 <v>9091</v>
      </c>
      <c r="B2033" t="str" cm="1">
        <f t="array" ref="B2033">_xlfn.IFS(C2033&lt;=30, "Low Product",  C2033&gt;=60, "High Product", C2033&gt;30, "Medium Product")</f>
        <v>Medium Product</v>
      </c>
      <c r="C2033" s="4">
        <v>51.588200000000001</v>
      </c>
      <c r="D2033" s="4">
        <v>0.52510000000000001</v>
      </c>
      <c r="E2033">
        <v>1.08</v>
      </c>
      <c r="F2033">
        <v>190</v>
      </c>
      <c r="G2033" s="4">
        <v>2400.1527000000001</v>
      </c>
      <c r="H2033" s="5">
        <f>Table1_2[[#This Row],[ad_spend]]/Table1_2[[#This Row],[footfall]]</f>
        <v>12.632382631578947</v>
      </c>
      <c r="I2033" s="4">
        <v>50.373600000000003</v>
      </c>
      <c r="J2033" s="4">
        <f>Table1_2[[#This Row],[price]]-Table1_2[[#This Row],[competitor_price]]</f>
        <v>1.2145999999999972</v>
      </c>
      <c r="K2033" t="str" cm="1">
        <f t="array" ref="K2033">_xlfn.IFS(J2033&lt;0, "Below Competitior Price", J2033=0, "Equal Price", J2033&gt;0, "Above Competitor Price")</f>
        <v>Above Competitor Price</v>
      </c>
      <c r="L2033">
        <v>1159</v>
      </c>
      <c r="M2033">
        <v>5</v>
      </c>
      <c r="N2033">
        <v>0.91</v>
      </c>
      <c r="O2033" t="str" cm="1">
        <f t="array" ref="O2033">_xlfn.IFS(N2033&lt;=0.3, "Very Negative", N2033&lt;=0.6, "Negative", N2033&lt;=0.85, "Neutral", N2033&lt;=1.1, "Positive", N2033&lt;=1.35, "Very Positive")</f>
        <v>Positive</v>
      </c>
      <c r="P2033" s="7">
        <v>8.4550109103502399E-2</v>
      </c>
    </row>
    <row r="2034" spans="1:16" x14ac:dyDescent="0.3">
      <c r="A2034">
        <v>5606</v>
      </c>
      <c r="B2034" t="str" cm="1">
        <f t="array" ref="B2034">_xlfn.IFS(C2034&lt;=30, "Low Product",  C2034&gt;=60, "High Product", C2034&gt;30, "Medium Product")</f>
        <v>Medium Product</v>
      </c>
      <c r="C2034" s="4">
        <v>54.288800000000002</v>
      </c>
      <c r="D2034" s="4">
        <v>8.3336000000000006</v>
      </c>
      <c r="E2034">
        <v>4.32</v>
      </c>
      <c r="F2034">
        <v>186</v>
      </c>
      <c r="G2034" s="4">
        <v>2400.1810999999998</v>
      </c>
      <c r="H2034" s="5">
        <f>Table1_2[[#This Row],[ad_spend]]/Table1_2[[#This Row],[footfall]]</f>
        <v>12.90419946236559</v>
      </c>
      <c r="I2034" s="4">
        <v>60.705800000000004</v>
      </c>
      <c r="J2034" s="4">
        <f>Table1_2[[#This Row],[price]]-Table1_2[[#This Row],[competitor_price]]</f>
        <v>-6.4170000000000016</v>
      </c>
      <c r="K2034" t="str" cm="1">
        <f t="array" ref="K2034">_xlfn.IFS(J2034&lt;0, "Below Competitior Price", J2034=0, "Equal Price", J2034&gt;0, "Above Competitor Price")</f>
        <v>Below Competitior Price</v>
      </c>
      <c r="L2034">
        <v>1182</v>
      </c>
      <c r="M2034">
        <v>8</v>
      </c>
      <c r="N2034">
        <v>1.1200000000000001</v>
      </c>
      <c r="O2034" t="str" cm="1">
        <f t="array" ref="O2034">_xlfn.IFS(N2034&lt;=0.3, "Very Negative", N2034&lt;=0.6, "Negative", N2034&lt;=0.85, "Neutral", N2034&lt;=1.1, "Positive", N2034&lt;=1.35, "Very Positive")</f>
        <v>Very Positive</v>
      </c>
      <c r="P2034" s="7">
        <v>3.2894570486108297E-2</v>
      </c>
    </row>
    <row r="2035" spans="1:16" x14ac:dyDescent="0.3">
      <c r="A2035">
        <v>4104</v>
      </c>
      <c r="B2035" t="str" cm="1">
        <f t="array" ref="B2035">_xlfn.IFS(C2035&lt;=30, "Low Product",  C2035&gt;=60, "High Product", C2035&gt;30, "Medium Product")</f>
        <v>Medium Product</v>
      </c>
      <c r="C2035" s="4">
        <v>42.2014</v>
      </c>
      <c r="D2035" s="4">
        <v>0.74560000000000004</v>
      </c>
      <c r="E2035">
        <v>1.74</v>
      </c>
      <c r="F2035">
        <v>184</v>
      </c>
      <c r="G2035" s="4">
        <v>2400.1885000000002</v>
      </c>
      <c r="H2035" s="5">
        <f>Table1_2[[#This Row],[ad_spend]]/Table1_2[[#This Row],[footfall]]</f>
        <v>13.044502717391305</v>
      </c>
      <c r="I2035" s="4">
        <v>49.189</v>
      </c>
      <c r="J2035" s="4">
        <f>Table1_2[[#This Row],[price]]-Table1_2[[#This Row],[competitor_price]]</f>
        <v>-6.9876000000000005</v>
      </c>
      <c r="K2035" t="str" cm="1">
        <f t="array" ref="K2035">_xlfn.IFS(J2035&lt;0, "Below Competitior Price", J2035=0, "Equal Price", J2035&gt;0, "Above Competitor Price")</f>
        <v>Below Competitior Price</v>
      </c>
      <c r="L2035">
        <v>1157</v>
      </c>
      <c r="M2035">
        <v>6</v>
      </c>
      <c r="N2035">
        <v>0.81</v>
      </c>
      <c r="O2035" t="str" cm="1">
        <f t="array" ref="O2035">_xlfn.IFS(N2035&lt;=0.3, "Very Negative", N2035&lt;=0.6, "Negative", N2035&lt;=0.85, "Neutral", N2035&lt;=1.1, "Positive", N2035&lt;=1.35, "Very Positive")</f>
        <v>Neutral</v>
      </c>
      <c r="P2035" s="7">
        <v>8.6291869754262701E-2</v>
      </c>
    </row>
    <row r="2036" spans="1:16" x14ac:dyDescent="0.3">
      <c r="A2036">
        <v>13905</v>
      </c>
      <c r="B2036" t="str" cm="1">
        <f t="array" ref="B2036">_xlfn.IFS(C2036&lt;=30, "Low Product",  C2036&gt;=60, "High Product", C2036&gt;30, "Medium Product")</f>
        <v>Medium Product</v>
      </c>
      <c r="C2036" s="4">
        <v>48.4818</v>
      </c>
      <c r="D2036" s="4">
        <v>3.0796000000000001</v>
      </c>
      <c r="E2036">
        <v>1.82</v>
      </c>
      <c r="F2036">
        <v>126</v>
      </c>
      <c r="G2036" s="4">
        <v>2400.2631999999999</v>
      </c>
      <c r="H2036" s="5">
        <f>Table1_2[[#This Row],[ad_spend]]/Table1_2[[#This Row],[footfall]]</f>
        <v>19.049707936507936</v>
      </c>
      <c r="I2036" s="4">
        <v>48.265099999999997</v>
      </c>
      <c r="J2036" s="4">
        <f>Table1_2[[#This Row],[price]]-Table1_2[[#This Row],[competitor_price]]</f>
        <v>0.216700000000003</v>
      </c>
      <c r="K2036" t="str" cm="1">
        <f t="array" ref="K2036">_xlfn.IFS(J2036&lt;0, "Below Competitior Price", J2036=0, "Equal Price", J2036&gt;0, "Above Competitor Price")</f>
        <v>Above Competitor Price</v>
      </c>
      <c r="L2036">
        <v>1207</v>
      </c>
      <c r="M2036">
        <v>5</v>
      </c>
      <c r="N2036">
        <v>0.98</v>
      </c>
      <c r="O2036" t="str" cm="1">
        <f t="array" ref="O2036">_xlfn.IFS(N2036&lt;=0.3, "Very Negative", N2036&lt;=0.6, "Negative", N2036&lt;=0.85, "Neutral", N2036&lt;=1.1, "Positive", N2036&lt;=1.35, "Very Positive")</f>
        <v>Positive</v>
      </c>
      <c r="P2036" s="7">
        <v>7.71780325712174E-2</v>
      </c>
    </row>
    <row r="2037" spans="1:16" x14ac:dyDescent="0.3">
      <c r="A2037">
        <v>12972</v>
      </c>
      <c r="B2037" t="str" cm="1">
        <f t="array" ref="B2037">_xlfn.IFS(C2037&lt;=30, "Low Product",  C2037&gt;=60, "High Product", C2037&gt;30, "Medium Product")</f>
        <v>Medium Product</v>
      </c>
      <c r="C2037" s="4">
        <v>47.884599999999999</v>
      </c>
      <c r="D2037" s="4">
        <v>3.5375000000000001</v>
      </c>
      <c r="E2037">
        <v>3.54</v>
      </c>
      <c r="F2037">
        <v>227</v>
      </c>
      <c r="G2037" s="4">
        <v>2400.3181</v>
      </c>
      <c r="H2037" s="5">
        <f>Table1_2[[#This Row],[ad_spend]]/Table1_2[[#This Row],[footfall]]</f>
        <v>10.574088546255506</v>
      </c>
      <c r="I2037" s="4">
        <v>49.470399999999998</v>
      </c>
      <c r="J2037" s="4">
        <f>Table1_2[[#This Row],[price]]-Table1_2[[#This Row],[competitor_price]]</f>
        <v>-1.585799999999999</v>
      </c>
      <c r="K2037" t="str" cm="1">
        <f t="array" ref="K2037">_xlfn.IFS(J2037&lt;0, "Below Competitior Price", J2037=0, "Equal Price", J2037&gt;0, "Above Competitor Price")</f>
        <v>Below Competitior Price</v>
      </c>
      <c r="L2037">
        <v>1192</v>
      </c>
      <c r="M2037">
        <v>6</v>
      </c>
      <c r="N2037">
        <v>0.89</v>
      </c>
      <c r="O2037" t="str" cm="1">
        <f t="array" ref="O2037">_xlfn.IFS(N2037&lt;=0.3, "Very Negative", N2037&lt;=0.6, "Negative", N2037&lt;=0.85, "Neutral", N2037&lt;=1.1, "Positive", N2037&lt;=1.35, "Very Positive")</f>
        <v>Positive</v>
      </c>
      <c r="P2037" s="7">
        <v>8.2917738040355904E-2</v>
      </c>
    </row>
    <row r="2038" spans="1:16" x14ac:dyDescent="0.3">
      <c r="A2038">
        <v>1163</v>
      </c>
      <c r="B2038" t="str" cm="1">
        <f t="array" ref="B2038">_xlfn.IFS(C2038&lt;=30, "Low Product",  C2038&gt;=60, "High Product", C2038&gt;30, "Medium Product")</f>
        <v>High Product</v>
      </c>
      <c r="C2038" s="4">
        <v>73.125100000000003</v>
      </c>
      <c r="D2038" s="4">
        <v>8.1275999999999993</v>
      </c>
      <c r="E2038">
        <v>4.22</v>
      </c>
      <c r="F2038">
        <v>197</v>
      </c>
      <c r="G2038" s="4">
        <v>2400.3303999999998</v>
      </c>
      <c r="H2038" s="5">
        <f>Table1_2[[#This Row],[ad_spend]]/Table1_2[[#This Row],[footfall]]</f>
        <v>12.184418274111675</v>
      </c>
      <c r="I2038" s="4">
        <v>72.865799999999993</v>
      </c>
      <c r="J2038" s="4">
        <f>Table1_2[[#This Row],[price]]-Table1_2[[#This Row],[competitor_price]]</f>
        <v>0.2593000000000103</v>
      </c>
      <c r="K2038" t="str" cm="1">
        <f t="array" ref="K2038">_xlfn.IFS(J2038&lt;0, "Below Competitior Price", J2038=0, "Equal Price", J2038&gt;0, "Above Competitor Price")</f>
        <v>Above Competitor Price</v>
      </c>
      <c r="L2038">
        <v>1208</v>
      </c>
      <c r="M2038">
        <v>11</v>
      </c>
      <c r="N2038">
        <v>0.86</v>
      </c>
      <c r="O2038" t="str" cm="1">
        <f t="array" ref="O2038">_xlfn.IFS(N2038&lt;=0.3, "Very Negative", N2038&lt;=0.6, "Negative", N2038&lt;=0.85, "Neutral", N2038&lt;=1.1, "Positive", N2038&lt;=1.35, "Very Positive")</f>
        <v>Positive</v>
      </c>
      <c r="P2038" s="7">
        <v>6.6879472810658494E-2</v>
      </c>
    </row>
    <row r="2039" spans="1:16" x14ac:dyDescent="0.3">
      <c r="A2039">
        <v>2660</v>
      </c>
      <c r="B2039" t="str" cm="1">
        <f t="array" ref="B2039">_xlfn.IFS(C2039&lt;=30, "Low Product",  C2039&gt;=60, "High Product", C2039&gt;30, "Medium Product")</f>
        <v>Medium Product</v>
      </c>
      <c r="C2039" s="4">
        <v>51.612299999999998</v>
      </c>
      <c r="D2039" s="4">
        <v>5.3226000000000004</v>
      </c>
      <c r="E2039">
        <v>4.26</v>
      </c>
      <c r="F2039">
        <v>172</v>
      </c>
      <c r="G2039" s="4">
        <v>2400.5556000000001</v>
      </c>
      <c r="H2039" s="5">
        <f>Table1_2[[#This Row],[ad_spend]]/Table1_2[[#This Row],[footfall]]</f>
        <v>13.956718604651163</v>
      </c>
      <c r="I2039" s="4">
        <v>57.323799999999999</v>
      </c>
      <c r="J2039" s="4">
        <f>Table1_2[[#This Row],[price]]-Table1_2[[#This Row],[competitor_price]]</f>
        <v>-5.7115000000000009</v>
      </c>
      <c r="K2039" t="str" cm="1">
        <f t="array" ref="K2039">_xlfn.IFS(J2039&lt;0, "Below Competitior Price", J2039=0, "Equal Price", J2039&gt;0, "Above Competitor Price")</f>
        <v>Below Competitior Price</v>
      </c>
      <c r="L2039">
        <v>1242</v>
      </c>
      <c r="M2039">
        <v>8</v>
      </c>
      <c r="N2039">
        <v>1.05</v>
      </c>
      <c r="O2039" t="str" cm="1">
        <f t="array" ref="O2039">_xlfn.IFS(N2039&lt;=0.3, "Very Negative", N2039&lt;=0.6, "Negative", N2039&lt;=0.85, "Neutral", N2039&lt;=1.1, "Positive", N2039&lt;=1.35, "Very Positive")</f>
        <v>Positive</v>
      </c>
      <c r="P2039" s="7">
        <v>5.2737952962709403E-2</v>
      </c>
    </row>
    <row r="2040" spans="1:16" x14ac:dyDescent="0.3">
      <c r="A2040">
        <v>3987</v>
      </c>
      <c r="B2040" t="str" cm="1">
        <f t="array" ref="B2040">_xlfn.IFS(C2040&lt;=30, "Low Product",  C2040&gt;=60, "High Product", C2040&gt;30, "Medium Product")</f>
        <v>High Product</v>
      </c>
      <c r="C2040" s="4">
        <v>61.455500000000001</v>
      </c>
      <c r="D2040" s="4">
        <v>0.28849999999999998</v>
      </c>
      <c r="E2040">
        <v>1.1399999999999999</v>
      </c>
      <c r="F2040">
        <v>166</v>
      </c>
      <c r="G2040" s="4">
        <v>2400.6527000000001</v>
      </c>
      <c r="H2040" s="5">
        <f>Table1_2[[#This Row],[ad_spend]]/Table1_2[[#This Row],[footfall]]</f>
        <v>14.461763253012048</v>
      </c>
      <c r="I2040" s="4">
        <v>62.158200000000001</v>
      </c>
      <c r="J2040" s="4">
        <f>Table1_2[[#This Row],[price]]-Table1_2[[#This Row],[competitor_price]]</f>
        <v>-0.7027000000000001</v>
      </c>
      <c r="K2040" t="str" cm="1">
        <f t="array" ref="K2040">_xlfn.IFS(J2040&lt;0, "Below Competitior Price", J2040=0, "Equal Price", J2040&gt;0, "Above Competitor Price")</f>
        <v>Below Competitior Price</v>
      </c>
      <c r="L2040">
        <v>1178</v>
      </c>
      <c r="M2040">
        <v>6</v>
      </c>
      <c r="N2040">
        <v>0.93</v>
      </c>
      <c r="O2040" t="str" cm="1">
        <f t="array" ref="O2040">_xlfn.IFS(N2040&lt;=0.3, "Very Negative", N2040&lt;=0.6, "Negative", N2040&lt;=0.85, "Neutral", N2040&lt;=1.1, "Positive", N2040&lt;=1.35, "Very Positive")</f>
        <v>Positive</v>
      </c>
      <c r="P2040" s="7">
        <v>6.2882711252658194E-2</v>
      </c>
    </row>
    <row r="2041" spans="1:16" x14ac:dyDescent="0.3">
      <c r="A2041">
        <v>6579</v>
      </c>
      <c r="B2041" t="str" cm="1">
        <f t="array" ref="B2041">_xlfn.IFS(C2041&lt;=30, "Low Product",  C2041&gt;=60, "High Product", C2041&gt;30, "Medium Product")</f>
        <v>High Product</v>
      </c>
      <c r="C2041" s="4">
        <v>62.4664</v>
      </c>
      <c r="D2041" s="4">
        <v>8.3475999999999999</v>
      </c>
      <c r="E2041">
        <v>4.78</v>
      </c>
      <c r="F2041">
        <v>169</v>
      </c>
      <c r="G2041" s="4">
        <v>2400.7062000000001</v>
      </c>
      <c r="H2041" s="5">
        <f>Table1_2[[#This Row],[ad_spend]]/Table1_2[[#This Row],[footfall]]</f>
        <v>14.205362130177516</v>
      </c>
      <c r="I2041" s="4">
        <v>61.296300000000002</v>
      </c>
      <c r="J2041" s="4">
        <f>Table1_2[[#This Row],[price]]-Table1_2[[#This Row],[competitor_price]]</f>
        <v>1.1700999999999979</v>
      </c>
      <c r="K2041" t="str" cm="1">
        <f t="array" ref="K2041">_xlfn.IFS(J2041&lt;0, "Below Competitior Price", J2041=0, "Equal Price", J2041&gt;0, "Above Competitor Price")</f>
        <v>Above Competitor Price</v>
      </c>
      <c r="L2041">
        <v>1197</v>
      </c>
      <c r="M2041">
        <v>9</v>
      </c>
      <c r="N2041">
        <v>0.95</v>
      </c>
      <c r="O2041" t="str" cm="1">
        <f t="array" ref="O2041">_xlfn.IFS(N2041&lt;=0.3, "Very Negative", N2041&lt;=0.6, "Negative", N2041&lt;=0.85, "Neutral", N2041&lt;=1.1, "Positive", N2041&lt;=1.35, "Very Positive")</f>
        <v>Positive</v>
      </c>
      <c r="P2041" s="7">
        <v>6.9106410574184096E-2</v>
      </c>
    </row>
    <row r="2042" spans="1:16" x14ac:dyDescent="0.3">
      <c r="A2042">
        <v>13937</v>
      </c>
      <c r="B2042" t="str" cm="1">
        <f t="array" ref="B2042">_xlfn.IFS(C2042&lt;=30, "Low Product",  C2042&gt;=60, "High Product", C2042&gt;30, "Medium Product")</f>
        <v>Medium Product</v>
      </c>
      <c r="C2042" s="4">
        <v>56.445700000000002</v>
      </c>
      <c r="D2042" s="4">
        <v>3.4523000000000001</v>
      </c>
      <c r="E2042">
        <v>3.88</v>
      </c>
      <c r="F2042">
        <v>208</v>
      </c>
      <c r="G2042" s="4">
        <v>2400.7262999999998</v>
      </c>
      <c r="H2042" s="5">
        <f>Table1_2[[#This Row],[ad_spend]]/Table1_2[[#This Row],[footfall]]</f>
        <v>11.541953365384614</v>
      </c>
      <c r="I2042" s="4">
        <v>56.802799999999998</v>
      </c>
      <c r="J2042" s="4">
        <f>Table1_2[[#This Row],[price]]-Table1_2[[#This Row],[competitor_price]]</f>
        <v>-0.35709999999999553</v>
      </c>
      <c r="K2042" t="str" cm="1">
        <f t="array" ref="K2042">_xlfn.IFS(J2042&lt;0, "Below Competitior Price", J2042=0, "Equal Price", J2042&gt;0, "Above Competitor Price")</f>
        <v>Below Competitior Price</v>
      </c>
      <c r="L2042">
        <v>1155</v>
      </c>
      <c r="M2042">
        <v>5</v>
      </c>
      <c r="N2042">
        <v>0.71</v>
      </c>
      <c r="O2042" t="str" cm="1">
        <f t="array" ref="O2042">_xlfn.IFS(N2042&lt;=0.3, "Very Negative", N2042&lt;=0.6, "Negative", N2042&lt;=0.85, "Neutral", N2042&lt;=1.1, "Positive", N2042&lt;=1.35, "Very Positive")</f>
        <v>Neutral</v>
      </c>
      <c r="P2042" s="7">
        <v>8.3694328910268706E-2</v>
      </c>
    </row>
    <row r="2043" spans="1:16" x14ac:dyDescent="0.3">
      <c r="A2043">
        <v>6002</v>
      </c>
      <c r="B2043" t="str" cm="1">
        <f t="array" ref="B2043">_xlfn.IFS(C2043&lt;=30, "Low Product",  C2043&gt;=60, "High Product", C2043&gt;30, "Medium Product")</f>
        <v>Medium Product</v>
      </c>
      <c r="C2043" s="4">
        <v>51.894799999999996</v>
      </c>
      <c r="D2043" s="4">
        <v>12.3004</v>
      </c>
      <c r="E2043">
        <v>5.57</v>
      </c>
      <c r="F2043">
        <v>250</v>
      </c>
      <c r="G2043" s="4">
        <v>2400.7305999999999</v>
      </c>
      <c r="H2043" s="5">
        <f>Table1_2[[#This Row],[ad_spend]]/Table1_2[[#This Row],[footfall]]</f>
        <v>9.6029223999999989</v>
      </c>
      <c r="I2043" s="4">
        <v>52.464300000000001</v>
      </c>
      <c r="J2043" s="4">
        <f>Table1_2[[#This Row],[price]]-Table1_2[[#This Row],[competitor_price]]</f>
        <v>-0.569500000000005</v>
      </c>
      <c r="K2043" t="str" cm="1">
        <f t="array" ref="K2043">_xlfn.IFS(J2043&lt;0, "Below Competitior Price", J2043=0, "Equal Price", J2043&gt;0, "Above Competitor Price")</f>
        <v>Below Competitior Price</v>
      </c>
      <c r="L2043">
        <v>1154</v>
      </c>
      <c r="M2043">
        <v>9</v>
      </c>
      <c r="N2043">
        <v>1.05</v>
      </c>
      <c r="O2043" t="str" cm="1">
        <f t="array" ref="O2043">_xlfn.IFS(N2043&lt;=0.3, "Very Negative", N2043&lt;=0.6, "Negative", N2043&lt;=0.85, "Neutral", N2043&lt;=1.1, "Positive", N2043&lt;=1.35, "Very Positive")</f>
        <v>Positive</v>
      </c>
      <c r="P2043" s="7">
        <v>4.0047940991746599E-2</v>
      </c>
    </row>
    <row r="2044" spans="1:16" x14ac:dyDescent="0.3">
      <c r="A2044">
        <v>12568</v>
      </c>
      <c r="B2044" t="str" cm="1">
        <f t="array" ref="B2044">_xlfn.IFS(C2044&lt;=30, "Low Product",  C2044&gt;=60, "High Product", C2044&gt;30, "Medium Product")</f>
        <v>Medium Product</v>
      </c>
      <c r="C2044" s="4">
        <v>40.029899999999998</v>
      </c>
      <c r="D2044" s="4">
        <v>10.6515</v>
      </c>
      <c r="E2044">
        <v>4.42</v>
      </c>
      <c r="F2044">
        <v>138</v>
      </c>
      <c r="G2044" s="4">
        <v>2400.7615000000001</v>
      </c>
      <c r="H2044" s="5">
        <f>Table1_2[[#This Row],[ad_spend]]/Table1_2[[#This Row],[footfall]]</f>
        <v>17.396822463768117</v>
      </c>
      <c r="I2044" s="4">
        <v>40.163699999999999</v>
      </c>
      <c r="J2044" s="4">
        <f>Table1_2[[#This Row],[price]]-Table1_2[[#This Row],[competitor_price]]</f>
        <v>-0.13380000000000081</v>
      </c>
      <c r="K2044" t="str" cm="1">
        <f t="array" ref="K2044">_xlfn.IFS(J2044&lt;0, "Below Competitior Price", J2044=0, "Equal Price", J2044&gt;0, "Above Competitor Price")</f>
        <v>Below Competitior Price</v>
      </c>
      <c r="L2044">
        <v>1224</v>
      </c>
      <c r="M2044">
        <v>8</v>
      </c>
      <c r="N2044">
        <v>0.8</v>
      </c>
      <c r="O2044" t="str" cm="1">
        <f t="array" ref="O2044">_xlfn.IFS(N2044&lt;=0.3, "Very Negative", N2044&lt;=0.6, "Negative", N2044&lt;=0.85, "Neutral", N2044&lt;=1.1, "Positive", N2044&lt;=1.35, "Very Positive")</f>
        <v>Neutral</v>
      </c>
      <c r="P2044" s="7">
        <v>9.4141092158910103E-2</v>
      </c>
    </row>
    <row r="2045" spans="1:16" x14ac:dyDescent="0.3">
      <c r="A2045">
        <v>3483</v>
      </c>
      <c r="B2045" t="str" cm="1">
        <f t="array" ref="B2045">_xlfn.IFS(C2045&lt;=30, "Low Product",  C2045&gt;=60, "High Product", C2045&gt;30, "Medium Product")</f>
        <v>High Product</v>
      </c>
      <c r="C2045" s="4">
        <v>69.060199999999995</v>
      </c>
      <c r="D2045" s="4">
        <v>3.2496</v>
      </c>
      <c r="E2045">
        <v>3.71</v>
      </c>
      <c r="F2045">
        <v>233</v>
      </c>
      <c r="G2045" s="4">
        <v>2400.7629000000002</v>
      </c>
      <c r="H2045" s="5">
        <f>Table1_2[[#This Row],[ad_spend]]/Table1_2[[#This Row],[footfall]]</f>
        <v>10.303703433476395</v>
      </c>
      <c r="I2045" s="4">
        <v>68.626199999999997</v>
      </c>
      <c r="J2045" s="4">
        <f>Table1_2[[#This Row],[price]]-Table1_2[[#This Row],[competitor_price]]</f>
        <v>0.4339999999999975</v>
      </c>
      <c r="K2045" t="str" cm="1">
        <f t="array" ref="K2045">_xlfn.IFS(J2045&lt;0, "Below Competitior Price", J2045=0, "Equal Price", J2045&gt;0, "Above Competitor Price")</f>
        <v>Above Competitor Price</v>
      </c>
      <c r="L2045">
        <v>1135</v>
      </c>
      <c r="M2045">
        <v>5</v>
      </c>
      <c r="N2045">
        <v>0.71</v>
      </c>
      <c r="O2045" t="str" cm="1">
        <f t="array" ref="O2045">_xlfn.IFS(N2045&lt;=0.3, "Very Negative", N2045&lt;=0.6, "Negative", N2045&lt;=0.85, "Neutral", N2045&lt;=1.1, "Positive", N2045&lt;=1.35, "Very Positive")</f>
        <v>Neutral</v>
      </c>
      <c r="P2045" s="7">
        <v>6.8710621890675005E-2</v>
      </c>
    </row>
    <row r="2046" spans="1:16" x14ac:dyDescent="0.3">
      <c r="A2046">
        <v>13634</v>
      </c>
      <c r="B2046" t="str" cm="1">
        <f t="array" ref="B2046">_xlfn.IFS(C2046&lt;=30, "Low Product",  C2046&gt;=60, "High Product", C2046&gt;30, "Medium Product")</f>
        <v>High Product</v>
      </c>
      <c r="C2046" s="4">
        <v>69.847300000000004</v>
      </c>
      <c r="D2046" s="4">
        <v>1.4168000000000001</v>
      </c>
      <c r="E2046">
        <v>0.89</v>
      </c>
      <c r="F2046">
        <v>136</v>
      </c>
      <c r="G2046" s="4">
        <v>2400.7654000000002</v>
      </c>
      <c r="H2046" s="5">
        <f>Table1_2[[#This Row],[ad_spend]]/Table1_2[[#This Row],[footfall]]</f>
        <v>17.652686764705884</v>
      </c>
      <c r="I2046" s="4">
        <v>75.323400000000007</v>
      </c>
      <c r="J2046" s="4">
        <f>Table1_2[[#This Row],[price]]-Table1_2[[#This Row],[competitor_price]]</f>
        <v>-5.4761000000000024</v>
      </c>
      <c r="K2046" t="str" cm="1">
        <f t="array" ref="K2046">_xlfn.IFS(J2046&lt;0, "Below Competitior Price", J2046=0, "Equal Price", J2046&gt;0, "Above Competitor Price")</f>
        <v>Below Competitior Price</v>
      </c>
      <c r="L2046">
        <v>1199</v>
      </c>
      <c r="M2046">
        <v>6</v>
      </c>
      <c r="N2046">
        <v>0.83</v>
      </c>
      <c r="O2046" t="str" cm="1">
        <f t="array" ref="O2046">_xlfn.IFS(N2046&lt;=0.3, "Very Negative", N2046&lt;=0.6, "Negative", N2046&lt;=0.85, "Neutral", N2046&lt;=1.1, "Positive", N2046&lt;=1.35, "Very Positive")</f>
        <v>Neutral</v>
      </c>
      <c r="P2046" s="7">
        <v>4.4774275010510199E-2</v>
      </c>
    </row>
    <row r="2047" spans="1:16" x14ac:dyDescent="0.3">
      <c r="A2047">
        <v>5943</v>
      </c>
      <c r="B2047" t="str" cm="1">
        <f t="array" ref="B2047">_xlfn.IFS(C2047&lt;=30, "Low Product",  C2047&gt;=60, "High Product", C2047&gt;30, "Medium Product")</f>
        <v>Medium Product</v>
      </c>
      <c r="C2047" s="4">
        <v>49.231200000000001</v>
      </c>
      <c r="D2047" s="4">
        <v>12.823499999999999</v>
      </c>
      <c r="E2047">
        <v>5.3</v>
      </c>
      <c r="F2047">
        <v>181</v>
      </c>
      <c r="G2047" s="4">
        <v>2400.8216000000002</v>
      </c>
      <c r="H2047" s="5">
        <f>Table1_2[[#This Row],[ad_spend]]/Table1_2[[#This Row],[footfall]]</f>
        <v>13.264207734806631</v>
      </c>
      <c r="I2047" s="4">
        <v>47.540799999999997</v>
      </c>
      <c r="J2047" s="4">
        <f>Table1_2[[#This Row],[price]]-Table1_2[[#This Row],[competitor_price]]</f>
        <v>1.6904000000000039</v>
      </c>
      <c r="K2047" t="str" cm="1">
        <f t="array" ref="K2047">_xlfn.IFS(J2047&lt;0, "Below Competitior Price", J2047=0, "Equal Price", J2047&gt;0, "Above Competitor Price")</f>
        <v>Above Competitor Price</v>
      </c>
      <c r="L2047">
        <v>1197</v>
      </c>
      <c r="M2047">
        <v>10</v>
      </c>
      <c r="N2047">
        <v>1</v>
      </c>
      <c r="O2047" t="str" cm="1">
        <f t="array" ref="O2047">_xlfn.IFS(N2047&lt;=0.3, "Very Negative", N2047&lt;=0.6, "Negative", N2047&lt;=0.85, "Neutral", N2047&lt;=1.1, "Positive", N2047&lt;=1.35, "Very Positive")</f>
        <v>Positive</v>
      </c>
      <c r="P2047" s="7">
        <v>6.0665049481051697E-2</v>
      </c>
    </row>
    <row r="2048" spans="1:16" x14ac:dyDescent="0.3">
      <c r="A2048">
        <v>5637</v>
      </c>
      <c r="B2048" t="str" cm="1">
        <f t="array" ref="B2048">_xlfn.IFS(C2048&lt;=30, "Low Product",  C2048&gt;=60, "High Product", C2048&gt;30, "Medium Product")</f>
        <v>High Product</v>
      </c>
      <c r="C2048" s="4">
        <v>76.274100000000004</v>
      </c>
      <c r="D2048" s="4">
        <v>8.1928999999999998</v>
      </c>
      <c r="E2048">
        <v>4.42</v>
      </c>
      <c r="F2048">
        <v>225</v>
      </c>
      <c r="G2048" s="4">
        <v>2400.8971999999999</v>
      </c>
      <c r="H2048" s="5">
        <f>Table1_2[[#This Row],[ad_spend]]/Table1_2[[#This Row],[footfall]]</f>
        <v>10.670654222222222</v>
      </c>
      <c r="I2048" s="4">
        <v>77.282499999999999</v>
      </c>
      <c r="J2048" s="4">
        <f>Table1_2[[#This Row],[price]]-Table1_2[[#This Row],[competitor_price]]</f>
        <v>-1.0083999999999946</v>
      </c>
      <c r="K2048" t="str" cm="1">
        <f t="array" ref="K2048">_xlfn.IFS(J2048&lt;0, "Below Competitior Price", J2048=0, "Equal Price", J2048&gt;0, "Above Competitor Price")</f>
        <v>Below Competitior Price</v>
      </c>
      <c r="L2048">
        <v>1192</v>
      </c>
      <c r="M2048">
        <v>10</v>
      </c>
      <c r="N2048">
        <v>1.1399999999999999</v>
      </c>
      <c r="O2048" t="str" cm="1">
        <f t="array" ref="O2048">_xlfn.IFS(N2048&lt;=0.3, "Very Negative", N2048&lt;=0.6, "Negative", N2048&lt;=0.85, "Neutral", N2048&lt;=1.1, "Positive", N2048&lt;=1.35, "Very Positive")</f>
        <v>Very Positive</v>
      </c>
      <c r="P2048" s="7">
        <v>1.8523581300446599E-2</v>
      </c>
    </row>
    <row r="2049" spans="1:16" x14ac:dyDescent="0.3">
      <c r="A2049">
        <v>14068</v>
      </c>
      <c r="B2049" t="str" cm="1">
        <f t="array" ref="B2049">_xlfn.IFS(C2049&lt;=30, "Low Product",  C2049&gt;=60, "High Product", C2049&gt;30, "Medium Product")</f>
        <v>High Product</v>
      </c>
      <c r="C2049" s="4">
        <v>68.993300000000005</v>
      </c>
      <c r="D2049" s="4">
        <v>0.1966</v>
      </c>
      <c r="E2049">
        <v>0.24</v>
      </c>
      <c r="F2049">
        <v>151</v>
      </c>
      <c r="G2049" s="4">
        <v>2400.9701</v>
      </c>
      <c r="H2049" s="5">
        <f>Table1_2[[#This Row],[ad_spend]]/Table1_2[[#This Row],[footfall]]</f>
        <v>15.900464238410596</v>
      </c>
      <c r="I2049" s="4">
        <v>72.421099999999996</v>
      </c>
      <c r="J2049" s="4">
        <f>Table1_2[[#This Row],[price]]-Table1_2[[#This Row],[competitor_price]]</f>
        <v>-3.4277999999999906</v>
      </c>
      <c r="K2049" t="str" cm="1">
        <f t="array" ref="K2049">_xlfn.IFS(J2049&lt;0, "Below Competitior Price", J2049=0, "Equal Price", J2049&gt;0, "Above Competitor Price")</f>
        <v>Below Competitior Price</v>
      </c>
      <c r="L2049">
        <v>1194</v>
      </c>
      <c r="M2049">
        <v>7</v>
      </c>
      <c r="N2049">
        <v>0.91</v>
      </c>
      <c r="O2049" t="str" cm="1">
        <f t="array" ref="O2049">_xlfn.IFS(N2049&lt;=0.3, "Very Negative", N2049&lt;=0.6, "Negative", N2049&lt;=0.85, "Neutral", N2049&lt;=1.1, "Positive", N2049&lt;=1.35, "Very Positive")</f>
        <v>Positive</v>
      </c>
      <c r="P2049" s="7">
        <v>5.9478143204528301E-2</v>
      </c>
    </row>
    <row r="2050" spans="1:16" x14ac:dyDescent="0.3">
      <c r="A2050">
        <v>2687</v>
      </c>
      <c r="B2050" t="str" cm="1">
        <f t="array" ref="B2050">_xlfn.IFS(C2050&lt;=30, "Low Product",  C2050&gt;=60, "High Product", C2050&gt;30, "Medium Product")</f>
        <v>Medium Product</v>
      </c>
      <c r="C2050" s="4">
        <v>48.699399999999997</v>
      </c>
      <c r="D2050" s="4">
        <v>8.9844000000000008</v>
      </c>
      <c r="E2050">
        <v>4.82</v>
      </c>
      <c r="F2050">
        <v>165</v>
      </c>
      <c r="G2050" s="4">
        <v>2400.9712</v>
      </c>
      <c r="H2050" s="5">
        <f>Table1_2[[#This Row],[ad_spend]]/Table1_2[[#This Row],[footfall]]</f>
        <v>14.551340606060606</v>
      </c>
      <c r="I2050" s="4">
        <v>50.095399999999998</v>
      </c>
      <c r="J2050" s="4">
        <f>Table1_2[[#This Row],[price]]-Table1_2[[#This Row],[competitor_price]]</f>
        <v>-1.3960000000000008</v>
      </c>
      <c r="K2050" t="str" cm="1">
        <f t="array" ref="K2050">_xlfn.IFS(J2050&lt;0, "Below Competitior Price", J2050=0, "Equal Price", J2050&gt;0, "Above Competitor Price")</f>
        <v>Below Competitior Price</v>
      </c>
      <c r="L2050">
        <v>1187</v>
      </c>
      <c r="M2050">
        <v>9</v>
      </c>
      <c r="N2050">
        <v>1.1299999999999999</v>
      </c>
      <c r="O2050" t="str" cm="1">
        <f t="array" ref="O2050">_xlfn.IFS(N2050&lt;=0.3, "Very Negative", N2050&lt;=0.6, "Negative", N2050&lt;=0.85, "Neutral", N2050&lt;=1.1, "Positive", N2050&lt;=1.35, "Very Positive")</f>
        <v>Very Positive</v>
      </c>
      <c r="P2050" s="7">
        <v>4.6524032594126602E-2</v>
      </c>
    </row>
    <row r="2051" spans="1:16" x14ac:dyDescent="0.3">
      <c r="A2051">
        <v>5986</v>
      </c>
      <c r="B2051" t="str" cm="1">
        <f t="array" ref="B2051">_xlfn.IFS(C2051&lt;=30, "Low Product",  C2051&gt;=60, "High Product", C2051&gt;30, "Medium Product")</f>
        <v>High Product</v>
      </c>
      <c r="C2051" s="4">
        <v>63.118499999999997</v>
      </c>
      <c r="D2051" s="4">
        <v>9.3953000000000007</v>
      </c>
      <c r="E2051">
        <v>5.31</v>
      </c>
      <c r="F2051">
        <v>219</v>
      </c>
      <c r="G2051" s="4">
        <v>2400.9760999999999</v>
      </c>
      <c r="H2051" s="5">
        <f>Table1_2[[#This Row],[ad_spend]]/Table1_2[[#This Row],[footfall]]</f>
        <v>10.963361187214611</v>
      </c>
      <c r="I2051" s="4">
        <v>63.856699999999996</v>
      </c>
      <c r="J2051" s="4">
        <f>Table1_2[[#This Row],[price]]-Table1_2[[#This Row],[competitor_price]]</f>
        <v>-0.73819999999999908</v>
      </c>
      <c r="K2051" t="str" cm="1">
        <f t="array" ref="K2051">_xlfn.IFS(J2051&lt;0, "Below Competitior Price", J2051=0, "Equal Price", J2051&gt;0, "Above Competitor Price")</f>
        <v>Below Competitior Price</v>
      </c>
      <c r="L2051">
        <v>1153</v>
      </c>
      <c r="M2051">
        <v>10</v>
      </c>
      <c r="N2051">
        <v>1.08</v>
      </c>
      <c r="O2051" t="str" cm="1">
        <f t="array" ref="O2051">_xlfn.IFS(N2051&lt;=0.3, "Very Negative", N2051&lt;=0.6, "Negative", N2051&lt;=0.85, "Neutral", N2051&lt;=1.1, "Positive", N2051&lt;=1.35, "Very Positive")</f>
        <v>Positive</v>
      </c>
      <c r="P2051" s="7">
        <v>5.4694243247812899E-2</v>
      </c>
    </row>
    <row r="2052" spans="1:16" x14ac:dyDescent="0.3">
      <c r="A2052">
        <v>2862</v>
      </c>
      <c r="B2052" t="str" cm="1">
        <f t="array" ref="B2052">_xlfn.IFS(C2052&lt;=30, "Low Product",  C2052&gt;=60, "High Product", C2052&gt;30, "Medium Product")</f>
        <v>Medium Product</v>
      </c>
      <c r="C2052" s="4">
        <v>47.794499999999999</v>
      </c>
      <c r="D2052" s="4">
        <v>4.3791000000000002</v>
      </c>
      <c r="E2052">
        <v>3.75</v>
      </c>
      <c r="F2052">
        <v>170</v>
      </c>
      <c r="G2052" s="4">
        <v>2400.9827</v>
      </c>
      <c r="H2052" s="5">
        <f>Table1_2[[#This Row],[ad_spend]]/Table1_2[[#This Row],[footfall]]</f>
        <v>14.123427647058824</v>
      </c>
      <c r="I2052" s="4">
        <v>48.4178</v>
      </c>
      <c r="J2052" s="4">
        <f>Table1_2[[#This Row],[price]]-Table1_2[[#This Row],[competitor_price]]</f>
        <v>-0.62330000000000041</v>
      </c>
      <c r="K2052" t="str" cm="1">
        <f t="array" ref="K2052">_xlfn.IFS(J2052&lt;0, "Below Competitior Price", J2052=0, "Equal Price", J2052&gt;0, "Above Competitor Price")</f>
        <v>Below Competitior Price</v>
      </c>
      <c r="L2052">
        <v>1214</v>
      </c>
      <c r="M2052">
        <v>7</v>
      </c>
      <c r="N2052">
        <v>0.88</v>
      </c>
      <c r="O2052" t="str" cm="1">
        <f t="array" ref="O2052">_xlfn.IFS(N2052&lt;=0.3, "Very Negative", N2052&lt;=0.6, "Negative", N2052&lt;=0.85, "Neutral", N2052&lt;=1.1, "Positive", N2052&lt;=1.35, "Very Positive")</f>
        <v>Positive</v>
      </c>
      <c r="P2052" s="7">
        <v>7.7626312813229695E-2</v>
      </c>
    </row>
    <row r="2053" spans="1:16" x14ac:dyDescent="0.3">
      <c r="A2053">
        <v>13489</v>
      </c>
      <c r="B2053" t="str" cm="1">
        <f t="array" ref="B2053">_xlfn.IFS(C2053&lt;=30, "Low Product",  C2053&gt;=60, "High Product", C2053&gt;30, "Medium Product")</f>
        <v>Medium Product</v>
      </c>
      <c r="C2053" s="4">
        <v>57.671999999999997</v>
      </c>
      <c r="D2053" s="4">
        <v>0.36259999999999998</v>
      </c>
      <c r="E2053">
        <v>1.54</v>
      </c>
      <c r="F2053">
        <v>188</v>
      </c>
      <c r="G2053" s="4">
        <v>2400.9845</v>
      </c>
      <c r="H2053" s="5">
        <f>Table1_2[[#This Row],[ad_spend]]/Table1_2[[#This Row],[footfall]]</f>
        <v>12.77119414893617</v>
      </c>
      <c r="I2053" s="4">
        <v>62.549199999999999</v>
      </c>
      <c r="J2053" s="4">
        <f>Table1_2[[#This Row],[price]]-Table1_2[[#This Row],[competitor_price]]</f>
        <v>-4.877200000000002</v>
      </c>
      <c r="K2053" t="str" cm="1">
        <f t="array" ref="K2053">_xlfn.IFS(J2053&lt;0, "Below Competitior Price", J2053=0, "Equal Price", J2053&gt;0, "Above Competitor Price")</f>
        <v>Below Competitior Price</v>
      </c>
      <c r="L2053">
        <v>1196</v>
      </c>
      <c r="M2053">
        <v>6</v>
      </c>
      <c r="N2053">
        <v>0.93</v>
      </c>
      <c r="O2053" t="str" cm="1">
        <f t="array" ref="O2053">_xlfn.IFS(N2053&lt;=0.3, "Very Negative", N2053&lt;=0.6, "Negative", N2053&lt;=0.85, "Neutral", N2053&lt;=1.1, "Positive", N2053&lt;=1.35, "Very Positive")</f>
        <v>Positive</v>
      </c>
      <c r="P2053" s="7">
        <v>4.6288925117569699E-2</v>
      </c>
    </row>
    <row r="2054" spans="1:16" x14ac:dyDescent="0.3">
      <c r="A2054">
        <v>13397</v>
      </c>
      <c r="B2054" t="str" cm="1">
        <f t="array" ref="B2054">_xlfn.IFS(C2054&lt;=30, "Low Product",  C2054&gt;=60, "High Product", C2054&gt;30, "Medium Product")</f>
        <v>Medium Product</v>
      </c>
      <c r="C2054" s="4">
        <v>59.183700000000002</v>
      </c>
      <c r="D2054" s="4">
        <v>2.2187999999999999</v>
      </c>
      <c r="E2054">
        <v>2.57</v>
      </c>
      <c r="F2054">
        <v>193</v>
      </c>
      <c r="G2054" s="4">
        <v>2401.0162999999998</v>
      </c>
      <c r="H2054" s="5">
        <f>Table1_2[[#This Row],[ad_spend]]/Table1_2[[#This Row],[footfall]]</f>
        <v>12.440498963730569</v>
      </c>
      <c r="I2054" s="4">
        <v>58.482700000000001</v>
      </c>
      <c r="J2054" s="4">
        <f>Table1_2[[#This Row],[price]]-Table1_2[[#This Row],[competitor_price]]</f>
        <v>0.70100000000000051</v>
      </c>
      <c r="K2054" t="str" cm="1">
        <f t="array" ref="K2054">_xlfn.IFS(J2054&lt;0, "Below Competitior Price", J2054=0, "Equal Price", J2054&gt;0, "Above Competitor Price")</f>
        <v>Above Competitor Price</v>
      </c>
      <c r="L2054">
        <v>1177</v>
      </c>
      <c r="M2054">
        <v>7</v>
      </c>
      <c r="N2054">
        <v>1.1000000000000001</v>
      </c>
      <c r="O2054" t="str" cm="1">
        <f t="array" ref="O2054">_xlfn.IFS(N2054&lt;=0.3, "Very Negative", N2054&lt;=0.6, "Negative", N2054&lt;=0.85, "Neutral", N2054&lt;=1.1, "Positive", N2054&lt;=1.35, "Very Positive")</f>
        <v>Positive</v>
      </c>
      <c r="P2054" s="7">
        <v>4.9508966495371197E-2</v>
      </c>
    </row>
    <row r="2055" spans="1:16" x14ac:dyDescent="0.3">
      <c r="A2055">
        <v>7507</v>
      </c>
      <c r="B2055" t="str" cm="1">
        <f t="array" ref="B2055">_xlfn.IFS(C2055&lt;=30, "Low Product",  C2055&gt;=60, "High Product", C2055&gt;30, "Medium Product")</f>
        <v>Medium Product</v>
      </c>
      <c r="C2055" s="4">
        <v>53.077800000000003</v>
      </c>
      <c r="D2055" s="4">
        <v>7.4278000000000004</v>
      </c>
      <c r="E2055">
        <v>4.72</v>
      </c>
      <c r="F2055">
        <v>246</v>
      </c>
      <c r="G2055" s="4">
        <v>2401.0419999999999</v>
      </c>
      <c r="H2055" s="5">
        <f>Table1_2[[#This Row],[ad_spend]]/Table1_2[[#This Row],[footfall]]</f>
        <v>9.7603333333333335</v>
      </c>
      <c r="I2055" s="4">
        <v>49.645400000000002</v>
      </c>
      <c r="J2055" s="4">
        <f>Table1_2[[#This Row],[price]]-Table1_2[[#This Row],[competitor_price]]</f>
        <v>3.4324000000000012</v>
      </c>
      <c r="K2055" t="str" cm="1">
        <f t="array" ref="K2055">_xlfn.IFS(J2055&lt;0, "Below Competitior Price", J2055=0, "Equal Price", J2055&gt;0, "Above Competitor Price")</f>
        <v>Above Competitor Price</v>
      </c>
      <c r="L2055">
        <v>1154</v>
      </c>
      <c r="M2055">
        <v>8</v>
      </c>
      <c r="N2055">
        <v>0.94</v>
      </c>
      <c r="O2055" t="str" cm="1">
        <f t="array" ref="O2055">_xlfn.IFS(N2055&lt;=0.3, "Very Negative", N2055&lt;=0.6, "Negative", N2055&lt;=0.85, "Neutral", N2055&lt;=1.1, "Positive", N2055&lt;=1.35, "Very Positive")</f>
        <v>Positive</v>
      </c>
      <c r="P2055" s="7">
        <v>4.7481966902895703E-2</v>
      </c>
    </row>
    <row r="2056" spans="1:16" x14ac:dyDescent="0.3">
      <c r="A2056">
        <v>4747</v>
      </c>
      <c r="B2056" t="str" cm="1">
        <f t="array" ref="B2056">_xlfn.IFS(C2056&lt;=30, "Low Product",  C2056&gt;=60, "High Product", C2056&gt;30, "Medium Product")</f>
        <v>High Product</v>
      </c>
      <c r="C2056" s="4">
        <v>68.891400000000004</v>
      </c>
      <c r="D2056" s="4">
        <v>5.1083999999999996</v>
      </c>
      <c r="E2056">
        <v>3.49</v>
      </c>
      <c r="F2056">
        <v>198</v>
      </c>
      <c r="G2056" s="4">
        <v>2401.0808999999999</v>
      </c>
      <c r="H2056" s="5">
        <f>Table1_2[[#This Row],[ad_spend]]/Table1_2[[#This Row],[footfall]]</f>
        <v>12.126671212121211</v>
      </c>
      <c r="I2056" s="4">
        <v>65.434600000000003</v>
      </c>
      <c r="J2056" s="4">
        <f>Table1_2[[#This Row],[price]]-Table1_2[[#This Row],[competitor_price]]</f>
        <v>3.4568000000000012</v>
      </c>
      <c r="K2056" t="str" cm="1">
        <f t="array" ref="K2056">_xlfn.IFS(J2056&lt;0, "Below Competitior Price", J2056=0, "Equal Price", J2056&gt;0, "Above Competitor Price")</f>
        <v>Above Competitor Price</v>
      </c>
      <c r="L2056">
        <v>1201</v>
      </c>
      <c r="M2056">
        <v>8</v>
      </c>
      <c r="N2056">
        <v>1.0900000000000001</v>
      </c>
      <c r="O2056" t="str" cm="1">
        <f t="array" ref="O2056">_xlfn.IFS(N2056&lt;=0.3, "Very Negative", N2056&lt;=0.6, "Negative", N2056&lt;=0.85, "Neutral", N2056&lt;=1.1, "Positive", N2056&lt;=1.35, "Very Positive")</f>
        <v>Positive</v>
      </c>
      <c r="P2056" s="7">
        <v>3.3929957774697997E-2</v>
      </c>
    </row>
    <row r="2057" spans="1:16" x14ac:dyDescent="0.3">
      <c r="A2057">
        <v>9088</v>
      </c>
      <c r="B2057" t="str" cm="1">
        <f t="array" ref="B2057">_xlfn.IFS(C2057&lt;=30, "Low Product",  C2057&gt;=60, "High Product", C2057&gt;30, "Medium Product")</f>
        <v>Medium Product</v>
      </c>
      <c r="C2057" s="4">
        <v>59.326500000000003</v>
      </c>
      <c r="D2057" s="4">
        <v>0.43830000000000002</v>
      </c>
      <c r="E2057">
        <v>1.32</v>
      </c>
      <c r="F2057">
        <v>200</v>
      </c>
      <c r="G2057" s="4">
        <v>2401.1637000000001</v>
      </c>
      <c r="H2057" s="5">
        <f>Table1_2[[#This Row],[ad_spend]]/Table1_2[[#This Row],[footfall]]</f>
        <v>12.0058185</v>
      </c>
      <c r="I2057" s="4">
        <v>60.9375</v>
      </c>
      <c r="J2057" s="4">
        <f>Table1_2[[#This Row],[price]]-Table1_2[[#This Row],[competitor_price]]</f>
        <v>-1.6109999999999971</v>
      </c>
      <c r="K2057" t="str" cm="1">
        <f t="array" ref="K2057">_xlfn.IFS(J2057&lt;0, "Below Competitior Price", J2057=0, "Equal Price", J2057&gt;0, "Above Competitor Price")</f>
        <v>Below Competitior Price</v>
      </c>
      <c r="L2057">
        <v>1156</v>
      </c>
      <c r="M2057">
        <v>5</v>
      </c>
      <c r="N2057">
        <v>0.77</v>
      </c>
      <c r="O2057" t="str" cm="1">
        <f t="array" ref="O2057">_xlfn.IFS(N2057&lt;=0.3, "Very Negative", N2057&lt;=0.6, "Negative", N2057&lt;=0.85, "Neutral", N2057&lt;=1.1, "Positive", N2057&lt;=1.35, "Very Positive")</f>
        <v>Neutral</v>
      </c>
      <c r="P2057" s="7">
        <v>9.6243013508797007E-2</v>
      </c>
    </row>
    <row r="2058" spans="1:16" x14ac:dyDescent="0.3">
      <c r="A2058">
        <v>1573</v>
      </c>
      <c r="B2058" t="str" cm="1">
        <f t="array" ref="B2058">_xlfn.IFS(C2058&lt;=30, "Low Product",  C2058&gt;=60, "High Product", C2058&gt;30, "Medium Product")</f>
        <v>Medium Product</v>
      </c>
      <c r="C2058" s="4">
        <v>50.122500000000002</v>
      </c>
      <c r="D2058" s="4">
        <v>8.5231999999999992</v>
      </c>
      <c r="E2058">
        <v>4.0599999999999996</v>
      </c>
      <c r="F2058">
        <v>159</v>
      </c>
      <c r="G2058" s="4">
        <v>2401.3177000000001</v>
      </c>
      <c r="H2058" s="5">
        <f>Table1_2[[#This Row],[ad_spend]]/Table1_2[[#This Row],[footfall]]</f>
        <v>15.102627044025157</v>
      </c>
      <c r="I2058" s="4">
        <v>49.440199999999997</v>
      </c>
      <c r="J2058" s="4">
        <f>Table1_2[[#This Row],[price]]-Table1_2[[#This Row],[competitor_price]]</f>
        <v>0.68230000000000501</v>
      </c>
      <c r="K2058" t="str" cm="1">
        <f t="array" ref="K2058">_xlfn.IFS(J2058&lt;0, "Below Competitior Price", J2058=0, "Equal Price", J2058&gt;0, "Above Competitor Price")</f>
        <v>Above Competitor Price</v>
      </c>
      <c r="L2058">
        <v>1190</v>
      </c>
      <c r="M2058">
        <v>9</v>
      </c>
      <c r="N2058">
        <v>0.76</v>
      </c>
      <c r="O2058" t="str" cm="1">
        <f t="array" ref="O2058">_xlfn.IFS(N2058&lt;=0.3, "Very Negative", N2058&lt;=0.6, "Negative", N2058&lt;=0.85, "Neutral", N2058&lt;=1.1, "Positive", N2058&lt;=1.35, "Very Positive")</f>
        <v>Neutral</v>
      </c>
      <c r="P2058" s="7">
        <v>7.2774964763452299E-2</v>
      </c>
    </row>
    <row r="2059" spans="1:16" x14ac:dyDescent="0.3">
      <c r="A2059">
        <v>8571</v>
      </c>
      <c r="B2059" t="str" cm="1">
        <f t="array" ref="B2059">_xlfn.IFS(C2059&lt;=30, "Low Product",  C2059&gt;=60, "High Product", C2059&gt;30, "Medium Product")</f>
        <v>Medium Product</v>
      </c>
      <c r="C2059" s="4">
        <v>40.505099999999999</v>
      </c>
      <c r="D2059" s="4">
        <v>0.5635</v>
      </c>
      <c r="E2059">
        <v>1.19</v>
      </c>
      <c r="F2059">
        <v>196</v>
      </c>
      <c r="G2059" s="4">
        <v>2401.3735999999999</v>
      </c>
      <c r="H2059" s="5">
        <f>Table1_2[[#This Row],[ad_spend]]/Table1_2[[#This Row],[footfall]]</f>
        <v>12.251906122448979</v>
      </c>
      <c r="I2059" s="4">
        <v>43.722799999999999</v>
      </c>
      <c r="J2059" s="4">
        <f>Table1_2[[#This Row],[price]]-Table1_2[[#This Row],[competitor_price]]</f>
        <v>-3.2177000000000007</v>
      </c>
      <c r="K2059" t="str" cm="1">
        <f t="array" ref="K2059">_xlfn.IFS(J2059&lt;0, "Below Competitior Price", J2059=0, "Equal Price", J2059&gt;0, "Above Competitor Price")</f>
        <v>Below Competitior Price</v>
      </c>
      <c r="L2059">
        <v>1187</v>
      </c>
      <c r="M2059">
        <v>5</v>
      </c>
      <c r="N2059">
        <v>0.79</v>
      </c>
      <c r="O2059" t="str" cm="1">
        <f t="array" ref="O2059">_xlfn.IFS(N2059&lt;=0.3, "Very Negative", N2059&lt;=0.6, "Negative", N2059&lt;=0.85, "Neutral", N2059&lt;=1.1, "Positive", N2059&lt;=1.35, "Very Positive")</f>
        <v>Neutral</v>
      </c>
      <c r="P2059" s="7">
        <v>8.0812868749548503E-2</v>
      </c>
    </row>
    <row r="2060" spans="1:16" x14ac:dyDescent="0.3">
      <c r="A2060">
        <v>1684</v>
      </c>
      <c r="B2060" t="str" cm="1">
        <f t="array" ref="B2060">_xlfn.IFS(C2060&lt;=30, "Low Product",  C2060&gt;=60, "High Product", C2060&gt;30, "Medium Product")</f>
        <v>High Product</v>
      </c>
      <c r="C2060" s="4">
        <v>73.240499999999997</v>
      </c>
      <c r="D2060" s="4">
        <v>7.4733999999999998</v>
      </c>
      <c r="E2060">
        <v>3.84</v>
      </c>
      <c r="F2060">
        <v>161</v>
      </c>
      <c r="G2060" s="4">
        <v>2401.3878</v>
      </c>
      <c r="H2060" s="5">
        <f>Table1_2[[#This Row],[ad_spend]]/Table1_2[[#This Row],[footfall]]</f>
        <v>14.915452173913044</v>
      </c>
      <c r="I2060" s="4">
        <v>72.4572</v>
      </c>
      <c r="J2060" s="4">
        <f>Table1_2[[#This Row],[price]]-Table1_2[[#This Row],[competitor_price]]</f>
        <v>0.783299999999997</v>
      </c>
      <c r="K2060" t="str" cm="1">
        <f t="array" ref="K2060">_xlfn.IFS(J2060&lt;0, "Below Competitior Price", J2060=0, "Equal Price", J2060&gt;0, "Above Competitor Price")</f>
        <v>Above Competitor Price</v>
      </c>
      <c r="L2060">
        <v>1164</v>
      </c>
      <c r="M2060">
        <v>12</v>
      </c>
      <c r="N2060">
        <v>0.8</v>
      </c>
      <c r="O2060" t="str" cm="1">
        <f t="array" ref="O2060">_xlfn.IFS(N2060&lt;=0.3, "Very Negative", N2060&lt;=0.6, "Negative", N2060&lt;=0.85, "Neutral", N2060&lt;=1.1, "Positive", N2060&lt;=1.35, "Very Positive")</f>
        <v>Neutral</v>
      </c>
      <c r="P2060" s="7">
        <v>8.41986681520102E-2</v>
      </c>
    </row>
    <row r="2061" spans="1:16" x14ac:dyDescent="0.3">
      <c r="A2061">
        <v>3086</v>
      </c>
      <c r="B2061" t="str" cm="1">
        <f t="array" ref="B2061">_xlfn.IFS(C2061&lt;=30, "Low Product",  C2061&gt;=60, "High Product", C2061&gt;30, "Medium Product")</f>
        <v>Medium Product</v>
      </c>
      <c r="C2061" s="4">
        <v>57.263399999999997</v>
      </c>
      <c r="D2061" s="4">
        <v>1.7930999999999999</v>
      </c>
      <c r="E2061">
        <v>3.22</v>
      </c>
      <c r="F2061">
        <v>240</v>
      </c>
      <c r="G2061" s="4">
        <v>2401.4398000000001</v>
      </c>
      <c r="H2061" s="5">
        <f>Table1_2[[#This Row],[ad_spend]]/Table1_2[[#This Row],[footfall]]</f>
        <v>10.005999166666667</v>
      </c>
      <c r="I2061" s="4">
        <v>58.994900000000001</v>
      </c>
      <c r="J2061" s="4">
        <f>Table1_2[[#This Row],[price]]-Table1_2[[#This Row],[competitor_price]]</f>
        <v>-1.731500000000004</v>
      </c>
      <c r="K2061" t="str" cm="1">
        <f t="array" ref="K2061">_xlfn.IFS(J2061&lt;0, "Below Competitior Price", J2061=0, "Equal Price", J2061&gt;0, "Above Competitor Price")</f>
        <v>Below Competitior Price</v>
      </c>
      <c r="L2061">
        <v>1158</v>
      </c>
      <c r="M2061">
        <v>6</v>
      </c>
      <c r="N2061">
        <v>0.82</v>
      </c>
      <c r="O2061" t="str" cm="1">
        <f t="array" ref="O2061">_xlfn.IFS(N2061&lt;=0.3, "Very Negative", N2061&lt;=0.6, "Negative", N2061&lt;=0.85, "Neutral", N2061&lt;=1.1, "Positive", N2061&lt;=1.35, "Very Positive")</f>
        <v>Neutral</v>
      </c>
      <c r="P2061" s="7">
        <v>7.6887873950436905E-2</v>
      </c>
    </row>
    <row r="2062" spans="1:16" x14ac:dyDescent="0.3">
      <c r="A2062">
        <v>7878</v>
      </c>
      <c r="B2062" t="str" cm="1">
        <f t="array" ref="B2062">_xlfn.IFS(C2062&lt;=30, "Low Product",  C2062&gt;=60, "High Product", C2062&gt;30, "Medium Product")</f>
        <v>Medium Product</v>
      </c>
      <c r="C2062" s="4">
        <v>47.828000000000003</v>
      </c>
      <c r="D2062" s="4">
        <v>3.1263000000000001</v>
      </c>
      <c r="E2062">
        <v>3.3</v>
      </c>
      <c r="F2062">
        <v>184</v>
      </c>
      <c r="G2062" s="4">
        <v>2401.4758999999999</v>
      </c>
      <c r="H2062" s="5">
        <f>Table1_2[[#This Row],[ad_spend]]/Table1_2[[#This Row],[footfall]]</f>
        <v>13.051499456521739</v>
      </c>
      <c r="I2062" s="4">
        <v>45.6419</v>
      </c>
      <c r="J2062" s="4">
        <f>Table1_2[[#This Row],[price]]-Table1_2[[#This Row],[competitor_price]]</f>
        <v>2.1861000000000033</v>
      </c>
      <c r="K2062" t="str" cm="1">
        <f t="array" ref="K2062">_xlfn.IFS(J2062&lt;0, "Below Competitior Price", J2062=0, "Equal Price", J2062&gt;0, "Above Competitor Price")</f>
        <v>Above Competitor Price</v>
      </c>
      <c r="L2062">
        <v>1197</v>
      </c>
      <c r="M2062">
        <v>8</v>
      </c>
      <c r="N2062">
        <v>1.02</v>
      </c>
      <c r="O2062" t="str" cm="1">
        <f t="array" ref="O2062">_xlfn.IFS(N2062&lt;=0.3, "Very Negative", N2062&lt;=0.6, "Negative", N2062&lt;=0.85, "Neutral", N2062&lt;=1.1, "Positive", N2062&lt;=1.35, "Very Positive")</f>
        <v>Positive</v>
      </c>
      <c r="P2062" s="7">
        <v>6.5871956511601201E-2</v>
      </c>
    </row>
    <row r="2063" spans="1:16" x14ac:dyDescent="0.3">
      <c r="A2063">
        <v>4018</v>
      </c>
      <c r="B2063" t="str" cm="1">
        <f t="array" ref="B2063">_xlfn.IFS(C2063&lt;=30, "Low Product",  C2063&gt;=60, "High Product", C2063&gt;30, "Medium Product")</f>
        <v>Medium Product</v>
      </c>
      <c r="C2063" s="4">
        <v>44.414700000000003</v>
      </c>
      <c r="D2063" s="4">
        <v>1.7162999999999999</v>
      </c>
      <c r="E2063">
        <v>2.23</v>
      </c>
      <c r="F2063">
        <v>161</v>
      </c>
      <c r="G2063" s="4">
        <v>2401.5549000000001</v>
      </c>
      <c r="H2063" s="5">
        <f>Table1_2[[#This Row],[ad_spend]]/Table1_2[[#This Row],[footfall]]</f>
        <v>14.916490062111802</v>
      </c>
      <c r="I2063" s="4">
        <v>48.152000000000001</v>
      </c>
      <c r="J2063" s="4">
        <f>Table1_2[[#This Row],[price]]-Table1_2[[#This Row],[competitor_price]]</f>
        <v>-3.7372999999999976</v>
      </c>
      <c r="K2063" t="str" cm="1">
        <f t="array" ref="K2063">_xlfn.IFS(J2063&lt;0, "Below Competitior Price", J2063=0, "Equal Price", J2063&gt;0, "Above Competitor Price")</f>
        <v>Below Competitior Price</v>
      </c>
      <c r="L2063">
        <v>1170</v>
      </c>
      <c r="M2063">
        <v>6</v>
      </c>
      <c r="N2063">
        <v>0.98</v>
      </c>
      <c r="O2063" t="str" cm="1">
        <f t="array" ref="O2063">_xlfn.IFS(N2063&lt;=0.3, "Very Negative", N2063&lt;=0.6, "Negative", N2063&lt;=0.85, "Neutral", N2063&lt;=1.1, "Positive", N2063&lt;=1.35, "Very Positive")</f>
        <v>Positive</v>
      </c>
      <c r="P2063" s="7">
        <v>8.1408606552877294E-2</v>
      </c>
    </row>
    <row r="2064" spans="1:16" x14ac:dyDescent="0.3">
      <c r="A2064">
        <v>14663</v>
      </c>
      <c r="B2064" t="str" cm="1">
        <f t="array" ref="B2064">_xlfn.IFS(C2064&lt;=30, "Low Product",  C2064&gt;=60, "High Product", C2064&gt;30, "Medium Product")</f>
        <v>Medium Product</v>
      </c>
      <c r="C2064" s="4">
        <v>57.7761</v>
      </c>
      <c r="D2064" s="4">
        <v>1.3408</v>
      </c>
      <c r="E2064">
        <v>1.84</v>
      </c>
      <c r="F2064">
        <v>165</v>
      </c>
      <c r="G2064" s="4">
        <v>2401.5843</v>
      </c>
      <c r="H2064" s="5">
        <f>Table1_2[[#This Row],[ad_spend]]/Table1_2[[#This Row],[footfall]]</f>
        <v>14.555056363636364</v>
      </c>
      <c r="I2064" s="4">
        <v>58.673299999999998</v>
      </c>
      <c r="J2064" s="4">
        <f>Table1_2[[#This Row],[price]]-Table1_2[[#This Row],[competitor_price]]</f>
        <v>-0.897199999999998</v>
      </c>
      <c r="K2064" t="str" cm="1">
        <f t="array" ref="K2064">_xlfn.IFS(J2064&lt;0, "Below Competitior Price", J2064=0, "Equal Price", J2064&gt;0, "Above Competitor Price")</f>
        <v>Below Competitior Price</v>
      </c>
      <c r="L2064">
        <v>1215</v>
      </c>
      <c r="M2064">
        <v>6</v>
      </c>
      <c r="N2064">
        <v>0.81</v>
      </c>
      <c r="O2064" t="str" cm="1">
        <f t="array" ref="O2064">_xlfn.IFS(N2064&lt;=0.3, "Very Negative", N2064&lt;=0.6, "Negative", N2064&lt;=0.85, "Neutral", N2064&lt;=1.1, "Positive", N2064&lt;=1.35, "Very Positive")</f>
        <v>Neutral</v>
      </c>
      <c r="P2064" s="7">
        <v>7.1888316287894605E-2</v>
      </c>
    </row>
    <row r="2065" spans="1:16" x14ac:dyDescent="0.3">
      <c r="A2065">
        <v>12829</v>
      </c>
      <c r="B2065" t="str" cm="1">
        <f t="array" ref="B2065">_xlfn.IFS(C2065&lt;=30, "Low Product",  C2065&gt;=60, "High Product", C2065&gt;30, "Medium Product")</f>
        <v>High Product</v>
      </c>
      <c r="C2065" s="4">
        <v>73.970399999999998</v>
      </c>
      <c r="D2065" s="4">
        <v>6.5143000000000004</v>
      </c>
      <c r="E2065">
        <v>4.21</v>
      </c>
      <c r="F2065">
        <v>192</v>
      </c>
      <c r="G2065" s="4">
        <v>2401.7305000000001</v>
      </c>
      <c r="H2065" s="5">
        <f>Table1_2[[#This Row],[ad_spend]]/Table1_2[[#This Row],[footfall]]</f>
        <v>12.509013020833335</v>
      </c>
      <c r="I2065" s="4">
        <v>70.611800000000002</v>
      </c>
      <c r="J2065" s="4">
        <f>Table1_2[[#This Row],[price]]-Table1_2[[#This Row],[competitor_price]]</f>
        <v>3.3585999999999956</v>
      </c>
      <c r="K2065" t="str" cm="1">
        <f t="array" ref="K2065">_xlfn.IFS(J2065&lt;0, "Below Competitior Price", J2065=0, "Equal Price", J2065&gt;0, "Above Competitor Price")</f>
        <v>Above Competitor Price</v>
      </c>
      <c r="L2065">
        <v>1173</v>
      </c>
      <c r="M2065">
        <v>8</v>
      </c>
      <c r="N2065">
        <v>1.02</v>
      </c>
      <c r="O2065" t="str" cm="1">
        <f t="array" ref="O2065">_xlfn.IFS(N2065&lt;=0.3, "Very Negative", N2065&lt;=0.6, "Negative", N2065&lt;=0.85, "Neutral", N2065&lt;=1.1, "Positive", N2065&lt;=1.35, "Very Positive")</f>
        <v>Positive</v>
      </c>
      <c r="P2065" s="7">
        <v>5.22987447435595E-2</v>
      </c>
    </row>
    <row r="2066" spans="1:16" x14ac:dyDescent="0.3">
      <c r="A2066">
        <v>9940</v>
      </c>
      <c r="B2066" t="str" cm="1">
        <f t="array" ref="B2066">_xlfn.IFS(C2066&lt;=30, "Low Product",  C2066&gt;=60, "High Product", C2066&gt;30, "Medium Product")</f>
        <v>High Product</v>
      </c>
      <c r="C2066" s="4">
        <v>69.410399999999996</v>
      </c>
      <c r="D2066" s="4">
        <v>3.4119999999999999</v>
      </c>
      <c r="E2066">
        <v>3.03</v>
      </c>
      <c r="F2066">
        <v>235</v>
      </c>
      <c r="G2066" s="4">
        <v>2401.9238</v>
      </c>
      <c r="H2066" s="5">
        <f>Table1_2[[#This Row],[ad_spend]]/Table1_2[[#This Row],[footfall]]</f>
        <v>10.220952340425532</v>
      </c>
      <c r="I2066" s="4">
        <v>71.932599999999994</v>
      </c>
      <c r="J2066" s="4">
        <f>Table1_2[[#This Row],[price]]-Table1_2[[#This Row],[competitor_price]]</f>
        <v>-2.522199999999998</v>
      </c>
      <c r="K2066" t="str" cm="1">
        <f t="array" ref="K2066">_xlfn.IFS(J2066&lt;0, "Below Competitior Price", J2066=0, "Equal Price", J2066&gt;0, "Above Competitor Price")</f>
        <v>Below Competitior Price</v>
      </c>
      <c r="L2066">
        <v>1157</v>
      </c>
      <c r="M2066">
        <v>8</v>
      </c>
      <c r="N2066">
        <v>0.97</v>
      </c>
      <c r="O2066" t="str" cm="1">
        <f t="array" ref="O2066">_xlfn.IFS(N2066&lt;=0.3, "Very Negative", N2066&lt;=0.6, "Negative", N2066&lt;=0.85, "Neutral", N2066&lt;=1.1, "Positive", N2066&lt;=1.35, "Very Positive")</f>
        <v>Positive</v>
      </c>
      <c r="P2066" s="7">
        <v>4.2241583062977997E-2</v>
      </c>
    </row>
    <row r="2067" spans="1:16" x14ac:dyDescent="0.3">
      <c r="A2067">
        <v>4205</v>
      </c>
      <c r="B2067" t="str" cm="1">
        <f t="array" ref="B2067">_xlfn.IFS(C2067&lt;=30, "Low Product",  C2067&gt;=60, "High Product", C2067&gt;30, "Medium Product")</f>
        <v>Medium Product</v>
      </c>
      <c r="C2067" s="4">
        <v>51.353700000000003</v>
      </c>
      <c r="D2067" s="4">
        <v>6.2220000000000004</v>
      </c>
      <c r="E2067">
        <v>4.33</v>
      </c>
      <c r="F2067">
        <v>229</v>
      </c>
      <c r="G2067" s="4">
        <v>2401.9911000000002</v>
      </c>
      <c r="H2067" s="5">
        <f>Table1_2[[#This Row],[ad_spend]]/Table1_2[[#This Row],[footfall]]</f>
        <v>10.489044104803494</v>
      </c>
      <c r="I2067" s="4">
        <v>55.635300000000001</v>
      </c>
      <c r="J2067" s="4">
        <f>Table1_2[[#This Row],[price]]-Table1_2[[#This Row],[competitor_price]]</f>
        <v>-4.2815999999999974</v>
      </c>
      <c r="K2067" t="str" cm="1">
        <f t="array" ref="K2067">_xlfn.IFS(J2067&lt;0, "Below Competitior Price", J2067=0, "Equal Price", J2067&gt;0, "Above Competitor Price")</f>
        <v>Below Competitior Price</v>
      </c>
      <c r="L2067">
        <v>1184</v>
      </c>
      <c r="M2067">
        <v>7</v>
      </c>
      <c r="N2067">
        <v>0.87</v>
      </c>
      <c r="O2067" t="str" cm="1">
        <f t="array" ref="O2067">_xlfn.IFS(N2067&lt;=0.3, "Very Negative", N2067&lt;=0.6, "Negative", N2067&lt;=0.85, "Neutral", N2067&lt;=1.1, "Positive", N2067&lt;=1.35, "Very Positive")</f>
        <v>Positive</v>
      </c>
      <c r="P2067" s="7">
        <v>7.1249177280154993E-2</v>
      </c>
    </row>
    <row r="2068" spans="1:16" x14ac:dyDescent="0.3">
      <c r="A2068">
        <v>13693</v>
      </c>
      <c r="B2068" t="str" cm="1">
        <f t="array" ref="B2068">_xlfn.IFS(C2068&lt;=30, "Low Product",  C2068&gt;=60, "High Product", C2068&gt;30, "Medium Product")</f>
        <v>Medium Product</v>
      </c>
      <c r="C2068" s="4">
        <v>40.7288</v>
      </c>
      <c r="D2068" s="4">
        <v>1.4791000000000001</v>
      </c>
      <c r="E2068">
        <v>1.71</v>
      </c>
      <c r="F2068">
        <v>184</v>
      </c>
      <c r="G2068" s="4">
        <v>2402.0162999999998</v>
      </c>
      <c r="H2068" s="5">
        <f>Table1_2[[#This Row],[ad_spend]]/Table1_2[[#This Row],[footfall]]</f>
        <v>13.054436413043478</v>
      </c>
      <c r="I2068" s="4">
        <v>41.8688</v>
      </c>
      <c r="J2068" s="4">
        <f>Table1_2[[#This Row],[price]]-Table1_2[[#This Row],[competitor_price]]</f>
        <v>-1.1400000000000006</v>
      </c>
      <c r="K2068" t="str" cm="1">
        <f t="array" ref="K2068">_xlfn.IFS(J2068&lt;0, "Below Competitior Price", J2068=0, "Equal Price", J2068&gt;0, "Above Competitor Price")</f>
        <v>Below Competitior Price</v>
      </c>
      <c r="L2068">
        <v>1168</v>
      </c>
      <c r="M2068">
        <v>6</v>
      </c>
      <c r="N2068">
        <v>0.79</v>
      </c>
      <c r="O2068" t="str" cm="1">
        <f t="array" ref="O2068">_xlfn.IFS(N2068&lt;=0.3, "Very Negative", N2068&lt;=0.6, "Negative", N2068&lt;=0.85, "Neutral", N2068&lt;=1.1, "Positive", N2068&lt;=1.35, "Very Positive")</f>
        <v>Neutral</v>
      </c>
      <c r="P2068" s="7">
        <v>8.7484442184559294E-2</v>
      </c>
    </row>
    <row r="2069" spans="1:16" x14ac:dyDescent="0.3">
      <c r="A2069">
        <v>9055</v>
      </c>
      <c r="B2069" t="str" cm="1">
        <f t="array" ref="B2069">_xlfn.IFS(C2069&lt;=30, "Low Product",  C2069&gt;=60, "High Product", C2069&gt;30, "Medium Product")</f>
        <v>Medium Product</v>
      </c>
      <c r="C2069" s="4">
        <v>46.5822</v>
      </c>
      <c r="D2069" s="4">
        <v>1.7057</v>
      </c>
      <c r="E2069">
        <v>1.89</v>
      </c>
      <c r="F2069">
        <v>162</v>
      </c>
      <c r="G2069" s="4">
        <v>2402.0176000000001</v>
      </c>
      <c r="H2069" s="5">
        <f>Table1_2[[#This Row],[ad_spend]]/Table1_2[[#This Row],[footfall]]</f>
        <v>14.827269135802469</v>
      </c>
      <c r="I2069" s="4">
        <v>47.571100000000001</v>
      </c>
      <c r="J2069" s="4">
        <f>Table1_2[[#This Row],[price]]-Table1_2[[#This Row],[competitor_price]]</f>
        <v>-0.988900000000001</v>
      </c>
      <c r="K2069" t="str" cm="1">
        <f t="array" ref="K2069">_xlfn.IFS(J2069&lt;0, "Below Competitior Price", J2069=0, "Equal Price", J2069&gt;0, "Above Competitor Price")</f>
        <v>Below Competitior Price</v>
      </c>
      <c r="L2069">
        <v>1171</v>
      </c>
      <c r="M2069">
        <v>3</v>
      </c>
      <c r="N2069">
        <v>0.42</v>
      </c>
      <c r="O2069" t="str" cm="1">
        <f t="array" ref="O2069">_xlfn.IFS(N2069&lt;=0.3, "Very Negative", N2069&lt;=0.6, "Negative", N2069&lt;=0.85, "Neutral", N2069&lt;=1.1, "Positive", N2069&lt;=1.35, "Very Positive")</f>
        <v>Negative</v>
      </c>
      <c r="P2069" s="7">
        <v>0.11718347305534101</v>
      </c>
    </row>
    <row r="2070" spans="1:16" x14ac:dyDescent="0.3">
      <c r="A2070">
        <v>13007</v>
      </c>
      <c r="B2070" t="str" cm="1">
        <f t="array" ref="B2070">_xlfn.IFS(C2070&lt;=30, "Low Product",  C2070&gt;=60, "High Product", C2070&gt;30, "Medium Product")</f>
        <v>Medium Product</v>
      </c>
      <c r="C2070" s="4">
        <v>47.489800000000002</v>
      </c>
      <c r="D2070" s="4">
        <v>3.6977000000000002</v>
      </c>
      <c r="E2070">
        <v>3.26</v>
      </c>
      <c r="F2070">
        <v>189</v>
      </c>
      <c r="G2070" s="4">
        <v>2402.2660999999998</v>
      </c>
      <c r="H2070" s="5">
        <f>Table1_2[[#This Row],[ad_spend]]/Table1_2[[#This Row],[footfall]]</f>
        <v>12.710402645502645</v>
      </c>
      <c r="I2070" s="4">
        <v>47.476300000000002</v>
      </c>
      <c r="J2070" s="4">
        <f>Table1_2[[#This Row],[price]]-Table1_2[[#This Row],[competitor_price]]</f>
        <v>1.3500000000000512E-2</v>
      </c>
      <c r="K2070" t="str" cm="1">
        <f t="array" ref="K2070">_xlfn.IFS(J2070&lt;0, "Below Competitior Price", J2070=0, "Equal Price", J2070&gt;0, "Above Competitor Price")</f>
        <v>Above Competitor Price</v>
      </c>
      <c r="L2070">
        <v>1190</v>
      </c>
      <c r="M2070">
        <v>5</v>
      </c>
      <c r="N2070">
        <v>0.86</v>
      </c>
      <c r="O2070" t="str" cm="1">
        <f t="array" ref="O2070">_xlfn.IFS(N2070&lt;=0.3, "Very Negative", N2070&lt;=0.6, "Negative", N2070&lt;=0.85, "Neutral", N2070&lt;=1.1, "Positive", N2070&lt;=1.35, "Very Positive")</f>
        <v>Positive</v>
      </c>
      <c r="P2070" s="7">
        <v>6.6431376974291995E-2</v>
      </c>
    </row>
    <row r="2071" spans="1:16" x14ac:dyDescent="0.3">
      <c r="A2071">
        <v>1673</v>
      </c>
      <c r="B2071" t="str" cm="1">
        <f t="array" ref="B2071">_xlfn.IFS(C2071&lt;=30, "Low Product",  C2071&gt;=60, "High Product", C2071&gt;30, "Medium Product")</f>
        <v>Medium Product</v>
      </c>
      <c r="C2071" s="4">
        <v>53.052100000000003</v>
      </c>
      <c r="D2071" s="4">
        <v>10.209</v>
      </c>
      <c r="E2071">
        <v>4.38</v>
      </c>
      <c r="F2071">
        <v>179</v>
      </c>
      <c r="G2071" s="4">
        <v>2402.2800999999999</v>
      </c>
      <c r="H2071" s="5">
        <f>Table1_2[[#This Row],[ad_spend]]/Table1_2[[#This Row],[footfall]]</f>
        <v>13.420559217877095</v>
      </c>
      <c r="I2071" s="4">
        <v>56.1785</v>
      </c>
      <c r="J2071" s="4">
        <f>Table1_2[[#This Row],[price]]-Table1_2[[#This Row],[competitor_price]]</f>
        <v>-3.1263999999999967</v>
      </c>
      <c r="K2071" t="str" cm="1">
        <f t="array" ref="K2071">_xlfn.IFS(J2071&lt;0, "Below Competitior Price", J2071=0, "Equal Price", J2071&gt;0, "Above Competitor Price")</f>
        <v>Below Competitior Price</v>
      </c>
      <c r="L2071">
        <v>1166</v>
      </c>
      <c r="M2071">
        <v>11</v>
      </c>
      <c r="N2071">
        <v>0.98</v>
      </c>
      <c r="O2071" t="str" cm="1">
        <f t="array" ref="O2071">_xlfn.IFS(N2071&lt;=0.3, "Very Negative", N2071&lt;=0.6, "Negative", N2071&lt;=0.85, "Neutral", N2071&lt;=1.1, "Positive", N2071&lt;=1.35, "Very Positive")</f>
        <v>Positive</v>
      </c>
      <c r="P2071" s="7">
        <v>5.6629428418333301E-2</v>
      </c>
    </row>
    <row r="2072" spans="1:16" x14ac:dyDescent="0.3">
      <c r="A2072">
        <v>8026</v>
      </c>
      <c r="B2072" t="str" cm="1">
        <f t="array" ref="B2072">_xlfn.IFS(C2072&lt;=30, "Low Product",  C2072&gt;=60, "High Product", C2072&gt;30, "Medium Product")</f>
        <v>Medium Product</v>
      </c>
      <c r="C2072" s="4">
        <v>49.3247</v>
      </c>
      <c r="D2072" s="4">
        <v>1.7257</v>
      </c>
      <c r="E2072">
        <v>1.17</v>
      </c>
      <c r="F2072">
        <v>125</v>
      </c>
      <c r="G2072" s="4">
        <v>2402.3139000000001</v>
      </c>
      <c r="H2072" s="5">
        <f>Table1_2[[#This Row],[ad_spend]]/Table1_2[[#This Row],[footfall]]</f>
        <v>19.218511200000002</v>
      </c>
      <c r="I2072" s="4">
        <v>53.634999999999998</v>
      </c>
      <c r="J2072" s="4">
        <f>Table1_2[[#This Row],[price]]-Table1_2[[#This Row],[competitor_price]]</f>
        <v>-4.310299999999998</v>
      </c>
      <c r="K2072" t="str" cm="1">
        <f t="array" ref="K2072">_xlfn.IFS(J2072&lt;0, "Below Competitior Price", J2072=0, "Equal Price", J2072&gt;0, "Above Competitor Price")</f>
        <v>Below Competitior Price</v>
      </c>
      <c r="L2072">
        <v>1236</v>
      </c>
      <c r="M2072">
        <v>9</v>
      </c>
      <c r="N2072">
        <v>1</v>
      </c>
      <c r="O2072" t="str" cm="1">
        <f t="array" ref="O2072">_xlfn.IFS(N2072&lt;=0.3, "Very Negative", N2072&lt;=0.6, "Negative", N2072&lt;=0.85, "Neutral", N2072&lt;=1.1, "Positive", N2072&lt;=1.35, "Very Positive")</f>
        <v>Positive</v>
      </c>
      <c r="P2072" s="7">
        <v>5.9711069048182297E-2</v>
      </c>
    </row>
    <row r="2073" spans="1:16" x14ac:dyDescent="0.3">
      <c r="A2073">
        <v>14477</v>
      </c>
      <c r="B2073" t="str" cm="1">
        <f t="array" ref="B2073">_xlfn.IFS(C2073&lt;=30, "Low Product",  C2073&gt;=60, "High Product", C2073&gt;30, "Medium Product")</f>
        <v>High Product</v>
      </c>
      <c r="C2073" s="4">
        <v>64.031199999999998</v>
      </c>
      <c r="D2073" s="4">
        <v>2.3589000000000002</v>
      </c>
      <c r="E2073">
        <v>1.76</v>
      </c>
      <c r="F2073">
        <v>180</v>
      </c>
      <c r="G2073" s="4">
        <v>2402.4216000000001</v>
      </c>
      <c r="H2073" s="5">
        <f>Table1_2[[#This Row],[ad_spend]]/Table1_2[[#This Row],[footfall]]</f>
        <v>13.346786666666667</v>
      </c>
      <c r="I2073" s="4">
        <v>68.627399999999994</v>
      </c>
      <c r="J2073" s="4">
        <f>Table1_2[[#This Row],[price]]-Table1_2[[#This Row],[competitor_price]]</f>
        <v>-4.5961999999999961</v>
      </c>
      <c r="K2073" t="str" cm="1">
        <f t="array" ref="K2073">_xlfn.IFS(J2073&lt;0, "Below Competitior Price", J2073=0, "Equal Price", J2073&gt;0, "Above Competitor Price")</f>
        <v>Below Competitior Price</v>
      </c>
      <c r="L2073">
        <v>1203</v>
      </c>
      <c r="M2073">
        <v>7</v>
      </c>
      <c r="N2073">
        <v>0.92</v>
      </c>
      <c r="O2073" t="str" cm="1">
        <f t="array" ref="O2073">_xlfn.IFS(N2073&lt;=0.3, "Very Negative", N2073&lt;=0.6, "Negative", N2073&lt;=0.85, "Neutral", N2073&lt;=1.1, "Positive", N2073&lt;=1.35, "Very Positive")</f>
        <v>Positive</v>
      </c>
      <c r="P2073" s="7">
        <v>5.2415238387747899E-2</v>
      </c>
    </row>
    <row r="2074" spans="1:16" x14ac:dyDescent="0.3">
      <c r="A2074">
        <v>5663</v>
      </c>
      <c r="B2074" t="str" cm="1">
        <f t="array" ref="B2074">_xlfn.IFS(C2074&lt;=30, "Low Product",  C2074&gt;=60, "High Product", C2074&gt;30, "Medium Product")</f>
        <v>Medium Product</v>
      </c>
      <c r="C2074" s="4">
        <v>49.902900000000002</v>
      </c>
      <c r="D2074" s="4">
        <v>10.234500000000001</v>
      </c>
      <c r="E2074">
        <v>5.37</v>
      </c>
      <c r="F2074">
        <v>144</v>
      </c>
      <c r="G2074" s="4">
        <v>2402.4258</v>
      </c>
      <c r="H2074" s="5">
        <f>Table1_2[[#This Row],[ad_spend]]/Table1_2[[#This Row],[footfall]]</f>
        <v>16.683512499999999</v>
      </c>
      <c r="I2074" s="4">
        <v>44.099899999999998</v>
      </c>
      <c r="J2074" s="4">
        <f>Table1_2[[#This Row],[price]]-Table1_2[[#This Row],[competitor_price]]</f>
        <v>5.8030000000000044</v>
      </c>
      <c r="K2074" t="str" cm="1">
        <f t="array" ref="K2074">_xlfn.IFS(J2074&lt;0, "Below Competitior Price", J2074=0, "Equal Price", J2074&gt;0, "Above Competitor Price")</f>
        <v>Above Competitor Price</v>
      </c>
      <c r="L2074">
        <v>1160</v>
      </c>
      <c r="M2074">
        <v>11</v>
      </c>
      <c r="N2074">
        <v>1.04</v>
      </c>
      <c r="O2074" t="str" cm="1">
        <f t="array" ref="O2074">_xlfn.IFS(N2074&lt;=0.3, "Very Negative", N2074&lt;=0.6, "Negative", N2074&lt;=0.85, "Neutral", N2074&lt;=1.1, "Positive", N2074&lt;=1.35, "Very Positive")</f>
        <v>Positive</v>
      </c>
      <c r="P2074" s="7">
        <v>6.6917003515282403E-2</v>
      </c>
    </row>
    <row r="2075" spans="1:16" x14ac:dyDescent="0.3">
      <c r="A2075">
        <v>2907</v>
      </c>
      <c r="B2075" t="str" cm="1">
        <f t="array" ref="B2075">_xlfn.IFS(C2075&lt;=30, "Low Product",  C2075&gt;=60, "High Product", C2075&gt;30, "Medium Product")</f>
        <v>High Product</v>
      </c>
      <c r="C2075" s="4">
        <v>62.6693</v>
      </c>
      <c r="D2075" s="4">
        <v>3.0486</v>
      </c>
      <c r="E2075">
        <v>2.4700000000000002</v>
      </c>
      <c r="F2075">
        <v>135</v>
      </c>
      <c r="G2075" s="4">
        <v>2402.5079000000001</v>
      </c>
      <c r="H2075" s="5">
        <f>Table1_2[[#This Row],[ad_spend]]/Table1_2[[#This Row],[footfall]]</f>
        <v>17.796354814814816</v>
      </c>
      <c r="I2075" s="4">
        <v>61.058599999999998</v>
      </c>
      <c r="J2075" s="4">
        <f>Table1_2[[#This Row],[price]]-Table1_2[[#This Row],[competitor_price]]</f>
        <v>1.6107000000000014</v>
      </c>
      <c r="K2075" t="str" cm="1">
        <f t="array" ref="K2075">_xlfn.IFS(J2075&lt;0, "Below Competitior Price", J2075=0, "Equal Price", J2075&gt;0, "Above Competitor Price")</f>
        <v>Above Competitor Price</v>
      </c>
      <c r="L2075">
        <v>1204</v>
      </c>
      <c r="M2075">
        <v>6</v>
      </c>
      <c r="N2075">
        <v>0.95</v>
      </c>
      <c r="O2075" t="str" cm="1">
        <f t="array" ref="O2075">_xlfn.IFS(N2075&lt;=0.3, "Very Negative", N2075&lt;=0.6, "Negative", N2075&lt;=0.85, "Neutral", N2075&lt;=1.1, "Positive", N2075&lt;=1.35, "Very Positive")</f>
        <v>Positive</v>
      </c>
      <c r="P2075" s="7">
        <v>5.6292773020956297E-2</v>
      </c>
    </row>
    <row r="2076" spans="1:16" x14ac:dyDescent="0.3">
      <c r="A2076">
        <v>14831</v>
      </c>
      <c r="B2076" t="str" cm="1">
        <f t="array" ref="B2076">_xlfn.IFS(C2076&lt;=30, "Low Product",  C2076&gt;=60, "High Product", C2076&gt;30, "Medium Product")</f>
        <v>Medium Product</v>
      </c>
      <c r="C2076" s="4">
        <v>58.698599999999999</v>
      </c>
      <c r="D2076" s="4">
        <v>5.3832000000000004</v>
      </c>
      <c r="E2076">
        <v>3.56</v>
      </c>
      <c r="F2076">
        <v>221</v>
      </c>
      <c r="G2076" s="4">
        <v>2402.5144</v>
      </c>
      <c r="H2076" s="5">
        <f>Table1_2[[#This Row],[ad_spend]]/Table1_2[[#This Row],[footfall]]</f>
        <v>10.871105882352941</v>
      </c>
      <c r="I2076" s="4">
        <v>61.576700000000002</v>
      </c>
      <c r="J2076" s="4">
        <f>Table1_2[[#This Row],[price]]-Table1_2[[#This Row],[competitor_price]]</f>
        <v>-2.8781000000000034</v>
      </c>
      <c r="K2076" t="str" cm="1">
        <f t="array" ref="K2076">_xlfn.IFS(J2076&lt;0, "Below Competitior Price", J2076=0, "Equal Price", J2076&gt;0, "Above Competitor Price")</f>
        <v>Below Competitior Price</v>
      </c>
      <c r="L2076">
        <v>1158</v>
      </c>
      <c r="M2076">
        <v>7</v>
      </c>
      <c r="N2076">
        <v>0.92</v>
      </c>
      <c r="O2076" t="str" cm="1">
        <f t="array" ref="O2076">_xlfn.IFS(N2076&lt;=0.3, "Very Negative", N2076&lt;=0.6, "Negative", N2076&lt;=0.85, "Neutral", N2076&lt;=1.1, "Positive", N2076&lt;=1.35, "Very Positive")</f>
        <v>Positive</v>
      </c>
      <c r="P2076" s="7">
        <v>5.1551810449690601E-2</v>
      </c>
    </row>
    <row r="2077" spans="1:16" x14ac:dyDescent="0.3">
      <c r="A2077">
        <v>13481</v>
      </c>
      <c r="B2077" t="str" cm="1">
        <f t="array" ref="B2077">_xlfn.IFS(C2077&lt;=30, "Low Product",  C2077&gt;=60, "High Product", C2077&gt;30, "Medium Product")</f>
        <v>Medium Product</v>
      </c>
      <c r="C2077" s="4">
        <v>58.793100000000003</v>
      </c>
      <c r="D2077" s="4">
        <v>0.35959999999999998</v>
      </c>
      <c r="E2077">
        <v>1.44</v>
      </c>
      <c r="F2077">
        <v>171</v>
      </c>
      <c r="G2077" s="4">
        <v>2402.5192000000002</v>
      </c>
      <c r="H2077" s="5">
        <f>Table1_2[[#This Row],[ad_spend]]/Table1_2[[#This Row],[footfall]]</f>
        <v>14.049819883040938</v>
      </c>
      <c r="I2077" s="4">
        <v>58.624499999999998</v>
      </c>
      <c r="J2077" s="4">
        <f>Table1_2[[#This Row],[price]]-Table1_2[[#This Row],[competitor_price]]</f>
        <v>0.16860000000000497</v>
      </c>
      <c r="K2077" t="str" cm="1">
        <f t="array" ref="K2077">_xlfn.IFS(J2077&lt;0, "Below Competitior Price", J2077=0, "Equal Price", J2077&gt;0, "Above Competitor Price")</f>
        <v>Above Competitor Price</v>
      </c>
      <c r="L2077">
        <v>1195</v>
      </c>
      <c r="M2077">
        <v>8</v>
      </c>
      <c r="N2077">
        <v>1.06</v>
      </c>
      <c r="O2077" t="str" cm="1">
        <f t="array" ref="O2077">_xlfn.IFS(N2077&lt;=0.3, "Very Negative", N2077&lt;=0.6, "Negative", N2077&lt;=0.85, "Neutral", N2077&lt;=1.1, "Positive", N2077&lt;=1.35, "Very Positive")</f>
        <v>Positive</v>
      </c>
      <c r="P2077" s="7">
        <v>4.6326863275587701E-2</v>
      </c>
    </row>
    <row r="2078" spans="1:16" x14ac:dyDescent="0.3">
      <c r="A2078">
        <v>13944</v>
      </c>
      <c r="B2078" t="str" cm="1">
        <f t="array" ref="B2078">_xlfn.IFS(C2078&lt;=30, "Low Product",  C2078&gt;=60, "High Product", C2078&gt;30, "Medium Product")</f>
        <v>Medium Product</v>
      </c>
      <c r="C2078" s="4">
        <v>48.283799999999999</v>
      </c>
      <c r="D2078" s="4">
        <v>3.0367999999999999</v>
      </c>
      <c r="E2078">
        <v>2.77</v>
      </c>
      <c r="F2078">
        <v>151</v>
      </c>
      <c r="G2078" s="4">
        <v>2402.5654</v>
      </c>
      <c r="H2078" s="5">
        <f>Table1_2[[#This Row],[ad_spend]]/Table1_2[[#This Row],[footfall]]</f>
        <v>15.911029139072847</v>
      </c>
      <c r="I2078" s="4">
        <v>51.769100000000002</v>
      </c>
      <c r="J2078" s="4">
        <f>Table1_2[[#This Row],[price]]-Table1_2[[#This Row],[competitor_price]]</f>
        <v>-3.4853000000000023</v>
      </c>
      <c r="K2078" t="str" cm="1">
        <f t="array" ref="K2078">_xlfn.IFS(J2078&lt;0, "Below Competitior Price", J2078=0, "Equal Price", J2078&gt;0, "Above Competitor Price")</f>
        <v>Below Competitior Price</v>
      </c>
      <c r="L2078">
        <v>1192</v>
      </c>
      <c r="M2078">
        <v>7</v>
      </c>
      <c r="N2078">
        <v>1.21</v>
      </c>
      <c r="O2078" t="str" cm="1">
        <f t="array" ref="O2078">_xlfn.IFS(N2078&lt;=0.3, "Very Negative", N2078&lt;=0.6, "Negative", N2078&lt;=0.85, "Neutral", N2078&lt;=1.1, "Positive", N2078&lt;=1.35, "Very Positive")</f>
        <v>Very Positive</v>
      </c>
      <c r="P2078" s="7">
        <v>5.1882939194400797E-2</v>
      </c>
    </row>
    <row r="2079" spans="1:16" x14ac:dyDescent="0.3">
      <c r="A2079">
        <v>8745</v>
      </c>
      <c r="B2079" t="str" cm="1">
        <f t="array" ref="B2079">_xlfn.IFS(C2079&lt;=30, "Low Product",  C2079&gt;=60, "High Product", C2079&gt;30, "Medium Product")</f>
        <v>Medium Product</v>
      </c>
      <c r="C2079" s="4">
        <v>54.5396</v>
      </c>
      <c r="D2079" s="4">
        <v>2.2997000000000001</v>
      </c>
      <c r="E2079">
        <v>2.02</v>
      </c>
      <c r="F2079">
        <v>172</v>
      </c>
      <c r="G2079" s="4">
        <v>2402.6174999999998</v>
      </c>
      <c r="H2079" s="5">
        <f>Table1_2[[#This Row],[ad_spend]]/Table1_2[[#This Row],[footfall]]</f>
        <v>13.968706395348836</v>
      </c>
      <c r="I2079" s="4">
        <v>60.020200000000003</v>
      </c>
      <c r="J2079" s="4">
        <f>Table1_2[[#This Row],[price]]-Table1_2[[#This Row],[competitor_price]]</f>
        <v>-5.4806000000000026</v>
      </c>
      <c r="K2079" t="str" cm="1">
        <f t="array" ref="K2079">_xlfn.IFS(J2079&lt;0, "Below Competitior Price", J2079=0, "Equal Price", J2079&gt;0, "Above Competitor Price")</f>
        <v>Below Competitior Price</v>
      </c>
      <c r="L2079">
        <v>1178</v>
      </c>
      <c r="M2079">
        <v>6</v>
      </c>
      <c r="N2079">
        <v>0.8</v>
      </c>
      <c r="O2079" t="str" cm="1">
        <f t="array" ref="O2079">_xlfn.IFS(N2079&lt;=0.3, "Very Negative", N2079&lt;=0.6, "Negative", N2079&lt;=0.85, "Neutral", N2079&lt;=1.1, "Positive", N2079&lt;=1.35, "Very Positive")</f>
        <v>Neutral</v>
      </c>
      <c r="P2079" s="7">
        <v>8.0097039567478906E-2</v>
      </c>
    </row>
    <row r="2080" spans="1:16" x14ac:dyDescent="0.3">
      <c r="A2080">
        <v>8789</v>
      </c>
      <c r="B2080" t="str" cm="1">
        <f t="array" ref="B2080">_xlfn.IFS(C2080&lt;=30, "Low Product",  C2080&gt;=60, "High Product", C2080&gt;30, "Medium Product")</f>
        <v>Medium Product</v>
      </c>
      <c r="C2080" s="4">
        <v>57.456800000000001</v>
      </c>
      <c r="D2080" s="4">
        <v>0.86029999999999995</v>
      </c>
      <c r="E2080">
        <v>1.29</v>
      </c>
      <c r="F2080">
        <v>143</v>
      </c>
      <c r="G2080" s="4">
        <v>2402.6215000000002</v>
      </c>
      <c r="H2080" s="5">
        <f>Table1_2[[#This Row],[ad_spend]]/Table1_2[[#This Row],[footfall]]</f>
        <v>16.801548951048954</v>
      </c>
      <c r="I2080" s="4">
        <v>57.157200000000003</v>
      </c>
      <c r="J2080" s="4">
        <f>Table1_2[[#This Row],[price]]-Table1_2[[#This Row],[competitor_price]]</f>
        <v>0.29959999999999809</v>
      </c>
      <c r="K2080" t="str" cm="1">
        <f t="array" ref="K2080">_xlfn.IFS(J2080&lt;0, "Below Competitior Price", J2080=0, "Equal Price", J2080&gt;0, "Above Competitor Price")</f>
        <v>Above Competitor Price</v>
      </c>
      <c r="L2080">
        <v>1155</v>
      </c>
      <c r="M2080">
        <v>6</v>
      </c>
      <c r="N2080">
        <v>0.89</v>
      </c>
      <c r="O2080" t="str" cm="1">
        <f t="array" ref="O2080">_xlfn.IFS(N2080&lt;=0.3, "Very Negative", N2080&lt;=0.6, "Negative", N2080&lt;=0.85, "Neutral", N2080&lt;=1.1, "Positive", N2080&lt;=1.35, "Very Positive")</f>
        <v>Positive</v>
      </c>
      <c r="P2080" s="7">
        <v>7.0445137618059595E-2</v>
      </c>
    </row>
    <row r="2081" spans="1:16" x14ac:dyDescent="0.3">
      <c r="A2081">
        <v>11523</v>
      </c>
      <c r="B2081" t="str" cm="1">
        <f t="array" ref="B2081">_xlfn.IFS(C2081&lt;=30, "Low Product",  C2081&gt;=60, "High Product", C2081&gt;30, "Medium Product")</f>
        <v>High Product</v>
      </c>
      <c r="C2081" s="4">
        <v>63.009599999999999</v>
      </c>
      <c r="D2081" s="4">
        <v>10.5297</v>
      </c>
      <c r="E2081">
        <v>5.07</v>
      </c>
      <c r="F2081">
        <v>239</v>
      </c>
      <c r="G2081" s="4">
        <v>2402.6385</v>
      </c>
      <c r="H2081" s="5">
        <f>Table1_2[[#This Row],[ad_spend]]/Table1_2[[#This Row],[footfall]]</f>
        <v>10.052880753138075</v>
      </c>
      <c r="I2081" s="4">
        <v>60.695900000000002</v>
      </c>
      <c r="J2081" s="4">
        <f>Table1_2[[#This Row],[price]]-Table1_2[[#This Row],[competitor_price]]</f>
        <v>2.3136999999999972</v>
      </c>
      <c r="K2081" t="str" cm="1">
        <f t="array" ref="K2081">_xlfn.IFS(J2081&lt;0, "Below Competitior Price", J2081=0, "Equal Price", J2081&gt;0, "Above Competitor Price")</f>
        <v>Above Competitor Price</v>
      </c>
      <c r="L2081">
        <v>1160</v>
      </c>
      <c r="M2081">
        <v>9</v>
      </c>
      <c r="N2081">
        <v>0.89</v>
      </c>
      <c r="O2081" t="str" cm="1">
        <f t="array" ref="O2081">_xlfn.IFS(N2081&lt;=0.3, "Very Negative", N2081&lt;=0.6, "Negative", N2081&lt;=0.85, "Neutral", N2081&lt;=1.1, "Positive", N2081&lt;=1.35, "Very Positive")</f>
        <v>Positive</v>
      </c>
      <c r="P2081" s="7">
        <v>7.3274760360166599E-2</v>
      </c>
    </row>
    <row r="2082" spans="1:16" x14ac:dyDescent="0.3">
      <c r="A2082">
        <v>3751</v>
      </c>
      <c r="B2082" t="str" cm="1">
        <f t="array" ref="B2082">_xlfn.IFS(C2082&lt;=30, "Low Product",  C2082&gt;=60, "High Product", C2082&gt;30, "Medium Product")</f>
        <v>Medium Product</v>
      </c>
      <c r="C2082" s="4">
        <v>45.975499999999997</v>
      </c>
      <c r="D2082" s="4">
        <v>3.8456000000000001</v>
      </c>
      <c r="E2082">
        <v>3.73</v>
      </c>
      <c r="F2082">
        <v>210</v>
      </c>
      <c r="G2082" s="4">
        <v>2402.6648</v>
      </c>
      <c r="H2082" s="5">
        <f>Table1_2[[#This Row],[ad_spend]]/Table1_2[[#This Row],[footfall]]</f>
        <v>11.441260952380953</v>
      </c>
      <c r="I2082" s="4">
        <v>44.000599999999999</v>
      </c>
      <c r="J2082" s="4">
        <f>Table1_2[[#This Row],[price]]-Table1_2[[#This Row],[competitor_price]]</f>
        <v>1.9748999999999981</v>
      </c>
      <c r="K2082" t="str" cm="1">
        <f t="array" ref="K2082">_xlfn.IFS(J2082&lt;0, "Below Competitior Price", J2082=0, "Equal Price", J2082&gt;0, "Above Competitor Price")</f>
        <v>Above Competitor Price</v>
      </c>
      <c r="L2082">
        <v>1208</v>
      </c>
      <c r="M2082">
        <v>5</v>
      </c>
      <c r="N2082">
        <v>0.81</v>
      </c>
      <c r="O2082" t="str" cm="1">
        <f t="array" ref="O2082">_xlfn.IFS(N2082&lt;=0.3, "Very Negative", N2082&lt;=0.6, "Negative", N2082&lt;=0.85, "Neutral", N2082&lt;=1.1, "Positive", N2082&lt;=1.35, "Very Positive")</f>
        <v>Neutral</v>
      </c>
      <c r="P2082" s="7">
        <v>8.3301606332132905E-2</v>
      </c>
    </row>
    <row r="2083" spans="1:16" x14ac:dyDescent="0.3">
      <c r="A2083">
        <v>3815</v>
      </c>
      <c r="B2083" t="str" cm="1">
        <f t="array" ref="B2083">_xlfn.IFS(C2083&lt;=30, "Low Product",  C2083&gt;=60, "High Product", C2083&gt;30, "Medium Product")</f>
        <v>High Product</v>
      </c>
      <c r="C2083" s="4">
        <v>74.100200000000001</v>
      </c>
      <c r="D2083" s="4">
        <v>0</v>
      </c>
      <c r="E2083">
        <v>1.17</v>
      </c>
      <c r="F2083">
        <v>170</v>
      </c>
      <c r="G2083" s="4">
        <v>2402.7637</v>
      </c>
      <c r="H2083" s="5">
        <f>Table1_2[[#This Row],[ad_spend]]/Table1_2[[#This Row],[footfall]]</f>
        <v>14.133904117647059</v>
      </c>
      <c r="I2083" s="4">
        <v>75.633200000000002</v>
      </c>
      <c r="J2083" s="4">
        <f>Table1_2[[#This Row],[price]]-Table1_2[[#This Row],[competitor_price]]</f>
        <v>-1.5330000000000013</v>
      </c>
      <c r="K2083" t="str" cm="1">
        <f t="array" ref="K2083">_xlfn.IFS(J2083&lt;0, "Below Competitior Price", J2083=0, "Equal Price", J2083&gt;0, "Above Competitor Price")</f>
        <v>Below Competitior Price</v>
      </c>
      <c r="L2083">
        <v>1197</v>
      </c>
      <c r="M2083">
        <v>4</v>
      </c>
      <c r="N2083">
        <v>0.42</v>
      </c>
      <c r="O2083" t="str" cm="1">
        <f t="array" ref="O2083">_xlfn.IFS(N2083&lt;=0.3, "Very Negative", N2083&lt;=0.6, "Negative", N2083&lt;=0.85, "Neutral", N2083&lt;=1.1, "Positive", N2083&lt;=1.35, "Very Positive")</f>
        <v>Negative</v>
      </c>
      <c r="P2083" s="7">
        <v>8.9729523333450703E-2</v>
      </c>
    </row>
    <row r="2084" spans="1:16" x14ac:dyDescent="0.3">
      <c r="A2084">
        <v>8202</v>
      </c>
      <c r="B2084" t="str" cm="1">
        <f t="array" ref="B2084">_xlfn.IFS(C2084&lt;=30, "Low Product",  C2084&gt;=60, "High Product", C2084&gt;30, "Medium Product")</f>
        <v>Medium Product</v>
      </c>
      <c r="C2084" s="4">
        <v>58.829000000000001</v>
      </c>
      <c r="D2084" s="4">
        <v>0.97770000000000001</v>
      </c>
      <c r="E2084">
        <v>1.36</v>
      </c>
      <c r="F2084">
        <v>187</v>
      </c>
      <c r="G2084" s="4">
        <v>2402.7683999999999</v>
      </c>
      <c r="H2084" s="5">
        <f>Table1_2[[#This Row],[ad_spend]]/Table1_2[[#This Row],[footfall]]</f>
        <v>12.849028877005347</v>
      </c>
      <c r="I2084" s="4">
        <v>62.4527</v>
      </c>
      <c r="J2084" s="4">
        <f>Table1_2[[#This Row],[price]]-Table1_2[[#This Row],[competitor_price]]</f>
        <v>-3.6236999999999995</v>
      </c>
      <c r="K2084" t="str" cm="1">
        <f t="array" ref="K2084">_xlfn.IFS(J2084&lt;0, "Below Competitior Price", J2084=0, "Equal Price", J2084&gt;0, "Above Competitor Price")</f>
        <v>Below Competitior Price</v>
      </c>
      <c r="L2084">
        <v>1187</v>
      </c>
      <c r="M2084">
        <v>6</v>
      </c>
      <c r="N2084">
        <v>0.91</v>
      </c>
      <c r="O2084" t="str" cm="1">
        <f t="array" ref="O2084">_xlfn.IFS(N2084&lt;=0.3, "Very Negative", N2084&lt;=0.6, "Negative", N2084&lt;=0.85, "Neutral", N2084&lt;=1.1, "Positive", N2084&lt;=1.35, "Very Positive")</f>
        <v>Positive</v>
      </c>
      <c r="P2084" s="7">
        <v>7.8214400765285505E-2</v>
      </c>
    </row>
    <row r="2085" spans="1:16" x14ac:dyDescent="0.3">
      <c r="A2085">
        <v>3728</v>
      </c>
      <c r="B2085" t="str" cm="1">
        <f t="array" ref="B2085">_xlfn.IFS(C2085&lt;=30, "Low Product",  C2085&gt;=60, "High Product", C2085&gt;30, "Medium Product")</f>
        <v>High Product</v>
      </c>
      <c r="C2085" s="4">
        <v>67.695999999999998</v>
      </c>
      <c r="D2085" s="4">
        <v>1.2063999999999999</v>
      </c>
      <c r="E2085">
        <v>1.31</v>
      </c>
      <c r="F2085">
        <v>141</v>
      </c>
      <c r="G2085" s="4">
        <v>2402.9805000000001</v>
      </c>
      <c r="H2085" s="5">
        <f>Table1_2[[#This Row],[ad_spend]]/Table1_2[[#This Row],[footfall]]</f>
        <v>17.042414893617021</v>
      </c>
      <c r="I2085" s="4">
        <v>68.070099999999996</v>
      </c>
      <c r="J2085" s="4">
        <f>Table1_2[[#This Row],[price]]-Table1_2[[#This Row],[competitor_price]]</f>
        <v>-0.37409999999999854</v>
      </c>
      <c r="K2085" t="str" cm="1">
        <f t="array" ref="K2085">_xlfn.IFS(J2085&lt;0, "Below Competitior Price", J2085=0, "Equal Price", J2085&gt;0, "Above Competitor Price")</f>
        <v>Below Competitior Price</v>
      </c>
      <c r="L2085">
        <v>1222</v>
      </c>
      <c r="M2085">
        <v>6</v>
      </c>
      <c r="N2085">
        <v>1</v>
      </c>
      <c r="O2085" t="str" cm="1">
        <f t="array" ref="O2085">_xlfn.IFS(N2085&lt;=0.3, "Very Negative", N2085&lt;=0.6, "Negative", N2085&lt;=0.85, "Neutral", N2085&lt;=1.1, "Positive", N2085&lt;=1.35, "Very Positive")</f>
        <v>Positive</v>
      </c>
      <c r="P2085" s="7">
        <v>3.9994668131969301E-2</v>
      </c>
    </row>
    <row r="2086" spans="1:16" x14ac:dyDescent="0.3">
      <c r="A2086">
        <v>13128</v>
      </c>
      <c r="B2086" t="str" cm="1">
        <f t="array" ref="B2086">_xlfn.IFS(C2086&lt;=30, "Low Product",  C2086&gt;=60, "High Product", C2086&gt;30, "Medium Product")</f>
        <v>Medium Product</v>
      </c>
      <c r="C2086" s="4">
        <v>46.948599999999999</v>
      </c>
      <c r="D2086" s="4">
        <v>0</v>
      </c>
      <c r="E2086">
        <v>0.41</v>
      </c>
      <c r="F2086">
        <v>120</v>
      </c>
      <c r="G2086" s="4">
        <v>2402.9978000000001</v>
      </c>
      <c r="H2086" s="5">
        <f>Table1_2[[#This Row],[ad_spend]]/Table1_2[[#This Row],[footfall]]</f>
        <v>20.024981666666669</v>
      </c>
      <c r="I2086" s="4">
        <v>46.254899999999999</v>
      </c>
      <c r="J2086" s="4">
        <f>Table1_2[[#This Row],[price]]-Table1_2[[#This Row],[competitor_price]]</f>
        <v>0.69369999999999976</v>
      </c>
      <c r="K2086" t="str" cm="1">
        <f t="array" ref="K2086">_xlfn.IFS(J2086&lt;0, "Below Competitior Price", J2086=0, "Equal Price", J2086&gt;0, "Above Competitor Price")</f>
        <v>Above Competitor Price</v>
      </c>
      <c r="L2086">
        <v>1173</v>
      </c>
      <c r="M2086">
        <v>8</v>
      </c>
      <c r="N2086">
        <v>1.02</v>
      </c>
      <c r="O2086" t="str" cm="1">
        <f t="array" ref="O2086">_xlfn.IFS(N2086&lt;=0.3, "Very Negative", N2086&lt;=0.6, "Negative", N2086&lt;=0.85, "Neutral", N2086&lt;=1.1, "Positive", N2086&lt;=1.35, "Very Positive")</f>
        <v>Positive</v>
      </c>
      <c r="P2086" s="7">
        <v>5.9003566495673697E-2</v>
      </c>
    </row>
    <row r="2087" spans="1:16" x14ac:dyDescent="0.3">
      <c r="A2087">
        <v>35</v>
      </c>
      <c r="B2087" t="str" cm="1">
        <f t="array" ref="B2087">_xlfn.IFS(C2087&lt;=30, "Low Product",  C2087&gt;=60, "High Product", C2087&gt;30, "Medium Product")</f>
        <v>High Product</v>
      </c>
      <c r="C2087" s="4">
        <v>74.0274</v>
      </c>
      <c r="D2087" s="4">
        <v>4.0221999999999998</v>
      </c>
      <c r="E2087">
        <v>3.17</v>
      </c>
      <c r="F2087">
        <v>194</v>
      </c>
      <c r="G2087" s="4">
        <v>2403.0533999999998</v>
      </c>
      <c r="H2087" s="5">
        <f>Table1_2[[#This Row],[ad_spend]]/Table1_2[[#This Row],[footfall]]</f>
        <v>12.386873195876287</v>
      </c>
      <c r="I2087" s="4">
        <v>75.768600000000006</v>
      </c>
      <c r="J2087" s="4">
        <f>Table1_2[[#This Row],[price]]-Table1_2[[#This Row],[competitor_price]]</f>
        <v>-1.7412000000000063</v>
      </c>
      <c r="K2087" t="str" cm="1">
        <f t="array" ref="K2087">_xlfn.IFS(J2087&lt;0, "Below Competitior Price", J2087=0, "Equal Price", J2087&gt;0, "Above Competitor Price")</f>
        <v>Below Competitior Price</v>
      </c>
      <c r="L2087">
        <v>1238</v>
      </c>
      <c r="M2087">
        <v>8</v>
      </c>
      <c r="N2087">
        <v>1.06</v>
      </c>
      <c r="O2087" t="str" cm="1">
        <f t="array" ref="O2087">_xlfn.IFS(N2087&lt;=0.3, "Very Negative", N2087&lt;=0.6, "Negative", N2087&lt;=0.85, "Neutral", N2087&lt;=1.1, "Positive", N2087&lt;=1.35, "Very Positive")</f>
        <v>Positive</v>
      </c>
      <c r="P2087" s="7">
        <v>4.4542300386489597E-2</v>
      </c>
    </row>
    <row r="2088" spans="1:16" x14ac:dyDescent="0.3">
      <c r="A2088">
        <v>7590</v>
      </c>
      <c r="B2088" t="str" cm="1">
        <f t="array" ref="B2088">_xlfn.IFS(C2088&lt;=30, "Low Product",  C2088&gt;=60, "High Product", C2088&gt;30, "Medium Product")</f>
        <v>Medium Product</v>
      </c>
      <c r="C2088" s="4">
        <v>54.172699999999999</v>
      </c>
      <c r="D2088" s="4">
        <v>5.8258999999999999</v>
      </c>
      <c r="E2088">
        <v>3.61</v>
      </c>
      <c r="F2088">
        <v>223</v>
      </c>
      <c r="G2088" s="4">
        <v>2403.1196</v>
      </c>
      <c r="H2088" s="5">
        <f>Table1_2[[#This Row],[ad_spend]]/Table1_2[[#This Row],[footfall]]</f>
        <v>10.776321076233184</v>
      </c>
      <c r="I2088" s="4">
        <v>54.3474</v>
      </c>
      <c r="J2088" s="4">
        <f>Table1_2[[#This Row],[price]]-Table1_2[[#This Row],[competitor_price]]</f>
        <v>-0.17470000000000141</v>
      </c>
      <c r="K2088" t="str" cm="1">
        <f t="array" ref="K2088">_xlfn.IFS(J2088&lt;0, "Below Competitior Price", J2088=0, "Equal Price", J2088&gt;0, "Above Competitor Price")</f>
        <v>Below Competitior Price</v>
      </c>
      <c r="L2088">
        <v>1206</v>
      </c>
      <c r="M2088">
        <v>6</v>
      </c>
      <c r="N2088">
        <v>0.82</v>
      </c>
      <c r="O2088" t="str" cm="1">
        <f t="array" ref="O2088">_xlfn.IFS(N2088&lt;=0.3, "Very Negative", N2088&lt;=0.6, "Negative", N2088&lt;=0.85, "Neutral", N2088&lt;=1.1, "Positive", N2088&lt;=1.35, "Very Positive")</f>
        <v>Neutral</v>
      </c>
      <c r="P2088" s="7">
        <v>6.5665201145367599E-2</v>
      </c>
    </row>
    <row r="2089" spans="1:16" x14ac:dyDescent="0.3">
      <c r="A2089">
        <v>123</v>
      </c>
      <c r="B2089" t="str" cm="1">
        <f t="array" ref="B2089">_xlfn.IFS(C2089&lt;=30, "Low Product",  C2089&gt;=60, "High Product", C2089&gt;30, "Medium Product")</f>
        <v>High Product</v>
      </c>
      <c r="C2089" s="4">
        <v>67.778999999999996</v>
      </c>
      <c r="D2089" s="4">
        <v>4.5347999999999997</v>
      </c>
      <c r="E2089">
        <v>3.11</v>
      </c>
      <c r="F2089">
        <v>161</v>
      </c>
      <c r="G2089" s="4">
        <v>2403.1232</v>
      </c>
      <c r="H2089" s="5">
        <f>Table1_2[[#This Row],[ad_spend]]/Table1_2[[#This Row],[footfall]]</f>
        <v>14.926231055900621</v>
      </c>
      <c r="I2089" s="4">
        <v>66.937100000000001</v>
      </c>
      <c r="J2089" s="4">
        <f>Table1_2[[#This Row],[price]]-Table1_2[[#This Row],[competitor_price]]</f>
        <v>0.84189999999999543</v>
      </c>
      <c r="K2089" t="str" cm="1">
        <f t="array" ref="K2089">_xlfn.IFS(J2089&lt;0, "Below Competitior Price", J2089=0, "Equal Price", J2089&gt;0, "Above Competitor Price")</f>
        <v>Above Competitor Price</v>
      </c>
      <c r="L2089">
        <v>1190</v>
      </c>
      <c r="M2089">
        <v>9</v>
      </c>
      <c r="N2089">
        <v>0.91</v>
      </c>
      <c r="O2089" t="str" cm="1">
        <f t="array" ref="O2089">_xlfn.IFS(N2089&lt;=0.3, "Very Negative", N2089&lt;=0.6, "Negative", N2089&lt;=0.85, "Neutral", N2089&lt;=1.1, "Positive", N2089&lt;=1.35, "Very Positive")</f>
        <v>Positive</v>
      </c>
      <c r="P2089" s="7">
        <v>5.0702865070010199E-2</v>
      </c>
    </row>
    <row r="2090" spans="1:16" x14ac:dyDescent="0.3">
      <c r="A2090">
        <v>14369</v>
      </c>
      <c r="B2090" t="str" cm="1">
        <f t="array" ref="B2090">_xlfn.IFS(C2090&lt;=30, "Low Product",  C2090&gt;=60, "High Product", C2090&gt;30, "Medium Product")</f>
        <v>Medium Product</v>
      </c>
      <c r="C2090" s="4">
        <v>50.416499999999999</v>
      </c>
      <c r="D2090" s="4">
        <v>3.512</v>
      </c>
      <c r="E2090">
        <v>3.04</v>
      </c>
      <c r="F2090">
        <v>164</v>
      </c>
      <c r="G2090" s="4">
        <v>2403.1507000000001</v>
      </c>
      <c r="H2090" s="5">
        <f>Table1_2[[#This Row],[ad_spend]]/Table1_2[[#This Row],[footfall]]</f>
        <v>14.653357926829269</v>
      </c>
      <c r="I2090" s="4">
        <v>52.871099999999998</v>
      </c>
      <c r="J2090" s="4">
        <f>Table1_2[[#This Row],[price]]-Table1_2[[#This Row],[competitor_price]]</f>
        <v>-2.4545999999999992</v>
      </c>
      <c r="K2090" t="str" cm="1">
        <f t="array" ref="K2090">_xlfn.IFS(J2090&lt;0, "Below Competitior Price", J2090=0, "Equal Price", J2090&gt;0, "Above Competitor Price")</f>
        <v>Below Competitior Price</v>
      </c>
      <c r="L2090">
        <v>1219</v>
      </c>
      <c r="M2090">
        <v>7</v>
      </c>
      <c r="N2090">
        <v>0.9</v>
      </c>
      <c r="O2090" t="str" cm="1">
        <f t="array" ref="O2090">_xlfn.IFS(N2090&lt;=0.3, "Very Negative", N2090&lt;=0.6, "Negative", N2090&lt;=0.85, "Neutral", N2090&lt;=1.1, "Positive", N2090&lt;=1.35, "Very Positive")</f>
        <v>Positive</v>
      </c>
      <c r="P2090" s="7">
        <v>6.7716662600123295E-2</v>
      </c>
    </row>
    <row r="2091" spans="1:16" x14ac:dyDescent="0.3">
      <c r="A2091">
        <v>3120</v>
      </c>
      <c r="B2091" t="str" cm="1">
        <f t="array" ref="B2091">_xlfn.IFS(C2091&lt;=30, "Low Product",  C2091&gt;=60, "High Product", C2091&gt;30, "Medium Product")</f>
        <v>High Product</v>
      </c>
      <c r="C2091" s="4">
        <v>63.857500000000002</v>
      </c>
      <c r="D2091" s="4">
        <v>0</v>
      </c>
      <c r="E2091">
        <v>1.66</v>
      </c>
      <c r="F2091">
        <v>184</v>
      </c>
      <c r="G2091" s="4">
        <v>2403.1601000000001</v>
      </c>
      <c r="H2091" s="5">
        <f>Table1_2[[#This Row],[ad_spend]]/Table1_2[[#This Row],[footfall]]</f>
        <v>13.060652717391305</v>
      </c>
      <c r="I2091" s="4">
        <v>69.73</v>
      </c>
      <c r="J2091" s="4">
        <f>Table1_2[[#This Row],[price]]-Table1_2[[#This Row],[competitor_price]]</f>
        <v>-5.8725000000000023</v>
      </c>
      <c r="K2091" t="str" cm="1">
        <f t="array" ref="K2091">_xlfn.IFS(J2091&lt;0, "Below Competitior Price", J2091=0, "Equal Price", J2091&gt;0, "Above Competitor Price")</f>
        <v>Below Competitior Price</v>
      </c>
      <c r="L2091">
        <v>1181</v>
      </c>
      <c r="M2091">
        <v>6</v>
      </c>
      <c r="N2091">
        <v>1.1200000000000001</v>
      </c>
      <c r="O2091" t="str" cm="1">
        <f t="array" ref="O2091">_xlfn.IFS(N2091&lt;=0.3, "Very Negative", N2091&lt;=0.6, "Negative", N2091&lt;=0.85, "Neutral", N2091&lt;=1.1, "Positive", N2091&lt;=1.35, "Very Positive")</f>
        <v>Very Positive</v>
      </c>
      <c r="P2091" s="7">
        <v>4.2945225331205997E-2</v>
      </c>
    </row>
    <row r="2092" spans="1:16" x14ac:dyDescent="0.3">
      <c r="A2092">
        <v>3342</v>
      </c>
      <c r="B2092" t="str" cm="1">
        <f t="array" ref="B2092">_xlfn.IFS(C2092&lt;=30, "Low Product",  C2092&gt;=60, "High Product", C2092&gt;30, "Medium Product")</f>
        <v>High Product</v>
      </c>
      <c r="C2092" s="4">
        <v>70.061000000000007</v>
      </c>
      <c r="D2092" s="4">
        <v>2.8166000000000002</v>
      </c>
      <c r="E2092">
        <v>2.5499999999999998</v>
      </c>
      <c r="F2092">
        <v>167</v>
      </c>
      <c r="G2092" s="4">
        <v>2403.2631000000001</v>
      </c>
      <c r="H2092" s="5">
        <f>Table1_2[[#This Row],[ad_spend]]/Table1_2[[#This Row],[footfall]]</f>
        <v>14.390797005988025</v>
      </c>
      <c r="I2092" s="4">
        <v>70.042199999999994</v>
      </c>
      <c r="J2092" s="4">
        <f>Table1_2[[#This Row],[price]]-Table1_2[[#This Row],[competitor_price]]</f>
        <v>1.8800000000013029E-2</v>
      </c>
      <c r="K2092" t="str" cm="1">
        <f t="array" ref="K2092">_xlfn.IFS(J2092&lt;0, "Below Competitior Price", J2092=0, "Equal Price", J2092&gt;0, "Above Competitor Price")</f>
        <v>Above Competitor Price</v>
      </c>
      <c r="L2092">
        <v>1220</v>
      </c>
      <c r="M2092">
        <v>6</v>
      </c>
      <c r="N2092">
        <v>0.79</v>
      </c>
      <c r="O2092" t="str" cm="1">
        <f t="array" ref="O2092">_xlfn.IFS(N2092&lt;=0.3, "Very Negative", N2092&lt;=0.6, "Negative", N2092&lt;=0.85, "Neutral", N2092&lt;=1.1, "Positive", N2092&lt;=1.35, "Very Positive")</f>
        <v>Neutral</v>
      </c>
      <c r="P2092" s="7">
        <v>4.40188934035146E-2</v>
      </c>
    </row>
    <row r="2093" spans="1:16" x14ac:dyDescent="0.3">
      <c r="A2093">
        <v>4427</v>
      </c>
      <c r="B2093" t="str" cm="1">
        <f t="array" ref="B2093">_xlfn.IFS(C2093&lt;=30, "Low Product",  C2093&gt;=60, "High Product", C2093&gt;30, "Medium Product")</f>
        <v>High Product</v>
      </c>
      <c r="C2093" s="4">
        <v>61.795900000000003</v>
      </c>
      <c r="D2093" s="4">
        <v>2.1364000000000001</v>
      </c>
      <c r="E2093">
        <v>2.67</v>
      </c>
      <c r="F2093">
        <v>177</v>
      </c>
      <c r="G2093" s="4">
        <v>2403.2876000000001</v>
      </c>
      <c r="H2093" s="5">
        <f>Table1_2[[#This Row],[ad_spend]]/Table1_2[[#This Row],[footfall]]</f>
        <v>13.577896045197742</v>
      </c>
      <c r="I2093" s="4">
        <v>63.292999999999999</v>
      </c>
      <c r="J2093" s="4">
        <f>Table1_2[[#This Row],[price]]-Table1_2[[#This Row],[competitor_price]]</f>
        <v>-1.4970999999999961</v>
      </c>
      <c r="K2093" t="str" cm="1">
        <f t="array" ref="K2093">_xlfn.IFS(J2093&lt;0, "Below Competitior Price", J2093=0, "Equal Price", J2093&gt;0, "Above Competitor Price")</f>
        <v>Below Competitior Price</v>
      </c>
      <c r="L2093">
        <v>1181</v>
      </c>
      <c r="M2093">
        <v>7</v>
      </c>
      <c r="N2093">
        <v>0.98</v>
      </c>
      <c r="O2093" t="str" cm="1">
        <f t="array" ref="O2093">_xlfn.IFS(N2093&lt;=0.3, "Very Negative", N2093&lt;=0.6, "Negative", N2093&lt;=0.85, "Neutral", N2093&lt;=1.1, "Positive", N2093&lt;=1.35, "Very Positive")</f>
        <v>Positive</v>
      </c>
      <c r="P2093" s="7">
        <v>6.7925824484912495E-2</v>
      </c>
    </row>
    <row r="2094" spans="1:16" x14ac:dyDescent="0.3">
      <c r="A2094">
        <v>8057</v>
      </c>
      <c r="B2094" t="str" cm="1">
        <f t="array" ref="B2094">_xlfn.IFS(C2094&lt;=30, "Low Product",  C2094&gt;=60, "High Product", C2094&gt;30, "Medium Product")</f>
        <v>Medium Product</v>
      </c>
      <c r="C2094" s="4">
        <v>39.411299999999997</v>
      </c>
      <c r="D2094" s="4">
        <v>1.9249000000000001</v>
      </c>
      <c r="E2094">
        <v>2.62</v>
      </c>
      <c r="F2094">
        <v>179</v>
      </c>
      <c r="G2094" s="4">
        <v>2403.3312999999998</v>
      </c>
      <c r="H2094" s="5">
        <f>Table1_2[[#This Row],[ad_spend]]/Table1_2[[#This Row],[footfall]]</f>
        <v>13.426431843575418</v>
      </c>
      <c r="I2094" s="4">
        <v>37.432099999999998</v>
      </c>
      <c r="J2094" s="4">
        <f>Table1_2[[#This Row],[price]]-Table1_2[[#This Row],[competitor_price]]</f>
        <v>1.9791999999999987</v>
      </c>
      <c r="K2094" t="str" cm="1">
        <f t="array" ref="K2094">_xlfn.IFS(J2094&lt;0, "Below Competitior Price", J2094=0, "Equal Price", J2094&gt;0, "Above Competitor Price")</f>
        <v>Above Competitor Price</v>
      </c>
      <c r="L2094">
        <v>1177</v>
      </c>
      <c r="M2094">
        <v>6</v>
      </c>
      <c r="N2094">
        <v>1.02</v>
      </c>
      <c r="O2094" t="str" cm="1">
        <f t="array" ref="O2094">_xlfn.IFS(N2094&lt;=0.3, "Very Negative", N2094&lt;=0.6, "Negative", N2094&lt;=0.85, "Neutral", N2094&lt;=1.1, "Positive", N2094&lt;=1.35, "Very Positive")</f>
        <v>Positive</v>
      </c>
      <c r="P2094" s="7">
        <v>6.9986532820811506E-2</v>
      </c>
    </row>
    <row r="2095" spans="1:16" x14ac:dyDescent="0.3">
      <c r="A2095">
        <v>8910</v>
      </c>
      <c r="B2095" t="str" cm="1">
        <f t="array" ref="B2095">_xlfn.IFS(C2095&lt;=30, "Low Product",  C2095&gt;=60, "High Product", C2095&gt;30, "Medium Product")</f>
        <v>Medium Product</v>
      </c>
      <c r="C2095" s="4">
        <v>43.827300000000001</v>
      </c>
      <c r="D2095" s="4">
        <v>5.6528</v>
      </c>
      <c r="E2095">
        <v>4.58</v>
      </c>
      <c r="F2095">
        <v>159</v>
      </c>
      <c r="G2095" s="4">
        <v>2403.3890999999999</v>
      </c>
      <c r="H2095" s="5">
        <f>Table1_2[[#This Row],[ad_spend]]/Table1_2[[#This Row],[footfall]]</f>
        <v>15.115654716981132</v>
      </c>
      <c r="I2095" s="4">
        <v>47.2545</v>
      </c>
      <c r="J2095" s="4">
        <f>Table1_2[[#This Row],[price]]-Table1_2[[#This Row],[competitor_price]]</f>
        <v>-3.4271999999999991</v>
      </c>
      <c r="K2095" t="str" cm="1">
        <f t="array" ref="K2095">_xlfn.IFS(J2095&lt;0, "Below Competitior Price", J2095=0, "Equal Price", J2095&gt;0, "Above Competitor Price")</f>
        <v>Below Competitior Price</v>
      </c>
      <c r="L2095">
        <v>1224</v>
      </c>
      <c r="M2095">
        <v>7</v>
      </c>
      <c r="N2095">
        <v>0.89</v>
      </c>
      <c r="O2095" t="str" cm="1">
        <f t="array" ref="O2095">_xlfn.IFS(N2095&lt;=0.3, "Very Negative", N2095&lt;=0.6, "Negative", N2095&lt;=0.85, "Neutral", N2095&lt;=1.1, "Positive", N2095&lt;=1.35, "Very Positive")</f>
        <v>Positive</v>
      </c>
      <c r="P2095" s="7">
        <v>9.4050581846686895E-2</v>
      </c>
    </row>
    <row r="2096" spans="1:16" x14ac:dyDescent="0.3">
      <c r="A2096">
        <v>11074</v>
      </c>
      <c r="B2096" t="str" cm="1">
        <f t="array" ref="B2096">_xlfn.IFS(C2096&lt;=30, "Low Product",  C2096&gt;=60, "High Product", C2096&gt;30, "Medium Product")</f>
        <v>High Product</v>
      </c>
      <c r="C2096" s="4">
        <v>71.536100000000005</v>
      </c>
      <c r="D2096" s="4">
        <v>8.2528000000000006</v>
      </c>
      <c r="E2096">
        <v>5.72</v>
      </c>
      <c r="F2096">
        <v>257</v>
      </c>
      <c r="G2096" s="4">
        <v>2403.4290999999998</v>
      </c>
      <c r="H2096" s="5">
        <f>Table1_2[[#This Row],[ad_spend]]/Table1_2[[#This Row],[footfall]]</f>
        <v>9.3518642023346299</v>
      </c>
      <c r="I2096" s="4">
        <v>75.307199999999995</v>
      </c>
      <c r="J2096" s="4">
        <f>Table1_2[[#This Row],[price]]-Table1_2[[#This Row],[competitor_price]]</f>
        <v>-3.7710999999999899</v>
      </c>
      <c r="K2096" t="str" cm="1">
        <f t="array" ref="K2096">_xlfn.IFS(J2096&lt;0, "Below Competitior Price", J2096=0, "Equal Price", J2096&gt;0, "Above Competitor Price")</f>
        <v>Below Competitior Price</v>
      </c>
      <c r="L2096">
        <v>1130</v>
      </c>
      <c r="M2096">
        <v>9</v>
      </c>
      <c r="N2096">
        <v>0.98</v>
      </c>
      <c r="O2096" t="str" cm="1">
        <f t="array" ref="O2096">_xlfn.IFS(N2096&lt;=0.3, "Very Negative", N2096&lt;=0.6, "Negative", N2096&lt;=0.85, "Neutral", N2096&lt;=1.1, "Positive", N2096&lt;=1.35, "Very Positive")</f>
        <v>Positive</v>
      </c>
      <c r="P2096" s="7">
        <v>4.55906636594718E-2</v>
      </c>
    </row>
    <row r="2097" spans="1:16" x14ac:dyDescent="0.3">
      <c r="A2097">
        <v>14858</v>
      </c>
      <c r="B2097" t="str" cm="1">
        <f t="array" ref="B2097">_xlfn.IFS(C2097&lt;=30, "Low Product",  C2097&gt;=60, "High Product", C2097&gt;30, "Medium Product")</f>
        <v>Medium Product</v>
      </c>
      <c r="C2097" s="4">
        <v>57.638599999999997</v>
      </c>
      <c r="D2097" s="4">
        <v>4.4348000000000001</v>
      </c>
      <c r="E2097">
        <v>3.79</v>
      </c>
      <c r="F2097">
        <v>238</v>
      </c>
      <c r="G2097" s="4">
        <v>2403.4501</v>
      </c>
      <c r="H2097" s="5">
        <f>Table1_2[[#This Row],[ad_spend]]/Table1_2[[#This Row],[footfall]]</f>
        <v>10.098529831932773</v>
      </c>
      <c r="I2097" s="4">
        <v>60.168599999999998</v>
      </c>
      <c r="J2097" s="4">
        <f>Table1_2[[#This Row],[price]]-Table1_2[[#This Row],[competitor_price]]</f>
        <v>-2.5300000000000011</v>
      </c>
      <c r="K2097" t="str" cm="1">
        <f t="array" ref="K2097">_xlfn.IFS(J2097&lt;0, "Below Competitior Price", J2097=0, "Equal Price", J2097&gt;0, "Above Competitor Price")</f>
        <v>Below Competitior Price</v>
      </c>
      <c r="L2097">
        <v>1205</v>
      </c>
      <c r="M2097">
        <v>8</v>
      </c>
      <c r="N2097">
        <v>1.02</v>
      </c>
      <c r="O2097" t="str" cm="1">
        <f t="array" ref="O2097">_xlfn.IFS(N2097&lt;=0.3, "Very Negative", N2097&lt;=0.6, "Negative", N2097&lt;=0.85, "Neutral", N2097&lt;=1.1, "Positive", N2097&lt;=1.35, "Very Positive")</f>
        <v>Positive</v>
      </c>
      <c r="P2097" s="7">
        <v>4.3698694539392201E-2</v>
      </c>
    </row>
    <row r="2098" spans="1:16" x14ac:dyDescent="0.3">
      <c r="A2098">
        <v>110</v>
      </c>
      <c r="B2098" t="str" cm="1">
        <f t="array" ref="B2098">_xlfn.IFS(C2098&lt;=30, "Low Product",  C2098&gt;=60, "High Product", C2098&gt;30, "Medium Product")</f>
        <v>High Product</v>
      </c>
      <c r="C2098" s="4">
        <v>73.994500000000002</v>
      </c>
      <c r="D2098" s="4">
        <v>5.0603999999999996</v>
      </c>
      <c r="E2098">
        <v>2.96</v>
      </c>
      <c r="F2098">
        <v>159</v>
      </c>
      <c r="G2098" s="4">
        <v>2403.4634999999998</v>
      </c>
      <c r="H2098" s="5">
        <f>Table1_2[[#This Row],[ad_spend]]/Table1_2[[#This Row],[footfall]]</f>
        <v>15.116122641509433</v>
      </c>
      <c r="I2098" s="4">
        <v>73.432199999999995</v>
      </c>
      <c r="J2098" s="4">
        <f>Table1_2[[#This Row],[price]]-Table1_2[[#This Row],[competitor_price]]</f>
        <v>0.56230000000000757</v>
      </c>
      <c r="K2098" t="str" cm="1">
        <f t="array" ref="K2098">_xlfn.IFS(J2098&lt;0, "Below Competitior Price", J2098=0, "Equal Price", J2098&gt;0, "Above Competitor Price")</f>
        <v>Above Competitor Price</v>
      </c>
      <c r="L2098">
        <v>1198</v>
      </c>
      <c r="M2098">
        <v>8</v>
      </c>
      <c r="N2098">
        <v>1.02</v>
      </c>
      <c r="O2098" t="str" cm="1">
        <f t="array" ref="O2098">_xlfn.IFS(N2098&lt;=0.3, "Very Negative", N2098&lt;=0.6, "Negative", N2098&lt;=0.85, "Neutral", N2098&lt;=1.1, "Positive", N2098&lt;=1.35, "Very Positive")</f>
        <v>Positive</v>
      </c>
      <c r="P2098" s="7">
        <v>3.8256996027194803E-2</v>
      </c>
    </row>
    <row r="2099" spans="1:16" x14ac:dyDescent="0.3">
      <c r="A2099">
        <v>13546</v>
      </c>
      <c r="B2099" t="str" cm="1">
        <f t="array" ref="B2099">_xlfn.IFS(C2099&lt;=30, "Low Product",  C2099&gt;=60, "High Product", C2099&gt;30, "Medium Product")</f>
        <v>Medium Product</v>
      </c>
      <c r="C2099" s="4">
        <v>47.063499999999998</v>
      </c>
      <c r="D2099" s="4">
        <v>1.6095999999999999</v>
      </c>
      <c r="E2099">
        <v>1.6</v>
      </c>
      <c r="F2099">
        <v>128</v>
      </c>
      <c r="G2099" s="4">
        <v>2403.5075999999999</v>
      </c>
      <c r="H2099" s="5">
        <f>Table1_2[[#This Row],[ad_spend]]/Table1_2[[#This Row],[footfall]]</f>
        <v>18.777403124999999</v>
      </c>
      <c r="I2099" s="4">
        <v>51.165199999999999</v>
      </c>
      <c r="J2099" s="4">
        <f>Table1_2[[#This Row],[price]]-Table1_2[[#This Row],[competitor_price]]</f>
        <v>-4.101700000000001</v>
      </c>
      <c r="K2099" t="str" cm="1">
        <f t="array" ref="K2099">_xlfn.IFS(J2099&lt;0, "Below Competitior Price", J2099=0, "Equal Price", J2099&gt;0, "Above Competitor Price")</f>
        <v>Below Competitior Price</v>
      </c>
      <c r="L2099">
        <v>1172</v>
      </c>
      <c r="M2099">
        <v>7</v>
      </c>
      <c r="N2099">
        <v>1.06</v>
      </c>
      <c r="O2099" t="str" cm="1">
        <f t="array" ref="O2099">_xlfn.IFS(N2099&lt;=0.3, "Very Negative", N2099&lt;=0.6, "Negative", N2099&lt;=0.85, "Neutral", N2099&lt;=1.1, "Positive", N2099&lt;=1.35, "Very Positive")</f>
        <v>Positive</v>
      </c>
      <c r="P2099" s="7">
        <v>7.1396759780564201E-2</v>
      </c>
    </row>
    <row r="2100" spans="1:16" x14ac:dyDescent="0.3">
      <c r="A2100">
        <v>3205</v>
      </c>
      <c r="B2100" t="str" cm="1">
        <f t="array" ref="B2100">_xlfn.IFS(C2100&lt;=30, "Low Product",  C2100&gt;=60, "High Product", C2100&gt;30, "Medium Product")</f>
        <v>Medium Product</v>
      </c>
      <c r="C2100" s="4">
        <v>43.914200000000001</v>
      </c>
      <c r="D2100" s="4">
        <v>2.1530999999999998</v>
      </c>
      <c r="E2100">
        <v>2.44</v>
      </c>
      <c r="F2100">
        <v>184</v>
      </c>
      <c r="G2100" s="4">
        <v>2403.5639000000001</v>
      </c>
      <c r="H2100" s="5">
        <f>Table1_2[[#This Row],[ad_spend]]/Table1_2[[#This Row],[footfall]]</f>
        <v>13.062847282608697</v>
      </c>
      <c r="I2100" s="4">
        <v>38.929200000000002</v>
      </c>
      <c r="J2100" s="4">
        <f>Table1_2[[#This Row],[price]]-Table1_2[[#This Row],[competitor_price]]</f>
        <v>4.9849999999999994</v>
      </c>
      <c r="K2100" t="str" cm="1">
        <f t="array" ref="K2100">_xlfn.IFS(J2100&lt;0, "Below Competitior Price", J2100=0, "Equal Price", J2100&gt;0, "Above Competitor Price")</f>
        <v>Above Competitor Price</v>
      </c>
      <c r="L2100">
        <v>1172</v>
      </c>
      <c r="M2100">
        <v>6</v>
      </c>
      <c r="N2100">
        <v>1.06</v>
      </c>
      <c r="O2100" t="str" cm="1">
        <f t="array" ref="O2100">_xlfn.IFS(N2100&lt;=0.3, "Very Negative", N2100&lt;=0.6, "Negative", N2100&lt;=0.85, "Neutral", N2100&lt;=1.1, "Positive", N2100&lt;=1.35, "Very Positive")</f>
        <v>Positive</v>
      </c>
      <c r="P2100" s="7">
        <v>7.4796844023570605E-2</v>
      </c>
    </row>
    <row r="2101" spans="1:16" x14ac:dyDescent="0.3">
      <c r="A2101">
        <v>4689</v>
      </c>
      <c r="B2101" t="str" cm="1">
        <f t="array" ref="B2101">_xlfn.IFS(C2101&lt;=30, "Low Product",  C2101&gt;=60, "High Product", C2101&gt;30, "Medium Product")</f>
        <v>Medium Product</v>
      </c>
      <c r="C2101" s="4">
        <v>53.275399999999998</v>
      </c>
      <c r="D2101" s="4">
        <v>4.3769999999999998</v>
      </c>
      <c r="E2101">
        <v>3.38</v>
      </c>
      <c r="F2101">
        <v>191</v>
      </c>
      <c r="G2101" s="4">
        <v>2403.5898000000002</v>
      </c>
      <c r="H2101" s="5">
        <f>Table1_2[[#This Row],[ad_spend]]/Table1_2[[#This Row],[footfall]]</f>
        <v>12.584239790575918</v>
      </c>
      <c r="I2101" s="4">
        <v>54.5336</v>
      </c>
      <c r="J2101" s="4">
        <f>Table1_2[[#This Row],[price]]-Table1_2[[#This Row],[competitor_price]]</f>
        <v>-1.2582000000000022</v>
      </c>
      <c r="K2101" t="str" cm="1">
        <f t="array" ref="K2101">_xlfn.IFS(J2101&lt;0, "Below Competitior Price", J2101=0, "Equal Price", J2101&gt;0, "Above Competitor Price")</f>
        <v>Below Competitior Price</v>
      </c>
      <c r="L2101">
        <v>1175</v>
      </c>
      <c r="M2101">
        <v>8</v>
      </c>
      <c r="N2101">
        <v>1</v>
      </c>
      <c r="O2101" t="str" cm="1">
        <f t="array" ref="O2101">_xlfn.IFS(N2101&lt;=0.3, "Very Negative", N2101&lt;=0.6, "Negative", N2101&lt;=0.85, "Neutral", N2101&lt;=1.1, "Positive", N2101&lt;=1.35, "Very Positive")</f>
        <v>Positive</v>
      </c>
      <c r="P2101" s="7">
        <v>6.1472446805858602E-2</v>
      </c>
    </row>
    <row r="2102" spans="1:16" x14ac:dyDescent="0.3">
      <c r="A2102">
        <v>3548</v>
      </c>
      <c r="B2102" t="str" cm="1">
        <f t="array" ref="B2102">_xlfn.IFS(C2102&lt;=30, "Low Product",  C2102&gt;=60, "High Product", C2102&gt;30, "Medium Product")</f>
        <v>Medium Product</v>
      </c>
      <c r="C2102" s="4">
        <v>50.4163</v>
      </c>
      <c r="D2102" s="4">
        <v>3.2622</v>
      </c>
      <c r="E2102">
        <v>2.98</v>
      </c>
      <c r="F2102">
        <v>155</v>
      </c>
      <c r="G2102" s="4">
        <v>2403.7066</v>
      </c>
      <c r="H2102" s="5">
        <f>Table1_2[[#This Row],[ad_spend]]/Table1_2[[#This Row],[footfall]]</f>
        <v>15.507784516129032</v>
      </c>
      <c r="I2102" s="4">
        <v>48.628</v>
      </c>
      <c r="J2102" s="4">
        <f>Table1_2[[#This Row],[price]]-Table1_2[[#This Row],[competitor_price]]</f>
        <v>1.7882999999999996</v>
      </c>
      <c r="K2102" t="str" cm="1">
        <f t="array" ref="K2102">_xlfn.IFS(J2102&lt;0, "Below Competitior Price", J2102=0, "Equal Price", J2102&gt;0, "Above Competitor Price")</f>
        <v>Above Competitor Price</v>
      </c>
      <c r="L2102">
        <v>1216</v>
      </c>
      <c r="M2102">
        <v>5</v>
      </c>
      <c r="N2102">
        <v>0.7</v>
      </c>
      <c r="O2102" t="str" cm="1">
        <f t="array" ref="O2102">_xlfn.IFS(N2102&lt;=0.3, "Very Negative", N2102&lt;=0.6, "Negative", N2102&lt;=0.85, "Neutral", N2102&lt;=1.1, "Positive", N2102&lt;=1.35, "Very Positive")</f>
        <v>Neutral</v>
      </c>
      <c r="P2102" s="7">
        <v>9.5261872433333894E-2</v>
      </c>
    </row>
    <row r="2103" spans="1:16" x14ac:dyDescent="0.3">
      <c r="A2103">
        <v>14416</v>
      </c>
      <c r="B2103" t="str" cm="1">
        <f t="array" ref="B2103">_xlfn.IFS(C2103&lt;=30, "Low Product",  C2103&gt;=60, "High Product", C2103&gt;30, "Medium Product")</f>
        <v>Medium Product</v>
      </c>
      <c r="C2103" s="4">
        <v>57.182200000000002</v>
      </c>
      <c r="D2103" s="4">
        <v>2.4205999999999999</v>
      </c>
      <c r="E2103">
        <v>1.7</v>
      </c>
      <c r="F2103">
        <v>160</v>
      </c>
      <c r="G2103" s="4">
        <v>2403.7145</v>
      </c>
      <c r="H2103" s="5">
        <f>Table1_2[[#This Row],[ad_spend]]/Table1_2[[#This Row],[footfall]]</f>
        <v>15.023215625000001</v>
      </c>
      <c r="I2103" s="4">
        <v>63.112200000000001</v>
      </c>
      <c r="J2103" s="4">
        <f>Table1_2[[#This Row],[price]]-Table1_2[[#This Row],[competitor_price]]</f>
        <v>-5.93</v>
      </c>
      <c r="K2103" t="str" cm="1">
        <f t="array" ref="K2103">_xlfn.IFS(J2103&lt;0, "Below Competitior Price", J2103=0, "Equal Price", J2103&gt;0, "Above Competitor Price")</f>
        <v>Below Competitior Price</v>
      </c>
      <c r="L2103">
        <v>1200</v>
      </c>
      <c r="M2103">
        <v>8</v>
      </c>
      <c r="N2103">
        <v>1.0900000000000001</v>
      </c>
      <c r="O2103" t="str" cm="1">
        <f t="array" ref="O2103">_xlfn.IFS(N2103&lt;=0.3, "Very Negative", N2103&lt;=0.6, "Negative", N2103&lt;=0.85, "Neutral", N2103&lt;=1.1, "Positive", N2103&lt;=1.35, "Very Positive")</f>
        <v>Positive</v>
      </c>
      <c r="P2103" s="7">
        <v>4.0250274682799403E-2</v>
      </c>
    </row>
    <row r="2104" spans="1:16" x14ac:dyDescent="0.3">
      <c r="A2104">
        <v>13142</v>
      </c>
      <c r="B2104" t="str" cm="1">
        <f t="array" ref="B2104">_xlfn.IFS(C2104&lt;=30, "Low Product",  C2104&gt;=60, "High Product", C2104&gt;30, "Medium Product")</f>
        <v>Medium Product</v>
      </c>
      <c r="C2104" s="4">
        <v>50.912300000000002</v>
      </c>
      <c r="D2104" s="4">
        <v>2.7355999999999998</v>
      </c>
      <c r="E2104">
        <v>3.01</v>
      </c>
      <c r="F2104">
        <v>201</v>
      </c>
      <c r="G2104" s="4">
        <v>2403.7953000000002</v>
      </c>
      <c r="H2104" s="5">
        <f>Table1_2[[#This Row],[ad_spend]]/Table1_2[[#This Row],[footfall]]</f>
        <v>11.959180597014926</v>
      </c>
      <c r="I2104" s="4">
        <v>51.201999999999998</v>
      </c>
      <c r="J2104" s="4">
        <f>Table1_2[[#This Row],[price]]-Table1_2[[#This Row],[competitor_price]]</f>
        <v>-0.28969999999999629</v>
      </c>
      <c r="K2104" t="str" cm="1">
        <f t="array" ref="K2104">_xlfn.IFS(J2104&lt;0, "Below Competitior Price", J2104=0, "Equal Price", J2104&gt;0, "Above Competitor Price")</f>
        <v>Below Competitior Price</v>
      </c>
      <c r="L2104">
        <v>1163</v>
      </c>
      <c r="M2104">
        <v>8</v>
      </c>
      <c r="N2104">
        <v>0.97</v>
      </c>
      <c r="O2104" t="str" cm="1">
        <f t="array" ref="O2104">_xlfn.IFS(N2104&lt;=0.3, "Very Negative", N2104&lt;=0.6, "Negative", N2104&lt;=0.85, "Neutral", N2104&lt;=1.1, "Positive", N2104&lt;=1.35, "Very Positive")</f>
        <v>Positive</v>
      </c>
      <c r="P2104" s="7">
        <v>6.3103533312412002E-2</v>
      </c>
    </row>
    <row r="2105" spans="1:16" x14ac:dyDescent="0.3">
      <c r="A2105">
        <v>5433</v>
      </c>
      <c r="B2105" t="str" cm="1">
        <f t="array" ref="B2105">_xlfn.IFS(C2105&lt;=30, "Low Product",  C2105&gt;=60, "High Product", C2105&gt;30, "Medium Product")</f>
        <v>Medium Product</v>
      </c>
      <c r="C2105" s="4">
        <v>39.306600000000003</v>
      </c>
      <c r="D2105" s="4">
        <v>9.8475000000000001</v>
      </c>
      <c r="E2105">
        <v>5.16</v>
      </c>
      <c r="F2105">
        <v>228</v>
      </c>
      <c r="G2105" s="4">
        <v>2403.8136</v>
      </c>
      <c r="H2105" s="5">
        <f>Table1_2[[#This Row],[ad_spend]]/Table1_2[[#This Row],[footfall]]</f>
        <v>10.543042105263158</v>
      </c>
      <c r="I2105" s="4">
        <v>39.576599999999999</v>
      </c>
      <c r="J2105" s="4">
        <f>Table1_2[[#This Row],[price]]-Table1_2[[#This Row],[competitor_price]]</f>
        <v>-0.26999999999999602</v>
      </c>
      <c r="K2105" t="str" cm="1">
        <f t="array" ref="K2105">_xlfn.IFS(J2105&lt;0, "Below Competitior Price", J2105=0, "Equal Price", J2105&gt;0, "Above Competitor Price")</f>
        <v>Below Competitior Price</v>
      </c>
      <c r="L2105">
        <v>1145</v>
      </c>
      <c r="M2105">
        <v>9</v>
      </c>
      <c r="N2105">
        <v>1.04</v>
      </c>
      <c r="O2105" t="str" cm="1">
        <f t="array" ref="O2105">_xlfn.IFS(N2105&lt;=0.3, "Very Negative", N2105&lt;=0.6, "Negative", N2105&lt;=0.85, "Neutral", N2105&lt;=1.1, "Positive", N2105&lt;=1.35, "Very Positive")</f>
        <v>Positive</v>
      </c>
      <c r="P2105" s="7">
        <v>6.0144822879418199E-2</v>
      </c>
    </row>
    <row r="2106" spans="1:16" x14ac:dyDescent="0.3">
      <c r="A2106">
        <v>5501</v>
      </c>
      <c r="B2106" t="str" cm="1">
        <f t="array" ref="B2106">_xlfn.IFS(C2106&lt;=30, "Low Product",  C2106&gt;=60, "High Product", C2106&gt;30, "Medium Product")</f>
        <v>Medium Product</v>
      </c>
      <c r="C2106" s="4">
        <v>51.741900000000001</v>
      </c>
      <c r="D2106" s="4">
        <v>12.055</v>
      </c>
      <c r="E2106">
        <v>5.28</v>
      </c>
      <c r="F2106">
        <v>280</v>
      </c>
      <c r="G2106" s="4">
        <v>2403.9050000000002</v>
      </c>
      <c r="H2106" s="5">
        <f>Table1_2[[#This Row],[ad_spend]]/Table1_2[[#This Row],[footfall]]</f>
        <v>8.5853750000000009</v>
      </c>
      <c r="I2106" s="4">
        <v>48.141500000000001</v>
      </c>
      <c r="J2106" s="4">
        <f>Table1_2[[#This Row],[price]]-Table1_2[[#This Row],[competitor_price]]</f>
        <v>3.6004000000000005</v>
      </c>
      <c r="K2106" t="str" cm="1">
        <f t="array" ref="K2106">_xlfn.IFS(J2106&lt;0, "Below Competitior Price", J2106=0, "Equal Price", J2106&gt;0, "Above Competitor Price")</f>
        <v>Above Competitor Price</v>
      </c>
      <c r="L2106">
        <v>1084</v>
      </c>
      <c r="M2106">
        <v>8</v>
      </c>
      <c r="N2106">
        <v>1.07</v>
      </c>
      <c r="O2106" t="str" cm="1">
        <f t="array" ref="O2106">_xlfn.IFS(N2106&lt;=0.3, "Very Negative", N2106&lt;=0.6, "Negative", N2106&lt;=0.85, "Neutral", N2106&lt;=1.1, "Positive", N2106&lt;=1.35, "Very Positive")</f>
        <v>Positive</v>
      </c>
      <c r="P2106" s="7">
        <v>3.2236228190948998E-2</v>
      </c>
    </row>
    <row r="2107" spans="1:16" x14ac:dyDescent="0.3">
      <c r="A2107">
        <v>8268</v>
      </c>
      <c r="B2107" t="str" cm="1">
        <f t="array" ref="B2107">_xlfn.IFS(C2107&lt;=30, "Low Product",  C2107&gt;=60, "High Product", C2107&gt;30, "Medium Product")</f>
        <v>Medium Product</v>
      </c>
      <c r="C2107" s="4">
        <v>41.411799999999999</v>
      </c>
      <c r="D2107" s="4">
        <v>5.0876999999999999</v>
      </c>
      <c r="E2107">
        <v>4.46</v>
      </c>
      <c r="F2107">
        <v>168</v>
      </c>
      <c r="G2107" s="4">
        <v>2403.9801000000002</v>
      </c>
      <c r="H2107" s="5">
        <f>Table1_2[[#This Row],[ad_spend]]/Table1_2[[#This Row],[footfall]]</f>
        <v>14.309405357142859</v>
      </c>
      <c r="I2107" s="4">
        <v>42.762099999999997</v>
      </c>
      <c r="J2107" s="4">
        <f>Table1_2[[#This Row],[price]]-Table1_2[[#This Row],[competitor_price]]</f>
        <v>-1.3502999999999972</v>
      </c>
      <c r="K2107" t="str" cm="1">
        <f t="array" ref="K2107">_xlfn.IFS(J2107&lt;0, "Below Competitior Price", J2107=0, "Equal Price", J2107&gt;0, "Above Competitor Price")</f>
        <v>Below Competitior Price</v>
      </c>
      <c r="L2107">
        <v>1191</v>
      </c>
      <c r="M2107">
        <v>5</v>
      </c>
      <c r="N2107">
        <v>1.06</v>
      </c>
      <c r="O2107" t="str" cm="1">
        <f t="array" ref="O2107">_xlfn.IFS(N2107&lt;=0.3, "Very Negative", N2107&lt;=0.6, "Negative", N2107&lt;=0.85, "Neutral", N2107&lt;=1.1, "Positive", N2107&lt;=1.35, "Very Positive")</f>
        <v>Positive</v>
      </c>
      <c r="P2107" s="7">
        <v>6.2617406421940497E-2</v>
      </c>
    </row>
    <row r="2108" spans="1:16" x14ac:dyDescent="0.3">
      <c r="A2108">
        <v>11062</v>
      </c>
      <c r="B2108" t="str" cm="1">
        <f t="array" ref="B2108">_xlfn.IFS(C2108&lt;=30, "Low Product",  C2108&gt;=60, "High Product", C2108&gt;30, "Medium Product")</f>
        <v>Medium Product</v>
      </c>
      <c r="C2108" s="4">
        <v>46.067500000000003</v>
      </c>
      <c r="D2108" s="4">
        <v>11.387499999999999</v>
      </c>
      <c r="E2108">
        <v>4.79</v>
      </c>
      <c r="F2108">
        <v>156</v>
      </c>
      <c r="G2108" s="4">
        <v>2404.0657000000001</v>
      </c>
      <c r="H2108" s="5">
        <f>Table1_2[[#This Row],[ad_spend]]/Table1_2[[#This Row],[footfall]]</f>
        <v>15.410677564102565</v>
      </c>
      <c r="I2108" s="4">
        <v>45.546399999999998</v>
      </c>
      <c r="J2108" s="4">
        <f>Table1_2[[#This Row],[price]]-Table1_2[[#This Row],[competitor_price]]</f>
        <v>0.52110000000000412</v>
      </c>
      <c r="K2108" t="str" cm="1">
        <f t="array" ref="K2108">_xlfn.IFS(J2108&lt;0, "Below Competitior Price", J2108=0, "Equal Price", J2108&gt;0, "Above Competitor Price")</f>
        <v>Above Competitor Price</v>
      </c>
      <c r="L2108">
        <v>1171</v>
      </c>
      <c r="M2108">
        <v>10</v>
      </c>
      <c r="N2108">
        <v>1.23</v>
      </c>
      <c r="O2108" t="str" cm="1">
        <f t="array" ref="O2108">_xlfn.IFS(N2108&lt;=0.3, "Very Negative", N2108&lt;=0.6, "Negative", N2108&lt;=0.85, "Neutral", N2108&lt;=1.1, "Positive", N2108&lt;=1.35, "Very Positive")</f>
        <v>Very Positive</v>
      </c>
      <c r="P2108" s="7">
        <v>3.4137092007502E-2</v>
      </c>
    </row>
    <row r="2109" spans="1:16" x14ac:dyDescent="0.3">
      <c r="A2109">
        <v>3477</v>
      </c>
      <c r="B2109" t="str" cm="1">
        <f t="array" ref="B2109">_xlfn.IFS(C2109&lt;=30, "Low Product",  C2109&gt;=60, "High Product", C2109&gt;30, "Medium Product")</f>
        <v>High Product</v>
      </c>
      <c r="C2109" s="4">
        <v>68.838499999999996</v>
      </c>
      <c r="D2109" s="4">
        <v>1.8112999999999999</v>
      </c>
      <c r="E2109">
        <v>1.29</v>
      </c>
      <c r="F2109">
        <v>144</v>
      </c>
      <c r="G2109" s="4">
        <v>2404.0963000000002</v>
      </c>
      <c r="H2109" s="5">
        <f>Table1_2[[#This Row],[ad_spend]]/Table1_2[[#This Row],[footfall]]</f>
        <v>16.695113194444446</v>
      </c>
      <c r="I2109" s="4">
        <v>67.632099999999994</v>
      </c>
      <c r="J2109" s="4">
        <f>Table1_2[[#This Row],[price]]-Table1_2[[#This Row],[competitor_price]]</f>
        <v>1.2064000000000021</v>
      </c>
      <c r="K2109" t="str" cm="1">
        <f t="array" ref="K2109">_xlfn.IFS(J2109&lt;0, "Below Competitior Price", J2109=0, "Equal Price", J2109&gt;0, "Above Competitor Price")</f>
        <v>Above Competitor Price</v>
      </c>
      <c r="L2109">
        <v>1188</v>
      </c>
      <c r="M2109">
        <v>5</v>
      </c>
      <c r="N2109">
        <v>0.73</v>
      </c>
      <c r="O2109" t="str" cm="1">
        <f t="array" ref="O2109">_xlfn.IFS(N2109&lt;=0.3, "Very Negative", N2109&lt;=0.6, "Negative", N2109&lt;=0.85, "Neutral", N2109&lt;=1.1, "Positive", N2109&lt;=1.35, "Very Positive")</f>
        <v>Neutral</v>
      </c>
      <c r="P2109" s="7">
        <v>5.8948235497684798E-2</v>
      </c>
    </row>
    <row r="2110" spans="1:16" x14ac:dyDescent="0.3">
      <c r="A2110">
        <v>11596</v>
      </c>
      <c r="B2110" t="str" cm="1">
        <f t="array" ref="B2110">_xlfn.IFS(C2110&lt;=30, "Low Product",  C2110&gt;=60, "High Product", C2110&gt;30, "Medium Product")</f>
        <v>High Product</v>
      </c>
      <c r="C2110" s="4">
        <v>64.674199999999999</v>
      </c>
      <c r="D2110" s="4">
        <v>8.2645999999999997</v>
      </c>
      <c r="E2110">
        <v>4.3899999999999997</v>
      </c>
      <c r="F2110">
        <v>189</v>
      </c>
      <c r="G2110" s="4">
        <v>2404.1152000000002</v>
      </c>
      <c r="H2110" s="5">
        <f>Table1_2[[#This Row],[ad_spend]]/Table1_2[[#This Row],[footfall]]</f>
        <v>12.720186243386244</v>
      </c>
      <c r="I2110" s="4">
        <v>59.3001</v>
      </c>
      <c r="J2110" s="4">
        <f>Table1_2[[#This Row],[price]]-Table1_2[[#This Row],[competitor_price]]</f>
        <v>5.3740999999999985</v>
      </c>
      <c r="K2110" t="str" cm="1">
        <f t="array" ref="K2110">_xlfn.IFS(J2110&lt;0, "Below Competitior Price", J2110=0, "Equal Price", J2110&gt;0, "Above Competitor Price")</f>
        <v>Above Competitor Price</v>
      </c>
      <c r="L2110">
        <v>1187</v>
      </c>
      <c r="M2110">
        <v>11</v>
      </c>
      <c r="N2110">
        <v>0.84</v>
      </c>
      <c r="O2110" t="str" cm="1">
        <f t="array" ref="O2110">_xlfn.IFS(N2110&lt;=0.3, "Very Negative", N2110&lt;=0.6, "Negative", N2110&lt;=0.85, "Neutral", N2110&lt;=1.1, "Positive", N2110&lt;=1.35, "Very Positive")</f>
        <v>Neutral</v>
      </c>
      <c r="P2110" s="7">
        <v>5.6949117639305297E-2</v>
      </c>
    </row>
    <row r="2111" spans="1:16" x14ac:dyDescent="0.3">
      <c r="A2111">
        <v>9624</v>
      </c>
      <c r="B2111" t="str" cm="1">
        <f t="array" ref="B2111">_xlfn.IFS(C2111&lt;=30, "Low Product",  C2111&gt;=60, "High Product", C2111&gt;30, "Medium Product")</f>
        <v>High Product</v>
      </c>
      <c r="C2111" s="4">
        <v>73.912999999999997</v>
      </c>
      <c r="D2111" s="4">
        <v>5.0373000000000001</v>
      </c>
      <c r="E2111">
        <v>3.5</v>
      </c>
      <c r="F2111">
        <v>208</v>
      </c>
      <c r="G2111" s="4">
        <v>2404.2150999999999</v>
      </c>
      <c r="H2111" s="5">
        <f>Table1_2[[#This Row],[ad_spend]]/Table1_2[[#This Row],[footfall]]</f>
        <v>11.558726442307691</v>
      </c>
      <c r="I2111" s="4">
        <v>76.149199999999993</v>
      </c>
      <c r="J2111" s="4">
        <f>Table1_2[[#This Row],[price]]-Table1_2[[#This Row],[competitor_price]]</f>
        <v>-2.2361999999999966</v>
      </c>
      <c r="K2111" t="str" cm="1">
        <f t="array" ref="K2111">_xlfn.IFS(J2111&lt;0, "Below Competitior Price", J2111=0, "Equal Price", J2111&gt;0, "Above Competitor Price")</f>
        <v>Below Competitior Price</v>
      </c>
      <c r="L2111">
        <v>1207</v>
      </c>
      <c r="M2111">
        <v>7</v>
      </c>
      <c r="N2111">
        <v>0.86</v>
      </c>
      <c r="O2111" t="str" cm="1">
        <f t="array" ref="O2111">_xlfn.IFS(N2111&lt;=0.3, "Very Negative", N2111&lt;=0.6, "Negative", N2111&lt;=0.85, "Neutral", N2111&lt;=1.1, "Positive", N2111&lt;=1.35, "Very Positive")</f>
        <v>Positive</v>
      </c>
      <c r="P2111" s="7">
        <v>5.8761996179715302E-2</v>
      </c>
    </row>
    <row r="2112" spans="1:16" x14ac:dyDescent="0.3">
      <c r="A2112">
        <v>4117</v>
      </c>
      <c r="B2112" t="str" cm="1">
        <f t="array" ref="B2112">_xlfn.IFS(C2112&lt;=30, "Low Product",  C2112&gt;=60, "High Product", C2112&gt;30, "Medium Product")</f>
        <v>Medium Product</v>
      </c>
      <c r="C2112" s="4">
        <v>59.753700000000002</v>
      </c>
      <c r="D2112" s="4">
        <v>1.3926000000000001</v>
      </c>
      <c r="E2112">
        <v>0.92</v>
      </c>
      <c r="F2112">
        <v>135</v>
      </c>
      <c r="G2112" s="4">
        <v>2404.2482</v>
      </c>
      <c r="H2112" s="5">
        <f>Table1_2[[#This Row],[ad_spend]]/Table1_2[[#This Row],[footfall]]</f>
        <v>17.809245925925925</v>
      </c>
      <c r="I2112" s="4">
        <v>59.006700000000002</v>
      </c>
      <c r="J2112" s="4">
        <f>Table1_2[[#This Row],[price]]-Table1_2[[#This Row],[competitor_price]]</f>
        <v>0.74699999999999989</v>
      </c>
      <c r="K2112" t="str" cm="1">
        <f t="array" ref="K2112">_xlfn.IFS(J2112&lt;0, "Below Competitior Price", J2112=0, "Equal Price", J2112&gt;0, "Above Competitor Price")</f>
        <v>Above Competitor Price</v>
      </c>
      <c r="L2112">
        <v>1147</v>
      </c>
      <c r="M2112">
        <v>6</v>
      </c>
      <c r="N2112">
        <v>0.86</v>
      </c>
      <c r="O2112" t="str" cm="1">
        <f t="array" ref="O2112">_xlfn.IFS(N2112&lt;=0.3, "Very Negative", N2112&lt;=0.6, "Negative", N2112&lt;=0.85, "Neutral", N2112&lt;=1.1, "Positive", N2112&lt;=1.35, "Very Positive")</f>
        <v>Positive</v>
      </c>
      <c r="P2112" s="7">
        <v>6.1813971359466202E-2</v>
      </c>
    </row>
    <row r="2113" spans="1:16" x14ac:dyDescent="0.3">
      <c r="A2113">
        <v>8370</v>
      </c>
      <c r="B2113" t="str" cm="1">
        <f t="array" ref="B2113">_xlfn.IFS(C2113&lt;=30, "Low Product",  C2113&gt;=60, "High Product", C2113&gt;30, "Medium Product")</f>
        <v>High Product</v>
      </c>
      <c r="C2113" s="4">
        <v>67.251900000000006</v>
      </c>
      <c r="D2113" s="4">
        <v>0</v>
      </c>
      <c r="E2113">
        <v>1.19</v>
      </c>
      <c r="F2113">
        <v>199</v>
      </c>
      <c r="G2113" s="4">
        <v>2404.2718</v>
      </c>
      <c r="H2113" s="5">
        <f>Table1_2[[#This Row],[ad_spend]]/Table1_2[[#This Row],[footfall]]</f>
        <v>12.08176783919598</v>
      </c>
      <c r="I2113" s="4">
        <v>68.361400000000003</v>
      </c>
      <c r="J2113" s="4">
        <f>Table1_2[[#This Row],[price]]-Table1_2[[#This Row],[competitor_price]]</f>
        <v>-1.109499999999997</v>
      </c>
      <c r="K2113" t="str" cm="1">
        <f t="array" ref="K2113">_xlfn.IFS(J2113&lt;0, "Below Competitior Price", J2113=0, "Equal Price", J2113&gt;0, "Above Competitor Price")</f>
        <v>Below Competitior Price</v>
      </c>
      <c r="L2113">
        <v>1166</v>
      </c>
      <c r="M2113">
        <v>6</v>
      </c>
      <c r="N2113">
        <v>0.81</v>
      </c>
      <c r="O2113" t="str" cm="1">
        <f t="array" ref="O2113">_xlfn.IFS(N2113&lt;=0.3, "Very Negative", N2113&lt;=0.6, "Negative", N2113&lt;=0.85, "Neutral", N2113&lt;=1.1, "Positive", N2113&lt;=1.35, "Very Positive")</f>
        <v>Neutral</v>
      </c>
      <c r="P2113" s="7">
        <v>6.1358401722122299E-2</v>
      </c>
    </row>
    <row r="2114" spans="1:16" x14ac:dyDescent="0.3">
      <c r="A2114">
        <v>11403</v>
      </c>
      <c r="B2114" t="str" cm="1">
        <f t="array" ref="B2114">_xlfn.IFS(C2114&lt;=30, "Low Product",  C2114&gt;=60, "High Product", C2114&gt;30, "Medium Product")</f>
        <v>High Product</v>
      </c>
      <c r="C2114" s="4">
        <v>63.870100000000001</v>
      </c>
      <c r="D2114" s="4">
        <v>7.3097000000000003</v>
      </c>
      <c r="E2114">
        <v>4.28</v>
      </c>
      <c r="F2114">
        <v>230</v>
      </c>
      <c r="G2114" s="4">
        <v>2404.2829000000002</v>
      </c>
      <c r="H2114" s="5">
        <f>Table1_2[[#This Row],[ad_spend]]/Table1_2[[#This Row],[footfall]]</f>
        <v>10.453403913043479</v>
      </c>
      <c r="I2114" s="4">
        <v>69.291700000000006</v>
      </c>
      <c r="J2114" s="4">
        <f>Table1_2[[#This Row],[price]]-Table1_2[[#This Row],[competitor_price]]</f>
        <v>-5.4216000000000051</v>
      </c>
      <c r="K2114" t="str" cm="1">
        <f t="array" ref="K2114">_xlfn.IFS(J2114&lt;0, "Below Competitior Price", J2114=0, "Equal Price", J2114&gt;0, "Above Competitor Price")</f>
        <v>Below Competitior Price</v>
      </c>
      <c r="L2114">
        <v>1133</v>
      </c>
      <c r="M2114">
        <v>9</v>
      </c>
      <c r="N2114">
        <v>0.96</v>
      </c>
      <c r="O2114" t="str" cm="1">
        <f t="array" ref="O2114">_xlfn.IFS(N2114&lt;=0.3, "Very Negative", N2114&lt;=0.6, "Negative", N2114&lt;=0.85, "Neutral", N2114&lt;=1.1, "Positive", N2114&lt;=1.35, "Very Positive")</f>
        <v>Positive</v>
      </c>
      <c r="P2114" s="7">
        <v>5.4216605644280103E-2</v>
      </c>
    </row>
    <row r="2115" spans="1:16" x14ac:dyDescent="0.3">
      <c r="A2115">
        <v>9125</v>
      </c>
      <c r="B2115" t="str" cm="1">
        <f t="array" ref="B2115">_xlfn.IFS(C2115&lt;=30, "Low Product",  C2115&gt;=60, "High Product", C2115&gt;30, "Medium Product")</f>
        <v>Medium Product</v>
      </c>
      <c r="C2115" s="4">
        <v>47.181100000000001</v>
      </c>
      <c r="D2115" s="4">
        <v>2.5116000000000001</v>
      </c>
      <c r="E2115">
        <v>2.85</v>
      </c>
      <c r="F2115">
        <v>204</v>
      </c>
      <c r="G2115" s="4">
        <v>2404.2966000000001</v>
      </c>
      <c r="H2115" s="5">
        <f>Table1_2[[#This Row],[ad_spend]]/Table1_2[[#This Row],[footfall]]</f>
        <v>11.785767647058824</v>
      </c>
      <c r="I2115" s="4">
        <v>47.8553</v>
      </c>
      <c r="J2115" s="4">
        <f>Table1_2[[#This Row],[price]]-Table1_2[[#This Row],[competitor_price]]</f>
        <v>-0.67419999999999902</v>
      </c>
      <c r="K2115" t="str" cm="1">
        <f t="array" ref="K2115">_xlfn.IFS(J2115&lt;0, "Below Competitior Price", J2115=0, "Equal Price", J2115&gt;0, "Above Competitor Price")</f>
        <v>Below Competitior Price</v>
      </c>
      <c r="L2115">
        <v>1177</v>
      </c>
      <c r="M2115">
        <v>6</v>
      </c>
      <c r="N2115">
        <v>0.9</v>
      </c>
      <c r="O2115" t="str" cm="1">
        <f t="array" ref="O2115">_xlfn.IFS(N2115&lt;=0.3, "Very Negative", N2115&lt;=0.6, "Negative", N2115&lt;=0.85, "Neutral", N2115&lt;=1.1, "Positive", N2115&lt;=1.35, "Very Positive")</f>
        <v>Positive</v>
      </c>
      <c r="P2115" s="7">
        <v>6.9358358939495796E-2</v>
      </c>
    </row>
    <row r="2116" spans="1:16" x14ac:dyDescent="0.3">
      <c r="A2116">
        <v>8927</v>
      </c>
      <c r="B2116" t="str" cm="1">
        <f t="array" ref="B2116">_xlfn.IFS(C2116&lt;=30, "Low Product",  C2116&gt;=60, "High Product", C2116&gt;30, "Medium Product")</f>
        <v>Medium Product</v>
      </c>
      <c r="C2116" s="4">
        <v>42.009300000000003</v>
      </c>
      <c r="D2116" s="4">
        <v>5.2150999999999996</v>
      </c>
      <c r="E2116">
        <v>4.45</v>
      </c>
      <c r="F2116">
        <v>202</v>
      </c>
      <c r="G2116" s="4">
        <v>2404.33</v>
      </c>
      <c r="H2116" s="5">
        <f>Table1_2[[#This Row],[ad_spend]]/Table1_2[[#This Row],[footfall]]</f>
        <v>11.902623762376237</v>
      </c>
      <c r="I2116" s="4">
        <v>42.424799999999998</v>
      </c>
      <c r="J2116" s="4">
        <f>Table1_2[[#This Row],[price]]-Table1_2[[#This Row],[competitor_price]]</f>
        <v>-0.41549999999999443</v>
      </c>
      <c r="K2116" t="str" cm="1">
        <f t="array" ref="K2116">_xlfn.IFS(J2116&lt;0, "Below Competitior Price", J2116=0, "Equal Price", J2116&gt;0, "Above Competitor Price")</f>
        <v>Below Competitior Price</v>
      </c>
      <c r="L2116">
        <v>1152</v>
      </c>
      <c r="M2116">
        <v>5</v>
      </c>
      <c r="N2116">
        <v>1.02</v>
      </c>
      <c r="O2116" t="str" cm="1">
        <f t="array" ref="O2116">_xlfn.IFS(N2116&lt;=0.3, "Very Negative", N2116&lt;=0.6, "Negative", N2116&lt;=0.85, "Neutral", N2116&lt;=1.1, "Positive", N2116&lt;=1.35, "Very Positive")</f>
        <v>Positive</v>
      </c>
      <c r="P2116" s="7">
        <v>7.0959773594364603E-2</v>
      </c>
    </row>
    <row r="2117" spans="1:16" x14ac:dyDescent="0.3">
      <c r="A2117">
        <v>6908</v>
      </c>
      <c r="B2117" t="str" cm="1">
        <f t="array" ref="B2117">_xlfn.IFS(C2117&lt;=30, "Low Product",  C2117&gt;=60, "High Product", C2117&gt;30, "Medium Product")</f>
        <v>High Product</v>
      </c>
      <c r="C2117" s="4">
        <v>64.055899999999994</v>
      </c>
      <c r="D2117" s="4">
        <v>7.1646999999999998</v>
      </c>
      <c r="E2117">
        <v>4.91</v>
      </c>
      <c r="F2117">
        <v>223</v>
      </c>
      <c r="G2117" s="4">
        <v>2404.3784000000001</v>
      </c>
      <c r="H2117" s="5">
        <f>Table1_2[[#This Row],[ad_spend]]/Table1_2[[#This Row],[footfall]]</f>
        <v>10.781965919282511</v>
      </c>
      <c r="I2117" s="4">
        <v>67.546099999999996</v>
      </c>
      <c r="J2117" s="4">
        <f>Table1_2[[#This Row],[price]]-Table1_2[[#This Row],[competitor_price]]</f>
        <v>-3.4902000000000015</v>
      </c>
      <c r="K2117" t="str" cm="1">
        <f t="array" ref="K2117">_xlfn.IFS(J2117&lt;0, "Below Competitior Price", J2117=0, "Equal Price", J2117&gt;0, "Above Competitor Price")</f>
        <v>Below Competitior Price</v>
      </c>
      <c r="L2117">
        <v>1156</v>
      </c>
      <c r="M2117">
        <v>9</v>
      </c>
      <c r="N2117">
        <v>1.06</v>
      </c>
      <c r="O2117" t="str" cm="1">
        <f t="array" ref="O2117">_xlfn.IFS(N2117&lt;=0.3, "Very Negative", N2117&lt;=0.6, "Negative", N2117&lt;=0.85, "Neutral", N2117&lt;=1.1, "Positive", N2117&lt;=1.35, "Very Positive")</f>
        <v>Positive</v>
      </c>
      <c r="P2117" s="7">
        <v>6.2973036377544298E-2</v>
      </c>
    </row>
    <row r="2118" spans="1:16" x14ac:dyDescent="0.3">
      <c r="A2118">
        <v>5896</v>
      </c>
      <c r="B2118" t="str" cm="1">
        <f t="array" ref="B2118">_xlfn.IFS(C2118&lt;=30, "Low Product",  C2118&gt;=60, "High Product", C2118&gt;30, "Medium Product")</f>
        <v>Medium Product</v>
      </c>
      <c r="C2118" s="4">
        <v>48.678400000000003</v>
      </c>
      <c r="D2118" s="4">
        <v>9.8679000000000006</v>
      </c>
      <c r="E2118">
        <v>4.8099999999999996</v>
      </c>
      <c r="F2118">
        <v>165</v>
      </c>
      <c r="G2118" s="4">
        <v>2404.3795</v>
      </c>
      <c r="H2118" s="5">
        <f>Table1_2[[#This Row],[ad_spend]]/Table1_2[[#This Row],[footfall]]</f>
        <v>14.57199696969697</v>
      </c>
      <c r="I2118" s="4">
        <v>52.880899999999997</v>
      </c>
      <c r="J2118" s="4">
        <f>Table1_2[[#This Row],[price]]-Table1_2[[#This Row],[competitor_price]]</f>
        <v>-4.2024999999999935</v>
      </c>
      <c r="K2118" t="str" cm="1">
        <f t="array" ref="K2118">_xlfn.IFS(J2118&lt;0, "Below Competitior Price", J2118=0, "Equal Price", J2118&gt;0, "Above Competitor Price")</f>
        <v>Below Competitior Price</v>
      </c>
      <c r="L2118">
        <v>1186</v>
      </c>
      <c r="M2118">
        <v>11</v>
      </c>
      <c r="N2118">
        <v>1.02</v>
      </c>
      <c r="O2118" t="str" cm="1">
        <f t="array" ref="O2118">_xlfn.IFS(N2118&lt;=0.3, "Very Negative", N2118&lt;=0.6, "Negative", N2118&lt;=0.85, "Neutral", N2118&lt;=1.1, "Positive", N2118&lt;=1.35, "Very Positive")</f>
        <v>Positive</v>
      </c>
      <c r="P2118" s="7">
        <v>6.1372118502247899E-2</v>
      </c>
    </row>
    <row r="2119" spans="1:16" x14ac:dyDescent="0.3">
      <c r="A2119">
        <v>2902</v>
      </c>
      <c r="B2119" t="str" cm="1">
        <f t="array" ref="B2119">_xlfn.IFS(C2119&lt;=30, "Low Product",  C2119&gt;=60, "High Product", C2119&gt;30, "Medium Product")</f>
        <v>Medium Product</v>
      </c>
      <c r="C2119" s="4">
        <v>42.778199999999998</v>
      </c>
      <c r="D2119" s="4">
        <v>3.5720000000000001</v>
      </c>
      <c r="E2119">
        <v>3.47</v>
      </c>
      <c r="F2119">
        <v>179</v>
      </c>
      <c r="G2119" s="4">
        <v>2404.3885</v>
      </c>
      <c r="H2119" s="5">
        <f>Table1_2[[#This Row],[ad_spend]]/Table1_2[[#This Row],[footfall]]</f>
        <v>13.432337988826816</v>
      </c>
      <c r="I2119" s="4">
        <v>44.096699999999998</v>
      </c>
      <c r="J2119" s="4">
        <f>Table1_2[[#This Row],[price]]-Table1_2[[#This Row],[competitor_price]]</f>
        <v>-1.3185000000000002</v>
      </c>
      <c r="K2119" t="str" cm="1">
        <f t="array" ref="K2119">_xlfn.IFS(J2119&lt;0, "Below Competitior Price", J2119=0, "Equal Price", J2119&gt;0, "Above Competitor Price")</f>
        <v>Below Competitior Price</v>
      </c>
      <c r="L2119">
        <v>1202</v>
      </c>
      <c r="M2119">
        <v>6</v>
      </c>
      <c r="N2119">
        <v>0.89</v>
      </c>
      <c r="O2119" t="str" cm="1">
        <f t="array" ref="O2119">_xlfn.IFS(N2119&lt;=0.3, "Very Negative", N2119&lt;=0.6, "Negative", N2119&lt;=0.85, "Neutral", N2119&lt;=1.1, "Positive", N2119&lt;=1.35, "Very Positive")</f>
        <v>Positive</v>
      </c>
      <c r="P2119" s="7">
        <v>6.9022933558403998E-2</v>
      </c>
    </row>
    <row r="2120" spans="1:16" x14ac:dyDescent="0.3">
      <c r="A2120">
        <v>2505</v>
      </c>
      <c r="B2120" t="str" cm="1">
        <f t="array" ref="B2120">_xlfn.IFS(C2120&lt;=30, "Low Product",  C2120&gt;=60, "High Product", C2120&gt;30, "Medium Product")</f>
        <v>High Product</v>
      </c>
      <c r="C2120" s="4">
        <v>70.453000000000003</v>
      </c>
      <c r="D2120" s="4">
        <v>1.3676999999999999</v>
      </c>
      <c r="E2120">
        <v>1.7</v>
      </c>
      <c r="F2120">
        <v>174</v>
      </c>
      <c r="G2120" s="4">
        <v>2404.5735</v>
      </c>
      <c r="H2120" s="5">
        <f>Table1_2[[#This Row],[ad_spend]]/Table1_2[[#This Row],[footfall]]</f>
        <v>13.819387931034482</v>
      </c>
      <c r="I2120" s="4">
        <v>73.2637</v>
      </c>
      <c r="J2120" s="4">
        <f>Table1_2[[#This Row],[price]]-Table1_2[[#This Row],[competitor_price]]</f>
        <v>-2.8106999999999971</v>
      </c>
      <c r="K2120" t="str" cm="1">
        <f t="array" ref="K2120">_xlfn.IFS(J2120&lt;0, "Below Competitior Price", J2120=0, "Equal Price", J2120&gt;0, "Above Competitor Price")</f>
        <v>Below Competitior Price</v>
      </c>
      <c r="L2120">
        <v>1201</v>
      </c>
      <c r="M2120">
        <v>7</v>
      </c>
      <c r="N2120">
        <v>0.91</v>
      </c>
      <c r="O2120" t="str" cm="1">
        <f t="array" ref="O2120">_xlfn.IFS(N2120&lt;=0.3, "Very Negative", N2120&lt;=0.6, "Negative", N2120&lt;=0.85, "Neutral", N2120&lt;=1.1, "Positive", N2120&lt;=1.35, "Very Positive")</f>
        <v>Positive</v>
      </c>
      <c r="P2120" s="7">
        <v>4.23457433642963E-2</v>
      </c>
    </row>
    <row r="2121" spans="1:16" x14ac:dyDescent="0.3">
      <c r="A2121">
        <v>13611</v>
      </c>
      <c r="B2121" t="str" cm="1">
        <f t="array" ref="B2121">_xlfn.IFS(C2121&lt;=30, "Low Product",  C2121&gt;=60, "High Product", C2121&gt;30, "Medium Product")</f>
        <v>Medium Product</v>
      </c>
      <c r="C2121" s="4">
        <v>57.132899999999999</v>
      </c>
      <c r="D2121" s="4">
        <v>2.5495000000000001</v>
      </c>
      <c r="E2121">
        <v>2.85</v>
      </c>
      <c r="F2121">
        <v>171</v>
      </c>
      <c r="G2121" s="4">
        <v>2404.6578</v>
      </c>
      <c r="H2121" s="5">
        <f>Table1_2[[#This Row],[ad_spend]]/Table1_2[[#This Row],[footfall]]</f>
        <v>14.062326315789473</v>
      </c>
      <c r="I2121" s="4">
        <v>59.584899999999998</v>
      </c>
      <c r="J2121" s="4">
        <f>Table1_2[[#This Row],[price]]-Table1_2[[#This Row],[competitor_price]]</f>
        <v>-2.4519999999999982</v>
      </c>
      <c r="K2121" t="str" cm="1">
        <f t="array" ref="K2121">_xlfn.IFS(J2121&lt;0, "Below Competitior Price", J2121=0, "Equal Price", J2121&gt;0, "Above Competitor Price")</f>
        <v>Below Competitior Price</v>
      </c>
      <c r="L2121">
        <v>1191</v>
      </c>
      <c r="M2121">
        <v>7</v>
      </c>
      <c r="N2121">
        <v>0.93</v>
      </c>
      <c r="O2121" t="str" cm="1">
        <f t="array" ref="O2121">_xlfn.IFS(N2121&lt;=0.3, "Very Negative", N2121&lt;=0.6, "Negative", N2121&lt;=0.85, "Neutral", N2121&lt;=1.1, "Positive", N2121&lt;=1.35, "Very Positive")</f>
        <v>Positive</v>
      </c>
      <c r="P2121" s="7">
        <v>4.7650906016472198E-2</v>
      </c>
    </row>
    <row r="2122" spans="1:16" x14ac:dyDescent="0.3">
      <c r="A2122">
        <v>5722</v>
      </c>
      <c r="B2122" t="str" cm="1">
        <f t="array" ref="B2122">_xlfn.IFS(C2122&lt;=30, "Low Product",  C2122&gt;=60, "High Product", C2122&gt;30, "Medium Product")</f>
        <v>High Product</v>
      </c>
      <c r="C2122" s="4">
        <v>65.209199999999996</v>
      </c>
      <c r="D2122" s="4">
        <v>7.7896999999999998</v>
      </c>
      <c r="E2122">
        <v>4.7699999999999996</v>
      </c>
      <c r="F2122">
        <v>232</v>
      </c>
      <c r="G2122" s="4">
        <v>2404.6639</v>
      </c>
      <c r="H2122" s="5">
        <f>Table1_2[[#This Row],[ad_spend]]/Table1_2[[#This Row],[footfall]]</f>
        <v>10.364930603448276</v>
      </c>
      <c r="I2122" s="4">
        <v>67.6584</v>
      </c>
      <c r="J2122" s="4">
        <f>Table1_2[[#This Row],[price]]-Table1_2[[#This Row],[competitor_price]]</f>
        <v>-2.4492000000000047</v>
      </c>
      <c r="K2122" t="str" cm="1">
        <f t="array" ref="K2122">_xlfn.IFS(J2122&lt;0, "Below Competitior Price", J2122=0, "Equal Price", J2122&gt;0, "Above Competitor Price")</f>
        <v>Below Competitior Price</v>
      </c>
      <c r="L2122">
        <v>1171</v>
      </c>
      <c r="M2122">
        <v>9</v>
      </c>
      <c r="N2122">
        <v>1.04</v>
      </c>
      <c r="O2122" t="str" cm="1">
        <f t="array" ref="O2122">_xlfn.IFS(N2122&lt;=0.3, "Very Negative", N2122&lt;=0.6, "Negative", N2122&lt;=0.85, "Neutral", N2122&lt;=1.1, "Positive", N2122&lt;=1.35, "Very Positive")</f>
        <v>Positive</v>
      </c>
      <c r="P2122" s="7">
        <v>3.1291595003521099E-2</v>
      </c>
    </row>
    <row r="2123" spans="1:16" x14ac:dyDescent="0.3">
      <c r="A2123">
        <v>1365</v>
      </c>
      <c r="B2123" t="str" cm="1">
        <f t="array" ref="B2123">_xlfn.IFS(C2123&lt;=30, "Low Product",  C2123&gt;=60, "High Product", C2123&gt;30, "Medium Product")</f>
        <v>High Product</v>
      </c>
      <c r="C2123" s="4">
        <v>63.783900000000003</v>
      </c>
      <c r="D2123" s="4">
        <v>11.460699999999999</v>
      </c>
      <c r="E2123">
        <v>5.61</v>
      </c>
      <c r="F2123">
        <v>268</v>
      </c>
      <c r="G2123" s="4">
        <v>2404.6677</v>
      </c>
      <c r="H2123" s="5">
        <f>Table1_2[[#This Row],[ad_spend]]/Table1_2[[#This Row],[footfall]]</f>
        <v>8.9726406716417912</v>
      </c>
      <c r="I2123" s="4">
        <v>66.153000000000006</v>
      </c>
      <c r="J2123" s="4">
        <f>Table1_2[[#This Row],[price]]-Table1_2[[#This Row],[competitor_price]]</f>
        <v>-2.3691000000000031</v>
      </c>
      <c r="K2123" t="str" cm="1">
        <f t="array" ref="K2123">_xlfn.IFS(J2123&lt;0, "Below Competitior Price", J2123=0, "Equal Price", J2123&gt;0, "Above Competitor Price")</f>
        <v>Below Competitior Price</v>
      </c>
      <c r="L2123">
        <v>1131</v>
      </c>
      <c r="M2123">
        <v>10</v>
      </c>
      <c r="N2123">
        <v>0.94</v>
      </c>
      <c r="O2123" t="str" cm="1">
        <f t="array" ref="O2123">_xlfn.IFS(N2123&lt;=0.3, "Very Negative", N2123&lt;=0.6, "Negative", N2123&lt;=0.85, "Neutral", N2123&lt;=1.1, "Positive", N2123&lt;=1.35, "Very Positive")</f>
        <v>Positive</v>
      </c>
      <c r="P2123" s="7">
        <v>4.3335617405037899E-2</v>
      </c>
    </row>
    <row r="2124" spans="1:16" x14ac:dyDescent="0.3">
      <c r="A2124">
        <v>8250</v>
      </c>
      <c r="B2124" t="str" cm="1">
        <f t="array" ref="B2124">_xlfn.IFS(C2124&lt;=30, "Low Product",  C2124&gt;=60, "High Product", C2124&gt;30, "Medium Product")</f>
        <v>Medium Product</v>
      </c>
      <c r="C2124" s="4">
        <v>46.675400000000003</v>
      </c>
      <c r="D2124" s="4">
        <v>2.8008000000000002</v>
      </c>
      <c r="E2124">
        <v>3.09</v>
      </c>
      <c r="F2124">
        <v>207</v>
      </c>
      <c r="G2124" s="4">
        <v>2404.6833999999999</v>
      </c>
      <c r="H2124" s="5">
        <f>Table1_2[[#This Row],[ad_spend]]/Table1_2[[#This Row],[footfall]]</f>
        <v>11.616828019323671</v>
      </c>
      <c r="I2124" s="4">
        <v>43.204599999999999</v>
      </c>
      <c r="J2124" s="4">
        <f>Table1_2[[#This Row],[price]]-Table1_2[[#This Row],[competitor_price]]</f>
        <v>3.4708000000000041</v>
      </c>
      <c r="K2124" t="str" cm="1">
        <f t="array" ref="K2124">_xlfn.IFS(J2124&lt;0, "Below Competitior Price", J2124=0, "Equal Price", J2124&gt;0, "Above Competitor Price")</f>
        <v>Above Competitor Price</v>
      </c>
      <c r="L2124">
        <v>1191</v>
      </c>
      <c r="M2124">
        <v>4</v>
      </c>
      <c r="N2124">
        <v>0.83</v>
      </c>
      <c r="O2124" t="str" cm="1">
        <f t="array" ref="O2124">_xlfn.IFS(N2124&lt;=0.3, "Very Negative", N2124&lt;=0.6, "Negative", N2124&lt;=0.85, "Neutral", N2124&lt;=1.1, "Positive", N2124&lt;=1.35, "Very Positive")</f>
        <v>Neutral</v>
      </c>
      <c r="P2124" s="7">
        <v>8.9715873699005994E-2</v>
      </c>
    </row>
    <row r="2125" spans="1:16" x14ac:dyDescent="0.3">
      <c r="A2125">
        <v>4907</v>
      </c>
      <c r="B2125" t="str" cm="1">
        <f t="array" ref="B2125">_xlfn.IFS(C2125&lt;=30, "Low Product",  C2125&gt;=60, "High Product", C2125&gt;30, "Medium Product")</f>
        <v>High Product</v>
      </c>
      <c r="C2125" s="4">
        <v>65.680300000000003</v>
      </c>
      <c r="D2125" s="4">
        <v>8.3679000000000006</v>
      </c>
      <c r="E2125">
        <v>4.63</v>
      </c>
      <c r="F2125">
        <v>191</v>
      </c>
      <c r="G2125" s="4">
        <v>2404.7878999999998</v>
      </c>
      <c r="H2125" s="5">
        <f>Table1_2[[#This Row],[ad_spend]]/Table1_2[[#This Row],[footfall]]</f>
        <v>12.590512565445025</v>
      </c>
      <c r="I2125" s="4">
        <v>73.076300000000003</v>
      </c>
      <c r="J2125" s="4">
        <f>Table1_2[[#This Row],[price]]-Table1_2[[#This Row],[competitor_price]]</f>
        <v>-7.3960000000000008</v>
      </c>
      <c r="K2125" t="str" cm="1">
        <f t="array" ref="K2125">_xlfn.IFS(J2125&lt;0, "Below Competitior Price", J2125=0, "Equal Price", J2125&gt;0, "Above Competitor Price")</f>
        <v>Below Competitior Price</v>
      </c>
      <c r="L2125">
        <v>1148</v>
      </c>
      <c r="M2125">
        <v>9</v>
      </c>
      <c r="N2125">
        <v>1.1100000000000001</v>
      </c>
      <c r="O2125" t="str" cm="1">
        <f t="array" ref="O2125">_xlfn.IFS(N2125&lt;=0.3, "Very Negative", N2125&lt;=0.6, "Negative", N2125&lt;=0.85, "Neutral", N2125&lt;=1.1, "Positive", N2125&lt;=1.35, "Very Positive")</f>
        <v>Very Positive</v>
      </c>
      <c r="P2125" s="7">
        <v>3.7413892534178199E-2</v>
      </c>
    </row>
    <row r="2126" spans="1:16" x14ac:dyDescent="0.3">
      <c r="A2126">
        <v>3193</v>
      </c>
      <c r="B2126" t="str" cm="1">
        <f t="array" ref="B2126">_xlfn.IFS(C2126&lt;=30, "Low Product",  C2126&gt;=60, "High Product", C2126&gt;30, "Medium Product")</f>
        <v>High Product</v>
      </c>
      <c r="C2126" s="4">
        <v>62.399500000000003</v>
      </c>
      <c r="D2126" s="4">
        <v>0.94410000000000005</v>
      </c>
      <c r="E2126">
        <v>1.51</v>
      </c>
      <c r="F2126">
        <v>198</v>
      </c>
      <c r="G2126" s="4">
        <v>2404.7921999999999</v>
      </c>
      <c r="H2126" s="5">
        <f>Table1_2[[#This Row],[ad_spend]]/Table1_2[[#This Row],[footfall]]</f>
        <v>12.14541515151515</v>
      </c>
      <c r="I2126" s="4">
        <v>60.624600000000001</v>
      </c>
      <c r="J2126" s="4">
        <f>Table1_2[[#This Row],[price]]-Table1_2[[#This Row],[competitor_price]]</f>
        <v>1.7749000000000024</v>
      </c>
      <c r="K2126" t="str" cm="1">
        <f t="array" ref="K2126">_xlfn.IFS(J2126&lt;0, "Below Competitior Price", J2126=0, "Equal Price", J2126&gt;0, "Above Competitor Price")</f>
        <v>Above Competitor Price</v>
      </c>
      <c r="L2126">
        <v>1183</v>
      </c>
      <c r="M2126">
        <v>7</v>
      </c>
      <c r="N2126">
        <v>1.1000000000000001</v>
      </c>
      <c r="O2126" t="str" cm="1">
        <f t="array" ref="O2126">_xlfn.IFS(N2126&lt;=0.3, "Very Negative", N2126&lt;=0.6, "Negative", N2126&lt;=0.85, "Neutral", N2126&lt;=1.1, "Positive", N2126&lt;=1.35, "Very Positive")</f>
        <v>Positive</v>
      </c>
      <c r="P2126" s="7">
        <v>3.6583374523074801E-2</v>
      </c>
    </row>
    <row r="2127" spans="1:16" x14ac:dyDescent="0.3">
      <c r="A2127">
        <v>3605</v>
      </c>
      <c r="B2127" t="str" cm="1">
        <f t="array" ref="B2127">_xlfn.IFS(C2127&lt;=30, "Low Product",  C2127&gt;=60, "High Product", C2127&gt;30, "Medium Product")</f>
        <v>Medium Product</v>
      </c>
      <c r="C2127" s="4">
        <v>54.995899999999999</v>
      </c>
      <c r="D2127" s="4">
        <v>1.8508</v>
      </c>
      <c r="E2127">
        <v>2.2000000000000002</v>
      </c>
      <c r="F2127">
        <v>160</v>
      </c>
      <c r="G2127" s="4">
        <v>2404.8411999999998</v>
      </c>
      <c r="H2127" s="5">
        <f>Table1_2[[#This Row],[ad_spend]]/Table1_2[[#This Row],[footfall]]</f>
        <v>15.030257499999999</v>
      </c>
      <c r="I2127" s="4">
        <v>55.718899999999998</v>
      </c>
      <c r="J2127" s="4">
        <f>Table1_2[[#This Row],[price]]-Table1_2[[#This Row],[competitor_price]]</f>
        <v>-0.72299999999999898</v>
      </c>
      <c r="K2127" t="str" cm="1">
        <f t="array" ref="K2127">_xlfn.IFS(J2127&lt;0, "Below Competitior Price", J2127=0, "Equal Price", J2127&gt;0, "Above Competitor Price")</f>
        <v>Below Competitior Price</v>
      </c>
      <c r="L2127">
        <v>1181</v>
      </c>
      <c r="M2127">
        <v>6</v>
      </c>
      <c r="N2127">
        <v>0.87</v>
      </c>
      <c r="O2127" t="str" cm="1">
        <f t="array" ref="O2127">_xlfn.IFS(N2127&lt;=0.3, "Very Negative", N2127&lt;=0.6, "Negative", N2127&lt;=0.85, "Neutral", N2127&lt;=1.1, "Positive", N2127&lt;=1.35, "Very Positive")</f>
        <v>Positive</v>
      </c>
      <c r="P2127" s="7">
        <v>7.0381432378096603E-2</v>
      </c>
    </row>
    <row r="2128" spans="1:16" x14ac:dyDescent="0.3">
      <c r="A2128">
        <v>12864</v>
      </c>
      <c r="B2128" t="str" cm="1">
        <f t="array" ref="B2128">_xlfn.IFS(C2128&lt;=30, "Low Product",  C2128&gt;=60, "High Product", C2128&gt;30, "Medium Product")</f>
        <v>High Product</v>
      </c>
      <c r="C2128" s="4">
        <v>63.845500000000001</v>
      </c>
      <c r="D2128" s="4">
        <v>0</v>
      </c>
      <c r="E2128">
        <v>1.5</v>
      </c>
      <c r="F2128">
        <v>193</v>
      </c>
      <c r="G2128" s="4">
        <v>2404.8816999999999</v>
      </c>
      <c r="H2128" s="5">
        <f>Table1_2[[#This Row],[ad_spend]]/Table1_2[[#This Row],[footfall]]</f>
        <v>12.460526943005181</v>
      </c>
      <c r="I2128" s="4">
        <v>66.9542</v>
      </c>
      <c r="J2128" s="4">
        <f>Table1_2[[#This Row],[price]]-Table1_2[[#This Row],[competitor_price]]</f>
        <v>-3.1086999999999989</v>
      </c>
      <c r="K2128" t="str" cm="1">
        <f t="array" ref="K2128">_xlfn.IFS(J2128&lt;0, "Below Competitior Price", J2128=0, "Equal Price", J2128&gt;0, "Above Competitor Price")</f>
        <v>Below Competitior Price</v>
      </c>
      <c r="L2128">
        <v>1210</v>
      </c>
      <c r="M2128">
        <v>5</v>
      </c>
      <c r="N2128">
        <v>0.64</v>
      </c>
      <c r="O2128" t="str" cm="1">
        <f t="array" ref="O2128">_xlfn.IFS(N2128&lt;=0.3, "Very Negative", N2128&lt;=0.6, "Negative", N2128&lt;=0.85, "Neutral", N2128&lt;=1.1, "Positive", N2128&lt;=1.35, "Very Positive")</f>
        <v>Neutral</v>
      </c>
      <c r="P2128" s="7">
        <v>8.6623725831967896E-2</v>
      </c>
    </row>
    <row r="2129" spans="1:16" x14ac:dyDescent="0.3">
      <c r="A2129">
        <v>4823</v>
      </c>
      <c r="B2129" t="str" cm="1">
        <f t="array" ref="B2129">_xlfn.IFS(C2129&lt;=30, "Low Product",  C2129&gt;=60, "High Product", C2129&gt;30, "Medium Product")</f>
        <v>Medium Product</v>
      </c>
      <c r="C2129" s="4">
        <v>56.161099999999998</v>
      </c>
      <c r="D2129" s="4">
        <v>1.9678</v>
      </c>
      <c r="E2129">
        <v>2.4300000000000002</v>
      </c>
      <c r="F2129">
        <v>249</v>
      </c>
      <c r="G2129" s="4">
        <v>2404.9488000000001</v>
      </c>
      <c r="H2129" s="5">
        <f>Table1_2[[#This Row],[ad_spend]]/Table1_2[[#This Row],[footfall]]</f>
        <v>9.6584289156626504</v>
      </c>
      <c r="I2129" s="4">
        <v>54.224400000000003</v>
      </c>
      <c r="J2129" s="4">
        <f>Table1_2[[#This Row],[price]]-Table1_2[[#This Row],[competitor_price]]</f>
        <v>1.9366999999999948</v>
      </c>
      <c r="K2129" t="str" cm="1">
        <f t="array" ref="K2129">_xlfn.IFS(J2129&lt;0, "Below Competitior Price", J2129=0, "Equal Price", J2129&gt;0, "Above Competitor Price")</f>
        <v>Above Competitor Price</v>
      </c>
      <c r="L2129">
        <v>1141</v>
      </c>
      <c r="M2129">
        <v>6</v>
      </c>
      <c r="N2129">
        <v>0.85</v>
      </c>
      <c r="O2129" t="str" cm="1">
        <f t="array" ref="O2129">_xlfn.IFS(N2129&lt;=0.3, "Very Negative", N2129&lt;=0.6, "Negative", N2129&lt;=0.85, "Neutral", N2129&lt;=1.1, "Positive", N2129&lt;=1.35, "Very Positive")</f>
        <v>Neutral</v>
      </c>
      <c r="P2129" s="7">
        <v>7.4860556434522801E-2</v>
      </c>
    </row>
    <row r="2130" spans="1:16" x14ac:dyDescent="0.3">
      <c r="A2130">
        <v>8879</v>
      </c>
      <c r="B2130" t="str" cm="1">
        <f t="array" ref="B2130">_xlfn.IFS(C2130&lt;=30, "Low Product",  C2130&gt;=60, "High Product", C2130&gt;30, "Medium Product")</f>
        <v>Medium Product</v>
      </c>
      <c r="C2130" s="4">
        <v>42.234699999999997</v>
      </c>
      <c r="D2130" s="4">
        <v>5.0189000000000004</v>
      </c>
      <c r="E2130">
        <v>4.47</v>
      </c>
      <c r="F2130">
        <v>182</v>
      </c>
      <c r="G2130" s="4">
        <v>2404.9508000000001</v>
      </c>
      <c r="H2130" s="5">
        <f>Table1_2[[#This Row],[ad_spend]]/Table1_2[[#This Row],[footfall]]</f>
        <v>13.214015384615385</v>
      </c>
      <c r="I2130" s="4">
        <v>38.310099999999998</v>
      </c>
      <c r="J2130" s="4">
        <f>Table1_2[[#This Row],[price]]-Table1_2[[#This Row],[competitor_price]]</f>
        <v>3.9245999999999981</v>
      </c>
      <c r="K2130" t="str" cm="1">
        <f t="array" ref="K2130">_xlfn.IFS(J2130&lt;0, "Below Competitior Price", J2130=0, "Equal Price", J2130&gt;0, "Above Competitor Price")</f>
        <v>Above Competitor Price</v>
      </c>
      <c r="L2130">
        <v>1194</v>
      </c>
      <c r="M2130">
        <v>6</v>
      </c>
      <c r="N2130">
        <v>0.85</v>
      </c>
      <c r="O2130" t="str" cm="1">
        <f t="array" ref="O2130">_xlfn.IFS(N2130&lt;=0.3, "Very Negative", N2130&lt;=0.6, "Negative", N2130&lt;=0.85, "Neutral", N2130&lt;=1.1, "Positive", N2130&lt;=1.35, "Very Positive")</f>
        <v>Neutral</v>
      </c>
      <c r="P2130" s="7">
        <v>8.1100906287030497E-2</v>
      </c>
    </row>
    <row r="2131" spans="1:16" x14ac:dyDescent="0.3">
      <c r="A2131">
        <v>11532</v>
      </c>
      <c r="B2131" t="str" cm="1">
        <f t="array" ref="B2131">_xlfn.IFS(C2131&lt;=30, "Low Product",  C2131&gt;=60, "High Product", C2131&gt;30, "Medium Product")</f>
        <v>Medium Product</v>
      </c>
      <c r="C2131" s="4">
        <v>57.2712</v>
      </c>
      <c r="D2131" s="4">
        <v>10.108700000000001</v>
      </c>
      <c r="E2131">
        <v>5.43</v>
      </c>
      <c r="F2131">
        <v>254</v>
      </c>
      <c r="G2131" s="4">
        <v>2404.9762999999998</v>
      </c>
      <c r="H2131" s="5">
        <f>Table1_2[[#This Row],[ad_spend]]/Table1_2[[#This Row],[footfall]]</f>
        <v>9.4684106299212587</v>
      </c>
      <c r="I2131" s="4">
        <v>62.394500000000001</v>
      </c>
      <c r="J2131" s="4">
        <f>Table1_2[[#This Row],[price]]-Table1_2[[#This Row],[competitor_price]]</f>
        <v>-5.1233000000000004</v>
      </c>
      <c r="K2131" t="str" cm="1">
        <f t="array" ref="K2131">_xlfn.IFS(J2131&lt;0, "Below Competitior Price", J2131=0, "Equal Price", J2131&gt;0, "Above Competitor Price")</f>
        <v>Below Competitior Price</v>
      </c>
      <c r="L2131">
        <v>1129</v>
      </c>
      <c r="M2131">
        <v>9</v>
      </c>
      <c r="N2131">
        <v>1.1200000000000001</v>
      </c>
      <c r="O2131" t="str" cm="1">
        <f t="array" ref="O2131">_xlfn.IFS(N2131&lt;=0.3, "Very Negative", N2131&lt;=0.6, "Negative", N2131&lt;=0.85, "Neutral", N2131&lt;=1.1, "Positive", N2131&lt;=1.35, "Very Positive")</f>
        <v>Very Positive</v>
      </c>
      <c r="P2131" s="7">
        <v>4.0731416701668098E-2</v>
      </c>
    </row>
    <row r="2132" spans="1:16" x14ac:dyDescent="0.3">
      <c r="A2132">
        <v>7838</v>
      </c>
      <c r="B2132" t="str" cm="1">
        <f t="array" ref="B2132">_xlfn.IFS(C2132&lt;=30, "Low Product",  C2132&gt;=60, "High Product", C2132&gt;30, "Medium Product")</f>
        <v>High Product</v>
      </c>
      <c r="C2132" s="4">
        <v>68.346100000000007</v>
      </c>
      <c r="D2132" s="4">
        <v>0.55189999999999995</v>
      </c>
      <c r="E2132">
        <v>0.82</v>
      </c>
      <c r="F2132">
        <v>197</v>
      </c>
      <c r="G2132" s="4">
        <v>2404.9902000000002</v>
      </c>
      <c r="H2132" s="5">
        <f>Table1_2[[#This Row],[ad_spend]]/Table1_2[[#This Row],[footfall]]</f>
        <v>12.208072081218274</v>
      </c>
      <c r="I2132" s="4">
        <v>71.729600000000005</v>
      </c>
      <c r="J2132" s="4">
        <f>Table1_2[[#This Row],[price]]-Table1_2[[#This Row],[competitor_price]]</f>
        <v>-3.383499999999998</v>
      </c>
      <c r="K2132" t="str" cm="1">
        <f t="array" ref="K2132">_xlfn.IFS(J2132&lt;0, "Below Competitior Price", J2132=0, "Equal Price", J2132&gt;0, "Above Competitor Price")</f>
        <v>Below Competitior Price</v>
      </c>
      <c r="L2132">
        <v>1216</v>
      </c>
      <c r="M2132">
        <v>8</v>
      </c>
      <c r="N2132">
        <v>0.83</v>
      </c>
      <c r="O2132" t="str" cm="1">
        <f t="array" ref="O2132">_xlfn.IFS(N2132&lt;=0.3, "Very Negative", N2132&lt;=0.6, "Negative", N2132&lt;=0.85, "Neutral", N2132&lt;=1.1, "Positive", N2132&lt;=1.35, "Very Positive")</f>
        <v>Neutral</v>
      </c>
      <c r="P2132" s="7">
        <v>4.7003007617871899E-2</v>
      </c>
    </row>
    <row r="2133" spans="1:16" x14ac:dyDescent="0.3">
      <c r="A2133">
        <v>2318</v>
      </c>
      <c r="B2133" t="str" cm="1">
        <f t="array" ref="B2133">_xlfn.IFS(C2133&lt;=30, "Low Product",  C2133&gt;=60, "High Product", C2133&gt;30, "Medium Product")</f>
        <v>High Product</v>
      </c>
      <c r="C2133" s="4">
        <v>65.678600000000003</v>
      </c>
      <c r="D2133" s="4">
        <v>4.7450000000000001</v>
      </c>
      <c r="E2133">
        <v>4.41</v>
      </c>
      <c r="F2133">
        <v>243</v>
      </c>
      <c r="G2133" s="4">
        <v>2405.0045</v>
      </c>
      <c r="H2133" s="5">
        <f>Table1_2[[#This Row],[ad_spend]]/Table1_2[[#This Row],[footfall]]</f>
        <v>9.8971378600823048</v>
      </c>
      <c r="I2133" s="4">
        <v>64.311499999999995</v>
      </c>
      <c r="J2133" s="4">
        <f>Table1_2[[#This Row],[price]]-Table1_2[[#This Row],[competitor_price]]</f>
        <v>1.3671000000000078</v>
      </c>
      <c r="K2133" t="str" cm="1">
        <f t="array" ref="K2133">_xlfn.IFS(J2133&lt;0, "Below Competitior Price", J2133=0, "Equal Price", J2133&gt;0, "Above Competitor Price")</f>
        <v>Above Competitor Price</v>
      </c>
      <c r="L2133">
        <v>1175</v>
      </c>
      <c r="M2133">
        <v>9</v>
      </c>
      <c r="N2133">
        <v>0.87</v>
      </c>
      <c r="O2133" t="str" cm="1">
        <f t="array" ref="O2133">_xlfn.IFS(N2133&lt;=0.3, "Very Negative", N2133&lt;=0.6, "Negative", N2133&lt;=0.85, "Neutral", N2133&lt;=1.1, "Positive", N2133&lt;=1.35, "Very Positive")</f>
        <v>Positive</v>
      </c>
      <c r="P2133" s="7">
        <v>5.2658285233406599E-2</v>
      </c>
    </row>
    <row r="2134" spans="1:16" x14ac:dyDescent="0.3">
      <c r="A2134">
        <v>9957</v>
      </c>
      <c r="B2134" t="str" cm="1">
        <f t="array" ref="B2134">_xlfn.IFS(C2134&lt;=30, "Low Product",  C2134&gt;=60, "High Product", C2134&gt;30, "Medium Product")</f>
        <v>Medium Product</v>
      </c>
      <c r="C2134" s="4">
        <v>50.8767</v>
      </c>
      <c r="D2134" s="4">
        <v>5.2310999999999996</v>
      </c>
      <c r="E2134">
        <v>3.66</v>
      </c>
      <c r="F2134">
        <v>186</v>
      </c>
      <c r="G2134" s="4">
        <v>2405.0614</v>
      </c>
      <c r="H2134" s="5">
        <f>Table1_2[[#This Row],[ad_spend]]/Table1_2[[#This Row],[footfall]]</f>
        <v>12.930437634408602</v>
      </c>
      <c r="I2134" s="4">
        <v>48.947699999999998</v>
      </c>
      <c r="J2134" s="4">
        <f>Table1_2[[#This Row],[price]]-Table1_2[[#This Row],[competitor_price]]</f>
        <v>1.929000000000002</v>
      </c>
      <c r="K2134" t="str" cm="1">
        <f t="array" ref="K2134">_xlfn.IFS(J2134&lt;0, "Below Competitior Price", J2134=0, "Equal Price", J2134&gt;0, "Above Competitor Price")</f>
        <v>Above Competitor Price</v>
      </c>
      <c r="L2134">
        <v>1187</v>
      </c>
      <c r="M2134">
        <v>9</v>
      </c>
      <c r="N2134">
        <v>1.02</v>
      </c>
      <c r="O2134" t="str" cm="1">
        <f t="array" ref="O2134">_xlfn.IFS(N2134&lt;=0.3, "Very Negative", N2134&lt;=0.6, "Negative", N2134&lt;=0.85, "Neutral", N2134&lt;=1.1, "Positive", N2134&lt;=1.35, "Very Positive")</f>
        <v>Positive</v>
      </c>
      <c r="P2134" s="7">
        <v>7.1355359091174006E-2</v>
      </c>
    </row>
    <row r="2135" spans="1:16" x14ac:dyDescent="0.3">
      <c r="A2135">
        <v>2663</v>
      </c>
      <c r="B2135" t="str" cm="1">
        <f t="array" ref="B2135">_xlfn.IFS(C2135&lt;=30, "Low Product",  C2135&gt;=60, "High Product", C2135&gt;30, "Medium Product")</f>
        <v>High Product</v>
      </c>
      <c r="C2135" s="4">
        <v>63.0976</v>
      </c>
      <c r="D2135" s="4">
        <v>2.9016000000000002</v>
      </c>
      <c r="E2135">
        <v>2.78</v>
      </c>
      <c r="F2135">
        <v>184</v>
      </c>
      <c r="G2135" s="4">
        <v>2405.0772000000002</v>
      </c>
      <c r="H2135" s="5">
        <f>Table1_2[[#This Row],[ad_spend]]/Table1_2[[#This Row],[footfall]]</f>
        <v>13.071071739130435</v>
      </c>
      <c r="I2135" s="4">
        <v>63.417299999999997</v>
      </c>
      <c r="J2135" s="4">
        <f>Table1_2[[#This Row],[price]]-Table1_2[[#This Row],[competitor_price]]</f>
        <v>-0.31969999999999743</v>
      </c>
      <c r="K2135" t="str" cm="1">
        <f t="array" ref="K2135">_xlfn.IFS(J2135&lt;0, "Below Competitior Price", J2135=0, "Equal Price", J2135&gt;0, "Above Competitor Price")</f>
        <v>Below Competitior Price</v>
      </c>
      <c r="L2135">
        <v>1172</v>
      </c>
      <c r="M2135">
        <v>8</v>
      </c>
      <c r="N2135">
        <v>1.19</v>
      </c>
      <c r="O2135" t="str" cm="1">
        <f t="array" ref="O2135">_xlfn.IFS(N2135&lt;=0.3, "Very Negative", N2135&lt;=0.6, "Negative", N2135&lt;=0.85, "Neutral", N2135&lt;=1.1, "Positive", N2135&lt;=1.35, "Very Positive")</f>
        <v>Very Positive</v>
      </c>
      <c r="P2135" s="7">
        <v>4.2427583804784799E-2</v>
      </c>
    </row>
    <row r="2136" spans="1:16" x14ac:dyDescent="0.3">
      <c r="A2136">
        <v>13542</v>
      </c>
      <c r="B2136" t="str" cm="1">
        <f t="array" ref="B2136">_xlfn.IFS(C2136&lt;=30, "Low Product",  C2136&gt;=60, "High Product", C2136&gt;30, "Medium Product")</f>
        <v>Medium Product</v>
      </c>
      <c r="C2136" s="4">
        <v>51.726599999999998</v>
      </c>
      <c r="D2136" s="4">
        <v>3.1696</v>
      </c>
      <c r="E2136">
        <v>3.1</v>
      </c>
      <c r="F2136">
        <v>188</v>
      </c>
      <c r="G2136" s="4">
        <v>2405.1277</v>
      </c>
      <c r="H2136" s="5">
        <f>Table1_2[[#This Row],[ad_spend]]/Table1_2[[#This Row],[footfall]]</f>
        <v>12.79323244680851</v>
      </c>
      <c r="I2136" s="4">
        <v>46.284100000000002</v>
      </c>
      <c r="J2136" s="4">
        <f>Table1_2[[#This Row],[price]]-Table1_2[[#This Row],[competitor_price]]</f>
        <v>5.4424999999999955</v>
      </c>
      <c r="K2136" t="str" cm="1">
        <f t="array" ref="K2136">_xlfn.IFS(J2136&lt;0, "Below Competitior Price", J2136=0, "Equal Price", J2136&gt;0, "Above Competitor Price")</f>
        <v>Above Competitor Price</v>
      </c>
      <c r="L2136">
        <v>1183</v>
      </c>
      <c r="M2136">
        <v>4</v>
      </c>
      <c r="N2136">
        <v>0.7</v>
      </c>
      <c r="O2136" t="str" cm="1">
        <f t="array" ref="O2136">_xlfn.IFS(N2136&lt;=0.3, "Very Negative", N2136&lt;=0.6, "Negative", N2136&lt;=0.85, "Neutral", N2136&lt;=1.1, "Positive", N2136&lt;=1.35, "Very Positive")</f>
        <v>Neutral</v>
      </c>
      <c r="P2136" s="7">
        <v>7.7568593198173705E-2</v>
      </c>
    </row>
    <row r="2137" spans="1:16" x14ac:dyDescent="0.3">
      <c r="A2137">
        <v>12002</v>
      </c>
      <c r="B2137" t="str" cm="1">
        <f t="array" ref="B2137">_xlfn.IFS(C2137&lt;=30, "Low Product",  C2137&gt;=60, "High Product", C2137&gt;30, "Medium Product")</f>
        <v>High Product</v>
      </c>
      <c r="C2137" s="4">
        <v>64.922399999999996</v>
      </c>
      <c r="D2137" s="4">
        <v>6.2904999999999998</v>
      </c>
      <c r="E2137">
        <v>4.18</v>
      </c>
      <c r="F2137">
        <v>234</v>
      </c>
      <c r="G2137" s="4">
        <v>2405.1849000000002</v>
      </c>
      <c r="H2137" s="5">
        <f>Table1_2[[#This Row],[ad_spend]]/Table1_2[[#This Row],[footfall]]</f>
        <v>10.278567948717949</v>
      </c>
      <c r="I2137" s="4">
        <v>67.907899999999998</v>
      </c>
      <c r="J2137" s="4">
        <f>Table1_2[[#This Row],[price]]-Table1_2[[#This Row],[competitor_price]]</f>
        <v>-2.9855000000000018</v>
      </c>
      <c r="K2137" t="str" cm="1">
        <f t="array" ref="K2137">_xlfn.IFS(J2137&lt;0, "Below Competitior Price", J2137=0, "Equal Price", J2137&gt;0, "Above Competitor Price")</f>
        <v>Below Competitior Price</v>
      </c>
      <c r="L2137">
        <v>1174</v>
      </c>
      <c r="M2137">
        <v>11</v>
      </c>
      <c r="N2137">
        <v>1.03</v>
      </c>
      <c r="O2137" t="str" cm="1">
        <f t="array" ref="O2137">_xlfn.IFS(N2137&lt;=0.3, "Very Negative", N2137&lt;=0.6, "Negative", N2137&lt;=0.85, "Neutral", N2137&lt;=1.1, "Positive", N2137&lt;=1.35, "Very Positive")</f>
        <v>Positive</v>
      </c>
      <c r="P2137" s="7">
        <v>5.0652173718820998E-2</v>
      </c>
    </row>
    <row r="2138" spans="1:16" x14ac:dyDescent="0.3">
      <c r="A2138">
        <v>14333</v>
      </c>
      <c r="B2138" t="str" cm="1">
        <f t="array" ref="B2138">_xlfn.IFS(C2138&lt;=30, "Low Product",  C2138&gt;=60, "High Product", C2138&gt;30, "Medium Product")</f>
        <v>Medium Product</v>
      </c>
      <c r="C2138" s="4">
        <v>56.6541</v>
      </c>
      <c r="D2138" s="4">
        <v>0.73670000000000002</v>
      </c>
      <c r="E2138">
        <v>0.76</v>
      </c>
      <c r="F2138">
        <v>135</v>
      </c>
      <c r="G2138" s="4">
        <v>2405.2592</v>
      </c>
      <c r="H2138" s="5">
        <f>Table1_2[[#This Row],[ad_spend]]/Table1_2[[#This Row],[footfall]]</f>
        <v>17.816734814814815</v>
      </c>
      <c r="I2138" s="4">
        <v>59.871000000000002</v>
      </c>
      <c r="J2138" s="4">
        <f>Table1_2[[#This Row],[price]]-Table1_2[[#This Row],[competitor_price]]</f>
        <v>-3.2169000000000025</v>
      </c>
      <c r="K2138" t="str" cm="1">
        <f t="array" ref="K2138">_xlfn.IFS(J2138&lt;0, "Below Competitior Price", J2138=0, "Equal Price", J2138&gt;0, "Above Competitor Price")</f>
        <v>Below Competitior Price</v>
      </c>
      <c r="L2138">
        <v>1214</v>
      </c>
      <c r="M2138">
        <v>7</v>
      </c>
      <c r="N2138">
        <v>1.2</v>
      </c>
      <c r="O2138" t="str" cm="1">
        <f t="array" ref="O2138">_xlfn.IFS(N2138&lt;=0.3, "Very Negative", N2138&lt;=0.6, "Negative", N2138&lt;=0.85, "Neutral", N2138&lt;=1.1, "Positive", N2138&lt;=1.35, "Very Positive")</f>
        <v>Very Positive</v>
      </c>
      <c r="P2138" s="7">
        <v>2.4673233183628698E-2</v>
      </c>
    </row>
    <row r="2139" spans="1:16" x14ac:dyDescent="0.3">
      <c r="A2139">
        <v>5867</v>
      </c>
      <c r="B2139" t="str" cm="1">
        <f t="array" ref="B2139">_xlfn.IFS(C2139&lt;=30, "Low Product",  C2139&gt;=60, "High Product", C2139&gt;30, "Medium Product")</f>
        <v>High Product</v>
      </c>
      <c r="C2139" s="4">
        <v>66.541200000000003</v>
      </c>
      <c r="D2139" s="4">
        <v>8.4063999999999997</v>
      </c>
      <c r="E2139">
        <v>5.12</v>
      </c>
      <c r="F2139">
        <v>223</v>
      </c>
      <c r="G2139" s="4">
        <v>2405.2822999999999</v>
      </c>
      <c r="H2139" s="5">
        <f>Table1_2[[#This Row],[ad_spend]]/Table1_2[[#This Row],[footfall]]</f>
        <v>10.78601928251121</v>
      </c>
      <c r="I2139" s="4">
        <v>72.555199999999999</v>
      </c>
      <c r="J2139" s="4">
        <f>Table1_2[[#This Row],[price]]-Table1_2[[#This Row],[competitor_price]]</f>
        <v>-6.0139999999999958</v>
      </c>
      <c r="K2139" t="str" cm="1">
        <f t="array" ref="K2139">_xlfn.IFS(J2139&lt;0, "Below Competitior Price", J2139=0, "Equal Price", J2139&gt;0, "Above Competitor Price")</f>
        <v>Below Competitior Price</v>
      </c>
      <c r="L2139">
        <v>1147</v>
      </c>
      <c r="M2139">
        <v>12</v>
      </c>
      <c r="N2139">
        <v>1.02</v>
      </c>
      <c r="O2139" t="str" cm="1">
        <f t="array" ref="O2139">_xlfn.IFS(N2139&lt;=0.3, "Very Negative", N2139&lt;=0.6, "Negative", N2139&lt;=0.85, "Neutral", N2139&lt;=1.1, "Positive", N2139&lt;=1.35, "Very Positive")</f>
        <v>Positive</v>
      </c>
      <c r="P2139" s="7">
        <v>4.79669588867708E-2</v>
      </c>
    </row>
    <row r="2140" spans="1:16" x14ac:dyDescent="0.3">
      <c r="A2140">
        <v>13003</v>
      </c>
      <c r="B2140" t="str" cm="1">
        <f t="array" ref="B2140">_xlfn.IFS(C2140&lt;=30, "Low Product",  C2140&gt;=60, "High Product", C2140&gt;30, "Medium Product")</f>
        <v>Medium Product</v>
      </c>
      <c r="C2140" s="4">
        <v>43.277099999999997</v>
      </c>
      <c r="D2140" s="4">
        <v>4.6510999999999996</v>
      </c>
      <c r="E2140">
        <v>3.01</v>
      </c>
      <c r="F2140">
        <v>180</v>
      </c>
      <c r="G2140" s="4">
        <v>2405.2838999999999</v>
      </c>
      <c r="H2140" s="5">
        <f>Table1_2[[#This Row],[ad_spend]]/Table1_2[[#This Row],[footfall]]</f>
        <v>13.362688333333333</v>
      </c>
      <c r="I2140" s="4">
        <v>41.552300000000002</v>
      </c>
      <c r="J2140" s="4">
        <f>Table1_2[[#This Row],[price]]-Table1_2[[#This Row],[competitor_price]]</f>
        <v>1.7247999999999948</v>
      </c>
      <c r="K2140" t="str" cm="1">
        <f t="array" ref="K2140">_xlfn.IFS(J2140&lt;0, "Below Competitior Price", J2140=0, "Equal Price", J2140&gt;0, "Above Competitor Price")</f>
        <v>Above Competitor Price</v>
      </c>
      <c r="L2140">
        <v>1231</v>
      </c>
      <c r="M2140">
        <v>8</v>
      </c>
      <c r="N2140">
        <v>1.03</v>
      </c>
      <c r="O2140" t="str" cm="1">
        <f t="array" ref="O2140">_xlfn.IFS(N2140&lt;=0.3, "Very Negative", N2140&lt;=0.6, "Negative", N2140&lt;=0.85, "Neutral", N2140&lt;=1.1, "Positive", N2140&lt;=1.35, "Very Positive")</f>
        <v>Positive</v>
      </c>
      <c r="P2140" s="7">
        <v>7.68798290565509E-2</v>
      </c>
    </row>
    <row r="2141" spans="1:16" x14ac:dyDescent="0.3">
      <c r="A2141">
        <v>13426</v>
      </c>
      <c r="B2141" t="str" cm="1">
        <f t="array" ref="B2141">_xlfn.IFS(C2141&lt;=30, "Low Product",  C2141&gt;=60, "High Product", C2141&gt;30, "Medium Product")</f>
        <v>Medium Product</v>
      </c>
      <c r="C2141" s="4">
        <v>59.842100000000002</v>
      </c>
      <c r="D2141" s="4">
        <v>0.82079999999999997</v>
      </c>
      <c r="E2141">
        <v>1.01</v>
      </c>
      <c r="F2141">
        <v>147</v>
      </c>
      <c r="G2141" s="4">
        <v>2405.3053</v>
      </c>
      <c r="H2141" s="5">
        <f>Table1_2[[#This Row],[ad_spend]]/Table1_2[[#This Row],[footfall]]</f>
        <v>16.362621088435375</v>
      </c>
      <c r="I2141" s="4">
        <v>61.829099999999997</v>
      </c>
      <c r="J2141" s="4">
        <f>Table1_2[[#This Row],[price]]-Table1_2[[#This Row],[competitor_price]]</f>
        <v>-1.9869999999999948</v>
      </c>
      <c r="K2141" t="str" cm="1">
        <f t="array" ref="K2141">_xlfn.IFS(J2141&lt;0, "Below Competitior Price", J2141=0, "Equal Price", J2141&gt;0, "Above Competitor Price")</f>
        <v>Below Competitior Price</v>
      </c>
      <c r="L2141">
        <v>1244</v>
      </c>
      <c r="M2141">
        <v>7</v>
      </c>
      <c r="N2141">
        <v>0.9</v>
      </c>
      <c r="O2141" t="str" cm="1">
        <f t="array" ref="O2141">_xlfn.IFS(N2141&lt;=0.3, "Very Negative", N2141&lt;=0.6, "Negative", N2141&lt;=0.85, "Neutral", N2141&lt;=1.1, "Positive", N2141&lt;=1.35, "Very Positive")</f>
        <v>Positive</v>
      </c>
      <c r="P2141" s="7">
        <v>4.2047996153285999E-2</v>
      </c>
    </row>
    <row r="2142" spans="1:16" x14ac:dyDescent="0.3">
      <c r="A2142">
        <v>1922</v>
      </c>
      <c r="B2142" t="str" cm="1">
        <f t="array" ref="B2142">_xlfn.IFS(C2142&lt;=30, "Low Product",  C2142&gt;=60, "High Product", C2142&gt;30, "Medium Product")</f>
        <v>High Product</v>
      </c>
      <c r="C2142" s="4">
        <v>69.588399999999993</v>
      </c>
      <c r="D2142" s="4">
        <v>7.5956000000000001</v>
      </c>
      <c r="E2142">
        <v>3.99</v>
      </c>
      <c r="F2142">
        <v>210</v>
      </c>
      <c r="G2142" s="4">
        <v>2405.3413999999998</v>
      </c>
      <c r="H2142" s="5">
        <f>Table1_2[[#This Row],[ad_spend]]/Table1_2[[#This Row],[footfall]]</f>
        <v>11.454006666666666</v>
      </c>
      <c r="I2142" s="4">
        <v>67.955299999999994</v>
      </c>
      <c r="J2142" s="4">
        <f>Table1_2[[#This Row],[price]]-Table1_2[[#This Row],[competitor_price]]</f>
        <v>1.6330999999999989</v>
      </c>
      <c r="K2142" t="str" cm="1">
        <f t="array" ref="K2142">_xlfn.IFS(J2142&lt;0, "Below Competitior Price", J2142=0, "Equal Price", J2142&gt;0, "Above Competitor Price")</f>
        <v>Above Competitor Price</v>
      </c>
      <c r="L2142">
        <v>1194</v>
      </c>
      <c r="M2142">
        <v>8</v>
      </c>
      <c r="N2142">
        <v>0.79</v>
      </c>
      <c r="O2142" t="str" cm="1">
        <f t="array" ref="O2142">_xlfn.IFS(N2142&lt;=0.3, "Very Negative", N2142&lt;=0.6, "Negative", N2142&lt;=0.85, "Neutral", N2142&lt;=1.1, "Positive", N2142&lt;=1.35, "Very Positive")</f>
        <v>Neutral</v>
      </c>
      <c r="P2142" s="7">
        <v>6.5691154179351202E-2</v>
      </c>
    </row>
    <row r="2143" spans="1:16" x14ac:dyDescent="0.3">
      <c r="A2143">
        <v>5571</v>
      </c>
      <c r="B2143" t="str" cm="1">
        <f t="array" ref="B2143">_xlfn.IFS(C2143&lt;=30, "Low Product",  C2143&gt;=60, "High Product", C2143&gt;30, "Medium Product")</f>
        <v>Medium Product</v>
      </c>
      <c r="C2143" s="4">
        <v>48.5122</v>
      </c>
      <c r="D2143" s="4">
        <v>10.9011</v>
      </c>
      <c r="E2143">
        <v>5.5</v>
      </c>
      <c r="F2143">
        <v>242</v>
      </c>
      <c r="G2143" s="4">
        <v>2405.3454000000002</v>
      </c>
      <c r="H2143" s="5">
        <f>Table1_2[[#This Row],[ad_spend]]/Table1_2[[#This Row],[footfall]]</f>
        <v>9.9394438016528923</v>
      </c>
      <c r="I2143" s="4">
        <v>47.852800000000002</v>
      </c>
      <c r="J2143" s="4">
        <f>Table1_2[[#This Row],[price]]-Table1_2[[#This Row],[competitor_price]]</f>
        <v>0.65939999999999799</v>
      </c>
      <c r="K2143" t="str" cm="1">
        <f t="array" ref="K2143">_xlfn.IFS(J2143&lt;0, "Below Competitior Price", J2143=0, "Equal Price", J2143&gt;0, "Above Competitor Price")</f>
        <v>Above Competitor Price</v>
      </c>
      <c r="L2143">
        <v>1166</v>
      </c>
      <c r="M2143">
        <v>9</v>
      </c>
      <c r="N2143">
        <v>0.99</v>
      </c>
      <c r="O2143" t="str" cm="1">
        <f t="array" ref="O2143">_xlfn.IFS(N2143&lt;=0.3, "Very Negative", N2143&lt;=0.6, "Negative", N2143&lt;=0.85, "Neutral", N2143&lt;=1.1, "Positive", N2143&lt;=1.35, "Very Positive")</f>
        <v>Positive</v>
      </c>
      <c r="P2143" s="7">
        <v>5.18176656595985E-2</v>
      </c>
    </row>
    <row r="2144" spans="1:16" x14ac:dyDescent="0.3">
      <c r="A2144">
        <v>6482</v>
      </c>
      <c r="B2144" t="str" cm="1">
        <f t="array" ref="B2144">_xlfn.IFS(C2144&lt;=30, "Low Product",  C2144&gt;=60, "High Product", C2144&gt;30, "Medium Product")</f>
        <v>High Product</v>
      </c>
      <c r="C2144" s="4">
        <v>71.764799999999994</v>
      </c>
      <c r="D2144" s="4">
        <v>8.7627000000000006</v>
      </c>
      <c r="E2144">
        <v>4.7</v>
      </c>
      <c r="F2144">
        <v>217</v>
      </c>
      <c r="G2144" s="4">
        <v>2405.3728000000001</v>
      </c>
      <c r="H2144" s="5">
        <f>Table1_2[[#This Row],[ad_spend]]/Table1_2[[#This Row],[footfall]]</f>
        <v>11.084667281105991</v>
      </c>
      <c r="I2144" s="4">
        <v>78.097300000000004</v>
      </c>
      <c r="J2144" s="4">
        <f>Table1_2[[#This Row],[price]]-Table1_2[[#This Row],[competitor_price]]</f>
        <v>-6.3325000000000102</v>
      </c>
      <c r="K2144" t="str" cm="1">
        <f t="array" ref="K2144">_xlfn.IFS(J2144&lt;0, "Below Competitior Price", J2144=0, "Equal Price", J2144&gt;0, "Above Competitor Price")</f>
        <v>Below Competitior Price</v>
      </c>
      <c r="L2144">
        <v>1154</v>
      </c>
      <c r="M2144">
        <v>9</v>
      </c>
      <c r="N2144">
        <v>0.92</v>
      </c>
      <c r="O2144" t="str" cm="1">
        <f t="array" ref="O2144">_xlfn.IFS(N2144&lt;=0.3, "Very Negative", N2144&lt;=0.6, "Negative", N2144&lt;=0.85, "Neutral", N2144&lt;=1.1, "Positive", N2144&lt;=1.35, "Very Positive")</f>
        <v>Positive</v>
      </c>
      <c r="P2144" s="7">
        <v>5.0963072434679298E-2</v>
      </c>
    </row>
    <row r="2145" spans="1:16" x14ac:dyDescent="0.3">
      <c r="A2145">
        <v>7539</v>
      </c>
      <c r="B2145" t="str" cm="1">
        <f t="array" ref="B2145">_xlfn.IFS(C2145&lt;=30, "Low Product",  C2145&gt;=60, "High Product", C2145&gt;30, "Medium Product")</f>
        <v>High Product</v>
      </c>
      <c r="C2145" s="4">
        <v>63.607199999999999</v>
      </c>
      <c r="D2145" s="4">
        <v>7.3079999999999998</v>
      </c>
      <c r="E2145">
        <v>4.3899999999999997</v>
      </c>
      <c r="F2145">
        <v>242</v>
      </c>
      <c r="G2145" s="4">
        <v>2405.3975</v>
      </c>
      <c r="H2145" s="5">
        <f>Table1_2[[#This Row],[ad_spend]]/Table1_2[[#This Row],[footfall]]</f>
        <v>9.9396590909090907</v>
      </c>
      <c r="I2145" s="4">
        <v>57.340499999999999</v>
      </c>
      <c r="J2145" s="4">
        <f>Table1_2[[#This Row],[price]]-Table1_2[[#This Row],[competitor_price]]</f>
        <v>6.2667000000000002</v>
      </c>
      <c r="K2145" t="str" cm="1">
        <f t="array" ref="K2145">_xlfn.IFS(J2145&lt;0, "Below Competitior Price", J2145=0, "Equal Price", J2145&gt;0, "Above Competitor Price")</f>
        <v>Above Competitor Price</v>
      </c>
      <c r="L2145">
        <v>1185</v>
      </c>
      <c r="M2145">
        <v>8</v>
      </c>
      <c r="N2145">
        <v>0.95</v>
      </c>
      <c r="O2145" t="str" cm="1">
        <f t="array" ref="O2145">_xlfn.IFS(N2145&lt;=0.3, "Very Negative", N2145&lt;=0.6, "Negative", N2145&lt;=0.85, "Neutral", N2145&lt;=1.1, "Positive", N2145&lt;=1.35, "Very Positive")</f>
        <v>Positive</v>
      </c>
      <c r="P2145" s="7">
        <v>4.8321810795999703E-2</v>
      </c>
    </row>
    <row r="2146" spans="1:16" x14ac:dyDescent="0.3">
      <c r="A2146">
        <v>1076</v>
      </c>
      <c r="B2146" t="str" cm="1">
        <f t="array" ref="B2146">_xlfn.IFS(C2146&lt;=30, "Low Product",  C2146&gt;=60, "High Product", C2146&gt;30, "Medium Product")</f>
        <v>High Product</v>
      </c>
      <c r="C2146" s="4">
        <v>69.198499999999996</v>
      </c>
      <c r="D2146" s="4">
        <v>10.4199</v>
      </c>
      <c r="E2146">
        <v>4.8499999999999996</v>
      </c>
      <c r="F2146">
        <v>167</v>
      </c>
      <c r="G2146" s="4">
        <v>2405.3987000000002</v>
      </c>
      <c r="H2146" s="5">
        <f>Table1_2[[#This Row],[ad_spend]]/Table1_2[[#This Row],[footfall]]</f>
        <v>14.403585029940121</v>
      </c>
      <c r="I2146" s="4">
        <v>74.388300000000001</v>
      </c>
      <c r="J2146" s="4">
        <f>Table1_2[[#This Row],[price]]-Table1_2[[#This Row],[competitor_price]]</f>
        <v>-5.1898000000000053</v>
      </c>
      <c r="K2146" t="str" cm="1">
        <f t="array" ref="K2146">_xlfn.IFS(J2146&lt;0, "Below Competitior Price", J2146=0, "Equal Price", J2146&gt;0, "Above Competitor Price")</f>
        <v>Below Competitior Price</v>
      </c>
      <c r="L2146">
        <v>1182</v>
      </c>
      <c r="M2146">
        <v>10</v>
      </c>
      <c r="N2146">
        <v>1.05</v>
      </c>
      <c r="O2146" t="str" cm="1">
        <f t="array" ref="O2146">_xlfn.IFS(N2146&lt;=0.3, "Very Negative", N2146&lt;=0.6, "Negative", N2146&lt;=0.85, "Neutral", N2146&lt;=1.1, "Positive", N2146&lt;=1.35, "Very Positive")</f>
        <v>Positive</v>
      </c>
      <c r="P2146" s="7">
        <v>4.4169783014018797E-2</v>
      </c>
    </row>
    <row r="2147" spans="1:16" x14ac:dyDescent="0.3">
      <c r="A2147">
        <v>12595</v>
      </c>
      <c r="B2147" t="str" cm="1">
        <f t="array" ref="B2147">_xlfn.IFS(C2147&lt;=30, "Low Product",  C2147&gt;=60, "High Product", C2147&gt;30, "Medium Product")</f>
        <v>Medium Product</v>
      </c>
      <c r="C2147" s="4">
        <v>41.8703</v>
      </c>
      <c r="D2147" s="4">
        <v>4.3388999999999998</v>
      </c>
      <c r="E2147">
        <v>3.7</v>
      </c>
      <c r="F2147">
        <v>183</v>
      </c>
      <c r="G2147" s="4">
        <v>2405.4443999999999</v>
      </c>
      <c r="H2147" s="5">
        <f>Table1_2[[#This Row],[ad_spend]]/Table1_2[[#This Row],[footfall]]</f>
        <v>13.144504918032785</v>
      </c>
      <c r="I2147" s="4">
        <v>40.5627</v>
      </c>
      <c r="J2147" s="4">
        <f>Table1_2[[#This Row],[price]]-Table1_2[[#This Row],[competitor_price]]</f>
        <v>1.3076000000000008</v>
      </c>
      <c r="K2147" t="str" cm="1">
        <f t="array" ref="K2147">_xlfn.IFS(J2147&lt;0, "Below Competitior Price", J2147=0, "Equal Price", J2147&gt;0, "Above Competitor Price")</f>
        <v>Above Competitor Price</v>
      </c>
      <c r="L2147">
        <v>1227</v>
      </c>
      <c r="M2147">
        <v>7</v>
      </c>
      <c r="N2147">
        <v>0.98</v>
      </c>
      <c r="O2147" t="str" cm="1">
        <f t="array" ref="O2147">_xlfn.IFS(N2147&lt;=0.3, "Very Negative", N2147&lt;=0.6, "Negative", N2147&lt;=0.85, "Neutral", N2147&lt;=1.1, "Positive", N2147&lt;=1.35, "Very Positive")</f>
        <v>Positive</v>
      </c>
      <c r="P2147" s="7">
        <v>5.3564280514056498E-2</v>
      </c>
    </row>
    <row r="2148" spans="1:16" x14ac:dyDescent="0.3">
      <c r="A2148">
        <v>3937</v>
      </c>
      <c r="B2148" t="str" cm="1">
        <f t="array" ref="B2148">_xlfn.IFS(C2148&lt;=30, "Low Product",  C2148&gt;=60, "High Product", C2148&gt;30, "Medium Product")</f>
        <v>High Product</v>
      </c>
      <c r="C2148" s="4">
        <v>68.362300000000005</v>
      </c>
      <c r="D2148" s="4">
        <v>0</v>
      </c>
      <c r="E2148">
        <v>2.87</v>
      </c>
      <c r="F2148">
        <v>169</v>
      </c>
      <c r="G2148" s="4">
        <v>2405.4863999999998</v>
      </c>
      <c r="H2148" s="5">
        <f>Table1_2[[#This Row],[ad_spend]]/Table1_2[[#This Row],[footfall]]</f>
        <v>14.233647337278105</v>
      </c>
      <c r="I2148" s="4">
        <v>65.0899</v>
      </c>
      <c r="J2148" s="4">
        <f>Table1_2[[#This Row],[price]]-Table1_2[[#This Row],[competitor_price]]</f>
        <v>3.2724000000000046</v>
      </c>
      <c r="K2148" t="str" cm="1">
        <f t="array" ref="K2148">_xlfn.IFS(J2148&lt;0, "Below Competitior Price", J2148=0, "Equal Price", J2148&gt;0, "Above Competitor Price")</f>
        <v>Above Competitor Price</v>
      </c>
      <c r="L2148">
        <v>1183</v>
      </c>
      <c r="M2148">
        <v>4</v>
      </c>
      <c r="N2148">
        <v>0.63</v>
      </c>
      <c r="O2148" t="str" cm="1">
        <f t="array" ref="O2148">_xlfn.IFS(N2148&lt;=0.3, "Very Negative", N2148&lt;=0.6, "Negative", N2148&lt;=0.85, "Neutral", N2148&lt;=1.1, "Positive", N2148&lt;=1.35, "Very Positive")</f>
        <v>Neutral</v>
      </c>
      <c r="P2148" s="7">
        <v>7.1242067247255098E-2</v>
      </c>
    </row>
    <row r="2149" spans="1:16" x14ac:dyDescent="0.3">
      <c r="A2149">
        <v>3989</v>
      </c>
      <c r="B2149" t="str" cm="1">
        <f t="array" ref="B2149">_xlfn.IFS(C2149&lt;=30, "Low Product",  C2149&gt;=60, "High Product", C2149&gt;30, "Medium Product")</f>
        <v>Medium Product</v>
      </c>
      <c r="C2149" s="4">
        <v>42.532899999999998</v>
      </c>
      <c r="D2149" s="4">
        <v>2.2212999999999998</v>
      </c>
      <c r="E2149">
        <v>2.25</v>
      </c>
      <c r="F2149">
        <v>154</v>
      </c>
      <c r="G2149" s="4">
        <v>2405.5641000000001</v>
      </c>
      <c r="H2149" s="5">
        <f>Table1_2[[#This Row],[ad_spend]]/Table1_2[[#This Row],[footfall]]</f>
        <v>15.620546103896105</v>
      </c>
      <c r="I2149" s="4">
        <v>41.996200000000002</v>
      </c>
      <c r="J2149" s="4">
        <f>Table1_2[[#This Row],[price]]-Table1_2[[#This Row],[competitor_price]]</f>
        <v>0.53669999999999618</v>
      </c>
      <c r="K2149" t="str" cm="1">
        <f t="array" ref="K2149">_xlfn.IFS(J2149&lt;0, "Below Competitior Price", J2149=0, "Equal Price", J2149&gt;0, "Above Competitor Price")</f>
        <v>Above Competitor Price</v>
      </c>
      <c r="L2149">
        <v>1242</v>
      </c>
      <c r="M2149">
        <v>6</v>
      </c>
      <c r="N2149">
        <v>1.17</v>
      </c>
      <c r="O2149" t="str" cm="1">
        <f t="array" ref="O2149">_xlfn.IFS(N2149&lt;=0.3, "Very Negative", N2149&lt;=0.6, "Negative", N2149&lt;=0.85, "Neutral", N2149&lt;=1.1, "Positive", N2149&lt;=1.35, "Very Positive")</f>
        <v>Very Positive</v>
      </c>
      <c r="P2149" s="7">
        <v>5.6671497689526798E-2</v>
      </c>
    </row>
    <row r="2150" spans="1:16" x14ac:dyDescent="0.3">
      <c r="A2150">
        <v>10489</v>
      </c>
      <c r="B2150" t="str" cm="1">
        <f t="array" ref="B2150">_xlfn.IFS(C2150&lt;=30, "Low Product",  C2150&gt;=60, "High Product", C2150&gt;30, "Medium Product")</f>
        <v>High Product</v>
      </c>
      <c r="C2150" s="4">
        <v>70.196399999999997</v>
      </c>
      <c r="D2150" s="4">
        <v>7.7253999999999996</v>
      </c>
      <c r="E2150">
        <v>4.49</v>
      </c>
      <c r="F2150">
        <v>224</v>
      </c>
      <c r="G2150" s="4">
        <v>2405.6073000000001</v>
      </c>
      <c r="H2150" s="5">
        <f>Table1_2[[#This Row],[ad_spend]]/Table1_2[[#This Row],[footfall]]</f>
        <v>10.739318303571428</v>
      </c>
      <c r="I2150" s="4">
        <v>71.135599999999997</v>
      </c>
      <c r="J2150" s="4">
        <f>Table1_2[[#This Row],[price]]-Table1_2[[#This Row],[competitor_price]]</f>
        <v>-0.93919999999999959</v>
      </c>
      <c r="K2150" t="str" cm="1">
        <f t="array" ref="K2150">_xlfn.IFS(J2150&lt;0, "Below Competitior Price", J2150=0, "Equal Price", J2150&gt;0, "Above Competitor Price")</f>
        <v>Below Competitior Price</v>
      </c>
      <c r="L2150">
        <v>1153</v>
      </c>
      <c r="M2150">
        <v>9</v>
      </c>
      <c r="N2150">
        <v>0.9</v>
      </c>
      <c r="O2150" t="str" cm="1">
        <f t="array" ref="O2150">_xlfn.IFS(N2150&lt;=0.3, "Very Negative", N2150&lt;=0.6, "Negative", N2150&lt;=0.85, "Neutral", N2150&lt;=1.1, "Positive", N2150&lt;=1.35, "Very Positive")</f>
        <v>Positive</v>
      </c>
      <c r="P2150" s="7">
        <v>5.6044730712801499E-2</v>
      </c>
    </row>
    <row r="2151" spans="1:16" x14ac:dyDescent="0.3">
      <c r="A2151">
        <v>12555</v>
      </c>
      <c r="B2151" t="str" cm="1">
        <f t="array" ref="B2151">_xlfn.IFS(C2151&lt;=30, "Low Product",  C2151&gt;=60, "High Product", C2151&gt;30, "Medium Product")</f>
        <v>Medium Product</v>
      </c>
      <c r="C2151" s="4">
        <v>52.938000000000002</v>
      </c>
      <c r="D2151" s="4">
        <v>2.7229999999999999</v>
      </c>
      <c r="E2151">
        <v>2.25</v>
      </c>
      <c r="F2151">
        <v>154</v>
      </c>
      <c r="G2151" s="4">
        <v>2405.6684</v>
      </c>
      <c r="H2151" s="5">
        <f>Table1_2[[#This Row],[ad_spend]]/Table1_2[[#This Row],[footfall]]</f>
        <v>15.621223376623377</v>
      </c>
      <c r="I2151" s="4">
        <v>55.350299999999997</v>
      </c>
      <c r="J2151" s="4">
        <f>Table1_2[[#This Row],[price]]-Table1_2[[#This Row],[competitor_price]]</f>
        <v>-2.4122999999999948</v>
      </c>
      <c r="K2151" t="str" cm="1">
        <f t="array" ref="K2151">_xlfn.IFS(J2151&lt;0, "Below Competitior Price", J2151=0, "Equal Price", J2151&gt;0, "Above Competitor Price")</f>
        <v>Below Competitior Price</v>
      </c>
      <c r="L2151">
        <v>1255</v>
      </c>
      <c r="M2151">
        <v>9</v>
      </c>
      <c r="N2151">
        <v>1.02</v>
      </c>
      <c r="O2151" t="str" cm="1">
        <f t="array" ref="O2151">_xlfn.IFS(N2151&lt;=0.3, "Very Negative", N2151&lt;=0.6, "Negative", N2151&lt;=0.85, "Neutral", N2151&lt;=1.1, "Positive", N2151&lt;=1.35, "Very Positive")</f>
        <v>Positive</v>
      </c>
      <c r="P2151" s="7">
        <v>6.2304499117714601E-2</v>
      </c>
    </row>
    <row r="2152" spans="1:16" x14ac:dyDescent="0.3">
      <c r="A2152">
        <v>2344</v>
      </c>
      <c r="B2152" t="str" cm="1">
        <f t="array" ref="B2152">_xlfn.IFS(C2152&lt;=30, "Low Product",  C2152&gt;=60, "High Product", C2152&gt;30, "Medium Product")</f>
        <v>Medium Product</v>
      </c>
      <c r="C2152" s="4">
        <v>55.777799999999999</v>
      </c>
      <c r="D2152" s="4">
        <v>8.1273999999999997</v>
      </c>
      <c r="E2152">
        <v>3.22</v>
      </c>
      <c r="F2152">
        <v>165</v>
      </c>
      <c r="G2152" s="4">
        <v>2405.6709999999998</v>
      </c>
      <c r="H2152" s="5">
        <f>Table1_2[[#This Row],[ad_spend]]/Table1_2[[#This Row],[footfall]]</f>
        <v>14.579824242424241</v>
      </c>
      <c r="I2152" s="4">
        <v>63.343600000000002</v>
      </c>
      <c r="J2152" s="4">
        <f>Table1_2[[#This Row],[price]]-Table1_2[[#This Row],[competitor_price]]</f>
        <v>-7.565800000000003</v>
      </c>
      <c r="K2152" t="str" cm="1">
        <f t="array" ref="K2152">_xlfn.IFS(J2152&lt;0, "Below Competitior Price", J2152=0, "Equal Price", J2152&gt;0, "Above Competitor Price")</f>
        <v>Below Competitior Price</v>
      </c>
      <c r="L2152">
        <v>1197</v>
      </c>
      <c r="M2152">
        <v>8</v>
      </c>
      <c r="N2152">
        <v>1.1100000000000001</v>
      </c>
      <c r="O2152" t="str" cm="1">
        <f t="array" ref="O2152">_xlfn.IFS(N2152&lt;=0.3, "Very Negative", N2152&lt;=0.6, "Negative", N2152&lt;=0.85, "Neutral", N2152&lt;=1.1, "Positive", N2152&lt;=1.35, "Very Positive")</f>
        <v>Very Positive</v>
      </c>
      <c r="P2152" s="7">
        <v>3.0766552517666901E-2</v>
      </c>
    </row>
    <row r="2153" spans="1:16" x14ac:dyDescent="0.3">
      <c r="A2153">
        <v>14139</v>
      </c>
      <c r="B2153" t="str" cm="1">
        <f t="array" ref="B2153">_xlfn.IFS(C2153&lt;=30, "Low Product",  C2153&gt;=60, "High Product", C2153&gt;30, "Medium Product")</f>
        <v>Medium Product</v>
      </c>
      <c r="C2153" s="4">
        <v>34.991199999999999</v>
      </c>
      <c r="D2153" s="4">
        <v>5.0286</v>
      </c>
      <c r="E2153">
        <v>4.26</v>
      </c>
      <c r="F2153">
        <v>241</v>
      </c>
      <c r="G2153" s="4">
        <v>2405.6781000000001</v>
      </c>
      <c r="H2153" s="5">
        <f>Table1_2[[#This Row],[ad_spend]]/Table1_2[[#This Row],[footfall]]</f>
        <v>9.9820668049792527</v>
      </c>
      <c r="I2153" s="4">
        <v>33.005000000000003</v>
      </c>
      <c r="J2153" s="4">
        <f>Table1_2[[#This Row],[price]]-Table1_2[[#This Row],[competitor_price]]</f>
        <v>1.9861999999999966</v>
      </c>
      <c r="K2153" t="str" cm="1">
        <f t="array" ref="K2153">_xlfn.IFS(J2153&lt;0, "Below Competitior Price", J2153=0, "Equal Price", J2153&gt;0, "Above Competitor Price")</f>
        <v>Above Competitor Price</v>
      </c>
      <c r="L2153">
        <v>1146</v>
      </c>
      <c r="M2153">
        <v>6</v>
      </c>
      <c r="N2153">
        <v>0.98</v>
      </c>
      <c r="O2153" t="str" cm="1">
        <f t="array" ref="O2153">_xlfn.IFS(N2153&lt;=0.3, "Very Negative", N2153&lt;=0.6, "Negative", N2153&lt;=0.85, "Neutral", N2153&lt;=1.1, "Positive", N2153&lt;=1.35, "Very Positive")</f>
        <v>Positive</v>
      </c>
      <c r="P2153" s="7">
        <v>6.1118416626402501E-2</v>
      </c>
    </row>
    <row r="2154" spans="1:16" x14ac:dyDescent="0.3">
      <c r="A2154">
        <v>11625</v>
      </c>
      <c r="B2154" t="str" cm="1">
        <f t="array" ref="B2154">_xlfn.IFS(C2154&lt;=30, "Low Product",  C2154&gt;=60, "High Product", C2154&gt;30, "Medium Product")</f>
        <v>High Product</v>
      </c>
      <c r="C2154" s="4">
        <v>66.660899999999998</v>
      </c>
      <c r="D2154" s="4">
        <v>11.0152</v>
      </c>
      <c r="E2154">
        <v>4.99</v>
      </c>
      <c r="F2154">
        <v>180</v>
      </c>
      <c r="G2154" s="4">
        <v>2405.6898999999999</v>
      </c>
      <c r="H2154" s="5">
        <f>Table1_2[[#This Row],[ad_spend]]/Table1_2[[#This Row],[footfall]]</f>
        <v>13.364943888888888</v>
      </c>
      <c r="I2154" s="4">
        <v>61.926299999999998</v>
      </c>
      <c r="J2154" s="4">
        <f>Table1_2[[#This Row],[price]]-Table1_2[[#This Row],[competitor_price]]</f>
        <v>4.7346000000000004</v>
      </c>
      <c r="K2154" t="str" cm="1">
        <f t="array" ref="K2154">_xlfn.IFS(J2154&lt;0, "Below Competitior Price", J2154=0, "Equal Price", J2154&gt;0, "Above Competitor Price")</f>
        <v>Above Competitor Price</v>
      </c>
      <c r="L2154">
        <v>1151</v>
      </c>
      <c r="M2154">
        <v>9</v>
      </c>
      <c r="N2154">
        <v>0.94</v>
      </c>
      <c r="O2154" t="str" cm="1">
        <f t="array" ref="O2154">_xlfn.IFS(N2154&lt;=0.3, "Very Negative", N2154&lt;=0.6, "Negative", N2154&lt;=0.85, "Neutral", N2154&lt;=1.1, "Positive", N2154&lt;=1.35, "Very Positive")</f>
        <v>Positive</v>
      </c>
      <c r="P2154" s="7">
        <v>6.2903365005425205E-2</v>
      </c>
    </row>
    <row r="2155" spans="1:16" x14ac:dyDescent="0.3">
      <c r="A2155">
        <v>3106</v>
      </c>
      <c r="B2155" t="str" cm="1">
        <f t="array" ref="B2155">_xlfn.IFS(C2155&lt;=30, "Low Product",  C2155&gt;=60, "High Product", C2155&gt;30, "Medium Product")</f>
        <v>Medium Product</v>
      </c>
      <c r="C2155" s="4">
        <v>52.133499999999998</v>
      </c>
      <c r="D2155" s="4">
        <v>3.8454000000000002</v>
      </c>
      <c r="E2155">
        <v>2.82</v>
      </c>
      <c r="F2155">
        <v>132</v>
      </c>
      <c r="G2155" s="4">
        <v>2405.7249999999999</v>
      </c>
      <c r="H2155" s="5">
        <f>Table1_2[[#This Row],[ad_spend]]/Table1_2[[#This Row],[footfall]]</f>
        <v>18.225189393939392</v>
      </c>
      <c r="I2155" s="4">
        <v>52.837499999999999</v>
      </c>
      <c r="J2155" s="4">
        <f>Table1_2[[#This Row],[price]]-Table1_2[[#This Row],[competitor_price]]</f>
        <v>-0.70400000000000063</v>
      </c>
      <c r="K2155" t="str" cm="1">
        <f t="array" ref="K2155">_xlfn.IFS(J2155&lt;0, "Below Competitior Price", J2155=0, "Equal Price", J2155&gt;0, "Above Competitor Price")</f>
        <v>Below Competitior Price</v>
      </c>
      <c r="L2155">
        <v>1267</v>
      </c>
      <c r="M2155">
        <v>7</v>
      </c>
      <c r="N2155">
        <v>1.01</v>
      </c>
      <c r="O2155" t="str" cm="1">
        <f t="array" ref="O2155">_xlfn.IFS(N2155&lt;=0.3, "Very Negative", N2155&lt;=0.6, "Negative", N2155&lt;=0.85, "Neutral", N2155&lt;=1.1, "Positive", N2155&lt;=1.35, "Very Positive")</f>
        <v>Positive</v>
      </c>
      <c r="P2155" s="7">
        <v>6.0425275653854998E-2</v>
      </c>
    </row>
    <row r="2156" spans="1:16" x14ac:dyDescent="0.3">
      <c r="A2156">
        <v>10412</v>
      </c>
      <c r="B2156" t="str" cm="1">
        <f t="array" ref="B2156">_xlfn.IFS(C2156&lt;=30, "Low Product",  C2156&gt;=60, "High Product", C2156&gt;30, "Medium Product")</f>
        <v>Medium Product</v>
      </c>
      <c r="C2156" s="4">
        <v>43.854199999999999</v>
      </c>
      <c r="D2156" s="4">
        <v>8.7205999999999992</v>
      </c>
      <c r="E2156">
        <v>4.9400000000000004</v>
      </c>
      <c r="F2156">
        <v>197</v>
      </c>
      <c r="G2156" s="4">
        <v>2405.7725999999998</v>
      </c>
      <c r="H2156" s="5">
        <f>Table1_2[[#This Row],[ad_spend]]/Table1_2[[#This Row],[footfall]]</f>
        <v>12.212043654822335</v>
      </c>
      <c r="I2156" s="4">
        <v>48.6038</v>
      </c>
      <c r="J2156" s="4">
        <f>Table1_2[[#This Row],[price]]-Table1_2[[#This Row],[competitor_price]]</f>
        <v>-4.7496000000000009</v>
      </c>
      <c r="K2156" t="str" cm="1">
        <f t="array" ref="K2156">_xlfn.IFS(J2156&lt;0, "Below Competitior Price", J2156=0, "Equal Price", J2156&gt;0, "Above Competitor Price")</f>
        <v>Below Competitior Price</v>
      </c>
      <c r="L2156">
        <v>1202</v>
      </c>
      <c r="M2156">
        <v>9</v>
      </c>
      <c r="N2156">
        <v>0.95</v>
      </c>
      <c r="O2156" t="str" cm="1">
        <f t="array" ref="O2156">_xlfn.IFS(N2156&lt;=0.3, "Very Negative", N2156&lt;=0.6, "Negative", N2156&lt;=0.85, "Neutral", N2156&lt;=1.1, "Positive", N2156&lt;=1.35, "Very Positive")</f>
        <v>Positive</v>
      </c>
      <c r="P2156" s="7">
        <v>7.6665426665446096E-2</v>
      </c>
    </row>
    <row r="2157" spans="1:16" x14ac:dyDescent="0.3">
      <c r="A2157">
        <v>14598</v>
      </c>
      <c r="B2157" t="str" cm="1">
        <f t="array" ref="B2157">_xlfn.IFS(C2157&lt;=30, "Low Product",  C2157&gt;=60, "High Product", C2157&gt;30, "Medium Product")</f>
        <v>Medium Product</v>
      </c>
      <c r="C2157" s="4">
        <v>50.820799999999998</v>
      </c>
      <c r="D2157" s="4">
        <v>4.1893000000000002</v>
      </c>
      <c r="E2157">
        <v>3.06</v>
      </c>
      <c r="F2157">
        <v>138</v>
      </c>
      <c r="G2157" s="4">
        <v>2405.8690000000001</v>
      </c>
      <c r="H2157" s="5">
        <f>Table1_2[[#This Row],[ad_spend]]/Table1_2[[#This Row],[footfall]]</f>
        <v>17.433833333333336</v>
      </c>
      <c r="I2157" s="4">
        <v>51.873399999999997</v>
      </c>
      <c r="J2157" s="4">
        <f>Table1_2[[#This Row],[price]]-Table1_2[[#This Row],[competitor_price]]</f>
        <v>-1.0525999999999982</v>
      </c>
      <c r="K2157" t="str" cm="1">
        <f t="array" ref="K2157">_xlfn.IFS(J2157&lt;0, "Below Competitior Price", J2157=0, "Equal Price", J2157&gt;0, "Above Competitor Price")</f>
        <v>Below Competitior Price</v>
      </c>
      <c r="L2157">
        <v>1228</v>
      </c>
      <c r="M2157">
        <v>8</v>
      </c>
      <c r="N2157">
        <v>0.91</v>
      </c>
      <c r="O2157" t="str" cm="1">
        <f t="array" ref="O2157">_xlfn.IFS(N2157&lt;=0.3, "Very Negative", N2157&lt;=0.6, "Negative", N2157&lt;=0.85, "Neutral", N2157&lt;=1.1, "Positive", N2157&lt;=1.35, "Very Positive")</f>
        <v>Positive</v>
      </c>
      <c r="P2157" s="7">
        <v>8.5146493329229106E-2</v>
      </c>
    </row>
    <row r="2158" spans="1:16" x14ac:dyDescent="0.3">
      <c r="A2158">
        <v>14724</v>
      </c>
      <c r="B2158" t="str" cm="1">
        <f t="array" ref="B2158">_xlfn.IFS(C2158&lt;=30, "Low Product",  C2158&gt;=60, "High Product", C2158&gt;30, "Medium Product")</f>
        <v>Medium Product</v>
      </c>
      <c r="C2158" s="4">
        <v>50.293700000000001</v>
      </c>
      <c r="D2158" s="4">
        <v>2.5857000000000001</v>
      </c>
      <c r="E2158">
        <v>3.05</v>
      </c>
      <c r="F2158">
        <v>228</v>
      </c>
      <c r="G2158" s="4">
        <v>2405.8861000000002</v>
      </c>
      <c r="H2158" s="5">
        <f>Table1_2[[#This Row],[ad_spend]]/Table1_2[[#This Row],[footfall]]</f>
        <v>10.55213201754386</v>
      </c>
      <c r="I2158" s="4">
        <v>56.774700000000003</v>
      </c>
      <c r="J2158" s="4">
        <f>Table1_2[[#This Row],[price]]-Table1_2[[#This Row],[competitor_price]]</f>
        <v>-6.4810000000000016</v>
      </c>
      <c r="K2158" t="str" cm="1">
        <f t="array" ref="K2158">_xlfn.IFS(J2158&lt;0, "Below Competitior Price", J2158=0, "Equal Price", J2158&gt;0, "Above Competitor Price")</f>
        <v>Below Competitior Price</v>
      </c>
      <c r="L2158">
        <v>1181</v>
      </c>
      <c r="M2158">
        <v>7</v>
      </c>
      <c r="N2158">
        <v>1.0900000000000001</v>
      </c>
      <c r="O2158" t="str" cm="1">
        <f t="array" ref="O2158">_xlfn.IFS(N2158&lt;=0.3, "Very Negative", N2158&lt;=0.6, "Negative", N2158&lt;=0.85, "Neutral", N2158&lt;=1.1, "Positive", N2158&lt;=1.35, "Very Positive")</f>
        <v>Positive</v>
      </c>
      <c r="P2158" s="7">
        <v>5.8501924992611899E-2</v>
      </c>
    </row>
    <row r="2159" spans="1:16" x14ac:dyDescent="0.3">
      <c r="A2159">
        <v>12575</v>
      </c>
      <c r="B2159" t="str" cm="1">
        <f t="array" ref="B2159">_xlfn.IFS(C2159&lt;=30, "Low Product",  C2159&gt;=60, "High Product", C2159&gt;30, "Medium Product")</f>
        <v>High Product</v>
      </c>
      <c r="C2159" s="4">
        <v>67.421899999999994</v>
      </c>
      <c r="D2159" s="4">
        <v>6.2356999999999996</v>
      </c>
      <c r="E2159">
        <v>4.63</v>
      </c>
      <c r="F2159">
        <v>185</v>
      </c>
      <c r="G2159" s="4">
        <v>2405.9562999999998</v>
      </c>
      <c r="H2159" s="5">
        <f>Table1_2[[#This Row],[ad_spend]]/Table1_2[[#This Row],[footfall]]</f>
        <v>13.005169189189187</v>
      </c>
      <c r="I2159" s="4">
        <v>62.083199999999998</v>
      </c>
      <c r="J2159" s="4">
        <f>Table1_2[[#This Row],[price]]-Table1_2[[#This Row],[competitor_price]]</f>
        <v>5.3386999999999958</v>
      </c>
      <c r="K2159" t="str" cm="1">
        <f t="array" ref="K2159">_xlfn.IFS(J2159&lt;0, "Below Competitior Price", J2159=0, "Equal Price", J2159&gt;0, "Above Competitor Price")</f>
        <v>Above Competitor Price</v>
      </c>
      <c r="L2159">
        <v>1167</v>
      </c>
      <c r="M2159">
        <v>8</v>
      </c>
      <c r="N2159">
        <v>0.9</v>
      </c>
      <c r="O2159" t="str" cm="1">
        <f t="array" ref="O2159">_xlfn.IFS(N2159&lt;=0.3, "Very Negative", N2159&lt;=0.6, "Negative", N2159&lt;=0.85, "Neutral", N2159&lt;=1.1, "Positive", N2159&lt;=1.35, "Very Positive")</f>
        <v>Positive</v>
      </c>
      <c r="P2159" s="7">
        <v>6.7118454871907707E-2</v>
      </c>
    </row>
    <row r="2160" spans="1:16" x14ac:dyDescent="0.3">
      <c r="A2160">
        <v>9071</v>
      </c>
      <c r="B2160" t="str" cm="1">
        <f t="array" ref="B2160">_xlfn.IFS(C2160&lt;=30, "Low Product",  C2160&gt;=60, "High Product", C2160&gt;30, "Medium Product")</f>
        <v>High Product</v>
      </c>
      <c r="C2160" s="4">
        <v>71.673699999999997</v>
      </c>
      <c r="D2160" s="4">
        <v>0</v>
      </c>
      <c r="E2160">
        <v>1.7</v>
      </c>
      <c r="F2160">
        <v>183</v>
      </c>
      <c r="G2160" s="4">
        <v>2405.9594999999999</v>
      </c>
      <c r="H2160" s="5">
        <f>Table1_2[[#This Row],[ad_spend]]/Table1_2[[#This Row],[footfall]]</f>
        <v>13.147319672131147</v>
      </c>
      <c r="I2160" s="4">
        <v>70.770700000000005</v>
      </c>
      <c r="J2160" s="4">
        <f>Table1_2[[#This Row],[price]]-Table1_2[[#This Row],[competitor_price]]</f>
        <v>0.90299999999999159</v>
      </c>
      <c r="K2160" t="str" cm="1">
        <f t="array" ref="K2160">_xlfn.IFS(J2160&lt;0, "Below Competitior Price", J2160=0, "Equal Price", J2160&gt;0, "Above Competitor Price")</f>
        <v>Above Competitor Price</v>
      </c>
      <c r="L2160">
        <v>1149</v>
      </c>
      <c r="M2160">
        <v>6</v>
      </c>
      <c r="N2160">
        <v>0.92</v>
      </c>
      <c r="O2160" t="str" cm="1">
        <f t="array" ref="O2160">_xlfn.IFS(N2160&lt;=0.3, "Very Negative", N2160&lt;=0.6, "Negative", N2160&lt;=0.85, "Neutral", N2160&lt;=1.1, "Positive", N2160&lt;=1.35, "Very Positive")</f>
        <v>Positive</v>
      </c>
      <c r="P2160" s="7">
        <v>5.3483087674542497E-2</v>
      </c>
    </row>
    <row r="2161" spans="1:16" x14ac:dyDescent="0.3">
      <c r="A2161">
        <v>10700</v>
      </c>
      <c r="B2161" t="str" cm="1">
        <f t="array" ref="B2161">_xlfn.IFS(C2161&lt;=30, "Low Product",  C2161&gt;=60, "High Product", C2161&gt;30, "Medium Product")</f>
        <v>Medium Product</v>
      </c>
      <c r="C2161" s="4">
        <v>58.212200000000003</v>
      </c>
      <c r="D2161" s="4">
        <v>6.5812999999999997</v>
      </c>
      <c r="E2161">
        <v>5.0199999999999996</v>
      </c>
      <c r="F2161">
        <v>232</v>
      </c>
      <c r="G2161" s="4">
        <v>2405.9618</v>
      </c>
      <c r="H2161" s="5">
        <f>Table1_2[[#This Row],[ad_spend]]/Table1_2[[#This Row],[footfall]]</f>
        <v>10.370525000000001</v>
      </c>
      <c r="I2161" s="4">
        <v>54.635599999999997</v>
      </c>
      <c r="J2161" s="4">
        <f>Table1_2[[#This Row],[price]]-Table1_2[[#This Row],[competitor_price]]</f>
        <v>3.5766000000000062</v>
      </c>
      <c r="K2161" t="str" cm="1">
        <f t="array" ref="K2161">_xlfn.IFS(J2161&lt;0, "Below Competitior Price", J2161=0, "Equal Price", J2161&gt;0, "Above Competitor Price")</f>
        <v>Above Competitor Price</v>
      </c>
      <c r="L2161">
        <v>1151</v>
      </c>
      <c r="M2161">
        <v>10</v>
      </c>
      <c r="N2161">
        <v>0.98</v>
      </c>
      <c r="O2161" t="str" cm="1">
        <f t="array" ref="O2161">_xlfn.IFS(N2161&lt;=0.3, "Very Negative", N2161&lt;=0.6, "Negative", N2161&lt;=0.85, "Neutral", N2161&lt;=1.1, "Positive", N2161&lt;=1.35, "Very Positive")</f>
        <v>Positive</v>
      </c>
      <c r="P2161" s="7">
        <v>7.0307779446459995E-2</v>
      </c>
    </row>
    <row r="2162" spans="1:16" x14ac:dyDescent="0.3">
      <c r="A2162">
        <v>13041</v>
      </c>
      <c r="B2162" t="str" cm="1">
        <f t="array" ref="B2162">_xlfn.IFS(C2162&lt;=30, "Low Product",  C2162&gt;=60, "High Product", C2162&gt;30, "Medium Product")</f>
        <v>Medium Product</v>
      </c>
      <c r="C2162" s="4">
        <v>52.252899999999997</v>
      </c>
      <c r="D2162" s="4">
        <v>3.7239</v>
      </c>
      <c r="E2162">
        <v>3.14</v>
      </c>
      <c r="F2162">
        <v>218</v>
      </c>
      <c r="G2162" s="4">
        <v>2405.9753999999998</v>
      </c>
      <c r="H2162" s="5">
        <f>Table1_2[[#This Row],[ad_spend]]/Table1_2[[#This Row],[footfall]]</f>
        <v>11.036584403669725</v>
      </c>
      <c r="I2162" s="4">
        <v>56.827800000000003</v>
      </c>
      <c r="J2162" s="4">
        <f>Table1_2[[#This Row],[price]]-Table1_2[[#This Row],[competitor_price]]</f>
        <v>-4.5749000000000066</v>
      </c>
      <c r="K2162" t="str" cm="1">
        <f t="array" ref="K2162">_xlfn.IFS(J2162&lt;0, "Below Competitior Price", J2162=0, "Equal Price", J2162&gt;0, "Above Competitor Price")</f>
        <v>Below Competitior Price</v>
      </c>
      <c r="L2162">
        <v>1186</v>
      </c>
      <c r="M2162">
        <v>8</v>
      </c>
      <c r="N2162">
        <v>1.1499999999999999</v>
      </c>
      <c r="O2162" t="str" cm="1">
        <f t="array" ref="O2162">_xlfn.IFS(N2162&lt;=0.3, "Very Negative", N2162&lt;=0.6, "Negative", N2162&lt;=0.85, "Neutral", N2162&lt;=1.1, "Positive", N2162&lt;=1.35, "Very Positive")</f>
        <v>Very Positive</v>
      </c>
      <c r="P2162" s="7">
        <v>4.7346598055383E-2</v>
      </c>
    </row>
    <row r="2163" spans="1:16" x14ac:dyDescent="0.3">
      <c r="A2163">
        <v>13925</v>
      </c>
      <c r="B2163" t="str" cm="1">
        <f t="array" ref="B2163">_xlfn.IFS(C2163&lt;=30, "Low Product",  C2163&gt;=60, "High Product", C2163&gt;30, "Medium Product")</f>
        <v>High Product</v>
      </c>
      <c r="C2163" s="4">
        <v>66.133499999999998</v>
      </c>
      <c r="D2163" s="4">
        <v>0</v>
      </c>
      <c r="E2163">
        <v>1.21</v>
      </c>
      <c r="F2163">
        <v>181</v>
      </c>
      <c r="G2163" s="4">
        <v>2406.0699</v>
      </c>
      <c r="H2163" s="5">
        <f>Table1_2[[#This Row],[ad_spend]]/Table1_2[[#This Row],[footfall]]</f>
        <v>13.293203867403315</v>
      </c>
      <c r="I2163" s="4">
        <v>62.512599999999999</v>
      </c>
      <c r="J2163" s="4">
        <f>Table1_2[[#This Row],[price]]-Table1_2[[#This Row],[competitor_price]]</f>
        <v>3.6208999999999989</v>
      </c>
      <c r="K2163" t="str" cm="1">
        <f t="array" ref="K2163">_xlfn.IFS(J2163&lt;0, "Below Competitior Price", J2163=0, "Equal Price", J2163&gt;0, "Above Competitor Price")</f>
        <v>Above Competitor Price</v>
      </c>
      <c r="L2163">
        <v>1171</v>
      </c>
      <c r="M2163">
        <v>6</v>
      </c>
      <c r="N2163">
        <v>0.97</v>
      </c>
      <c r="O2163" t="str" cm="1">
        <f t="array" ref="O2163">_xlfn.IFS(N2163&lt;=0.3, "Very Negative", N2163&lt;=0.6, "Negative", N2163&lt;=0.85, "Neutral", N2163&lt;=1.1, "Positive", N2163&lt;=1.35, "Very Positive")</f>
        <v>Positive</v>
      </c>
      <c r="P2163" s="7">
        <v>4.4656525840485899E-2</v>
      </c>
    </row>
    <row r="2164" spans="1:16" x14ac:dyDescent="0.3">
      <c r="A2164">
        <v>12535</v>
      </c>
      <c r="B2164" t="str" cm="1">
        <f t="array" ref="B2164">_xlfn.IFS(C2164&lt;=30, "Low Product",  C2164&gt;=60, "High Product", C2164&gt;30, "Medium Product")</f>
        <v>Medium Product</v>
      </c>
      <c r="C2164" s="4">
        <v>45.299300000000002</v>
      </c>
      <c r="D2164" s="4">
        <v>7.6978999999999997</v>
      </c>
      <c r="E2164">
        <v>4.38</v>
      </c>
      <c r="F2164">
        <v>149</v>
      </c>
      <c r="G2164" s="4">
        <v>2406.1181000000001</v>
      </c>
      <c r="H2164" s="5">
        <f>Table1_2[[#This Row],[ad_spend]]/Table1_2[[#This Row],[footfall]]</f>
        <v>16.148443624161075</v>
      </c>
      <c r="I2164" s="4">
        <v>43.524500000000003</v>
      </c>
      <c r="J2164" s="4">
        <f>Table1_2[[#This Row],[price]]-Table1_2[[#This Row],[competitor_price]]</f>
        <v>1.774799999999999</v>
      </c>
      <c r="K2164" t="str" cm="1">
        <f t="array" ref="K2164">_xlfn.IFS(J2164&lt;0, "Below Competitior Price", J2164=0, "Equal Price", J2164&gt;0, "Above Competitor Price")</f>
        <v>Above Competitor Price</v>
      </c>
      <c r="L2164">
        <v>1236</v>
      </c>
      <c r="M2164">
        <v>9</v>
      </c>
      <c r="N2164">
        <v>0.91</v>
      </c>
      <c r="O2164" t="str" cm="1">
        <f t="array" ref="O2164">_xlfn.IFS(N2164&lt;=0.3, "Very Negative", N2164&lt;=0.6, "Negative", N2164&lt;=0.85, "Neutral", N2164&lt;=1.1, "Positive", N2164&lt;=1.35, "Very Positive")</f>
        <v>Positive</v>
      </c>
      <c r="P2164" s="7">
        <v>7.4742590314771998E-2</v>
      </c>
    </row>
    <row r="2165" spans="1:16" x14ac:dyDescent="0.3">
      <c r="A2165">
        <v>11702</v>
      </c>
      <c r="B2165" t="str" cm="1">
        <f t="array" ref="B2165">_xlfn.IFS(C2165&lt;=30, "Low Product",  C2165&gt;=60, "High Product", C2165&gt;30, "Medium Product")</f>
        <v>High Product</v>
      </c>
      <c r="C2165" s="4">
        <v>61.018099999999997</v>
      </c>
      <c r="D2165" s="4">
        <v>8.5206</v>
      </c>
      <c r="E2165">
        <v>4.13</v>
      </c>
      <c r="F2165">
        <v>166</v>
      </c>
      <c r="G2165" s="4">
        <v>2406.1884</v>
      </c>
      <c r="H2165" s="5">
        <f>Table1_2[[#This Row],[ad_spend]]/Table1_2[[#This Row],[footfall]]</f>
        <v>14.495110843373494</v>
      </c>
      <c r="I2165" s="4">
        <v>64.166200000000003</v>
      </c>
      <c r="J2165" s="4">
        <f>Table1_2[[#This Row],[price]]-Table1_2[[#This Row],[competitor_price]]</f>
        <v>-3.1481000000000066</v>
      </c>
      <c r="K2165" t="str" cm="1">
        <f t="array" ref="K2165">_xlfn.IFS(J2165&lt;0, "Below Competitior Price", J2165=0, "Equal Price", J2165&gt;0, "Above Competitor Price")</f>
        <v>Below Competitior Price</v>
      </c>
      <c r="L2165">
        <v>1148</v>
      </c>
      <c r="M2165">
        <v>11</v>
      </c>
      <c r="N2165">
        <v>1.03</v>
      </c>
      <c r="O2165" t="str" cm="1">
        <f t="array" ref="O2165">_xlfn.IFS(N2165&lt;=0.3, "Very Negative", N2165&lt;=0.6, "Negative", N2165&lt;=0.85, "Neutral", N2165&lt;=1.1, "Positive", N2165&lt;=1.35, "Very Positive")</f>
        <v>Positive</v>
      </c>
      <c r="P2165" s="7">
        <v>6.6742589261811799E-2</v>
      </c>
    </row>
    <row r="2166" spans="1:16" x14ac:dyDescent="0.3">
      <c r="A2166">
        <v>9224</v>
      </c>
      <c r="B2166" t="str" cm="1">
        <f t="array" ref="B2166">_xlfn.IFS(C2166&lt;=30, "Low Product",  C2166&gt;=60, "High Product", C2166&gt;30, "Medium Product")</f>
        <v>High Product</v>
      </c>
      <c r="C2166" s="4">
        <v>61.875999999999998</v>
      </c>
      <c r="D2166" s="4">
        <v>2.9167999999999998</v>
      </c>
      <c r="E2166">
        <v>2.57</v>
      </c>
      <c r="F2166">
        <v>149</v>
      </c>
      <c r="G2166" s="4">
        <v>2406.2876999999999</v>
      </c>
      <c r="H2166" s="5">
        <f>Table1_2[[#This Row],[ad_spend]]/Table1_2[[#This Row],[footfall]]</f>
        <v>16.149581879194631</v>
      </c>
      <c r="I2166" s="4">
        <v>62.152900000000002</v>
      </c>
      <c r="J2166" s="4">
        <f>Table1_2[[#This Row],[price]]-Table1_2[[#This Row],[competitor_price]]</f>
        <v>-0.27690000000000481</v>
      </c>
      <c r="K2166" t="str" cm="1">
        <f t="array" ref="K2166">_xlfn.IFS(J2166&lt;0, "Below Competitior Price", J2166=0, "Equal Price", J2166&gt;0, "Above Competitor Price")</f>
        <v>Below Competitior Price</v>
      </c>
      <c r="L2166">
        <v>1199</v>
      </c>
      <c r="M2166">
        <v>7</v>
      </c>
      <c r="N2166">
        <v>1.01</v>
      </c>
      <c r="O2166" t="str" cm="1">
        <f t="array" ref="O2166">_xlfn.IFS(N2166&lt;=0.3, "Very Negative", N2166&lt;=0.6, "Negative", N2166&lt;=0.85, "Neutral", N2166&lt;=1.1, "Positive", N2166&lt;=1.35, "Very Positive")</f>
        <v>Positive</v>
      </c>
      <c r="P2166" s="7">
        <v>4.7028972645318502E-2</v>
      </c>
    </row>
    <row r="2167" spans="1:16" x14ac:dyDescent="0.3">
      <c r="A2167">
        <v>11833</v>
      </c>
      <c r="B2167" t="str" cm="1">
        <f t="array" ref="B2167">_xlfn.IFS(C2167&lt;=30, "Low Product",  C2167&gt;=60, "High Product", C2167&gt;30, "Medium Product")</f>
        <v>Medium Product</v>
      </c>
      <c r="C2167" s="4">
        <v>55.312100000000001</v>
      </c>
      <c r="D2167" s="4">
        <v>11.7994</v>
      </c>
      <c r="E2167">
        <v>5.15</v>
      </c>
      <c r="F2167">
        <v>171</v>
      </c>
      <c r="G2167" s="4">
        <v>2406.2979999999998</v>
      </c>
      <c r="H2167" s="5">
        <f>Table1_2[[#This Row],[ad_spend]]/Table1_2[[#This Row],[footfall]]</f>
        <v>14.071918128654969</v>
      </c>
      <c r="I2167" s="4">
        <v>59.395200000000003</v>
      </c>
      <c r="J2167" s="4">
        <f>Table1_2[[#This Row],[price]]-Table1_2[[#This Row],[competitor_price]]</f>
        <v>-4.0831000000000017</v>
      </c>
      <c r="K2167" t="str" cm="1">
        <f t="array" ref="K2167">_xlfn.IFS(J2167&lt;0, "Below Competitior Price", J2167=0, "Equal Price", J2167&gt;0, "Above Competitor Price")</f>
        <v>Below Competitior Price</v>
      </c>
      <c r="L2167">
        <v>1195</v>
      </c>
      <c r="M2167">
        <v>11</v>
      </c>
      <c r="N2167">
        <v>0.8</v>
      </c>
      <c r="O2167" t="str" cm="1">
        <f t="array" ref="O2167">_xlfn.IFS(N2167&lt;=0.3, "Very Negative", N2167&lt;=0.6, "Negative", N2167&lt;=0.85, "Neutral", N2167&lt;=1.1, "Positive", N2167&lt;=1.35, "Very Positive")</f>
        <v>Neutral</v>
      </c>
      <c r="P2167" s="7">
        <v>8.3074145652541898E-2</v>
      </c>
    </row>
    <row r="2168" spans="1:16" x14ac:dyDescent="0.3">
      <c r="A2168">
        <v>14481</v>
      </c>
      <c r="B2168" t="str" cm="1">
        <f t="array" ref="B2168">_xlfn.IFS(C2168&lt;=30, "Low Product",  C2168&gt;=60, "High Product", C2168&gt;30, "Medium Product")</f>
        <v>Medium Product</v>
      </c>
      <c r="C2168" s="4">
        <v>55.516300000000001</v>
      </c>
      <c r="D2168" s="4">
        <v>4.8360000000000003</v>
      </c>
      <c r="E2168">
        <v>4.04</v>
      </c>
      <c r="F2168">
        <v>196</v>
      </c>
      <c r="G2168" s="4">
        <v>2406.3501999999999</v>
      </c>
      <c r="H2168" s="5">
        <f>Table1_2[[#This Row],[ad_spend]]/Table1_2[[#This Row],[footfall]]</f>
        <v>12.277296938775509</v>
      </c>
      <c r="I2168" s="4">
        <v>53.225900000000003</v>
      </c>
      <c r="J2168" s="4">
        <f>Table1_2[[#This Row],[price]]-Table1_2[[#This Row],[competitor_price]]</f>
        <v>2.2903999999999982</v>
      </c>
      <c r="K2168" t="str" cm="1">
        <f t="array" ref="K2168">_xlfn.IFS(J2168&lt;0, "Below Competitior Price", J2168=0, "Equal Price", J2168&gt;0, "Above Competitor Price")</f>
        <v>Above Competitor Price</v>
      </c>
      <c r="L2168">
        <v>1173</v>
      </c>
      <c r="M2168">
        <v>7</v>
      </c>
      <c r="N2168">
        <v>0.84</v>
      </c>
      <c r="O2168" t="str" cm="1">
        <f t="array" ref="O2168">_xlfn.IFS(N2168&lt;=0.3, "Very Negative", N2168&lt;=0.6, "Negative", N2168&lt;=0.85, "Neutral", N2168&lt;=1.1, "Positive", N2168&lt;=1.35, "Very Positive")</f>
        <v>Neutral</v>
      </c>
      <c r="P2168" s="7">
        <v>7.3067546920634593E-2</v>
      </c>
    </row>
    <row r="2169" spans="1:16" x14ac:dyDescent="0.3">
      <c r="A2169">
        <v>2644</v>
      </c>
      <c r="B2169" t="str" cm="1">
        <f t="array" ref="B2169">_xlfn.IFS(C2169&lt;=30, "Low Product",  C2169&gt;=60, "High Product", C2169&gt;30, "Medium Product")</f>
        <v>High Product</v>
      </c>
      <c r="C2169" s="4">
        <v>63.2042</v>
      </c>
      <c r="D2169" s="4">
        <v>6.3752000000000004</v>
      </c>
      <c r="E2169">
        <v>4.2300000000000004</v>
      </c>
      <c r="F2169">
        <v>203</v>
      </c>
      <c r="G2169" s="4">
        <v>2406.3822</v>
      </c>
      <c r="H2169" s="5">
        <f>Table1_2[[#This Row],[ad_spend]]/Table1_2[[#This Row],[footfall]]</f>
        <v>11.854099507389163</v>
      </c>
      <c r="I2169" s="4">
        <v>65.347499999999997</v>
      </c>
      <c r="J2169" s="4">
        <f>Table1_2[[#This Row],[price]]-Table1_2[[#This Row],[competitor_price]]</f>
        <v>-2.1432999999999964</v>
      </c>
      <c r="K2169" t="str" cm="1">
        <f t="array" ref="K2169">_xlfn.IFS(J2169&lt;0, "Below Competitior Price", J2169=0, "Equal Price", J2169&gt;0, "Above Competitor Price")</f>
        <v>Below Competitior Price</v>
      </c>
      <c r="L2169">
        <v>1200</v>
      </c>
      <c r="M2169">
        <v>9</v>
      </c>
      <c r="N2169">
        <v>1</v>
      </c>
      <c r="O2169" t="str" cm="1">
        <f t="array" ref="O2169">_xlfn.IFS(N2169&lt;=0.3, "Very Negative", N2169&lt;=0.6, "Negative", N2169&lt;=0.85, "Neutral", N2169&lt;=1.1, "Positive", N2169&lt;=1.35, "Very Positive")</f>
        <v>Positive</v>
      </c>
      <c r="P2169" s="7">
        <v>4.0881839137708299E-2</v>
      </c>
    </row>
    <row r="2170" spans="1:16" x14ac:dyDescent="0.3">
      <c r="A2170">
        <v>7216</v>
      </c>
      <c r="B2170" t="str" cm="1">
        <f t="array" ref="B2170">_xlfn.IFS(C2170&lt;=30, "Low Product",  C2170&gt;=60, "High Product", C2170&gt;30, "Medium Product")</f>
        <v>High Product</v>
      </c>
      <c r="C2170" s="4">
        <v>67.194400000000002</v>
      </c>
      <c r="D2170" s="4">
        <v>5.3545999999999996</v>
      </c>
      <c r="E2170">
        <v>4.2</v>
      </c>
      <c r="F2170">
        <v>217</v>
      </c>
      <c r="G2170" s="4">
        <v>2406.3870000000002</v>
      </c>
      <c r="H2170" s="5">
        <f>Table1_2[[#This Row],[ad_spend]]/Table1_2[[#This Row],[footfall]]</f>
        <v>11.089341013824885</v>
      </c>
      <c r="I2170" s="4">
        <v>65.187600000000003</v>
      </c>
      <c r="J2170" s="4">
        <f>Table1_2[[#This Row],[price]]-Table1_2[[#This Row],[competitor_price]]</f>
        <v>2.0067999999999984</v>
      </c>
      <c r="K2170" t="str" cm="1">
        <f t="array" ref="K2170">_xlfn.IFS(J2170&lt;0, "Below Competitior Price", J2170=0, "Equal Price", J2170&gt;0, "Above Competitor Price")</f>
        <v>Above Competitor Price</v>
      </c>
      <c r="L2170">
        <v>1166</v>
      </c>
      <c r="M2170">
        <v>7</v>
      </c>
      <c r="N2170">
        <v>0.85</v>
      </c>
      <c r="O2170" t="str" cm="1">
        <f t="array" ref="O2170">_xlfn.IFS(N2170&lt;=0.3, "Very Negative", N2170&lt;=0.6, "Negative", N2170&lt;=0.85, "Neutral", N2170&lt;=1.1, "Positive", N2170&lt;=1.35, "Very Positive")</f>
        <v>Neutral</v>
      </c>
      <c r="P2170" s="7">
        <v>5.5913441785360098E-2</v>
      </c>
    </row>
    <row r="2171" spans="1:16" x14ac:dyDescent="0.3">
      <c r="A2171">
        <v>1267</v>
      </c>
      <c r="B2171" t="str" cm="1">
        <f t="array" ref="B2171">_xlfn.IFS(C2171&lt;=30, "Low Product",  C2171&gt;=60, "High Product", C2171&gt;30, "Medium Product")</f>
        <v>High Product</v>
      </c>
      <c r="C2171" s="4">
        <v>67.562899999999999</v>
      </c>
      <c r="D2171" s="4">
        <v>6.1322000000000001</v>
      </c>
      <c r="E2171">
        <v>4.2699999999999996</v>
      </c>
      <c r="F2171">
        <v>210</v>
      </c>
      <c r="G2171" s="4">
        <v>2406.4157</v>
      </c>
      <c r="H2171" s="5">
        <f>Table1_2[[#This Row],[ad_spend]]/Table1_2[[#This Row],[footfall]]</f>
        <v>11.459122380952381</v>
      </c>
      <c r="I2171" s="4">
        <v>66.285899999999998</v>
      </c>
      <c r="J2171" s="4">
        <f>Table1_2[[#This Row],[price]]-Table1_2[[#This Row],[competitor_price]]</f>
        <v>1.277000000000001</v>
      </c>
      <c r="K2171" t="str" cm="1">
        <f t="array" ref="K2171">_xlfn.IFS(J2171&lt;0, "Below Competitior Price", J2171=0, "Equal Price", J2171&gt;0, "Above Competitor Price")</f>
        <v>Above Competitor Price</v>
      </c>
      <c r="L2171">
        <v>1184</v>
      </c>
      <c r="M2171">
        <v>9</v>
      </c>
      <c r="N2171">
        <v>1.1000000000000001</v>
      </c>
      <c r="O2171" t="str" cm="1">
        <f t="array" ref="O2171">_xlfn.IFS(N2171&lt;=0.3, "Very Negative", N2171&lt;=0.6, "Negative", N2171&lt;=0.85, "Neutral", N2171&lt;=1.1, "Positive", N2171&lt;=1.35, "Very Positive")</f>
        <v>Positive</v>
      </c>
      <c r="P2171" s="7">
        <v>4.7007469727309903E-2</v>
      </c>
    </row>
    <row r="2172" spans="1:16" x14ac:dyDescent="0.3">
      <c r="A2172">
        <v>14392</v>
      </c>
      <c r="B2172" t="str" cm="1">
        <f t="array" ref="B2172">_xlfn.IFS(C2172&lt;=30, "Low Product",  C2172&gt;=60, "High Product", C2172&gt;30, "Medium Product")</f>
        <v>High Product</v>
      </c>
      <c r="C2172" s="4">
        <v>66.169799999999995</v>
      </c>
      <c r="D2172" s="4">
        <v>0</v>
      </c>
      <c r="E2172">
        <v>1.51</v>
      </c>
      <c r="F2172">
        <v>225</v>
      </c>
      <c r="G2172" s="4">
        <v>2406.4177</v>
      </c>
      <c r="H2172" s="5">
        <f>Table1_2[[#This Row],[ad_spend]]/Table1_2[[#This Row],[footfall]]</f>
        <v>10.695189777777777</v>
      </c>
      <c r="I2172" s="4">
        <v>67.967600000000004</v>
      </c>
      <c r="J2172" s="4">
        <f>Table1_2[[#This Row],[price]]-Table1_2[[#This Row],[competitor_price]]</f>
        <v>-1.7978000000000094</v>
      </c>
      <c r="K2172" t="str" cm="1">
        <f t="array" ref="K2172">_xlfn.IFS(J2172&lt;0, "Below Competitior Price", J2172=0, "Equal Price", J2172&gt;0, "Above Competitor Price")</f>
        <v>Below Competitior Price</v>
      </c>
      <c r="L2172">
        <v>1144</v>
      </c>
      <c r="M2172">
        <v>6</v>
      </c>
      <c r="N2172">
        <v>0.85</v>
      </c>
      <c r="O2172" t="str" cm="1">
        <f t="array" ref="O2172">_xlfn.IFS(N2172&lt;=0.3, "Very Negative", N2172&lt;=0.6, "Negative", N2172&lt;=0.85, "Neutral", N2172&lt;=1.1, "Positive", N2172&lt;=1.35, "Very Positive")</f>
        <v>Neutral</v>
      </c>
      <c r="P2172" s="7">
        <v>5.7673418696959702E-2</v>
      </c>
    </row>
    <row r="2173" spans="1:16" x14ac:dyDescent="0.3">
      <c r="A2173">
        <v>559</v>
      </c>
      <c r="B2173" t="str" cm="1">
        <f t="array" ref="B2173">_xlfn.IFS(C2173&lt;=30, "Low Product",  C2173&gt;=60, "High Product", C2173&gt;30, "Medium Product")</f>
        <v>Medium Product</v>
      </c>
      <c r="C2173" s="4">
        <v>50.9358</v>
      </c>
      <c r="D2173" s="4">
        <v>10.2537</v>
      </c>
      <c r="E2173">
        <v>5.56</v>
      </c>
      <c r="F2173">
        <v>253</v>
      </c>
      <c r="G2173" s="4">
        <v>2406.4241000000002</v>
      </c>
      <c r="H2173" s="5">
        <f>Table1_2[[#This Row],[ad_spend]]/Table1_2[[#This Row],[footfall]]</f>
        <v>9.5115577075098816</v>
      </c>
      <c r="I2173" s="4">
        <v>51.161299999999997</v>
      </c>
      <c r="J2173" s="4">
        <f>Table1_2[[#This Row],[price]]-Table1_2[[#This Row],[competitor_price]]</f>
        <v>-0.2254999999999967</v>
      </c>
      <c r="K2173" t="str" cm="1">
        <f t="array" ref="K2173">_xlfn.IFS(J2173&lt;0, "Below Competitior Price", J2173=0, "Equal Price", J2173&gt;0, "Above Competitor Price")</f>
        <v>Below Competitior Price</v>
      </c>
      <c r="L2173">
        <v>1128</v>
      </c>
      <c r="M2173">
        <v>9</v>
      </c>
      <c r="N2173">
        <v>0.92</v>
      </c>
      <c r="O2173" t="str" cm="1">
        <f t="array" ref="O2173">_xlfn.IFS(N2173&lt;=0.3, "Very Negative", N2173&lt;=0.6, "Negative", N2173&lt;=0.85, "Neutral", N2173&lt;=1.1, "Positive", N2173&lt;=1.35, "Very Positive")</f>
        <v>Positive</v>
      </c>
      <c r="P2173" s="7">
        <v>7.8082450239237794E-2</v>
      </c>
    </row>
    <row r="2174" spans="1:16" x14ac:dyDescent="0.3">
      <c r="A2174">
        <v>12662</v>
      </c>
      <c r="B2174" t="str" cm="1">
        <f t="array" ref="B2174">_xlfn.IFS(C2174&lt;=30, "Low Product",  C2174&gt;=60, "High Product", C2174&gt;30, "Medium Product")</f>
        <v>Medium Product</v>
      </c>
      <c r="C2174" s="4">
        <v>49.537100000000002</v>
      </c>
      <c r="D2174" s="4">
        <v>6.6246</v>
      </c>
      <c r="E2174">
        <v>4.25</v>
      </c>
      <c r="F2174">
        <v>215</v>
      </c>
      <c r="G2174" s="4">
        <v>2406.5335</v>
      </c>
      <c r="H2174" s="5">
        <f>Table1_2[[#This Row],[ad_spend]]/Table1_2[[#This Row],[footfall]]</f>
        <v>11.193179069767442</v>
      </c>
      <c r="I2174" s="4">
        <v>50.514699999999998</v>
      </c>
      <c r="J2174" s="4">
        <f>Table1_2[[#This Row],[price]]-Table1_2[[#This Row],[competitor_price]]</f>
        <v>-0.97759999999999536</v>
      </c>
      <c r="K2174" t="str" cm="1">
        <f t="array" ref="K2174">_xlfn.IFS(J2174&lt;0, "Below Competitior Price", J2174=0, "Equal Price", J2174&gt;0, "Above Competitor Price")</f>
        <v>Below Competitior Price</v>
      </c>
      <c r="L2174">
        <v>1187</v>
      </c>
      <c r="M2174">
        <v>7</v>
      </c>
      <c r="N2174">
        <v>0.95</v>
      </c>
      <c r="O2174" t="str" cm="1">
        <f t="array" ref="O2174">_xlfn.IFS(N2174&lt;=0.3, "Very Negative", N2174&lt;=0.6, "Negative", N2174&lt;=0.85, "Neutral", N2174&lt;=1.1, "Positive", N2174&lt;=1.35, "Very Positive")</f>
        <v>Positive</v>
      </c>
      <c r="P2174" s="7">
        <v>6.6088976300567398E-2</v>
      </c>
    </row>
    <row r="2175" spans="1:16" x14ac:dyDescent="0.3">
      <c r="A2175">
        <v>4514</v>
      </c>
      <c r="B2175" t="str" cm="1">
        <f t="array" ref="B2175">_xlfn.IFS(C2175&lt;=30, "Low Product",  C2175&gt;=60, "High Product", C2175&gt;30, "Medium Product")</f>
        <v>Medium Product</v>
      </c>
      <c r="C2175" s="4">
        <v>59.747300000000003</v>
      </c>
      <c r="D2175" s="4">
        <v>1.9625999999999999</v>
      </c>
      <c r="E2175">
        <v>2.2599999999999998</v>
      </c>
      <c r="F2175">
        <v>209</v>
      </c>
      <c r="G2175" s="4">
        <v>2406.5419999999999</v>
      </c>
      <c r="H2175" s="5">
        <f>Table1_2[[#This Row],[ad_spend]]/Table1_2[[#This Row],[footfall]]</f>
        <v>11.514555023923444</v>
      </c>
      <c r="I2175" s="4">
        <v>58.049900000000001</v>
      </c>
      <c r="J2175" s="4">
        <f>Table1_2[[#This Row],[price]]-Table1_2[[#This Row],[competitor_price]]</f>
        <v>1.6974000000000018</v>
      </c>
      <c r="K2175" t="str" cm="1">
        <f t="array" ref="K2175">_xlfn.IFS(J2175&lt;0, "Below Competitior Price", J2175=0, "Equal Price", J2175&gt;0, "Above Competitor Price")</f>
        <v>Above Competitor Price</v>
      </c>
      <c r="L2175">
        <v>1195</v>
      </c>
      <c r="M2175">
        <v>7</v>
      </c>
      <c r="N2175">
        <v>1.17</v>
      </c>
      <c r="O2175" t="str" cm="1">
        <f t="array" ref="O2175">_xlfn.IFS(N2175&lt;=0.3, "Very Negative", N2175&lt;=0.6, "Negative", N2175&lt;=0.85, "Neutral", N2175&lt;=1.1, "Positive", N2175&lt;=1.35, "Very Positive")</f>
        <v>Very Positive</v>
      </c>
      <c r="P2175" s="7">
        <v>4.0600431822519802E-2</v>
      </c>
    </row>
    <row r="2176" spans="1:16" x14ac:dyDescent="0.3">
      <c r="A2176">
        <v>14208</v>
      </c>
      <c r="B2176" t="str" cm="1">
        <f t="array" ref="B2176">_xlfn.IFS(C2176&lt;=30, "Low Product",  C2176&gt;=60, "High Product", C2176&gt;30, "Medium Product")</f>
        <v>High Product</v>
      </c>
      <c r="C2176" s="4">
        <v>68.719499999999996</v>
      </c>
      <c r="D2176" s="4">
        <v>0</v>
      </c>
      <c r="E2176">
        <v>1.2</v>
      </c>
      <c r="F2176">
        <v>146</v>
      </c>
      <c r="G2176" s="4">
        <v>2406.5886999999998</v>
      </c>
      <c r="H2176" s="5">
        <f>Table1_2[[#This Row],[ad_spend]]/Table1_2[[#This Row],[footfall]]</f>
        <v>16.48348424657534</v>
      </c>
      <c r="I2176" s="4">
        <v>67.072299999999998</v>
      </c>
      <c r="J2176" s="4">
        <f>Table1_2[[#This Row],[price]]-Table1_2[[#This Row],[competitor_price]]</f>
        <v>1.647199999999998</v>
      </c>
      <c r="K2176" t="str" cm="1">
        <f t="array" ref="K2176">_xlfn.IFS(J2176&lt;0, "Below Competitior Price", J2176=0, "Equal Price", J2176&gt;0, "Above Competitor Price")</f>
        <v>Above Competitor Price</v>
      </c>
      <c r="L2176">
        <v>1209</v>
      </c>
      <c r="M2176">
        <v>7</v>
      </c>
      <c r="N2176">
        <v>1.1499999999999999</v>
      </c>
      <c r="O2176" t="str" cm="1">
        <f t="array" ref="O2176">_xlfn.IFS(N2176&lt;=0.3, "Very Negative", N2176&lt;=0.6, "Negative", N2176&lt;=0.85, "Neutral", N2176&lt;=1.1, "Positive", N2176&lt;=1.35, "Very Positive")</f>
        <v>Very Positive</v>
      </c>
      <c r="P2176" s="7">
        <v>1.9759321861168799E-2</v>
      </c>
    </row>
    <row r="2177" spans="1:16" x14ac:dyDescent="0.3">
      <c r="A2177">
        <v>14093</v>
      </c>
      <c r="B2177" t="str" cm="1">
        <f t="array" ref="B2177">_xlfn.IFS(C2177&lt;=30, "Low Product",  C2177&gt;=60, "High Product", C2177&gt;30, "Medium Product")</f>
        <v>High Product</v>
      </c>
      <c r="C2177" s="4">
        <v>67.778099999999995</v>
      </c>
      <c r="D2177" s="4">
        <v>0.31530000000000002</v>
      </c>
      <c r="E2177">
        <v>0.95</v>
      </c>
      <c r="F2177">
        <v>196</v>
      </c>
      <c r="G2177" s="4">
        <v>2406.6565999999998</v>
      </c>
      <c r="H2177" s="5">
        <f>Table1_2[[#This Row],[ad_spend]]/Table1_2[[#This Row],[footfall]]</f>
        <v>12.278860204081631</v>
      </c>
      <c r="I2177" s="4">
        <v>72.312700000000007</v>
      </c>
      <c r="J2177" s="4">
        <f>Table1_2[[#This Row],[price]]-Table1_2[[#This Row],[competitor_price]]</f>
        <v>-4.5346000000000117</v>
      </c>
      <c r="K2177" t="str" cm="1">
        <f t="array" ref="K2177">_xlfn.IFS(J2177&lt;0, "Below Competitior Price", J2177=0, "Equal Price", J2177&gt;0, "Above Competitor Price")</f>
        <v>Below Competitior Price</v>
      </c>
      <c r="L2177">
        <v>1153</v>
      </c>
      <c r="M2177">
        <v>6</v>
      </c>
      <c r="N2177">
        <v>0.83</v>
      </c>
      <c r="O2177" t="str" cm="1">
        <f t="array" ref="O2177">_xlfn.IFS(N2177&lt;=0.3, "Very Negative", N2177&lt;=0.6, "Negative", N2177&lt;=0.85, "Neutral", N2177&lt;=1.1, "Positive", N2177&lt;=1.35, "Very Positive")</f>
        <v>Neutral</v>
      </c>
      <c r="P2177" s="7">
        <v>3.9891439859195701E-2</v>
      </c>
    </row>
    <row r="2178" spans="1:16" x14ac:dyDescent="0.3">
      <c r="A2178">
        <v>1742</v>
      </c>
      <c r="B2178" t="str" cm="1">
        <f t="array" ref="B2178">_xlfn.IFS(C2178&lt;=30, "Low Product",  C2178&gt;=60, "High Product", C2178&gt;30, "Medium Product")</f>
        <v>Medium Product</v>
      </c>
      <c r="C2178" s="4">
        <v>46.882800000000003</v>
      </c>
      <c r="D2178" s="4">
        <v>8.9141999999999992</v>
      </c>
      <c r="E2178">
        <v>5.31</v>
      </c>
      <c r="F2178">
        <v>246</v>
      </c>
      <c r="G2178" s="4">
        <v>2406.7392</v>
      </c>
      <c r="H2178" s="5">
        <f>Table1_2[[#This Row],[ad_spend]]/Table1_2[[#This Row],[footfall]]</f>
        <v>9.7834926829268287</v>
      </c>
      <c r="I2178" s="4">
        <v>47.299799999999998</v>
      </c>
      <c r="J2178" s="4">
        <f>Table1_2[[#This Row],[price]]-Table1_2[[#This Row],[competitor_price]]</f>
        <v>-0.41699999999999449</v>
      </c>
      <c r="K2178" t="str" cm="1">
        <f t="array" ref="K2178">_xlfn.IFS(J2178&lt;0, "Below Competitior Price", J2178=0, "Equal Price", J2178&gt;0, "Above Competitor Price")</f>
        <v>Below Competitior Price</v>
      </c>
      <c r="L2178">
        <v>1179</v>
      </c>
      <c r="M2178">
        <v>10</v>
      </c>
      <c r="N2178">
        <v>0.96</v>
      </c>
      <c r="O2178" t="str" cm="1">
        <f t="array" ref="O2178">_xlfn.IFS(N2178&lt;=0.3, "Very Negative", N2178&lt;=0.6, "Negative", N2178&lt;=0.85, "Neutral", N2178&lt;=1.1, "Positive", N2178&lt;=1.35, "Very Positive")</f>
        <v>Positive</v>
      </c>
      <c r="P2178" s="7">
        <v>6.9648022939305498E-2</v>
      </c>
    </row>
    <row r="2179" spans="1:16" x14ac:dyDescent="0.3">
      <c r="A2179">
        <v>13144</v>
      </c>
      <c r="B2179" t="str" cm="1">
        <f t="array" ref="B2179">_xlfn.IFS(C2179&lt;=30, "Low Product",  C2179&gt;=60, "High Product", C2179&gt;30, "Medium Product")</f>
        <v>Medium Product</v>
      </c>
      <c r="C2179" s="4">
        <v>53.287100000000002</v>
      </c>
      <c r="D2179" s="4">
        <v>0.80410000000000004</v>
      </c>
      <c r="E2179">
        <v>1.0900000000000001</v>
      </c>
      <c r="F2179">
        <v>161</v>
      </c>
      <c r="G2179" s="4">
        <v>2406.7649000000001</v>
      </c>
      <c r="H2179" s="5">
        <f>Table1_2[[#This Row],[ad_spend]]/Table1_2[[#This Row],[footfall]]</f>
        <v>14.948850310559006</v>
      </c>
      <c r="I2179" s="4">
        <v>54.956400000000002</v>
      </c>
      <c r="J2179" s="4">
        <f>Table1_2[[#This Row],[price]]-Table1_2[[#This Row],[competitor_price]]</f>
        <v>-1.6692999999999998</v>
      </c>
      <c r="K2179" t="str" cm="1">
        <f t="array" ref="K2179">_xlfn.IFS(J2179&lt;0, "Below Competitior Price", J2179=0, "Equal Price", J2179&gt;0, "Above Competitor Price")</f>
        <v>Below Competitior Price</v>
      </c>
      <c r="L2179">
        <v>1178</v>
      </c>
      <c r="M2179">
        <v>6</v>
      </c>
      <c r="N2179">
        <v>0.94</v>
      </c>
      <c r="O2179" t="str" cm="1">
        <f t="array" ref="O2179">_xlfn.IFS(N2179&lt;=0.3, "Very Negative", N2179&lt;=0.6, "Negative", N2179&lt;=0.85, "Neutral", N2179&lt;=1.1, "Positive", N2179&lt;=1.35, "Very Positive")</f>
        <v>Positive</v>
      </c>
      <c r="P2179" s="7">
        <v>6.1087110284351598E-2</v>
      </c>
    </row>
    <row r="2180" spans="1:16" x14ac:dyDescent="0.3">
      <c r="A2180">
        <v>6294</v>
      </c>
      <c r="B2180" t="str" cm="1">
        <f t="array" ref="B2180">_xlfn.IFS(C2180&lt;=30, "Low Product",  C2180&gt;=60, "High Product", C2180&gt;30, "Medium Product")</f>
        <v>High Product</v>
      </c>
      <c r="C2180" s="4">
        <v>64.121799999999993</v>
      </c>
      <c r="D2180" s="4">
        <v>11.679</v>
      </c>
      <c r="E2180">
        <v>5.59</v>
      </c>
      <c r="F2180">
        <v>229</v>
      </c>
      <c r="G2180" s="4">
        <v>2406.8053</v>
      </c>
      <c r="H2180" s="5">
        <f>Table1_2[[#This Row],[ad_spend]]/Table1_2[[#This Row],[footfall]]</f>
        <v>10.510066812227075</v>
      </c>
      <c r="I2180" s="4">
        <v>65.445599999999999</v>
      </c>
      <c r="J2180" s="4">
        <f>Table1_2[[#This Row],[price]]-Table1_2[[#This Row],[competitor_price]]</f>
        <v>-1.3238000000000056</v>
      </c>
      <c r="K2180" t="str" cm="1">
        <f t="array" ref="K2180">_xlfn.IFS(J2180&lt;0, "Below Competitior Price", J2180=0, "Equal Price", J2180&gt;0, "Above Competitor Price")</f>
        <v>Below Competitior Price</v>
      </c>
      <c r="L2180">
        <v>1169</v>
      </c>
      <c r="M2180">
        <v>10</v>
      </c>
      <c r="N2180">
        <v>1.0900000000000001</v>
      </c>
      <c r="O2180" t="str" cm="1">
        <f t="array" ref="O2180">_xlfn.IFS(N2180&lt;=0.3, "Very Negative", N2180&lt;=0.6, "Negative", N2180&lt;=0.85, "Neutral", N2180&lt;=1.1, "Positive", N2180&lt;=1.35, "Very Positive")</f>
        <v>Positive</v>
      </c>
      <c r="P2180" s="7">
        <v>3.3641527718577001E-2</v>
      </c>
    </row>
    <row r="2181" spans="1:16" x14ac:dyDescent="0.3">
      <c r="A2181">
        <v>2811</v>
      </c>
      <c r="B2181" t="str" cm="1">
        <f t="array" ref="B2181">_xlfn.IFS(C2181&lt;=30, "Low Product",  C2181&gt;=60, "High Product", C2181&gt;30, "Medium Product")</f>
        <v>High Product</v>
      </c>
      <c r="C2181" s="4">
        <v>71.464399999999998</v>
      </c>
      <c r="D2181" s="4">
        <v>4.3631000000000002</v>
      </c>
      <c r="E2181">
        <v>3.53</v>
      </c>
      <c r="F2181">
        <v>207</v>
      </c>
      <c r="G2181" s="4">
        <v>2406.8569000000002</v>
      </c>
      <c r="H2181" s="5">
        <f>Table1_2[[#This Row],[ad_spend]]/Table1_2[[#This Row],[footfall]]</f>
        <v>11.627328019323672</v>
      </c>
      <c r="I2181" s="4">
        <v>74.832400000000007</v>
      </c>
      <c r="J2181" s="4">
        <f>Table1_2[[#This Row],[price]]-Table1_2[[#This Row],[competitor_price]]</f>
        <v>-3.3680000000000092</v>
      </c>
      <c r="K2181" t="str" cm="1">
        <f t="array" ref="K2181">_xlfn.IFS(J2181&lt;0, "Below Competitior Price", J2181=0, "Equal Price", J2181&gt;0, "Above Competitor Price")</f>
        <v>Below Competitior Price</v>
      </c>
      <c r="L2181">
        <v>1207</v>
      </c>
      <c r="M2181">
        <v>8</v>
      </c>
      <c r="N2181">
        <v>0.91</v>
      </c>
      <c r="O2181" t="str" cm="1">
        <f t="array" ref="O2181">_xlfn.IFS(N2181&lt;=0.3, "Very Negative", N2181&lt;=0.6, "Negative", N2181&lt;=0.85, "Neutral", N2181&lt;=1.1, "Positive", N2181&lt;=1.35, "Very Positive")</f>
        <v>Positive</v>
      </c>
      <c r="P2181" s="7">
        <v>4.9877521614859997E-2</v>
      </c>
    </row>
    <row r="2182" spans="1:16" x14ac:dyDescent="0.3">
      <c r="A2182">
        <v>13566</v>
      </c>
      <c r="B2182" t="str" cm="1">
        <f t="array" ref="B2182">_xlfn.IFS(C2182&lt;=30, "Low Product",  C2182&gt;=60, "High Product", C2182&gt;30, "Medium Product")</f>
        <v>Medium Product</v>
      </c>
      <c r="C2182" s="4">
        <v>54.144100000000002</v>
      </c>
      <c r="D2182" s="4">
        <v>1.282</v>
      </c>
      <c r="E2182">
        <v>1.6</v>
      </c>
      <c r="F2182">
        <v>242</v>
      </c>
      <c r="G2182" s="4">
        <v>2406.9243999999999</v>
      </c>
      <c r="H2182" s="5">
        <f>Table1_2[[#This Row],[ad_spend]]/Table1_2[[#This Row],[footfall]]</f>
        <v>9.9459685950413217</v>
      </c>
      <c r="I2182" s="4">
        <v>58.497999999999998</v>
      </c>
      <c r="J2182" s="4">
        <f>Table1_2[[#This Row],[price]]-Table1_2[[#This Row],[competitor_price]]</f>
        <v>-4.3538999999999959</v>
      </c>
      <c r="K2182" t="str" cm="1">
        <f t="array" ref="K2182">_xlfn.IFS(J2182&lt;0, "Below Competitior Price", J2182=0, "Equal Price", J2182&gt;0, "Above Competitor Price")</f>
        <v>Below Competitior Price</v>
      </c>
      <c r="L2182">
        <v>1155</v>
      </c>
      <c r="M2182">
        <v>6</v>
      </c>
      <c r="N2182">
        <v>0.91</v>
      </c>
      <c r="O2182" t="str" cm="1">
        <f t="array" ref="O2182">_xlfn.IFS(N2182&lt;=0.3, "Very Negative", N2182&lt;=0.6, "Negative", N2182&lt;=0.85, "Neutral", N2182&lt;=1.1, "Positive", N2182&lt;=1.35, "Very Positive")</f>
        <v>Positive</v>
      </c>
      <c r="P2182" s="7">
        <v>6.1775055884380002E-2</v>
      </c>
    </row>
    <row r="2183" spans="1:16" x14ac:dyDescent="0.3">
      <c r="A2183">
        <v>5268</v>
      </c>
      <c r="B2183" t="str" cm="1">
        <f t="array" ref="B2183">_xlfn.IFS(C2183&lt;=30, "Low Product",  C2183&gt;=60, "High Product", C2183&gt;30, "Medium Product")</f>
        <v>Medium Product</v>
      </c>
      <c r="C2183" s="4">
        <v>48.910899999999998</v>
      </c>
      <c r="D2183" s="4">
        <v>6.3277000000000001</v>
      </c>
      <c r="E2183">
        <v>4.07</v>
      </c>
      <c r="F2183">
        <v>154</v>
      </c>
      <c r="G2183" s="4">
        <v>2406.9596000000001</v>
      </c>
      <c r="H2183" s="5">
        <f>Table1_2[[#This Row],[ad_spend]]/Table1_2[[#This Row],[footfall]]</f>
        <v>15.629607792207793</v>
      </c>
      <c r="I2183" s="4">
        <v>53.723199999999999</v>
      </c>
      <c r="J2183" s="4">
        <f>Table1_2[[#This Row],[price]]-Table1_2[[#This Row],[competitor_price]]</f>
        <v>-4.8123000000000005</v>
      </c>
      <c r="K2183" t="str" cm="1">
        <f t="array" ref="K2183">_xlfn.IFS(J2183&lt;0, "Below Competitior Price", J2183=0, "Equal Price", J2183&gt;0, "Above Competitor Price")</f>
        <v>Below Competitior Price</v>
      </c>
      <c r="L2183">
        <v>1204</v>
      </c>
      <c r="M2183">
        <v>10</v>
      </c>
      <c r="N2183">
        <v>1.06</v>
      </c>
      <c r="O2183" t="str" cm="1">
        <f t="array" ref="O2183">_xlfn.IFS(N2183&lt;=0.3, "Very Negative", N2183&lt;=0.6, "Negative", N2183&lt;=0.85, "Neutral", N2183&lt;=1.1, "Positive", N2183&lt;=1.35, "Very Positive")</f>
        <v>Positive</v>
      </c>
      <c r="P2183" s="7">
        <v>5.6002091155060101E-2</v>
      </c>
    </row>
    <row r="2184" spans="1:16" x14ac:dyDescent="0.3">
      <c r="A2184">
        <v>9930</v>
      </c>
      <c r="B2184" t="str" cm="1">
        <f t="array" ref="B2184">_xlfn.IFS(C2184&lt;=30, "Low Product",  C2184&gt;=60, "High Product", C2184&gt;30, "Medium Product")</f>
        <v>Medium Product</v>
      </c>
      <c r="C2184" s="4">
        <v>57.396000000000001</v>
      </c>
      <c r="D2184" s="4">
        <v>4.2491000000000003</v>
      </c>
      <c r="E2184">
        <v>3.66</v>
      </c>
      <c r="F2184">
        <v>222</v>
      </c>
      <c r="G2184" s="4">
        <v>2407.0346</v>
      </c>
      <c r="H2184" s="5">
        <f>Table1_2[[#This Row],[ad_spend]]/Table1_2[[#This Row],[footfall]]</f>
        <v>10.842498198198198</v>
      </c>
      <c r="I2184" s="4">
        <v>56.364199999999997</v>
      </c>
      <c r="J2184" s="4">
        <f>Table1_2[[#This Row],[price]]-Table1_2[[#This Row],[competitor_price]]</f>
        <v>1.031800000000004</v>
      </c>
      <c r="K2184" t="str" cm="1">
        <f t="array" ref="K2184">_xlfn.IFS(J2184&lt;0, "Below Competitior Price", J2184=0, "Equal Price", J2184&gt;0, "Above Competitor Price")</f>
        <v>Above Competitor Price</v>
      </c>
      <c r="L2184">
        <v>1210</v>
      </c>
      <c r="M2184">
        <v>8</v>
      </c>
      <c r="N2184">
        <v>0.93</v>
      </c>
      <c r="O2184" t="str" cm="1">
        <f t="array" ref="O2184">_xlfn.IFS(N2184&lt;=0.3, "Very Negative", N2184&lt;=0.6, "Negative", N2184&lt;=0.85, "Neutral", N2184&lt;=1.1, "Positive", N2184&lt;=1.35, "Very Positive")</f>
        <v>Positive</v>
      </c>
      <c r="P2184" s="7">
        <v>4.8825669043710197E-2</v>
      </c>
    </row>
    <row r="2185" spans="1:16" x14ac:dyDescent="0.3">
      <c r="A2185">
        <v>204</v>
      </c>
      <c r="B2185" t="str" cm="1">
        <f t="array" ref="B2185">_xlfn.IFS(C2185&lt;=30, "Low Product",  C2185&gt;=60, "High Product", C2185&gt;30, "Medium Product")</f>
        <v>High Product</v>
      </c>
      <c r="C2185" s="4">
        <v>65.177199999999999</v>
      </c>
      <c r="D2185" s="4">
        <v>4.4996999999999998</v>
      </c>
      <c r="E2185">
        <v>2.95</v>
      </c>
      <c r="F2185">
        <v>160</v>
      </c>
      <c r="G2185" s="4">
        <v>2407.1446000000001</v>
      </c>
      <c r="H2185" s="5">
        <f>Table1_2[[#This Row],[ad_spend]]/Table1_2[[#This Row],[footfall]]</f>
        <v>15.04465375</v>
      </c>
      <c r="I2185" s="4">
        <v>67.9268</v>
      </c>
      <c r="J2185" s="4">
        <f>Table1_2[[#This Row],[price]]-Table1_2[[#This Row],[competitor_price]]</f>
        <v>-2.7496000000000009</v>
      </c>
      <c r="K2185" t="str" cm="1">
        <f t="array" ref="K2185">_xlfn.IFS(J2185&lt;0, "Below Competitior Price", J2185=0, "Equal Price", J2185&gt;0, "Above Competitor Price")</f>
        <v>Below Competitior Price</v>
      </c>
      <c r="L2185">
        <v>1196</v>
      </c>
      <c r="M2185">
        <v>8</v>
      </c>
      <c r="N2185">
        <v>0.85</v>
      </c>
      <c r="O2185" t="str" cm="1">
        <f t="array" ref="O2185">_xlfn.IFS(N2185&lt;=0.3, "Very Negative", N2185&lt;=0.6, "Negative", N2185&lt;=0.85, "Neutral", N2185&lt;=1.1, "Positive", N2185&lt;=1.35, "Very Positive")</f>
        <v>Neutral</v>
      </c>
      <c r="P2185" s="7">
        <v>6.1665229498244198E-2</v>
      </c>
    </row>
    <row r="2186" spans="1:16" x14ac:dyDescent="0.3">
      <c r="A2186">
        <v>2019</v>
      </c>
      <c r="B2186" t="str" cm="1">
        <f t="array" ref="B2186">_xlfn.IFS(C2186&lt;=30, "Low Product",  C2186&gt;=60, "High Product", C2186&gt;30, "Medium Product")</f>
        <v>High Product</v>
      </c>
      <c r="C2186" s="4">
        <v>64.179100000000005</v>
      </c>
      <c r="D2186" s="4">
        <v>5.9051999999999998</v>
      </c>
      <c r="E2186">
        <v>3.27</v>
      </c>
      <c r="F2186">
        <v>179</v>
      </c>
      <c r="G2186" s="4">
        <v>2407.1653999999999</v>
      </c>
      <c r="H2186" s="5">
        <f>Table1_2[[#This Row],[ad_spend]]/Table1_2[[#This Row],[footfall]]</f>
        <v>13.447851396648044</v>
      </c>
      <c r="I2186" s="4">
        <v>67.877600000000001</v>
      </c>
      <c r="J2186" s="4">
        <f>Table1_2[[#This Row],[price]]-Table1_2[[#This Row],[competitor_price]]</f>
        <v>-3.6984999999999957</v>
      </c>
      <c r="K2186" t="str" cm="1">
        <f t="array" ref="K2186">_xlfn.IFS(J2186&lt;0, "Below Competitior Price", J2186=0, "Equal Price", J2186&gt;0, "Above Competitor Price")</f>
        <v>Below Competitior Price</v>
      </c>
      <c r="L2186">
        <v>1211</v>
      </c>
      <c r="M2186">
        <v>8</v>
      </c>
      <c r="N2186">
        <v>0.94</v>
      </c>
      <c r="O2186" t="str" cm="1">
        <f t="array" ref="O2186">_xlfn.IFS(N2186&lt;=0.3, "Very Negative", N2186&lt;=0.6, "Negative", N2186&lt;=0.85, "Neutral", N2186&lt;=1.1, "Positive", N2186&lt;=1.35, "Very Positive")</f>
        <v>Positive</v>
      </c>
      <c r="P2186" s="7">
        <v>5.21224138549383E-2</v>
      </c>
    </row>
    <row r="2187" spans="1:16" x14ac:dyDescent="0.3">
      <c r="A2187">
        <v>3385</v>
      </c>
      <c r="B2187" t="str" cm="1">
        <f t="array" ref="B2187">_xlfn.IFS(C2187&lt;=30, "Low Product",  C2187&gt;=60, "High Product", C2187&gt;30, "Medium Product")</f>
        <v>Medium Product</v>
      </c>
      <c r="C2187" s="4">
        <v>43.636299999999999</v>
      </c>
      <c r="D2187" s="4">
        <v>3.5184000000000002</v>
      </c>
      <c r="E2187">
        <v>3.77</v>
      </c>
      <c r="F2187">
        <v>200</v>
      </c>
      <c r="G2187" s="4">
        <v>2407.172</v>
      </c>
      <c r="H2187" s="5">
        <f>Table1_2[[#This Row],[ad_spend]]/Table1_2[[#This Row],[footfall]]</f>
        <v>12.03586</v>
      </c>
      <c r="I2187" s="4">
        <v>43.7532</v>
      </c>
      <c r="J2187" s="4">
        <f>Table1_2[[#This Row],[price]]-Table1_2[[#This Row],[competitor_price]]</f>
        <v>-0.11690000000000111</v>
      </c>
      <c r="K2187" t="str" cm="1">
        <f t="array" ref="K2187">_xlfn.IFS(J2187&lt;0, "Below Competitior Price", J2187=0, "Equal Price", J2187&gt;0, "Above Competitor Price")</f>
        <v>Below Competitior Price</v>
      </c>
      <c r="L2187">
        <v>1160</v>
      </c>
      <c r="M2187">
        <v>4</v>
      </c>
      <c r="N2187">
        <v>0.82</v>
      </c>
      <c r="O2187" t="str" cm="1">
        <f t="array" ref="O2187">_xlfn.IFS(N2187&lt;=0.3, "Very Negative", N2187&lt;=0.6, "Negative", N2187&lt;=0.85, "Neutral", N2187&lt;=1.1, "Positive", N2187&lt;=1.35, "Very Positive")</f>
        <v>Neutral</v>
      </c>
      <c r="P2187" s="7">
        <v>8.9561234758761807E-2</v>
      </c>
    </row>
    <row r="2188" spans="1:16" x14ac:dyDescent="0.3">
      <c r="A2188">
        <v>13357</v>
      </c>
      <c r="B2188" t="str" cm="1">
        <f t="array" ref="B2188">_xlfn.IFS(C2188&lt;=30, "Low Product",  C2188&gt;=60, "High Product", C2188&gt;30, "Medium Product")</f>
        <v>Medium Product</v>
      </c>
      <c r="C2188" s="4">
        <v>43.863599999999998</v>
      </c>
      <c r="D2188" s="4">
        <v>4.3352000000000004</v>
      </c>
      <c r="E2188">
        <v>3.98</v>
      </c>
      <c r="F2188">
        <v>170</v>
      </c>
      <c r="G2188" s="4">
        <v>2407.2285999999999</v>
      </c>
      <c r="H2188" s="5">
        <f>Table1_2[[#This Row],[ad_spend]]/Table1_2[[#This Row],[footfall]]</f>
        <v>14.160168235294117</v>
      </c>
      <c r="I2188" s="4">
        <v>48.034199999999998</v>
      </c>
      <c r="J2188" s="4">
        <f>Table1_2[[#This Row],[price]]-Table1_2[[#This Row],[competitor_price]]</f>
        <v>-4.1706000000000003</v>
      </c>
      <c r="K2188" t="str" cm="1">
        <f t="array" ref="K2188">_xlfn.IFS(J2188&lt;0, "Below Competitior Price", J2188=0, "Equal Price", J2188&gt;0, "Above Competitor Price")</f>
        <v>Below Competitior Price</v>
      </c>
      <c r="L2188">
        <v>1151</v>
      </c>
      <c r="M2188">
        <v>6</v>
      </c>
      <c r="N2188">
        <v>0.93</v>
      </c>
      <c r="O2188" t="str" cm="1">
        <f t="array" ref="O2188">_xlfn.IFS(N2188&lt;=0.3, "Very Negative", N2188&lt;=0.6, "Negative", N2188&lt;=0.85, "Neutral", N2188&lt;=1.1, "Positive", N2188&lt;=1.35, "Very Positive")</f>
        <v>Positive</v>
      </c>
      <c r="P2188" s="7">
        <v>8.0759228378408501E-2</v>
      </c>
    </row>
    <row r="2189" spans="1:16" x14ac:dyDescent="0.3">
      <c r="A2189">
        <v>199</v>
      </c>
      <c r="B2189" t="str" cm="1">
        <f t="array" ref="B2189">_xlfn.IFS(C2189&lt;=30, "Low Product",  C2189&gt;=60, "High Product", C2189&gt;30, "Medium Product")</f>
        <v>High Product</v>
      </c>
      <c r="C2189" s="4">
        <v>73.561899999999994</v>
      </c>
      <c r="D2189" s="4">
        <v>5.4894999999999996</v>
      </c>
      <c r="E2189">
        <v>3.96</v>
      </c>
      <c r="F2189">
        <v>212</v>
      </c>
      <c r="G2189" s="4">
        <v>2407.2622999999999</v>
      </c>
      <c r="H2189" s="5">
        <f>Table1_2[[#This Row],[ad_spend]]/Table1_2[[#This Row],[footfall]]</f>
        <v>11.355010849056603</v>
      </c>
      <c r="I2189" s="4">
        <v>69.400899999999993</v>
      </c>
      <c r="J2189" s="4">
        <f>Table1_2[[#This Row],[price]]-Table1_2[[#This Row],[competitor_price]]</f>
        <v>4.1610000000000014</v>
      </c>
      <c r="K2189" t="str" cm="1">
        <f t="array" ref="K2189">_xlfn.IFS(J2189&lt;0, "Below Competitior Price", J2189=0, "Equal Price", J2189&gt;0, "Above Competitor Price")</f>
        <v>Above Competitor Price</v>
      </c>
      <c r="L2189">
        <v>1188</v>
      </c>
      <c r="M2189">
        <v>10</v>
      </c>
      <c r="N2189">
        <v>1.07</v>
      </c>
      <c r="O2189" t="str" cm="1">
        <f t="array" ref="O2189">_xlfn.IFS(N2189&lt;=0.3, "Very Negative", N2189&lt;=0.6, "Negative", N2189&lt;=0.85, "Neutral", N2189&lt;=1.1, "Positive", N2189&lt;=1.35, "Very Positive")</f>
        <v>Positive</v>
      </c>
      <c r="P2189" s="7">
        <v>3.9933343867775903E-2</v>
      </c>
    </row>
    <row r="2190" spans="1:16" x14ac:dyDescent="0.3">
      <c r="A2190">
        <v>4425</v>
      </c>
      <c r="B2190" t="str" cm="1">
        <f t="array" ref="B2190">_xlfn.IFS(C2190&lt;=30, "Low Product",  C2190&gt;=60, "High Product", C2190&gt;30, "Medium Product")</f>
        <v>Medium Product</v>
      </c>
      <c r="C2190" s="4">
        <v>59.324800000000003</v>
      </c>
      <c r="D2190" s="4">
        <v>2.4872999999999998</v>
      </c>
      <c r="E2190">
        <v>2.73</v>
      </c>
      <c r="F2190">
        <v>156</v>
      </c>
      <c r="G2190" s="4">
        <v>2407.2773999999999</v>
      </c>
      <c r="H2190" s="5">
        <f>Table1_2[[#This Row],[ad_spend]]/Table1_2[[#This Row],[footfall]]</f>
        <v>15.431265384615385</v>
      </c>
      <c r="I2190" s="4">
        <v>58.981999999999999</v>
      </c>
      <c r="J2190" s="4">
        <f>Table1_2[[#This Row],[price]]-Table1_2[[#This Row],[competitor_price]]</f>
        <v>0.34280000000000399</v>
      </c>
      <c r="K2190" t="str" cm="1">
        <f t="array" ref="K2190">_xlfn.IFS(J2190&lt;0, "Below Competitior Price", J2190=0, "Equal Price", J2190&gt;0, "Above Competitor Price")</f>
        <v>Above Competitor Price</v>
      </c>
      <c r="L2190">
        <v>1177</v>
      </c>
      <c r="M2190">
        <v>4</v>
      </c>
      <c r="N2190">
        <v>0.42</v>
      </c>
      <c r="O2190" t="str" cm="1">
        <f t="array" ref="O2190">_xlfn.IFS(N2190&lt;=0.3, "Very Negative", N2190&lt;=0.6, "Negative", N2190&lt;=0.85, "Neutral", N2190&lt;=1.1, "Positive", N2190&lt;=1.35, "Very Positive")</f>
        <v>Negative</v>
      </c>
      <c r="P2190" s="7">
        <v>0.10693879938466</v>
      </c>
    </row>
    <row r="2191" spans="1:16" x14ac:dyDescent="0.3">
      <c r="A2191">
        <v>13621</v>
      </c>
      <c r="B2191" t="str" cm="1">
        <f t="array" ref="B2191">_xlfn.IFS(C2191&lt;=30, "Low Product",  C2191&gt;=60, "High Product", C2191&gt;30, "Medium Product")</f>
        <v>Medium Product</v>
      </c>
      <c r="C2191" s="4">
        <v>59.371299999999998</v>
      </c>
      <c r="D2191" s="4">
        <v>3.61E-2</v>
      </c>
      <c r="E2191">
        <v>0.48</v>
      </c>
      <c r="F2191">
        <v>234</v>
      </c>
      <c r="G2191" s="4">
        <v>2407.3287999999998</v>
      </c>
      <c r="H2191" s="5">
        <f>Table1_2[[#This Row],[ad_spend]]/Table1_2[[#This Row],[footfall]]</f>
        <v>10.287729914529914</v>
      </c>
      <c r="I2191" s="4">
        <v>59.381100000000004</v>
      </c>
      <c r="J2191" s="4">
        <f>Table1_2[[#This Row],[price]]-Table1_2[[#This Row],[competitor_price]]</f>
        <v>-9.800000000005582E-3</v>
      </c>
      <c r="K2191" t="str" cm="1">
        <f t="array" ref="K2191">_xlfn.IFS(J2191&lt;0, "Below Competitior Price", J2191=0, "Equal Price", J2191&gt;0, "Above Competitor Price")</f>
        <v>Below Competitior Price</v>
      </c>
      <c r="L2191">
        <v>1152</v>
      </c>
      <c r="M2191">
        <v>5</v>
      </c>
      <c r="N2191">
        <v>0.85</v>
      </c>
      <c r="O2191" t="str" cm="1">
        <f t="array" ref="O2191">_xlfn.IFS(N2191&lt;=0.3, "Very Negative", N2191&lt;=0.6, "Negative", N2191&lt;=0.85, "Neutral", N2191&lt;=1.1, "Positive", N2191&lt;=1.35, "Very Positive")</f>
        <v>Neutral</v>
      </c>
      <c r="P2191" s="7">
        <v>6.3946864775258905E-2</v>
      </c>
    </row>
    <row r="2192" spans="1:16" x14ac:dyDescent="0.3">
      <c r="A2192">
        <v>13161</v>
      </c>
      <c r="B2192" t="str" cm="1">
        <f t="array" ref="B2192">_xlfn.IFS(C2192&lt;=30, "Low Product",  C2192&gt;=60, "High Product", C2192&gt;30, "Medium Product")</f>
        <v>High Product</v>
      </c>
      <c r="C2192" s="4">
        <v>65.676699999999997</v>
      </c>
      <c r="D2192" s="4">
        <v>2.6970000000000001</v>
      </c>
      <c r="E2192">
        <v>2.4700000000000002</v>
      </c>
      <c r="F2192">
        <v>232</v>
      </c>
      <c r="G2192" s="4">
        <v>2407.346</v>
      </c>
      <c r="H2192" s="5">
        <f>Table1_2[[#This Row],[ad_spend]]/Table1_2[[#This Row],[footfall]]</f>
        <v>10.376491379310345</v>
      </c>
      <c r="I2192" s="4">
        <v>63.430500000000002</v>
      </c>
      <c r="J2192" s="4">
        <f>Table1_2[[#This Row],[price]]-Table1_2[[#This Row],[competitor_price]]</f>
        <v>2.2461999999999946</v>
      </c>
      <c r="K2192" t="str" cm="1">
        <f t="array" ref="K2192">_xlfn.IFS(J2192&lt;0, "Below Competitior Price", J2192=0, "Equal Price", J2192&gt;0, "Above Competitor Price")</f>
        <v>Above Competitor Price</v>
      </c>
      <c r="L2192">
        <v>1139</v>
      </c>
      <c r="M2192">
        <v>6</v>
      </c>
      <c r="N2192">
        <v>0.93</v>
      </c>
      <c r="O2192" t="str" cm="1">
        <f t="array" ref="O2192">_xlfn.IFS(N2192&lt;=0.3, "Very Negative", N2192&lt;=0.6, "Negative", N2192&lt;=0.85, "Neutral", N2192&lt;=1.1, "Positive", N2192&lt;=1.35, "Very Positive")</f>
        <v>Positive</v>
      </c>
      <c r="P2192" s="7">
        <v>6.1118879077492201E-2</v>
      </c>
    </row>
    <row r="2193" spans="1:16" x14ac:dyDescent="0.3">
      <c r="A2193">
        <v>7708</v>
      </c>
      <c r="B2193" t="str" cm="1">
        <f t="array" ref="B2193">_xlfn.IFS(C2193&lt;=30, "Low Product",  C2193&gt;=60, "High Product", C2193&gt;30, "Medium Product")</f>
        <v>Medium Product</v>
      </c>
      <c r="C2193" s="4">
        <v>55.427</v>
      </c>
      <c r="D2193" s="4">
        <v>6.7346000000000004</v>
      </c>
      <c r="E2193">
        <v>4.3600000000000003</v>
      </c>
      <c r="F2193">
        <v>190</v>
      </c>
      <c r="G2193" s="4">
        <v>2407.3494000000001</v>
      </c>
      <c r="H2193" s="5">
        <f>Table1_2[[#This Row],[ad_spend]]/Table1_2[[#This Row],[footfall]]</f>
        <v>12.670260000000001</v>
      </c>
      <c r="I2193" s="4">
        <v>56.567100000000003</v>
      </c>
      <c r="J2193" s="4">
        <f>Table1_2[[#This Row],[price]]-Table1_2[[#This Row],[competitor_price]]</f>
        <v>-1.1401000000000039</v>
      </c>
      <c r="K2193" t="str" cm="1">
        <f t="array" ref="K2193">_xlfn.IFS(J2193&lt;0, "Below Competitior Price", J2193=0, "Equal Price", J2193&gt;0, "Above Competitor Price")</f>
        <v>Below Competitior Price</v>
      </c>
      <c r="L2193">
        <v>1168</v>
      </c>
      <c r="M2193">
        <v>6</v>
      </c>
      <c r="N2193">
        <v>1.1000000000000001</v>
      </c>
      <c r="O2193" t="str" cm="1">
        <f t="array" ref="O2193">_xlfn.IFS(N2193&lt;=0.3, "Very Negative", N2193&lt;=0.6, "Negative", N2193&lt;=0.85, "Neutral", N2193&lt;=1.1, "Positive", N2193&lt;=1.35, "Very Positive")</f>
        <v>Positive</v>
      </c>
      <c r="P2193" s="7">
        <v>3.5255617789474503E-2</v>
      </c>
    </row>
    <row r="2194" spans="1:16" x14ac:dyDescent="0.3">
      <c r="A2194">
        <v>6851</v>
      </c>
      <c r="B2194" t="str" cm="1">
        <f t="array" ref="B2194">_xlfn.IFS(C2194&lt;=30, "Low Product",  C2194&gt;=60, "High Product", C2194&gt;30, "Medium Product")</f>
        <v>High Product</v>
      </c>
      <c r="C2194" s="4">
        <v>68.3489</v>
      </c>
      <c r="D2194" s="4">
        <v>5.1830999999999996</v>
      </c>
      <c r="E2194">
        <v>3.9</v>
      </c>
      <c r="F2194">
        <v>228</v>
      </c>
      <c r="G2194" s="4">
        <v>2407.3778000000002</v>
      </c>
      <c r="H2194" s="5">
        <f>Table1_2[[#This Row],[ad_spend]]/Table1_2[[#This Row],[footfall]]</f>
        <v>10.55867456140351</v>
      </c>
      <c r="I2194" s="4">
        <v>70.456000000000003</v>
      </c>
      <c r="J2194" s="4">
        <f>Table1_2[[#This Row],[price]]-Table1_2[[#This Row],[competitor_price]]</f>
        <v>-2.1071000000000026</v>
      </c>
      <c r="K2194" t="str" cm="1">
        <f t="array" ref="K2194">_xlfn.IFS(J2194&lt;0, "Below Competitior Price", J2194=0, "Equal Price", J2194&gt;0, "Above Competitor Price")</f>
        <v>Below Competitior Price</v>
      </c>
      <c r="L2194">
        <v>1169</v>
      </c>
      <c r="M2194">
        <v>13</v>
      </c>
      <c r="N2194">
        <v>0.84</v>
      </c>
      <c r="O2194" t="str" cm="1">
        <f t="array" ref="O2194">_xlfn.IFS(N2194&lt;=0.3, "Very Negative", N2194&lt;=0.6, "Negative", N2194&lt;=0.85, "Neutral", N2194&lt;=1.1, "Positive", N2194&lt;=1.35, "Very Positive")</f>
        <v>Neutral</v>
      </c>
      <c r="P2194" s="7">
        <v>3.9260240401157401E-2</v>
      </c>
    </row>
    <row r="2195" spans="1:16" x14ac:dyDescent="0.3">
      <c r="A2195">
        <v>8278</v>
      </c>
      <c r="B2195" t="str" cm="1">
        <f t="array" ref="B2195">_xlfn.IFS(C2195&lt;=30, "Low Product",  C2195&gt;=60, "High Product", C2195&gt;30, "Medium Product")</f>
        <v>High Product</v>
      </c>
      <c r="C2195" s="4">
        <v>74.583399999999997</v>
      </c>
      <c r="D2195" s="4">
        <v>2.2822</v>
      </c>
      <c r="E2195">
        <v>2.17</v>
      </c>
      <c r="F2195">
        <v>181</v>
      </c>
      <c r="G2195" s="4">
        <v>2407.4875999999999</v>
      </c>
      <c r="H2195" s="5">
        <f>Table1_2[[#This Row],[ad_spend]]/Table1_2[[#This Row],[footfall]]</f>
        <v>13.301036464088398</v>
      </c>
      <c r="I2195" s="4">
        <v>78.0518</v>
      </c>
      <c r="J2195" s="4">
        <f>Table1_2[[#This Row],[price]]-Table1_2[[#This Row],[competitor_price]]</f>
        <v>-3.4684000000000026</v>
      </c>
      <c r="K2195" t="str" cm="1">
        <f t="array" ref="K2195">_xlfn.IFS(J2195&lt;0, "Below Competitior Price", J2195=0, "Equal Price", J2195&gt;0, "Above Competitor Price")</f>
        <v>Below Competitior Price</v>
      </c>
      <c r="L2195">
        <v>1172</v>
      </c>
      <c r="M2195">
        <v>6</v>
      </c>
      <c r="N2195">
        <v>0.8</v>
      </c>
      <c r="O2195" t="str" cm="1">
        <f t="array" ref="O2195">_xlfn.IFS(N2195&lt;=0.3, "Very Negative", N2195&lt;=0.6, "Negative", N2195&lt;=0.85, "Neutral", N2195&lt;=1.1, "Positive", N2195&lt;=1.35, "Very Positive")</f>
        <v>Neutral</v>
      </c>
      <c r="P2195" s="7">
        <v>6.7470896499977298E-2</v>
      </c>
    </row>
    <row r="2196" spans="1:16" x14ac:dyDescent="0.3">
      <c r="A2196">
        <v>14411</v>
      </c>
      <c r="B2196" t="str" cm="1">
        <f t="array" ref="B2196">_xlfn.IFS(C2196&lt;=30, "Low Product",  C2196&gt;=60, "High Product", C2196&gt;30, "Medium Product")</f>
        <v>Medium Product</v>
      </c>
      <c r="C2196" s="4">
        <v>43.907600000000002</v>
      </c>
      <c r="D2196" s="4">
        <v>5.0720999999999998</v>
      </c>
      <c r="E2196">
        <v>4.58</v>
      </c>
      <c r="F2196">
        <v>199</v>
      </c>
      <c r="G2196" s="4">
        <v>2407.5925000000002</v>
      </c>
      <c r="H2196" s="5">
        <f>Table1_2[[#This Row],[ad_spend]]/Table1_2[[#This Row],[footfall]]</f>
        <v>12.098454773869348</v>
      </c>
      <c r="I2196" s="4">
        <v>42.881799999999998</v>
      </c>
      <c r="J2196" s="4">
        <f>Table1_2[[#This Row],[price]]-Table1_2[[#This Row],[competitor_price]]</f>
        <v>1.0258000000000038</v>
      </c>
      <c r="K2196" t="str" cm="1">
        <f t="array" ref="K2196">_xlfn.IFS(J2196&lt;0, "Below Competitior Price", J2196=0, "Equal Price", J2196&gt;0, "Above Competitor Price")</f>
        <v>Above Competitor Price</v>
      </c>
      <c r="L2196">
        <v>1190</v>
      </c>
      <c r="M2196">
        <v>6</v>
      </c>
      <c r="N2196">
        <v>0.95</v>
      </c>
      <c r="O2196" t="str" cm="1">
        <f t="array" ref="O2196">_xlfn.IFS(N2196&lt;=0.3, "Very Negative", N2196&lt;=0.6, "Negative", N2196&lt;=0.85, "Neutral", N2196&lt;=1.1, "Positive", N2196&lt;=1.35, "Very Positive")</f>
        <v>Positive</v>
      </c>
      <c r="P2196" s="7">
        <v>5.4779141737818601E-2</v>
      </c>
    </row>
    <row r="2197" spans="1:16" x14ac:dyDescent="0.3">
      <c r="A2197">
        <v>11530</v>
      </c>
      <c r="B2197" t="str" cm="1">
        <f t="array" ref="B2197">_xlfn.IFS(C2197&lt;=30, "Low Product",  C2197&gt;=60, "High Product", C2197&gt;30, "Medium Product")</f>
        <v>Medium Product</v>
      </c>
      <c r="C2197" s="4">
        <v>47.019500000000001</v>
      </c>
      <c r="D2197" s="4">
        <v>9.0145</v>
      </c>
      <c r="E2197">
        <v>4.58</v>
      </c>
      <c r="F2197">
        <v>184</v>
      </c>
      <c r="G2197" s="4">
        <v>2407.6251999999999</v>
      </c>
      <c r="H2197" s="5">
        <f>Table1_2[[#This Row],[ad_spend]]/Table1_2[[#This Row],[footfall]]</f>
        <v>13.08491956521739</v>
      </c>
      <c r="I2197" s="4">
        <v>45.512599999999999</v>
      </c>
      <c r="J2197" s="4">
        <f>Table1_2[[#This Row],[price]]-Table1_2[[#This Row],[competitor_price]]</f>
        <v>1.5069000000000017</v>
      </c>
      <c r="K2197" t="str" cm="1">
        <f t="array" ref="K2197">_xlfn.IFS(J2197&lt;0, "Below Competitior Price", J2197=0, "Equal Price", J2197&gt;0, "Above Competitor Price")</f>
        <v>Above Competitor Price</v>
      </c>
      <c r="L2197">
        <v>1160</v>
      </c>
      <c r="M2197">
        <v>8</v>
      </c>
      <c r="N2197">
        <v>1.07</v>
      </c>
      <c r="O2197" t="str" cm="1">
        <f t="array" ref="O2197">_xlfn.IFS(N2197&lt;=0.3, "Very Negative", N2197&lt;=0.6, "Negative", N2197&lt;=0.85, "Neutral", N2197&lt;=1.1, "Positive", N2197&lt;=1.35, "Very Positive")</f>
        <v>Positive</v>
      </c>
      <c r="P2197" s="7">
        <v>5.3698582259647999E-2</v>
      </c>
    </row>
    <row r="2198" spans="1:16" x14ac:dyDescent="0.3">
      <c r="A2198">
        <v>8963</v>
      </c>
      <c r="B2198" t="str" cm="1">
        <f t="array" ref="B2198">_xlfn.IFS(C2198&lt;=30, "Low Product",  C2198&gt;=60, "High Product", C2198&gt;30, "Medium Product")</f>
        <v>Medium Product</v>
      </c>
      <c r="C2198" s="4">
        <v>48.531799999999997</v>
      </c>
      <c r="D2198" s="4">
        <v>3.1101000000000001</v>
      </c>
      <c r="E2198">
        <v>3.5</v>
      </c>
      <c r="F2198">
        <v>193</v>
      </c>
      <c r="G2198" s="4">
        <v>2407.6559999999999</v>
      </c>
      <c r="H2198" s="5">
        <f>Table1_2[[#This Row],[ad_spend]]/Table1_2[[#This Row],[footfall]]</f>
        <v>12.474901554404145</v>
      </c>
      <c r="I2198" s="4">
        <v>46.512599999999999</v>
      </c>
      <c r="J2198" s="4">
        <f>Table1_2[[#This Row],[price]]-Table1_2[[#This Row],[competitor_price]]</f>
        <v>2.0191999999999979</v>
      </c>
      <c r="K2198" t="str" cm="1">
        <f t="array" ref="K2198">_xlfn.IFS(J2198&lt;0, "Below Competitior Price", J2198=0, "Equal Price", J2198&gt;0, "Above Competitor Price")</f>
        <v>Above Competitor Price</v>
      </c>
      <c r="L2198">
        <v>1149</v>
      </c>
      <c r="M2198">
        <v>6</v>
      </c>
      <c r="N2198">
        <v>1.0900000000000001</v>
      </c>
      <c r="O2198" t="str" cm="1">
        <f t="array" ref="O2198">_xlfn.IFS(N2198&lt;=0.3, "Very Negative", N2198&lt;=0.6, "Negative", N2198&lt;=0.85, "Neutral", N2198&lt;=1.1, "Positive", N2198&lt;=1.35, "Very Positive")</f>
        <v>Positive</v>
      </c>
      <c r="P2198" s="7">
        <v>5.4910235484360297E-2</v>
      </c>
    </row>
    <row r="2199" spans="1:16" x14ac:dyDescent="0.3">
      <c r="A2199">
        <v>7083</v>
      </c>
      <c r="B2199" t="str" cm="1">
        <f t="array" ref="B2199">_xlfn.IFS(C2199&lt;=30, "Low Product",  C2199&gt;=60, "High Product", C2199&gt;30, "Medium Product")</f>
        <v>Medium Product</v>
      </c>
      <c r="C2199" s="4">
        <v>54.339199999999998</v>
      </c>
      <c r="D2199" s="4">
        <v>8.6715</v>
      </c>
      <c r="E2199">
        <v>5.61</v>
      </c>
      <c r="F2199">
        <v>221</v>
      </c>
      <c r="G2199" s="4">
        <v>2407.6615999999999</v>
      </c>
      <c r="H2199" s="5">
        <f>Table1_2[[#This Row],[ad_spend]]/Table1_2[[#This Row],[footfall]]</f>
        <v>10.894396380090498</v>
      </c>
      <c r="I2199" s="4">
        <v>48.770200000000003</v>
      </c>
      <c r="J2199" s="4">
        <f>Table1_2[[#This Row],[price]]-Table1_2[[#This Row],[competitor_price]]</f>
        <v>5.5689999999999955</v>
      </c>
      <c r="K2199" t="str" cm="1">
        <f t="array" ref="K2199">_xlfn.IFS(J2199&lt;0, "Below Competitior Price", J2199=0, "Equal Price", J2199&gt;0, "Above Competitor Price")</f>
        <v>Above Competitor Price</v>
      </c>
      <c r="L2199">
        <v>1164</v>
      </c>
      <c r="M2199">
        <v>8</v>
      </c>
      <c r="N2199">
        <v>1.03</v>
      </c>
      <c r="O2199" t="str" cm="1">
        <f t="array" ref="O2199">_xlfn.IFS(N2199&lt;=0.3, "Very Negative", N2199&lt;=0.6, "Negative", N2199&lt;=0.85, "Neutral", N2199&lt;=1.1, "Positive", N2199&lt;=1.35, "Very Positive")</f>
        <v>Positive</v>
      </c>
      <c r="P2199" s="7">
        <v>5.1417671379608398E-2</v>
      </c>
    </row>
    <row r="2200" spans="1:16" x14ac:dyDescent="0.3">
      <c r="A2200">
        <v>4321</v>
      </c>
      <c r="B2200" t="str" cm="1">
        <f t="array" ref="B2200">_xlfn.IFS(C2200&lt;=30, "Low Product",  C2200&gt;=60, "High Product", C2200&gt;30, "Medium Product")</f>
        <v>Medium Product</v>
      </c>
      <c r="C2200" s="4">
        <v>49.659300000000002</v>
      </c>
      <c r="D2200" s="4">
        <v>3.2744</v>
      </c>
      <c r="E2200">
        <v>3.42</v>
      </c>
      <c r="F2200">
        <v>229</v>
      </c>
      <c r="G2200" s="4">
        <v>2407.7395000000001</v>
      </c>
      <c r="H2200" s="5">
        <f>Table1_2[[#This Row],[ad_spend]]/Table1_2[[#This Row],[footfall]]</f>
        <v>10.514146288209608</v>
      </c>
      <c r="I2200" s="4">
        <v>53.600499999999997</v>
      </c>
      <c r="J2200" s="4">
        <f>Table1_2[[#This Row],[price]]-Table1_2[[#This Row],[competitor_price]]</f>
        <v>-3.9411999999999949</v>
      </c>
      <c r="K2200" t="str" cm="1">
        <f t="array" ref="K2200">_xlfn.IFS(J2200&lt;0, "Below Competitior Price", J2200=0, "Equal Price", J2200&gt;0, "Above Competitor Price")</f>
        <v>Below Competitior Price</v>
      </c>
      <c r="L2200">
        <v>1182</v>
      </c>
      <c r="M2200">
        <v>5</v>
      </c>
      <c r="N2200">
        <v>0.94</v>
      </c>
      <c r="O2200" t="str" cm="1">
        <f t="array" ref="O2200">_xlfn.IFS(N2200&lt;=0.3, "Very Negative", N2200&lt;=0.6, "Negative", N2200&lt;=0.85, "Neutral", N2200&lt;=1.1, "Positive", N2200&lt;=1.35, "Very Positive")</f>
        <v>Positive</v>
      </c>
      <c r="P2200" s="7">
        <v>6.8376878518696102E-2</v>
      </c>
    </row>
    <row r="2201" spans="1:16" x14ac:dyDescent="0.3">
      <c r="A2201">
        <v>8873</v>
      </c>
      <c r="B2201" t="str" cm="1">
        <f t="array" ref="B2201">_xlfn.IFS(C2201&lt;=30, "Low Product",  C2201&gt;=60, "High Product", C2201&gt;30, "Medium Product")</f>
        <v>High Product</v>
      </c>
      <c r="C2201" s="4">
        <v>64.335300000000004</v>
      </c>
      <c r="D2201" s="4">
        <v>1.3044</v>
      </c>
      <c r="E2201">
        <v>1.68</v>
      </c>
      <c r="F2201">
        <v>214</v>
      </c>
      <c r="G2201" s="4">
        <v>2407.7737999999999</v>
      </c>
      <c r="H2201" s="5">
        <f>Table1_2[[#This Row],[ad_spend]]/Table1_2[[#This Row],[footfall]]</f>
        <v>11.251279439252336</v>
      </c>
      <c r="I2201" s="4">
        <v>61.392099999999999</v>
      </c>
      <c r="J2201" s="4">
        <f>Table1_2[[#This Row],[price]]-Table1_2[[#This Row],[competitor_price]]</f>
        <v>2.9432000000000045</v>
      </c>
      <c r="K2201" t="str" cm="1">
        <f t="array" ref="K2201">_xlfn.IFS(J2201&lt;0, "Below Competitior Price", J2201=0, "Equal Price", J2201&gt;0, "Above Competitor Price")</f>
        <v>Above Competitor Price</v>
      </c>
      <c r="L2201">
        <v>1172</v>
      </c>
      <c r="M2201">
        <v>5</v>
      </c>
      <c r="N2201">
        <v>0.97</v>
      </c>
      <c r="O2201" t="str" cm="1">
        <f t="array" ref="O2201">_xlfn.IFS(N2201&lt;=0.3, "Very Negative", N2201&lt;=0.6, "Negative", N2201&lt;=0.85, "Neutral", N2201&lt;=1.1, "Positive", N2201&lt;=1.35, "Very Positive")</f>
        <v>Positive</v>
      </c>
      <c r="P2201" s="7">
        <v>4.3037722101000098E-2</v>
      </c>
    </row>
    <row r="2202" spans="1:16" x14ac:dyDescent="0.3">
      <c r="A2202">
        <v>11000</v>
      </c>
      <c r="B2202" t="str" cm="1">
        <f t="array" ref="B2202">_xlfn.IFS(C2202&lt;=30, "Low Product",  C2202&gt;=60, "High Product", C2202&gt;30, "Medium Product")</f>
        <v>Medium Product</v>
      </c>
      <c r="C2202" s="4">
        <v>58.276299999999999</v>
      </c>
      <c r="D2202" s="4">
        <v>8.2462999999999997</v>
      </c>
      <c r="E2202">
        <v>4.1500000000000004</v>
      </c>
      <c r="F2202">
        <v>212</v>
      </c>
      <c r="G2202" s="4">
        <v>2407.8042999999998</v>
      </c>
      <c r="H2202" s="5">
        <f>Table1_2[[#This Row],[ad_spend]]/Table1_2[[#This Row],[footfall]]</f>
        <v>11.357567452830187</v>
      </c>
      <c r="I2202" s="4">
        <v>59.774700000000003</v>
      </c>
      <c r="J2202" s="4">
        <f>Table1_2[[#This Row],[price]]-Table1_2[[#This Row],[competitor_price]]</f>
        <v>-1.4984000000000037</v>
      </c>
      <c r="K2202" t="str" cm="1">
        <f t="array" ref="K2202">_xlfn.IFS(J2202&lt;0, "Below Competitior Price", J2202=0, "Equal Price", J2202&gt;0, "Above Competitor Price")</f>
        <v>Below Competitior Price</v>
      </c>
      <c r="L2202">
        <v>1198</v>
      </c>
      <c r="M2202">
        <v>9</v>
      </c>
      <c r="N2202">
        <v>1.28</v>
      </c>
      <c r="O2202" t="str" cm="1">
        <f t="array" ref="O2202">_xlfn.IFS(N2202&lt;=0.3, "Very Negative", N2202&lt;=0.6, "Negative", N2202&lt;=0.85, "Neutral", N2202&lt;=1.1, "Positive", N2202&lt;=1.35, "Very Positive")</f>
        <v>Very Positive</v>
      </c>
      <c r="P2202" s="7">
        <v>3.2968626958413801E-2</v>
      </c>
    </row>
    <row r="2203" spans="1:16" x14ac:dyDescent="0.3">
      <c r="A2203">
        <v>400</v>
      </c>
      <c r="B2203" t="str" cm="1">
        <f t="array" ref="B2203">_xlfn.IFS(C2203&lt;=30, "Low Product",  C2203&gt;=60, "High Product", C2203&gt;30, "Medium Product")</f>
        <v>High Product</v>
      </c>
      <c r="C2203" s="4">
        <v>64.042299999999997</v>
      </c>
      <c r="D2203" s="4">
        <v>8.8088999999999995</v>
      </c>
      <c r="E2203">
        <v>4.66</v>
      </c>
      <c r="F2203">
        <v>166</v>
      </c>
      <c r="G2203" s="4">
        <v>2407.8276999999998</v>
      </c>
      <c r="H2203" s="5">
        <f>Table1_2[[#This Row],[ad_spend]]/Table1_2[[#This Row],[footfall]]</f>
        <v>14.504986144578313</v>
      </c>
      <c r="I2203" s="4">
        <v>62.124299999999998</v>
      </c>
      <c r="J2203" s="4">
        <f>Table1_2[[#This Row],[price]]-Table1_2[[#This Row],[competitor_price]]</f>
        <v>1.9179999999999993</v>
      </c>
      <c r="K2203" t="str" cm="1">
        <f t="array" ref="K2203">_xlfn.IFS(J2203&lt;0, "Below Competitior Price", J2203=0, "Equal Price", J2203&gt;0, "Above Competitor Price")</f>
        <v>Above Competitor Price</v>
      </c>
      <c r="L2203">
        <v>1207</v>
      </c>
      <c r="M2203">
        <v>10</v>
      </c>
      <c r="N2203">
        <v>1.07</v>
      </c>
      <c r="O2203" t="str" cm="1">
        <f t="array" ref="O2203">_xlfn.IFS(N2203&lt;=0.3, "Very Negative", N2203&lt;=0.6, "Negative", N2203&lt;=0.85, "Neutral", N2203&lt;=1.1, "Positive", N2203&lt;=1.35, "Very Positive")</f>
        <v>Positive</v>
      </c>
      <c r="P2203" s="7">
        <v>4.6182365636597097E-2</v>
      </c>
    </row>
    <row r="2204" spans="1:16" x14ac:dyDescent="0.3">
      <c r="A2204">
        <v>9076</v>
      </c>
      <c r="B2204" t="str" cm="1">
        <f t="array" ref="B2204">_xlfn.IFS(C2204&lt;=30, "Low Product",  C2204&gt;=60, "High Product", C2204&gt;30, "Medium Product")</f>
        <v>Medium Product</v>
      </c>
      <c r="C2204" s="4">
        <v>44.758699999999997</v>
      </c>
      <c r="D2204" s="4">
        <v>0.438</v>
      </c>
      <c r="E2204">
        <v>1.08</v>
      </c>
      <c r="F2204">
        <v>164</v>
      </c>
      <c r="G2204" s="4">
        <v>2407.8305999999998</v>
      </c>
      <c r="H2204" s="5">
        <f>Table1_2[[#This Row],[ad_spend]]/Table1_2[[#This Row],[footfall]]</f>
        <v>14.681893902439024</v>
      </c>
      <c r="I2204" s="4">
        <v>42.648400000000002</v>
      </c>
      <c r="J2204" s="4">
        <f>Table1_2[[#This Row],[price]]-Table1_2[[#This Row],[competitor_price]]</f>
        <v>2.1102999999999952</v>
      </c>
      <c r="K2204" t="str" cm="1">
        <f t="array" ref="K2204">_xlfn.IFS(J2204&lt;0, "Below Competitior Price", J2204=0, "Equal Price", J2204&gt;0, "Above Competitor Price")</f>
        <v>Above Competitor Price</v>
      </c>
      <c r="L2204">
        <v>1189</v>
      </c>
      <c r="M2204">
        <v>6</v>
      </c>
      <c r="N2204">
        <v>0.86</v>
      </c>
      <c r="O2204" t="str" cm="1">
        <f t="array" ref="O2204">_xlfn.IFS(N2204&lt;=0.3, "Very Negative", N2204&lt;=0.6, "Negative", N2204&lt;=0.85, "Neutral", N2204&lt;=1.1, "Positive", N2204&lt;=1.35, "Very Positive")</f>
        <v>Positive</v>
      </c>
      <c r="P2204" s="7">
        <v>7.1676414531860397E-2</v>
      </c>
    </row>
    <row r="2205" spans="1:16" x14ac:dyDescent="0.3">
      <c r="A2205">
        <v>2656</v>
      </c>
      <c r="B2205" t="str" cm="1">
        <f t="array" ref="B2205">_xlfn.IFS(C2205&lt;=30, "Low Product",  C2205&gt;=60, "High Product", C2205&gt;30, "Medium Product")</f>
        <v>High Product</v>
      </c>
      <c r="C2205" s="4">
        <v>62.135300000000001</v>
      </c>
      <c r="D2205" s="4">
        <v>5.1052</v>
      </c>
      <c r="E2205">
        <v>3.52</v>
      </c>
      <c r="F2205">
        <v>178</v>
      </c>
      <c r="G2205" s="4">
        <v>2407.8438000000001</v>
      </c>
      <c r="H2205" s="5">
        <f>Table1_2[[#This Row],[ad_spend]]/Table1_2[[#This Row],[footfall]]</f>
        <v>13.527212359550562</v>
      </c>
      <c r="I2205" s="4">
        <v>60.113900000000001</v>
      </c>
      <c r="J2205" s="4">
        <f>Table1_2[[#This Row],[price]]-Table1_2[[#This Row],[competitor_price]]</f>
        <v>2.0213999999999999</v>
      </c>
      <c r="K2205" t="str" cm="1">
        <f t="array" ref="K2205">_xlfn.IFS(J2205&lt;0, "Below Competitior Price", J2205=0, "Equal Price", J2205&gt;0, "Above Competitor Price")</f>
        <v>Above Competitor Price</v>
      </c>
      <c r="L2205">
        <v>1216</v>
      </c>
      <c r="M2205">
        <v>10</v>
      </c>
      <c r="N2205">
        <v>1.08</v>
      </c>
      <c r="O2205" t="str" cm="1">
        <f t="array" ref="O2205">_xlfn.IFS(N2205&lt;=0.3, "Very Negative", N2205&lt;=0.6, "Negative", N2205&lt;=0.85, "Neutral", N2205&lt;=1.1, "Positive", N2205&lt;=1.35, "Very Positive")</f>
        <v>Positive</v>
      </c>
      <c r="P2205" s="7">
        <v>2.9098870497611201E-2</v>
      </c>
    </row>
    <row r="2206" spans="1:16" x14ac:dyDescent="0.3">
      <c r="A2206">
        <v>11034</v>
      </c>
      <c r="B2206" t="str" cm="1">
        <f t="array" ref="B2206">_xlfn.IFS(C2206&lt;=30, "Low Product",  C2206&gt;=60, "High Product", C2206&gt;30, "Medium Product")</f>
        <v>High Product</v>
      </c>
      <c r="C2206" s="4">
        <v>67.368200000000002</v>
      </c>
      <c r="D2206" s="4">
        <v>9.9384999999999994</v>
      </c>
      <c r="E2206">
        <v>5.2</v>
      </c>
      <c r="F2206">
        <v>246</v>
      </c>
      <c r="G2206" s="4">
        <v>2407.9045000000001</v>
      </c>
      <c r="H2206" s="5">
        <f>Table1_2[[#This Row],[ad_spend]]/Table1_2[[#This Row],[footfall]]</f>
        <v>9.7882296747967477</v>
      </c>
      <c r="I2206" s="4">
        <v>68.027600000000007</v>
      </c>
      <c r="J2206" s="4">
        <f>Table1_2[[#This Row],[price]]-Table1_2[[#This Row],[competitor_price]]</f>
        <v>-0.65940000000000509</v>
      </c>
      <c r="K2206" t="str" cm="1">
        <f t="array" ref="K2206">_xlfn.IFS(J2206&lt;0, "Below Competitior Price", J2206=0, "Equal Price", J2206&gt;0, "Above Competitor Price")</f>
        <v>Below Competitior Price</v>
      </c>
      <c r="L2206">
        <v>1158</v>
      </c>
      <c r="M2206">
        <v>11</v>
      </c>
      <c r="N2206">
        <v>1.05</v>
      </c>
      <c r="O2206" t="str" cm="1">
        <f t="array" ref="O2206">_xlfn.IFS(N2206&lt;=0.3, "Very Negative", N2206&lt;=0.6, "Negative", N2206&lt;=0.85, "Neutral", N2206&lt;=1.1, "Positive", N2206&lt;=1.35, "Very Positive")</f>
        <v>Positive</v>
      </c>
      <c r="P2206" s="7">
        <v>4.1143514512492103E-2</v>
      </c>
    </row>
    <row r="2207" spans="1:16" x14ac:dyDescent="0.3">
      <c r="A2207">
        <v>2904</v>
      </c>
      <c r="B2207" t="str" cm="1">
        <f t="array" ref="B2207">_xlfn.IFS(C2207&lt;=30, "Low Product",  C2207&gt;=60, "High Product", C2207&gt;30, "Medium Product")</f>
        <v>High Product</v>
      </c>
      <c r="C2207" s="4">
        <v>67.040300000000002</v>
      </c>
      <c r="D2207" s="4">
        <v>6.6651999999999996</v>
      </c>
      <c r="E2207">
        <v>3.73</v>
      </c>
      <c r="F2207">
        <v>181</v>
      </c>
      <c r="G2207" s="4">
        <v>2408.0101</v>
      </c>
      <c r="H2207" s="5">
        <f>Table1_2[[#This Row],[ad_spend]]/Table1_2[[#This Row],[footfall]]</f>
        <v>13.30392320441989</v>
      </c>
      <c r="I2207" s="4">
        <v>70.438800000000001</v>
      </c>
      <c r="J2207" s="4">
        <f>Table1_2[[#This Row],[price]]-Table1_2[[#This Row],[competitor_price]]</f>
        <v>-3.3984999999999985</v>
      </c>
      <c r="K2207" t="str" cm="1">
        <f t="array" ref="K2207">_xlfn.IFS(J2207&lt;0, "Below Competitior Price", J2207=0, "Equal Price", J2207&gt;0, "Above Competitor Price")</f>
        <v>Below Competitior Price</v>
      </c>
      <c r="L2207">
        <v>1181</v>
      </c>
      <c r="M2207">
        <v>9</v>
      </c>
      <c r="N2207">
        <v>1.19</v>
      </c>
      <c r="O2207" t="str" cm="1">
        <f t="array" ref="O2207">_xlfn.IFS(N2207&lt;=0.3, "Very Negative", N2207&lt;=0.6, "Negative", N2207&lt;=0.85, "Neutral", N2207&lt;=1.1, "Positive", N2207&lt;=1.35, "Very Positive")</f>
        <v>Very Positive</v>
      </c>
      <c r="P2207" s="7">
        <v>8.5728924750053895E-3</v>
      </c>
    </row>
    <row r="2208" spans="1:16" x14ac:dyDescent="0.3">
      <c r="A2208">
        <v>14700</v>
      </c>
      <c r="B2208" t="str" cm="1">
        <f t="array" ref="B2208">_xlfn.IFS(C2208&lt;=30, "Low Product",  C2208&gt;=60, "High Product", C2208&gt;30, "Medium Product")</f>
        <v>Medium Product</v>
      </c>
      <c r="C2208" s="4">
        <v>58.191499999999998</v>
      </c>
      <c r="D2208" s="4">
        <v>4.6623999999999999</v>
      </c>
      <c r="E2208">
        <v>4.29</v>
      </c>
      <c r="F2208">
        <v>250</v>
      </c>
      <c r="G2208" s="4">
        <v>2408.0567000000001</v>
      </c>
      <c r="H2208" s="5">
        <f>Table1_2[[#This Row],[ad_spend]]/Table1_2[[#This Row],[footfall]]</f>
        <v>9.6322267999999998</v>
      </c>
      <c r="I2208" s="4">
        <v>62.649700000000003</v>
      </c>
      <c r="J2208" s="4">
        <f>Table1_2[[#This Row],[price]]-Table1_2[[#This Row],[competitor_price]]</f>
        <v>-4.458200000000005</v>
      </c>
      <c r="K2208" t="str" cm="1">
        <f t="array" ref="K2208">_xlfn.IFS(J2208&lt;0, "Below Competitior Price", J2208=0, "Equal Price", J2208&gt;0, "Above Competitor Price")</f>
        <v>Below Competitior Price</v>
      </c>
      <c r="L2208">
        <v>1226</v>
      </c>
      <c r="M2208">
        <v>7</v>
      </c>
      <c r="N2208">
        <v>1.1399999999999999</v>
      </c>
      <c r="O2208" t="str" cm="1">
        <f t="array" ref="O2208">_xlfn.IFS(N2208&lt;=0.3, "Very Negative", N2208&lt;=0.6, "Negative", N2208&lt;=0.85, "Neutral", N2208&lt;=1.1, "Positive", N2208&lt;=1.35, "Very Positive")</f>
        <v>Very Positive</v>
      </c>
      <c r="P2208" s="7">
        <v>5.7513931744827801E-2</v>
      </c>
    </row>
    <row r="2209" spans="1:16" x14ac:dyDescent="0.3">
      <c r="A2209">
        <v>7758</v>
      </c>
      <c r="B2209" t="str" cm="1">
        <f t="array" ref="B2209">_xlfn.IFS(C2209&lt;=30, "Low Product",  C2209&gt;=60, "High Product", C2209&gt;30, "Medium Product")</f>
        <v>Medium Product</v>
      </c>
      <c r="C2209" s="4">
        <v>47.0824</v>
      </c>
      <c r="D2209" s="4">
        <v>7.4481999999999999</v>
      </c>
      <c r="E2209">
        <v>4.6399999999999997</v>
      </c>
      <c r="F2209">
        <v>149</v>
      </c>
      <c r="G2209" s="4">
        <v>2408.1304</v>
      </c>
      <c r="H2209" s="5">
        <f>Table1_2[[#This Row],[ad_spend]]/Table1_2[[#This Row],[footfall]]</f>
        <v>16.16194899328859</v>
      </c>
      <c r="I2209" s="4">
        <v>47.399500000000003</v>
      </c>
      <c r="J2209" s="4">
        <f>Table1_2[[#This Row],[price]]-Table1_2[[#This Row],[competitor_price]]</f>
        <v>-0.31710000000000349</v>
      </c>
      <c r="K2209" t="str" cm="1">
        <f t="array" ref="K2209">_xlfn.IFS(J2209&lt;0, "Below Competitior Price", J2209=0, "Equal Price", J2209&gt;0, "Above Competitor Price")</f>
        <v>Below Competitior Price</v>
      </c>
      <c r="L2209">
        <v>1215</v>
      </c>
      <c r="M2209">
        <v>6</v>
      </c>
      <c r="N2209">
        <v>1</v>
      </c>
      <c r="O2209" t="str" cm="1">
        <f t="array" ref="O2209">_xlfn.IFS(N2209&lt;=0.3, "Very Negative", N2209&lt;=0.6, "Negative", N2209&lt;=0.85, "Neutral", N2209&lt;=1.1, "Positive", N2209&lt;=1.35, "Very Positive")</f>
        <v>Positive</v>
      </c>
      <c r="P2209" s="7">
        <v>6.2320227933229999E-2</v>
      </c>
    </row>
    <row r="2210" spans="1:16" x14ac:dyDescent="0.3">
      <c r="A2210">
        <v>9384</v>
      </c>
      <c r="B2210" t="str" cm="1">
        <f t="array" ref="B2210">_xlfn.IFS(C2210&lt;=30, "Low Product",  C2210&gt;=60, "High Product", C2210&gt;30, "Medium Product")</f>
        <v>High Product</v>
      </c>
      <c r="C2210" s="4">
        <v>66.3172</v>
      </c>
      <c r="D2210" s="4">
        <v>0</v>
      </c>
      <c r="E2210">
        <v>1.66</v>
      </c>
      <c r="F2210">
        <v>169</v>
      </c>
      <c r="G2210" s="4">
        <v>2408.183</v>
      </c>
      <c r="H2210" s="5">
        <f>Table1_2[[#This Row],[ad_spend]]/Table1_2[[#This Row],[footfall]]</f>
        <v>14.249603550295857</v>
      </c>
      <c r="I2210" s="4">
        <v>68.103200000000001</v>
      </c>
      <c r="J2210" s="4">
        <f>Table1_2[[#This Row],[price]]-Table1_2[[#This Row],[competitor_price]]</f>
        <v>-1.7860000000000014</v>
      </c>
      <c r="K2210" t="str" cm="1">
        <f t="array" ref="K2210">_xlfn.IFS(J2210&lt;0, "Below Competitior Price", J2210=0, "Equal Price", J2210&gt;0, "Above Competitor Price")</f>
        <v>Below Competitior Price</v>
      </c>
      <c r="L2210">
        <v>1154</v>
      </c>
      <c r="M2210">
        <v>4</v>
      </c>
      <c r="N2210">
        <v>7.0000000000000007E-2</v>
      </c>
      <c r="O2210" t="str" cm="1">
        <f t="array" ref="O2210">_xlfn.IFS(N2210&lt;=0.3, "Very Negative", N2210&lt;=0.6, "Negative", N2210&lt;=0.85, "Neutral", N2210&lt;=1.1, "Positive", N2210&lt;=1.35, "Very Positive")</f>
        <v>Very Negative</v>
      </c>
      <c r="P2210" s="7">
        <v>0.144108813785956</v>
      </c>
    </row>
    <row r="2211" spans="1:16" x14ac:dyDescent="0.3">
      <c r="A2211">
        <v>5719</v>
      </c>
      <c r="B2211" t="str" cm="1">
        <f t="array" ref="B2211">_xlfn.IFS(C2211&lt;=30, "Low Product",  C2211&gt;=60, "High Product", C2211&gt;30, "Medium Product")</f>
        <v>Medium Product</v>
      </c>
      <c r="C2211" s="4">
        <v>55.427999999999997</v>
      </c>
      <c r="D2211" s="4">
        <v>10.901400000000001</v>
      </c>
      <c r="E2211">
        <v>4.46</v>
      </c>
      <c r="F2211">
        <v>167</v>
      </c>
      <c r="G2211" s="4">
        <v>2408.1862999999998</v>
      </c>
      <c r="H2211" s="5">
        <f>Table1_2[[#This Row],[ad_spend]]/Table1_2[[#This Row],[footfall]]</f>
        <v>14.420277245508981</v>
      </c>
      <c r="I2211" s="4">
        <v>54.398000000000003</v>
      </c>
      <c r="J2211" s="4">
        <f>Table1_2[[#This Row],[price]]-Table1_2[[#This Row],[competitor_price]]</f>
        <v>1.029999999999994</v>
      </c>
      <c r="K2211" t="str" cm="1">
        <f t="array" ref="K2211">_xlfn.IFS(J2211&lt;0, "Below Competitior Price", J2211=0, "Equal Price", J2211&gt;0, "Above Competitor Price")</f>
        <v>Above Competitor Price</v>
      </c>
      <c r="L2211">
        <v>1182</v>
      </c>
      <c r="M2211">
        <v>11</v>
      </c>
      <c r="N2211">
        <v>1.1299999999999999</v>
      </c>
      <c r="O2211" t="str" cm="1">
        <f t="array" ref="O2211">_xlfn.IFS(N2211&lt;=0.3, "Very Negative", N2211&lt;=0.6, "Negative", N2211&lt;=0.85, "Neutral", N2211&lt;=1.1, "Positive", N2211&lt;=1.35, "Very Positive")</f>
        <v>Very Positive</v>
      </c>
      <c r="P2211" s="7">
        <v>3.39772472140554E-2</v>
      </c>
    </row>
    <row r="2212" spans="1:16" x14ac:dyDescent="0.3">
      <c r="A2212">
        <v>13338</v>
      </c>
      <c r="B2212" t="str" cm="1">
        <f t="array" ref="B2212">_xlfn.IFS(C2212&lt;=30, "Low Product",  C2212&gt;=60, "High Product", C2212&gt;30, "Medium Product")</f>
        <v>Medium Product</v>
      </c>
      <c r="C2212" s="4">
        <v>56.524299999999997</v>
      </c>
      <c r="D2212" s="4">
        <v>6.1155999999999997</v>
      </c>
      <c r="E2212">
        <v>4.42</v>
      </c>
      <c r="F2212">
        <v>216</v>
      </c>
      <c r="G2212" s="4">
        <v>2408.3604999999998</v>
      </c>
      <c r="H2212" s="5">
        <f>Table1_2[[#This Row],[ad_spend]]/Table1_2[[#This Row],[footfall]]</f>
        <v>11.149817129629628</v>
      </c>
      <c r="I2212" s="4">
        <v>58.3872</v>
      </c>
      <c r="J2212" s="4">
        <f>Table1_2[[#This Row],[price]]-Table1_2[[#This Row],[competitor_price]]</f>
        <v>-1.8629000000000033</v>
      </c>
      <c r="K2212" t="str" cm="1">
        <f t="array" ref="K2212">_xlfn.IFS(J2212&lt;0, "Below Competitior Price", J2212=0, "Equal Price", J2212&gt;0, "Above Competitor Price")</f>
        <v>Below Competitior Price</v>
      </c>
      <c r="L2212">
        <v>1181</v>
      </c>
      <c r="M2212">
        <v>6</v>
      </c>
      <c r="N2212">
        <v>0.68</v>
      </c>
      <c r="O2212" t="str" cm="1">
        <f t="array" ref="O2212">_xlfn.IFS(N2212&lt;=0.3, "Very Negative", N2212&lt;=0.6, "Negative", N2212&lt;=0.85, "Neutral", N2212&lt;=1.1, "Positive", N2212&lt;=1.35, "Very Positive")</f>
        <v>Neutral</v>
      </c>
      <c r="P2212" s="7">
        <v>9.0196397497101302E-2</v>
      </c>
    </row>
    <row r="2213" spans="1:16" x14ac:dyDescent="0.3">
      <c r="A2213">
        <v>14538</v>
      </c>
      <c r="B2213" t="str" cm="1">
        <f t="array" ref="B2213">_xlfn.IFS(C2213&lt;=30, "Low Product",  C2213&gt;=60, "High Product", C2213&gt;30, "Medium Product")</f>
        <v>Medium Product</v>
      </c>
      <c r="C2213" s="4">
        <v>45.077399999999997</v>
      </c>
      <c r="D2213" s="4">
        <v>4.6409000000000002</v>
      </c>
      <c r="E2213">
        <v>3.38</v>
      </c>
      <c r="F2213">
        <v>169</v>
      </c>
      <c r="G2213" s="4">
        <v>2408.4126000000001</v>
      </c>
      <c r="H2213" s="5">
        <f>Table1_2[[#This Row],[ad_spend]]/Table1_2[[#This Row],[footfall]]</f>
        <v>14.250962130177516</v>
      </c>
      <c r="I2213" s="4">
        <v>43.338799999999999</v>
      </c>
      <c r="J2213" s="4">
        <f>Table1_2[[#This Row],[price]]-Table1_2[[#This Row],[competitor_price]]</f>
        <v>1.7385999999999981</v>
      </c>
      <c r="K2213" t="str" cm="1">
        <f t="array" ref="K2213">_xlfn.IFS(J2213&lt;0, "Below Competitior Price", J2213=0, "Equal Price", J2213&gt;0, "Above Competitor Price")</f>
        <v>Above Competitor Price</v>
      </c>
      <c r="L2213">
        <v>1235</v>
      </c>
      <c r="M2213">
        <v>7</v>
      </c>
      <c r="N2213">
        <v>0.96</v>
      </c>
      <c r="O2213" t="str" cm="1">
        <f t="array" ref="O2213">_xlfn.IFS(N2213&lt;=0.3, "Very Negative", N2213&lt;=0.6, "Negative", N2213&lt;=0.85, "Neutral", N2213&lt;=1.1, "Positive", N2213&lt;=1.35, "Very Positive")</f>
        <v>Positive</v>
      </c>
      <c r="P2213" s="7">
        <v>7.9251549284737599E-2</v>
      </c>
    </row>
    <row r="2214" spans="1:16" x14ac:dyDescent="0.3">
      <c r="A2214">
        <v>6774</v>
      </c>
      <c r="B2214" t="str" cm="1">
        <f t="array" ref="B2214">_xlfn.IFS(C2214&lt;=30, "Low Product",  C2214&gt;=60, "High Product", C2214&gt;30, "Medium Product")</f>
        <v>High Product</v>
      </c>
      <c r="C2214" s="4">
        <v>70.153499999999994</v>
      </c>
      <c r="D2214" s="4">
        <v>9.6709999999999994</v>
      </c>
      <c r="E2214">
        <v>4.8600000000000003</v>
      </c>
      <c r="F2214">
        <v>231</v>
      </c>
      <c r="G2214" s="4">
        <v>2408.4310999999998</v>
      </c>
      <c r="H2214" s="5">
        <f>Table1_2[[#This Row],[ad_spend]]/Table1_2[[#This Row],[footfall]]</f>
        <v>10.426108658008657</v>
      </c>
      <c r="I2214" s="4">
        <v>68.579899999999995</v>
      </c>
      <c r="J2214" s="4">
        <f>Table1_2[[#This Row],[price]]-Table1_2[[#This Row],[competitor_price]]</f>
        <v>1.573599999999999</v>
      </c>
      <c r="K2214" t="str" cm="1">
        <f t="array" ref="K2214">_xlfn.IFS(J2214&lt;0, "Below Competitior Price", J2214=0, "Equal Price", J2214&gt;0, "Above Competitor Price")</f>
        <v>Above Competitor Price</v>
      </c>
      <c r="L2214">
        <v>1145</v>
      </c>
      <c r="M2214">
        <v>9</v>
      </c>
      <c r="N2214">
        <v>1</v>
      </c>
      <c r="O2214" t="str" cm="1">
        <f t="array" ref="O2214">_xlfn.IFS(N2214&lt;=0.3, "Very Negative", N2214&lt;=0.6, "Negative", N2214&lt;=0.85, "Neutral", N2214&lt;=1.1, "Positive", N2214&lt;=1.35, "Very Positive")</f>
        <v>Positive</v>
      </c>
      <c r="P2214" s="7">
        <v>4.72560276889437E-2</v>
      </c>
    </row>
    <row r="2215" spans="1:16" x14ac:dyDescent="0.3">
      <c r="A2215">
        <v>5842</v>
      </c>
      <c r="B2215" t="str" cm="1">
        <f t="array" ref="B2215">_xlfn.IFS(C2215&lt;=30, "Low Product",  C2215&gt;=60, "High Product", C2215&gt;30, "Medium Product")</f>
        <v>High Product</v>
      </c>
      <c r="C2215" s="4">
        <v>62.502499999999998</v>
      </c>
      <c r="D2215" s="4">
        <v>10.997400000000001</v>
      </c>
      <c r="E2215">
        <v>4.32</v>
      </c>
      <c r="F2215">
        <v>212</v>
      </c>
      <c r="G2215" s="4">
        <v>2408.4391999999998</v>
      </c>
      <c r="H2215" s="5">
        <f>Table1_2[[#This Row],[ad_spend]]/Table1_2[[#This Row],[footfall]]</f>
        <v>11.360562264150943</v>
      </c>
      <c r="I2215" s="4">
        <v>62.539400000000001</v>
      </c>
      <c r="J2215" s="4">
        <f>Table1_2[[#This Row],[price]]-Table1_2[[#This Row],[competitor_price]]</f>
        <v>-3.6900000000002819E-2</v>
      </c>
      <c r="K2215" t="str" cm="1">
        <f t="array" ref="K2215">_xlfn.IFS(J2215&lt;0, "Below Competitior Price", J2215=0, "Equal Price", J2215&gt;0, "Above Competitor Price")</f>
        <v>Below Competitior Price</v>
      </c>
      <c r="L2215">
        <v>1168</v>
      </c>
      <c r="M2215">
        <v>11</v>
      </c>
      <c r="N2215">
        <v>1.03</v>
      </c>
      <c r="O2215" t="str" cm="1">
        <f t="array" ref="O2215">_xlfn.IFS(N2215&lt;=0.3, "Very Negative", N2215&lt;=0.6, "Negative", N2215&lt;=0.85, "Neutral", N2215&lt;=1.1, "Positive", N2215&lt;=1.35, "Very Positive")</f>
        <v>Positive</v>
      </c>
      <c r="P2215" s="7">
        <v>5.53769595151542E-2</v>
      </c>
    </row>
    <row r="2216" spans="1:16" x14ac:dyDescent="0.3">
      <c r="A2216">
        <v>3587</v>
      </c>
      <c r="B2216" t="str" cm="1">
        <f t="array" ref="B2216">_xlfn.IFS(C2216&lt;=30, "Low Product",  C2216&gt;=60, "High Product", C2216&gt;30, "Medium Product")</f>
        <v>Medium Product</v>
      </c>
      <c r="C2216" s="4">
        <v>50.998800000000003</v>
      </c>
      <c r="D2216" s="4">
        <v>1.2722</v>
      </c>
      <c r="E2216">
        <v>1.03</v>
      </c>
      <c r="F2216">
        <v>130</v>
      </c>
      <c r="G2216" s="4">
        <v>2408.4463999999998</v>
      </c>
      <c r="H2216" s="5">
        <f>Table1_2[[#This Row],[ad_spend]]/Table1_2[[#This Row],[footfall]]</f>
        <v>18.526510769230768</v>
      </c>
      <c r="I2216" s="4">
        <v>54.235900000000001</v>
      </c>
      <c r="J2216" s="4">
        <f>Table1_2[[#This Row],[price]]-Table1_2[[#This Row],[competitor_price]]</f>
        <v>-3.2370999999999981</v>
      </c>
      <c r="K2216" t="str" cm="1">
        <f t="array" ref="K2216">_xlfn.IFS(J2216&lt;0, "Below Competitior Price", J2216=0, "Equal Price", J2216&gt;0, "Above Competitor Price")</f>
        <v>Below Competitior Price</v>
      </c>
      <c r="L2216">
        <v>1177</v>
      </c>
      <c r="M2216">
        <v>8</v>
      </c>
      <c r="N2216">
        <v>1.06</v>
      </c>
      <c r="O2216" t="str" cm="1">
        <f t="array" ref="O2216">_xlfn.IFS(N2216&lt;=0.3, "Very Negative", N2216&lt;=0.6, "Negative", N2216&lt;=0.85, "Neutral", N2216&lt;=1.1, "Positive", N2216&lt;=1.35, "Very Positive")</f>
        <v>Positive</v>
      </c>
      <c r="P2216" s="7">
        <v>6.3284282260258701E-2</v>
      </c>
    </row>
    <row r="2217" spans="1:16" x14ac:dyDescent="0.3">
      <c r="A2217">
        <v>6102</v>
      </c>
      <c r="B2217" t="str" cm="1">
        <f t="array" ref="B2217">_xlfn.IFS(C2217&lt;=30, "Low Product",  C2217&gt;=60, "High Product", C2217&gt;30, "Medium Product")</f>
        <v>Medium Product</v>
      </c>
      <c r="C2217" s="4">
        <v>50.974800000000002</v>
      </c>
      <c r="D2217" s="4">
        <v>9.1347000000000005</v>
      </c>
      <c r="E2217">
        <v>4.6900000000000004</v>
      </c>
      <c r="F2217">
        <v>181</v>
      </c>
      <c r="G2217" s="4">
        <v>2408.4733999999999</v>
      </c>
      <c r="H2217" s="5">
        <f>Table1_2[[#This Row],[ad_spend]]/Table1_2[[#This Row],[footfall]]</f>
        <v>13.306482872928177</v>
      </c>
      <c r="I2217" s="4">
        <v>54.982900000000001</v>
      </c>
      <c r="J2217" s="4">
        <f>Table1_2[[#This Row],[price]]-Table1_2[[#This Row],[competitor_price]]</f>
        <v>-4.0080999999999989</v>
      </c>
      <c r="K2217" t="str" cm="1">
        <f t="array" ref="K2217">_xlfn.IFS(J2217&lt;0, "Below Competitior Price", J2217=0, "Equal Price", J2217&gt;0, "Above Competitor Price")</f>
        <v>Below Competitior Price</v>
      </c>
      <c r="L2217">
        <v>1210</v>
      </c>
      <c r="M2217">
        <v>9</v>
      </c>
      <c r="N2217">
        <v>0.97</v>
      </c>
      <c r="O2217" t="str" cm="1">
        <f t="array" ref="O2217">_xlfn.IFS(N2217&lt;=0.3, "Very Negative", N2217&lt;=0.6, "Negative", N2217&lt;=0.85, "Neutral", N2217&lt;=1.1, "Positive", N2217&lt;=1.35, "Very Positive")</f>
        <v>Positive</v>
      </c>
      <c r="P2217" s="7">
        <v>5.0598355530888303E-2</v>
      </c>
    </row>
    <row r="2218" spans="1:16" x14ac:dyDescent="0.3">
      <c r="A2218">
        <v>8080</v>
      </c>
      <c r="B2218" t="str" cm="1">
        <f t="array" ref="B2218">_xlfn.IFS(C2218&lt;=30, "Low Product",  C2218&gt;=60, "High Product", C2218&gt;30, "Medium Product")</f>
        <v>High Product</v>
      </c>
      <c r="C2218" s="4">
        <v>64.865700000000004</v>
      </c>
      <c r="D2218" s="4">
        <v>1.6383000000000001</v>
      </c>
      <c r="E2218">
        <v>1.92</v>
      </c>
      <c r="F2218">
        <v>186</v>
      </c>
      <c r="G2218" s="4">
        <v>2408.6044999999999</v>
      </c>
      <c r="H2218" s="5">
        <f>Table1_2[[#This Row],[ad_spend]]/Table1_2[[#This Row],[footfall]]</f>
        <v>12.949486559139784</v>
      </c>
      <c r="I2218" s="4">
        <v>63.2194</v>
      </c>
      <c r="J2218" s="4">
        <f>Table1_2[[#This Row],[price]]-Table1_2[[#This Row],[competitor_price]]</f>
        <v>1.6463000000000036</v>
      </c>
      <c r="K2218" t="str" cm="1">
        <f t="array" ref="K2218">_xlfn.IFS(J2218&lt;0, "Below Competitior Price", J2218=0, "Equal Price", J2218&gt;0, "Above Competitor Price")</f>
        <v>Above Competitor Price</v>
      </c>
      <c r="L2218">
        <v>1206</v>
      </c>
      <c r="M2218">
        <v>6</v>
      </c>
      <c r="N2218">
        <v>0.78</v>
      </c>
      <c r="O2218" t="str" cm="1">
        <f t="array" ref="O2218">_xlfn.IFS(N2218&lt;=0.3, "Very Negative", N2218&lt;=0.6, "Negative", N2218&lt;=0.85, "Neutral", N2218&lt;=1.1, "Positive", N2218&lt;=1.35, "Very Positive")</f>
        <v>Neutral</v>
      </c>
      <c r="P2218" s="7">
        <v>8.7109514633665994E-2</v>
      </c>
    </row>
    <row r="2219" spans="1:16" x14ac:dyDescent="0.3">
      <c r="A2219">
        <v>1162</v>
      </c>
      <c r="B2219" t="str" cm="1">
        <f t="array" ref="B2219">_xlfn.IFS(C2219&lt;=30, "Low Product",  C2219&gt;=60, "High Product", C2219&gt;30, "Medium Product")</f>
        <v>Medium Product</v>
      </c>
      <c r="C2219" s="4">
        <v>46.868699999999997</v>
      </c>
      <c r="D2219" s="4">
        <v>11.7364</v>
      </c>
      <c r="E2219">
        <v>5.33</v>
      </c>
      <c r="F2219">
        <v>174</v>
      </c>
      <c r="G2219" s="4">
        <v>2408.6377000000002</v>
      </c>
      <c r="H2219" s="5">
        <f>Table1_2[[#This Row],[ad_spend]]/Table1_2[[#This Row],[footfall]]</f>
        <v>13.842745402298851</v>
      </c>
      <c r="I2219" s="4">
        <v>52.365900000000003</v>
      </c>
      <c r="J2219" s="4">
        <f>Table1_2[[#This Row],[price]]-Table1_2[[#This Row],[competitor_price]]</f>
        <v>-5.4972000000000065</v>
      </c>
      <c r="K2219" t="str" cm="1">
        <f t="array" ref="K2219">_xlfn.IFS(J2219&lt;0, "Below Competitior Price", J2219=0, "Equal Price", J2219&gt;0, "Above Competitor Price")</f>
        <v>Below Competitior Price</v>
      </c>
      <c r="L2219">
        <v>1202</v>
      </c>
      <c r="M2219">
        <v>9</v>
      </c>
      <c r="N2219">
        <v>1.1000000000000001</v>
      </c>
      <c r="O2219" t="str" cm="1">
        <f t="array" ref="O2219">_xlfn.IFS(N2219&lt;=0.3, "Very Negative", N2219&lt;=0.6, "Negative", N2219&lt;=0.85, "Neutral", N2219&lt;=1.1, "Positive", N2219&lt;=1.35, "Very Positive")</f>
        <v>Positive</v>
      </c>
      <c r="P2219" s="7">
        <v>4.3012544035290499E-2</v>
      </c>
    </row>
    <row r="2220" spans="1:16" x14ac:dyDescent="0.3">
      <c r="A2220">
        <v>412</v>
      </c>
      <c r="B2220" t="str" cm="1">
        <f t="array" ref="B2220">_xlfn.IFS(C2220&lt;=30, "Low Product",  C2220&gt;=60, "High Product", C2220&gt;30, "Medium Product")</f>
        <v>Medium Product</v>
      </c>
      <c r="C2220" s="4">
        <v>54.945300000000003</v>
      </c>
      <c r="D2220" s="4">
        <v>8.4420999999999999</v>
      </c>
      <c r="E2220">
        <v>4.79</v>
      </c>
      <c r="F2220">
        <v>179</v>
      </c>
      <c r="G2220" s="4">
        <v>2408.6379999999999</v>
      </c>
      <c r="H2220" s="5">
        <f>Table1_2[[#This Row],[ad_spend]]/Table1_2[[#This Row],[footfall]]</f>
        <v>13.456078212290503</v>
      </c>
      <c r="I2220" s="4">
        <v>60.485799999999998</v>
      </c>
      <c r="J2220" s="4">
        <f>Table1_2[[#This Row],[price]]-Table1_2[[#This Row],[competitor_price]]</f>
        <v>-5.5404999999999944</v>
      </c>
      <c r="K2220" t="str" cm="1">
        <f t="array" ref="K2220">_xlfn.IFS(J2220&lt;0, "Below Competitior Price", J2220=0, "Equal Price", J2220&gt;0, "Above Competitor Price")</f>
        <v>Below Competitior Price</v>
      </c>
      <c r="L2220">
        <v>1202</v>
      </c>
      <c r="M2220">
        <v>10</v>
      </c>
      <c r="N2220">
        <v>0.96</v>
      </c>
      <c r="O2220" t="str" cm="1">
        <f t="array" ref="O2220">_xlfn.IFS(N2220&lt;=0.3, "Very Negative", N2220&lt;=0.6, "Negative", N2220&lt;=0.85, "Neutral", N2220&lt;=1.1, "Positive", N2220&lt;=1.35, "Very Positive")</f>
        <v>Positive</v>
      </c>
      <c r="P2220" s="7">
        <v>7.4323666378836806E-2</v>
      </c>
    </row>
    <row r="2221" spans="1:16" x14ac:dyDescent="0.3">
      <c r="A2221">
        <v>9595</v>
      </c>
      <c r="B2221" t="str" cm="1">
        <f t="array" ref="B2221">_xlfn.IFS(C2221&lt;=30, "Low Product",  C2221&gt;=60, "High Product", C2221&gt;30, "Medium Product")</f>
        <v>Medium Product</v>
      </c>
      <c r="C2221" s="4">
        <v>50.391800000000003</v>
      </c>
      <c r="D2221" s="4">
        <v>2.6667000000000001</v>
      </c>
      <c r="E2221">
        <v>3.43</v>
      </c>
      <c r="F2221">
        <v>220</v>
      </c>
      <c r="G2221" s="4">
        <v>2408.7303999999999</v>
      </c>
      <c r="H2221" s="5">
        <f>Table1_2[[#This Row],[ad_spend]]/Table1_2[[#This Row],[footfall]]</f>
        <v>10.948774545454546</v>
      </c>
      <c r="I2221" s="4">
        <v>52.559699999999999</v>
      </c>
      <c r="J2221" s="4">
        <f>Table1_2[[#This Row],[price]]-Table1_2[[#This Row],[competitor_price]]</f>
        <v>-2.1678999999999959</v>
      </c>
      <c r="K2221" t="str" cm="1">
        <f t="array" ref="K2221">_xlfn.IFS(J2221&lt;0, "Below Competitior Price", J2221=0, "Equal Price", J2221&gt;0, "Above Competitor Price")</f>
        <v>Below Competitior Price</v>
      </c>
      <c r="L2221">
        <v>1195</v>
      </c>
      <c r="M2221">
        <v>5</v>
      </c>
      <c r="N2221">
        <v>0.94</v>
      </c>
      <c r="O2221" t="str" cm="1">
        <f t="array" ref="O2221">_xlfn.IFS(N2221&lt;=0.3, "Very Negative", N2221&lt;=0.6, "Negative", N2221&lt;=0.85, "Neutral", N2221&lt;=1.1, "Positive", N2221&lt;=1.35, "Very Positive")</f>
        <v>Positive</v>
      </c>
      <c r="P2221" s="7">
        <v>6.7514596285196696E-2</v>
      </c>
    </row>
    <row r="2222" spans="1:16" x14ac:dyDescent="0.3">
      <c r="A2222">
        <v>168</v>
      </c>
      <c r="B2222" t="str" cm="1">
        <f t="array" ref="B2222">_xlfn.IFS(C2222&lt;=30, "Low Product",  C2222&gt;=60, "High Product", C2222&gt;30, "Medium Product")</f>
        <v>High Product</v>
      </c>
      <c r="C2222" s="4">
        <v>61.825299999999999</v>
      </c>
      <c r="D2222" s="4">
        <v>6.1794000000000002</v>
      </c>
      <c r="E2222">
        <v>4.5999999999999996</v>
      </c>
      <c r="F2222">
        <v>257</v>
      </c>
      <c r="G2222" s="4">
        <v>2408.7415000000001</v>
      </c>
      <c r="H2222" s="5">
        <f>Table1_2[[#This Row],[ad_spend]]/Table1_2[[#This Row],[footfall]]</f>
        <v>9.3725350194552526</v>
      </c>
      <c r="I2222" s="4">
        <v>63.578699999999998</v>
      </c>
      <c r="J2222" s="4">
        <f>Table1_2[[#This Row],[price]]-Table1_2[[#This Row],[competitor_price]]</f>
        <v>-1.7533999999999992</v>
      </c>
      <c r="K2222" t="str" cm="1">
        <f t="array" ref="K2222">_xlfn.IFS(J2222&lt;0, "Below Competitior Price", J2222=0, "Equal Price", J2222&gt;0, "Above Competitor Price")</f>
        <v>Below Competitior Price</v>
      </c>
      <c r="L2222">
        <v>1187</v>
      </c>
      <c r="M2222">
        <v>7</v>
      </c>
      <c r="N2222">
        <v>0.89</v>
      </c>
      <c r="O2222" t="str" cm="1">
        <f t="array" ref="O2222">_xlfn.IFS(N2222&lt;=0.3, "Very Negative", N2222&lt;=0.6, "Negative", N2222&lt;=0.85, "Neutral", N2222&lt;=1.1, "Positive", N2222&lt;=1.35, "Very Positive")</f>
        <v>Positive</v>
      </c>
      <c r="P2222" s="7">
        <v>6.1193600838845098E-2</v>
      </c>
    </row>
    <row r="2223" spans="1:16" x14ac:dyDescent="0.3">
      <c r="A2223">
        <v>3807</v>
      </c>
      <c r="B2223" t="str" cm="1">
        <f t="array" ref="B2223">_xlfn.IFS(C2223&lt;=30, "Low Product",  C2223&gt;=60, "High Product", C2223&gt;30, "Medium Product")</f>
        <v>High Product</v>
      </c>
      <c r="C2223" s="4">
        <v>71.691800000000001</v>
      </c>
      <c r="D2223" s="4">
        <v>1.4140999999999999</v>
      </c>
      <c r="E2223">
        <v>0.77</v>
      </c>
      <c r="F2223">
        <v>157</v>
      </c>
      <c r="G2223" s="4">
        <v>2408.7575000000002</v>
      </c>
      <c r="H2223" s="5">
        <f>Table1_2[[#This Row],[ad_spend]]/Table1_2[[#This Row],[footfall]]</f>
        <v>15.342404458598727</v>
      </c>
      <c r="I2223" s="4">
        <v>72.886099999999999</v>
      </c>
      <c r="J2223" s="4">
        <f>Table1_2[[#This Row],[price]]-Table1_2[[#This Row],[competitor_price]]</f>
        <v>-1.1942999999999984</v>
      </c>
      <c r="K2223" t="str" cm="1">
        <f t="array" ref="K2223">_xlfn.IFS(J2223&lt;0, "Below Competitior Price", J2223=0, "Equal Price", J2223&gt;0, "Above Competitor Price")</f>
        <v>Below Competitior Price</v>
      </c>
      <c r="L2223">
        <v>1171</v>
      </c>
      <c r="M2223">
        <v>7</v>
      </c>
      <c r="N2223">
        <v>0.93</v>
      </c>
      <c r="O2223" t="str" cm="1">
        <f t="array" ref="O2223">_xlfn.IFS(N2223&lt;=0.3, "Very Negative", N2223&lt;=0.6, "Negative", N2223&lt;=0.85, "Neutral", N2223&lt;=1.1, "Positive", N2223&lt;=1.35, "Very Positive")</f>
        <v>Positive</v>
      </c>
      <c r="P2223" s="7">
        <v>5.53741483014763E-2</v>
      </c>
    </row>
    <row r="2224" spans="1:16" x14ac:dyDescent="0.3">
      <c r="A2224">
        <v>10301</v>
      </c>
      <c r="B2224" t="str" cm="1">
        <f t="array" ref="B2224">_xlfn.IFS(C2224&lt;=30, "Low Product",  C2224&gt;=60, "High Product", C2224&gt;30, "Medium Product")</f>
        <v>High Product</v>
      </c>
      <c r="C2224" s="4">
        <v>73.121399999999994</v>
      </c>
      <c r="D2224" s="4">
        <v>5.6421999999999999</v>
      </c>
      <c r="E2224">
        <v>3.71</v>
      </c>
      <c r="F2224">
        <v>199</v>
      </c>
      <c r="G2224" s="4">
        <v>2408.7903000000001</v>
      </c>
      <c r="H2224" s="5">
        <f>Table1_2[[#This Row],[ad_spend]]/Table1_2[[#This Row],[footfall]]</f>
        <v>12.104473869346734</v>
      </c>
      <c r="I2224" s="4">
        <v>69.673599999999993</v>
      </c>
      <c r="J2224" s="4">
        <f>Table1_2[[#This Row],[price]]-Table1_2[[#This Row],[competitor_price]]</f>
        <v>3.4478000000000009</v>
      </c>
      <c r="K2224" t="str" cm="1">
        <f t="array" ref="K2224">_xlfn.IFS(J2224&lt;0, "Below Competitior Price", J2224=0, "Equal Price", J2224&gt;0, "Above Competitor Price")</f>
        <v>Above Competitor Price</v>
      </c>
      <c r="L2224">
        <v>1221</v>
      </c>
      <c r="M2224">
        <v>10</v>
      </c>
      <c r="N2224">
        <v>0.98</v>
      </c>
      <c r="O2224" t="str" cm="1">
        <f t="array" ref="O2224">_xlfn.IFS(N2224&lt;=0.3, "Very Negative", N2224&lt;=0.6, "Negative", N2224&lt;=0.85, "Neutral", N2224&lt;=1.1, "Positive", N2224&lt;=1.35, "Very Positive")</f>
        <v>Positive</v>
      </c>
      <c r="P2224" s="7">
        <v>4.3138083766999902E-2</v>
      </c>
    </row>
    <row r="2225" spans="1:16" x14ac:dyDescent="0.3">
      <c r="A2225">
        <v>9309</v>
      </c>
      <c r="B2225" t="str" cm="1">
        <f t="array" ref="B2225">_xlfn.IFS(C2225&lt;=30, "Low Product",  C2225&gt;=60, "High Product", C2225&gt;30, "Medium Product")</f>
        <v>Low Product</v>
      </c>
      <c r="C2225" s="4">
        <v>25.7013</v>
      </c>
      <c r="D2225" s="4">
        <v>5.0209000000000001</v>
      </c>
      <c r="E2225">
        <v>4</v>
      </c>
      <c r="F2225">
        <v>244</v>
      </c>
      <c r="G2225" s="4">
        <v>2408.8217</v>
      </c>
      <c r="H2225" s="5">
        <f>Table1_2[[#This Row],[ad_spend]]/Table1_2[[#This Row],[footfall]]</f>
        <v>9.8722200819672121</v>
      </c>
      <c r="I2225" s="4">
        <v>24.4604</v>
      </c>
      <c r="J2225" s="4">
        <f>Table1_2[[#This Row],[price]]-Table1_2[[#This Row],[competitor_price]]</f>
        <v>1.2408999999999999</v>
      </c>
      <c r="K2225" t="str" cm="1">
        <f t="array" ref="K2225">_xlfn.IFS(J2225&lt;0, "Below Competitior Price", J2225=0, "Equal Price", J2225&gt;0, "Above Competitor Price")</f>
        <v>Above Competitor Price</v>
      </c>
      <c r="L2225">
        <v>1137</v>
      </c>
      <c r="M2225">
        <v>7</v>
      </c>
      <c r="N2225">
        <v>0.97</v>
      </c>
      <c r="O2225" t="str" cm="1">
        <f t="array" ref="O2225">_xlfn.IFS(N2225&lt;=0.3, "Very Negative", N2225&lt;=0.6, "Negative", N2225&lt;=0.85, "Neutral", N2225&lt;=1.1, "Positive", N2225&lt;=1.35, "Very Positive")</f>
        <v>Positive</v>
      </c>
      <c r="P2225" s="7">
        <v>6.2648622917256203E-2</v>
      </c>
    </row>
    <row r="2226" spans="1:16" x14ac:dyDescent="0.3">
      <c r="A2226">
        <v>14062</v>
      </c>
      <c r="B2226" t="str" cm="1">
        <f t="array" ref="B2226">_xlfn.IFS(C2226&lt;=30, "Low Product",  C2226&gt;=60, "High Product", C2226&gt;30, "Medium Product")</f>
        <v>High Product</v>
      </c>
      <c r="C2226" s="4">
        <v>60.294199999999996</v>
      </c>
      <c r="D2226" s="4">
        <v>4.0544000000000002</v>
      </c>
      <c r="E2226">
        <v>3.69</v>
      </c>
      <c r="F2226">
        <v>200</v>
      </c>
      <c r="G2226" s="4">
        <v>2408.8357000000001</v>
      </c>
      <c r="H2226" s="5">
        <f>Table1_2[[#This Row],[ad_spend]]/Table1_2[[#This Row],[footfall]]</f>
        <v>12.044178500000001</v>
      </c>
      <c r="I2226" s="4">
        <v>62.091299999999997</v>
      </c>
      <c r="J2226" s="4">
        <f>Table1_2[[#This Row],[price]]-Table1_2[[#This Row],[competitor_price]]</f>
        <v>-1.7971000000000004</v>
      </c>
      <c r="K2226" t="str" cm="1">
        <f t="array" ref="K2226">_xlfn.IFS(J2226&lt;0, "Below Competitior Price", J2226=0, "Equal Price", J2226&gt;0, "Above Competitor Price")</f>
        <v>Below Competitior Price</v>
      </c>
      <c r="L2226">
        <v>1193</v>
      </c>
      <c r="M2226">
        <v>4</v>
      </c>
      <c r="N2226">
        <v>0.53</v>
      </c>
      <c r="O2226" t="str" cm="1">
        <f t="array" ref="O2226">_xlfn.IFS(N2226&lt;=0.3, "Very Negative", N2226&lt;=0.6, "Negative", N2226&lt;=0.85, "Neutral", N2226&lt;=1.1, "Positive", N2226&lt;=1.35, "Very Positive")</f>
        <v>Negative</v>
      </c>
      <c r="P2226" s="7">
        <v>9.4546664377449602E-2</v>
      </c>
    </row>
    <row r="2227" spans="1:16" x14ac:dyDescent="0.3">
      <c r="A2227">
        <v>11490</v>
      </c>
      <c r="B2227" t="str" cm="1">
        <f t="array" ref="B2227">_xlfn.IFS(C2227&lt;=30, "Low Product",  C2227&gt;=60, "High Product", C2227&gt;30, "Medium Product")</f>
        <v>Medium Product</v>
      </c>
      <c r="C2227" s="4">
        <v>55.574199999999998</v>
      </c>
      <c r="D2227" s="4">
        <v>10.4262</v>
      </c>
      <c r="E2227">
        <v>5.0599999999999996</v>
      </c>
      <c r="F2227">
        <v>210</v>
      </c>
      <c r="G2227" s="4">
        <v>2408.8386</v>
      </c>
      <c r="H2227" s="5">
        <f>Table1_2[[#This Row],[ad_spend]]/Table1_2[[#This Row],[footfall]]</f>
        <v>11.470660000000001</v>
      </c>
      <c r="I2227" s="4">
        <v>51.373199999999997</v>
      </c>
      <c r="J2227" s="4">
        <f>Table1_2[[#This Row],[price]]-Table1_2[[#This Row],[competitor_price]]</f>
        <v>4.2010000000000005</v>
      </c>
      <c r="K2227" t="str" cm="1">
        <f t="array" ref="K2227">_xlfn.IFS(J2227&lt;0, "Below Competitior Price", J2227=0, "Equal Price", J2227&gt;0, "Above Competitor Price")</f>
        <v>Above Competitor Price</v>
      </c>
      <c r="L2227">
        <v>1185</v>
      </c>
      <c r="M2227">
        <v>11</v>
      </c>
      <c r="N2227">
        <v>0.96</v>
      </c>
      <c r="O2227" t="str" cm="1">
        <f t="array" ref="O2227">_xlfn.IFS(N2227&lt;=0.3, "Very Negative", N2227&lt;=0.6, "Negative", N2227&lt;=0.85, "Neutral", N2227&lt;=1.1, "Positive", N2227&lt;=1.35, "Very Positive")</f>
        <v>Positive</v>
      </c>
      <c r="P2227" s="7">
        <v>6.5445418964074298E-2</v>
      </c>
    </row>
    <row r="2228" spans="1:16" x14ac:dyDescent="0.3">
      <c r="A2228">
        <v>13571</v>
      </c>
      <c r="B2228" t="str" cm="1">
        <f t="array" ref="B2228">_xlfn.IFS(C2228&lt;=30, "Low Product",  C2228&gt;=60, "High Product", C2228&gt;30, "Medium Product")</f>
        <v>High Product</v>
      </c>
      <c r="C2228" s="4">
        <v>67.994699999999995</v>
      </c>
      <c r="D2228" s="4">
        <v>0</v>
      </c>
      <c r="E2228">
        <v>2.13</v>
      </c>
      <c r="F2228">
        <v>161</v>
      </c>
      <c r="G2228" s="4">
        <v>2408.8602000000001</v>
      </c>
      <c r="H2228" s="5">
        <f>Table1_2[[#This Row],[ad_spend]]/Table1_2[[#This Row],[footfall]]</f>
        <v>14.961864596273292</v>
      </c>
      <c r="I2228" s="4">
        <v>68.057199999999995</v>
      </c>
      <c r="J2228" s="4">
        <f>Table1_2[[#This Row],[price]]-Table1_2[[#This Row],[competitor_price]]</f>
        <v>-6.25E-2</v>
      </c>
      <c r="K2228" t="str" cm="1">
        <f t="array" ref="K2228">_xlfn.IFS(J2228&lt;0, "Below Competitior Price", J2228=0, "Equal Price", J2228&gt;0, "Above Competitor Price")</f>
        <v>Below Competitior Price</v>
      </c>
      <c r="L2228">
        <v>1182</v>
      </c>
      <c r="M2228">
        <v>6</v>
      </c>
      <c r="N2228">
        <v>0.83</v>
      </c>
      <c r="O2228" t="str" cm="1">
        <f t="array" ref="O2228">_xlfn.IFS(N2228&lt;=0.3, "Very Negative", N2228&lt;=0.6, "Negative", N2228&lt;=0.85, "Neutral", N2228&lt;=1.1, "Positive", N2228&lt;=1.35, "Very Positive")</f>
        <v>Neutral</v>
      </c>
      <c r="P2228" s="7">
        <v>6.85676729443013E-2</v>
      </c>
    </row>
    <row r="2229" spans="1:16" x14ac:dyDescent="0.3">
      <c r="A2229">
        <v>11522</v>
      </c>
      <c r="B2229" t="str" cm="1">
        <f t="array" ref="B2229">_xlfn.IFS(C2229&lt;=30, "Low Product",  C2229&gt;=60, "High Product", C2229&gt;30, "Medium Product")</f>
        <v>High Product</v>
      </c>
      <c r="C2229" s="4">
        <v>71.670199999999994</v>
      </c>
      <c r="D2229" s="4">
        <v>7.2080000000000002</v>
      </c>
      <c r="E2229">
        <v>4.4000000000000004</v>
      </c>
      <c r="F2229">
        <v>199</v>
      </c>
      <c r="G2229" s="4">
        <v>2408.9776000000002</v>
      </c>
      <c r="H2229" s="5">
        <f>Table1_2[[#This Row],[ad_spend]]/Table1_2[[#This Row],[footfall]]</f>
        <v>12.105415075376886</v>
      </c>
      <c r="I2229" s="4">
        <v>73.657899999999998</v>
      </c>
      <c r="J2229" s="4">
        <f>Table1_2[[#This Row],[price]]-Table1_2[[#This Row],[competitor_price]]</f>
        <v>-1.9877000000000038</v>
      </c>
      <c r="K2229" t="str" cm="1">
        <f t="array" ref="K2229">_xlfn.IFS(J2229&lt;0, "Below Competitior Price", J2229=0, "Equal Price", J2229&gt;0, "Above Competitor Price")</f>
        <v>Below Competitior Price</v>
      </c>
      <c r="L2229">
        <v>1211</v>
      </c>
      <c r="M2229">
        <v>10</v>
      </c>
      <c r="N2229">
        <v>1</v>
      </c>
      <c r="O2229" t="str" cm="1">
        <f t="array" ref="O2229">_xlfn.IFS(N2229&lt;=0.3, "Very Negative", N2229&lt;=0.6, "Negative", N2229&lt;=0.85, "Neutral", N2229&lt;=1.1, "Positive", N2229&lt;=1.35, "Very Positive")</f>
        <v>Positive</v>
      </c>
      <c r="P2229" s="7">
        <v>4.1515643518932298E-2</v>
      </c>
    </row>
    <row r="2230" spans="1:16" x14ac:dyDescent="0.3">
      <c r="A2230">
        <v>14084</v>
      </c>
      <c r="B2230" t="str" cm="1">
        <f t="array" ref="B2230">_xlfn.IFS(C2230&lt;=30, "Low Product",  C2230&gt;=60, "High Product", C2230&gt;30, "Medium Product")</f>
        <v>Medium Product</v>
      </c>
      <c r="C2230" s="4">
        <v>55.545299999999997</v>
      </c>
      <c r="D2230" s="4">
        <v>1.3249</v>
      </c>
      <c r="E2230">
        <v>1.25</v>
      </c>
      <c r="F2230">
        <v>163</v>
      </c>
      <c r="G2230" s="4">
        <v>2409.0025999999998</v>
      </c>
      <c r="H2230" s="5">
        <f>Table1_2[[#This Row],[ad_spend]]/Table1_2[[#This Row],[footfall]]</f>
        <v>14.779157055214723</v>
      </c>
      <c r="I2230" s="4">
        <v>58.422400000000003</v>
      </c>
      <c r="J2230" s="4">
        <f>Table1_2[[#This Row],[price]]-Table1_2[[#This Row],[competitor_price]]</f>
        <v>-2.8771000000000058</v>
      </c>
      <c r="K2230" t="str" cm="1">
        <f t="array" ref="K2230">_xlfn.IFS(J2230&lt;0, "Below Competitior Price", J2230=0, "Equal Price", J2230&gt;0, "Above Competitor Price")</f>
        <v>Below Competitior Price</v>
      </c>
      <c r="L2230">
        <v>1235</v>
      </c>
      <c r="M2230">
        <v>5</v>
      </c>
      <c r="N2230">
        <v>0.87</v>
      </c>
      <c r="O2230" t="str" cm="1">
        <f t="array" ref="O2230">_xlfn.IFS(N2230&lt;=0.3, "Very Negative", N2230&lt;=0.6, "Negative", N2230&lt;=0.85, "Neutral", N2230&lt;=1.1, "Positive", N2230&lt;=1.35, "Very Positive")</f>
        <v>Positive</v>
      </c>
      <c r="P2230" s="7">
        <v>5.5286052396143703E-2</v>
      </c>
    </row>
    <row r="2231" spans="1:16" x14ac:dyDescent="0.3">
      <c r="A2231">
        <v>3625</v>
      </c>
      <c r="B2231" t="str" cm="1">
        <f t="array" ref="B2231">_xlfn.IFS(C2231&lt;=30, "Low Product",  C2231&gt;=60, "High Product", C2231&gt;30, "Medium Product")</f>
        <v>Medium Product</v>
      </c>
      <c r="C2231" s="4">
        <v>44.881999999999998</v>
      </c>
      <c r="D2231" s="4">
        <v>4.7758000000000003</v>
      </c>
      <c r="E2231">
        <v>3.74</v>
      </c>
      <c r="F2231">
        <v>148</v>
      </c>
      <c r="G2231" s="4">
        <v>2409.0524999999998</v>
      </c>
      <c r="H2231" s="5">
        <f>Table1_2[[#This Row],[ad_spend]]/Table1_2[[#This Row],[footfall]]</f>
        <v>16.277381756756757</v>
      </c>
      <c r="I2231" s="4">
        <v>48.395099999999999</v>
      </c>
      <c r="J2231" s="4">
        <f>Table1_2[[#This Row],[price]]-Table1_2[[#This Row],[competitor_price]]</f>
        <v>-3.5131000000000014</v>
      </c>
      <c r="K2231" t="str" cm="1">
        <f t="array" ref="K2231">_xlfn.IFS(J2231&lt;0, "Below Competitior Price", J2231=0, "Equal Price", J2231&gt;0, "Above Competitor Price")</f>
        <v>Below Competitior Price</v>
      </c>
      <c r="L2231">
        <v>1176</v>
      </c>
      <c r="M2231">
        <v>7</v>
      </c>
      <c r="N2231">
        <v>0.95</v>
      </c>
      <c r="O2231" t="str" cm="1">
        <f t="array" ref="O2231">_xlfn.IFS(N2231&lt;=0.3, "Very Negative", N2231&lt;=0.6, "Negative", N2231&lt;=0.85, "Neutral", N2231&lt;=1.1, "Positive", N2231&lt;=1.35, "Very Positive")</f>
        <v>Positive</v>
      </c>
      <c r="P2231" s="7">
        <v>5.7472727184439097E-2</v>
      </c>
    </row>
    <row r="2232" spans="1:16" x14ac:dyDescent="0.3">
      <c r="A2232">
        <v>2529</v>
      </c>
      <c r="B2232" t="str" cm="1">
        <f t="array" ref="B2232">_xlfn.IFS(C2232&lt;=30, "Low Product",  C2232&gt;=60, "High Product", C2232&gt;30, "Medium Product")</f>
        <v>High Product</v>
      </c>
      <c r="C2232" s="4">
        <v>61.850999999999999</v>
      </c>
      <c r="D2232" s="4">
        <v>6.734</v>
      </c>
      <c r="E2232">
        <v>4.62</v>
      </c>
      <c r="F2232">
        <v>198</v>
      </c>
      <c r="G2232" s="4">
        <v>2409.1617999999999</v>
      </c>
      <c r="H2232" s="5">
        <f>Table1_2[[#This Row],[ad_spend]]/Table1_2[[#This Row],[footfall]]</f>
        <v>12.167483838383838</v>
      </c>
      <c r="I2232" s="4">
        <v>58.128500000000003</v>
      </c>
      <c r="J2232" s="4">
        <f>Table1_2[[#This Row],[price]]-Table1_2[[#This Row],[competitor_price]]</f>
        <v>3.7224999999999966</v>
      </c>
      <c r="K2232" t="str" cm="1">
        <f t="array" ref="K2232">_xlfn.IFS(J2232&lt;0, "Below Competitior Price", J2232=0, "Equal Price", J2232&gt;0, "Above Competitor Price")</f>
        <v>Above Competitor Price</v>
      </c>
      <c r="L2232">
        <v>1189</v>
      </c>
      <c r="M2232">
        <v>9</v>
      </c>
      <c r="N2232">
        <v>0.95</v>
      </c>
      <c r="O2232" t="str" cm="1">
        <f t="array" ref="O2232">_xlfn.IFS(N2232&lt;=0.3, "Very Negative", N2232&lt;=0.6, "Negative", N2232&lt;=0.85, "Neutral", N2232&lt;=1.1, "Positive", N2232&lt;=1.35, "Very Positive")</f>
        <v>Positive</v>
      </c>
      <c r="P2232" s="7">
        <v>5.0268033046628802E-2</v>
      </c>
    </row>
    <row r="2233" spans="1:16" x14ac:dyDescent="0.3">
      <c r="A2233">
        <v>7876</v>
      </c>
      <c r="B2233" t="str" cm="1">
        <f t="array" ref="B2233">_xlfn.IFS(C2233&lt;=30, "Low Product",  C2233&gt;=60, "High Product", C2233&gt;30, "Medium Product")</f>
        <v>High Product</v>
      </c>
      <c r="C2233" s="4">
        <v>64.542900000000003</v>
      </c>
      <c r="D2233" s="4">
        <v>4.1364999999999998</v>
      </c>
      <c r="E2233">
        <v>3.66</v>
      </c>
      <c r="F2233">
        <v>237</v>
      </c>
      <c r="G2233" s="4">
        <v>2409.1941999999999</v>
      </c>
      <c r="H2233" s="5">
        <f>Table1_2[[#This Row],[ad_spend]]/Table1_2[[#This Row],[footfall]]</f>
        <v>10.165376371308016</v>
      </c>
      <c r="I2233" s="4">
        <v>64.1922</v>
      </c>
      <c r="J2233" s="4">
        <f>Table1_2[[#This Row],[price]]-Table1_2[[#This Row],[competitor_price]]</f>
        <v>0.35070000000000334</v>
      </c>
      <c r="K2233" t="str" cm="1">
        <f t="array" ref="K2233">_xlfn.IFS(J2233&lt;0, "Below Competitior Price", J2233=0, "Equal Price", J2233&gt;0, "Above Competitor Price")</f>
        <v>Above Competitor Price</v>
      </c>
      <c r="L2233">
        <v>1186</v>
      </c>
      <c r="M2233">
        <v>7</v>
      </c>
      <c r="N2233">
        <v>0.76</v>
      </c>
      <c r="O2233" t="str" cm="1">
        <f t="array" ref="O2233">_xlfn.IFS(N2233&lt;=0.3, "Very Negative", N2233&lt;=0.6, "Negative", N2233&lt;=0.85, "Neutral", N2233&lt;=1.1, "Positive", N2233&lt;=1.35, "Very Positive")</f>
        <v>Neutral</v>
      </c>
      <c r="P2233" s="7">
        <v>8.72894213204672E-2</v>
      </c>
    </row>
    <row r="2234" spans="1:16" x14ac:dyDescent="0.3">
      <c r="A2234">
        <v>13938</v>
      </c>
      <c r="B2234" t="str" cm="1">
        <f t="array" ref="B2234">_xlfn.IFS(C2234&lt;=30, "Low Product",  C2234&gt;=60, "High Product", C2234&gt;30, "Medium Product")</f>
        <v>Medium Product</v>
      </c>
      <c r="C2234" s="4">
        <v>49.728000000000002</v>
      </c>
      <c r="D2234" s="4">
        <v>2.8386</v>
      </c>
      <c r="E2234">
        <v>2.65</v>
      </c>
      <c r="F2234">
        <v>245</v>
      </c>
      <c r="G2234" s="4">
        <v>2409.2267000000002</v>
      </c>
      <c r="H2234" s="5">
        <f>Table1_2[[#This Row],[ad_spend]]/Table1_2[[#This Row],[footfall]]</f>
        <v>9.8335783673469397</v>
      </c>
      <c r="I2234" s="4">
        <v>51.312899999999999</v>
      </c>
      <c r="J2234" s="4">
        <f>Table1_2[[#This Row],[price]]-Table1_2[[#This Row],[competitor_price]]</f>
        <v>-1.5848999999999975</v>
      </c>
      <c r="K2234" t="str" cm="1">
        <f t="array" ref="K2234">_xlfn.IFS(J2234&lt;0, "Below Competitior Price", J2234=0, "Equal Price", J2234&gt;0, "Above Competitor Price")</f>
        <v>Below Competitior Price</v>
      </c>
      <c r="L2234">
        <v>1171</v>
      </c>
      <c r="M2234">
        <v>5</v>
      </c>
      <c r="N2234">
        <v>0.84</v>
      </c>
      <c r="O2234" t="str" cm="1">
        <f t="array" ref="O2234">_xlfn.IFS(N2234&lt;=0.3, "Very Negative", N2234&lt;=0.6, "Negative", N2234&lt;=0.85, "Neutral", N2234&lt;=1.1, "Positive", N2234&lt;=1.35, "Very Positive")</f>
        <v>Neutral</v>
      </c>
      <c r="P2234" s="7">
        <v>8.9678328444472599E-2</v>
      </c>
    </row>
    <row r="2235" spans="1:16" x14ac:dyDescent="0.3">
      <c r="A2235">
        <v>10054</v>
      </c>
      <c r="B2235" t="str" cm="1">
        <f t="array" ref="B2235">_xlfn.IFS(C2235&lt;=30, "Low Product",  C2235&gt;=60, "High Product", C2235&gt;30, "Medium Product")</f>
        <v>Medium Product</v>
      </c>
      <c r="C2235" s="4">
        <v>59.061100000000003</v>
      </c>
      <c r="D2235" s="4">
        <v>5.7615999999999996</v>
      </c>
      <c r="E2235">
        <v>3.82</v>
      </c>
      <c r="F2235">
        <v>177</v>
      </c>
      <c r="G2235" s="4">
        <v>2409.2458000000001</v>
      </c>
      <c r="H2235" s="5">
        <f>Table1_2[[#This Row],[ad_spend]]/Table1_2[[#This Row],[footfall]]</f>
        <v>13.611558192090396</v>
      </c>
      <c r="I2235" s="4">
        <v>58.974800000000002</v>
      </c>
      <c r="J2235" s="4">
        <f>Table1_2[[#This Row],[price]]-Table1_2[[#This Row],[competitor_price]]</f>
        <v>8.6300000000001376E-2</v>
      </c>
      <c r="K2235" t="str" cm="1">
        <f t="array" ref="K2235">_xlfn.IFS(J2235&lt;0, "Below Competitior Price", J2235=0, "Equal Price", J2235&gt;0, "Above Competitor Price")</f>
        <v>Above Competitor Price</v>
      </c>
      <c r="L2235">
        <v>1217</v>
      </c>
      <c r="M2235">
        <v>9</v>
      </c>
      <c r="N2235">
        <v>1.04</v>
      </c>
      <c r="O2235" t="str" cm="1">
        <f t="array" ref="O2235">_xlfn.IFS(N2235&lt;=0.3, "Very Negative", N2235&lt;=0.6, "Negative", N2235&lt;=0.85, "Neutral", N2235&lt;=1.1, "Positive", N2235&lt;=1.35, "Very Positive")</f>
        <v>Positive</v>
      </c>
      <c r="P2235" s="7">
        <v>3.6440703125756299E-2</v>
      </c>
    </row>
    <row r="2236" spans="1:16" x14ac:dyDescent="0.3">
      <c r="A2236">
        <v>8514</v>
      </c>
      <c r="B2236" t="str" cm="1">
        <f t="array" ref="B2236">_xlfn.IFS(C2236&lt;=30, "Low Product",  C2236&gt;=60, "High Product", C2236&gt;30, "Medium Product")</f>
        <v>Medium Product</v>
      </c>
      <c r="C2236" s="4">
        <v>51.917299999999997</v>
      </c>
      <c r="D2236" s="4">
        <v>0.86960000000000004</v>
      </c>
      <c r="E2236">
        <v>1.62</v>
      </c>
      <c r="F2236">
        <v>173</v>
      </c>
      <c r="G2236" s="4">
        <v>2409.2460000000001</v>
      </c>
      <c r="H2236" s="5">
        <f>Table1_2[[#This Row],[ad_spend]]/Table1_2[[#This Row],[footfall]]</f>
        <v>13.9262774566474</v>
      </c>
      <c r="I2236" s="4">
        <v>56.882199999999997</v>
      </c>
      <c r="J2236" s="4">
        <f>Table1_2[[#This Row],[price]]-Table1_2[[#This Row],[competitor_price]]</f>
        <v>-4.9649000000000001</v>
      </c>
      <c r="K2236" t="str" cm="1">
        <f t="array" ref="K2236">_xlfn.IFS(J2236&lt;0, "Below Competitior Price", J2236=0, "Equal Price", J2236&gt;0, "Above Competitor Price")</f>
        <v>Below Competitior Price</v>
      </c>
      <c r="L2236">
        <v>1204</v>
      </c>
      <c r="M2236">
        <v>5</v>
      </c>
      <c r="N2236">
        <v>0.82</v>
      </c>
      <c r="O2236" t="str" cm="1">
        <f t="array" ref="O2236">_xlfn.IFS(N2236&lt;=0.3, "Very Negative", N2236&lt;=0.6, "Negative", N2236&lt;=0.85, "Neutral", N2236&lt;=1.1, "Positive", N2236&lt;=1.35, "Very Positive")</f>
        <v>Neutral</v>
      </c>
      <c r="P2236" s="7">
        <v>6.9403917094738102E-2</v>
      </c>
    </row>
    <row r="2237" spans="1:16" x14ac:dyDescent="0.3">
      <c r="A2237">
        <v>8610</v>
      </c>
      <c r="B2237" t="str" cm="1">
        <f t="array" ref="B2237">_xlfn.IFS(C2237&lt;=30, "Low Product",  C2237&gt;=60, "High Product", C2237&gt;30, "Medium Product")</f>
        <v>Medium Product</v>
      </c>
      <c r="C2237" s="4">
        <v>48.778399999999998</v>
      </c>
      <c r="D2237" s="4">
        <v>2.4123999999999999</v>
      </c>
      <c r="E2237">
        <v>2.4300000000000002</v>
      </c>
      <c r="F2237">
        <v>194</v>
      </c>
      <c r="G2237" s="4">
        <v>2409.2602000000002</v>
      </c>
      <c r="H2237" s="5">
        <f>Table1_2[[#This Row],[ad_spend]]/Table1_2[[#This Row],[footfall]]</f>
        <v>12.418867010309279</v>
      </c>
      <c r="I2237" s="4">
        <v>45.768799999999999</v>
      </c>
      <c r="J2237" s="4">
        <f>Table1_2[[#This Row],[price]]-Table1_2[[#This Row],[competitor_price]]</f>
        <v>3.0095999999999989</v>
      </c>
      <c r="K2237" t="str" cm="1">
        <f t="array" ref="K2237">_xlfn.IFS(J2237&lt;0, "Below Competitior Price", J2237=0, "Equal Price", J2237&gt;0, "Above Competitor Price")</f>
        <v>Above Competitor Price</v>
      </c>
      <c r="L2237">
        <v>1168</v>
      </c>
      <c r="M2237">
        <v>6</v>
      </c>
      <c r="N2237">
        <v>0.92</v>
      </c>
      <c r="O2237" t="str" cm="1">
        <f t="array" ref="O2237">_xlfn.IFS(N2237&lt;=0.3, "Very Negative", N2237&lt;=0.6, "Negative", N2237&lt;=0.85, "Neutral", N2237&lt;=1.1, "Positive", N2237&lt;=1.35, "Very Positive")</f>
        <v>Positive</v>
      </c>
      <c r="P2237" s="7">
        <v>7.2407413503511001E-2</v>
      </c>
    </row>
    <row r="2238" spans="1:16" x14ac:dyDescent="0.3">
      <c r="A2238">
        <v>9824</v>
      </c>
      <c r="B2238" t="str" cm="1">
        <f t="array" ref="B2238">_xlfn.IFS(C2238&lt;=30, "Low Product",  C2238&gt;=60, "High Product", C2238&gt;30, "Medium Product")</f>
        <v>High Product</v>
      </c>
      <c r="C2238" s="4">
        <v>68.212500000000006</v>
      </c>
      <c r="D2238" s="4">
        <v>1.2415</v>
      </c>
      <c r="E2238">
        <v>1.92</v>
      </c>
      <c r="F2238">
        <v>199</v>
      </c>
      <c r="G2238" s="4">
        <v>2409.2732000000001</v>
      </c>
      <c r="H2238" s="5">
        <f>Table1_2[[#This Row],[ad_spend]]/Table1_2[[#This Row],[footfall]]</f>
        <v>12.106900502512563</v>
      </c>
      <c r="I2238" s="4">
        <v>71.886300000000006</v>
      </c>
      <c r="J2238" s="4">
        <f>Table1_2[[#This Row],[price]]-Table1_2[[#This Row],[competitor_price]]</f>
        <v>-3.6738</v>
      </c>
      <c r="K2238" t="str" cm="1">
        <f t="array" ref="K2238">_xlfn.IFS(J2238&lt;0, "Below Competitior Price", J2238=0, "Equal Price", J2238&gt;0, "Above Competitor Price")</f>
        <v>Below Competitior Price</v>
      </c>
      <c r="L2238">
        <v>1164</v>
      </c>
      <c r="M2238">
        <v>6</v>
      </c>
      <c r="N2238">
        <v>0.73</v>
      </c>
      <c r="O2238" t="str" cm="1">
        <f t="array" ref="O2238">_xlfn.IFS(N2238&lt;=0.3, "Very Negative", N2238&lt;=0.6, "Negative", N2238&lt;=0.85, "Neutral", N2238&lt;=1.1, "Positive", N2238&lt;=1.35, "Very Positive")</f>
        <v>Neutral</v>
      </c>
      <c r="P2238" s="7">
        <v>6.4146333797647101E-2</v>
      </c>
    </row>
    <row r="2239" spans="1:16" x14ac:dyDescent="0.3">
      <c r="A2239">
        <v>964</v>
      </c>
      <c r="B2239" t="str" cm="1">
        <f t="array" ref="B2239">_xlfn.IFS(C2239&lt;=30, "Low Product",  C2239&gt;=60, "High Product", C2239&gt;30, "Medium Product")</f>
        <v>Medium Product</v>
      </c>
      <c r="C2239" s="4">
        <v>44.177599999999998</v>
      </c>
      <c r="D2239" s="4">
        <v>11.9877</v>
      </c>
      <c r="E2239">
        <v>5.81</v>
      </c>
      <c r="F2239">
        <v>289</v>
      </c>
      <c r="G2239" s="4">
        <v>2409.3501000000001</v>
      </c>
      <c r="H2239" s="5">
        <f>Table1_2[[#This Row],[ad_spend]]/Table1_2[[#This Row],[footfall]]</f>
        <v>8.3368515570934267</v>
      </c>
      <c r="I2239" s="4">
        <v>44.423499999999997</v>
      </c>
      <c r="J2239" s="4">
        <f>Table1_2[[#This Row],[price]]-Table1_2[[#This Row],[competitor_price]]</f>
        <v>-0.2458999999999989</v>
      </c>
      <c r="K2239" t="str" cm="1">
        <f t="array" ref="K2239">_xlfn.IFS(J2239&lt;0, "Below Competitior Price", J2239=0, "Equal Price", J2239&gt;0, "Above Competitor Price")</f>
        <v>Below Competitior Price</v>
      </c>
      <c r="L2239">
        <v>1127</v>
      </c>
      <c r="M2239">
        <v>8</v>
      </c>
      <c r="N2239">
        <v>0.94</v>
      </c>
      <c r="O2239" t="str" cm="1">
        <f t="array" ref="O2239">_xlfn.IFS(N2239&lt;=0.3, "Very Negative", N2239&lt;=0.6, "Negative", N2239&lt;=0.85, "Neutral", N2239&lt;=1.1, "Positive", N2239&lt;=1.35, "Very Positive")</f>
        <v>Positive</v>
      </c>
      <c r="P2239" s="7">
        <v>7.6075541150620499E-2</v>
      </c>
    </row>
    <row r="2240" spans="1:16" x14ac:dyDescent="0.3">
      <c r="A2240">
        <v>9495</v>
      </c>
      <c r="B2240" t="str" cm="1">
        <f t="array" ref="B2240">_xlfn.IFS(C2240&lt;=30, "Low Product",  C2240&gt;=60, "High Product", C2240&gt;30, "Medium Product")</f>
        <v>High Product</v>
      </c>
      <c r="C2240" s="4">
        <v>66.927899999999994</v>
      </c>
      <c r="D2240" s="4">
        <v>0</v>
      </c>
      <c r="E2240">
        <v>2.74</v>
      </c>
      <c r="F2240">
        <v>142</v>
      </c>
      <c r="G2240" s="4">
        <v>2409.3656999999998</v>
      </c>
      <c r="H2240" s="5">
        <f>Table1_2[[#This Row],[ad_spend]]/Table1_2[[#This Row],[footfall]]</f>
        <v>16.967364084507039</v>
      </c>
      <c r="I2240" s="4">
        <v>66.033100000000005</v>
      </c>
      <c r="J2240" s="4">
        <f>Table1_2[[#This Row],[price]]-Table1_2[[#This Row],[competitor_price]]</f>
        <v>0.89479999999998938</v>
      </c>
      <c r="K2240" t="str" cm="1">
        <f t="array" ref="K2240">_xlfn.IFS(J2240&lt;0, "Below Competitior Price", J2240=0, "Equal Price", J2240&gt;0, "Above Competitor Price")</f>
        <v>Above Competitor Price</v>
      </c>
      <c r="L2240">
        <v>1186</v>
      </c>
      <c r="M2240">
        <v>6</v>
      </c>
      <c r="N2240">
        <v>0.67</v>
      </c>
      <c r="O2240" t="str" cm="1">
        <f t="array" ref="O2240">_xlfn.IFS(N2240&lt;=0.3, "Very Negative", N2240&lt;=0.6, "Negative", N2240&lt;=0.85, "Neutral", N2240&lt;=1.1, "Positive", N2240&lt;=1.35, "Very Positive")</f>
        <v>Neutral</v>
      </c>
      <c r="P2240" s="7">
        <v>8.4084953206286103E-2</v>
      </c>
    </row>
    <row r="2241" spans="1:16" x14ac:dyDescent="0.3">
      <c r="A2241">
        <v>3163</v>
      </c>
      <c r="B2241" t="str" cm="1">
        <f t="array" ref="B2241">_xlfn.IFS(C2241&lt;=30, "Low Product",  C2241&gt;=60, "High Product", C2241&gt;30, "Medium Product")</f>
        <v>Medium Product</v>
      </c>
      <c r="C2241" s="4">
        <v>40.931199999999997</v>
      </c>
      <c r="D2241" s="4">
        <v>6.1334999999999997</v>
      </c>
      <c r="E2241">
        <v>4.57</v>
      </c>
      <c r="F2241">
        <v>196</v>
      </c>
      <c r="G2241" s="4">
        <v>2409.4447</v>
      </c>
      <c r="H2241" s="5">
        <f>Table1_2[[#This Row],[ad_spend]]/Table1_2[[#This Row],[footfall]]</f>
        <v>12.293085204081633</v>
      </c>
      <c r="I2241" s="4">
        <v>39.994900000000001</v>
      </c>
      <c r="J2241" s="4">
        <f>Table1_2[[#This Row],[price]]-Table1_2[[#This Row],[competitor_price]]</f>
        <v>0.93629999999999569</v>
      </c>
      <c r="K2241" t="str" cm="1">
        <f t="array" ref="K2241">_xlfn.IFS(J2241&lt;0, "Below Competitior Price", J2241=0, "Equal Price", J2241&gt;0, "Above Competitor Price")</f>
        <v>Above Competitor Price</v>
      </c>
      <c r="L2241">
        <v>1216</v>
      </c>
      <c r="M2241">
        <v>8</v>
      </c>
      <c r="N2241">
        <v>1.01</v>
      </c>
      <c r="O2241" t="str" cm="1">
        <f t="array" ref="O2241">_xlfn.IFS(N2241&lt;=0.3, "Very Negative", N2241&lt;=0.6, "Negative", N2241&lt;=0.85, "Neutral", N2241&lt;=1.1, "Positive", N2241&lt;=1.35, "Very Positive")</f>
        <v>Positive</v>
      </c>
      <c r="P2241" s="7">
        <v>7.5161046010672E-2</v>
      </c>
    </row>
    <row r="2242" spans="1:16" x14ac:dyDescent="0.3">
      <c r="A2242">
        <v>1980</v>
      </c>
      <c r="B2242" t="str" cm="1">
        <f t="array" ref="B2242">_xlfn.IFS(C2242&lt;=30, "Low Product",  C2242&gt;=60, "High Product", C2242&gt;30, "Medium Product")</f>
        <v>High Product</v>
      </c>
      <c r="C2242" s="4">
        <v>61.826799999999999</v>
      </c>
      <c r="D2242" s="4">
        <v>7.4432</v>
      </c>
      <c r="E2242">
        <v>4.68</v>
      </c>
      <c r="F2242">
        <v>234</v>
      </c>
      <c r="G2242" s="4">
        <v>2409.4919</v>
      </c>
      <c r="H2242" s="5">
        <f>Table1_2[[#This Row],[ad_spend]]/Table1_2[[#This Row],[footfall]]</f>
        <v>10.296973931623931</v>
      </c>
      <c r="I2242" s="4">
        <v>68.587199999999996</v>
      </c>
      <c r="J2242" s="4">
        <f>Table1_2[[#This Row],[price]]-Table1_2[[#This Row],[competitor_price]]</f>
        <v>-6.7603999999999971</v>
      </c>
      <c r="K2242" t="str" cm="1">
        <f t="array" ref="K2242">_xlfn.IFS(J2242&lt;0, "Below Competitior Price", J2242=0, "Equal Price", J2242&gt;0, "Above Competitor Price")</f>
        <v>Below Competitior Price</v>
      </c>
      <c r="L2242">
        <v>1181</v>
      </c>
      <c r="M2242">
        <v>10</v>
      </c>
      <c r="N2242">
        <v>0.92</v>
      </c>
      <c r="O2242" t="str" cm="1">
        <f t="array" ref="O2242">_xlfn.IFS(N2242&lt;=0.3, "Very Negative", N2242&lt;=0.6, "Negative", N2242&lt;=0.85, "Neutral", N2242&lt;=1.1, "Positive", N2242&lt;=1.35, "Very Positive")</f>
        <v>Positive</v>
      </c>
      <c r="P2242" s="7">
        <v>5.7043160737579902E-2</v>
      </c>
    </row>
    <row r="2243" spans="1:16" x14ac:dyDescent="0.3">
      <c r="A2243">
        <v>4270</v>
      </c>
      <c r="B2243" t="str" cm="1">
        <f t="array" ref="B2243">_xlfn.IFS(C2243&lt;=30, "Low Product",  C2243&gt;=60, "High Product", C2243&gt;30, "Medium Product")</f>
        <v>Medium Product</v>
      </c>
      <c r="C2243" s="4">
        <v>39.566299999999998</v>
      </c>
      <c r="D2243" s="4">
        <v>4.4425999999999997</v>
      </c>
      <c r="E2243">
        <v>4.28</v>
      </c>
      <c r="F2243">
        <v>218</v>
      </c>
      <c r="G2243" s="4">
        <v>2409.5154000000002</v>
      </c>
      <c r="H2243" s="5">
        <f>Table1_2[[#This Row],[ad_spend]]/Table1_2[[#This Row],[footfall]]</f>
        <v>11.052822935779817</v>
      </c>
      <c r="I2243" s="4">
        <v>42.273200000000003</v>
      </c>
      <c r="J2243" s="4">
        <f>Table1_2[[#This Row],[price]]-Table1_2[[#This Row],[competitor_price]]</f>
        <v>-2.7069000000000045</v>
      </c>
      <c r="K2243" t="str" cm="1">
        <f t="array" ref="K2243">_xlfn.IFS(J2243&lt;0, "Below Competitior Price", J2243=0, "Equal Price", J2243&gt;0, "Above Competitor Price")</f>
        <v>Below Competitior Price</v>
      </c>
      <c r="L2243">
        <v>1201</v>
      </c>
      <c r="M2243">
        <v>4</v>
      </c>
      <c r="N2243">
        <v>0.96</v>
      </c>
      <c r="O2243" t="str" cm="1">
        <f t="array" ref="O2243">_xlfn.IFS(N2243&lt;=0.3, "Very Negative", N2243&lt;=0.6, "Negative", N2243&lt;=0.85, "Neutral", N2243&lt;=1.1, "Positive", N2243&lt;=1.35, "Very Positive")</f>
        <v>Positive</v>
      </c>
      <c r="P2243" s="7">
        <v>5.2545816643825502E-2</v>
      </c>
    </row>
    <row r="2244" spans="1:16" x14ac:dyDescent="0.3">
      <c r="A2244">
        <v>5907</v>
      </c>
      <c r="B2244" t="str" cm="1">
        <f t="array" ref="B2244">_xlfn.IFS(C2244&lt;=30, "Low Product",  C2244&gt;=60, "High Product", C2244&gt;30, "Medium Product")</f>
        <v>Medium Product</v>
      </c>
      <c r="C2244" s="4">
        <v>57.207000000000001</v>
      </c>
      <c r="D2244" s="4">
        <v>6.5331999999999999</v>
      </c>
      <c r="E2244">
        <v>2.08</v>
      </c>
      <c r="F2244">
        <v>138</v>
      </c>
      <c r="G2244" s="4">
        <v>2409.5418</v>
      </c>
      <c r="H2244" s="5">
        <f>Table1_2[[#This Row],[ad_spend]]/Table1_2[[#This Row],[footfall]]</f>
        <v>17.460447826086956</v>
      </c>
      <c r="I2244" s="4">
        <v>60.710299999999997</v>
      </c>
      <c r="J2244" s="4">
        <f>Table1_2[[#This Row],[price]]-Table1_2[[#This Row],[competitor_price]]</f>
        <v>-3.5032999999999959</v>
      </c>
      <c r="K2244" t="str" cm="1">
        <f t="array" ref="K2244">_xlfn.IFS(J2244&lt;0, "Below Competitior Price", J2244=0, "Equal Price", J2244&gt;0, "Above Competitor Price")</f>
        <v>Below Competitior Price</v>
      </c>
      <c r="L2244">
        <v>1201</v>
      </c>
      <c r="M2244">
        <v>10</v>
      </c>
      <c r="N2244">
        <v>1.1499999999999999</v>
      </c>
      <c r="O2244" t="str" cm="1">
        <f t="array" ref="O2244">_xlfn.IFS(N2244&lt;=0.3, "Very Negative", N2244&lt;=0.6, "Negative", N2244&lt;=0.85, "Neutral", N2244&lt;=1.1, "Positive", N2244&lt;=1.35, "Very Positive")</f>
        <v>Very Positive</v>
      </c>
      <c r="P2244" s="7">
        <v>4.4779465356519603E-2</v>
      </c>
    </row>
    <row r="2245" spans="1:16" x14ac:dyDescent="0.3">
      <c r="A2245">
        <v>4673</v>
      </c>
      <c r="B2245" t="str" cm="1">
        <f t="array" ref="B2245">_xlfn.IFS(C2245&lt;=30, "Low Product",  C2245&gt;=60, "High Product", C2245&gt;30, "Medium Product")</f>
        <v>Medium Product</v>
      </c>
      <c r="C2245" s="4">
        <v>49.459600000000002</v>
      </c>
      <c r="D2245" s="4">
        <v>5.7350000000000003</v>
      </c>
      <c r="E2245">
        <v>3.83</v>
      </c>
      <c r="F2245">
        <v>159</v>
      </c>
      <c r="G2245" s="4">
        <v>2409.6174000000001</v>
      </c>
      <c r="H2245" s="5">
        <f>Table1_2[[#This Row],[ad_spend]]/Table1_2[[#This Row],[footfall]]</f>
        <v>15.154826415094341</v>
      </c>
      <c r="I2245" s="4">
        <v>56.694400000000002</v>
      </c>
      <c r="J2245" s="4">
        <f>Table1_2[[#This Row],[price]]-Table1_2[[#This Row],[competitor_price]]</f>
        <v>-7.2347999999999999</v>
      </c>
      <c r="K2245" t="str" cm="1">
        <f t="array" ref="K2245">_xlfn.IFS(J2245&lt;0, "Below Competitior Price", J2245=0, "Equal Price", J2245&gt;0, "Above Competitor Price")</f>
        <v>Below Competitior Price</v>
      </c>
      <c r="L2245">
        <v>1172</v>
      </c>
      <c r="M2245">
        <v>7</v>
      </c>
      <c r="N2245">
        <v>0.99</v>
      </c>
      <c r="O2245" t="str" cm="1">
        <f t="array" ref="O2245">_xlfn.IFS(N2245&lt;=0.3, "Very Negative", N2245&lt;=0.6, "Negative", N2245&lt;=0.85, "Neutral", N2245&lt;=1.1, "Positive", N2245&lt;=1.35, "Very Positive")</f>
        <v>Positive</v>
      </c>
      <c r="P2245" s="7">
        <v>8.3601247199265094E-2</v>
      </c>
    </row>
    <row r="2246" spans="1:16" x14ac:dyDescent="0.3">
      <c r="A2246">
        <v>12747</v>
      </c>
      <c r="B2246" t="str" cm="1">
        <f t="array" ref="B2246">_xlfn.IFS(C2246&lt;=30, "Low Product",  C2246&gt;=60, "High Product", C2246&gt;30, "Medium Product")</f>
        <v>High Product</v>
      </c>
      <c r="C2246" s="4">
        <v>68.685500000000005</v>
      </c>
      <c r="D2246" s="4">
        <v>2.0001000000000002</v>
      </c>
      <c r="E2246">
        <v>2.2799999999999998</v>
      </c>
      <c r="F2246">
        <v>195</v>
      </c>
      <c r="G2246" s="4">
        <v>2409.6230999999998</v>
      </c>
      <c r="H2246" s="5">
        <f>Table1_2[[#This Row],[ad_spend]]/Table1_2[[#This Row],[footfall]]</f>
        <v>12.357041538461537</v>
      </c>
      <c r="I2246" s="4">
        <v>71.267200000000003</v>
      </c>
      <c r="J2246" s="4">
        <f>Table1_2[[#This Row],[price]]-Table1_2[[#This Row],[competitor_price]]</f>
        <v>-2.5816999999999979</v>
      </c>
      <c r="K2246" t="str" cm="1">
        <f t="array" ref="K2246">_xlfn.IFS(J2246&lt;0, "Below Competitior Price", J2246=0, "Equal Price", J2246&gt;0, "Above Competitor Price")</f>
        <v>Below Competitior Price</v>
      </c>
      <c r="L2246">
        <v>1212</v>
      </c>
      <c r="M2246">
        <v>8</v>
      </c>
      <c r="N2246">
        <v>1.04</v>
      </c>
      <c r="O2246" t="str" cm="1">
        <f t="array" ref="O2246">_xlfn.IFS(N2246&lt;=0.3, "Very Negative", N2246&lt;=0.6, "Negative", N2246&lt;=0.85, "Neutral", N2246&lt;=1.1, "Positive", N2246&lt;=1.35, "Very Positive")</f>
        <v>Positive</v>
      </c>
      <c r="P2246" s="7">
        <v>5.3894193402914702E-2</v>
      </c>
    </row>
    <row r="2247" spans="1:16" x14ac:dyDescent="0.3">
      <c r="A2247">
        <v>8681</v>
      </c>
      <c r="B2247" t="str" cm="1">
        <f t="array" ref="B2247">_xlfn.IFS(C2247&lt;=30, "Low Product",  C2247&gt;=60, "High Product", C2247&gt;30, "Medium Product")</f>
        <v>Medium Product</v>
      </c>
      <c r="C2247" s="4">
        <v>46.434699999999999</v>
      </c>
      <c r="D2247" s="4">
        <v>2.8298000000000001</v>
      </c>
      <c r="E2247">
        <v>3.1</v>
      </c>
      <c r="F2247">
        <v>245</v>
      </c>
      <c r="G2247" s="4">
        <v>2409.6248999999998</v>
      </c>
      <c r="H2247" s="5">
        <f>Table1_2[[#This Row],[ad_spend]]/Table1_2[[#This Row],[footfall]]</f>
        <v>9.8352036734693868</v>
      </c>
      <c r="I2247" s="4">
        <v>46.890500000000003</v>
      </c>
      <c r="J2247" s="4">
        <f>Table1_2[[#This Row],[price]]-Table1_2[[#This Row],[competitor_price]]</f>
        <v>-0.45580000000000354</v>
      </c>
      <c r="K2247" t="str" cm="1">
        <f t="array" ref="K2247">_xlfn.IFS(J2247&lt;0, "Below Competitior Price", J2247=0, "Equal Price", J2247&gt;0, "Above Competitor Price")</f>
        <v>Below Competitior Price</v>
      </c>
      <c r="L2247">
        <v>1155</v>
      </c>
      <c r="M2247">
        <v>5</v>
      </c>
      <c r="N2247">
        <v>0.94</v>
      </c>
      <c r="O2247" t="str" cm="1">
        <f t="array" ref="O2247">_xlfn.IFS(N2247&lt;=0.3, "Very Negative", N2247&lt;=0.6, "Negative", N2247&lt;=0.85, "Neutral", N2247&lt;=1.1, "Positive", N2247&lt;=1.35, "Very Positive")</f>
        <v>Positive</v>
      </c>
      <c r="P2247" s="7">
        <v>7.4984688159131896E-2</v>
      </c>
    </row>
    <row r="2248" spans="1:16" x14ac:dyDescent="0.3">
      <c r="A2248">
        <v>6456</v>
      </c>
      <c r="B2248" t="str" cm="1">
        <f t="array" ref="B2248">_xlfn.IFS(C2248&lt;=30, "Low Product",  C2248&gt;=60, "High Product", C2248&gt;30, "Medium Product")</f>
        <v>Medium Product</v>
      </c>
      <c r="C2248" s="4">
        <v>44.298099999999998</v>
      </c>
      <c r="D2248" s="4">
        <v>11.5267</v>
      </c>
      <c r="E2248">
        <v>5.51</v>
      </c>
      <c r="F2248">
        <v>201</v>
      </c>
      <c r="G2248" s="4">
        <v>2409.6430999999998</v>
      </c>
      <c r="H2248" s="5">
        <f>Table1_2[[#This Row],[ad_spend]]/Table1_2[[#This Row],[footfall]]</f>
        <v>11.988274129353233</v>
      </c>
      <c r="I2248" s="4">
        <v>38.528599999999997</v>
      </c>
      <c r="J2248" s="4">
        <f>Table1_2[[#This Row],[price]]-Table1_2[[#This Row],[competitor_price]]</f>
        <v>5.7695000000000007</v>
      </c>
      <c r="K2248" t="str" cm="1">
        <f t="array" ref="K2248">_xlfn.IFS(J2248&lt;0, "Below Competitior Price", J2248=0, "Equal Price", J2248&gt;0, "Above Competitor Price")</f>
        <v>Above Competitor Price</v>
      </c>
      <c r="L2248">
        <v>1125</v>
      </c>
      <c r="M2248">
        <v>13</v>
      </c>
      <c r="N2248">
        <v>0.98</v>
      </c>
      <c r="O2248" t="str" cm="1">
        <f t="array" ref="O2248">_xlfn.IFS(N2248&lt;=0.3, "Very Negative", N2248&lt;=0.6, "Negative", N2248&lt;=0.85, "Neutral", N2248&lt;=1.1, "Positive", N2248&lt;=1.35, "Very Positive")</f>
        <v>Positive</v>
      </c>
      <c r="P2248" s="7">
        <v>6.8349096795624897E-2</v>
      </c>
    </row>
    <row r="2249" spans="1:16" x14ac:dyDescent="0.3">
      <c r="A2249">
        <v>13910</v>
      </c>
      <c r="B2249" t="str" cm="1">
        <f t="array" ref="B2249">_xlfn.IFS(C2249&lt;=30, "Low Product",  C2249&gt;=60, "High Product", C2249&gt;30, "Medium Product")</f>
        <v>Medium Product</v>
      </c>
      <c r="C2249" s="4">
        <v>47.331800000000001</v>
      </c>
      <c r="D2249" s="4">
        <v>4.2398999999999996</v>
      </c>
      <c r="E2249">
        <v>3.54</v>
      </c>
      <c r="F2249">
        <v>147</v>
      </c>
      <c r="G2249" s="4">
        <v>2409.6867000000002</v>
      </c>
      <c r="H2249" s="5">
        <f>Table1_2[[#This Row],[ad_spend]]/Table1_2[[#This Row],[footfall]]</f>
        <v>16.392426530612248</v>
      </c>
      <c r="I2249" s="4">
        <v>44.414700000000003</v>
      </c>
      <c r="J2249" s="4">
        <f>Table1_2[[#This Row],[price]]-Table1_2[[#This Row],[competitor_price]]</f>
        <v>2.9170999999999978</v>
      </c>
      <c r="K2249" t="str" cm="1">
        <f t="array" ref="K2249">_xlfn.IFS(J2249&lt;0, "Below Competitior Price", J2249=0, "Equal Price", J2249&gt;0, "Above Competitor Price")</f>
        <v>Above Competitor Price</v>
      </c>
      <c r="L2249">
        <v>1140</v>
      </c>
      <c r="M2249">
        <v>5</v>
      </c>
      <c r="N2249">
        <v>0.9</v>
      </c>
      <c r="O2249" t="str" cm="1">
        <f t="array" ref="O2249">_xlfn.IFS(N2249&lt;=0.3, "Very Negative", N2249&lt;=0.6, "Negative", N2249&lt;=0.85, "Neutral", N2249&lt;=1.1, "Positive", N2249&lt;=1.35, "Very Positive")</f>
        <v>Positive</v>
      </c>
      <c r="P2249" s="7">
        <v>7.1627256488661195E-2</v>
      </c>
    </row>
    <row r="2250" spans="1:16" x14ac:dyDescent="0.3">
      <c r="A2250">
        <v>8542</v>
      </c>
      <c r="B2250" t="str" cm="1">
        <f t="array" ref="B2250">_xlfn.IFS(C2250&lt;=30, "Low Product",  C2250&gt;=60, "High Product", C2250&gt;30, "Medium Product")</f>
        <v>Medium Product</v>
      </c>
      <c r="C2250" s="4">
        <v>47.538499999999999</v>
      </c>
      <c r="D2250" s="4">
        <v>2.9249999999999998</v>
      </c>
      <c r="E2250">
        <v>3.03</v>
      </c>
      <c r="F2250">
        <v>180</v>
      </c>
      <c r="G2250" s="4">
        <v>2409.7474000000002</v>
      </c>
      <c r="H2250" s="5">
        <f>Table1_2[[#This Row],[ad_spend]]/Table1_2[[#This Row],[footfall]]</f>
        <v>13.387485555555557</v>
      </c>
      <c r="I2250" s="4">
        <v>47.049399999999999</v>
      </c>
      <c r="J2250" s="4">
        <f>Table1_2[[#This Row],[price]]-Table1_2[[#This Row],[competitor_price]]</f>
        <v>0.48910000000000053</v>
      </c>
      <c r="K2250" t="str" cm="1">
        <f t="array" ref="K2250">_xlfn.IFS(J2250&lt;0, "Below Competitior Price", J2250=0, "Equal Price", J2250&gt;0, "Above Competitor Price")</f>
        <v>Above Competitor Price</v>
      </c>
      <c r="L2250">
        <v>1163</v>
      </c>
      <c r="M2250">
        <v>5</v>
      </c>
      <c r="N2250">
        <v>1.04</v>
      </c>
      <c r="O2250" t="str" cm="1">
        <f t="array" ref="O2250">_xlfn.IFS(N2250&lt;=0.3, "Very Negative", N2250&lt;=0.6, "Negative", N2250&lt;=0.85, "Neutral", N2250&lt;=1.1, "Positive", N2250&lt;=1.35, "Very Positive")</f>
        <v>Positive</v>
      </c>
      <c r="P2250" s="7">
        <v>7.2733611105341406E-2</v>
      </c>
    </row>
    <row r="2251" spans="1:16" x14ac:dyDescent="0.3">
      <c r="A2251">
        <v>4008</v>
      </c>
      <c r="B2251" t="str" cm="1">
        <f t="array" ref="B2251">_xlfn.IFS(C2251&lt;=30, "Low Product",  C2251&gt;=60, "High Product", C2251&gt;30, "Medium Product")</f>
        <v>High Product</v>
      </c>
      <c r="C2251" s="4">
        <v>64.870900000000006</v>
      </c>
      <c r="D2251" s="4">
        <v>9.8699999999999996E-2</v>
      </c>
      <c r="E2251">
        <v>0.78</v>
      </c>
      <c r="F2251">
        <v>185</v>
      </c>
      <c r="G2251" s="4">
        <v>2409.7476000000001</v>
      </c>
      <c r="H2251" s="5">
        <f>Table1_2[[#This Row],[ad_spend]]/Table1_2[[#This Row],[footfall]]</f>
        <v>13.025662702702704</v>
      </c>
      <c r="I2251" s="4">
        <v>69.634</v>
      </c>
      <c r="J2251" s="4">
        <f>Table1_2[[#This Row],[price]]-Table1_2[[#This Row],[competitor_price]]</f>
        <v>-4.7630999999999943</v>
      </c>
      <c r="K2251" t="str" cm="1">
        <f t="array" ref="K2251">_xlfn.IFS(J2251&lt;0, "Below Competitior Price", J2251=0, "Equal Price", J2251&gt;0, "Above Competitor Price")</f>
        <v>Below Competitior Price</v>
      </c>
      <c r="L2251">
        <v>1172</v>
      </c>
      <c r="M2251">
        <v>6</v>
      </c>
      <c r="N2251">
        <v>0.83</v>
      </c>
      <c r="O2251" t="str" cm="1">
        <f t="array" ref="O2251">_xlfn.IFS(N2251&lt;=0.3, "Very Negative", N2251&lt;=0.6, "Negative", N2251&lt;=0.85, "Neutral", N2251&lt;=1.1, "Positive", N2251&lt;=1.35, "Very Positive")</f>
        <v>Neutral</v>
      </c>
      <c r="P2251" s="7">
        <v>5.7146318999252897E-2</v>
      </c>
    </row>
    <row r="2252" spans="1:16" x14ac:dyDescent="0.3">
      <c r="A2252">
        <v>9043</v>
      </c>
      <c r="B2252" t="str" cm="1">
        <f t="array" ref="B2252">_xlfn.IFS(C2252&lt;=30, "Low Product",  C2252&gt;=60, "High Product", C2252&gt;30, "Medium Product")</f>
        <v>Medium Product</v>
      </c>
      <c r="C2252" s="4">
        <v>58.319499999999998</v>
      </c>
      <c r="D2252" s="4">
        <v>0</v>
      </c>
      <c r="E2252">
        <v>0.62</v>
      </c>
      <c r="F2252">
        <v>141</v>
      </c>
      <c r="G2252" s="4">
        <v>2409.7788</v>
      </c>
      <c r="H2252" s="5">
        <f>Table1_2[[#This Row],[ad_spend]]/Table1_2[[#This Row],[footfall]]</f>
        <v>17.090629787234043</v>
      </c>
      <c r="I2252" s="4">
        <v>59.290399999999998</v>
      </c>
      <c r="J2252" s="4">
        <f>Table1_2[[#This Row],[price]]-Table1_2[[#This Row],[competitor_price]]</f>
        <v>-0.97090000000000032</v>
      </c>
      <c r="K2252" t="str" cm="1">
        <f t="array" ref="K2252">_xlfn.IFS(J2252&lt;0, "Below Competitior Price", J2252=0, "Equal Price", J2252&gt;0, "Above Competitor Price")</f>
        <v>Below Competitior Price</v>
      </c>
      <c r="L2252">
        <v>1189</v>
      </c>
      <c r="M2252">
        <v>6</v>
      </c>
      <c r="N2252">
        <v>0.97</v>
      </c>
      <c r="O2252" t="str" cm="1">
        <f t="array" ref="O2252">_xlfn.IFS(N2252&lt;=0.3, "Very Negative", N2252&lt;=0.6, "Negative", N2252&lt;=0.85, "Neutral", N2252&lt;=1.1, "Positive", N2252&lt;=1.35, "Very Positive")</f>
        <v>Positive</v>
      </c>
      <c r="P2252" s="7">
        <v>7.0990330071854096E-2</v>
      </c>
    </row>
    <row r="2253" spans="1:16" x14ac:dyDescent="0.3">
      <c r="A2253">
        <v>11096</v>
      </c>
      <c r="B2253" t="str" cm="1">
        <f t="array" ref="B2253">_xlfn.IFS(C2253&lt;=30, "Low Product",  C2253&gt;=60, "High Product", C2253&gt;30, "Medium Product")</f>
        <v>High Product</v>
      </c>
      <c r="C2253" s="4">
        <v>63.065600000000003</v>
      </c>
      <c r="D2253" s="4">
        <v>9.9114000000000004</v>
      </c>
      <c r="E2253">
        <v>4.8499999999999996</v>
      </c>
      <c r="F2253">
        <v>205</v>
      </c>
      <c r="G2253" s="4">
        <v>2409.8069999999998</v>
      </c>
      <c r="H2253" s="5">
        <f>Table1_2[[#This Row],[ad_spend]]/Table1_2[[#This Row],[footfall]]</f>
        <v>11.755156097560974</v>
      </c>
      <c r="I2253" s="4">
        <v>62.106000000000002</v>
      </c>
      <c r="J2253" s="4">
        <f>Table1_2[[#This Row],[price]]-Table1_2[[#This Row],[competitor_price]]</f>
        <v>0.95960000000000178</v>
      </c>
      <c r="K2253" t="str" cm="1">
        <f t="array" ref="K2253">_xlfn.IFS(J2253&lt;0, "Below Competitior Price", J2253=0, "Equal Price", J2253&gt;0, "Above Competitor Price")</f>
        <v>Above Competitor Price</v>
      </c>
      <c r="L2253">
        <v>1190</v>
      </c>
      <c r="M2253">
        <v>11</v>
      </c>
      <c r="N2253">
        <v>0.92</v>
      </c>
      <c r="O2253" t="str" cm="1">
        <f t="array" ref="O2253">_xlfn.IFS(N2253&lt;=0.3, "Very Negative", N2253&lt;=0.6, "Negative", N2253&lt;=0.85, "Neutral", N2253&lt;=1.1, "Positive", N2253&lt;=1.35, "Very Positive")</f>
        <v>Positive</v>
      </c>
      <c r="P2253" s="7">
        <v>5.5649131701944202E-2</v>
      </c>
    </row>
    <row r="2254" spans="1:16" x14ac:dyDescent="0.3">
      <c r="A2254">
        <v>3761</v>
      </c>
      <c r="B2254" t="str" cm="1">
        <f t="array" ref="B2254">_xlfn.IFS(C2254&lt;=30, "Low Product",  C2254&gt;=60, "High Product", C2254&gt;30, "Medium Product")</f>
        <v>Medium Product</v>
      </c>
      <c r="C2254" s="4">
        <v>57.545900000000003</v>
      </c>
      <c r="D2254" s="4">
        <v>0</v>
      </c>
      <c r="E2254">
        <v>1.99</v>
      </c>
      <c r="F2254">
        <v>223</v>
      </c>
      <c r="G2254" s="4">
        <v>2409.8105</v>
      </c>
      <c r="H2254" s="5">
        <f>Table1_2[[#This Row],[ad_spend]]/Table1_2[[#This Row],[footfall]]</f>
        <v>10.806325112107624</v>
      </c>
      <c r="I2254" s="4">
        <v>59.354799999999997</v>
      </c>
      <c r="J2254" s="4">
        <f>Table1_2[[#This Row],[price]]-Table1_2[[#This Row],[competitor_price]]</f>
        <v>-1.8088999999999942</v>
      </c>
      <c r="K2254" t="str" cm="1">
        <f t="array" ref="K2254">_xlfn.IFS(J2254&lt;0, "Below Competitior Price", J2254=0, "Equal Price", J2254&gt;0, "Above Competitor Price")</f>
        <v>Below Competitior Price</v>
      </c>
      <c r="L2254">
        <v>1171</v>
      </c>
      <c r="M2254">
        <v>7</v>
      </c>
      <c r="N2254">
        <v>1.02</v>
      </c>
      <c r="O2254" t="str" cm="1">
        <f t="array" ref="O2254">_xlfn.IFS(N2254&lt;=0.3, "Very Negative", N2254&lt;=0.6, "Negative", N2254&lt;=0.85, "Neutral", N2254&lt;=1.1, "Positive", N2254&lt;=1.35, "Very Positive")</f>
        <v>Positive</v>
      </c>
      <c r="P2254" s="7">
        <v>4.99079642191037E-2</v>
      </c>
    </row>
    <row r="2255" spans="1:16" x14ac:dyDescent="0.3">
      <c r="A2255">
        <v>3585</v>
      </c>
      <c r="B2255" t="str" cm="1">
        <f t="array" ref="B2255">_xlfn.IFS(C2255&lt;=30, "Low Product",  C2255&gt;=60, "High Product", C2255&gt;30, "Medium Product")</f>
        <v>Medium Product</v>
      </c>
      <c r="C2255" s="4">
        <v>48.0565</v>
      </c>
      <c r="D2255" s="4">
        <v>3.7077</v>
      </c>
      <c r="E2255">
        <v>2.4900000000000002</v>
      </c>
      <c r="F2255">
        <v>126</v>
      </c>
      <c r="G2255" s="4">
        <v>2409.8539999999998</v>
      </c>
      <c r="H2255" s="5">
        <f>Table1_2[[#This Row],[ad_spend]]/Table1_2[[#This Row],[footfall]]</f>
        <v>19.125825396825395</v>
      </c>
      <c r="I2255" s="4">
        <v>48.719900000000003</v>
      </c>
      <c r="J2255" s="4">
        <f>Table1_2[[#This Row],[price]]-Table1_2[[#This Row],[competitor_price]]</f>
        <v>-0.66340000000000288</v>
      </c>
      <c r="K2255" t="str" cm="1">
        <f t="array" ref="K2255">_xlfn.IFS(J2255&lt;0, "Below Competitior Price", J2255=0, "Equal Price", J2255&gt;0, "Above Competitor Price")</f>
        <v>Below Competitior Price</v>
      </c>
      <c r="L2255">
        <v>1191</v>
      </c>
      <c r="M2255">
        <v>5</v>
      </c>
      <c r="N2255">
        <v>0.87</v>
      </c>
      <c r="O2255" t="str" cm="1">
        <f t="array" ref="O2255">_xlfn.IFS(N2255&lt;=0.3, "Very Negative", N2255&lt;=0.6, "Negative", N2255&lt;=0.85, "Neutral", N2255&lt;=1.1, "Positive", N2255&lt;=1.35, "Very Positive")</f>
        <v>Positive</v>
      </c>
      <c r="P2255" s="7">
        <v>7.3718663185094596E-2</v>
      </c>
    </row>
    <row r="2256" spans="1:16" x14ac:dyDescent="0.3">
      <c r="A2256">
        <v>8337</v>
      </c>
      <c r="B2256" t="str" cm="1">
        <f t="array" ref="B2256">_xlfn.IFS(C2256&lt;=30, "Low Product",  C2256&gt;=60, "High Product", C2256&gt;30, "Medium Product")</f>
        <v>Medium Product</v>
      </c>
      <c r="C2256" s="4">
        <v>59.496499999999997</v>
      </c>
      <c r="D2256" s="4">
        <v>3.3393000000000002</v>
      </c>
      <c r="E2256">
        <v>1.91</v>
      </c>
      <c r="F2256">
        <v>159</v>
      </c>
      <c r="G2256" s="4">
        <v>2409.8748000000001</v>
      </c>
      <c r="H2256" s="5">
        <f>Table1_2[[#This Row],[ad_spend]]/Table1_2[[#This Row],[footfall]]</f>
        <v>15.156445283018869</v>
      </c>
      <c r="I2256" s="4">
        <v>55.534999999999997</v>
      </c>
      <c r="J2256" s="4">
        <f>Table1_2[[#This Row],[price]]-Table1_2[[#This Row],[competitor_price]]</f>
        <v>3.9615000000000009</v>
      </c>
      <c r="K2256" t="str" cm="1">
        <f t="array" ref="K2256">_xlfn.IFS(J2256&lt;0, "Below Competitior Price", J2256=0, "Equal Price", J2256&gt;0, "Above Competitor Price")</f>
        <v>Above Competitor Price</v>
      </c>
      <c r="L2256">
        <v>1169</v>
      </c>
      <c r="M2256">
        <v>6</v>
      </c>
      <c r="N2256">
        <v>1.02</v>
      </c>
      <c r="O2256" t="str" cm="1">
        <f t="array" ref="O2256">_xlfn.IFS(N2256&lt;=0.3, "Very Negative", N2256&lt;=0.6, "Negative", N2256&lt;=0.85, "Neutral", N2256&lt;=1.1, "Positive", N2256&lt;=1.35, "Very Positive")</f>
        <v>Positive</v>
      </c>
      <c r="P2256" s="7">
        <v>5.1690789446488097E-2</v>
      </c>
    </row>
    <row r="2257" spans="1:16" x14ac:dyDescent="0.3">
      <c r="A2257">
        <v>14657</v>
      </c>
      <c r="B2257" t="str" cm="1">
        <f t="array" ref="B2257">_xlfn.IFS(C2257&lt;=30, "Low Product",  C2257&gt;=60, "High Product", C2257&gt;30, "Medium Product")</f>
        <v>High Product</v>
      </c>
      <c r="C2257" s="4">
        <v>67.755399999999995</v>
      </c>
      <c r="D2257" s="4">
        <v>0.97130000000000005</v>
      </c>
      <c r="E2257">
        <v>1.1100000000000001</v>
      </c>
      <c r="F2257">
        <v>170</v>
      </c>
      <c r="G2257" s="4">
        <v>2409.9018999999998</v>
      </c>
      <c r="H2257" s="5">
        <f>Table1_2[[#This Row],[ad_spend]]/Table1_2[[#This Row],[footfall]]</f>
        <v>14.175893529411765</v>
      </c>
      <c r="I2257" s="4">
        <v>68.262500000000003</v>
      </c>
      <c r="J2257" s="4">
        <f>Table1_2[[#This Row],[price]]-Table1_2[[#This Row],[competitor_price]]</f>
        <v>-0.50710000000000832</v>
      </c>
      <c r="K2257" t="str" cm="1">
        <f t="array" ref="K2257">_xlfn.IFS(J2257&lt;0, "Below Competitior Price", J2257=0, "Equal Price", J2257&gt;0, "Above Competitor Price")</f>
        <v>Below Competitior Price</v>
      </c>
      <c r="L2257">
        <v>1212</v>
      </c>
      <c r="M2257">
        <v>7</v>
      </c>
      <c r="N2257">
        <v>0.98</v>
      </c>
      <c r="O2257" t="str" cm="1">
        <f t="array" ref="O2257">_xlfn.IFS(N2257&lt;=0.3, "Very Negative", N2257&lt;=0.6, "Negative", N2257&lt;=0.85, "Neutral", N2257&lt;=1.1, "Positive", N2257&lt;=1.35, "Very Positive")</f>
        <v>Positive</v>
      </c>
      <c r="P2257" s="7">
        <v>2.64748118284855E-2</v>
      </c>
    </row>
    <row r="2258" spans="1:16" x14ac:dyDescent="0.3">
      <c r="A2258">
        <v>3229</v>
      </c>
      <c r="B2258" t="str" cm="1">
        <f t="array" ref="B2258">_xlfn.IFS(C2258&lt;=30, "Low Product",  C2258&gt;=60, "High Product", C2258&gt;30, "Medium Product")</f>
        <v>Medium Product</v>
      </c>
      <c r="C2258" s="4">
        <v>58.030500000000004</v>
      </c>
      <c r="D2258" s="4">
        <v>0.3362</v>
      </c>
      <c r="E2258">
        <v>1.44</v>
      </c>
      <c r="F2258">
        <v>220</v>
      </c>
      <c r="G2258" s="4">
        <v>2409.9104000000002</v>
      </c>
      <c r="H2258" s="5">
        <f>Table1_2[[#This Row],[ad_spend]]/Table1_2[[#This Row],[footfall]]</f>
        <v>10.954138181818182</v>
      </c>
      <c r="I2258" s="4">
        <v>57.738199999999999</v>
      </c>
      <c r="J2258" s="4">
        <f>Table1_2[[#This Row],[price]]-Table1_2[[#This Row],[competitor_price]]</f>
        <v>0.29230000000000445</v>
      </c>
      <c r="K2258" t="str" cm="1">
        <f t="array" ref="K2258">_xlfn.IFS(J2258&lt;0, "Below Competitior Price", J2258=0, "Equal Price", J2258&gt;0, "Above Competitor Price")</f>
        <v>Above Competitor Price</v>
      </c>
      <c r="L2258">
        <v>1202</v>
      </c>
      <c r="M2258">
        <v>6</v>
      </c>
      <c r="N2258">
        <v>0.8</v>
      </c>
      <c r="O2258" t="str" cm="1">
        <f t="array" ref="O2258">_xlfn.IFS(N2258&lt;=0.3, "Very Negative", N2258&lt;=0.6, "Negative", N2258&lt;=0.85, "Neutral", N2258&lt;=1.1, "Positive", N2258&lt;=1.35, "Very Positive")</f>
        <v>Neutral</v>
      </c>
      <c r="P2258" s="7">
        <v>7.7635725446938503E-2</v>
      </c>
    </row>
    <row r="2259" spans="1:16" x14ac:dyDescent="0.3">
      <c r="A2259">
        <v>10902</v>
      </c>
      <c r="B2259" t="str" cm="1">
        <f t="array" ref="B2259">_xlfn.IFS(C2259&lt;=30, "Low Product",  C2259&gt;=60, "High Product", C2259&gt;30, "Medium Product")</f>
        <v>Medium Product</v>
      </c>
      <c r="C2259" s="4">
        <v>51.267299999999999</v>
      </c>
      <c r="D2259" s="4">
        <v>9.0580999999999996</v>
      </c>
      <c r="E2259">
        <v>3.85</v>
      </c>
      <c r="F2259">
        <v>166</v>
      </c>
      <c r="G2259" s="4">
        <v>2409.9706000000001</v>
      </c>
      <c r="H2259" s="5">
        <f>Table1_2[[#This Row],[ad_spend]]/Table1_2[[#This Row],[footfall]]</f>
        <v>14.517895180722892</v>
      </c>
      <c r="I2259" s="4">
        <v>53.826500000000003</v>
      </c>
      <c r="J2259" s="4">
        <f>Table1_2[[#This Row],[price]]-Table1_2[[#This Row],[competitor_price]]</f>
        <v>-2.5592000000000041</v>
      </c>
      <c r="K2259" t="str" cm="1">
        <f t="array" ref="K2259">_xlfn.IFS(J2259&lt;0, "Below Competitior Price", J2259=0, "Equal Price", J2259&gt;0, "Above Competitor Price")</f>
        <v>Below Competitior Price</v>
      </c>
      <c r="L2259">
        <v>1218</v>
      </c>
      <c r="M2259">
        <v>11</v>
      </c>
      <c r="N2259">
        <v>0.9</v>
      </c>
      <c r="O2259" t="str" cm="1">
        <f t="array" ref="O2259">_xlfn.IFS(N2259&lt;=0.3, "Very Negative", N2259&lt;=0.6, "Negative", N2259&lt;=0.85, "Neutral", N2259&lt;=1.1, "Positive", N2259&lt;=1.35, "Very Positive")</f>
        <v>Positive</v>
      </c>
      <c r="P2259" s="7">
        <v>6.3820589884532403E-2</v>
      </c>
    </row>
    <row r="2260" spans="1:16" x14ac:dyDescent="0.3">
      <c r="A2260">
        <v>1245</v>
      </c>
      <c r="B2260" t="str" cm="1">
        <f t="array" ref="B2260">_xlfn.IFS(C2260&lt;=30, "Low Product",  C2260&gt;=60, "High Product", C2260&gt;30, "Medium Product")</f>
        <v>High Product</v>
      </c>
      <c r="C2260" s="4">
        <v>69.630499999999998</v>
      </c>
      <c r="D2260" s="4">
        <v>11.539899999999999</v>
      </c>
      <c r="E2260">
        <v>4.8</v>
      </c>
      <c r="F2260">
        <v>200</v>
      </c>
      <c r="G2260" s="4">
        <v>2410.0207999999998</v>
      </c>
      <c r="H2260" s="5">
        <f>Table1_2[[#This Row],[ad_spend]]/Table1_2[[#This Row],[footfall]]</f>
        <v>12.050103999999999</v>
      </c>
      <c r="I2260" s="4">
        <v>69.802400000000006</v>
      </c>
      <c r="J2260" s="4">
        <f>Table1_2[[#This Row],[price]]-Table1_2[[#This Row],[competitor_price]]</f>
        <v>-0.17190000000000794</v>
      </c>
      <c r="K2260" t="str" cm="1">
        <f t="array" ref="K2260">_xlfn.IFS(J2260&lt;0, "Below Competitior Price", J2260=0, "Equal Price", J2260&gt;0, "Above Competitor Price")</f>
        <v>Below Competitior Price</v>
      </c>
      <c r="L2260">
        <v>1162</v>
      </c>
      <c r="M2260">
        <v>11</v>
      </c>
      <c r="N2260">
        <v>0.99</v>
      </c>
      <c r="O2260" t="str" cm="1">
        <f t="array" ref="O2260">_xlfn.IFS(N2260&lt;=0.3, "Very Negative", N2260&lt;=0.6, "Negative", N2260&lt;=0.85, "Neutral", N2260&lt;=1.1, "Positive", N2260&lt;=1.35, "Very Positive")</f>
        <v>Positive</v>
      </c>
      <c r="P2260" s="7">
        <v>5.1142004994114802E-2</v>
      </c>
    </row>
    <row r="2261" spans="1:16" x14ac:dyDescent="0.3">
      <c r="A2261">
        <v>8915</v>
      </c>
      <c r="B2261" t="str" cm="1">
        <f t="array" ref="B2261">_xlfn.IFS(C2261&lt;=30, "Low Product",  C2261&gt;=60, "High Product", C2261&gt;30, "Medium Product")</f>
        <v>Medium Product</v>
      </c>
      <c r="C2261" s="4">
        <v>31.597899999999999</v>
      </c>
      <c r="D2261" s="4">
        <v>6.3112000000000004</v>
      </c>
      <c r="E2261">
        <v>4.79</v>
      </c>
      <c r="F2261">
        <v>207</v>
      </c>
      <c r="G2261" s="4">
        <v>2410.0363000000002</v>
      </c>
      <c r="H2261" s="5">
        <f>Table1_2[[#This Row],[ad_spend]]/Table1_2[[#This Row],[footfall]]</f>
        <v>11.642687439613528</v>
      </c>
      <c r="I2261" s="4">
        <v>30.4892</v>
      </c>
      <c r="J2261" s="4">
        <f>Table1_2[[#This Row],[price]]-Table1_2[[#This Row],[competitor_price]]</f>
        <v>1.1086999999999989</v>
      </c>
      <c r="K2261" t="str" cm="1">
        <f t="array" ref="K2261">_xlfn.IFS(J2261&lt;0, "Below Competitior Price", J2261=0, "Equal Price", J2261&gt;0, "Above Competitor Price")</f>
        <v>Above Competitor Price</v>
      </c>
      <c r="L2261">
        <v>1223</v>
      </c>
      <c r="M2261">
        <v>5</v>
      </c>
      <c r="N2261">
        <v>0.89</v>
      </c>
      <c r="O2261" t="str" cm="1">
        <f t="array" ref="O2261">_xlfn.IFS(N2261&lt;=0.3, "Very Negative", N2261&lt;=0.6, "Negative", N2261&lt;=0.85, "Neutral", N2261&lt;=1.1, "Positive", N2261&lt;=1.35, "Very Positive")</f>
        <v>Positive</v>
      </c>
      <c r="P2261" s="7">
        <v>6.5850484499252696E-2</v>
      </c>
    </row>
    <row r="2262" spans="1:16" x14ac:dyDescent="0.3">
      <c r="A2262">
        <v>7113</v>
      </c>
      <c r="B2262" t="str" cm="1">
        <f t="array" ref="B2262">_xlfn.IFS(C2262&lt;=30, "Low Product",  C2262&gt;=60, "High Product", C2262&gt;30, "Medium Product")</f>
        <v>Medium Product</v>
      </c>
      <c r="C2262" s="4">
        <v>56.0989</v>
      </c>
      <c r="D2262" s="4">
        <v>7.6649000000000003</v>
      </c>
      <c r="E2262">
        <v>4.5999999999999996</v>
      </c>
      <c r="F2262">
        <v>209</v>
      </c>
      <c r="G2262" s="4">
        <v>2410.0443</v>
      </c>
      <c r="H2262" s="5">
        <f>Table1_2[[#This Row],[ad_spend]]/Table1_2[[#This Row],[footfall]]</f>
        <v>11.531312440191387</v>
      </c>
      <c r="I2262" s="4">
        <v>56.805300000000003</v>
      </c>
      <c r="J2262" s="4">
        <f>Table1_2[[#This Row],[price]]-Table1_2[[#This Row],[competitor_price]]</f>
        <v>-0.70640000000000214</v>
      </c>
      <c r="K2262" t="str" cm="1">
        <f t="array" ref="K2262">_xlfn.IFS(J2262&lt;0, "Below Competitior Price", J2262=0, "Equal Price", J2262&gt;0, "Above Competitor Price")</f>
        <v>Below Competitior Price</v>
      </c>
      <c r="L2262">
        <v>1226</v>
      </c>
      <c r="M2262">
        <v>8</v>
      </c>
      <c r="N2262">
        <v>1.05</v>
      </c>
      <c r="O2262" t="str" cm="1">
        <f t="array" ref="O2262">_xlfn.IFS(N2262&lt;=0.3, "Very Negative", N2262&lt;=0.6, "Negative", N2262&lt;=0.85, "Neutral", N2262&lt;=1.1, "Positive", N2262&lt;=1.35, "Very Positive")</f>
        <v>Positive</v>
      </c>
      <c r="P2262" s="7">
        <v>5.1913536486069597E-2</v>
      </c>
    </row>
    <row r="2263" spans="1:16" x14ac:dyDescent="0.3">
      <c r="A2263">
        <v>5125</v>
      </c>
      <c r="B2263" t="str" cm="1">
        <f t="array" ref="B2263">_xlfn.IFS(C2263&lt;=30, "Low Product",  C2263&gt;=60, "High Product", C2263&gt;30, "Medium Product")</f>
        <v>High Product</v>
      </c>
      <c r="C2263" s="4">
        <v>70.317800000000005</v>
      </c>
      <c r="D2263" s="4">
        <v>7.6029</v>
      </c>
      <c r="E2263">
        <v>5.2</v>
      </c>
      <c r="F2263">
        <v>246</v>
      </c>
      <c r="G2263" s="4">
        <v>2410.1713</v>
      </c>
      <c r="H2263" s="5">
        <f>Table1_2[[#This Row],[ad_spend]]/Table1_2[[#This Row],[footfall]]</f>
        <v>9.7974443089430885</v>
      </c>
      <c r="I2263" s="4">
        <v>72.854399999999998</v>
      </c>
      <c r="J2263" s="4">
        <f>Table1_2[[#This Row],[price]]-Table1_2[[#This Row],[competitor_price]]</f>
        <v>-2.5365999999999929</v>
      </c>
      <c r="K2263" t="str" cm="1">
        <f t="array" ref="K2263">_xlfn.IFS(J2263&lt;0, "Below Competitior Price", J2263=0, "Equal Price", J2263&gt;0, "Above Competitor Price")</f>
        <v>Below Competitior Price</v>
      </c>
      <c r="L2263">
        <v>1155</v>
      </c>
      <c r="M2263">
        <v>8</v>
      </c>
      <c r="N2263">
        <v>0.88</v>
      </c>
      <c r="O2263" t="str" cm="1">
        <f t="array" ref="O2263">_xlfn.IFS(N2263&lt;=0.3, "Very Negative", N2263&lt;=0.6, "Negative", N2263&lt;=0.85, "Neutral", N2263&lt;=1.1, "Positive", N2263&lt;=1.35, "Very Positive")</f>
        <v>Positive</v>
      </c>
      <c r="P2263" s="7">
        <v>5.7235129478432303E-2</v>
      </c>
    </row>
    <row r="2264" spans="1:16" x14ac:dyDescent="0.3">
      <c r="A2264">
        <v>2024</v>
      </c>
      <c r="B2264" t="str" cm="1">
        <f t="array" ref="B2264">_xlfn.IFS(C2264&lt;=30, "Low Product",  C2264&gt;=60, "High Product", C2264&gt;30, "Medium Product")</f>
        <v>Medium Product</v>
      </c>
      <c r="C2264" s="4">
        <v>45.512900000000002</v>
      </c>
      <c r="D2264" s="4">
        <v>9.7271999999999998</v>
      </c>
      <c r="E2264">
        <v>3.98</v>
      </c>
      <c r="F2264">
        <v>141</v>
      </c>
      <c r="G2264" s="4">
        <v>2410.1961000000001</v>
      </c>
      <c r="H2264" s="5">
        <f>Table1_2[[#This Row],[ad_spend]]/Table1_2[[#This Row],[footfall]]</f>
        <v>17.093589361702129</v>
      </c>
      <c r="I2264" s="4">
        <v>45.989400000000003</v>
      </c>
      <c r="J2264" s="4">
        <f>Table1_2[[#This Row],[price]]-Table1_2[[#This Row],[competitor_price]]</f>
        <v>-0.47650000000000148</v>
      </c>
      <c r="K2264" t="str" cm="1">
        <f t="array" ref="K2264">_xlfn.IFS(J2264&lt;0, "Below Competitior Price", J2264=0, "Equal Price", J2264&gt;0, "Above Competitor Price")</f>
        <v>Below Competitior Price</v>
      </c>
      <c r="L2264">
        <v>1230</v>
      </c>
      <c r="M2264">
        <v>10</v>
      </c>
      <c r="N2264">
        <v>0.94</v>
      </c>
      <c r="O2264" t="str" cm="1">
        <f t="array" ref="O2264">_xlfn.IFS(N2264&lt;=0.3, "Very Negative", N2264&lt;=0.6, "Negative", N2264&lt;=0.85, "Neutral", N2264&lt;=1.1, "Positive", N2264&lt;=1.35, "Very Positive")</f>
        <v>Positive</v>
      </c>
      <c r="P2264" s="7">
        <v>8.0088300465371298E-2</v>
      </c>
    </row>
    <row r="2265" spans="1:16" x14ac:dyDescent="0.3">
      <c r="A2265">
        <v>12447</v>
      </c>
      <c r="B2265" t="str" cm="1">
        <f t="array" ref="B2265">_xlfn.IFS(C2265&lt;=30, "Low Product",  C2265&gt;=60, "High Product", C2265&gt;30, "Medium Product")</f>
        <v>High Product</v>
      </c>
      <c r="C2265" s="4">
        <v>74.557599999999994</v>
      </c>
      <c r="D2265" s="4">
        <v>3.4439000000000002</v>
      </c>
      <c r="E2265">
        <v>3.05</v>
      </c>
      <c r="F2265">
        <v>189</v>
      </c>
      <c r="G2265" s="4">
        <v>2410.2026999999998</v>
      </c>
      <c r="H2265" s="5">
        <f>Table1_2[[#This Row],[ad_spend]]/Table1_2[[#This Row],[footfall]]</f>
        <v>12.752395238095238</v>
      </c>
      <c r="I2265" s="4">
        <v>80.734200000000001</v>
      </c>
      <c r="J2265" s="4">
        <f>Table1_2[[#This Row],[price]]-Table1_2[[#This Row],[competitor_price]]</f>
        <v>-6.1766000000000076</v>
      </c>
      <c r="K2265" t="str" cm="1">
        <f t="array" ref="K2265">_xlfn.IFS(J2265&lt;0, "Below Competitior Price", J2265=0, "Equal Price", J2265&gt;0, "Above Competitor Price")</f>
        <v>Below Competitior Price</v>
      </c>
      <c r="L2265">
        <v>1224</v>
      </c>
      <c r="M2265">
        <v>9</v>
      </c>
      <c r="N2265">
        <v>0.91</v>
      </c>
      <c r="O2265" t="str" cm="1">
        <f t="array" ref="O2265">_xlfn.IFS(N2265&lt;=0.3, "Very Negative", N2265&lt;=0.6, "Negative", N2265&lt;=0.85, "Neutral", N2265&lt;=1.1, "Positive", N2265&lt;=1.35, "Very Positive")</f>
        <v>Positive</v>
      </c>
      <c r="P2265" s="7">
        <v>3.4287979095118902E-2</v>
      </c>
    </row>
    <row r="2266" spans="1:16" x14ac:dyDescent="0.3">
      <c r="A2266">
        <v>10752</v>
      </c>
      <c r="B2266" t="str" cm="1">
        <f t="array" ref="B2266">_xlfn.IFS(C2266&lt;=30, "Low Product",  C2266&gt;=60, "High Product", C2266&gt;30, "Medium Product")</f>
        <v>Medium Product</v>
      </c>
      <c r="C2266" s="4">
        <v>49.629800000000003</v>
      </c>
      <c r="D2266" s="4">
        <v>8.9617000000000004</v>
      </c>
      <c r="E2266">
        <v>3.36</v>
      </c>
      <c r="F2266">
        <v>129</v>
      </c>
      <c r="G2266" s="4">
        <v>2410.2202000000002</v>
      </c>
      <c r="H2266" s="5">
        <f>Table1_2[[#This Row],[ad_spend]]/Table1_2[[#This Row],[footfall]]</f>
        <v>18.683877519379848</v>
      </c>
      <c r="I2266" s="4">
        <v>49.765799999999999</v>
      </c>
      <c r="J2266" s="4">
        <f>Table1_2[[#This Row],[price]]-Table1_2[[#This Row],[competitor_price]]</f>
        <v>-0.13599999999999568</v>
      </c>
      <c r="K2266" t="str" cm="1">
        <f t="array" ref="K2266">_xlfn.IFS(J2266&lt;0, "Below Competitior Price", J2266=0, "Equal Price", J2266&gt;0, "Above Competitor Price")</f>
        <v>Below Competitior Price</v>
      </c>
      <c r="L2266">
        <v>1242</v>
      </c>
      <c r="M2266">
        <v>8</v>
      </c>
      <c r="N2266">
        <v>1.0900000000000001</v>
      </c>
      <c r="O2266" t="str" cm="1">
        <f t="array" ref="O2266">_xlfn.IFS(N2266&lt;=0.3, "Very Negative", N2266&lt;=0.6, "Negative", N2266&lt;=0.85, "Neutral", N2266&lt;=1.1, "Positive", N2266&lt;=1.35, "Very Positive")</f>
        <v>Positive</v>
      </c>
      <c r="P2266" s="7">
        <v>5.3118128422339303E-2</v>
      </c>
    </row>
    <row r="2267" spans="1:16" x14ac:dyDescent="0.3">
      <c r="A2267">
        <v>8897</v>
      </c>
      <c r="B2267" t="str" cm="1">
        <f t="array" ref="B2267">_xlfn.IFS(C2267&lt;=30, "Low Product",  C2267&gt;=60, "High Product", C2267&gt;30, "Medium Product")</f>
        <v>Medium Product</v>
      </c>
      <c r="C2267" s="4">
        <v>41.422499999999999</v>
      </c>
      <c r="D2267" s="4">
        <v>4.3925999999999998</v>
      </c>
      <c r="E2267">
        <v>3.08</v>
      </c>
      <c r="F2267">
        <v>239</v>
      </c>
      <c r="G2267" s="4">
        <v>2410.2460000000001</v>
      </c>
      <c r="H2267" s="5">
        <f>Table1_2[[#This Row],[ad_spend]]/Table1_2[[#This Row],[footfall]]</f>
        <v>10.084711297071131</v>
      </c>
      <c r="I2267" s="4">
        <v>39.765900000000002</v>
      </c>
      <c r="J2267" s="4">
        <f>Table1_2[[#This Row],[price]]-Table1_2[[#This Row],[competitor_price]]</f>
        <v>1.6565999999999974</v>
      </c>
      <c r="K2267" t="str" cm="1">
        <f t="array" ref="K2267">_xlfn.IFS(J2267&lt;0, "Below Competitior Price", J2267=0, "Equal Price", J2267&gt;0, "Above Competitor Price")</f>
        <v>Above Competitor Price</v>
      </c>
      <c r="L2267">
        <v>1151</v>
      </c>
      <c r="M2267">
        <v>6</v>
      </c>
      <c r="N2267">
        <v>0.83</v>
      </c>
      <c r="O2267" t="str" cm="1">
        <f t="array" ref="O2267">_xlfn.IFS(N2267&lt;=0.3, "Very Negative", N2267&lt;=0.6, "Negative", N2267&lt;=0.85, "Neutral", N2267&lt;=1.1, "Positive", N2267&lt;=1.35, "Very Positive")</f>
        <v>Neutral</v>
      </c>
      <c r="P2267" s="7">
        <v>6.6751773459659894E-2</v>
      </c>
    </row>
    <row r="2268" spans="1:16" x14ac:dyDescent="0.3">
      <c r="A2268">
        <v>14474</v>
      </c>
      <c r="B2268" t="str" cm="1">
        <f t="array" ref="B2268">_xlfn.IFS(C2268&lt;=30, "Low Product",  C2268&gt;=60, "High Product", C2268&gt;30, "Medium Product")</f>
        <v>Medium Product</v>
      </c>
      <c r="C2268" s="4">
        <v>53.113199999999999</v>
      </c>
      <c r="D2268" s="4">
        <v>2.2162999999999999</v>
      </c>
      <c r="E2268">
        <v>2.88</v>
      </c>
      <c r="F2268">
        <v>191</v>
      </c>
      <c r="G2268" s="4">
        <v>2410.3368999999998</v>
      </c>
      <c r="H2268" s="5">
        <f>Table1_2[[#This Row],[ad_spend]]/Table1_2[[#This Row],[footfall]]</f>
        <v>12.619564921465967</v>
      </c>
      <c r="I2268" s="4">
        <v>57.128300000000003</v>
      </c>
      <c r="J2268" s="4">
        <f>Table1_2[[#This Row],[price]]-Table1_2[[#This Row],[competitor_price]]</f>
        <v>-4.0151000000000039</v>
      </c>
      <c r="K2268" t="str" cm="1">
        <f t="array" ref="K2268">_xlfn.IFS(J2268&lt;0, "Below Competitior Price", J2268=0, "Equal Price", J2268&gt;0, "Above Competitor Price")</f>
        <v>Below Competitior Price</v>
      </c>
      <c r="L2268">
        <v>1171</v>
      </c>
      <c r="M2268">
        <v>7</v>
      </c>
      <c r="N2268">
        <v>0.89</v>
      </c>
      <c r="O2268" t="str" cm="1">
        <f t="array" ref="O2268">_xlfn.IFS(N2268&lt;=0.3, "Very Negative", N2268&lt;=0.6, "Negative", N2268&lt;=0.85, "Neutral", N2268&lt;=1.1, "Positive", N2268&lt;=1.35, "Very Positive")</f>
        <v>Positive</v>
      </c>
      <c r="P2268" s="7">
        <v>5.3164251971446003E-2</v>
      </c>
    </row>
    <row r="2269" spans="1:16" x14ac:dyDescent="0.3">
      <c r="A2269">
        <v>11382</v>
      </c>
      <c r="B2269" t="str" cm="1">
        <f t="array" ref="B2269">_xlfn.IFS(C2269&lt;=30, "Low Product",  C2269&gt;=60, "High Product", C2269&gt;30, "Medium Product")</f>
        <v>Medium Product</v>
      </c>
      <c r="C2269" s="4">
        <v>50.152299999999997</v>
      </c>
      <c r="D2269" s="4">
        <v>9.5051000000000005</v>
      </c>
      <c r="E2269">
        <v>4.37</v>
      </c>
      <c r="F2269">
        <v>164</v>
      </c>
      <c r="G2269" s="4">
        <v>2410.3467999999998</v>
      </c>
      <c r="H2269" s="5">
        <f>Table1_2[[#This Row],[ad_spend]]/Table1_2[[#This Row],[footfall]]</f>
        <v>14.697236585365852</v>
      </c>
      <c r="I2269" s="4">
        <v>51.3459</v>
      </c>
      <c r="J2269" s="4">
        <f>Table1_2[[#This Row],[price]]-Table1_2[[#This Row],[competitor_price]]</f>
        <v>-1.1936000000000035</v>
      </c>
      <c r="K2269" t="str" cm="1">
        <f t="array" ref="K2269">_xlfn.IFS(J2269&lt;0, "Below Competitior Price", J2269=0, "Equal Price", J2269&gt;0, "Above Competitor Price")</f>
        <v>Below Competitior Price</v>
      </c>
      <c r="L2269">
        <v>1141</v>
      </c>
      <c r="M2269">
        <v>11</v>
      </c>
      <c r="N2269">
        <v>1.1499999999999999</v>
      </c>
      <c r="O2269" t="str" cm="1">
        <f t="array" ref="O2269">_xlfn.IFS(N2269&lt;=0.3, "Very Negative", N2269&lt;=0.6, "Negative", N2269&lt;=0.85, "Neutral", N2269&lt;=1.1, "Positive", N2269&lt;=1.35, "Very Positive")</f>
        <v>Very Positive</v>
      </c>
      <c r="P2269" s="7">
        <v>5.1414279583496203E-2</v>
      </c>
    </row>
    <row r="2270" spans="1:16" x14ac:dyDescent="0.3">
      <c r="A2270">
        <v>7636</v>
      </c>
      <c r="B2270" t="str" cm="1">
        <f t="array" ref="B2270">_xlfn.IFS(C2270&lt;=30, "Low Product",  C2270&gt;=60, "High Product", C2270&gt;30, "Medium Product")</f>
        <v>Medium Product</v>
      </c>
      <c r="C2270" s="4">
        <v>53.881100000000004</v>
      </c>
      <c r="D2270" s="4">
        <v>3.1709000000000001</v>
      </c>
      <c r="E2270">
        <v>2.88</v>
      </c>
      <c r="F2270">
        <v>144</v>
      </c>
      <c r="G2270" s="4">
        <v>2410.3847000000001</v>
      </c>
      <c r="H2270" s="5">
        <f>Table1_2[[#This Row],[ad_spend]]/Table1_2[[#This Row],[footfall]]</f>
        <v>16.738782638888889</v>
      </c>
      <c r="I2270" s="4">
        <v>53.800800000000002</v>
      </c>
      <c r="J2270" s="4">
        <f>Table1_2[[#This Row],[price]]-Table1_2[[#This Row],[competitor_price]]</f>
        <v>8.0300000000001148E-2</v>
      </c>
      <c r="K2270" t="str" cm="1">
        <f t="array" ref="K2270">_xlfn.IFS(J2270&lt;0, "Below Competitior Price", J2270=0, "Equal Price", J2270&gt;0, "Above Competitor Price")</f>
        <v>Above Competitor Price</v>
      </c>
      <c r="L2270">
        <v>1216</v>
      </c>
      <c r="M2270">
        <v>8</v>
      </c>
      <c r="N2270">
        <v>1.01</v>
      </c>
      <c r="O2270" t="str" cm="1">
        <f t="array" ref="O2270">_xlfn.IFS(N2270&lt;=0.3, "Very Negative", N2270&lt;=0.6, "Negative", N2270&lt;=0.85, "Neutral", N2270&lt;=1.1, "Positive", N2270&lt;=1.35, "Very Positive")</f>
        <v>Positive</v>
      </c>
      <c r="P2270" s="7">
        <v>4.9391261952591102E-2</v>
      </c>
    </row>
    <row r="2271" spans="1:16" x14ac:dyDescent="0.3">
      <c r="A2271">
        <v>6312</v>
      </c>
      <c r="B2271" t="str" cm="1">
        <f t="array" ref="B2271">_xlfn.IFS(C2271&lt;=30, "Low Product",  C2271&gt;=60, "High Product", C2271&gt;30, "Medium Product")</f>
        <v>Medium Product</v>
      </c>
      <c r="C2271" s="4">
        <v>49.527299999999997</v>
      </c>
      <c r="D2271" s="4">
        <v>10.9</v>
      </c>
      <c r="E2271">
        <v>5.15</v>
      </c>
      <c r="F2271">
        <v>216</v>
      </c>
      <c r="G2271" s="4">
        <v>2410.4092999999998</v>
      </c>
      <c r="H2271" s="5">
        <f>Table1_2[[#This Row],[ad_spend]]/Table1_2[[#This Row],[footfall]]</f>
        <v>11.159302314814814</v>
      </c>
      <c r="I2271" s="4">
        <v>50.560499999999998</v>
      </c>
      <c r="J2271" s="4">
        <f>Table1_2[[#This Row],[price]]-Table1_2[[#This Row],[competitor_price]]</f>
        <v>-1.0332000000000008</v>
      </c>
      <c r="K2271" t="str" cm="1">
        <f t="array" ref="K2271">_xlfn.IFS(J2271&lt;0, "Below Competitior Price", J2271=0, "Equal Price", J2271&gt;0, "Above Competitor Price")</f>
        <v>Below Competitior Price</v>
      </c>
      <c r="L2271">
        <v>1150</v>
      </c>
      <c r="M2271">
        <v>9</v>
      </c>
      <c r="N2271">
        <v>0.89</v>
      </c>
      <c r="O2271" t="str" cm="1">
        <f t="array" ref="O2271">_xlfn.IFS(N2271&lt;=0.3, "Very Negative", N2271&lt;=0.6, "Negative", N2271&lt;=0.85, "Neutral", N2271&lt;=1.1, "Positive", N2271&lt;=1.35, "Very Positive")</f>
        <v>Positive</v>
      </c>
      <c r="P2271" s="7">
        <v>6.9109254979754106E-2</v>
      </c>
    </row>
    <row r="2272" spans="1:16" x14ac:dyDescent="0.3">
      <c r="A2272">
        <v>11834</v>
      </c>
      <c r="B2272" t="str" cm="1">
        <f t="array" ref="B2272">_xlfn.IFS(C2272&lt;=30, "Low Product",  C2272&gt;=60, "High Product", C2272&gt;30, "Medium Product")</f>
        <v>Medium Product</v>
      </c>
      <c r="C2272" s="4">
        <v>47.925600000000003</v>
      </c>
      <c r="D2272" s="4">
        <v>11.610099999999999</v>
      </c>
      <c r="E2272">
        <v>5.19</v>
      </c>
      <c r="F2272">
        <v>194</v>
      </c>
      <c r="G2272" s="4">
        <v>2410.5176999999999</v>
      </c>
      <c r="H2272" s="5">
        <f>Table1_2[[#This Row],[ad_spend]]/Table1_2[[#This Row],[footfall]]</f>
        <v>12.425348969072164</v>
      </c>
      <c r="I2272" s="4">
        <v>55.044400000000003</v>
      </c>
      <c r="J2272" s="4">
        <f>Table1_2[[#This Row],[price]]-Table1_2[[#This Row],[competitor_price]]</f>
        <v>-7.1188000000000002</v>
      </c>
      <c r="K2272" t="str" cm="1">
        <f t="array" ref="K2272">_xlfn.IFS(J2272&lt;0, "Below Competitior Price", J2272=0, "Equal Price", J2272&gt;0, "Above Competitor Price")</f>
        <v>Below Competitior Price</v>
      </c>
      <c r="L2272">
        <v>1169</v>
      </c>
      <c r="M2272">
        <v>9</v>
      </c>
      <c r="N2272">
        <v>1.1499999999999999</v>
      </c>
      <c r="O2272" t="str" cm="1">
        <f t="array" ref="O2272">_xlfn.IFS(N2272&lt;=0.3, "Very Negative", N2272&lt;=0.6, "Negative", N2272&lt;=0.85, "Neutral", N2272&lt;=1.1, "Positive", N2272&lt;=1.35, "Very Positive")</f>
        <v>Very Positive</v>
      </c>
      <c r="P2272" s="7">
        <v>5.6419763058046697E-2</v>
      </c>
    </row>
    <row r="2273" spans="1:16" x14ac:dyDescent="0.3">
      <c r="A2273">
        <v>7979</v>
      </c>
      <c r="B2273" t="str" cm="1">
        <f t="array" ref="B2273">_xlfn.IFS(C2273&lt;=30, "Low Product",  C2273&gt;=60, "High Product", C2273&gt;30, "Medium Product")</f>
        <v>Medium Product</v>
      </c>
      <c r="C2273" s="4">
        <v>45.993400000000001</v>
      </c>
      <c r="D2273" s="4">
        <v>4.7789999999999999</v>
      </c>
      <c r="E2273">
        <v>3.43</v>
      </c>
      <c r="F2273">
        <v>140</v>
      </c>
      <c r="G2273" s="4">
        <v>2410.5295000000001</v>
      </c>
      <c r="H2273" s="5">
        <f>Table1_2[[#This Row],[ad_spend]]/Table1_2[[#This Row],[footfall]]</f>
        <v>17.218067857142859</v>
      </c>
      <c r="I2273" s="4">
        <v>43.118400000000001</v>
      </c>
      <c r="J2273" s="4">
        <f>Table1_2[[#This Row],[price]]-Table1_2[[#This Row],[competitor_price]]</f>
        <v>2.875</v>
      </c>
      <c r="K2273" t="str" cm="1">
        <f t="array" ref="K2273">_xlfn.IFS(J2273&lt;0, "Below Competitior Price", J2273=0, "Equal Price", J2273&gt;0, "Above Competitor Price")</f>
        <v>Above Competitor Price</v>
      </c>
      <c r="L2273">
        <v>1203</v>
      </c>
      <c r="M2273">
        <v>7</v>
      </c>
      <c r="N2273">
        <v>0.94</v>
      </c>
      <c r="O2273" t="str" cm="1">
        <f t="array" ref="O2273">_xlfn.IFS(N2273&lt;=0.3, "Very Negative", N2273&lt;=0.6, "Negative", N2273&lt;=0.85, "Neutral", N2273&lt;=1.1, "Positive", N2273&lt;=1.35, "Very Positive")</f>
        <v>Positive</v>
      </c>
      <c r="P2273" s="7">
        <v>6.0475556432972699E-2</v>
      </c>
    </row>
    <row r="2274" spans="1:16" x14ac:dyDescent="0.3">
      <c r="A2274">
        <v>4861</v>
      </c>
      <c r="B2274" t="str" cm="1">
        <f t="array" ref="B2274">_xlfn.IFS(C2274&lt;=30, "Low Product",  C2274&gt;=60, "High Product", C2274&gt;30, "Medium Product")</f>
        <v>High Product</v>
      </c>
      <c r="C2274" s="4">
        <v>70.45</v>
      </c>
      <c r="D2274" s="4">
        <v>4.4020999999999999</v>
      </c>
      <c r="E2274">
        <v>4.1100000000000003</v>
      </c>
      <c r="F2274">
        <v>217</v>
      </c>
      <c r="G2274" s="4">
        <v>2410.5679</v>
      </c>
      <c r="H2274" s="5">
        <f>Table1_2[[#This Row],[ad_spend]]/Table1_2[[#This Row],[footfall]]</f>
        <v>11.108607834101383</v>
      </c>
      <c r="I2274" s="4">
        <v>68.018500000000003</v>
      </c>
      <c r="J2274" s="4">
        <f>Table1_2[[#This Row],[price]]-Table1_2[[#This Row],[competitor_price]]</f>
        <v>2.4314999999999998</v>
      </c>
      <c r="K2274" t="str" cm="1">
        <f t="array" ref="K2274">_xlfn.IFS(J2274&lt;0, "Below Competitior Price", J2274=0, "Equal Price", J2274&gt;0, "Above Competitor Price")</f>
        <v>Above Competitor Price</v>
      </c>
      <c r="L2274">
        <v>1175</v>
      </c>
      <c r="M2274">
        <v>8</v>
      </c>
      <c r="N2274">
        <v>0.89</v>
      </c>
      <c r="O2274" t="str" cm="1">
        <f t="array" ref="O2274">_xlfn.IFS(N2274&lt;=0.3, "Very Negative", N2274&lt;=0.6, "Negative", N2274&lt;=0.85, "Neutral", N2274&lt;=1.1, "Positive", N2274&lt;=1.35, "Very Positive")</f>
        <v>Positive</v>
      </c>
      <c r="P2274" s="7">
        <v>5.1740710596669903E-2</v>
      </c>
    </row>
    <row r="2275" spans="1:16" x14ac:dyDescent="0.3">
      <c r="A2275">
        <v>11105</v>
      </c>
      <c r="B2275" t="str" cm="1">
        <f t="array" ref="B2275">_xlfn.IFS(C2275&lt;=30, "Low Product",  C2275&gt;=60, "High Product", C2275&gt;30, "Medium Product")</f>
        <v>High Product</v>
      </c>
      <c r="C2275" s="4">
        <v>74.641400000000004</v>
      </c>
      <c r="D2275" s="4">
        <v>6.5587</v>
      </c>
      <c r="E2275">
        <v>3.24</v>
      </c>
      <c r="F2275">
        <v>158</v>
      </c>
      <c r="G2275" s="4">
        <v>2410.5803000000001</v>
      </c>
      <c r="H2275" s="5">
        <f>Table1_2[[#This Row],[ad_spend]]/Table1_2[[#This Row],[footfall]]</f>
        <v>15.256837341772153</v>
      </c>
      <c r="I2275" s="4">
        <v>74.203699999999998</v>
      </c>
      <c r="J2275" s="4">
        <f>Table1_2[[#This Row],[price]]-Table1_2[[#This Row],[competitor_price]]</f>
        <v>0.43770000000000664</v>
      </c>
      <c r="K2275" t="str" cm="1">
        <f t="array" ref="K2275">_xlfn.IFS(J2275&lt;0, "Below Competitior Price", J2275=0, "Equal Price", J2275&gt;0, "Above Competitor Price")</f>
        <v>Above Competitor Price</v>
      </c>
      <c r="L2275">
        <v>1184</v>
      </c>
      <c r="M2275">
        <v>13</v>
      </c>
      <c r="N2275">
        <v>0.96</v>
      </c>
      <c r="O2275" t="str" cm="1">
        <f t="array" ref="O2275">_xlfn.IFS(N2275&lt;=0.3, "Very Negative", N2275&lt;=0.6, "Negative", N2275&lt;=0.85, "Neutral", N2275&lt;=1.1, "Positive", N2275&lt;=1.35, "Very Positive")</f>
        <v>Positive</v>
      </c>
      <c r="P2275" s="7">
        <v>5.6391498147524602E-2</v>
      </c>
    </row>
    <row r="2276" spans="1:16" x14ac:dyDescent="0.3">
      <c r="A2276">
        <v>13407</v>
      </c>
      <c r="B2276" t="str" cm="1">
        <f t="array" ref="B2276">_xlfn.IFS(C2276&lt;=30, "Low Product",  C2276&gt;=60, "High Product", C2276&gt;30, "Medium Product")</f>
        <v>Medium Product</v>
      </c>
      <c r="C2276" s="4">
        <v>53.7712</v>
      </c>
      <c r="D2276" s="4">
        <v>2.8521000000000001</v>
      </c>
      <c r="E2276">
        <v>2.5499999999999998</v>
      </c>
      <c r="F2276">
        <v>148</v>
      </c>
      <c r="G2276" s="4">
        <v>2410.6343999999999</v>
      </c>
      <c r="H2276" s="5">
        <f>Table1_2[[#This Row],[ad_spend]]/Table1_2[[#This Row],[footfall]]</f>
        <v>16.288070270270271</v>
      </c>
      <c r="I2276" s="4">
        <v>56.167099999999998</v>
      </c>
      <c r="J2276" s="4">
        <f>Table1_2[[#This Row],[price]]-Table1_2[[#This Row],[competitor_price]]</f>
        <v>-2.3958999999999975</v>
      </c>
      <c r="K2276" t="str" cm="1">
        <f t="array" ref="K2276">_xlfn.IFS(J2276&lt;0, "Below Competitior Price", J2276=0, "Equal Price", J2276&gt;0, "Above Competitor Price")</f>
        <v>Below Competitior Price</v>
      </c>
      <c r="L2276">
        <v>1202</v>
      </c>
      <c r="M2276">
        <v>7</v>
      </c>
      <c r="N2276">
        <v>1</v>
      </c>
      <c r="O2276" t="str" cm="1">
        <f t="array" ref="O2276">_xlfn.IFS(N2276&lt;=0.3, "Very Negative", N2276&lt;=0.6, "Negative", N2276&lt;=0.85, "Neutral", N2276&lt;=1.1, "Positive", N2276&lt;=1.35, "Very Positive")</f>
        <v>Positive</v>
      </c>
      <c r="P2276" s="7">
        <v>8.61282926621907E-2</v>
      </c>
    </row>
    <row r="2277" spans="1:16" x14ac:dyDescent="0.3">
      <c r="A2277">
        <v>10399</v>
      </c>
      <c r="B2277" t="str" cm="1">
        <f t="array" ref="B2277">_xlfn.IFS(C2277&lt;=30, "Low Product",  C2277&gt;=60, "High Product", C2277&gt;30, "Medium Product")</f>
        <v>Medium Product</v>
      </c>
      <c r="C2277" s="4">
        <v>45.573099999999997</v>
      </c>
      <c r="D2277" s="4">
        <v>6.8685</v>
      </c>
      <c r="E2277">
        <v>3.62</v>
      </c>
      <c r="F2277">
        <v>135</v>
      </c>
      <c r="G2277" s="4">
        <v>2410.6637000000001</v>
      </c>
      <c r="H2277" s="5">
        <f>Table1_2[[#This Row],[ad_spend]]/Table1_2[[#This Row],[footfall]]</f>
        <v>17.856768148148149</v>
      </c>
      <c r="I2277" s="4">
        <v>48.889000000000003</v>
      </c>
      <c r="J2277" s="4">
        <f>Table1_2[[#This Row],[price]]-Table1_2[[#This Row],[competitor_price]]</f>
        <v>-3.3159000000000063</v>
      </c>
      <c r="K2277" t="str" cm="1">
        <f t="array" ref="K2277">_xlfn.IFS(J2277&lt;0, "Below Competitior Price", J2277=0, "Equal Price", J2277&gt;0, "Above Competitor Price")</f>
        <v>Below Competitior Price</v>
      </c>
      <c r="L2277">
        <v>1222</v>
      </c>
      <c r="M2277">
        <v>10</v>
      </c>
      <c r="N2277">
        <v>0.89</v>
      </c>
      <c r="O2277" t="str" cm="1">
        <f t="array" ref="O2277">_xlfn.IFS(N2277&lt;=0.3, "Very Negative", N2277&lt;=0.6, "Negative", N2277&lt;=0.85, "Neutral", N2277&lt;=1.1, "Positive", N2277&lt;=1.35, "Very Positive")</f>
        <v>Positive</v>
      </c>
      <c r="P2277" s="7">
        <v>7.1147974352785096E-2</v>
      </c>
    </row>
    <row r="2278" spans="1:16" x14ac:dyDescent="0.3">
      <c r="A2278">
        <v>13238</v>
      </c>
      <c r="B2278" t="str" cm="1">
        <f t="array" ref="B2278">_xlfn.IFS(C2278&lt;=30, "Low Product",  C2278&gt;=60, "High Product", C2278&gt;30, "Medium Product")</f>
        <v>Medium Product</v>
      </c>
      <c r="C2278" s="4">
        <v>37.752200000000002</v>
      </c>
      <c r="D2278" s="4">
        <v>3.5680999999999998</v>
      </c>
      <c r="E2278">
        <v>3.08</v>
      </c>
      <c r="F2278">
        <v>224</v>
      </c>
      <c r="G2278" s="4">
        <v>2410.7141000000001</v>
      </c>
      <c r="H2278" s="5">
        <f>Table1_2[[#This Row],[ad_spend]]/Table1_2[[#This Row],[footfall]]</f>
        <v>10.762116517857143</v>
      </c>
      <c r="I2278" s="4">
        <v>40.441299999999998</v>
      </c>
      <c r="J2278" s="4">
        <f>Table1_2[[#This Row],[price]]-Table1_2[[#This Row],[competitor_price]]</f>
        <v>-2.6890999999999963</v>
      </c>
      <c r="K2278" t="str" cm="1">
        <f t="array" ref="K2278">_xlfn.IFS(J2278&lt;0, "Below Competitior Price", J2278=0, "Equal Price", J2278&gt;0, "Above Competitor Price")</f>
        <v>Below Competitior Price</v>
      </c>
      <c r="L2278">
        <v>1139</v>
      </c>
      <c r="M2278">
        <v>5</v>
      </c>
      <c r="N2278">
        <v>0.98</v>
      </c>
      <c r="O2278" t="str" cm="1">
        <f t="array" ref="O2278">_xlfn.IFS(N2278&lt;=0.3, "Very Negative", N2278&lt;=0.6, "Negative", N2278&lt;=0.85, "Neutral", N2278&lt;=1.1, "Positive", N2278&lt;=1.35, "Very Positive")</f>
        <v>Positive</v>
      </c>
      <c r="P2278" s="7">
        <v>6.4948198892541706E-2</v>
      </c>
    </row>
    <row r="2279" spans="1:16" x14ac:dyDescent="0.3">
      <c r="A2279">
        <v>10788</v>
      </c>
      <c r="B2279" t="str" cm="1">
        <f t="array" ref="B2279">_xlfn.IFS(C2279&lt;=30, "Low Product",  C2279&gt;=60, "High Product", C2279&gt;30, "Medium Product")</f>
        <v>High Product</v>
      </c>
      <c r="C2279" s="4">
        <v>71.431399999999996</v>
      </c>
      <c r="D2279" s="4">
        <v>7.4436</v>
      </c>
      <c r="E2279">
        <v>4.41</v>
      </c>
      <c r="F2279">
        <v>185</v>
      </c>
      <c r="G2279" s="4">
        <v>2410.7264</v>
      </c>
      <c r="H2279" s="5">
        <f>Table1_2[[#This Row],[ad_spend]]/Table1_2[[#This Row],[footfall]]</f>
        <v>13.030953513513513</v>
      </c>
      <c r="I2279" s="4">
        <v>70.853200000000001</v>
      </c>
      <c r="J2279" s="4">
        <f>Table1_2[[#This Row],[price]]-Table1_2[[#This Row],[competitor_price]]</f>
        <v>0.57819999999999538</v>
      </c>
      <c r="K2279" t="str" cm="1">
        <f t="array" ref="K2279">_xlfn.IFS(J2279&lt;0, "Below Competitior Price", J2279=0, "Equal Price", J2279&gt;0, "Above Competitor Price")</f>
        <v>Above Competitor Price</v>
      </c>
      <c r="L2279">
        <v>1162</v>
      </c>
      <c r="M2279">
        <v>10</v>
      </c>
      <c r="N2279">
        <v>0.91</v>
      </c>
      <c r="O2279" t="str" cm="1">
        <f t="array" ref="O2279">_xlfn.IFS(N2279&lt;=0.3, "Very Negative", N2279&lt;=0.6, "Negative", N2279&lt;=0.85, "Neutral", N2279&lt;=1.1, "Positive", N2279&lt;=1.35, "Very Positive")</f>
        <v>Positive</v>
      </c>
      <c r="P2279" s="7">
        <v>5.6419052034812102E-2</v>
      </c>
    </row>
    <row r="2280" spans="1:16" x14ac:dyDescent="0.3">
      <c r="A2280">
        <v>5743</v>
      </c>
      <c r="B2280" t="str" cm="1">
        <f t="array" ref="B2280">_xlfn.IFS(C2280&lt;=30, "Low Product",  C2280&gt;=60, "High Product", C2280&gt;30, "Medium Product")</f>
        <v>High Product</v>
      </c>
      <c r="C2280" s="4">
        <v>67.304599999999994</v>
      </c>
      <c r="D2280" s="4">
        <v>8.2965</v>
      </c>
      <c r="E2280">
        <v>4.41</v>
      </c>
      <c r="F2280">
        <v>172</v>
      </c>
      <c r="G2280" s="4">
        <v>2410.8029000000001</v>
      </c>
      <c r="H2280" s="5">
        <f>Table1_2[[#This Row],[ad_spend]]/Table1_2[[#This Row],[footfall]]</f>
        <v>14.016295930232559</v>
      </c>
      <c r="I2280" s="4">
        <v>68.534899999999993</v>
      </c>
      <c r="J2280" s="4">
        <f>Table1_2[[#This Row],[price]]-Table1_2[[#This Row],[competitor_price]]</f>
        <v>-1.2302999999999997</v>
      </c>
      <c r="K2280" t="str" cm="1">
        <f t="array" ref="K2280">_xlfn.IFS(J2280&lt;0, "Below Competitior Price", J2280=0, "Equal Price", J2280&gt;0, "Above Competitor Price")</f>
        <v>Below Competitior Price</v>
      </c>
      <c r="L2280">
        <v>1210</v>
      </c>
      <c r="M2280">
        <v>10</v>
      </c>
      <c r="N2280">
        <v>1.03</v>
      </c>
      <c r="O2280" t="str" cm="1">
        <f t="array" ref="O2280">_xlfn.IFS(N2280&lt;=0.3, "Very Negative", N2280&lt;=0.6, "Negative", N2280&lt;=0.85, "Neutral", N2280&lt;=1.1, "Positive", N2280&lt;=1.35, "Very Positive")</f>
        <v>Positive</v>
      </c>
      <c r="P2280" s="7">
        <v>3.7884606728297299E-2</v>
      </c>
    </row>
    <row r="2281" spans="1:16" x14ac:dyDescent="0.3">
      <c r="A2281">
        <v>4410</v>
      </c>
      <c r="B2281" t="str" cm="1">
        <f t="array" ref="B2281">_xlfn.IFS(C2281&lt;=30, "Low Product",  C2281&gt;=60, "High Product", C2281&gt;30, "Medium Product")</f>
        <v>High Product</v>
      </c>
      <c r="C2281" s="4">
        <v>65.535799999999995</v>
      </c>
      <c r="D2281" s="4">
        <v>0</v>
      </c>
      <c r="E2281">
        <v>0.91</v>
      </c>
      <c r="F2281">
        <v>178</v>
      </c>
      <c r="G2281" s="4">
        <v>2411.0122000000001</v>
      </c>
      <c r="H2281" s="5">
        <f>Table1_2[[#This Row],[ad_spend]]/Table1_2[[#This Row],[footfall]]</f>
        <v>13.545012359550562</v>
      </c>
      <c r="I2281" s="4">
        <v>63.688200000000002</v>
      </c>
      <c r="J2281" s="4">
        <f>Table1_2[[#This Row],[price]]-Table1_2[[#This Row],[competitor_price]]</f>
        <v>1.8475999999999928</v>
      </c>
      <c r="K2281" t="str" cm="1">
        <f t="array" ref="K2281">_xlfn.IFS(J2281&lt;0, "Below Competitior Price", J2281=0, "Equal Price", J2281&gt;0, "Above Competitor Price")</f>
        <v>Above Competitor Price</v>
      </c>
      <c r="L2281">
        <v>1177</v>
      </c>
      <c r="M2281">
        <v>5</v>
      </c>
      <c r="N2281">
        <v>0.65</v>
      </c>
      <c r="O2281" t="str" cm="1">
        <f t="array" ref="O2281">_xlfn.IFS(N2281&lt;=0.3, "Very Negative", N2281&lt;=0.6, "Negative", N2281&lt;=0.85, "Neutral", N2281&lt;=1.1, "Positive", N2281&lt;=1.35, "Very Positive")</f>
        <v>Neutral</v>
      </c>
      <c r="P2281" s="7">
        <v>8.2108649701906899E-2</v>
      </c>
    </row>
    <row r="2282" spans="1:16" x14ac:dyDescent="0.3">
      <c r="A2282">
        <v>8805</v>
      </c>
      <c r="B2282" t="str" cm="1">
        <f t="array" ref="B2282">_xlfn.IFS(C2282&lt;=30, "Low Product",  C2282&gt;=60, "High Product", C2282&gt;30, "Medium Product")</f>
        <v>High Product</v>
      </c>
      <c r="C2282" s="4">
        <v>60.429900000000004</v>
      </c>
      <c r="D2282" s="4">
        <v>0.53739999999999999</v>
      </c>
      <c r="E2282">
        <v>0.25</v>
      </c>
      <c r="F2282">
        <v>135</v>
      </c>
      <c r="G2282" s="4">
        <v>2411.0704000000001</v>
      </c>
      <c r="H2282" s="5">
        <f>Table1_2[[#This Row],[ad_spend]]/Table1_2[[#This Row],[footfall]]</f>
        <v>17.859780740740742</v>
      </c>
      <c r="I2282" s="4">
        <v>57.137</v>
      </c>
      <c r="J2282" s="4">
        <f>Table1_2[[#This Row],[price]]-Table1_2[[#This Row],[competitor_price]]</f>
        <v>3.292900000000003</v>
      </c>
      <c r="K2282" t="str" cm="1">
        <f t="array" ref="K2282">_xlfn.IFS(J2282&lt;0, "Below Competitior Price", J2282=0, "Equal Price", J2282&gt;0, "Above Competitor Price")</f>
        <v>Above Competitor Price</v>
      </c>
      <c r="L2282">
        <v>1218</v>
      </c>
      <c r="M2282">
        <v>6</v>
      </c>
      <c r="N2282">
        <v>0.95</v>
      </c>
      <c r="O2282" t="str" cm="1">
        <f t="array" ref="O2282">_xlfn.IFS(N2282&lt;=0.3, "Very Negative", N2282&lt;=0.6, "Negative", N2282&lt;=0.85, "Neutral", N2282&lt;=1.1, "Positive", N2282&lt;=1.35, "Very Positive")</f>
        <v>Positive</v>
      </c>
      <c r="P2282" s="7">
        <v>6.4929035601844001E-2</v>
      </c>
    </row>
    <row r="2283" spans="1:16" x14ac:dyDescent="0.3">
      <c r="A2283">
        <v>14486</v>
      </c>
      <c r="B2283" t="str" cm="1">
        <f t="array" ref="B2283">_xlfn.IFS(C2283&lt;=30, "Low Product",  C2283&gt;=60, "High Product", C2283&gt;30, "Medium Product")</f>
        <v>Medium Product</v>
      </c>
      <c r="C2283" s="4">
        <v>53.526200000000003</v>
      </c>
      <c r="D2283" s="4">
        <v>5.1487999999999996</v>
      </c>
      <c r="E2283">
        <v>4.1900000000000004</v>
      </c>
      <c r="F2283">
        <v>244</v>
      </c>
      <c r="G2283" s="4">
        <v>2411.1785</v>
      </c>
      <c r="H2283" s="5">
        <f>Table1_2[[#This Row],[ad_spend]]/Table1_2[[#This Row],[footfall]]</f>
        <v>9.8818790983606561</v>
      </c>
      <c r="I2283" s="4">
        <v>53.548200000000001</v>
      </c>
      <c r="J2283" s="4">
        <f>Table1_2[[#This Row],[price]]-Table1_2[[#This Row],[competitor_price]]</f>
        <v>-2.1999999999998465E-2</v>
      </c>
      <c r="K2283" t="str" cm="1">
        <f t="array" ref="K2283">_xlfn.IFS(J2283&lt;0, "Below Competitior Price", J2283=0, "Equal Price", J2283&gt;0, "Above Competitor Price")</f>
        <v>Below Competitior Price</v>
      </c>
      <c r="L2283">
        <v>1175</v>
      </c>
      <c r="M2283">
        <v>6</v>
      </c>
      <c r="N2283">
        <v>1.05</v>
      </c>
      <c r="O2283" t="str" cm="1">
        <f t="array" ref="O2283">_xlfn.IFS(N2283&lt;=0.3, "Very Negative", N2283&lt;=0.6, "Negative", N2283&lt;=0.85, "Neutral", N2283&lt;=1.1, "Positive", N2283&lt;=1.35, "Very Positive")</f>
        <v>Positive</v>
      </c>
      <c r="P2283" s="7">
        <v>6.67011026748629E-2</v>
      </c>
    </row>
    <row r="2284" spans="1:16" x14ac:dyDescent="0.3">
      <c r="A2284">
        <v>2031</v>
      </c>
      <c r="B2284" t="str" cm="1">
        <f t="array" ref="B2284">_xlfn.IFS(C2284&lt;=30, "Low Product",  C2284&gt;=60, "High Product", C2284&gt;30, "Medium Product")</f>
        <v>High Product</v>
      </c>
      <c r="C2284" s="4">
        <v>64.655199999999994</v>
      </c>
      <c r="D2284" s="4">
        <v>6.9728000000000003</v>
      </c>
      <c r="E2284">
        <v>4.62</v>
      </c>
      <c r="F2284">
        <v>211</v>
      </c>
      <c r="G2284" s="4">
        <v>2411.1925000000001</v>
      </c>
      <c r="H2284" s="5">
        <f>Table1_2[[#This Row],[ad_spend]]/Table1_2[[#This Row],[footfall]]</f>
        <v>11.427452606635072</v>
      </c>
      <c r="I2284" s="4">
        <v>62.281700000000001</v>
      </c>
      <c r="J2284" s="4">
        <f>Table1_2[[#This Row],[price]]-Table1_2[[#This Row],[competitor_price]]</f>
        <v>2.3734999999999928</v>
      </c>
      <c r="K2284" t="str" cm="1">
        <f t="array" ref="K2284">_xlfn.IFS(J2284&lt;0, "Below Competitior Price", J2284=0, "Equal Price", J2284&gt;0, "Above Competitor Price")</f>
        <v>Above Competitor Price</v>
      </c>
      <c r="L2284">
        <v>1163</v>
      </c>
      <c r="M2284">
        <v>11</v>
      </c>
      <c r="N2284">
        <v>0.89</v>
      </c>
      <c r="O2284" t="str" cm="1">
        <f t="array" ref="O2284">_xlfn.IFS(N2284&lt;=0.3, "Very Negative", N2284&lt;=0.6, "Negative", N2284&lt;=0.85, "Neutral", N2284&lt;=1.1, "Positive", N2284&lt;=1.35, "Very Positive")</f>
        <v>Positive</v>
      </c>
      <c r="P2284" s="7">
        <v>5.22915958618329E-2</v>
      </c>
    </row>
    <row r="2285" spans="1:16" x14ac:dyDescent="0.3">
      <c r="A2285">
        <v>3298</v>
      </c>
      <c r="B2285" t="str" cm="1">
        <f t="array" ref="B2285">_xlfn.IFS(C2285&lt;=30, "Low Product",  C2285&gt;=60, "High Product", C2285&gt;30, "Medium Product")</f>
        <v>Medium Product</v>
      </c>
      <c r="C2285" s="4">
        <v>58.828699999999998</v>
      </c>
      <c r="D2285" s="4">
        <v>3.3561999999999999</v>
      </c>
      <c r="E2285">
        <v>2.72</v>
      </c>
      <c r="F2285">
        <v>155</v>
      </c>
      <c r="G2285" s="4">
        <v>2411.2242999999999</v>
      </c>
      <c r="H2285" s="5">
        <f>Table1_2[[#This Row],[ad_spend]]/Table1_2[[#This Row],[footfall]]</f>
        <v>15.556285806451612</v>
      </c>
      <c r="I2285" s="4">
        <v>59.021999999999998</v>
      </c>
      <c r="J2285" s="4">
        <f>Table1_2[[#This Row],[price]]-Table1_2[[#This Row],[competitor_price]]</f>
        <v>-0.19330000000000069</v>
      </c>
      <c r="K2285" t="str" cm="1">
        <f t="array" ref="K2285">_xlfn.IFS(J2285&lt;0, "Below Competitior Price", J2285=0, "Equal Price", J2285&gt;0, "Above Competitor Price")</f>
        <v>Below Competitior Price</v>
      </c>
      <c r="L2285">
        <v>1215</v>
      </c>
      <c r="M2285">
        <v>6</v>
      </c>
      <c r="N2285">
        <v>0.84</v>
      </c>
      <c r="O2285" t="str" cm="1">
        <f t="array" ref="O2285">_xlfn.IFS(N2285&lt;=0.3, "Very Negative", N2285&lt;=0.6, "Negative", N2285&lt;=0.85, "Neutral", N2285&lt;=1.1, "Positive", N2285&lt;=1.35, "Very Positive")</f>
        <v>Neutral</v>
      </c>
      <c r="P2285" s="7">
        <v>6.4395910536116402E-2</v>
      </c>
    </row>
    <row r="2286" spans="1:16" x14ac:dyDescent="0.3">
      <c r="A2286">
        <v>12624</v>
      </c>
      <c r="B2286" t="str" cm="1">
        <f t="array" ref="B2286">_xlfn.IFS(C2286&lt;=30, "Low Product",  C2286&gt;=60, "High Product", C2286&gt;30, "Medium Product")</f>
        <v>High Product</v>
      </c>
      <c r="C2286" s="4">
        <v>69.569699999999997</v>
      </c>
      <c r="D2286" s="4">
        <v>5.2104999999999997</v>
      </c>
      <c r="E2286">
        <v>2.81</v>
      </c>
      <c r="F2286">
        <v>157</v>
      </c>
      <c r="G2286" s="4">
        <v>2411.2276999999999</v>
      </c>
      <c r="H2286" s="5">
        <f>Table1_2[[#This Row],[ad_spend]]/Table1_2[[#This Row],[footfall]]</f>
        <v>15.358138216560508</v>
      </c>
      <c r="I2286" s="4">
        <v>67.014899999999997</v>
      </c>
      <c r="J2286" s="4">
        <f>Table1_2[[#This Row],[price]]-Table1_2[[#This Row],[competitor_price]]</f>
        <v>2.5548000000000002</v>
      </c>
      <c r="K2286" t="str" cm="1">
        <f t="array" ref="K2286">_xlfn.IFS(J2286&lt;0, "Below Competitior Price", J2286=0, "Equal Price", J2286&gt;0, "Above Competitor Price")</f>
        <v>Above Competitor Price</v>
      </c>
      <c r="L2286">
        <v>1238</v>
      </c>
      <c r="M2286">
        <v>9</v>
      </c>
      <c r="N2286">
        <v>1.04</v>
      </c>
      <c r="O2286" t="str" cm="1">
        <f t="array" ref="O2286">_xlfn.IFS(N2286&lt;=0.3, "Very Negative", N2286&lt;=0.6, "Negative", N2286&lt;=0.85, "Neutral", N2286&lt;=1.1, "Positive", N2286&lt;=1.35, "Very Positive")</f>
        <v>Positive</v>
      </c>
      <c r="P2286" s="7">
        <v>4.9189599384950003E-2</v>
      </c>
    </row>
    <row r="2287" spans="1:16" x14ac:dyDescent="0.3">
      <c r="A2287">
        <v>2647</v>
      </c>
      <c r="B2287" t="str" cm="1">
        <f t="array" ref="B2287">_xlfn.IFS(C2287&lt;=30, "Low Product",  C2287&gt;=60, "High Product", C2287&gt;30, "Medium Product")</f>
        <v>High Product</v>
      </c>
      <c r="C2287" s="4">
        <v>60.7545</v>
      </c>
      <c r="D2287" s="4">
        <v>6.9935</v>
      </c>
      <c r="E2287">
        <v>4.42</v>
      </c>
      <c r="F2287">
        <v>216</v>
      </c>
      <c r="G2287" s="4">
        <v>2411.3344000000002</v>
      </c>
      <c r="H2287" s="5">
        <f>Table1_2[[#This Row],[ad_spend]]/Table1_2[[#This Row],[footfall]]</f>
        <v>11.163585185185186</v>
      </c>
      <c r="I2287" s="4">
        <v>62.164400000000001</v>
      </c>
      <c r="J2287" s="4">
        <f>Table1_2[[#This Row],[price]]-Table1_2[[#This Row],[competitor_price]]</f>
        <v>-1.4099000000000004</v>
      </c>
      <c r="K2287" t="str" cm="1">
        <f t="array" ref="K2287">_xlfn.IFS(J2287&lt;0, "Below Competitior Price", J2287=0, "Equal Price", J2287&gt;0, "Above Competitor Price")</f>
        <v>Below Competitior Price</v>
      </c>
      <c r="L2287">
        <v>1188</v>
      </c>
      <c r="M2287">
        <v>7</v>
      </c>
      <c r="N2287">
        <v>0.95</v>
      </c>
      <c r="O2287" t="str" cm="1">
        <f t="array" ref="O2287">_xlfn.IFS(N2287&lt;=0.3, "Very Negative", N2287&lt;=0.6, "Negative", N2287&lt;=0.85, "Neutral", N2287&lt;=1.1, "Positive", N2287&lt;=1.35, "Very Positive")</f>
        <v>Positive</v>
      </c>
      <c r="P2287" s="7">
        <v>6.7242189204862898E-2</v>
      </c>
    </row>
    <row r="2288" spans="1:16" x14ac:dyDescent="0.3">
      <c r="A2288">
        <v>12174</v>
      </c>
      <c r="B2288" t="str" cm="1">
        <f t="array" ref="B2288">_xlfn.IFS(C2288&lt;=30, "Low Product",  C2288&gt;=60, "High Product", C2288&gt;30, "Medium Product")</f>
        <v>Medium Product</v>
      </c>
      <c r="C2288" s="4">
        <v>55.713999999999999</v>
      </c>
      <c r="D2288" s="4">
        <v>6.569</v>
      </c>
      <c r="E2288">
        <v>3.27</v>
      </c>
      <c r="F2288">
        <v>149</v>
      </c>
      <c r="G2288" s="4">
        <v>2411.3852999999999</v>
      </c>
      <c r="H2288" s="5">
        <f>Table1_2[[#This Row],[ad_spend]]/Table1_2[[#This Row],[footfall]]</f>
        <v>16.183793959731542</v>
      </c>
      <c r="I2288" s="4">
        <v>55.077399999999997</v>
      </c>
      <c r="J2288" s="4">
        <f>Table1_2[[#This Row],[price]]-Table1_2[[#This Row],[competitor_price]]</f>
        <v>0.63660000000000139</v>
      </c>
      <c r="K2288" t="str" cm="1">
        <f t="array" ref="K2288">_xlfn.IFS(J2288&lt;0, "Below Competitior Price", J2288=0, "Equal Price", J2288&gt;0, "Above Competitor Price")</f>
        <v>Above Competitor Price</v>
      </c>
      <c r="L2288">
        <v>1209</v>
      </c>
      <c r="M2288">
        <v>9</v>
      </c>
      <c r="N2288">
        <v>0.95</v>
      </c>
      <c r="O2288" t="str" cm="1">
        <f t="array" ref="O2288">_xlfn.IFS(N2288&lt;=0.3, "Very Negative", N2288&lt;=0.6, "Negative", N2288&lt;=0.85, "Neutral", N2288&lt;=1.1, "Positive", N2288&lt;=1.35, "Very Positive")</f>
        <v>Positive</v>
      </c>
      <c r="P2288" s="7">
        <v>4.8595163825149897E-2</v>
      </c>
    </row>
    <row r="2289" spans="1:16" x14ac:dyDescent="0.3">
      <c r="A2289">
        <v>4615</v>
      </c>
      <c r="B2289" t="str" cm="1">
        <f t="array" ref="B2289">_xlfn.IFS(C2289&lt;=30, "Low Product",  C2289&gt;=60, "High Product", C2289&gt;30, "Medium Product")</f>
        <v>High Product</v>
      </c>
      <c r="C2289" s="4">
        <v>62.89</v>
      </c>
      <c r="D2289" s="4">
        <v>5.6928000000000001</v>
      </c>
      <c r="E2289">
        <v>4.6399999999999997</v>
      </c>
      <c r="F2289">
        <v>241</v>
      </c>
      <c r="G2289" s="4">
        <v>2411.4274999999998</v>
      </c>
      <c r="H2289" s="5">
        <f>Table1_2[[#This Row],[ad_spend]]/Table1_2[[#This Row],[footfall]]</f>
        <v>10.005923236514523</v>
      </c>
      <c r="I2289" s="4">
        <v>61.390099999999997</v>
      </c>
      <c r="J2289" s="4">
        <f>Table1_2[[#This Row],[price]]-Table1_2[[#This Row],[competitor_price]]</f>
        <v>1.4999000000000038</v>
      </c>
      <c r="K2289" t="str" cm="1">
        <f t="array" ref="K2289">_xlfn.IFS(J2289&lt;0, "Below Competitior Price", J2289=0, "Equal Price", J2289&gt;0, "Above Competitor Price")</f>
        <v>Above Competitor Price</v>
      </c>
      <c r="L2289">
        <v>1162</v>
      </c>
      <c r="M2289">
        <v>6</v>
      </c>
      <c r="N2289">
        <v>0.96</v>
      </c>
      <c r="O2289" t="str" cm="1">
        <f t="array" ref="O2289">_xlfn.IFS(N2289&lt;=0.3, "Very Negative", N2289&lt;=0.6, "Negative", N2289&lt;=0.85, "Neutral", N2289&lt;=1.1, "Positive", N2289&lt;=1.35, "Very Positive")</f>
        <v>Positive</v>
      </c>
      <c r="P2289" s="7">
        <v>5.3731399832624302E-2</v>
      </c>
    </row>
    <row r="2290" spans="1:16" x14ac:dyDescent="0.3">
      <c r="A2290">
        <v>5839</v>
      </c>
      <c r="B2290" t="str" cm="1">
        <f t="array" ref="B2290">_xlfn.IFS(C2290&lt;=30, "Low Product",  C2290&gt;=60, "High Product", C2290&gt;30, "Medium Product")</f>
        <v>Medium Product</v>
      </c>
      <c r="C2290" s="4">
        <v>56.375599999999999</v>
      </c>
      <c r="D2290" s="4">
        <v>8.8224999999999998</v>
      </c>
      <c r="E2290">
        <v>4.87</v>
      </c>
      <c r="F2290">
        <v>261</v>
      </c>
      <c r="G2290" s="4">
        <v>2411.5311999999999</v>
      </c>
      <c r="H2290" s="5">
        <f>Table1_2[[#This Row],[ad_spend]]/Table1_2[[#This Row],[footfall]]</f>
        <v>9.2395831417624521</v>
      </c>
      <c r="I2290" s="4">
        <v>57.282499999999999</v>
      </c>
      <c r="J2290" s="4">
        <f>Table1_2[[#This Row],[price]]-Table1_2[[#This Row],[competitor_price]]</f>
        <v>-0.90690000000000026</v>
      </c>
      <c r="K2290" t="str" cm="1">
        <f t="array" ref="K2290">_xlfn.IFS(J2290&lt;0, "Below Competitior Price", J2290=0, "Equal Price", J2290&gt;0, "Above Competitor Price")</f>
        <v>Below Competitior Price</v>
      </c>
      <c r="L2290">
        <v>1147</v>
      </c>
      <c r="M2290">
        <v>9</v>
      </c>
      <c r="N2290">
        <v>1.29</v>
      </c>
      <c r="O2290" t="str" cm="1">
        <f t="array" ref="O2290">_xlfn.IFS(N2290&lt;=0.3, "Very Negative", N2290&lt;=0.6, "Negative", N2290&lt;=0.85, "Neutral", N2290&lt;=1.1, "Positive", N2290&lt;=1.35, "Very Positive")</f>
        <v>Very Positive</v>
      </c>
      <c r="P2290" s="7">
        <v>3.5495099142237398E-2</v>
      </c>
    </row>
    <row r="2291" spans="1:16" x14ac:dyDescent="0.3">
      <c r="A2291">
        <v>639</v>
      </c>
      <c r="B2291" t="str" cm="1">
        <f t="array" ref="B2291">_xlfn.IFS(C2291&lt;=30, "Low Product",  C2291&gt;=60, "High Product", C2291&gt;30, "Medium Product")</f>
        <v>Medium Product</v>
      </c>
      <c r="C2291" s="4">
        <v>49.340699999999998</v>
      </c>
      <c r="D2291" s="4">
        <v>11.543699999999999</v>
      </c>
      <c r="E2291">
        <v>5.84</v>
      </c>
      <c r="F2291">
        <v>198</v>
      </c>
      <c r="G2291" s="4">
        <v>2411.6073999999999</v>
      </c>
      <c r="H2291" s="5">
        <f>Table1_2[[#This Row],[ad_spend]]/Table1_2[[#This Row],[footfall]]</f>
        <v>12.179835353535353</v>
      </c>
      <c r="I2291" s="4">
        <v>49.065100000000001</v>
      </c>
      <c r="J2291" s="4">
        <f>Table1_2[[#This Row],[price]]-Table1_2[[#This Row],[competitor_price]]</f>
        <v>0.27559999999999718</v>
      </c>
      <c r="K2291" t="str" cm="1">
        <f t="array" ref="K2291">_xlfn.IFS(J2291&lt;0, "Below Competitior Price", J2291=0, "Equal Price", J2291&gt;0, "Above Competitor Price")</f>
        <v>Above Competitor Price</v>
      </c>
      <c r="L2291">
        <v>1182</v>
      </c>
      <c r="M2291">
        <v>10</v>
      </c>
      <c r="N2291">
        <v>1</v>
      </c>
      <c r="O2291" t="str" cm="1">
        <f t="array" ref="O2291">_xlfn.IFS(N2291&lt;=0.3, "Very Negative", N2291&lt;=0.6, "Negative", N2291&lt;=0.85, "Neutral", N2291&lt;=1.1, "Positive", N2291&lt;=1.35, "Very Positive")</f>
        <v>Positive</v>
      </c>
      <c r="P2291" s="7">
        <v>6.2519600774615505E-2</v>
      </c>
    </row>
    <row r="2292" spans="1:16" x14ac:dyDescent="0.3">
      <c r="A2292">
        <v>2113</v>
      </c>
      <c r="B2292" t="str" cm="1">
        <f t="array" ref="B2292">_xlfn.IFS(C2292&lt;=30, "Low Product",  C2292&gt;=60, "High Product", C2292&gt;30, "Medium Product")</f>
        <v>Medium Product</v>
      </c>
      <c r="C2292" s="4">
        <v>51.826999999999998</v>
      </c>
      <c r="D2292" s="4">
        <v>6.5761000000000003</v>
      </c>
      <c r="E2292">
        <v>4.8</v>
      </c>
      <c r="F2292">
        <v>164</v>
      </c>
      <c r="G2292" s="4">
        <v>2411.6185</v>
      </c>
      <c r="H2292" s="5">
        <f>Table1_2[[#This Row],[ad_spend]]/Table1_2[[#This Row],[footfall]]</f>
        <v>14.704990853658536</v>
      </c>
      <c r="I2292" s="4">
        <v>48.576500000000003</v>
      </c>
      <c r="J2292" s="4">
        <f>Table1_2[[#This Row],[price]]-Table1_2[[#This Row],[competitor_price]]</f>
        <v>3.2504999999999953</v>
      </c>
      <c r="K2292" t="str" cm="1">
        <f t="array" ref="K2292">_xlfn.IFS(J2292&lt;0, "Below Competitior Price", J2292=0, "Equal Price", J2292&gt;0, "Above Competitor Price")</f>
        <v>Above Competitor Price</v>
      </c>
      <c r="L2292">
        <v>1214</v>
      </c>
      <c r="M2292">
        <v>10</v>
      </c>
      <c r="N2292">
        <v>0.95</v>
      </c>
      <c r="O2292" t="str" cm="1">
        <f t="array" ref="O2292">_xlfn.IFS(N2292&lt;=0.3, "Very Negative", N2292&lt;=0.6, "Negative", N2292&lt;=0.85, "Neutral", N2292&lt;=1.1, "Positive", N2292&lt;=1.35, "Very Positive")</f>
        <v>Positive</v>
      </c>
      <c r="P2292" s="7">
        <v>6.2268682906883401E-2</v>
      </c>
    </row>
    <row r="2293" spans="1:16" x14ac:dyDescent="0.3">
      <c r="A2293">
        <v>8956</v>
      </c>
      <c r="B2293" t="str" cm="1">
        <f t="array" ref="B2293">_xlfn.IFS(C2293&lt;=30, "Low Product",  C2293&gt;=60, "High Product", C2293&gt;30, "Medium Product")</f>
        <v>High Product</v>
      </c>
      <c r="C2293" s="4">
        <v>68.832800000000006</v>
      </c>
      <c r="D2293" s="4">
        <v>3.2343999999999999</v>
      </c>
      <c r="E2293">
        <v>3.64</v>
      </c>
      <c r="F2293">
        <v>193</v>
      </c>
      <c r="G2293" s="4">
        <v>2411.7175000000002</v>
      </c>
      <c r="H2293" s="5">
        <f>Table1_2[[#This Row],[ad_spend]]/Table1_2[[#This Row],[footfall]]</f>
        <v>12.495945595854923</v>
      </c>
      <c r="I2293" s="4">
        <v>69.334699999999998</v>
      </c>
      <c r="J2293" s="4">
        <f>Table1_2[[#This Row],[price]]-Table1_2[[#This Row],[competitor_price]]</f>
        <v>-0.50189999999999202</v>
      </c>
      <c r="K2293" t="str" cm="1">
        <f t="array" ref="K2293">_xlfn.IFS(J2293&lt;0, "Below Competitior Price", J2293=0, "Equal Price", J2293&gt;0, "Above Competitor Price")</f>
        <v>Below Competitior Price</v>
      </c>
      <c r="L2293">
        <v>1176</v>
      </c>
      <c r="M2293">
        <v>6</v>
      </c>
      <c r="N2293">
        <v>0.9</v>
      </c>
      <c r="O2293" t="str" cm="1">
        <f t="array" ref="O2293">_xlfn.IFS(N2293&lt;=0.3, "Very Negative", N2293&lt;=0.6, "Negative", N2293&lt;=0.85, "Neutral", N2293&lt;=1.1, "Positive", N2293&lt;=1.35, "Very Positive")</f>
        <v>Positive</v>
      </c>
      <c r="P2293" s="7">
        <v>6.3932245491422901E-2</v>
      </c>
    </row>
    <row r="2294" spans="1:16" x14ac:dyDescent="0.3">
      <c r="A2294">
        <v>8472</v>
      </c>
      <c r="B2294" t="str" cm="1">
        <f t="array" ref="B2294">_xlfn.IFS(C2294&lt;=30, "Low Product",  C2294&gt;=60, "High Product", C2294&gt;30, "Medium Product")</f>
        <v>Medium Product</v>
      </c>
      <c r="C2294" s="4">
        <v>43.6858</v>
      </c>
      <c r="D2294" s="4">
        <v>2.0352000000000001</v>
      </c>
      <c r="E2294">
        <v>2.1800000000000002</v>
      </c>
      <c r="F2294">
        <v>167</v>
      </c>
      <c r="G2294" s="4">
        <v>2411.7705999999998</v>
      </c>
      <c r="H2294" s="5">
        <f>Table1_2[[#This Row],[ad_spend]]/Table1_2[[#This Row],[footfall]]</f>
        <v>14.441740119760478</v>
      </c>
      <c r="I2294" s="4">
        <v>45.284999999999997</v>
      </c>
      <c r="J2294" s="4">
        <f>Table1_2[[#This Row],[price]]-Table1_2[[#This Row],[competitor_price]]</f>
        <v>-1.5991999999999962</v>
      </c>
      <c r="K2294" t="str" cm="1">
        <f t="array" ref="K2294">_xlfn.IFS(J2294&lt;0, "Below Competitior Price", J2294=0, "Equal Price", J2294&gt;0, "Above Competitor Price")</f>
        <v>Below Competitior Price</v>
      </c>
      <c r="L2294">
        <v>1178</v>
      </c>
      <c r="M2294">
        <v>5</v>
      </c>
      <c r="N2294">
        <v>0.98</v>
      </c>
      <c r="O2294" t="str" cm="1">
        <f t="array" ref="O2294">_xlfn.IFS(N2294&lt;=0.3, "Very Negative", N2294&lt;=0.6, "Negative", N2294&lt;=0.85, "Neutral", N2294&lt;=1.1, "Positive", N2294&lt;=1.35, "Very Positive")</f>
        <v>Positive</v>
      </c>
      <c r="P2294" s="7">
        <v>7.9180151144862695E-2</v>
      </c>
    </row>
    <row r="2295" spans="1:16" x14ac:dyDescent="0.3">
      <c r="A2295">
        <v>14628</v>
      </c>
      <c r="B2295" t="str" cm="1">
        <f t="array" ref="B2295">_xlfn.IFS(C2295&lt;=30, "Low Product",  C2295&gt;=60, "High Product", C2295&gt;30, "Medium Product")</f>
        <v>High Product</v>
      </c>
      <c r="C2295" s="4">
        <v>69.989000000000004</v>
      </c>
      <c r="D2295" s="4">
        <v>1.6890000000000001</v>
      </c>
      <c r="E2295">
        <v>1.9</v>
      </c>
      <c r="F2295">
        <v>182</v>
      </c>
      <c r="G2295" s="4">
        <v>2411.8676</v>
      </c>
      <c r="H2295" s="5">
        <f>Table1_2[[#This Row],[ad_spend]]/Table1_2[[#This Row],[footfall]]</f>
        <v>13.252019780219781</v>
      </c>
      <c r="I2295" s="4">
        <v>72.473699999999994</v>
      </c>
      <c r="J2295" s="4">
        <f>Table1_2[[#This Row],[price]]-Table1_2[[#This Row],[competitor_price]]</f>
        <v>-2.4846999999999895</v>
      </c>
      <c r="K2295" t="str" cm="1">
        <f t="array" ref="K2295">_xlfn.IFS(J2295&lt;0, "Below Competitior Price", J2295=0, "Equal Price", J2295&gt;0, "Above Competitor Price")</f>
        <v>Below Competitior Price</v>
      </c>
      <c r="L2295">
        <v>1182</v>
      </c>
      <c r="M2295">
        <v>8</v>
      </c>
      <c r="N2295">
        <v>1.08</v>
      </c>
      <c r="O2295" t="str" cm="1">
        <f t="array" ref="O2295">_xlfn.IFS(N2295&lt;=0.3, "Very Negative", N2295&lt;=0.6, "Negative", N2295&lt;=0.85, "Neutral", N2295&lt;=1.1, "Positive", N2295&lt;=1.35, "Very Positive")</f>
        <v>Positive</v>
      </c>
      <c r="P2295" s="7">
        <v>5.3531722704724102E-2</v>
      </c>
    </row>
    <row r="2296" spans="1:16" x14ac:dyDescent="0.3">
      <c r="A2296">
        <v>2419</v>
      </c>
      <c r="B2296" t="str" cm="1">
        <f t="array" ref="B2296">_xlfn.IFS(C2296&lt;=30, "Low Product",  C2296&gt;=60, "High Product", C2296&gt;30, "Medium Product")</f>
        <v>Medium Product</v>
      </c>
      <c r="C2296" s="4">
        <v>57.704000000000001</v>
      </c>
      <c r="D2296" s="4">
        <v>7.5294999999999996</v>
      </c>
      <c r="E2296">
        <v>4.26</v>
      </c>
      <c r="F2296">
        <v>182</v>
      </c>
      <c r="G2296" s="4">
        <v>2411.9342999999999</v>
      </c>
      <c r="H2296" s="5">
        <f>Table1_2[[#This Row],[ad_spend]]/Table1_2[[#This Row],[footfall]]</f>
        <v>13.252386263736263</v>
      </c>
      <c r="I2296" s="4">
        <v>58.5456</v>
      </c>
      <c r="J2296" s="4">
        <f>Table1_2[[#This Row],[price]]-Table1_2[[#This Row],[competitor_price]]</f>
        <v>-0.84159999999999968</v>
      </c>
      <c r="K2296" t="str" cm="1">
        <f t="array" ref="K2296">_xlfn.IFS(J2296&lt;0, "Below Competitior Price", J2296=0, "Equal Price", J2296&gt;0, "Above Competitor Price")</f>
        <v>Below Competitior Price</v>
      </c>
      <c r="L2296">
        <v>1197</v>
      </c>
      <c r="M2296">
        <v>10</v>
      </c>
      <c r="N2296">
        <v>1</v>
      </c>
      <c r="O2296" t="str" cm="1">
        <f t="array" ref="O2296">_xlfn.IFS(N2296&lt;=0.3, "Very Negative", N2296&lt;=0.6, "Negative", N2296&lt;=0.85, "Neutral", N2296&lt;=1.1, "Positive", N2296&lt;=1.35, "Very Positive")</f>
        <v>Positive</v>
      </c>
      <c r="P2296" s="7">
        <v>5.0459638618921901E-2</v>
      </c>
    </row>
    <row r="2297" spans="1:16" x14ac:dyDescent="0.3">
      <c r="A2297">
        <v>12007</v>
      </c>
      <c r="B2297" t="str" cm="1">
        <f t="array" ref="B2297">_xlfn.IFS(C2297&lt;=30, "Low Product",  C2297&gt;=60, "High Product", C2297&gt;30, "Medium Product")</f>
        <v>Medium Product</v>
      </c>
      <c r="C2297" s="4">
        <v>38.694200000000002</v>
      </c>
      <c r="D2297" s="4">
        <v>13.1152</v>
      </c>
      <c r="E2297">
        <v>6</v>
      </c>
      <c r="F2297">
        <v>257</v>
      </c>
      <c r="G2297" s="4">
        <v>2411.9677000000001</v>
      </c>
      <c r="H2297" s="5">
        <f>Table1_2[[#This Row],[ad_spend]]/Table1_2[[#This Row],[footfall]]</f>
        <v>9.3850883268482495</v>
      </c>
      <c r="I2297" s="4">
        <v>39.6494</v>
      </c>
      <c r="J2297" s="4">
        <f>Table1_2[[#This Row],[price]]-Table1_2[[#This Row],[competitor_price]]</f>
        <v>-0.95519999999999783</v>
      </c>
      <c r="K2297" t="str" cm="1">
        <f t="array" ref="K2297">_xlfn.IFS(J2297&lt;0, "Below Competitior Price", J2297=0, "Equal Price", J2297&gt;0, "Above Competitor Price")</f>
        <v>Below Competitior Price</v>
      </c>
      <c r="L2297">
        <v>1154</v>
      </c>
      <c r="M2297">
        <v>8</v>
      </c>
      <c r="N2297">
        <v>1.07</v>
      </c>
      <c r="O2297" t="str" cm="1">
        <f t="array" ref="O2297">_xlfn.IFS(N2297&lt;=0.3, "Very Negative", N2297&lt;=0.6, "Negative", N2297&lt;=0.85, "Neutral", N2297&lt;=1.1, "Positive", N2297&lt;=1.35, "Very Positive")</f>
        <v>Positive</v>
      </c>
      <c r="P2297" s="7">
        <v>6.8411287800366899E-2</v>
      </c>
    </row>
    <row r="2298" spans="1:16" x14ac:dyDescent="0.3">
      <c r="A2298">
        <v>7454</v>
      </c>
      <c r="B2298" t="str" cm="1">
        <f t="array" ref="B2298">_xlfn.IFS(C2298&lt;=30, "Low Product",  C2298&gt;=60, "High Product", C2298&gt;30, "Medium Product")</f>
        <v>Medium Product</v>
      </c>
      <c r="C2298" s="4">
        <v>46.056699999999999</v>
      </c>
      <c r="D2298" s="4">
        <v>9.4309999999999992</v>
      </c>
      <c r="E2298">
        <v>4.7699999999999996</v>
      </c>
      <c r="F2298">
        <v>186</v>
      </c>
      <c r="G2298" s="4">
        <v>2412.0275000000001</v>
      </c>
      <c r="H2298" s="5">
        <f>Table1_2[[#This Row],[ad_spend]]/Table1_2[[#This Row],[footfall]]</f>
        <v>12.967889784946237</v>
      </c>
      <c r="I2298" s="4">
        <v>51.508899999999997</v>
      </c>
      <c r="J2298" s="4">
        <f>Table1_2[[#This Row],[price]]-Table1_2[[#This Row],[competitor_price]]</f>
        <v>-5.4521999999999977</v>
      </c>
      <c r="K2298" t="str" cm="1">
        <f t="array" ref="K2298">_xlfn.IFS(J2298&lt;0, "Below Competitior Price", J2298=0, "Equal Price", J2298&gt;0, "Above Competitor Price")</f>
        <v>Below Competitior Price</v>
      </c>
      <c r="L2298">
        <v>1188</v>
      </c>
      <c r="M2298">
        <v>9</v>
      </c>
      <c r="N2298">
        <v>0.94</v>
      </c>
      <c r="O2298" t="str" cm="1">
        <f t="array" ref="O2298">_xlfn.IFS(N2298&lt;=0.3, "Very Negative", N2298&lt;=0.6, "Negative", N2298&lt;=0.85, "Neutral", N2298&lt;=1.1, "Positive", N2298&lt;=1.35, "Very Positive")</f>
        <v>Positive</v>
      </c>
      <c r="P2298" s="7">
        <v>8.1279732109754393E-2</v>
      </c>
    </row>
    <row r="2299" spans="1:16" x14ac:dyDescent="0.3">
      <c r="A2299">
        <v>8832</v>
      </c>
      <c r="B2299" t="str" cm="1">
        <f t="array" ref="B2299">_xlfn.IFS(C2299&lt;=30, "Low Product",  C2299&gt;=60, "High Product", C2299&gt;30, "Medium Product")</f>
        <v>Medium Product</v>
      </c>
      <c r="C2299" s="4">
        <v>53.168199999999999</v>
      </c>
      <c r="D2299" s="4">
        <v>2.5209999999999999</v>
      </c>
      <c r="E2299">
        <v>2.89</v>
      </c>
      <c r="F2299">
        <v>193</v>
      </c>
      <c r="G2299" s="4">
        <v>2412.1053999999999</v>
      </c>
      <c r="H2299" s="5">
        <f>Table1_2[[#This Row],[ad_spend]]/Table1_2[[#This Row],[footfall]]</f>
        <v>12.497955440414508</v>
      </c>
      <c r="I2299" s="4">
        <v>56.507100000000001</v>
      </c>
      <c r="J2299" s="4">
        <f>Table1_2[[#This Row],[price]]-Table1_2[[#This Row],[competitor_price]]</f>
        <v>-3.3389000000000024</v>
      </c>
      <c r="K2299" t="str" cm="1">
        <f t="array" ref="K2299">_xlfn.IFS(J2299&lt;0, "Below Competitior Price", J2299=0, "Equal Price", J2299&gt;0, "Above Competitor Price")</f>
        <v>Below Competitior Price</v>
      </c>
      <c r="L2299">
        <v>1179</v>
      </c>
      <c r="M2299">
        <v>6</v>
      </c>
      <c r="N2299">
        <v>1.01</v>
      </c>
      <c r="O2299" t="str" cm="1">
        <f t="array" ref="O2299">_xlfn.IFS(N2299&lt;=0.3, "Very Negative", N2299&lt;=0.6, "Negative", N2299&lt;=0.85, "Neutral", N2299&lt;=1.1, "Positive", N2299&lt;=1.35, "Very Positive")</f>
        <v>Positive</v>
      </c>
      <c r="P2299" s="7">
        <v>6.9077253277602294E-2</v>
      </c>
    </row>
    <row r="2300" spans="1:16" x14ac:dyDescent="0.3">
      <c r="A2300">
        <v>1817</v>
      </c>
      <c r="B2300" t="str" cm="1">
        <f t="array" ref="B2300">_xlfn.IFS(C2300&lt;=30, "Low Product",  C2300&gt;=60, "High Product", C2300&gt;30, "Medium Product")</f>
        <v>High Product</v>
      </c>
      <c r="C2300" s="4">
        <v>66.843599999999995</v>
      </c>
      <c r="D2300" s="4">
        <v>7.9633000000000003</v>
      </c>
      <c r="E2300">
        <v>5.12</v>
      </c>
      <c r="F2300">
        <v>235</v>
      </c>
      <c r="G2300" s="4">
        <v>2412.2327</v>
      </c>
      <c r="H2300" s="5">
        <f>Table1_2[[#This Row],[ad_spend]]/Table1_2[[#This Row],[footfall]]</f>
        <v>10.26482</v>
      </c>
      <c r="I2300" s="4">
        <v>65.062399999999997</v>
      </c>
      <c r="J2300" s="4">
        <f>Table1_2[[#This Row],[price]]-Table1_2[[#This Row],[competitor_price]]</f>
        <v>1.7811999999999983</v>
      </c>
      <c r="K2300" t="str" cm="1">
        <f t="array" ref="K2300">_xlfn.IFS(J2300&lt;0, "Below Competitior Price", J2300=0, "Equal Price", J2300&gt;0, "Above Competitor Price")</f>
        <v>Above Competitor Price</v>
      </c>
      <c r="L2300">
        <v>1170</v>
      </c>
      <c r="M2300">
        <v>9</v>
      </c>
      <c r="N2300">
        <v>0.89</v>
      </c>
      <c r="O2300" t="str" cm="1">
        <f t="array" ref="O2300">_xlfn.IFS(N2300&lt;=0.3, "Very Negative", N2300&lt;=0.6, "Negative", N2300&lt;=0.85, "Neutral", N2300&lt;=1.1, "Positive", N2300&lt;=1.35, "Very Positive")</f>
        <v>Positive</v>
      </c>
      <c r="P2300" s="7">
        <v>5.3346583833073398E-2</v>
      </c>
    </row>
    <row r="2301" spans="1:16" x14ac:dyDescent="0.3">
      <c r="A2301">
        <v>4111</v>
      </c>
      <c r="B2301" t="str" cm="1">
        <f t="array" ref="B2301">_xlfn.IFS(C2301&lt;=30, "Low Product",  C2301&gt;=60, "High Product", C2301&gt;30, "Medium Product")</f>
        <v>High Product</v>
      </c>
      <c r="C2301" s="4">
        <v>69.2607</v>
      </c>
      <c r="D2301" s="4">
        <v>1.3132999999999999</v>
      </c>
      <c r="E2301">
        <v>1.42</v>
      </c>
      <c r="F2301">
        <v>183</v>
      </c>
      <c r="G2301" s="4">
        <v>2412.2516000000001</v>
      </c>
      <c r="H2301" s="5">
        <f>Table1_2[[#This Row],[ad_spend]]/Table1_2[[#This Row],[footfall]]</f>
        <v>13.181702732240437</v>
      </c>
      <c r="I2301" s="4">
        <v>67.736000000000004</v>
      </c>
      <c r="J2301" s="4">
        <f>Table1_2[[#This Row],[price]]-Table1_2[[#This Row],[competitor_price]]</f>
        <v>1.5246999999999957</v>
      </c>
      <c r="K2301" t="str" cm="1">
        <f t="array" ref="K2301">_xlfn.IFS(J2301&lt;0, "Below Competitior Price", J2301=0, "Equal Price", J2301&gt;0, "Above Competitor Price")</f>
        <v>Above Competitor Price</v>
      </c>
      <c r="L2301">
        <v>1229</v>
      </c>
      <c r="M2301">
        <v>7</v>
      </c>
      <c r="N2301">
        <v>1.08</v>
      </c>
      <c r="O2301" t="str" cm="1">
        <f t="array" ref="O2301">_xlfn.IFS(N2301&lt;=0.3, "Very Negative", N2301&lt;=0.6, "Negative", N2301&lt;=0.85, "Neutral", N2301&lt;=1.1, "Positive", N2301&lt;=1.35, "Very Positive")</f>
        <v>Positive</v>
      </c>
      <c r="P2301" s="7">
        <v>4.8232647401009597E-2</v>
      </c>
    </row>
    <row r="2302" spans="1:16" x14ac:dyDescent="0.3">
      <c r="A2302">
        <v>3056</v>
      </c>
      <c r="B2302" t="str" cm="1">
        <f t="array" ref="B2302">_xlfn.IFS(C2302&lt;=30, "Low Product",  C2302&gt;=60, "High Product", C2302&gt;30, "Medium Product")</f>
        <v>Medium Product</v>
      </c>
      <c r="C2302" s="4">
        <v>49.3187</v>
      </c>
      <c r="D2302" s="4">
        <v>4.6276999999999999</v>
      </c>
      <c r="E2302">
        <v>3.4</v>
      </c>
      <c r="F2302">
        <v>197</v>
      </c>
      <c r="G2302" s="4">
        <v>2412.2631000000001</v>
      </c>
      <c r="H2302" s="5">
        <f>Table1_2[[#This Row],[ad_spend]]/Table1_2[[#This Row],[footfall]]</f>
        <v>12.24499035532995</v>
      </c>
      <c r="I2302" s="4">
        <v>50.322299999999998</v>
      </c>
      <c r="J2302" s="4">
        <f>Table1_2[[#This Row],[price]]-Table1_2[[#This Row],[competitor_price]]</f>
        <v>-1.0035999999999987</v>
      </c>
      <c r="K2302" t="str" cm="1">
        <f t="array" ref="K2302">_xlfn.IFS(J2302&lt;0, "Below Competitior Price", J2302=0, "Equal Price", J2302&gt;0, "Above Competitor Price")</f>
        <v>Below Competitior Price</v>
      </c>
      <c r="L2302">
        <v>1181</v>
      </c>
      <c r="M2302">
        <v>7</v>
      </c>
      <c r="N2302">
        <v>1.01</v>
      </c>
      <c r="O2302" t="str" cm="1">
        <f t="array" ref="O2302">_xlfn.IFS(N2302&lt;=0.3, "Very Negative", N2302&lt;=0.6, "Negative", N2302&lt;=0.85, "Neutral", N2302&lt;=1.1, "Positive", N2302&lt;=1.35, "Very Positive")</f>
        <v>Positive</v>
      </c>
      <c r="P2302" s="7">
        <v>6.4711962000914502E-2</v>
      </c>
    </row>
    <row r="2303" spans="1:16" x14ac:dyDescent="0.3">
      <c r="A2303">
        <v>6454</v>
      </c>
      <c r="B2303" t="str" cm="1">
        <f t="array" ref="B2303">_xlfn.IFS(C2303&lt;=30, "Low Product",  C2303&gt;=60, "High Product", C2303&gt;30, "Medium Product")</f>
        <v>Medium Product</v>
      </c>
      <c r="C2303" s="4">
        <v>59.2057</v>
      </c>
      <c r="D2303" s="4">
        <v>8.9739000000000004</v>
      </c>
      <c r="E2303">
        <v>4.57</v>
      </c>
      <c r="F2303">
        <v>170</v>
      </c>
      <c r="G2303" s="4">
        <v>2412.3249000000001</v>
      </c>
      <c r="H2303" s="5">
        <f>Table1_2[[#This Row],[ad_spend]]/Table1_2[[#This Row],[footfall]]</f>
        <v>14.190146470588235</v>
      </c>
      <c r="I2303" s="4">
        <v>54.643999999999998</v>
      </c>
      <c r="J2303" s="4">
        <f>Table1_2[[#This Row],[price]]-Table1_2[[#This Row],[competitor_price]]</f>
        <v>4.5617000000000019</v>
      </c>
      <c r="K2303" t="str" cm="1">
        <f t="array" ref="K2303">_xlfn.IFS(J2303&lt;0, "Below Competitior Price", J2303=0, "Equal Price", J2303&gt;0, "Above Competitor Price")</f>
        <v>Above Competitor Price</v>
      </c>
      <c r="L2303">
        <v>1163</v>
      </c>
      <c r="M2303">
        <v>10</v>
      </c>
      <c r="N2303">
        <v>0.94</v>
      </c>
      <c r="O2303" t="str" cm="1">
        <f t="array" ref="O2303">_xlfn.IFS(N2303&lt;=0.3, "Very Negative", N2303&lt;=0.6, "Negative", N2303&lt;=0.85, "Neutral", N2303&lt;=1.1, "Positive", N2303&lt;=1.35, "Very Positive")</f>
        <v>Positive</v>
      </c>
      <c r="P2303" s="7">
        <v>5.6617297264659597E-2</v>
      </c>
    </row>
    <row r="2304" spans="1:16" x14ac:dyDescent="0.3">
      <c r="A2304">
        <v>10214</v>
      </c>
      <c r="B2304" t="str" cm="1">
        <f t="array" ref="B2304">_xlfn.IFS(C2304&lt;=30, "Low Product",  C2304&gt;=60, "High Product", C2304&gt;30, "Medium Product")</f>
        <v>High Product</v>
      </c>
      <c r="C2304" s="4">
        <v>73.494500000000002</v>
      </c>
      <c r="D2304" s="4">
        <v>5.2424999999999997</v>
      </c>
      <c r="E2304">
        <v>3.21</v>
      </c>
      <c r="F2304">
        <v>163</v>
      </c>
      <c r="G2304" s="4">
        <v>2412.3312999999998</v>
      </c>
      <c r="H2304" s="5">
        <f>Table1_2[[#This Row],[ad_spend]]/Table1_2[[#This Row],[footfall]]</f>
        <v>14.799578527607361</v>
      </c>
      <c r="I2304" s="4">
        <v>70.597200000000001</v>
      </c>
      <c r="J2304" s="4">
        <f>Table1_2[[#This Row],[price]]-Table1_2[[#This Row],[competitor_price]]</f>
        <v>2.8973000000000013</v>
      </c>
      <c r="K2304" t="str" cm="1">
        <f t="array" ref="K2304">_xlfn.IFS(J2304&lt;0, "Below Competitior Price", J2304=0, "Equal Price", J2304&gt;0, "Above Competitor Price")</f>
        <v>Above Competitor Price</v>
      </c>
      <c r="L2304">
        <v>1220</v>
      </c>
      <c r="M2304">
        <v>7</v>
      </c>
      <c r="N2304">
        <v>0.92</v>
      </c>
      <c r="O2304" t="str" cm="1">
        <f t="array" ref="O2304">_xlfn.IFS(N2304&lt;=0.3, "Very Negative", N2304&lt;=0.6, "Negative", N2304&lt;=0.85, "Neutral", N2304&lt;=1.1, "Positive", N2304&lt;=1.35, "Very Positive")</f>
        <v>Positive</v>
      </c>
      <c r="P2304" s="7">
        <v>6.1275436059088799E-2</v>
      </c>
    </row>
    <row r="2305" spans="1:16" x14ac:dyDescent="0.3">
      <c r="A2305">
        <v>6000</v>
      </c>
      <c r="B2305" t="str" cm="1">
        <f t="array" ref="B2305">_xlfn.IFS(C2305&lt;=30, "Low Product",  C2305&gt;=60, "High Product", C2305&gt;30, "Medium Product")</f>
        <v>High Product</v>
      </c>
      <c r="C2305" s="4">
        <v>73.612899999999996</v>
      </c>
      <c r="D2305" s="4">
        <v>7.0292000000000003</v>
      </c>
      <c r="E2305">
        <v>4.0999999999999996</v>
      </c>
      <c r="F2305">
        <v>215</v>
      </c>
      <c r="G2305" s="4">
        <v>2412.3382999999999</v>
      </c>
      <c r="H2305" s="5">
        <f>Table1_2[[#This Row],[ad_spend]]/Table1_2[[#This Row],[footfall]]</f>
        <v>11.220178139534884</v>
      </c>
      <c r="I2305" s="4">
        <v>75.238500000000002</v>
      </c>
      <c r="J2305" s="4">
        <f>Table1_2[[#This Row],[price]]-Table1_2[[#This Row],[competitor_price]]</f>
        <v>-1.6256000000000057</v>
      </c>
      <c r="K2305" t="str" cm="1">
        <f t="array" ref="K2305">_xlfn.IFS(J2305&lt;0, "Below Competitior Price", J2305=0, "Equal Price", J2305&gt;0, "Above Competitor Price")</f>
        <v>Below Competitior Price</v>
      </c>
      <c r="L2305">
        <v>1174</v>
      </c>
      <c r="M2305">
        <v>10</v>
      </c>
      <c r="N2305">
        <v>0.94</v>
      </c>
      <c r="O2305" t="str" cm="1">
        <f t="array" ref="O2305">_xlfn.IFS(N2305&lt;=0.3, "Very Negative", N2305&lt;=0.6, "Negative", N2305&lt;=0.85, "Neutral", N2305&lt;=1.1, "Positive", N2305&lt;=1.35, "Very Positive")</f>
        <v>Positive</v>
      </c>
      <c r="P2305" s="7">
        <v>5.9185988806250402E-2</v>
      </c>
    </row>
    <row r="2306" spans="1:16" x14ac:dyDescent="0.3">
      <c r="A2306">
        <v>10734</v>
      </c>
      <c r="B2306" t="str" cm="1">
        <f t="array" ref="B2306">_xlfn.IFS(C2306&lt;=30, "Low Product",  C2306&gt;=60, "High Product", C2306&gt;30, "Medium Product")</f>
        <v>Medium Product</v>
      </c>
      <c r="C2306" s="4">
        <v>56.380499999999998</v>
      </c>
      <c r="D2306" s="4">
        <v>10.4956</v>
      </c>
      <c r="E2306">
        <v>4.71</v>
      </c>
      <c r="F2306">
        <v>210</v>
      </c>
      <c r="G2306" s="4">
        <v>2412.3393999999998</v>
      </c>
      <c r="H2306" s="5">
        <f>Table1_2[[#This Row],[ad_spend]]/Table1_2[[#This Row],[footfall]]</f>
        <v>11.487330476190476</v>
      </c>
      <c r="I2306" s="4">
        <v>58.3812</v>
      </c>
      <c r="J2306" s="4">
        <f>Table1_2[[#This Row],[price]]-Table1_2[[#This Row],[competitor_price]]</f>
        <v>-2.0007000000000019</v>
      </c>
      <c r="K2306" t="str" cm="1">
        <f t="array" ref="K2306">_xlfn.IFS(J2306&lt;0, "Below Competitior Price", J2306=0, "Equal Price", J2306&gt;0, "Above Competitor Price")</f>
        <v>Below Competitior Price</v>
      </c>
      <c r="L2306">
        <v>1194</v>
      </c>
      <c r="M2306">
        <v>10</v>
      </c>
      <c r="N2306">
        <v>1.08</v>
      </c>
      <c r="O2306" t="str" cm="1">
        <f t="array" ref="O2306">_xlfn.IFS(N2306&lt;=0.3, "Very Negative", N2306&lt;=0.6, "Negative", N2306&lt;=0.85, "Neutral", N2306&lt;=1.1, "Positive", N2306&lt;=1.35, "Very Positive")</f>
        <v>Positive</v>
      </c>
      <c r="P2306" s="7">
        <v>5.7803565200983099E-2</v>
      </c>
    </row>
    <row r="2307" spans="1:16" x14ac:dyDescent="0.3">
      <c r="A2307">
        <v>8173</v>
      </c>
      <c r="B2307" t="str" cm="1">
        <f t="array" ref="B2307">_xlfn.IFS(C2307&lt;=30, "Low Product",  C2307&gt;=60, "High Product", C2307&gt;30, "Medium Product")</f>
        <v>Medium Product</v>
      </c>
      <c r="C2307" s="4">
        <v>43.528100000000002</v>
      </c>
      <c r="D2307" s="4">
        <v>2.9811999999999999</v>
      </c>
      <c r="E2307">
        <v>3.23</v>
      </c>
      <c r="F2307">
        <v>158</v>
      </c>
      <c r="G2307" s="4">
        <v>2412.3445999999999</v>
      </c>
      <c r="H2307" s="5">
        <f>Table1_2[[#This Row],[ad_spend]]/Table1_2[[#This Row],[footfall]]</f>
        <v>15.268003797468355</v>
      </c>
      <c r="I2307" s="4">
        <v>44.506399999999999</v>
      </c>
      <c r="J2307" s="4">
        <f>Table1_2[[#This Row],[price]]-Table1_2[[#This Row],[competitor_price]]</f>
        <v>-0.97829999999999728</v>
      </c>
      <c r="K2307" t="str" cm="1">
        <f t="array" ref="K2307">_xlfn.IFS(J2307&lt;0, "Below Competitior Price", J2307=0, "Equal Price", J2307&gt;0, "Above Competitor Price")</f>
        <v>Below Competitior Price</v>
      </c>
      <c r="L2307">
        <v>1200</v>
      </c>
      <c r="M2307">
        <v>6</v>
      </c>
      <c r="N2307">
        <v>0.97</v>
      </c>
      <c r="O2307" t="str" cm="1">
        <f t="array" ref="O2307">_xlfn.IFS(N2307&lt;=0.3, "Very Negative", N2307&lt;=0.6, "Negative", N2307&lt;=0.85, "Neutral", N2307&lt;=1.1, "Positive", N2307&lt;=1.35, "Very Positive")</f>
        <v>Positive</v>
      </c>
      <c r="P2307" s="7">
        <v>5.2725177472412101E-2</v>
      </c>
    </row>
    <row r="2308" spans="1:16" x14ac:dyDescent="0.3">
      <c r="A2308">
        <v>3160</v>
      </c>
      <c r="B2308" t="str" cm="1">
        <f t="array" ref="B2308">_xlfn.IFS(C2308&lt;=30, "Low Product",  C2308&gt;=60, "High Product", C2308&gt;30, "Medium Product")</f>
        <v>High Product</v>
      </c>
      <c r="C2308" s="4">
        <v>69.292199999999994</v>
      </c>
      <c r="D2308" s="4">
        <v>0.3281</v>
      </c>
      <c r="E2308">
        <v>1.06</v>
      </c>
      <c r="F2308">
        <v>170</v>
      </c>
      <c r="G2308" s="4">
        <v>2412.3761</v>
      </c>
      <c r="H2308" s="5">
        <f>Table1_2[[#This Row],[ad_spend]]/Table1_2[[#This Row],[footfall]]</f>
        <v>14.190447647058823</v>
      </c>
      <c r="I2308" s="4">
        <v>63.2958</v>
      </c>
      <c r="J2308" s="4">
        <f>Table1_2[[#This Row],[price]]-Table1_2[[#This Row],[competitor_price]]</f>
        <v>5.9963999999999942</v>
      </c>
      <c r="K2308" t="str" cm="1">
        <f t="array" ref="K2308">_xlfn.IFS(J2308&lt;0, "Below Competitior Price", J2308=0, "Equal Price", J2308&gt;0, "Above Competitor Price")</f>
        <v>Above Competitor Price</v>
      </c>
      <c r="L2308">
        <v>1194</v>
      </c>
      <c r="M2308">
        <v>6</v>
      </c>
      <c r="N2308">
        <v>1.06</v>
      </c>
      <c r="O2308" t="str" cm="1">
        <f t="array" ref="O2308">_xlfn.IFS(N2308&lt;=0.3, "Very Negative", N2308&lt;=0.6, "Negative", N2308&lt;=0.85, "Neutral", N2308&lt;=1.1, "Positive", N2308&lt;=1.35, "Very Positive")</f>
        <v>Positive</v>
      </c>
      <c r="P2308" s="7">
        <v>2.90979733948998E-2</v>
      </c>
    </row>
    <row r="2309" spans="1:16" x14ac:dyDescent="0.3">
      <c r="A2309">
        <v>4562</v>
      </c>
      <c r="B2309" t="str" cm="1">
        <f t="array" ref="B2309">_xlfn.IFS(C2309&lt;=30, "Low Product",  C2309&gt;=60, "High Product", C2309&gt;30, "Medium Product")</f>
        <v>Medium Product</v>
      </c>
      <c r="C2309" s="4">
        <v>46.582299999999996</v>
      </c>
      <c r="D2309" s="4">
        <v>4.0728999999999997</v>
      </c>
      <c r="E2309">
        <v>2.94</v>
      </c>
      <c r="F2309">
        <v>183</v>
      </c>
      <c r="G2309" s="4">
        <v>2412.4929000000002</v>
      </c>
      <c r="H2309" s="5">
        <f>Table1_2[[#This Row],[ad_spend]]/Table1_2[[#This Row],[footfall]]</f>
        <v>13.183021311475411</v>
      </c>
      <c r="I2309" s="4">
        <v>44.5244</v>
      </c>
      <c r="J2309" s="4">
        <f>Table1_2[[#This Row],[price]]-Table1_2[[#This Row],[competitor_price]]</f>
        <v>2.0578999999999965</v>
      </c>
      <c r="K2309" t="str" cm="1">
        <f t="array" ref="K2309">_xlfn.IFS(J2309&lt;0, "Below Competitior Price", J2309=0, "Equal Price", J2309&gt;0, "Above Competitor Price")</f>
        <v>Above Competitor Price</v>
      </c>
      <c r="L2309">
        <v>1181</v>
      </c>
      <c r="M2309">
        <v>5</v>
      </c>
      <c r="N2309">
        <v>0.97</v>
      </c>
      <c r="O2309" t="str" cm="1">
        <f t="array" ref="O2309">_xlfn.IFS(N2309&lt;=0.3, "Very Negative", N2309&lt;=0.6, "Negative", N2309&lt;=0.85, "Neutral", N2309&lt;=1.1, "Positive", N2309&lt;=1.35, "Very Positive")</f>
        <v>Positive</v>
      </c>
      <c r="P2309" s="7">
        <v>7.01417556310798E-2</v>
      </c>
    </row>
    <row r="2310" spans="1:16" x14ac:dyDescent="0.3">
      <c r="A2310">
        <v>9782</v>
      </c>
      <c r="B2310" t="str" cm="1">
        <f t="array" ref="B2310">_xlfn.IFS(C2310&lt;=30, "Low Product",  C2310&gt;=60, "High Product", C2310&gt;30, "Medium Product")</f>
        <v>High Product</v>
      </c>
      <c r="C2310" s="4">
        <v>62.737099999999998</v>
      </c>
      <c r="D2310" s="4">
        <v>3.9315000000000002</v>
      </c>
      <c r="E2310">
        <v>3.44</v>
      </c>
      <c r="F2310">
        <v>184</v>
      </c>
      <c r="G2310" s="4">
        <v>2412.5039000000002</v>
      </c>
      <c r="H2310" s="5">
        <f>Table1_2[[#This Row],[ad_spend]]/Table1_2[[#This Row],[footfall]]</f>
        <v>13.111434239130435</v>
      </c>
      <c r="I2310" s="4">
        <v>65.485900000000001</v>
      </c>
      <c r="J2310" s="4">
        <f>Table1_2[[#This Row],[price]]-Table1_2[[#This Row],[competitor_price]]</f>
        <v>-2.7488000000000028</v>
      </c>
      <c r="K2310" t="str" cm="1">
        <f t="array" ref="K2310">_xlfn.IFS(J2310&lt;0, "Below Competitior Price", J2310=0, "Equal Price", J2310&gt;0, "Above Competitor Price")</f>
        <v>Below Competitior Price</v>
      </c>
      <c r="L2310">
        <v>1219</v>
      </c>
      <c r="M2310">
        <v>9</v>
      </c>
      <c r="N2310">
        <v>1.0900000000000001</v>
      </c>
      <c r="O2310" t="str" cm="1">
        <f t="array" ref="O2310">_xlfn.IFS(N2310&lt;=0.3, "Very Negative", N2310&lt;=0.6, "Negative", N2310&lt;=0.85, "Neutral", N2310&lt;=1.1, "Positive", N2310&lt;=1.35, "Very Positive")</f>
        <v>Positive</v>
      </c>
      <c r="P2310" s="7">
        <v>4.9292308653658398E-2</v>
      </c>
    </row>
    <row r="2311" spans="1:16" x14ac:dyDescent="0.3">
      <c r="A2311">
        <v>2353</v>
      </c>
      <c r="B2311" t="str" cm="1">
        <f t="array" ref="B2311">_xlfn.IFS(C2311&lt;=30, "Low Product",  C2311&gt;=60, "High Product", C2311&gt;30, "Medium Product")</f>
        <v>Medium Product</v>
      </c>
      <c r="C2311" s="4">
        <v>55.895299999999999</v>
      </c>
      <c r="D2311" s="4">
        <v>9.2956000000000003</v>
      </c>
      <c r="E2311">
        <v>4.63</v>
      </c>
      <c r="F2311">
        <v>152</v>
      </c>
      <c r="G2311" s="4">
        <v>2412.5140000000001</v>
      </c>
      <c r="H2311" s="5">
        <f>Table1_2[[#This Row],[ad_spend]]/Table1_2[[#This Row],[footfall]]</f>
        <v>15.871802631578948</v>
      </c>
      <c r="I2311" s="4">
        <v>62.0655</v>
      </c>
      <c r="J2311" s="4">
        <f>Table1_2[[#This Row],[price]]-Table1_2[[#This Row],[competitor_price]]</f>
        <v>-6.1702000000000012</v>
      </c>
      <c r="K2311" t="str" cm="1">
        <f t="array" ref="K2311">_xlfn.IFS(J2311&lt;0, "Below Competitior Price", J2311=0, "Equal Price", J2311&gt;0, "Above Competitor Price")</f>
        <v>Below Competitior Price</v>
      </c>
      <c r="L2311">
        <v>1266</v>
      </c>
      <c r="M2311">
        <v>10</v>
      </c>
      <c r="N2311">
        <v>1.18</v>
      </c>
      <c r="O2311" t="str" cm="1">
        <f t="array" ref="O2311">_xlfn.IFS(N2311&lt;=0.3, "Very Negative", N2311&lt;=0.6, "Negative", N2311&lt;=0.85, "Neutral", N2311&lt;=1.1, "Positive", N2311&lt;=1.35, "Very Positive")</f>
        <v>Very Positive</v>
      </c>
      <c r="P2311" s="7">
        <v>2.3767460847359301E-2</v>
      </c>
    </row>
    <row r="2312" spans="1:16" x14ac:dyDescent="0.3">
      <c r="A2312">
        <v>5326</v>
      </c>
      <c r="B2312" t="str" cm="1">
        <f t="array" ref="B2312">_xlfn.IFS(C2312&lt;=30, "Low Product",  C2312&gt;=60, "High Product", C2312&gt;30, "Medium Product")</f>
        <v>Medium Product</v>
      </c>
      <c r="C2312" s="4">
        <v>52.9758</v>
      </c>
      <c r="D2312" s="4">
        <v>7.4641999999999999</v>
      </c>
      <c r="E2312">
        <v>5.0599999999999996</v>
      </c>
      <c r="F2312">
        <v>237</v>
      </c>
      <c r="G2312" s="4">
        <v>2412.7374</v>
      </c>
      <c r="H2312" s="5">
        <f>Table1_2[[#This Row],[ad_spend]]/Table1_2[[#This Row],[footfall]]</f>
        <v>10.180326582278481</v>
      </c>
      <c r="I2312" s="4">
        <v>56.083300000000001</v>
      </c>
      <c r="J2312" s="4">
        <f>Table1_2[[#This Row],[price]]-Table1_2[[#This Row],[competitor_price]]</f>
        <v>-3.1075000000000017</v>
      </c>
      <c r="K2312" t="str" cm="1">
        <f t="array" ref="K2312">_xlfn.IFS(J2312&lt;0, "Below Competitior Price", J2312=0, "Equal Price", J2312&gt;0, "Above Competitor Price")</f>
        <v>Below Competitior Price</v>
      </c>
      <c r="L2312">
        <v>1173</v>
      </c>
      <c r="M2312">
        <v>9</v>
      </c>
      <c r="N2312">
        <v>0.86</v>
      </c>
      <c r="O2312" t="str" cm="1">
        <f t="array" ref="O2312">_xlfn.IFS(N2312&lt;=0.3, "Very Negative", N2312&lt;=0.6, "Negative", N2312&lt;=0.85, "Neutral", N2312&lt;=1.1, "Positive", N2312&lt;=1.35, "Very Positive")</f>
        <v>Positive</v>
      </c>
      <c r="P2312" s="7">
        <v>6.76932518755613E-2</v>
      </c>
    </row>
    <row r="2313" spans="1:16" x14ac:dyDescent="0.3">
      <c r="A2313">
        <v>3596</v>
      </c>
      <c r="B2313" t="str" cm="1">
        <f t="array" ref="B2313">_xlfn.IFS(C2313&lt;=30, "Low Product",  C2313&gt;=60, "High Product", C2313&gt;30, "Medium Product")</f>
        <v>Medium Product</v>
      </c>
      <c r="C2313" s="4">
        <v>47.749400000000001</v>
      </c>
      <c r="D2313" s="4">
        <v>0.76319999999999999</v>
      </c>
      <c r="E2313">
        <v>0.56000000000000005</v>
      </c>
      <c r="F2313">
        <v>150</v>
      </c>
      <c r="G2313" s="4">
        <v>2412.7718</v>
      </c>
      <c r="H2313" s="5">
        <f>Table1_2[[#This Row],[ad_spend]]/Table1_2[[#This Row],[footfall]]</f>
        <v>16.085145333333333</v>
      </c>
      <c r="I2313" s="4">
        <v>48.5627</v>
      </c>
      <c r="J2313" s="4">
        <f>Table1_2[[#This Row],[price]]-Table1_2[[#This Row],[competitor_price]]</f>
        <v>-0.81329999999999814</v>
      </c>
      <c r="K2313" t="str" cm="1">
        <f t="array" ref="K2313">_xlfn.IFS(J2313&lt;0, "Below Competitior Price", J2313=0, "Equal Price", J2313&gt;0, "Above Competitor Price")</f>
        <v>Below Competitior Price</v>
      </c>
      <c r="L2313">
        <v>1187</v>
      </c>
      <c r="M2313">
        <v>6</v>
      </c>
      <c r="N2313">
        <v>0.91</v>
      </c>
      <c r="O2313" t="str" cm="1">
        <f t="array" ref="O2313">_xlfn.IFS(N2313&lt;=0.3, "Very Negative", N2313&lt;=0.6, "Negative", N2313&lt;=0.85, "Neutral", N2313&lt;=1.1, "Positive", N2313&lt;=1.35, "Very Positive")</f>
        <v>Positive</v>
      </c>
      <c r="P2313" s="7">
        <v>7.1287027351229895E-2</v>
      </c>
    </row>
    <row r="2314" spans="1:16" x14ac:dyDescent="0.3">
      <c r="A2314">
        <v>3064</v>
      </c>
      <c r="B2314" t="str" cm="1">
        <f t="array" ref="B2314">_xlfn.IFS(C2314&lt;=30, "Low Product",  C2314&gt;=60, "High Product", C2314&gt;30, "Medium Product")</f>
        <v>High Product</v>
      </c>
      <c r="C2314" s="4">
        <v>71.311999999999998</v>
      </c>
      <c r="D2314" s="4">
        <v>1.3621000000000001</v>
      </c>
      <c r="E2314">
        <v>0.76</v>
      </c>
      <c r="F2314">
        <v>143</v>
      </c>
      <c r="G2314" s="4">
        <v>2412.7728000000002</v>
      </c>
      <c r="H2314" s="5">
        <f>Table1_2[[#This Row],[ad_spend]]/Table1_2[[#This Row],[footfall]]</f>
        <v>16.872537062937063</v>
      </c>
      <c r="I2314" s="4">
        <v>71.9268</v>
      </c>
      <c r="J2314" s="4">
        <f>Table1_2[[#This Row],[price]]-Table1_2[[#This Row],[competitor_price]]</f>
        <v>-0.61480000000000246</v>
      </c>
      <c r="K2314" t="str" cm="1">
        <f t="array" ref="K2314">_xlfn.IFS(J2314&lt;0, "Below Competitior Price", J2314=0, "Equal Price", J2314&gt;0, "Above Competitor Price")</f>
        <v>Below Competitior Price</v>
      </c>
      <c r="L2314">
        <v>1197</v>
      </c>
      <c r="M2314">
        <v>7</v>
      </c>
      <c r="N2314">
        <v>0.99</v>
      </c>
      <c r="O2314" t="str" cm="1">
        <f t="array" ref="O2314">_xlfn.IFS(N2314&lt;=0.3, "Very Negative", N2314&lt;=0.6, "Negative", N2314&lt;=0.85, "Neutral", N2314&lt;=1.1, "Positive", N2314&lt;=1.35, "Very Positive")</f>
        <v>Positive</v>
      </c>
      <c r="P2314" s="7">
        <v>5.2889198557880497E-2</v>
      </c>
    </row>
    <row r="2315" spans="1:16" x14ac:dyDescent="0.3">
      <c r="A2315">
        <v>3232</v>
      </c>
      <c r="B2315" t="str" cm="1">
        <f t="array" ref="B2315">_xlfn.IFS(C2315&lt;=30, "Low Product",  C2315&gt;=60, "High Product", C2315&gt;30, "Medium Product")</f>
        <v>Medium Product</v>
      </c>
      <c r="C2315" s="4">
        <v>49.4405</v>
      </c>
      <c r="D2315" s="4">
        <v>3.4670999999999998</v>
      </c>
      <c r="E2315">
        <v>2.84</v>
      </c>
      <c r="F2315">
        <v>165</v>
      </c>
      <c r="G2315" s="4">
        <v>2412.7824999999998</v>
      </c>
      <c r="H2315" s="5">
        <f>Table1_2[[#This Row],[ad_spend]]/Table1_2[[#This Row],[footfall]]</f>
        <v>14.622924242424242</v>
      </c>
      <c r="I2315" s="4">
        <v>46.136499999999998</v>
      </c>
      <c r="J2315" s="4">
        <f>Table1_2[[#This Row],[price]]-Table1_2[[#This Row],[competitor_price]]</f>
        <v>3.304000000000002</v>
      </c>
      <c r="K2315" t="str" cm="1">
        <f t="array" ref="K2315">_xlfn.IFS(J2315&lt;0, "Below Competitior Price", J2315=0, "Equal Price", J2315&gt;0, "Above Competitor Price")</f>
        <v>Above Competitor Price</v>
      </c>
      <c r="L2315">
        <v>1178</v>
      </c>
      <c r="M2315">
        <v>7</v>
      </c>
      <c r="N2315">
        <v>0.87</v>
      </c>
      <c r="O2315" t="str" cm="1">
        <f t="array" ref="O2315">_xlfn.IFS(N2315&lt;=0.3, "Very Negative", N2315&lt;=0.6, "Negative", N2315&lt;=0.85, "Neutral", N2315&lt;=1.1, "Positive", N2315&lt;=1.35, "Very Positive")</f>
        <v>Positive</v>
      </c>
      <c r="P2315" s="7">
        <v>9.9485607421226502E-2</v>
      </c>
    </row>
    <row r="2316" spans="1:16" x14ac:dyDescent="0.3">
      <c r="A2316">
        <v>14760</v>
      </c>
      <c r="B2316" t="str" cm="1">
        <f t="array" ref="B2316">_xlfn.IFS(C2316&lt;=30, "Low Product",  C2316&gt;=60, "High Product", C2316&gt;30, "Medium Product")</f>
        <v>Medium Product</v>
      </c>
      <c r="C2316" s="4">
        <v>54.354799999999997</v>
      </c>
      <c r="D2316" s="4">
        <v>4.3253000000000004</v>
      </c>
      <c r="E2316">
        <v>3.46</v>
      </c>
      <c r="F2316">
        <v>216</v>
      </c>
      <c r="G2316" s="4">
        <v>2412.7959000000001</v>
      </c>
      <c r="H2316" s="5">
        <f>Table1_2[[#This Row],[ad_spend]]/Table1_2[[#This Row],[footfall]]</f>
        <v>11.170351388888889</v>
      </c>
      <c r="I2316" s="4">
        <v>52.188699999999997</v>
      </c>
      <c r="J2316" s="4">
        <f>Table1_2[[#This Row],[price]]-Table1_2[[#This Row],[competitor_price]]</f>
        <v>2.1661000000000001</v>
      </c>
      <c r="K2316" t="str" cm="1">
        <f t="array" ref="K2316">_xlfn.IFS(J2316&lt;0, "Below Competitior Price", J2316=0, "Equal Price", J2316&gt;0, "Above Competitor Price")</f>
        <v>Above Competitor Price</v>
      </c>
      <c r="L2316">
        <v>1207</v>
      </c>
      <c r="M2316">
        <v>9</v>
      </c>
      <c r="N2316">
        <v>1.1000000000000001</v>
      </c>
      <c r="O2316" t="str" cm="1">
        <f t="array" ref="O2316">_xlfn.IFS(N2316&lt;=0.3, "Very Negative", N2316&lt;=0.6, "Negative", N2316&lt;=0.85, "Neutral", N2316&lt;=1.1, "Positive", N2316&lt;=1.35, "Very Positive")</f>
        <v>Positive</v>
      </c>
      <c r="P2316" s="7">
        <v>4.2295779758850301E-2</v>
      </c>
    </row>
    <row r="2317" spans="1:16" x14ac:dyDescent="0.3">
      <c r="A2317">
        <v>535</v>
      </c>
      <c r="B2317" t="str" cm="1">
        <f t="array" ref="B2317">_xlfn.IFS(C2317&lt;=30, "Low Product",  C2317&gt;=60, "High Product", C2317&gt;30, "Medium Product")</f>
        <v>High Product</v>
      </c>
      <c r="C2317" s="4">
        <v>64.240200000000002</v>
      </c>
      <c r="D2317" s="4">
        <v>7.8529</v>
      </c>
      <c r="E2317">
        <v>4.8499999999999996</v>
      </c>
      <c r="F2317">
        <v>305</v>
      </c>
      <c r="G2317" s="4">
        <v>2412.8269</v>
      </c>
      <c r="H2317" s="5">
        <f>Table1_2[[#This Row],[ad_spend]]/Table1_2[[#This Row],[footfall]]</f>
        <v>7.9109078688524592</v>
      </c>
      <c r="I2317" s="4">
        <v>67.586500000000001</v>
      </c>
      <c r="J2317" s="4">
        <f>Table1_2[[#This Row],[price]]-Table1_2[[#This Row],[competitor_price]]</f>
        <v>-3.3462999999999994</v>
      </c>
      <c r="K2317" t="str" cm="1">
        <f t="array" ref="K2317">_xlfn.IFS(J2317&lt;0, "Below Competitior Price", J2317=0, "Equal Price", J2317&gt;0, "Above Competitor Price")</f>
        <v>Below Competitior Price</v>
      </c>
      <c r="L2317">
        <v>1159</v>
      </c>
      <c r="M2317">
        <v>8</v>
      </c>
      <c r="N2317">
        <v>1</v>
      </c>
      <c r="O2317" t="str" cm="1">
        <f t="array" ref="O2317">_xlfn.IFS(N2317&lt;=0.3, "Very Negative", N2317&lt;=0.6, "Negative", N2317&lt;=0.85, "Neutral", N2317&lt;=1.1, "Positive", N2317&lt;=1.35, "Very Positive")</f>
        <v>Positive</v>
      </c>
      <c r="P2317" s="7">
        <v>4.7694991488916497E-2</v>
      </c>
    </row>
    <row r="2318" spans="1:16" x14ac:dyDescent="0.3">
      <c r="A2318">
        <v>3058</v>
      </c>
      <c r="B2318" t="str" cm="1">
        <f t="array" ref="B2318">_xlfn.IFS(C2318&lt;=30, "Low Product",  C2318&gt;=60, "High Product", C2318&gt;30, "Medium Product")</f>
        <v>High Product</v>
      </c>
      <c r="C2318" s="4">
        <v>68.661699999999996</v>
      </c>
      <c r="D2318" s="4">
        <v>3.8466999999999998</v>
      </c>
      <c r="E2318">
        <v>3.21</v>
      </c>
      <c r="F2318">
        <v>182</v>
      </c>
      <c r="G2318" s="4">
        <v>2412.8924999999999</v>
      </c>
      <c r="H2318" s="5">
        <f>Table1_2[[#This Row],[ad_spend]]/Table1_2[[#This Row],[footfall]]</f>
        <v>13.257651098901098</v>
      </c>
      <c r="I2318" s="4">
        <v>64.474299999999999</v>
      </c>
      <c r="J2318" s="4">
        <f>Table1_2[[#This Row],[price]]-Table1_2[[#This Row],[competitor_price]]</f>
        <v>4.1873999999999967</v>
      </c>
      <c r="K2318" t="str" cm="1">
        <f t="array" ref="K2318">_xlfn.IFS(J2318&lt;0, "Below Competitior Price", J2318=0, "Equal Price", J2318&gt;0, "Above Competitor Price")</f>
        <v>Above Competitor Price</v>
      </c>
      <c r="L2318">
        <v>1213</v>
      </c>
      <c r="M2318">
        <v>7</v>
      </c>
      <c r="N2318">
        <v>0.9</v>
      </c>
      <c r="O2318" t="str" cm="1">
        <f t="array" ref="O2318">_xlfn.IFS(N2318&lt;=0.3, "Very Negative", N2318&lt;=0.6, "Negative", N2318&lt;=0.85, "Neutral", N2318&lt;=1.1, "Positive", N2318&lt;=1.35, "Very Positive")</f>
        <v>Positive</v>
      </c>
      <c r="P2318" s="7">
        <v>6.3585089483046794E-2</v>
      </c>
    </row>
    <row r="2319" spans="1:16" x14ac:dyDescent="0.3">
      <c r="A2319">
        <v>2280</v>
      </c>
      <c r="B2319" t="str" cm="1">
        <f t="array" ref="B2319">_xlfn.IFS(C2319&lt;=30, "Low Product",  C2319&gt;=60, "High Product", C2319&gt;30, "Medium Product")</f>
        <v>High Product</v>
      </c>
      <c r="C2319" s="4">
        <v>61.911000000000001</v>
      </c>
      <c r="D2319" s="4">
        <v>7.8070000000000004</v>
      </c>
      <c r="E2319">
        <v>3.56</v>
      </c>
      <c r="F2319">
        <v>165</v>
      </c>
      <c r="G2319" s="4">
        <v>2412.9203000000002</v>
      </c>
      <c r="H2319" s="5">
        <f>Table1_2[[#This Row],[ad_spend]]/Table1_2[[#This Row],[footfall]]</f>
        <v>14.623759393939395</v>
      </c>
      <c r="I2319" s="4">
        <v>59.627499999999998</v>
      </c>
      <c r="J2319" s="4">
        <f>Table1_2[[#This Row],[price]]-Table1_2[[#This Row],[competitor_price]]</f>
        <v>2.2835000000000036</v>
      </c>
      <c r="K2319" t="str" cm="1">
        <f t="array" ref="K2319">_xlfn.IFS(J2319&lt;0, "Below Competitior Price", J2319=0, "Equal Price", J2319&gt;0, "Above Competitor Price")</f>
        <v>Above Competitor Price</v>
      </c>
      <c r="L2319">
        <v>1209</v>
      </c>
      <c r="M2319">
        <v>9</v>
      </c>
      <c r="N2319">
        <v>1.1299999999999999</v>
      </c>
      <c r="O2319" t="str" cm="1">
        <f t="array" ref="O2319">_xlfn.IFS(N2319&lt;=0.3, "Very Negative", N2319&lt;=0.6, "Negative", N2319&lt;=0.85, "Neutral", N2319&lt;=1.1, "Positive", N2319&lt;=1.35, "Very Positive")</f>
        <v>Very Positive</v>
      </c>
      <c r="P2319" s="7">
        <v>4.1894955270257397E-2</v>
      </c>
    </row>
    <row r="2320" spans="1:16" x14ac:dyDescent="0.3">
      <c r="A2320">
        <v>6464</v>
      </c>
      <c r="B2320" t="str" cm="1">
        <f t="array" ref="B2320">_xlfn.IFS(C2320&lt;=30, "Low Product",  C2320&gt;=60, "High Product", C2320&gt;30, "Medium Product")</f>
        <v>Medium Product</v>
      </c>
      <c r="C2320" s="4">
        <v>56.679299999999998</v>
      </c>
      <c r="D2320" s="4">
        <v>9.4590999999999994</v>
      </c>
      <c r="E2320">
        <v>4.74</v>
      </c>
      <c r="F2320">
        <v>209</v>
      </c>
      <c r="G2320" s="4">
        <v>2412.9213</v>
      </c>
      <c r="H2320" s="5">
        <f>Table1_2[[#This Row],[ad_spend]]/Table1_2[[#This Row],[footfall]]</f>
        <v>11.545077990430622</v>
      </c>
      <c r="I2320" s="4">
        <v>50.936700000000002</v>
      </c>
      <c r="J2320" s="4">
        <f>Table1_2[[#This Row],[price]]-Table1_2[[#This Row],[competitor_price]]</f>
        <v>5.7425999999999959</v>
      </c>
      <c r="K2320" t="str" cm="1">
        <f t="array" ref="K2320">_xlfn.IFS(J2320&lt;0, "Below Competitior Price", J2320=0, "Equal Price", J2320&gt;0, "Above Competitor Price")</f>
        <v>Above Competitor Price</v>
      </c>
      <c r="L2320">
        <v>1180</v>
      </c>
      <c r="M2320">
        <v>9</v>
      </c>
      <c r="N2320">
        <v>1.19</v>
      </c>
      <c r="O2320" t="str" cm="1">
        <f t="array" ref="O2320">_xlfn.IFS(N2320&lt;=0.3, "Very Negative", N2320&lt;=0.6, "Negative", N2320&lt;=0.85, "Neutral", N2320&lt;=1.1, "Positive", N2320&lt;=1.35, "Very Positive")</f>
        <v>Very Positive</v>
      </c>
      <c r="P2320" s="7">
        <v>5.6524446863364601E-2</v>
      </c>
    </row>
    <row r="2321" spans="1:16" x14ac:dyDescent="0.3">
      <c r="A2321">
        <v>4386</v>
      </c>
      <c r="B2321" t="str" cm="1">
        <f t="array" ref="B2321">_xlfn.IFS(C2321&lt;=30, "Low Product",  C2321&gt;=60, "High Product", C2321&gt;30, "Medium Product")</f>
        <v>High Product</v>
      </c>
      <c r="C2321" s="4">
        <v>67.874399999999994</v>
      </c>
      <c r="D2321" s="4">
        <v>0</v>
      </c>
      <c r="E2321">
        <v>2.39</v>
      </c>
      <c r="F2321">
        <v>191</v>
      </c>
      <c r="G2321" s="4">
        <v>2412.9486999999999</v>
      </c>
      <c r="H2321" s="5">
        <f>Table1_2[[#This Row],[ad_spend]]/Table1_2[[#This Row],[footfall]]</f>
        <v>12.633239267015707</v>
      </c>
      <c r="I2321" s="4">
        <v>72.594899999999996</v>
      </c>
      <c r="J2321" s="4">
        <f>Table1_2[[#This Row],[price]]-Table1_2[[#This Row],[competitor_price]]</f>
        <v>-4.7205000000000013</v>
      </c>
      <c r="K2321" t="str" cm="1">
        <f t="array" ref="K2321">_xlfn.IFS(J2321&lt;0, "Below Competitior Price", J2321=0, "Equal Price", J2321&gt;0, "Above Competitor Price")</f>
        <v>Below Competitior Price</v>
      </c>
      <c r="L2321">
        <v>1184</v>
      </c>
      <c r="M2321">
        <v>7</v>
      </c>
      <c r="N2321">
        <v>0.93</v>
      </c>
      <c r="O2321" t="str" cm="1">
        <f t="array" ref="O2321">_xlfn.IFS(N2321&lt;=0.3, "Very Negative", N2321&lt;=0.6, "Negative", N2321&lt;=0.85, "Neutral", N2321&lt;=1.1, "Positive", N2321&lt;=1.35, "Very Positive")</f>
        <v>Positive</v>
      </c>
      <c r="P2321" s="7">
        <v>6.1059797698428502E-2</v>
      </c>
    </row>
    <row r="2322" spans="1:16" x14ac:dyDescent="0.3">
      <c r="A2322">
        <v>14034</v>
      </c>
      <c r="B2322" t="str" cm="1">
        <f t="array" ref="B2322">_xlfn.IFS(C2322&lt;=30, "Low Product",  C2322&gt;=60, "High Product", C2322&gt;30, "Medium Product")</f>
        <v>High Product</v>
      </c>
      <c r="C2322" s="4">
        <v>65.374399999999994</v>
      </c>
      <c r="D2322" s="4">
        <v>0.84519999999999995</v>
      </c>
      <c r="E2322">
        <v>1.1000000000000001</v>
      </c>
      <c r="F2322">
        <v>178</v>
      </c>
      <c r="G2322" s="4">
        <v>2413.0025000000001</v>
      </c>
      <c r="H2322" s="5">
        <f>Table1_2[[#This Row],[ad_spend]]/Table1_2[[#This Row],[footfall]]</f>
        <v>13.556193820224719</v>
      </c>
      <c r="I2322" s="4">
        <v>66.668199999999999</v>
      </c>
      <c r="J2322" s="4">
        <f>Table1_2[[#This Row],[price]]-Table1_2[[#This Row],[competitor_price]]</f>
        <v>-1.2938000000000045</v>
      </c>
      <c r="K2322" t="str" cm="1">
        <f t="array" ref="K2322">_xlfn.IFS(J2322&lt;0, "Below Competitior Price", J2322=0, "Equal Price", J2322&gt;0, "Above Competitor Price")</f>
        <v>Below Competitior Price</v>
      </c>
      <c r="L2322">
        <v>1175</v>
      </c>
      <c r="M2322">
        <v>7</v>
      </c>
      <c r="N2322">
        <v>0.94</v>
      </c>
      <c r="O2322" t="str" cm="1">
        <f t="array" ref="O2322">_xlfn.IFS(N2322&lt;=0.3, "Very Negative", N2322&lt;=0.6, "Negative", N2322&lt;=0.85, "Neutral", N2322&lt;=1.1, "Positive", N2322&lt;=1.35, "Very Positive")</f>
        <v>Positive</v>
      </c>
      <c r="P2322" s="7">
        <v>6.0890571828400498E-2</v>
      </c>
    </row>
    <row r="2323" spans="1:16" x14ac:dyDescent="0.3">
      <c r="A2323">
        <v>10246</v>
      </c>
      <c r="B2323" t="str" cm="1">
        <f t="array" ref="B2323">_xlfn.IFS(C2323&lt;=30, "Low Product",  C2323&gt;=60, "High Product", C2323&gt;30, "Medium Product")</f>
        <v>Medium Product</v>
      </c>
      <c r="C2323" s="4">
        <v>47.716999999999999</v>
      </c>
      <c r="D2323" s="4">
        <v>8.3613999999999997</v>
      </c>
      <c r="E2323">
        <v>4.6900000000000004</v>
      </c>
      <c r="F2323">
        <v>177</v>
      </c>
      <c r="G2323" s="4">
        <v>2413.1208999999999</v>
      </c>
      <c r="H2323" s="5">
        <f>Table1_2[[#This Row],[ad_spend]]/Table1_2[[#This Row],[footfall]]</f>
        <v>13.633451412429379</v>
      </c>
      <c r="I2323" s="4">
        <v>47.572200000000002</v>
      </c>
      <c r="J2323" s="4">
        <f>Table1_2[[#This Row],[price]]-Table1_2[[#This Row],[competitor_price]]</f>
        <v>0.14479999999999649</v>
      </c>
      <c r="K2323" t="str" cm="1">
        <f t="array" ref="K2323">_xlfn.IFS(J2323&lt;0, "Below Competitior Price", J2323=0, "Equal Price", J2323&gt;0, "Above Competitor Price")</f>
        <v>Above Competitor Price</v>
      </c>
      <c r="L2323">
        <v>1181</v>
      </c>
      <c r="M2323">
        <v>8</v>
      </c>
      <c r="N2323">
        <v>1.05</v>
      </c>
      <c r="O2323" t="str" cm="1">
        <f t="array" ref="O2323">_xlfn.IFS(N2323&lt;=0.3, "Very Negative", N2323&lt;=0.6, "Negative", N2323&lt;=0.85, "Neutral", N2323&lt;=1.1, "Positive", N2323&lt;=1.35, "Very Positive")</f>
        <v>Positive</v>
      </c>
      <c r="P2323" s="7">
        <v>3.5505382266184403E-2</v>
      </c>
    </row>
    <row r="2324" spans="1:16" x14ac:dyDescent="0.3">
      <c r="A2324">
        <v>4079</v>
      </c>
      <c r="B2324" t="str" cm="1">
        <f t="array" ref="B2324">_xlfn.IFS(C2324&lt;=30, "Low Product",  C2324&gt;=60, "High Product", C2324&gt;30, "Medium Product")</f>
        <v>Medium Product</v>
      </c>
      <c r="C2324" s="4">
        <v>43.384300000000003</v>
      </c>
      <c r="D2324" s="4">
        <v>2.8218999999999999</v>
      </c>
      <c r="E2324">
        <v>3.11</v>
      </c>
      <c r="F2324">
        <v>190</v>
      </c>
      <c r="G2324" s="4">
        <v>2413.1525999999999</v>
      </c>
      <c r="H2324" s="5">
        <f>Table1_2[[#This Row],[ad_spend]]/Table1_2[[#This Row],[footfall]]</f>
        <v>12.700803157894736</v>
      </c>
      <c r="I2324" s="4">
        <v>43.073900000000002</v>
      </c>
      <c r="J2324" s="4">
        <f>Table1_2[[#This Row],[price]]-Table1_2[[#This Row],[competitor_price]]</f>
        <v>0.31040000000000134</v>
      </c>
      <c r="K2324" t="str" cm="1">
        <f t="array" ref="K2324">_xlfn.IFS(J2324&lt;0, "Below Competitior Price", J2324=0, "Equal Price", J2324&gt;0, "Above Competitor Price")</f>
        <v>Above Competitor Price</v>
      </c>
      <c r="L2324">
        <v>1165</v>
      </c>
      <c r="M2324">
        <v>7</v>
      </c>
      <c r="N2324">
        <v>0.95</v>
      </c>
      <c r="O2324" t="str" cm="1">
        <f t="array" ref="O2324">_xlfn.IFS(N2324&lt;=0.3, "Very Negative", N2324&lt;=0.6, "Negative", N2324&lt;=0.85, "Neutral", N2324&lt;=1.1, "Positive", N2324&lt;=1.35, "Very Positive")</f>
        <v>Positive</v>
      </c>
      <c r="P2324" s="7">
        <v>5.6413544555289297E-2</v>
      </c>
    </row>
    <row r="2325" spans="1:16" x14ac:dyDescent="0.3">
      <c r="A2325">
        <v>8023</v>
      </c>
      <c r="B2325" t="str" cm="1">
        <f t="array" ref="B2325">_xlfn.IFS(C2325&lt;=30, "Low Product",  C2325&gt;=60, "High Product", C2325&gt;30, "Medium Product")</f>
        <v>High Product</v>
      </c>
      <c r="C2325" s="4">
        <v>60.624200000000002</v>
      </c>
      <c r="D2325" s="4">
        <v>2.6246</v>
      </c>
      <c r="E2325">
        <v>2.78</v>
      </c>
      <c r="F2325">
        <v>188</v>
      </c>
      <c r="G2325" s="4">
        <v>2413.1597999999999</v>
      </c>
      <c r="H2325" s="5">
        <f>Table1_2[[#This Row],[ad_spend]]/Table1_2[[#This Row],[footfall]]</f>
        <v>12.835956382978724</v>
      </c>
      <c r="I2325" s="4">
        <v>65.887600000000006</v>
      </c>
      <c r="J2325" s="4">
        <f>Table1_2[[#This Row],[price]]-Table1_2[[#This Row],[competitor_price]]</f>
        <v>-5.2634000000000043</v>
      </c>
      <c r="K2325" t="str" cm="1">
        <f t="array" ref="K2325">_xlfn.IFS(J2325&lt;0, "Below Competitior Price", J2325=0, "Equal Price", J2325&gt;0, "Above Competitor Price")</f>
        <v>Below Competitior Price</v>
      </c>
      <c r="L2325">
        <v>1201</v>
      </c>
      <c r="M2325">
        <v>6</v>
      </c>
      <c r="N2325">
        <v>1</v>
      </c>
      <c r="O2325" t="str" cm="1">
        <f t="array" ref="O2325">_xlfn.IFS(N2325&lt;=0.3, "Very Negative", N2325&lt;=0.6, "Negative", N2325&lt;=0.85, "Neutral", N2325&lt;=1.1, "Positive", N2325&lt;=1.35, "Very Positive")</f>
        <v>Positive</v>
      </c>
      <c r="P2325" s="7">
        <v>4.5585975317898098E-2</v>
      </c>
    </row>
    <row r="2326" spans="1:16" x14ac:dyDescent="0.3">
      <c r="A2326">
        <v>5462</v>
      </c>
      <c r="B2326" t="str" cm="1">
        <f t="array" ref="B2326">_xlfn.IFS(C2326&lt;=30, "Low Product",  C2326&gt;=60, "High Product", C2326&gt;30, "Medium Product")</f>
        <v>Medium Product</v>
      </c>
      <c r="C2326" s="4">
        <v>48.513199999999998</v>
      </c>
      <c r="D2326" s="4">
        <v>5.3033000000000001</v>
      </c>
      <c r="E2326">
        <v>3.27</v>
      </c>
      <c r="F2326">
        <v>235</v>
      </c>
      <c r="G2326" s="4">
        <v>2413.163</v>
      </c>
      <c r="H2326" s="5">
        <f>Table1_2[[#This Row],[ad_spend]]/Table1_2[[#This Row],[footfall]]</f>
        <v>10.268778723404255</v>
      </c>
      <c r="I2326" s="4">
        <v>48.914900000000003</v>
      </c>
      <c r="J2326" s="4">
        <f>Table1_2[[#This Row],[price]]-Table1_2[[#This Row],[competitor_price]]</f>
        <v>-0.40170000000000528</v>
      </c>
      <c r="K2326" t="str" cm="1">
        <f t="array" ref="K2326">_xlfn.IFS(J2326&lt;0, "Below Competitior Price", J2326=0, "Equal Price", J2326&gt;0, "Above Competitor Price")</f>
        <v>Below Competitior Price</v>
      </c>
      <c r="L2326">
        <v>1180</v>
      </c>
      <c r="M2326">
        <v>8</v>
      </c>
      <c r="N2326">
        <v>0.99</v>
      </c>
      <c r="O2326" t="str" cm="1">
        <f t="array" ref="O2326">_xlfn.IFS(N2326&lt;=0.3, "Very Negative", N2326&lt;=0.6, "Negative", N2326&lt;=0.85, "Neutral", N2326&lt;=1.1, "Positive", N2326&lt;=1.35, "Very Positive")</f>
        <v>Positive</v>
      </c>
      <c r="P2326" s="7">
        <v>7.6317005135248195E-2</v>
      </c>
    </row>
    <row r="2327" spans="1:16" x14ac:dyDescent="0.3">
      <c r="A2327">
        <v>6832</v>
      </c>
      <c r="B2327" t="str" cm="1">
        <f t="array" ref="B2327">_xlfn.IFS(C2327&lt;=30, "Low Product",  C2327&gt;=60, "High Product", C2327&gt;30, "Medium Product")</f>
        <v>Medium Product</v>
      </c>
      <c r="C2327" s="4">
        <v>45.459099999999999</v>
      </c>
      <c r="D2327" s="4">
        <v>8.5667000000000009</v>
      </c>
      <c r="E2327">
        <v>5.08</v>
      </c>
      <c r="F2327">
        <v>182</v>
      </c>
      <c r="G2327" s="4">
        <v>2413.1788999999999</v>
      </c>
      <c r="H2327" s="5">
        <f>Table1_2[[#This Row],[ad_spend]]/Table1_2[[#This Row],[footfall]]</f>
        <v>13.259224725274725</v>
      </c>
      <c r="I2327" s="4">
        <v>46.781199999999998</v>
      </c>
      <c r="J2327" s="4">
        <f>Table1_2[[#This Row],[price]]-Table1_2[[#This Row],[competitor_price]]</f>
        <v>-1.3220999999999989</v>
      </c>
      <c r="K2327" t="str" cm="1">
        <f t="array" ref="K2327">_xlfn.IFS(J2327&lt;0, "Below Competitior Price", J2327=0, "Equal Price", J2327&gt;0, "Above Competitor Price")</f>
        <v>Below Competitior Price</v>
      </c>
      <c r="L2327">
        <v>1205</v>
      </c>
      <c r="M2327">
        <v>9</v>
      </c>
      <c r="N2327">
        <v>0.99</v>
      </c>
      <c r="O2327" t="str" cm="1">
        <f t="array" ref="O2327">_xlfn.IFS(N2327&lt;=0.3, "Very Negative", N2327&lt;=0.6, "Negative", N2327&lt;=0.85, "Neutral", N2327&lt;=1.1, "Positive", N2327&lt;=1.35, "Very Positive")</f>
        <v>Positive</v>
      </c>
      <c r="P2327" s="7">
        <v>7.1649999746979998E-2</v>
      </c>
    </row>
    <row r="2328" spans="1:16" x14ac:dyDescent="0.3">
      <c r="A2328">
        <v>2165</v>
      </c>
      <c r="B2328" t="str" cm="1">
        <f t="array" ref="B2328">_xlfn.IFS(C2328&lt;=30, "Low Product",  C2328&gt;=60, "High Product", C2328&gt;30, "Medium Product")</f>
        <v>Medium Product</v>
      </c>
      <c r="C2328" s="4">
        <v>56.322499999999998</v>
      </c>
      <c r="D2328" s="4">
        <v>6.7843</v>
      </c>
      <c r="E2328">
        <v>3.98</v>
      </c>
      <c r="F2328">
        <v>223</v>
      </c>
      <c r="G2328" s="4">
        <v>2413.1902</v>
      </c>
      <c r="H2328" s="5">
        <f>Table1_2[[#This Row],[ad_spend]]/Table1_2[[#This Row],[footfall]]</f>
        <v>10.821480717488789</v>
      </c>
      <c r="I2328" s="4">
        <v>56.447099999999999</v>
      </c>
      <c r="J2328" s="4">
        <f>Table1_2[[#This Row],[price]]-Table1_2[[#This Row],[competitor_price]]</f>
        <v>-0.12460000000000093</v>
      </c>
      <c r="K2328" t="str" cm="1">
        <f t="array" ref="K2328">_xlfn.IFS(J2328&lt;0, "Below Competitior Price", J2328=0, "Equal Price", J2328&gt;0, "Above Competitor Price")</f>
        <v>Below Competitior Price</v>
      </c>
      <c r="L2328">
        <v>1160</v>
      </c>
      <c r="M2328">
        <v>9</v>
      </c>
      <c r="N2328">
        <v>0.96</v>
      </c>
      <c r="O2328" t="str" cm="1">
        <f t="array" ref="O2328">_xlfn.IFS(N2328&lt;=0.3, "Very Negative", N2328&lt;=0.6, "Negative", N2328&lt;=0.85, "Neutral", N2328&lt;=1.1, "Positive", N2328&lt;=1.35, "Very Positive")</f>
        <v>Positive</v>
      </c>
      <c r="P2328" s="7">
        <v>5.98041539494907E-2</v>
      </c>
    </row>
    <row r="2329" spans="1:16" x14ac:dyDescent="0.3">
      <c r="A2329">
        <v>11875</v>
      </c>
      <c r="B2329" t="str" cm="1">
        <f t="array" ref="B2329">_xlfn.IFS(C2329&lt;=30, "Low Product",  C2329&gt;=60, "High Product", C2329&gt;30, "Medium Product")</f>
        <v>High Product</v>
      </c>
      <c r="C2329" s="4">
        <v>67.628600000000006</v>
      </c>
      <c r="D2329" s="4">
        <v>9.1264000000000003</v>
      </c>
      <c r="E2329">
        <v>4.7</v>
      </c>
      <c r="F2329">
        <v>191</v>
      </c>
      <c r="G2329" s="4">
        <v>2413.2312999999999</v>
      </c>
      <c r="H2329" s="5">
        <f>Table1_2[[#This Row],[ad_spend]]/Table1_2[[#This Row],[footfall]]</f>
        <v>12.634718848167539</v>
      </c>
      <c r="I2329" s="4">
        <v>65.899299999999997</v>
      </c>
      <c r="J2329" s="4">
        <f>Table1_2[[#This Row],[price]]-Table1_2[[#This Row],[competitor_price]]</f>
        <v>1.7293000000000092</v>
      </c>
      <c r="K2329" t="str" cm="1">
        <f t="array" ref="K2329">_xlfn.IFS(J2329&lt;0, "Below Competitior Price", J2329=0, "Equal Price", J2329&gt;0, "Above Competitor Price")</f>
        <v>Above Competitor Price</v>
      </c>
      <c r="L2329">
        <v>1176</v>
      </c>
      <c r="M2329">
        <v>11</v>
      </c>
      <c r="N2329">
        <v>0.83</v>
      </c>
      <c r="O2329" t="str" cm="1">
        <f t="array" ref="O2329">_xlfn.IFS(N2329&lt;=0.3, "Very Negative", N2329&lt;=0.6, "Negative", N2329&lt;=0.85, "Neutral", N2329&lt;=1.1, "Positive", N2329&lt;=1.35, "Very Positive")</f>
        <v>Neutral</v>
      </c>
      <c r="P2329" s="7">
        <v>7.7635345879765699E-2</v>
      </c>
    </row>
    <row r="2330" spans="1:16" x14ac:dyDescent="0.3">
      <c r="A2330">
        <v>14308</v>
      </c>
      <c r="B2330" t="str" cm="1">
        <f t="array" ref="B2330">_xlfn.IFS(C2330&lt;=30, "Low Product",  C2330&gt;=60, "High Product", C2330&gt;30, "Medium Product")</f>
        <v>High Product</v>
      </c>
      <c r="C2330" s="4">
        <v>61.542900000000003</v>
      </c>
      <c r="D2330" s="4">
        <v>3.7618</v>
      </c>
      <c r="E2330">
        <v>2.92</v>
      </c>
      <c r="F2330">
        <v>188</v>
      </c>
      <c r="G2330" s="4">
        <v>2413.2374</v>
      </c>
      <c r="H2330" s="5">
        <f>Table1_2[[#This Row],[ad_spend]]/Table1_2[[#This Row],[footfall]]</f>
        <v>12.83636914893617</v>
      </c>
      <c r="I2330" s="4">
        <v>57.597000000000001</v>
      </c>
      <c r="J2330" s="4">
        <f>Table1_2[[#This Row],[price]]-Table1_2[[#This Row],[competitor_price]]</f>
        <v>3.9459000000000017</v>
      </c>
      <c r="K2330" t="str" cm="1">
        <f t="array" ref="K2330">_xlfn.IFS(J2330&lt;0, "Below Competitior Price", J2330=0, "Equal Price", J2330&gt;0, "Above Competitor Price")</f>
        <v>Above Competitor Price</v>
      </c>
      <c r="L2330">
        <v>1185</v>
      </c>
      <c r="M2330">
        <v>3</v>
      </c>
      <c r="N2330">
        <v>0.37</v>
      </c>
      <c r="O2330" t="str" cm="1">
        <f t="array" ref="O2330">_xlfn.IFS(N2330&lt;=0.3, "Very Negative", N2330&lt;=0.6, "Negative", N2330&lt;=0.85, "Neutral", N2330&lt;=1.1, "Positive", N2330&lt;=1.35, "Very Positive")</f>
        <v>Negative</v>
      </c>
      <c r="P2330" s="7">
        <v>0.10504450723218201</v>
      </c>
    </row>
    <row r="2331" spans="1:16" x14ac:dyDescent="0.3">
      <c r="A2331">
        <v>2761</v>
      </c>
      <c r="B2331" t="str" cm="1">
        <f t="array" ref="B2331">_xlfn.IFS(C2331&lt;=30, "Low Product",  C2331&gt;=60, "High Product", C2331&gt;30, "Medium Product")</f>
        <v>Medium Product</v>
      </c>
      <c r="C2331" s="4">
        <v>54.649900000000002</v>
      </c>
      <c r="D2331" s="4">
        <v>5.2725</v>
      </c>
      <c r="E2331">
        <v>4.25</v>
      </c>
      <c r="F2331">
        <v>201</v>
      </c>
      <c r="G2331" s="4">
        <v>2413.3643000000002</v>
      </c>
      <c r="H2331" s="5">
        <f>Table1_2[[#This Row],[ad_spend]]/Table1_2[[#This Row],[footfall]]</f>
        <v>12.006787562189055</v>
      </c>
      <c r="I2331" s="4">
        <v>52.117600000000003</v>
      </c>
      <c r="J2331" s="4">
        <f>Table1_2[[#This Row],[price]]-Table1_2[[#This Row],[competitor_price]]</f>
        <v>2.5322999999999993</v>
      </c>
      <c r="K2331" t="str" cm="1">
        <f t="array" ref="K2331">_xlfn.IFS(J2331&lt;0, "Below Competitior Price", J2331=0, "Equal Price", J2331&gt;0, "Above Competitor Price")</f>
        <v>Above Competitor Price</v>
      </c>
      <c r="L2331">
        <v>1177</v>
      </c>
      <c r="M2331">
        <v>7</v>
      </c>
      <c r="N2331">
        <v>0.92</v>
      </c>
      <c r="O2331" t="str" cm="1">
        <f t="array" ref="O2331">_xlfn.IFS(N2331&lt;=0.3, "Very Negative", N2331&lt;=0.6, "Negative", N2331&lt;=0.85, "Neutral", N2331&lt;=1.1, "Positive", N2331&lt;=1.35, "Very Positive")</f>
        <v>Positive</v>
      </c>
      <c r="P2331" s="7">
        <v>6.3938876192208297E-2</v>
      </c>
    </row>
    <row r="2332" spans="1:16" x14ac:dyDescent="0.3">
      <c r="A2332">
        <v>12132</v>
      </c>
      <c r="B2332" t="str" cm="1">
        <f t="array" ref="B2332">_xlfn.IFS(C2332&lt;=30, "Low Product",  C2332&gt;=60, "High Product", C2332&gt;30, "Medium Product")</f>
        <v>High Product</v>
      </c>
      <c r="C2332" s="4">
        <v>63.921799999999998</v>
      </c>
      <c r="D2332" s="4">
        <v>6.4104000000000001</v>
      </c>
      <c r="E2332">
        <v>4.5</v>
      </c>
      <c r="F2332">
        <v>216</v>
      </c>
      <c r="G2332" s="4">
        <v>2413.4313000000002</v>
      </c>
      <c r="H2332" s="5">
        <f>Table1_2[[#This Row],[ad_spend]]/Table1_2[[#This Row],[footfall]]</f>
        <v>11.173293055555556</v>
      </c>
      <c r="I2332" s="4">
        <v>63.726199999999999</v>
      </c>
      <c r="J2332" s="4">
        <f>Table1_2[[#This Row],[price]]-Table1_2[[#This Row],[competitor_price]]</f>
        <v>0.19559999999999889</v>
      </c>
      <c r="K2332" t="str" cm="1">
        <f t="array" ref="K2332">_xlfn.IFS(J2332&lt;0, "Below Competitior Price", J2332=0, "Equal Price", J2332&gt;0, "Above Competitor Price")</f>
        <v>Above Competitor Price</v>
      </c>
      <c r="L2332">
        <v>1195</v>
      </c>
      <c r="M2332">
        <v>10</v>
      </c>
      <c r="N2332">
        <v>0.94</v>
      </c>
      <c r="O2332" t="str" cm="1">
        <f t="array" ref="O2332">_xlfn.IFS(N2332&lt;=0.3, "Very Negative", N2332&lt;=0.6, "Negative", N2332&lt;=0.85, "Neutral", N2332&lt;=1.1, "Positive", N2332&lt;=1.35, "Very Positive")</f>
        <v>Positive</v>
      </c>
      <c r="P2332" s="7">
        <v>5.7316349593663697E-2</v>
      </c>
    </row>
    <row r="2333" spans="1:16" x14ac:dyDescent="0.3">
      <c r="A2333">
        <v>14404</v>
      </c>
      <c r="B2333" t="str" cm="1">
        <f t="array" ref="B2333">_xlfn.IFS(C2333&lt;=30, "Low Product",  C2333&gt;=60, "High Product", C2333&gt;30, "Medium Product")</f>
        <v>Medium Product</v>
      </c>
      <c r="C2333" s="4">
        <v>49.215400000000002</v>
      </c>
      <c r="D2333" s="4">
        <v>4.2971000000000004</v>
      </c>
      <c r="E2333">
        <v>3.5</v>
      </c>
      <c r="F2333">
        <v>205</v>
      </c>
      <c r="G2333" s="4">
        <v>2413.4960999999998</v>
      </c>
      <c r="H2333" s="5">
        <f>Table1_2[[#This Row],[ad_spend]]/Table1_2[[#This Row],[footfall]]</f>
        <v>11.773151707317073</v>
      </c>
      <c r="I2333" s="4">
        <v>52.197899999999997</v>
      </c>
      <c r="J2333" s="4">
        <f>Table1_2[[#This Row],[price]]-Table1_2[[#This Row],[competitor_price]]</f>
        <v>-2.9824999999999946</v>
      </c>
      <c r="K2333" t="str" cm="1">
        <f t="array" ref="K2333">_xlfn.IFS(J2333&lt;0, "Below Competitior Price", J2333=0, "Equal Price", J2333&gt;0, "Above Competitor Price")</f>
        <v>Below Competitior Price</v>
      </c>
      <c r="L2333">
        <v>1190</v>
      </c>
      <c r="M2333">
        <v>5</v>
      </c>
      <c r="N2333">
        <v>0.59</v>
      </c>
      <c r="O2333" t="str" cm="1">
        <f t="array" ref="O2333">_xlfn.IFS(N2333&lt;=0.3, "Very Negative", N2333&lt;=0.6, "Negative", N2333&lt;=0.85, "Neutral", N2333&lt;=1.1, "Positive", N2333&lt;=1.35, "Very Positive")</f>
        <v>Negative</v>
      </c>
      <c r="P2333" s="7">
        <v>0.10634927516650899</v>
      </c>
    </row>
    <row r="2334" spans="1:16" x14ac:dyDescent="0.3">
      <c r="A2334">
        <v>3420</v>
      </c>
      <c r="B2334" t="str" cm="1">
        <f t="array" ref="B2334">_xlfn.IFS(C2334&lt;=30, "Low Product",  C2334&gt;=60, "High Product", C2334&gt;30, "Medium Product")</f>
        <v>Medium Product</v>
      </c>
      <c r="C2334" s="4">
        <v>46.209400000000002</v>
      </c>
      <c r="D2334" s="4">
        <v>4.6082000000000001</v>
      </c>
      <c r="E2334">
        <v>3.43</v>
      </c>
      <c r="F2334">
        <v>211</v>
      </c>
      <c r="G2334" s="4">
        <v>2413.5437000000002</v>
      </c>
      <c r="H2334" s="5">
        <f>Table1_2[[#This Row],[ad_spend]]/Table1_2[[#This Row],[footfall]]</f>
        <v>11.438595734597158</v>
      </c>
      <c r="I2334" s="4">
        <v>39.136200000000002</v>
      </c>
      <c r="J2334" s="4">
        <f>Table1_2[[#This Row],[price]]-Table1_2[[#This Row],[competitor_price]]</f>
        <v>7.0731999999999999</v>
      </c>
      <c r="K2334" t="str" cm="1">
        <f t="array" ref="K2334">_xlfn.IFS(J2334&lt;0, "Below Competitior Price", J2334=0, "Equal Price", J2334&gt;0, "Above Competitor Price")</f>
        <v>Above Competitor Price</v>
      </c>
      <c r="L2334">
        <v>1208</v>
      </c>
      <c r="M2334">
        <v>5</v>
      </c>
      <c r="N2334">
        <v>0.79</v>
      </c>
      <c r="O2334" t="str" cm="1">
        <f t="array" ref="O2334">_xlfn.IFS(N2334&lt;=0.3, "Very Negative", N2334&lt;=0.6, "Negative", N2334&lt;=0.85, "Neutral", N2334&lt;=1.1, "Positive", N2334&lt;=1.35, "Very Positive")</f>
        <v>Neutral</v>
      </c>
      <c r="P2334" s="7">
        <v>0.102839285614633</v>
      </c>
    </row>
    <row r="2335" spans="1:16" x14ac:dyDescent="0.3">
      <c r="A2335">
        <v>8051</v>
      </c>
      <c r="B2335" t="str" cm="1">
        <f t="array" ref="B2335">_xlfn.IFS(C2335&lt;=30, "Low Product",  C2335&gt;=60, "High Product", C2335&gt;30, "Medium Product")</f>
        <v>Medium Product</v>
      </c>
      <c r="C2335" s="4">
        <v>48.229300000000002</v>
      </c>
      <c r="D2335" s="4">
        <v>5.6341999999999999</v>
      </c>
      <c r="E2335">
        <v>4.0599999999999996</v>
      </c>
      <c r="F2335">
        <v>168</v>
      </c>
      <c r="G2335" s="4">
        <v>2413.5531999999998</v>
      </c>
      <c r="H2335" s="5">
        <f>Table1_2[[#This Row],[ad_spend]]/Table1_2[[#This Row],[footfall]]</f>
        <v>14.366388095238094</v>
      </c>
      <c r="I2335" s="4">
        <v>48.096600000000002</v>
      </c>
      <c r="J2335" s="4">
        <f>Table1_2[[#This Row],[price]]-Table1_2[[#This Row],[competitor_price]]</f>
        <v>0.13269999999999982</v>
      </c>
      <c r="K2335" t="str" cm="1">
        <f t="array" ref="K2335">_xlfn.IFS(J2335&lt;0, "Below Competitior Price", J2335=0, "Equal Price", J2335&gt;0, "Above Competitor Price")</f>
        <v>Above Competitor Price</v>
      </c>
      <c r="L2335">
        <v>1217</v>
      </c>
      <c r="M2335">
        <v>6</v>
      </c>
      <c r="N2335">
        <v>1.19</v>
      </c>
      <c r="O2335" t="str" cm="1">
        <f t="array" ref="O2335">_xlfn.IFS(N2335&lt;=0.3, "Very Negative", N2335&lt;=0.6, "Negative", N2335&lt;=0.85, "Neutral", N2335&lt;=1.1, "Positive", N2335&lt;=1.35, "Very Positive")</f>
        <v>Very Positive</v>
      </c>
      <c r="P2335" s="7">
        <v>4.8595335778690997E-2</v>
      </c>
    </row>
    <row r="2336" spans="1:16" x14ac:dyDescent="0.3">
      <c r="A2336">
        <v>14334</v>
      </c>
      <c r="B2336" t="str" cm="1">
        <f t="array" ref="B2336">_xlfn.IFS(C2336&lt;=30, "Low Product",  C2336&gt;=60, "High Product", C2336&gt;30, "Medium Product")</f>
        <v>Medium Product</v>
      </c>
      <c r="C2336" s="4">
        <v>54.033299999999997</v>
      </c>
      <c r="D2336" s="4">
        <v>1.7754000000000001</v>
      </c>
      <c r="E2336">
        <v>2.41</v>
      </c>
      <c r="F2336">
        <v>163</v>
      </c>
      <c r="G2336" s="4">
        <v>2413.6332000000002</v>
      </c>
      <c r="H2336" s="5">
        <f>Table1_2[[#This Row],[ad_spend]]/Table1_2[[#This Row],[footfall]]</f>
        <v>14.807565644171781</v>
      </c>
      <c r="I2336" s="4">
        <v>53.256599999999999</v>
      </c>
      <c r="J2336" s="4">
        <f>Table1_2[[#This Row],[price]]-Table1_2[[#This Row],[competitor_price]]</f>
        <v>0.77669999999999817</v>
      </c>
      <c r="K2336" t="str" cm="1">
        <f t="array" ref="K2336">_xlfn.IFS(J2336&lt;0, "Below Competitior Price", J2336=0, "Equal Price", J2336&gt;0, "Above Competitor Price")</f>
        <v>Above Competitor Price</v>
      </c>
      <c r="L2336">
        <v>1203</v>
      </c>
      <c r="M2336">
        <v>6</v>
      </c>
      <c r="N2336">
        <v>0.95</v>
      </c>
      <c r="O2336" t="str" cm="1">
        <f t="array" ref="O2336">_xlfn.IFS(N2336&lt;=0.3, "Very Negative", N2336&lt;=0.6, "Negative", N2336&lt;=0.85, "Neutral", N2336&lt;=1.1, "Positive", N2336&lt;=1.35, "Very Positive")</f>
        <v>Positive</v>
      </c>
      <c r="P2336" s="7">
        <v>6.8522293715713001E-2</v>
      </c>
    </row>
    <row r="2337" spans="1:16" x14ac:dyDescent="0.3">
      <c r="A2337">
        <v>7465</v>
      </c>
      <c r="B2337" t="str" cm="1">
        <f t="array" ref="B2337">_xlfn.IFS(C2337&lt;=30, "Low Product",  C2337&gt;=60, "High Product", C2337&gt;30, "Medium Product")</f>
        <v>High Product</v>
      </c>
      <c r="C2337" s="4">
        <v>63.048099999999998</v>
      </c>
      <c r="D2337" s="4">
        <v>3.5714999999999999</v>
      </c>
      <c r="E2337">
        <v>3.4</v>
      </c>
      <c r="F2337">
        <v>193</v>
      </c>
      <c r="G2337" s="4">
        <v>2413.71</v>
      </c>
      <c r="H2337" s="5">
        <f>Table1_2[[#This Row],[ad_spend]]/Table1_2[[#This Row],[footfall]]</f>
        <v>12.506269430051814</v>
      </c>
      <c r="I2337" s="4">
        <v>61.563000000000002</v>
      </c>
      <c r="J2337" s="4">
        <f>Table1_2[[#This Row],[price]]-Table1_2[[#This Row],[competitor_price]]</f>
        <v>1.4850999999999956</v>
      </c>
      <c r="K2337" t="str" cm="1">
        <f t="array" ref="K2337">_xlfn.IFS(J2337&lt;0, "Below Competitior Price", J2337=0, "Equal Price", J2337&gt;0, "Above Competitor Price")</f>
        <v>Above Competitor Price</v>
      </c>
      <c r="L2337">
        <v>1215</v>
      </c>
      <c r="M2337">
        <v>9</v>
      </c>
      <c r="N2337">
        <v>0.9</v>
      </c>
      <c r="O2337" t="str" cm="1">
        <f t="array" ref="O2337">_xlfn.IFS(N2337&lt;=0.3, "Very Negative", N2337&lt;=0.6, "Negative", N2337&lt;=0.85, "Neutral", N2337&lt;=1.1, "Positive", N2337&lt;=1.35, "Very Positive")</f>
        <v>Positive</v>
      </c>
      <c r="P2337" s="7">
        <v>7.2730656050647005E-2</v>
      </c>
    </row>
    <row r="2338" spans="1:16" x14ac:dyDescent="0.3">
      <c r="A2338">
        <v>12373</v>
      </c>
      <c r="B2338" t="str" cm="1">
        <f t="array" ref="B2338">_xlfn.IFS(C2338&lt;=30, "Low Product",  C2338&gt;=60, "High Product", C2338&gt;30, "Medium Product")</f>
        <v>Medium Product</v>
      </c>
      <c r="C2338" s="4">
        <v>46.963299999999997</v>
      </c>
      <c r="D2338" s="4">
        <v>7.6059999999999999</v>
      </c>
      <c r="E2338">
        <v>4.74</v>
      </c>
      <c r="F2338">
        <v>205</v>
      </c>
      <c r="G2338" s="4">
        <v>2413.7134000000001</v>
      </c>
      <c r="H2338" s="5">
        <f>Table1_2[[#This Row],[ad_spend]]/Table1_2[[#This Row],[footfall]]</f>
        <v>11.774211707317074</v>
      </c>
      <c r="I2338" s="4">
        <v>53.436399999999999</v>
      </c>
      <c r="J2338" s="4">
        <f>Table1_2[[#This Row],[price]]-Table1_2[[#This Row],[competitor_price]]</f>
        <v>-6.4731000000000023</v>
      </c>
      <c r="K2338" t="str" cm="1">
        <f t="array" ref="K2338">_xlfn.IFS(J2338&lt;0, "Below Competitior Price", J2338=0, "Equal Price", J2338&gt;0, "Above Competitor Price")</f>
        <v>Below Competitior Price</v>
      </c>
      <c r="L2338">
        <v>1233</v>
      </c>
      <c r="M2338">
        <v>9</v>
      </c>
      <c r="N2338">
        <v>0.99</v>
      </c>
      <c r="O2338" t="str" cm="1">
        <f t="array" ref="O2338">_xlfn.IFS(N2338&lt;=0.3, "Very Negative", N2338&lt;=0.6, "Negative", N2338&lt;=0.85, "Neutral", N2338&lt;=1.1, "Positive", N2338&lt;=1.35, "Very Positive")</f>
        <v>Positive</v>
      </c>
      <c r="P2338" s="7">
        <v>7.5229057624059001E-2</v>
      </c>
    </row>
    <row r="2339" spans="1:16" x14ac:dyDescent="0.3">
      <c r="A2339">
        <v>11462</v>
      </c>
      <c r="B2339" t="str" cm="1">
        <f t="array" ref="B2339">_xlfn.IFS(C2339&lt;=30, "Low Product",  C2339&gt;=60, "High Product", C2339&gt;30, "Medium Product")</f>
        <v>Medium Product</v>
      </c>
      <c r="C2339" s="4">
        <v>49.126899999999999</v>
      </c>
      <c r="D2339" s="4">
        <v>10.736800000000001</v>
      </c>
      <c r="E2339">
        <v>6.04</v>
      </c>
      <c r="F2339">
        <v>258</v>
      </c>
      <c r="G2339" s="4">
        <v>2413.7222999999999</v>
      </c>
      <c r="H2339" s="5">
        <f>Table1_2[[#This Row],[ad_spend]]/Table1_2[[#This Row],[footfall]]</f>
        <v>9.3555127906976736</v>
      </c>
      <c r="I2339" s="4">
        <v>44.402500000000003</v>
      </c>
      <c r="J2339" s="4">
        <f>Table1_2[[#This Row],[price]]-Table1_2[[#This Row],[competitor_price]]</f>
        <v>4.7243999999999957</v>
      </c>
      <c r="K2339" t="str" cm="1">
        <f t="array" ref="K2339">_xlfn.IFS(J2339&lt;0, "Below Competitior Price", J2339=0, "Equal Price", J2339&gt;0, "Above Competitor Price")</f>
        <v>Above Competitor Price</v>
      </c>
      <c r="L2339">
        <v>1137</v>
      </c>
      <c r="M2339">
        <v>10</v>
      </c>
      <c r="N2339">
        <v>1.08</v>
      </c>
      <c r="O2339" t="str" cm="1">
        <f t="array" ref="O2339">_xlfn.IFS(N2339&lt;=0.3, "Very Negative", N2339&lt;=0.6, "Negative", N2339&lt;=0.85, "Neutral", N2339&lt;=1.1, "Positive", N2339&lt;=1.35, "Very Positive")</f>
        <v>Positive</v>
      </c>
      <c r="P2339" s="7">
        <v>6.7174457173729898E-2</v>
      </c>
    </row>
    <row r="2340" spans="1:16" x14ac:dyDescent="0.3">
      <c r="A2340">
        <v>9143</v>
      </c>
      <c r="B2340" t="str" cm="1">
        <f t="array" ref="B2340">_xlfn.IFS(C2340&lt;=30, "Low Product",  C2340&gt;=60, "High Product", C2340&gt;30, "Medium Product")</f>
        <v>High Product</v>
      </c>
      <c r="C2340" s="4">
        <v>62.278199999999998</v>
      </c>
      <c r="D2340" s="4">
        <v>3.2801</v>
      </c>
      <c r="E2340">
        <v>3.33</v>
      </c>
      <c r="F2340">
        <v>234</v>
      </c>
      <c r="G2340" s="4">
        <v>2413.8258000000001</v>
      </c>
      <c r="H2340" s="5">
        <f>Table1_2[[#This Row],[ad_spend]]/Table1_2[[#This Row],[footfall]]</f>
        <v>10.315494871794872</v>
      </c>
      <c r="I2340" s="4">
        <v>67.4161</v>
      </c>
      <c r="J2340" s="4">
        <f>Table1_2[[#This Row],[price]]-Table1_2[[#This Row],[competitor_price]]</f>
        <v>-5.1379000000000019</v>
      </c>
      <c r="K2340" t="str" cm="1">
        <f t="array" ref="K2340">_xlfn.IFS(J2340&lt;0, "Below Competitior Price", J2340=0, "Equal Price", J2340&gt;0, "Above Competitor Price")</f>
        <v>Below Competitior Price</v>
      </c>
      <c r="L2340">
        <v>1151</v>
      </c>
      <c r="M2340">
        <v>4</v>
      </c>
      <c r="N2340">
        <v>0.68</v>
      </c>
      <c r="O2340" t="str" cm="1">
        <f t="array" ref="O2340">_xlfn.IFS(N2340&lt;=0.3, "Very Negative", N2340&lt;=0.6, "Negative", N2340&lt;=0.85, "Neutral", N2340&lt;=1.1, "Positive", N2340&lt;=1.35, "Very Positive")</f>
        <v>Neutral</v>
      </c>
      <c r="P2340" s="7">
        <v>9.8590645531341906E-2</v>
      </c>
    </row>
    <row r="2341" spans="1:16" x14ac:dyDescent="0.3">
      <c r="A2341">
        <v>8192</v>
      </c>
      <c r="B2341" t="str" cm="1">
        <f t="array" ref="B2341">_xlfn.IFS(C2341&lt;=30, "Low Product",  C2341&gt;=60, "High Product", C2341&gt;30, "Medium Product")</f>
        <v>Medium Product</v>
      </c>
      <c r="C2341" s="4">
        <v>56.694600000000001</v>
      </c>
      <c r="D2341" s="4">
        <v>0.28149999999999997</v>
      </c>
      <c r="E2341">
        <v>1.62</v>
      </c>
      <c r="F2341">
        <v>221</v>
      </c>
      <c r="G2341" s="4">
        <v>2413.9241000000002</v>
      </c>
      <c r="H2341" s="5">
        <f>Table1_2[[#This Row],[ad_spend]]/Table1_2[[#This Row],[footfall]]</f>
        <v>10.922733484162897</v>
      </c>
      <c r="I2341" s="4">
        <v>58.5075</v>
      </c>
      <c r="J2341" s="4">
        <f>Table1_2[[#This Row],[price]]-Table1_2[[#This Row],[competitor_price]]</f>
        <v>-1.8128999999999991</v>
      </c>
      <c r="K2341" t="str" cm="1">
        <f t="array" ref="K2341">_xlfn.IFS(J2341&lt;0, "Below Competitior Price", J2341=0, "Equal Price", J2341&gt;0, "Above Competitor Price")</f>
        <v>Below Competitior Price</v>
      </c>
      <c r="L2341">
        <v>1165</v>
      </c>
      <c r="M2341">
        <v>6</v>
      </c>
      <c r="N2341">
        <v>0.86</v>
      </c>
      <c r="O2341" t="str" cm="1">
        <f t="array" ref="O2341">_xlfn.IFS(N2341&lt;=0.3, "Very Negative", N2341&lt;=0.6, "Negative", N2341&lt;=0.85, "Neutral", N2341&lt;=1.1, "Positive", N2341&lt;=1.35, "Very Positive")</f>
        <v>Positive</v>
      </c>
      <c r="P2341" s="7">
        <v>8.1776792335826395E-2</v>
      </c>
    </row>
    <row r="2342" spans="1:16" x14ac:dyDescent="0.3">
      <c r="A2342">
        <v>134</v>
      </c>
      <c r="B2342" t="str" cm="1">
        <f t="array" ref="B2342">_xlfn.IFS(C2342&lt;=30, "Low Product",  C2342&gt;=60, "High Product", C2342&gt;30, "Medium Product")</f>
        <v>High Product</v>
      </c>
      <c r="C2342" s="4">
        <v>63.683500000000002</v>
      </c>
      <c r="D2342" s="4">
        <v>4.9317000000000002</v>
      </c>
      <c r="E2342">
        <v>3.74</v>
      </c>
      <c r="F2342">
        <v>210</v>
      </c>
      <c r="G2342" s="4">
        <v>2413.9632999999999</v>
      </c>
      <c r="H2342" s="5">
        <f>Table1_2[[#This Row],[ad_spend]]/Table1_2[[#This Row],[footfall]]</f>
        <v>11.495063333333333</v>
      </c>
      <c r="I2342" s="4">
        <v>70.705600000000004</v>
      </c>
      <c r="J2342" s="4">
        <f>Table1_2[[#This Row],[price]]-Table1_2[[#This Row],[competitor_price]]</f>
        <v>-7.0221000000000018</v>
      </c>
      <c r="K2342" t="str" cm="1">
        <f t="array" ref="K2342">_xlfn.IFS(J2342&lt;0, "Below Competitior Price", J2342=0, "Equal Price", J2342&gt;0, "Above Competitor Price")</f>
        <v>Below Competitior Price</v>
      </c>
      <c r="L2342">
        <v>1207</v>
      </c>
      <c r="M2342">
        <v>8</v>
      </c>
      <c r="N2342">
        <v>1.1000000000000001</v>
      </c>
      <c r="O2342" t="str" cm="1">
        <f t="array" ref="O2342">_xlfn.IFS(N2342&lt;=0.3, "Very Negative", N2342&lt;=0.6, "Negative", N2342&lt;=0.85, "Neutral", N2342&lt;=1.1, "Positive", N2342&lt;=1.35, "Very Positive")</f>
        <v>Positive</v>
      </c>
      <c r="P2342" s="7">
        <v>3.9277950905426802E-2</v>
      </c>
    </row>
    <row r="2343" spans="1:16" x14ac:dyDescent="0.3">
      <c r="A2343">
        <v>8052</v>
      </c>
      <c r="B2343" t="str" cm="1">
        <f t="array" ref="B2343">_xlfn.IFS(C2343&lt;=30, "Low Product",  C2343&gt;=60, "High Product", C2343&gt;30, "Medium Product")</f>
        <v>High Product</v>
      </c>
      <c r="C2343" s="4">
        <v>61.590499999999999</v>
      </c>
      <c r="D2343" s="4">
        <v>0</v>
      </c>
      <c r="E2343">
        <v>1.31</v>
      </c>
      <c r="F2343">
        <v>180</v>
      </c>
      <c r="G2343" s="4">
        <v>2413.9701</v>
      </c>
      <c r="H2343" s="5">
        <f>Table1_2[[#This Row],[ad_spend]]/Table1_2[[#This Row],[footfall]]</f>
        <v>13.410945</v>
      </c>
      <c r="I2343" s="4">
        <v>62.687399999999997</v>
      </c>
      <c r="J2343" s="4">
        <f>Table1_2[[#This Row],[price]]-Table1_2[[#This Row],[competitor_price]]</f>
        <v>-1.096899999999998</v>
      </c>
      <c r="K2343" t="str" cm="1">
        <f t="array" ref="K2343">_xlfn.IFS(J2343&lt;0, "Below Competitior Price", J2343=0, "Equal Price", J2343&gt;0, "Above Competitor Price")</f>
        <v>Below Competitior Price</v>
      </c>
      <c r="L2343">
        <v>1219</v>
      </c>
      <c r="M2343">
        <v>6</v>
      </c>
      <c r="N2343">
        <v>0.89</v>
      </c>
      <c r="O2343" t="str" cm="1">
        <f t="array" ref="O2343">_xlfn.IFS(N2343&lt;=0.3, "Very Negative", N2343&lt;=0.6, "Negative", N2343&lt;=0.85, "Neutral", N2343&lt;=1.1, "Positive", N2343&lt;=1.35, "Very Positive")</f>
        <v>Positive</v>
      </c>
      <c r="P2343" s="7">
        <v>5.8003913702814602E-2</v>
      </c>
    </row>
    <row r="2344" spans="1:16" x14ac:dyDescent="0.3">
      <c r="A2344">
        <v>6618</v>
      </c>
      <c r="B2344" t="str" cm="1">
        <f t="array" ref="B2344">_xlfn.IFS(C2344&lt;=30, "Low Product",  C2344&gt;=60, "High Product", C2344&gt;30, "Medium Product")</f>
        <v>High Product</v>
      </c>
      <c r="C2344" s="4">
        <v>67.732399999999998</v>
      </c>
      <c r="D2344" s="4">
        <v>5.2374999999999998</v>
      </c>
      <c r="E2344">
        <v>3.85</v>
      </c>
      <c r="F2344">
        <v>212</v>
      </c>
      <c r="G2344" s="4">
        <v>2414.0416</v>
      </c>
      <c r="H2344" s="5">
        <f>Table1_2[[#This Row],[ad_spend]]/Table1_2[[#This Row],[footfall]]</f>
        <v>11.386988679245283</v>
      </c>
      <c r="I2344" s="4">
        <v>68.158799999999999</v>
      </c>
      <c r="J2344" s="4">
        <f>Table1_2[[#This Row],[price]]-Table1_2[[#This Row],[competitor_price]]</f>
        <v>-0.426400000000001</v>
      </c>
      <c r="K2344" t="str" cm="1">
        <f t="array" ref="K2344">_xlfn.IFS(J2344&lt;0, "Below Competitior Price", J2344=0, "Equal Price", J2344&gt;0, "Above Competitor Price")</f>
        <v>Below Competitior Price</v>
      </c>
      <c r="L2344">
        <v>1172</v>
      </c>
      <c r="M2344">
        <v>11</v>
      </c>
      <c r="N2344">
        <v>0.96</v>
      </c>
      <c r="O2344" t="str" cm="1">
        <f t="array" ref="O2344">_xlfn.IFS(N2344&lt;=0.3, "Very Negative", N2344&lt;=0.6, "Negative", N2344&lt;=0.85, "Neutral", N2344&lt;=1.1, "Positive", N2344&lt;=1.35, "Very Positive")</f>
        <v>Positive</v>
      </c>
      <c r="P2344" s="7">
        <v>5.3962489063683297E-2</v>
      </c>
    </row>
    <row r="2345" spans="1:16" x14ac:dyDescent="0.3">
      <c r="A2345">
        <v>2864</v>
      </c>
      <c r="B2345" t="str" cm="1">
        <f t="array" ref="B2345">_xlfn.IFS(C2345&lt;=30, "Low Product",  C2345&gt;=60, "High Product", C2345&gt;30, "Medium Product")</f>
        <v>Medium Product</v>
      </c>
      <c r="C2345" s="4">
        <v>33.243699999999997</v>
      </c>
      <c r="D2345" s="4">
        <v>4.4635999999999996</v>
      </c>
      <c r="E2345">
        <v>4.32</v>
      </c>
      <c r="F2345">
        <v>224</v>
      </c>
      <c r="G2345" s="4">
        <v>2414.0452</v>
      </c>
      <c r="H2345" s="5">
        <f>Table1_2[[#This Row],[ad_spend]]/Table1_2[[#This Row],[footfall]]</f>
        <v>10.776987500000001</v>
      </c>
      <c r="I2345" s="4">
        <v>32.499200000000002</v>
      </c>
      <c r="J2345" s="4">
        <f>Table1_2[[#This Row],[price]]-Table1_2[[#This Row],[competitor_price]]</f>
        <v>0.74449999999999505</v>
      </c>
      <c r="K2345" t="str" cm="1">
        <f t="array" ref="K2345">_xlfn.IFS(J2345&lt;0, "Below Competitior Price", J2345=0, "Equal Price", J2345&gt;0, "Above Competitor Price")</f>
        <v>Above Competitor Price</v>
      </c>
      <c r="L2345">
        <v>1163</v>
      </c>
      <c r="M2345">
        <v>6</v>
      </c>
      <c r="N2345">
        <v>0.85</v>
      </c>
      <c r="O2345" t="str" cm="1">
        <f t="array" ref="O2345">_xlfn.IFS(N2345&lt;=0.3, "Very Negative", N2345&lt;=0.6, "Negative", N2345&lt;=0.85, "Neutral", N2345&lt;=1.1, "Positive", N2345&lt;=1.35, "Very Positive")</f>
        <v>Neutral</v>
      </c>
      <c r="P2345" s="7">
        <v>9.7853192129394806E-2</v>
      </c>
    </row>
    <row r="2346" spans="1:16" x14ac:dyDescent="0.3">
      <c r="A2346">
        <v>12953</v>
      </c>
      <c r="B2346" t="str" cm="1">
        <f t="array" ref="B2346">_xlfn.IFS(C2346&lt;=30, "Low Product",  C2346&gt;=60, "High Product", C2346&gt;30, "Medium Product")</f>
        <v>High Product</v>
      </c>
      <c r="C2346" s="4">
        <v>67.490600000000001</v>
      </c>
      <c r="D2346" s="4">
        <v>2.9481999999999999</v>
      </c>
      <c r="E2346">
        <v>2.36</v>
      </c>
      <c r="F2346">
        <v>174</v>
      </c>
      <c r="G2346" s="4">
        <v>2414.1061</v>
      </c>
      <c r="H2346" s="5">
        <f>Table1_2[[#This Row],[ad_spend]]/Table1_2[[#This Row],[footfall]]</f>
        <v>13.874172988505746</v>
      </c>
      <c r="I2346" s="4">
        <v>68.456900000000005</v>
      </c>
      <c r="J2346" s="4">
        <f>Table1_2[[#This Row],[price]]-Table1_2[[#This Row],[competitor_price]]</f>
        <v>-0.96630000000000393</v>
      </c>
      <c r="K2346" t="str" cm="1">
        <f t="array" ref="K2346">_xlfn.IFS(J2346&lt;0, "Below Competitior Price", J2346=0, "Equal Price", J2346&gt;0, "Above Competitor Price")</f>
        <v>Below Competitior Price</v>
      </c>
      <c r="L2346">
        <v>1230</v>
      </c>
      <c r="M2346">
        <v>9</v>
      </c>
      <c r="N2346">
        <v>1.28</v>
      </c>
      <c r="O2346" t="str" cm="1">
        <f t="array" ref="O2346">_xlfn.IFS(N2346&lt;=0.3, "Very Negative", N2346&lt;=0.6, "Negative", N2346&lt;=0.85, "Neutral", N2346&lt;=1.1, "Positive", N2346&lt;=1.35, "Very Positive")</f>
        <v>Very Positive</v>
      </c>
      <c r="P2346" s="7">
        <v>3.87236510413471E-3</v>
      </c>
    </row>
    <row r="2347" spans="1:16" x14ac:dyDescent="0.3">
      <c r="A2347">
        <v>5520</v>
      </c>
      <c r="B2347" t="str" cm="1">
        <f t="array" ref="B2347">_xlfn.IFS(C2347&lt;=30, "Low Product",  C2347&gt;=60, "High Product", C2347&gt;30, "Medium Product")</f>
        <v>Medium Product</v>
      </c>
      <c r="C2347" s="4">
        <v>51.5154</v>
      </c>
      <c r="D2347" s="4">
        <v>7.1696999999999997</v>
      </c>
      <c r="E2347">
        <v>4.84</v>
      </c>
      <c r="F2347">
        <v>202</v>
      </c>
      <c r="G2347" s="4">
        <v>2414.1752000000001</v>
      </c>
      <c r="H2347" s="5">
        <f>Table1_2[[#This Row],[ad_spend]]/Table1_2[[#This Row],[footfall]]</f>
        <v>11.951362376237624</v>
      </c>
      <c r="I2347" s="4">
        <v>51.188099999999999</v>
      </c>
      <c r="J2347" s="4">
        <f>Table1_2[[#This Row],[price]]-Table1_2[[#This Row],[competitor_price]]</f>
        <v>0.32730000000000103</v>
      </c>
      <c r="K2347" t="str" cm="1">
        <f t="array" ref="K2347">_xlfn.IFS(J2347&lt;0, "Below Competitior Price", J2347=0, "Equal Price", J2347&gt;0, "Above Competitor Price")</f>
        <v>Above Competitor Price</v>
      </c>
      <c r="L2347">
        <v>1192</v>
      </c>
      <c r="M2347">
        <v>10</v>
      </c>
      <c r="N2347">
        <v>1.0900000000000001</v>
      </c>
      <c r="O2347" t="str" cm="1">
        <f t="array" ref="O2347">_xlfn.IFS(N2347&lt;=0.3, "Very Negative", N2347&lt;=0.6, "Negative", N2347&lt;=0.85, "Neutral", N2347&lt;=1.1, "Positive", N2347&lt;=1.35, "Very Positive")</f>
        <v>Positive</v>
      </c>
      <c r="P2347" s="7">
        <v>5.1341857886103397E-2</v>
      </c>
    </row>
    <row r="2348" spans="1:16" x14ac:dyDescent="0.3">
      <c r="A2348">
        <v>1558</v>
      </c>
      <c r="B2348" t="str" cm="1">
        <f t="array" ref="B2348">_xlfn.IFS(C2348&lt;=30, "Low Product",  C2348&gt;=60, "High Product", C2348&gt;30, "Medium Product")</f>
        <v>Medium Product</v>
      </c>
      <c r="C2348" s="4">
        <v>49.035699999999999</v>
      </c>
      <c r="D2348" s="4">
        <v>8.2904999999999998</v>
      </c>
      <c r="E2348">
        <v>4.33</v>
      </c>
      <c r="F2348">
        <v>275</v>
      </c>
      <c r="G2348" s="4">
        <v>2414.1923999999999</v>
      </c>
      <c r="H2348" s="5">
        <f>Table1_2[[#This Row],[ad_spend]]/Table1_2[[#This Row],[footfall]]</f>
        <v>8.7788814545454539</v>
      </c>
      <c r="I2348" s="4">
        <v>51.677500000000002</v>
      </c>
      <c r="J2348" s="4">
        <f>Table1_2[[#This Row],[price]]-Table1_2[[#This Row],[competitor_price]]</f>
        <v>-2.6418000000000035</v>
      </c>
      <c r="K2348" t="str" cm="1">
        <f t="array" ref="K2348">_xlfn.IFS(J2348&lt;0, "Below Competitior Price", J2348=0, "Equal Price", J2348&gt;0, "Above Competitor Price")</f>
        <v>Below Competitior Price</v>
      </c>
      <c r="L2348">
        <v>1119</v>
      </c>
      <c r="M2348">
        <v>10</v>
      </c>
      <c r="N2348">
        <v>0.89</v>
      </c>
      <c r="O2348" t="str" cm="1">
        <f t="array" ref="O2348">_xlfn.IFS(N2348&lt;=0.3, "Very Negative", N2348&lt;=0.6, "Negative", N2348&lt;=0.85, "Neutral", N2348&lt;=1.1, "Positive", N2348&lt;=1.35, "Very Positive")</f>
        <v>Positive</v>
      </c>
      <c r="P2348" s="7">
        <v>6.41967860998401E-2</v>
      </c>
    </row>
    <row r="2349" spans="1:16" x14ac:dyDescent="0.3">
      <c r="A2349">
        <v>9256</v>
      </c>
      <c r="B2349" t="str" cm="1">
        <f t="array" ref="B2349">_xlfn.IFS(C2349&lt;=30, "Low Product",  C2349&gt;=60, "High Product", C2349&gt;30, "Medium Product")</f>
        <v>Medium Product</v>
      </c>
      <c r="C2349" s="4">
        <v>58.5364</v>
      </c>
      <c r="D2349" s="4">
        <v>5.8766999999999996</v>
      </c>
      <c r="E2349">
        <v>4.54</v>
      </c>
      <c r="F2349">
        <v>213</v>
      </c>
      <c r="G2349" s="4">
        <v>2414.2350000000001</v>
      </c>
      <c r="H2349" s="5">
        <f>Table1_2[[#This Row],[ad_spend]]/Table1_2[[#This Row],[footfall]]</f>
        <v>11.334436619718311</v>
      </c>
      <c r="I2349" s="4">
        <v>59.031700000000001</v>
      </c>
      <c r="J2349" s="4">
        <f>Table1_2[[#This Row],[price]]-Table1_2[[#This Row],[competitor_price]]</f>
        <v>-0.4953000000000003</v>
      </c>
      <c r="K2349" t="str" cm="1">
        <f t="array" ref="K2349">_xlfn.IFS(J2349&lt;0, "Below Competitior Price", J2349=0, "Equal Price", J2349&gt;0, "Above Competitor Price")</f>
        <v>Below Competitior Price</v>
      </c>
      <c r="L2349">
        <v>1198</v>
      </c>
      <c r="M2349">
        <v>6</v>
      </c>
      <c r="N2349">
        <v>0.73</v>
      </c>
      <c r="O2349" t="str" cm="1">
        <f t="array" ref="O2349">_xlfn.IFS(N2349&lt;=0.3, "Very Negative", N2349&lt;=0.6, "Negative", N2349&lt;=0.85, "Neutral", N2349&lt;=1.1, "Positive", N2349&lt;=1.35, "Very Positive")</f>
        <v>Neutral</v>
      </c>
      <c r="P2349" s="7">
        <v>6.6968589245980203E-2</v>
      </c>
    </row>
    <row r="2350" spans="1:16" x14ac:dyDescent="0.3">
      <c r="A2350">
        <v>3631</v>
      </c>
      <c r="B2350" t="str" cm="1">
        <f t="array" ref="B2350">_xlfn.IFS(C2350&lt;=30, "Low Product",  C2350&gt;=60, "High Product", C2350&gt;30, "Medium Product")</f>
        <v>Medium Product</v>
      </c>
      <c r="C2350" s="4">
        <v>43.186900000000001</v>
      </c>
      <c r="D2350" s="4">
        <v>4.5694999999999997</v>
      </c>
      <c r="E2350">
        <v>3.88</v>
      </c>
      <c r="F2350">
        <v>177</v>
      </c>
      <c r="G2350" s="4">
        <v>2414.2395999999999</v>
      </c>
      <c r="H2350" s="5">
        <f>Table1_2[[#This Row],[ad_spend]]/Table1_2[[#This Row],[footfall]]</f>
        <v>13.639771751412429</v>
      </c>
      <c r="I2350" s="4">
        <v>42.680399999999999</v>
      </c>
      <c r="J2350" s="4">
        <f>Table1_2[[#This Row],[price]]-Table1_2[[#This Row],[competitor_price]]</f>
        <v>0.50650000000000261</v>
      </c>
      <c r="K2350" t="str" cm="1">
        <f t="array" ref="K2350">_xlfn.IFS(J2350&lt;0, "Below Competitior Price", J2350=0, "Equal Price", J2350&gt;0, "Above Competitor Price")</f>
        <v>Above Competitor Price</v>
      </c>
      <c r="L2350">
        <v>1206</v>
      </c>
      <c r="M2350">
        <v>7</v>
      </c>
      <c r="N2350">
        <v>1.03</v>
      </c>
      <c r="O2350" t="str" cm="1">
        <f t="array" ref="O2350">_xlfn.IFS(N2350&lt;=0.3, "Very Negative", N2350&lt;=0.6, "Negative", N2350&lt;=0.85, "Neutral", N2350&lt;=1.1, "Positive", N2350&lt;=1.35, "Very Positive")</f>
        <v>Positive</v>
      </c>
      <c r="P2350" s="7">
        <v>6.3489586654823502E-2</v>
      </c>
    </row>
    <row r="2351" spans="1:16" x14ac:dyDescent="0.3">
      <c r="A2351">
        <v>7777</v>
      </c>
      <c r="B2351" t="str" cm="1">
        <f t="array" ref="B2351">_xlfn.IFS(C2351&lt;=30, "Low Product",  C2351&gt;=60, "High Product", C2351&gt;30, "Medium Product")</f>
        <v>High Product</v>
      </c>
      <c r="C2351" s="4">
        <v>61.832799999999999</v>
      </c>
      <c r="D2351" s="4">
        <v>3.0400999999999998</v>
      </c>
      <c r="E2351">
        <v>2.66</v>
      </c>
      <c r="F2351">
        <v>188</v>
      </c>
      <c r="G2351" s="4">
        <v>2414.2593999999999</v>
      </c>
      <c r="H2351" s="5">
        <f>Table1_2[[#This Row],[ad_spend]]/Table1_2[[#This Row],[footfall]]</f>
        <v>12.841805319148936</v>
      </c>
      <c r="I2351" s="4">
        <v>59.220300000000002</v>
      </c>
      <c r="J2351" s="4">
        <f>Table1_2[[#This Row],[price]]-Table1_2[[#This Row],[competitor_price]]</f>
        <v>2.6124999999999972</v>
      </c>
      <c r="K2351" t="str" cm="1">
        <f t="array" ref="K2351">_xlfn.IFS(J2351&lt;0, "Below Competitior Price", J2351=0, "Equal Price", J2351&gt;0, "Above Competitor Price")</f>
        <v>Above Competitor Price</v>
      </c>
      <c r="L2351">
        <v>1206</v>
      </c>
      <c r="M2351">
        <v>9</v>
      </c>
      <c r="N2351">
        <v>1.0900000000000001</v>
      </c>
      <c r="O2351" t="str" cm="1">
        <f t="array" ref="O2351">_xlfn.IFS(N2351&lt;=0.3, "Very Negative", N2351&lt;=0.6, "Negative", N2351&lt;=0.85, "Neutral", N2351&lt;=1.1, "Positive", N2351&lt;=1.35, "Very Positive")</f>
        <v>Positive</v>
      </c>
      <c r="P2351" s="7">
        <v>3.8571744961057398E-2</v>
      </c>
    </row>
    <row r="2352" spans="1:16" x14ac:dyDescent="0.3">
      <c r="A2352">
        <v>11861</v>
      </c>
      <c r="B2352" t="str" cm="1">
        <f t="array" ref="B2352">_xlfn.IFS(C2352&lt;=30, "Low Product",  C2352&gt;=60, "High Product", C2352&gt;30, "Medium Product")</f>
        <v>High Product</v>
      </c>
      <c r="C2352" s="4">
        <v>68.167000000000002</v>
      </c>
      <c r="D2352" s="4">
        <v>6.0877999999999997</v>
      </c>
      <c r="E2352">
        <v>4.3099999999999996</v>
      </c>
      <c r="F2352">
        <v>182</v>
      </c>
      <c r="G2352" s="4">
        <v>2414.2640000000001</v>
      </c>
      <c r="H2352" s="5">
        <f>Table1_2[[#This Row],[ad_spend]]/Table1_2[[#This Row],[footfall]]</f>
        <v>13.265186813186814</v>
      </c>
      <c r="I2352" s="4">
        <v>72.644400000000005</v>
      </c>
      <c r="J2352" s="4">
        <f>Table1_2[[#This Row],[price]]-Table1_2[[#This Row],[competitor_price]]</f>
        <v>-4.4774000000000029</v>
      </c>
      <c r="K2352" t="str" cm="1">
        <f t="array" ref="K2352">_xlfn.IFS(J2352&lt;0, "Below Competitior Price", J2352=0, "Equal Price", J2352&gt;0, "Above Competitor Price")</f>
        <v>Below Competitior Price</v>
      </c>
      <c r="L2352">
        <v>1164</v>
      </c>
      <c r="M2352">
        <v>11</v>
      </c>
      <c r="N2352">
        <v>0.94</v>
      </c>
      <c r="O2352" t="str" cm="1">
        <f t="array" ref="O2352">_xlfn.IFS(N2352&lt;=0.3, "Very Negative", N2352&lt;=0.6, "Negative", N2352&lt;=0.85, "Neutral", N2352&lt;=1.1, "Positive", N2352&lt;=1.35, "Very Positive")</f>
        <v>Positive</v>
      </c>
      <c r="P2352" s="7">
        <v>5.9953936181278998E-2</v>
      </c>
    </row>
    <row r="2353" spans="1:16" x14ac:dyDescent="0.3">
      <c r="A2353">
        <v>9179</v>
      </c>
      <c r="B2353" t="str" cm="1">
        <f t="array" ref="B2353">_xlfn.IFS(C2353&lt;=30, "Low Product",  C2353&gt;=60, "High Product", C2353&gt;30, "Medium Product")</f>
        <v>High Product</v>
      </c>
      <c r="C2353" s="4">
        <v>66.595500000000001</v>
      </c>
      <c r="D2353" s="4">
        <v>0</v>
      </c>
      <c r="E2353">
        <v>2.5099999999999998</v>
      </c>
      <c r="F2353">
        <v>189</v>
      </c>
      <c r="G2353" s="4">
        <v>2414.2714999999998</v>
      </c>
      <c r="H2353" s="5">
        <f>Table1_2[[#This Row],[ad_spend]]/Table1_2[[#This Row],[footfall]]</f>
        <v>12.773923280423279</v>
      </c>
      <c r="I2353" s="4">
        <v>67.259399999999999</v>
      </c>
      <c r="J2353" s="4">
        <f>Table1_2[[#This Row],[price]]-Table1_2[[#This Row],[competitor_price]]</f>
        <v>-0.66389999999999816</v>
      </c>
      <c r="K2353" t="str" cm="1">
        <f t="array" ref="K2353">_xlfn.IFS(J2353&lt;0, "Below Competitior Price", J2353=0, "Equal Price", J2353&gt;0, "Above Competitor Price")</f>
        <v>Below Competitior Price</v>
      </c>
      <c r="L2353">
        <v>1191</v>
      </c>
      <c r="M2353">
        <v>7</v>
      </c>
      <c r="N2353">
        <v>1.08</v>
      </c>
      <c r="O2353" t="str" cm="1">
        <f t="array" ref="O2353">_xlfn.IFS(N2353&lt;=0.3, "Very Negative", N2353&lt;=0.6, "Negative", N2353&lt;=0.85, "Neutral", N2353&lt;=1.1, "Positive", N2353&lt;=1.35, "Very Positive")</f>
        <v>Positive</v>
      </c>
      <c r="P2353" s="7">
        <v>3.4578339790916103E-2</v>
      </c>
    </row>
    <row r="2354" spans="1:16" x14ac:dyDescent="0.3">
      <c r="A2354">
        <v>92</v>
      </c>
      <c r="B2354" t="str" cm="1">
        <f t="array" ref="B2354">_xlfn.IFS(C2354&lt;=30, "Low Product",  C2354&gt;=60, "High Product", C2354&gt;30, "Medium Product")</f>
        <v>High Product</v>
      </c>
      <c r="C2354" s="4">
        <v>67.878</v>
      </c>
      <c r="D2354" s="4">
        <v>2.9058999999999999</v>
      </c>
      <c r="E2354">
        <v>2.94</v>
      </c>
      <c r="F2354">
        <v>214</v>
      </c>
      <c r="G2354" s="4">
        <v>2414.2748999999999</v>
      </c>
      <c r="H2354" s="5">
        <f>Table1_2[[#This Row],[ad_spend]]/Table1_2[[#This Row],[footfall]]</f>
        <v>11.281658411214952</v>
      </c>
      <c r="I2354" s="4">
        <v>64.402000000000001</v>
      </c>
      <c r="J2354" s="4">
        <f>Table1_2[[#This Row],[price]]-Table1_2[[#This Row],[competitor_price]]</f>
        <v>3.4759999999999991</v>
      </c>
      <c r="K2354" t="str" cm="1">
        <f t="array" ref="K2354">_xlfn.IFS(J2354&lt;0, "Below Competitior Price", J2354=0, "Equal Price", J2354&gt;0, "Above Competitor Price")</f>
        <v>Above Competitor Price</v>
      </c>
      <c r="L2354">
        <v>1186</v>
      </c>
      <c r="M2354">
        <v>9</v>
      </c>
      <c r="N2354">
        <v>1.08</v>
      </c>
      <c r="O2354" t="str" cm="1">
        <f t="array" ref="O2354">_xlfn.IFS(N2354&lt;=0.3, "Very Negative", N2354&lt;=0.6, "Negative", N2354&lt;=0.85, "Neutral", N2354&lt;=1.1, "Positive", N2354&lt;=1.35, "Very Positive")</f>
        <v>Positive</v>
      </c>
      <c r="P2354" s="7">
        <v>4.1297928368612701E-2</v>
      </c>
    </row>
    <row r="2355" spans="1:16" x14ac:dyDescent="0.3">
      <c r="A2355">
        <v>8388</v>
      </c>
      <c r="B2355" t="str" cm="1">
        <f t="array" ref="B2355">_xlfn.IFS(C2355&lt;=30, "Low Product",  C2355&gt;=60, "High Product", C2355&gt;30, "Medium Product")</f>
        <v>High Product</v>
      </c>
      <c r="C2355" s="4">
        <v>68.424700000000001</v>
      </c>
      <c r="D2355" s="4">
        <v>0.41959999999999997</v>
      </c>
      <c r="E2355">
        <v>1.4</v>
      </c>
      <c r="F2355">
        <v>186</v>
      </c>
      <c r="G2355" s="4">
        <v>2414.3910000000001</v>
      </c>
      <c r="H2355" s="5">
        <f>Table1_2[[#This Row],[ad_spend]]/Table1_2[[#This Row],[footfall]]</f>
        <v>12.980596774193549</v>
      </c>
      <c r="I2355" s="4">
        <v>70.195499999999996</v>
      </c>
      <c r="J2355" s="4">
        <f>Table1_2[[#This Row],[price]]-Table1_2[[#This Row],[competitor_price]]</f>
        <v>-1.7707999999999942</v>
      </c>
      <c r="K2355" t="str" cm="1">
        <f t="array" ref="K2355">_xlfn.IFS(J2355&lt;0, "Below Competitior Price", J2355=0, "Equal Price", J2355&gt;0, "Above Competitor Price")</f>
        <v>Below Competitior Price</v>
      </c>
      <c r="L2355">
        <v>1203</v>
      </c>
      <c r="M2355">
        <v>5</v>
      </c>
      <c r="N2355">
        <v>0.85</v>
      </c>
      <c r="O2355" t="str" cm="1">
        <f t="array" ref="O2355">_xlfn.IFS(N2355&lt;=0.3, "Very Negative", N2355&lt;=0.6, "Negative", N2355&lt;=0.85, "Neutral", N2355&lt;=1.1, "Positive", N2355&lt;=1.35, "Very Positive")</f>
        <v>Neutral</v>
      </c>
      <c r="P2355" s="7">
        <v>6.3954932272339393E-2</v>
      </c>
    </row>
    <row r="2356" spans="1:16" x14ac:dyDescent="0.3">
      <c r="A2356">
        <v>9793</v>
      </c>
      <c r="B2356" t="str" cm="1">
        <f t="array" ref="B2356">_xlfn.IFS(C2356&lt;=30, "Low Product",  C2356&gt;=60, "High Product", C2356&gt;30, "Medium Product")</f>
        <v>Medium Product</v>
      </c>
      <c r="C2356" s="4">
        <v>54.677599999999998</v>
      </c>
      <c r="D2356" s="4">
        <v>3.1646000000000001</v>
      </c>
      <c r="E2356">
        <v>3.01</v>
      </c>
      <c r="F2356">
        <v>190</v>
      </c>
      <c r="G2356" s="4">
        <v>2414.4049</v>
      </c>
      <c r="H2356" s="5">
        <f>Table1_2[[#This Row],[ad_spend]]/Table1_2[[#This Row],[footfall]]</f>
        <v>12.707394210526315</v>
      </c>
      <c r="I2356" s="4">
        <v>53.092599999999997</v>
      </c>
      <c r="J2356" s="4">
        <f>Table1_2[[#This Row],[price]]-Table1_2[[#This Row],[competitor_price]]</f>
        <v>1.5850000000000009</v>
      </c>
      <c r="K2356" t="str" cm="1">
        <f t="array" ref="K2356">_xlfn.IFS(J2356&lt;0, "Below Competitior Price", J2356=0, "Equal Price", J2356&gt;0, "Above Competitor Price")</f>
        <v>Above Competitor Price</v>
      </c>
      <c r="L2356">
        <v>1210</v>
      </c>
      <c r="M2356">
        <v>7</v>
      </c>
      <c r="N2356">
        <v>0.95</v>
      </c>
      <c r="O2356" t="str" cm="1">
        <f t="array" ref="O2356">_xlfn.IFS(N2356&lt;=0.3, "Very Negative", N2356&lt;=0.6, "Negative", N2356&lt;=0.85, "Neutral", N2356&lt;=1.1, "Positive", N2356&lt;=1.35, "Very Positive")</f>
        <v>Positive</v>
      </c>
      <c r="P2356" s="7">
        <v>5.3322604399507402E-2</v>
      </c>
    </row>
    <row r="2357" spans="1:16" x14ac:dyDescent="0.3">
      <c r="A2357">
        <v>14639</v>
      </c>
      <c r="B2357" t="str" cm="1">
        <f t="array" ref="B2357">_xlfn.IFS(C2357&lt;=30, "Low Product",  C2357&gt;=60, "High Product", C2357&gt;30, "Medium Product")</f>
        <v>High Product</v>
      </c>
      <c r="C2357" s="4">
        <v>66.9876</v>
      </c>
      <c r="D2357" s="4">
        <v>2.1242000000000001</v>
      </c>
      <c r="E2357">
        <v>2.48</v>
      </c>
      <c r="F2357">
        <v>200</v>
      </c>
      <c r="G2357" s="4">
        <v>2414.4360000000001</v>
      </c>
      <c r="H2357" s="5">
        <f>Table1_2[[#This Row],[ad_spend]]/Table1_2[[#This Row],[footfall]]</f>
        <v>12.072180000000001</v>
      </c>
      <c r="I2357" s="4">
        <v>66.085400000000007</v>
      </c>
      <c r="J2357" s="4">
        <f>Table1_2[[#This Row],[price]]-Table1_2[[#This Row],[competitor_price]]</f>
        <v>0.90219999999999345</v>
      </c>
      <c r="K2357" t="str" cm="1">
        <f t="array" ref="K2357">_xlfn.IFS(J2357&lt;0, "Below Competitior Price", J2357=0, "Equal Price", J2357&gt;0, "Above Competitor Price")</f>
        <v>Above Competitor Price</v>
      </c>
      <c r="L2357">
        <v>1166</v>
      </c>
      <c r="M2357">
        <v>6</v>
      </c>
      <c r="N2357">
        <v>0.81</v>
      </c>
      <c r="O2357" t="str" cm="1">
        <f t="array" ref="O2357">_xlfn.IFS(N2357&lt;=0.3, "Very Negative", N2357&lt;=0.6, "Negative", N2357&lt;=0.85, "Neutral", N2357&lt;=1.1, "Positive", N2357&lt;=1.35, "Very Positive")</f>
        <v>Neutral</v>
      </c>
      <c r="P2357" s="7">
        <v>8.1129505609633695E-2</v>
      </c>
    </row>
    <row r="2358" spans="1:16" x14ac:dyDescent="0.3">
      <c r="A2358">
        <v>3859</v>
      </c>
      <c r="B2358" t="str" cm="1">
        <f t="array" ref="B2358">_xlfn.IFS(C2358&lt;=30, "Low Product",  C2358&gt;=60, "High Product", C2358&gt;30, "Medium Product")</f>
        <v>Medium Product</v>
      </c>
      <c r="C2358" s="4">
        <v>48.485799999999998</v>
      </c>
      <c r="D2358" s="4">
        <v>0.93389999999999995</v>
      </c>
      <c r="E2358">
        <v>1.63</v>
      </c>
      <c r="F2358">
        <v>214</v>
      </c>
      <c r="G2358" s="4">
        <v>2414.4526999999998</v>
      </c>
      <c r="H2358" s="5">
        <f>Table1_2[[#This Row],[ad_spend]]/Table1_2[[#This Row],[footfall]]</f>
        <v>11.282489252336449</v>
      </c>
      <c r="I2358" s="4">
        <v>44.837899999999998</v>
      </c>
      <c r="J2358" s="4">
        <f>Table1_2[[#This Row],[price]]-Table1_2[[#This Row],[competitor_price]]</f>
        <v>3.6478999999999999</v>
      </c>
      <c r="K2358" t="str" cm="1">
        <f t="array" ref="K2358">_xlfn.IFS(J2358&lt;0, "Below Competitior Price", J2358=0, "Equal Price", J2358&gt;0, "Above Competitor Price")</f>
        <v>Above Competitor Price</v>
      </c>
      <c r="L2358">
        <v>1128</v>
      </c>
      <c r="M2358">
        <v>6</v>
      </c>
      <c r="N2358">
        <v>1.01</v>
      </c>
      <c r="O2358" t="str" cm="1">
        <f t="array" ref="O2358">_xlfn.IFS(N2358&lt;=0.3, "Very Negative", N2358&lt;=0.6, "Negative", N2358&lt;=0.85, "Neutral", N2358&lt;=1.1, "Positive", N2358&lt;=1.35, "Very Positive")</f>
        <v>Positive</v>
      </c>
      <c r="P2358" s="7">
        <v>5.36007755388146E-2</v>
      </c>
    </row>
    <row r="2359" spans="1:16" x14ac:dyDescent="0.3">
      <c r="A2359">
        <v>5838</v>
      </c>
      <c r="B2359" t="str" cm="1">
        <f t="array" ref="B2359">_xlfn.IFS(C2359&lt;=30, "Low Product",  C2359&gt;=60, "High Product", C2359&gt;30, "Medium Product")</f>
        <v>Medium Product</v>
      </c>
      <c r="C2359" s="4">
        <v>48.651400000000002</v>
      </c>
      <c r="D2359" s="4">
        <v>10.551399999999999</v>
      </c>
      <c r="E2359">
        <v>5.18</v>
      </c>
      <c r="F2359">
        <v>196</v>
      </c>
      <c r="G2359" s="4">
        <v>2414.4881999999998</v>
      </c>
      <c r="H2359" s="5">
        <f>Table1_2[[#This Row],[ad_spend]]/Table1_2[[#This Row],[footfall]]</f>
        <v>12.318817346938774</v>
      </c>
      <c r="I2359" s="4">
        <v>54.192999999999998</v>
      </c>
      <c r="J2359" s="4">
        <f>Table1_2[[#This Row],[price]]-Table1_2[[#This Row],[competitor_price]]</f>
        <v>-5.5415999999999954</v>
      </c>
      <c r="K2359" t="str" cm="1">
        <f t="array" ref="K2359">_xlfn.IFS(J2359&lt;0, "Below Competitior Price", J2359=0, "Equal Price", J2359&gt;0, "Above Competitor Price")</f>
        <v>Below Competitior Price</v>
      </c>
      <c r="L2359">
        <v>1162</v>
      </c>
      <c r="M2359">
        <v>9</v>
      </c>
      <c r="N2359">
        <v>0.95</v>
      </c>
      <c r="O2359" t="str" cm="1">
        <f t="array" ref="O2359">_xlfn.IFS(N2359&lt;=0.3, "Very Negative", N2359&lt;=0.6, "Negative", N2359&lt;=0.85, "Neutral", N2359&lt;=1.1, "Positive", N2359&lt;=1.35, "Very Positive")</f>
        <v>Positive</v>
      </c>
      <c r="P2359" s="7">
        <v>6.5073596746016094E-2</v>
      </c>
    </row>
    <row r="2360" spans="1:16" x14ac:dyDescent="0.3">
      <c r="A2360">
        <v>10087</v>
      </c>
      <c r="B2360" t="str" cm="1">
        <f t="array" ref="B2360">_xlfn.IFS(C2360&lt;=30, "Low Product",  C2360&gt;=60, "High Product", C2360&gt;30, "Medium Product")</f>
        <v>High Product</v>
      </c>
      <c r="C2360" s="4">
        <v>71.701099999999997</v>
      </c>
      <c r="D2360" s="4">
        <v>4.8863000000000003</v>
      </c>
      <c r="E2360">
        <v>3.71</v>
      </c>
      <c r="F2360">
        <v>163</v>
      </c>
      <c r="G2360" s="4">
        <v>2414.5970000000002</v>
      </c>
      <c r="H2360" s="5">
        <f>Table1_2[[#This Row],[ad_spend]]/Table1_2[[#This Row],[footfall]]</f>
        <v>14.813478527607364</v>
      </c>
      <c r="I2360" s="4">
        <v>73.034899999999993</v>
      </c>
      <c r="J2360" s="4">
        <f>Table1_2[[#This Row],[price]]-Table1_2[[#This Row],[competitor_price]]</f>
        <v>-1.3337999999999965</v>
      </c>
      <c r="K2360" t="str" cm="1">
        <f t="array" ref="K2360">_xlfn.IFS(J2360&lt;0, "Below Competitior Price", J2360=0, "Equal Price", J2360&gt;0, "Above Competitor Price")</f>
        <v>Below Competitior Price</v>
      </c>
      <c r="L2360">
        <v>1183</v>
      </c>
      <c r="M2360">
        <v>7</v>
      </c>
      <c r="N2360">
        <v>1.02</v>
      </c>
      <c r="O2360" t="str" cm="1">
        <f t="array" ref="O2360">_xlfn.IFS(N2360&lt;=0.3, "Very Negative", N2360&lt;=0.6, "Negative", N2360&lt;=0.85, "Neutral", N2360&lt;=1.1, "Positive", N2360&lt;=1.35, "Very Positive")</f>
        <v>Positive</v>
      </c>
      <c r="P2360" s="7">
        <v>5.2440675426832901E-2</v>
      </c>
    </row>
    <row r="2361" spans="1:16" x14ac:dyDescent="0.3">
      <c r="A2361">
        <v>6952</v>
      </c>
      <c r="B2361" t="str" cm="1">
        <f t="array" ref="B2361">_xlfn.IFS(C2361&lt;=30, "Low Product",  C2361&gt;=60, "High Product", C2361&gt;30, "Medium Product")</f>
        <v>Medium Product</v>
      </c>
      <c r="C2361" s="4">
        <v>59.659199999999998</v>
      </c>
      <c r="D2361" s="4">
        <v>9.2111999999999998</v>
      </c>
      <c r="E2361">
        <v>4.4400000000000004</v>
      </c>
      <c r="F2361">
        <v>177</v>
      </c>
      <c r="G2361" s="4">
        <v>2414.6824999999999</v>
      </c>
      <c r="H2361" s="5">
        <f>Table1_2[[#This Row],[ad_spend]]/Table1_2[[#This Row],[footfall]]</f>
        <v>13.642274011299435</v>
      </c>
      <c r="I2361" s="4">
        <v>53.621600000000001</v>
      </c>
      <c r="J2361" s="4">
        <f>Table1_2[[#This Row],[price]]-Table1_2[[#This Row],[competitor_price]]</f>
        <v>6.0375999999999976</v>
      </c>
      <c r="K2361" t="str" cm="1">
        <f t="array" ref="K2361">_xlfn.IFS(J2361&lt;0, "Below Competitior Price", J2361=0, "Equal Price", J2361&gt;0, "Above Competitor Price")</f>
        <v>Above Competitor Price</v>
      </c>
      <c r="L2361">
        <v>1189</v>
      </c>
      <c r="M2361">
        <v>9</v>
      </c>
      <c r="N2361">
        <v>1.01</v>
      </c>
      <c r="O2361" t="str" cm="1">
        <f t="array" ref="O2361">_xlfn.IFS(N2361&lt;=0.3, "Very Negative", N2361&lt;=0.6, "Negative", N2361&lt;=0.85, "Neutral", N2361&lt;=1.1, "Positive", N2361&lt;=1.35, "Very Positive")</f>
        <v>Positive</v>
      </c>
      <c r="P2361" s="7">
        <v>7.0219271977499095E-2</v>
      </c>
    </row>
    <row r="2362" spans="1:16" x14ac:dyDescent="0.3">
      <c r="A2362">
        <v>12434</v>
      </c>
      <c r="B2362" t="str" cm="1">
        <f t="array" ref="B2362">_xlfn.IFS(C2362&lt;=30, "Low Product",  C2362&gt;=60, "High Product", C2362&gt;30, "Medium Product")</f>
        <v>High Product</v>
      </c>
      <c r="C2362" s="4">
        <v>65.807100000000005</v>
      </c>
      <c r="D2362" s="4">
        <v>3.0198999999999998</v>
      </c>
      <c r="E2362">
        <v>2.38</v>
      </c>
      <c r="F2362">
        <v>192</v>
      </c>
      <c r="G2362" s="4">
        <v>2414.6858000000002</v>
      </c>
      <c r="H2362" s="5">
        <f>Table1_2[[#This Row],[ad_spend]]/Table1_2[[#This Row],[footfall]]</f>
        <v>12.576488541666668</v>
      </c>
      <c r="I2362" s="4">
        <v>58.575600000000001</v>
      </c>
      <c r="J2362" s="4">
        <f>Table1_2[[#This Row],[price]]-Table1_2[[#This Row],[competitor_price]]</f>
        <v>7.231500000000004</v>
      </c>
      <c r="K2362" t="str" cm="1">
        <f t="array" ref="K2362">_xlfn.IFS(J2362&lt;0, "Below Competitior Price", J2362=0, "Equal Price", J2362&gt;0, "Above Competitor Price")</f>
        <v>Above Competitor Price</v>
      </c>
      <c r="L2362">
        <v>1207</v>
      </c>
      <c r="M2362">
        <v>9</v>
      </c>
      <c r="N2362">
        <v>0.91</v>
      </c>
      <c r="O2362" t="str" cm="1">
        <f t="array" ref="O2362">_xlfn.IFS(N2362&lt;=0.3, "Very Negative", N2362&lt;=0.6, "Negative", N2362&lt;=0.85, "Neutral", N2362&lt;=1.1, "Positive", N2362&lt;=1.35, "Very Positive")</f>
        <v>Positive</v>
      </c>
      <c r="P2362" s="7">
        <v>5.4941337149409103E-2</v>
      </c>
    </row>
    <row r="2363" spans="1:16" x14ac:dyDescent="0.3">
      <c r="A2363">
        <v>10079</v>
      </c>
      <c r="B2363" t="str" cm="1">
        <f t="array" ref="B2363">_xlfn.IFS(C2363&lt;=30, "Low Product",  C2363&gt;=60, "High Product", C2363&gt;30, "Medium Product")</f>
        <v>High Product</v>
      </c>
      <c r="C2363" s="4">
        <v>70.135999999999996</v>
      </c>
      <c r="D2363" s="4">
        <v>5.1955999999999998</v>
      </c>
      <c r="E2363">
        <v>4.4400000000000004</v>
      </c>
      <c r="F2363">
        <v>228</v>
      </c>
      <c r="G2363" s="4">
        <v>2414.8571000000002</v>
      </c>
      <c r="H2363" s="5">
        <f>Table1_2[[#This Row],[ad_spend]]/Table1_2[[#This Row],[footfall]]</f>
        <v>10.59147850877193</v>
      </c>
      <c r="I2363" s="4">
        <v>71.993600000000001</v>
      </c>
      <c r="J2363" s="4">
        <f>Table1_2[[#This Row],[price]]-Table1_2[[#This Row],[competitor_price]]</f>
        <v>-1.857600000000005</v>
      </c>
      <c r="K2363" t="str" cm="1">
        <f t="array" ref="K2363">_xlfn.IFS(J2363&lt;0, "Below Competitior Price", J2363=0, "Equal Price", J2363&gt;0, "Above Competitor Price")</f>
        <v>Below Competitior Price</v>
      </c>
      <c r="L2363">
        <v>1185</v>
      </c>
      <c r="M2363">
        <v>8</v>
      </c>
      <c r="N2363">
        <v>0.98</v>
      </c>
      <c r="O2363" t="str" cm="1">
        <f t="array" ref="O2363">_xlfn.IFS(N2363&lt;=0.3, "Very Negative", N2363&lt;=0.6, "Negative", N2363&lt;=0.85, "Neutral", N2363&lt;=1.1, "Positive", N2363&lt;=1.35, "Very Positive")</f>
        <v>Positive</v>
      </c>
      <c r="P2363" s="7">
        <v>4.7234729652480399E-2</v>
      </c>
    </row>
    <row r="2364" spans="1:16" x14ac:dyDescent="0.3">
      <c r="A2364">
        <v>3883</v>
      </c>
      <c r="B2364" t="str" cm="1">
        <f t="array" ref="B2364">_xlfn.IFS(C2364&lt;=30, "Low Product",  C2364&gt;=60, "High Product", C2364&gt;30, "Medium Product")</f>
        <v>Medium Product</v>
      </c>
      <c r="C2364" s="4">
        <v>46.519399999999997</v>
      </c>
      <c r="D2364" s="4">
        <v>3.7201</v>
      </c>
      <c r="E2364">
        <v>2.72</v>
      </c>
      <c r="F2364">
        <v>150</v>
      </c>
      <c r="G2364" s="4">
        <v>2414.8879000000002</v>
      </c>
      <c r="H2364" s="5">
        <f>Table1_2[[#This Row],[ad_spend]]/Table1_2[[#This Row],[footfall]]</f>
        <v>16.099252666666668</v>
      </c>
      <c r="I2364" s="4">
        <v>45.506599999999999</v>
      </c>
      <c r="J2364" s="4">
        <f>Table1_2[[#This Row],[price]]-Table1_2[[#This Row],[competitor_price]]</f>
        <v>1.0127999999999986</v>
      </c>
      <c r="K2364" t="str" cm="1">
        <f t="array" ref="K2364">_xlfn.IFS(J2364&lt;0, "Below Competitior Price", J2364=0, "Equal Price", J2364&gt;0, "Above Competitor Price")</f>
        <v>Above Competitor Price</v>
      </c>
      <c r="L2364">
        <v>1180</v>
      </c>
      <c r="M2364">
        <v>6</v>
      </c>
      <c r="N2364">
        <v>1.06</v>
      </c>
      <c r="O2364" t="str" cm="1">
        <f t="array" ref="O2364">_xlfn.IFS(N2364&lt;=0.3, "Very Negative", N2364&lt;=0.6, "Negative", N2364&lt;=0.85, "Neutral", N2364&lt;=1.1, "Positive", N2364&lt;=1.35, "Very Positive")</f>
        <v>Positive</v>
      </c>
      <c r="P2364" s="7">
        <v>4.5935329168713998E-2</v>
      </c>
    </row>
    <row r="2365" spans="1:16" x14ac:dyDescent="0.3">
      <c r="A2365">
        <v>2221</v>
      </c>
      <c r="B2365" t="str" cm="1">
        <f t="array" ref="B2365">_xlfn.IFS(C2365&lt;=30, "Low Product",  C2365&gt;=60, "High Product", C2365&gt;30, "Medium Product")</f>
        <v>High Product</v>
      </c>
      <c r="C2365" s="4">
        <v>65.516400000000004</v>
      </c>
      <c r="D2365" s="4">
        <v>5.4951999999999996</v>
      </c>
      <c r="E2365">
        <v>3.92</v>
      </c>
      <c r="F2365">
        <v>244</v>
      </c>
      <c r="G2365" s="4">
        <v>2414.9216999999999</v>
      </c>
      <c r="H2365" s="5">
        <f>Table1_2[[#This Row],[ad_spend]]/Table1_2[[#This Row],[footfall]]</f>
        <v>9.8972200819672125</v>
      </c>
      <c r="I2365" s="4">
        <v>63.728700000000003</v>
      </c>
      <c r="J2365" s="4">
        <f>Table1_2[[#This Row],[price]]-Table1_2[[#This Row],[competitor_price]]</f>
        <v>1.787700000000001</v>
      </c>
      <c r="K2365" t="str" cm="1">
        <f t="array" ref="K2365">_xlfn.IFS(J2365&lt;0, "Below Competitior Price", J2365=0, "Equal Price", J2365&gt;0, "Above Competitor Price")</f>
        <v>Above Competitor Price</v>
      </c>
      <c r="L2365">
        <v>1218</v>
      </c>
      <c r="M2365">
        <v>8</v>
      </c>
      <c r="N2365">
        <v>1.1000000000000001</v>
      </c>
      <c r="O2365" t="str" cm="1">
        <f t="array" ref="O2365">_xlfn.IFS(N2365&lt;=0.3, "Very Negative", N2365&lt;=0.6, "Negative", N2365&lt;=0.85, "Neutral", N2365&lt;=1.1, "Positive", N2365&lt;=1.35, "Very Positive")</f>
        <v>Positive</v>
      </c>
      <c r="P2365" s="7">
        <v>5.1428873966432899E-2</v>
      </c>
    </row>
    <row r="2366" spans="1:16" x14ac:dyDescent="0.3">
      <c r="A2366">
        <v>7843</v>
      </c>
      <c r="B2366" t="str" cm="1">
        <f t="array" ref="B2366">_xlfn.IFS(C2366&lt;=30, "Low Product",  C2366&gt;=60, "High Product", C2366&gt;30, "Medium Product")</f>
        <v>High Product</v>
      </c>
      <c r="C2366" s="4">
        <v>65.986699999999999</v>
      </c>
      <c r="D2366" s="4">
        <v>2.68</v>
      </c>
      <c r="E2366">
        <v>2.81</v>
      </c>
      <c r="F2366">
        <v>208</v>
      </c>
      <c r="G2366" s="4">
        <v>2414.9488999999999</v>
      </c>
      <c r="H2366" s="5">
        <f>Table1_2[[#This Row],[ad_spend]]/Table1_2[[#This Row],[footfall]]</f>
        <v>11.61033125</v>
      </c>
      <c r="I2366" s="4">
        <v>63.191400000000002</v>
      </c>
      <c r="J2366" s="4">
        <f>Table1_2[[#This Row],[price]]-Table1_2[[#This Row],[competitor_price]]</f>
        <v>2.7952999999999975</v>
      </c>
      <c r="K2366" t="str" cm="1">
        <f t="array" ref="K2366">_xlfn.IFS(J2366&lt;0, "Below Competitior Price", J2366=0, "Equal Price", J2366&gt;0, "Above Competitor Price")</f>
        <v>Above Competitor Price</v>
      </c>
      <c r="L2366">
        <v>1211</v>
      </c>
      <c r="M2366">
        <v>8</v>
      </c>
      <c r="N2366">
        <v>1.01</v>
      </c>
      <c r="O2366" t="str" cm="1">
        <f t="array" ref="O2366">_xlfn.IFS(N2366&lt;=0.3, "Very Negative", N2366&lt;=0.6, "Negative", N2366&lt;=0.85, "Neutral", N2366&lt;=1.1, "Positive", N2366&lt;=1.35, "Very Positive")</f>
        <v>Positive</v>
      </c>
      <c r="P2366" s="7">
        <v>1.88904487115161E-2</v>
      </c>
    </row>
    <row r="2367" spans="1:16" x14ac:dyDescent="0.3">
      <c r="A2367">
        <v>3466</v>
      </c>
      <c r="B2367" t="str" cm="1">
        <f t="array" ref="B2367">_xlfn.IFS(C2367&lt;=30, "Low Product",  C2367&gt;=60, "High Product", C2367&gt;30, "Medium Product")</f>
        <v>Medium Product</v>
      </c>
      <c r="C2367" s="4">
        <v>59.783499999999997</v>
      </c>
      <c r="D2367" s="4">
        <v>2.2703000000000002</v>
      </c>
      <c r="E2367">
        <v>2.62</v>
      </c>
      <c r="F2367">
        <v>224</v>
      </c>
      <c r="G2367" s="4">
        <v>2414.9679999999998</v>
      </c>
      <c r="H2367" s="5">
        <f>Table1_2[[#This Row],[ad_spend]]/Table1_2[[#This Row],[footfall]]</f>
        <v>10.781107142857142</v>
      </c>
      <c r="I2367" s="4">
        <v>56.7166</v>
      </c>
      <c r="J2367" s="4">
        <f>Table1_2[[#This Row],[price]]-Table1_2[[#This Row],[competitor_price]]</f>
        <v>3.0668999999999969</v>
      </c>
      <c r="K2367" t="str" cm="1">
        <f t="array" ref="K2367">_xlfn.IFS(J2367&lt;0, "Below Competitior Price", J2367=0, "Equal Price", J2367&gt;0, "Above Competitor Price")</f>
        <v>Above Competitor Price</v>
      </c>
      <c r="L2367">
        <v>1162</v>
      </c>
      <c r="M2367">
        <v>5</v>
      </c>
      <c r="N2367">
        <v>1.01</v>
      </c>
      <c r="O2367" t="str" cm="1">
        <f t="array" ref="O2367">_xlfn.IFS(N2367&lt;=0.3, "Very Negative", N2367&lt;=0.6, "Negative", N2367&lt;=0.85, "Neutral", N2367&lt;=1.1, "Positive", N2367&lt;=1.35, "Very Positive")</f>
        <v>Positive</v>
      </c>
      <c r="P2367" s="7">
        <v>4.9225270634911798E-2</v>
      </c>
    </row>
    <row r="2368" spans="1:16" x14ac:dyDescent="0.3">
      <c r="A2368">
        <v>7099</v>
      </c>
      <c r="B2368" t="str" cm="1">
        <f t="array" ref="B2368">_xlfn.IFS(C2368&lt;=30, "Low Product",  C2368&gt;=60, "High Product", C2368&gt;30, "Medium Product")</f>
        <v>Medium Product</v>
      </c>
      <c r="C2368" s="4">
        <v>50.490600000000001</v>
      </c>
      <c r="D2368" s="4">
        <v>10.2738</v>
      </c>
      <c r="E2368">
        <v>4.95</v>
      </c>
      <c r="F2368">
        <v>148</v>
      </c>
      <c r="G2368" s="4">
        <v>2415.0025000000001</v>
      </c>
      <c r="H2368" s="5">
        <f>Table1_2[[#This Row],[ad_spend]]/Table1_2[[#This Row],[footfall]]</f>
        <v>16.317584459459461</v>
      </c>
      <c r="I2368" s="4">
        <v>49.285800000000002</v>
      </c>
      <c r="J2368" s="4">
        <f>Table1_2[[#This Row],[price]]-Table1_2[[#This Row],[competitor_price]]</f>
        <v>1.2047999999999988</v>
      </c>
      <c r="K2368" t="str" cm="1">
        <f t="array" ref="K2368">_xlfn.IFS(J2368&lt;0, "Below Competitior Price", J2368=0, "Equal Price", J2368&gt;0, "Above Competitor Price")</f>
        <v>Above Competitor Price</v>
      </c>
      <c r="L2368">
        <v>1198</v>
      </c>
      <c r="M2368">
        <v>11</v>
      </c>
      <c r="N2368">
        <v>0.94</v>
      </c>
      <c r="O2368" t="str" cm="1">
        <f t="array" ref="O2368">_xlfn.IFS(N2368&lt;=0.3, "Very Negative", N2368&lt;=0.6, "Negative", N2368&lt;=0.85, "Neutral", N2368&lt;=1.1, "Positive", N2368&lt;=1.35, "Very Positive")</f>
        <v>Positive</v>
      </c>
      <c r="P2368" s="7">
        <v>5.4870587745933903E-2</v>
      </c>
    </row>
    <row r="2369" spans="1:16" x14ac:dyDescent="0.3">
      <c r="A2369">
        <v>10232</v>
      </c>
      <c r="B2369" t="str" cm="1">
        <f t="array" ref="B2369">_xlfn.IFS(C2369&lt;=30, "Low Product",  C2369&gt;=60, "High Product", C2369&gt;30, "Medium Product")</f>
        <v>Medium Product</v>
      </c>
      <c r="C2369" s="4">
        <v>51.854399999999998</v>
      </c>
      <c r="D2369" s="4">
        <v>4.5582000000000003</v>
      </c>
      <c r="E2369">
        <v>3.42</v>
      </c>
      <c r="F2369">
        <v>183</v>
      </c>
      <c r="G2369" s="4">
        <v>2415.0826999999999</v>
      </c>
      <c r="H2369" s="5">
        <f>Table1_2[[#This Row],[ad_spend]]/Table1_2[[#This Row],[footfall]]</f>
        <v>13.197173224043716</v>
      </c>
      <c r="I2369" s="4">
        <v>55.895299999999999</v>
      </c>
      <c r="J2369" s="4">
        <f>Table1_2[[#This Row],[price]]-Table1_2[[#This Row],[competitor_price]]</f>
        <v>-4.0409000000000006</v>
      </c>
      <c r="K2369" t="str" cm="1">
        <f t="array" ref="K2369">_xlfn.IFS(J2369&lt;0, "Below Competitior Price", J2369=0, "Equal Price", J2369&gt;0, "Above Competitor Price")</f>
        <v>Below Competitior Price</v>
      </c>
      <c r="L2369">
        <v>1218</v>
      </c>
      <c r="M2369">
        <v>11</v>
      </c>
      <c r="N2369">
        <v>1.01</v>
      </c>
      <c r="O2369" t="str" cm="1">
        <f t="array" ref="O2369">_xlfn.IFS(N2369&lt;=0.3, "Very Negative", N2369&lt;=0.6, "Negative", N2369&lt;=0.85, "Neutral", N2369&lt;=1.1, "Positive", N2369&lt;=1.35, "Very Positive")</f>
        <v>Positive</v>
      </c>
      <c r="P2369" s="7">
        <v>5.8198706070111399E-2</v>
      </c>
    </row>
    <row r="2370" spans="1:16" x14ac:dyDescent="0.3">
      <c r="A2370">
        <v>2066</v>
      </c>
      <c r="B2370" t="str" cm="1">
        <f t="array" ref="B2370">_xlfn.IFS(C2370&lt;=30, "Low Product",  C2370&gt;=60, "High Product", C2370&gt;30, "Medium Product")</f>
        <v>Medium Product</v>
      </c>
      <c r="C2370" s="4">
        <v>57.142600000000002</v>
      </c>
      <c r="D2370" s="4">
        <v>8.9159000000000006</v>
      </c>
      <c r="E2370">
        <v>3.6</v>
      </c>
      <c r="F2370">
        <v>170</v>
      </c>
      <c r="G2370" s="4">
        <v>2415.1161999999999</v>
      </c>
      <c r="H2370" s="5">
        <f>Table1_2[[#This Row],[ad_spend]]/Table1_2[[#This Row],[footfall]]</f>
        <v>14.20656588235294</v>
      </c>
      <c r="I2370" s="4">
        <v>62.303100000000001</v>
      </c>
      <c r="J2370" s="4">
        <f>Table1_2[[#This Row],[price]]-Table1_2[[#This Row],[competitor_price]]</f>
        <v>-5.160499999999999</v>
      </c>
      <c r="K2370" t="str" cm="1">
        <f t="array" ref="K2370">_xlfn.IFS(J2370&lt;0, "Below Competitior Price", J2370=0, "Equal Price", J2370&gt;0, "Above Competitor Price")</f>
        <v>Below Competitior Price</v>
      </c>
      <c r="L2370">
        <v>1183</v>
      </c>
      <c r="M2370">
        <v>11</v>
      </c>
      <c r="N2370">
        <v>0.89</v>
      </c>
      <c r="O2370" t="str" cm="1">
        <f t="array" ref="O2370">_xlfn.IFS(N2370&lt;=0.3, "Very Negative", N2370&lt;=0.6, "Negative", N2370&lt;=0.85, "Neutral", N2370&lt;=1.1, "Positive", N2370&lt;=1.35, "Very Positive")</f>
        <v>Positive</v>
      </c>
      <c r="P2370" s="7">
        <v>5.93500517896558E-2</v>
      </c>
    </row>
    <row r="2371" spans="1:16" x14ac:dyDescent="0.3">
      <c r="A2371">
        <v>12627</v>
      </c>
      <c r="B2371" t="str" cm="1">
        <f t="array" ref="B2371">_xlfn.IFS(C2371&lt;=30, "Low Product",  C2371&gt;=60, "High Product", C2371&gt;30, "Medium Product")</f>
        <v>Medium Product</v>
      </c>
      <c r="C2371" s="4">
        <v>42.878100000000003</v>
      </c>
      <c r="D2371" s="4">
        <v>7.5167000000000002</v>
      </c>
      <c r="E2371">
        <v>4.8</v>
      </c>
      <c r="F2371">
        <v>219</v>
      </c>
      <c r="G2371" s="4">
        <v>2415.1446999999998</v>
      </c>
      <c r="H2371" s="5">
        <f>Table1_2[[#This Row],[ad_spend]]/Table1_2[[#This Row],[footfall]]</f>
        <v>11.028057990867579</v>
      </c>
      <c r="I2371" s="4">
        <v>44.949300000000001</v>
      </c>
      <c r="J2371" s="4">
        <f>Table1_2[[#This Row],[price]]-Table1_2[[#This Row],[competitor_price]]</f>
        <v>-2.0711999999999975</v>
      </c>
      <c r="K2371" t="str" cm="1">
        <f t="array" ref="K2371">_xlfn.IFS(J2371&lt;0, "Below Competitior Price", J2371=0, "Equal Price", J2371&gt;0, "Above Competitor Price")</f>
        <v>Below Competitior Price</v>
      </c>
      <c r="L2371">
        <v>1169</v>
      </c>
      <c r="M2371">
        <v>10</v>
      </c>
      <c r="N2371">
        <v>1.08</v>
      </c>
      <c r="O2371" t="str" cm="1">
        <f t="array" ref="O2371">_xlfn.IFS(N2371&lt;=0.3, "Very Negative", N2371&lt;=0.6, "Negative", N2371&lt;=0.85, "Neutral", N2371&lt;=1.1, "Positive", N2371&lt;=1.35, "Very Positive")</f>
        <v>Positive</v>
      </c>
      <c r="P2371" s="7">
        <v>6.1589850431109198E-2</v>
      </c>
    </row>
    <row r="2372" spans="1:16" x14ac:dyDescent="0.3">
      <c r="A2372">
        <v>3735</v>
      </c>
      <c r="B2372" t="str" cm="1">
        <f t="array" ref="B2372">_xlfn.IFS(C2372&lt;=30, "Low Product",  C2372&gt;=60, "High Product", C2372&gt;30, "Medium Product")</f>
        <v>Medium Product</v>
      </c>
      <c r="C2372" s="4">
        <v>46.147300000000001</v>
      </c>
      <c r="D2372" s="4">
        <v>3.5697999999999999</v>
      </c>
      <c r="E2372">
        <v>4.0999999999999996</v>
      </c>
      <c r="F2372">
        <v>233</v>
      </c>
      <c r="G2372" s="4">
        <v>2415.1927999999998</v>
      </c>
      <c r="H2372" s="5">
        <f>Table1_2[[#This Row],[ad_spend]]/Table1_2[[#This Row],[footfall]]</f>
        <v>10.365634334763948</v>
      </c>
      <c r="I2372" s="4">
        <v>49.212400000000002</v>
      </c>
      <c r="J2372" s="4">
        <f>Table1_2[[#This Row],[price]]-Table1_2[[#This Row],[competitor_price]]</f>
        <v>-3.065100000000001</v>
      </c>
      <c r="K2372" t="str" cm="1">
        <f t="array" ref="K2372">_xlfn.IFS(J2372&lt;0, "Below Competitior Price", J2372=0, "Equal Price", J2372&gt;0, "Above Competitor Price")</f>
        <v>Below Competitior Price</v>
      </c>
      <c r="L2372">
        <v>1198</v>
      </c>
      <c r="M2372">
        <v>4</v>
      </c>
      <c r="N2372">
        <v>1.04</v>
      </c>
      <c r="O2372" t="str" cm="1">
        <f t="array" ref="O2372">_xlfn.IFS(N2372&lt;=0.3, "Very Negative", N2372&lt;=0.6, "Negative", N2372&lt;=0.85, "Neutral", N2372&lt;=1.1, "Positive", N2372&lt;=1.35, "Very Positive")</f>
        <v>Positive</v>
      </c>
      <c r="P2372" s="7">
        <v>5.7637024053258899E-2</v>
      </c>
    </row>
    <row r="2373" spans="1:16" x14ac:dyDescent="0.3">
      <c r="A2373">
        <v>3349</v>
      </c>
      <c r="B2373" t="str" cm="1">
        <f t="array" ref="B2373">_xlfn.IFS(C2373&lt;=30, "Low Product",  C2373&gt;=60, "High Product", C2373&gt;30, "Medium Product")</f>
        <v>Medium Product</v>
      </c>
      <c r="C2373" s="4">
        <v>40.6783</v>
      </c>
      <c r="D2373" s="4">
        <v>1.8360000000000001</v>
      </c>
      <c r="E2373">
        <v>2.09</v>
      </c>
      <c r="F2373">
        <v>170</v>
      </c>
      <c r="G2373" s="4">
        <v>2415.2631999999999</v>
      </c>
      <c r="H2373" s="5">
        <f>Table1_2[[#This Row],[ad_spend]]/Table1_2[[#This Row],[footfall]]</f>
        <v>14.207430588235294</v>
      </c>
      <c r="I2373" s="4">
        <v>41.5</v>
      </c>
      <c r="J2373" s="4">
        <f>Table1_2[[#This Row],[price]]-Table1_2[[#This Row],[competitor_price]]</f>
        <v>-0.82169999999999987</v>
      </c>
      <c r="K2373" t="str" cm="1">
        <f t="array" ref="K2373">_xlfn.IFS(J2373&lt;0, "Below Competitior Price", J2373=0, "Equal Price", J2373&gt;0, "Above Competitor Price")</f>
        <v>Below Competitior Price</v>
      </c>
      <c r="L2373">
        <v>1161</v>
      </c>
      <c r="M2373">
        <v>5</v>
      </c>
      <c r="N2373">
        <v>0.88</v>
      </c>
      <c r="O2373" t="str" cm="1">
        <f t="array" ref="O2373">_xlfn.IFS(N2373&lt;=0.3, "Very Negative", N2373&lt;=0.6, "Negative", N2373&lt;=0.85, "Neutral", N2373&lt;=1.1, "Positive", N2373&lt;=1.35, "Very Positive")</f>
        <v>Positive</v>
      </c>
      <c r="P2373" s="7">
        <v>7.6804981076368906E-2</v>
      </c>
    </row>
    <row r="2374" spans="1:16" x14ac:dyDescent="0.3">
      <c r="A2374">
        <v>11699</v>
      </c>
      <c r="B2374" t="str" cm="1">
        <f t="array" ref="B2374">_xlfn.IFS(C2374&lt;=30, "Low Product",  C2374&gt;=60, "High Product", C2374&gt;30, "Medium Product")</f>
        <v>High Product</v>
      </c>
      <c r="C2374" s="4">
        <v>72.275000000000006</v>
      </c>
      <c r="D2374" s="4">
        <v>6.4397000000000002</v>
      </c>
      <c r="E2374">
        <v>4.3</v>
      </c>
      <c r="F2374">
        <v>212</v>
      </c>
      <c r="G2374" s="4">
        <v>2415.3006999999998</v>
      </c>
      <c r="H2374" s="5">
        <f>Table1_2[[#This Row],[ad_spend]]/Table1_2[[#This Row],[footfall]]</f>
        <v>11.392927830188679</v>
      </c>
      <c r="I2374" s="4">
        <v>73.913399999999996</v>
      </c>
      <c r="J2374" s="4">
        <f>Table1_2[[#This Row],[price]]-Table1_2[[#This Row],[competitor_price]]</f>
        <v>-1.6383999999999901</v>
      </c>
      <c r="K2374" t="str" cm="1">
        <f t="array" ref="K2374">_xlfn.IFS(J2374&lt;0, "Below Competitior Price", J2374=0, "Equal Price", J2374&gt;0, "Above Competitor Price")</f>
        <v>Below Competitior Price</v>
      </c>
      <c r="L2374">
        <v>1164</v>
      </c>
      <c r="M2374">
        <v>10</v>
      </c>
      <c r="N2374">
        <v>1.05</v>
      </c>
      <c r="O2374" t="str" cm="1">
        <f t="array" ref="O2374">_xlfn.IFS(N2374&lt;=0.3, "Very Negative", N2374&lt;=0.6, "Negative", N2374&lt;=0.85, "Neutral", N2374&lt;=1.1, "Positive", N2374&lt;=1.35, "Very Positive")</f>
        <v>Positive</v>
      </c>
      <c r="P2374" s="7">
        <v>5.13277535914426E-2</v>
      </c>
    </row>
    <row r="2375" spans="1:16" x14ac:dyDescent="0.3">
      <c r="A2375">
        <v>5429</v>
      </c>
      <c r="B2375" t="str" cm="1">
        <f t="array" ref="B2375">_xlfn.IFS(C2375&lt;=30, "Low Product",  C2375&gt;=60, "High Product", C2375&gt;30, "Medium Product")</f>
        <v>Medium Product</v>
      </c>
      <c r="C2375" s="4">
        <v>54.944400000000002</v>
      </c>
      <c r="D2375" s="4">
        <v>6.4227999999999996</v>
      </c>
      <c r="E2375">
        <v>3.56</v>
      </c>
      <c r="F2375">
        <v>188</v>
      </c>
      <c r="G2375" s="4">
        <v>2415.3017</v>
      </c>
      <c r="H2375" s="5">
        <f>Table1_2[[#This Row],[ad_spend]]/Table1_2[[#This Row],[footfall]]</f>
        <v>12.847349468085106</v>
      </c>
      <c r="I2375" s="4">
        <v>55.258299999999998</v>
      </c>
      <c r="J2375" s="4">
        <f>Table1_2[[#This Row],[price]]-Table1_2[[#This Row],[competitor_price]]</f>
        <v>-0.31389999999999674</v>
      </c>
      <c r="K2375" t="str" cm="1">
        <f t="array" ref="K2375">_xlfn.IFS(J2375&lt;0, "Below Competitior Price", J2375=0, "Equal Price", J2375&gt;0, "Above Competitor Price")</f>
        <v>Below Competitior Price</v>
      </c>
      <c r="L2375">
        <v>1195</v>
      </c>
      <c r="M2375">
        <v>11</v>
      </c>
      <c r="N2375">
        <v>0.88</v>
      </c>
      <c r="O2375" t="str" cm="1">
        <f t="array" ref="O2375">_xlfn.IFS(N2375&lt;=0.3, "Very Negative", N2375&lt;=0.6, "Negative", N2375&lt;=0.85, "Neutral", N2375&lt;=1.1, "Positive", N2375&lt;=1.35, "Very Positive")</f>
        <v>Positive</v>
      </c>
      <c r="P2375" s="7">
        <v>5.2082736429402997E-2</v>
      </c>
    </row>
    <row r="2376" spans="1:16" x14ac:dyDescent="0.3">
      <c r="A2376">
        <v>2850</v>
      </c>
      <c r="B2376" t="str" cm="1">
        <f t="array" ref="B2376">_xlfn.IFS(C2376&lt;=30, "Low Product",  C2376&gt;=60, "High Product", C2376&gt;30, "Medium Product")</f>
        <v>Medium Product</v>
      </c>
      <c r="C2376" s="4">
        <v>48.6342</v>
      </c>
      <c r="D2376" s="4">
        <v>5.0284000000000004</v>
      </c>
      <c r="E2376">
        <v>3.96</v>
      </c>
      <c r="F2376">
        <v>192</v>
      </c>
      <c r="G2376" s="4">
        <v>2415.3371999999999</v>
      </c>
      <c r="H2376" s="5">
        <f>Table1_2[[#This Row],[ad_spend]]/Table1_2[[#This Row],[footfall]]</f>
        <v>12.57988125</v>
      </c>
      <c r="I2376" s="4">
        <v>45.758200000000002</v>
      </c>
      <c r="J2376" s="4">
        <f>Table1_2[[#This Row],[price]]-Table1_2[[#This Row],[competitor_price]]</f>
        <v>2.8759999999999977</v>
      </c>
      <c r="K2376" t="str" cm="1">
        <f t="array" ref="K2376">_xlfn.IFS(J2376&lt;0, "Below Competitior Price", J2376=0, "Equal Price", J2376&gt;0, "Above Competitor Price")</f>
        <v>Above Competitor Price</v>
      </c>
      <c r="L2376">
        <v>1224</v>
      </c>
      <c r="M2376">
        <v>7</v>
      </c>
      <c r="N2376">
        <v>0.95</v>
      </c>
      <c r="O2376" t="str" cm="1">
        <f t="array" ref="O2376">_xlfn.IFS(N2376&lt;=0.3, "Very Negative", N2376&lt;=0.6, "Negative", N2376&lt;=0.85, "Neutral", N2376&lt;=1.1, "Positive", N2376&lt;=1.35, "Very Positive")</f>
        <v>Positive</v>
      </c>
      <c r="P2376" s="7">
        <v>7.4698541440756605E-2</v>
      </c>
    </row>
    <row r="2377" spans="1:16" x14ac:dyDescent="0.3">
      <c r="A2377">
        <v>8104</v>
      </c>
      <c r="B2377" t="str" cm="1">
        <f t="array" ref="B2377">_xlfn.IFS(C2377&lt;=30, "Low Product",  C2377&gt;=60, "High Product", C2377&gt;30, "Medium Product")</f>
        <v>Medium Product</v>
      </c>
      <c r="C2377" s="4">
        <v>46.502499999999998</v>
      </c>
      <c r="D2377" s="4">
        <v>3.9773999999999998</v>
      </c>
      <c r="E2377">
        <v>3.22</v>
      </c>
      <c r="F2377">
        <v>146</v>
      </c>
      <c r="G2377" s="4">
        <v>2415.3543</v>
      </c>
      <c r="H2377" s="5">
        <f>Table1_2[[#This Row],[ad_spend]]/Table1_2[[#This Row],[footfall]]</f>
        <v>16.543522602739724</v>
      </c>
      <c r="I2377" s="4">
        <v>44.871600000000001</v>
      </c>
      <c r="J2377" s="4">
        <f>Table1_2[[#This Row],[price]]-Table1_2[[#This Row],[competitor_price]]</f>
        <v>1.6308999999999969</v>
      </c>
      <c r="K2377" t="str" cm="1">
        <f t="array" ref="K2377">_xlfn.IFS(J2377&lt;0, "Below Competitior Price", J2377=0, "Equal Price", J2377&gt;0, "Above Competitor Price")</f>
        <v>Above Competitor Price</v>
      </c>
      <c r="L2377">
        <v>1185</v>
      </c>
      <c r="M2377">
        <v>7</v>
      </c>
      <c r="N2377">
        <v>0.88</v>
      </c>
      <c r="O2377" t="str" cm="1">
        <f t="array" ref="O2377">_xlfn.IFS(N2377&lt;=0.3, "Very Negative", N2377&lt;=0.6, "Negative", N2377&lt;=0.85, "Neutral", N2377&lt;=1.1, "Positive", N2377&lt;=1.35, "Very Positive")</f>
        <v>Positive</v>
      </c>
      <c r="P2377" s="7">
        <v>7.70997447684236E-2</v>
      </c>
    </row>
    <row r="2378" spans="1:16" x14ac:dyDescent="0.3">
      <c r="A2378">
        <v>8010</v>
      </c>
      <c r="B2378" t="str" cm="1">
        <f t="array" ref="B2378">_xlfn.IFS(C2378&lt;=30, "Low Product",  C2378&gt;=60, "High Product", C2378&gt;30, "Medium Product")</f>
        <v>Medium Product</v>
      </c>
      <c r="C2378" s="4">
        <v>47.557899999999997</v>
      </c>
      <c r="D2378" s="4">
        <v>5.2911000000000001</v>
      </c>
      <c r="E2378">
        <v>4.53</v>
      </c>
      <c r="F2378">
        <v>207</v>
      </c>
      <c r="G2378" s="4">
        <v>2415.386</v>
      </c>
      <c r="H2378" s="5">
        <f>Table1_2[[#This Row],[ad_spend]]/Table1_2[[#This Row],[footfall]]</f>
        <v>11.668531400966183</v>
      </c>
      <c r="I2378" s="4">
        <v>48.687600000000003</v>
      </c>
      <c r="J2378" s="4">
        <f>Table1_2[[#This Row],[price]]-Table1_2[[#This Row],[competitor_price]]</f>
        <v>-1.1297000000000068</v>
      </c>
      <c r="K2378" t="str" cm="1">
        <f t="array" ref="K2378">_xlfn.IFS(J2378&lt;0, "Below Competitior Price", J2378=0, "Equal Price", J2378&gt;0, "Above Competitor Price")</f>
        <v>Below Competitior Price</v>
      </c>
      <c r="L2378">
        <v>1212</v>
      </c>
      <c r="M2378">
        <v>6</v>
      </c>
      <c r="N2378">
        <v>0.9</v>
      </c>
      <c r="O2378" t="str" cm="1">
        <f t="array" ref="O2378">_xlfn.IFS(N2378&lt;=0.3, "Very Negative", N2378&lt;=0.6, "Negative", N2378&lt;=0.85, "Neutral", N2378&lt;=1.1, "Positive", N2378&lt;=1.35, "Very Positive")</f>
        <v>Positive</v>
      </c>
      <c r="P2378" s="7">
        <v>7.7488837293723398E-2</v>
      </c>
    </row>
    <row r="2379" spans="1:16" x14ac:dyDescent="0.3">
      <c r="A2379">
        <v>9015</v>
      </c>
      <c r="B2379" t="str" cm="1">
        <f t="array" ref="B2379">_xlfn.IFS(C2379&lt;=30, "Low Product",  C2379&gt;=60, "High Product", C2379&gt;30, "Medium Product")</f>
        <v>High Product</v>
      </c>
      <c r="C2379" s="4">
        <v>73.807000000000002</v>
      </c>
      <c r="D2379" s="4">
        <v>0</v>
      </c>
      <c r="E2379">
        <v>1.22</v>
      </c>
      <c r="F2379">
        <v>172</v>
      </c>
      <c r="G2379" s="4">
        <v>2415.3921999999998</v>
      </c>
      <c r="H2379" s="5">
        <f>Table1_2[[#This Row],[ad_spend]]/Table1_2[[#This Row],[footfall]]</f>
        <v>14.042977906976743</v>
      </c>
      <c r="I2379" s="4">
        <v>80.179699999999997</v>
      </c>
      <c r="J2379" s="4">
        <f>Table1_2[[#This Row],[price]]-Table1_2[[#This Row],[competitor_price]]</f>
        <v>-6.3726999999999947</v>
      </c>
      <c r="K2379" t="str" cm="1">
        <f t="array" ref="K2379">_xlfn.IFS(J2379&lt;0, "Below Competitior Price", J2379=0, "Equal Price", J2379&gt;0, "Above Competitor Price")</f>
        <v>Below Competitior Price</v>
      </c>
      <c r="L2379">
        <v>1228</v>
      </c>
      <c r="M2379">
        <v>5</v>
      </c>
      <c r="N2379">
        <v>0.48</v>
      </c>
      <c r="O2379" t="str" cm="1">
        <f t="array" ref="O2379">_xlfn.IFS(N2379&lt;=0.3, "Very Negative", N2379&lt;=0.6, "Negative", N2379&lt;=0.85, "Neutral", N2379&lt;=1.1, "Positive", N2379&lt;=1.35, "Very Positive")</f>
        <v>Negative</v>
      </c>
      <c r="P2379" s="7">
        <v>8.8506109654270207E-2</v>
      </c>
    </row>
    <row r="2380" spans="1:16" x14ac:dyDescent="0.3">
      <c r="A2380">
        <v>14045</v>
      </c>
      <c r="B2380" t="str" cm="1">
        <f t="array" ref="B2380">_xlfn.IFS(C2380&lt;=30, "Low Product",  C2380&gt;=60, "High Product", C2380&gt;30, "Medium Product")</f>
        <v>Medium Product</v>
      </c>
      <c r="C2380" s="4">
        <v>50.319899999999997</v>
      </c>
      <c r="D2380" s="4">
        <v>4.2005999999999997</v>
      </c>
      <c r="E2380">
        <v>3.74</v>
      </c>
      <c r="F2380">
        <v>178</v>
      </c>
      <c r="G2380" s="4">
        <v>2415.4014999999999</v>
      </c>
      <c r="H2380" s="5">
        <f>Table1_2[[#This Row],[ad_spend]]/Table1_2[[#This Row],[footfall]]</f>
        <v>13.569671348314607</v>
      </c>
      <c r="I2380" s="4">
        <v>53.773899999999998</v>
      </c>
      <c r="J2380" s="4">
        <f>Table1_2[[#This Row],[price]]-Table1_2[[#This Row],[competitor_price]]</f>
        <v>-3.4540000000000006</v>
      </c>
      <c r="K2380" t="str" cm="1">
        <f t="array" ref="K2380">_xlfn.IFS(J2380&lt;0, "Below Competitior Price", J2380=0, "Equal Price", J2380&gt;0, "Above Competitor Price")</f>
        <v>Below Competitior Price</v>
      </c>
      <c r="L2380">
        <v>1193</v>
      </c>
      <c r="M2380">
        <v>4</v>
      </c>
      <c r="N2380">
        <v>0.7</v>
      </c>
      <c r="O2380" t="str" cm="1">
        <f t="array" ref="O2380">_xlfn.IFS(N2380&lt;=0.3, "Very Negative", N2380&lt;=0.6, "Negative", N2380&lt;=0.85, "Neutral", N2380&lt;=1.1, "Positive", N2380&lt;=1.35, "Very Positive")</f>
        <v>Neutral</v>
      </c>
      <c r="P2380" s="7">
        <v>9.6212473697686804E-2</v>
      </c>
    </row>
    <row r="2381" spans="1:16" x14ac:dyDescent="0.3">
      <c r="A2381">
        <v>13511</v>
      </c>
      <c r="B2381" t="str" cm="1">
        <f t="array" ref="B2381">_xlfn.IFS(C2381&lt;=30, "Low Product",  C2381&gt;=60, "High Product", C2381&gt;30, "Medium Product")</f>
        <v>Medium Product</v>
      </c>
      <c r="C2381" s="4">
        <v>39.836500000000001</v>
      </c>
      <c r="D2381" s="4">
        <v>6.5484</v>
      </c>
      <c r="E2381">
        <v>4.17</v>
      </c>
      <c r="F2381">
        <v>199</v>
      </c>
      <c r="G2381" s="4">
        <v>2415.4122000000002</v>
      </c>
      <c r="H2381" s="5">
        <f>Table1_2[[#This Row],[ad_spend]]/Table1_2[[#This Row],[footfall]]</f>
        <v>12.137749748743719</v>
      </c>
      <c r="I2381" s="4">
        <v>36.222299999999997</v>
      </c>
      <c r="J2381" s="4">
        <f>Table1_2[[#This Row],[price]]-Table1_2[[#This Row],[competitor_price]]</f>
        <v>3.6142000000000039</v>
      </c>
      <c r="K2381" t="str" cm="1">
        <f t="array" ref="K2381">_xlfn.IFS(J2381&lt;0, "Below Competitior Price", J2381=0, "Equal Price", J2381&gt;0, "Above Competitor Price")</f>
        <v>Above Competitor Price</v>
      </c>
      <c r="L2381">
        <v>1176</v>
      </c>
      <c r="M2381">
        <v>6</v>
      </c>
      <c r="N2381">
        <v>1.0900000000000001</v>
      </c>
      <c r="O2381" t="str" cm="1">
        <f t="array" ref="O2381">_xlfn.IFS(N2381&lt;=0.3, "Very Negative", N2381&lt;=0.6, "Negative", N2381&lt;=0.85, "Neutral", N2381&lt;=1.1, "Positive", N2381&lt;=1.35, "Very Positive")</f>
        <v>Positive</v>
      </c>
      <c r="P2381" s="7">
        <v>6.1754456992783098E-2</v>
      </c>
    </row>
    <row r="2382" spans="1:16" x14ac:dyDescent="0.3">
      <c r="A2382">
        <v>10754</v>
      </c>
      <c r="B2382" t="str" cm="1">
        <f t="array" ref="B2382">_xlfn.IFS(C2382&lt;=30, "Low Product",  C2382&gt;=60, "High Product", C2382&gt;30, "Medium Product")</f>
        <v>Medium Product</v>
      </c>
      <c r="C2382" s="4">
        <v>51.3078</v>
      </c>
      <c r="D2382" s="4">
        <v>9.4367000000000001</v>
      </c>
      <c r="E2382">
        <v>5.14</v>
      </c>
      <c r="F2382">
        <v>237</v>
      </c>
      <c r="G2382" s="4">
        <v>2415.4218999999998</v>
      </c>
      <c r="H2382" s="5">
        <f>Table1_2[[#This Row],[ad_spend]]/Table1_2[[#This Row],[footfall]]</f>
        <v>10.191653586497889</v>
      </c>
      <c r="I2382" s="4">
        <v>51.128399999999999</v>
      </c>
      <c r="J2382" s="4">
        <f>Table1_2[[#This Row],[price]]-Table1_2[[#This Row],[competitor_price]]</f>
        <v>0.17940000000000111</v>
      </c>
      <c r="K2382" t="str" cm="1">
        <f t="array" ref="K2382">_xlfn.IFS(J2382&lt;0, "Below Competitior Price", J2382=0, "Equal Price", J2382&gt;0, "Above Competitor Price")</f>
        <v>Above Competitor Price</v>
      </c>
      <c r="L2382">
        <v>1186</v>
      </c>
      <c r="M2382">
        <v>10</v>
      </c>
      <c r="N2382">
        <v>0.89</v>
      </c>
      <c r="O2382" t="str" cm="1">
        <f t="array" ref="O2382">_xlfn.IFS(N2382&lt;=0.3, "Very Negative", N2382&lt;=0.6, "Negative", N2382&lt;=0.85, "Neutral", N2382&lt;=1.1, "Positive", N2382&lt;=1.35, "Very Positive")</f>
        <v>Positive</v>
      </c>
      <c r="P2382" s="7">
        <v>5.1334406600226597E-2</v>
      </c>
    </row>
    <row r="2383" spans="1:16" x14ac:dyDescent="0.3">
      <c r="A2383">
        <v>10168</v>
      </c>
      <c r="B2383" t="str" cm="1">
        <f t="array" ref="B2383">_xlfn.IFS(C2383&lt;=30, "Low Product",  C2383&gt;=60, "High Product", C2383&gt;30, "Medium Product")</f>
        <v>Medium Product</v>
      </c>
      <c r="C2383" s="4">
        <v>58.972499999999997</v>
      </c>
      <c r="D2383" s="4">
        <v>5.3647999999999998</v>
      </c>
      <c r="E2383">
        <v>3.94</v>
      </c>
      <c r="F2383">
        <v>182</v>
      </c>
      <c r="G2383" s="4">
        <v>2415.4306000000001</v>
      </c>
      <c r="H2383" s="5">
        <f>Table1_2[[#This Row],[ad_spend]]/Table1_2[[#This Row],[footfall]]</f>
        <v>13.271596703296703</v>
      </c>
      <c r="I2383" s="4">
        <v>59.884399999999999</v>
      </c>
      <c r="J2383" s="4">
        <f>Table1_2[[#This Row],[price]]-Table1_2[[#This Row],[competitor_price]]</f>
        <v>-0.91190000000000282</v>
      </c>
      <c r="K2383" t="str" cm="1">
        <f t="array" ref="K2383">_xlfn.IFS(J2383&lt;0, "Below Competitior Price", J2383=0, "Equal Price", J2383&gt;0, "Above Competitor Price")</f>
        <v>Below Competitior Price</v>
      </c>
      <c r="L2383">
        <v>1189</v>
      </c>
      <c r="M2383">
        <v>11</v>
      </c>
      <c r="N2383">
        <v>1.1000000000000001</v>
      </c>
      <c r="O2383" t="str" cm="1">
        <f t="array" ref="O2383">_xlfn.IFS(N2383&lt;=0.3, "Very Negative", N2383&lt;=0.6, "Negative", N2383&lt;=0.85, "Neutral", N2383&lt;=1.1, "Positive", N2383&lt;=1.35, "Very Positive")</f>
        <v>Positive</v>
      </c>
      <c r="P2383" s="7">
        <v>4.4116504233702399E-2</v>
      </c>
    </row>
    <row r="2384" spans="1:16" x14ac:dyDescent="0.3">
      <c r="A2384">
        <v>2149</v>
      </c>
      <c r="B2384" t="str" cm="1">
        <f t="array" ref="B2384">_xlfn.IFS(C2384&lt;=30, "Low Product",  C2384&gt;=60, "High Product", C2384&gt;30, "Medium Product")</f>
        <v>High Product</v>
      </c>
      <c r="C2384" s="4">
        <v>72.081500000000005</v>
      </c>
      <c r="D2384" s="4">
        <v>6.3506999999999998</v>
      </c>
      <c r="E2384">
        <v>3.67</v>
      </c>
      <c r="F2384">
        <v>182</v>
      </c>
      <c r="G2384" s="4">
        <v>2415.4452999999999</v>
      </c>
      <c r="H2384" s="5">
        <f>Table1_2[[#This Row],[ad_spend]]/Table1_2[[#This Row],[footfall]]</f>
        <v>13.271677472527472</v>
      </c>
      <c r="I2384" s="4">
        <v>71.608999999999995</v>
      </c>
      <c r="J2384" s="4">
        <f>Table1_2[[#This Row],[price]]-Table1_2[[#This Row],[competitor_price]]</f>
        <v>0.4725000000000108</v>
      </c>
      <c r="K2384" t="str" cm="1">
        <f t="array" ref="K2384">_xlfn.IFS(J2384&lt;0, "Below Competitior Price", J2384=0, "Equal Price", J2384&gt;0, "Above Competitor Price")</f>
        <v>Above Competitor Price</v>
      </c>
      <c r="L2384">
        <v>1176</v>
      </c>
      <c r="M2384">
        <v>13</v>
      </c>
      <c r="N2384">
        <v>0.92</v>
      </c>
      <c r="O2384" t="str" cm="1">
        <f t="array" ref="O2384">_xlfn.IFS(N2384&lt;=0.3, "Very Negative", N2384&lt;=0.6, "Negative", N2384&lt;=0.85, "Neutral", N2384&lt;=1.1, "Positive", N2384&lt;=1.35, "Very Positive")</f>
        <v>Positive</v>
      </c>
      <c r="P2384" s="7">
        <v>3.7976991788874301E-2</v>
      </c>
    </row>
    <row r="2385" spans="1:16" x14ac:dyDescent="0.3">
      <c r="A2385">
        <v>13048</v>
      </c>
      <c r="B2385" t="str" cm="1">
        <f t="array" ref="B2385">_xlfn.IFS(C2385&lt;=30, "Low Product",  C2385&gt;=60, "High Product", C2385&gt;30, "Medium Product")</f>
        <v>Medium Product</v>
      </c>
      <c r="C2385" s="4">
        <v>51.797699999999999</v>
      </c>
      <c r="D2385" s="4">
        <v>3.1745999999999999</v>
      </c>
      <c r="E2385">
        <v>3.82</v>
      </c>
      <c r="F2385">
        <v>263</v>
      </c>
      <c r="G2385" s="4">
        <v>2415.5396999999998</v>
      </c>
      <c r="H2385" s="5">
        <f>Table1_2[[#This Row],[ad_spend]]/Table1_2[[#This Row],[footfall]]</f>
        <v>9.184561596958174</v>
      </c>
      <c r="I2385" s="4">
        <v>54.651000000000003</v>
      </c>
      <c r="J2385" s="4">
        <f>Table1_2[[#This Row],[price]]-Table1_2[[#This Row],[competitor_price]]</f>
        <v>-2.8533000000000044</v>
      </c>
      <c r="K2385" t="str" cm="1">
        <f t="array" ref="K2385">_xlfn.IFS(J2385&lt;0, "Below Competitior Price", J2385=0, "Equal Price", J2385&gt;0, "Above Competitor Price")</f>
        <v>Below Competitior Price</v>
      </c>
      <c r="L2385">
        <v>1156</v>
      </c>
      <c r="M2385">
        <v>6</v>
      </c>
      <c r="N2385">
        <v>1.1100000000000001</v>
      </c>
      <c r="O2385" t="str" cm="1">
        <f t="array" ref="O2385">_xlfn.IFS(N2385&lt;=0.3, "Very Negative", N2385&lt;=0.6, "Negative", N2385&lt;=0.85, "Neutral", N2385&lt;=1.1, "Positive", N2385&lt;=1.35, "Very Positive")</f>
        <v>Very Positive</v>
      </c>
      <c r="P2385" s="7">
        <v>3.4788284617853903E-2</v>
      </c>
    </row>
    <row r="2386" spans="1:16" x14ac:dyDescent="0.3">
      <c r="A2386">
        <v>13969</v>
      </c>
      <c r="B2386" t="str" cm="1">
        <f t="array" ref="B2386">_xlfn.IFS(C2386&lt;=30, "Low Product",  C2386&gt;=60, "High Product", C2386&gt;30, "Medium Product")</f>
        <v>Medium Product</v>
      </c>
      <c r="C2386" s="4">
        <v>47.423200000000001</v>
      </c>
      <c r="D2386" s="4">
        <v>4.7636000000000003</v>
      </c>
      <c r="E2386">
        <v>4.0599999999999996</v>
      </c>
      <c r="F2386">
        <v>162</v>
      </c>
      <c r="G2386" s="4">
        <v>2415.5688</v>
      </c>
      <c r="H2386" s="5">
        <f>Table1_2[[#This Row],[ad_spend]]/Table1_2[[#This Row],[footfall]]</f>
        <v>14.910918518518519</v>
      </c>
      <c r="I2386" s="4">
        <v>47.296399999999998</v>
      </c>
      <c r="J2386" s="4">
        <f>Table1_2[[#This Row],[price]]-Table1_2[[#This Row],[competitor_price]]</f>
        <v>0.12680000000000291</v>
      </c>
      <c r="K2386" t="str" cm="1">
        <f t="array" ref="K2386">_xlfn.IFS(J2386&lt;0, "Below Competitior Price", J2386=0, "Equal Price", J2386&gt;0, "Above Competitor Price")</f>
        <v>Above Competitor Price</v>
      </c>
      <c r="L2386">
        <v>1172</v>
      </c>
      <c r="M2386">
        <v>7</v>
      </c>
      <c r="N2386">
        <v>1.05</v>
      </c>
      <c r="O2386" t="str" cm="1">
        <f t="array" ref="O2386">_xlfn.IFS(N2386&lt;=0.3, "Very Negative", N2386&lt;=0.6, "Negative", N2386&lt;=0.85, "Neutral", N2386&lt;=1.1, "Positive", N2386&lt;=1.35, "Very Positive")</f>
        <v>Positive</v>
      </c>
      <c r="P2386" s="7">
        <v>6.7479708215836001E-2</v>
      </c>
    </row>
    <row r="2387" spans="1:16" x14ac:dyDescent="0.3">
      <c r="A2387">
        <v>12356</v>
      </c>
      <c r="B2387" t="str" cm="1">
        <f t="array" ref="B2387">_xlfn.IFS(C2387&lt;=30, "Low Product",  C2387&gt;=60, "High Product", C2387&gt;30, "Medium Product")</f>
        <v>High Product</v>
      </c>
      <c r="C2387" s="4">
        <v>64.894499999999994</v>
      </c>
      <c r="D2387" s="4">
        <v>2.6797</v>
      </c>
      <c r="E2387">
        <v>2.82</v>
      </c>
      <c r="F2387">
        <v>202</v>
      </c>
      <c r="G2387" s="4">
        <v>2415.5776999999998</v>
      </c>
      <c r="H2387" s="5">
        <f>Table1_2[[#This Row],[ad_spend]]/Table1_2[[#This Row],[footfall]]</f>
        <v>11.958305445544553</v>
      </c>
      <c r="I2387" s="4">
        <v>59.907299999999999</v>
      </c>
      <c r="J2387" s="4">
        <f>Table1_2[[#This Row],[price]]-Table1_2[[#This Row],[competitor_price]]</f>
        <v>4.9871999999999943</v>
      </c>
      <c r="K2387" t="str" cm="1">
        <f t="array" ref="K2387">_xlfn.IFS(J2387&lt;0, "Below Competitior Price", J2387=0, "Equal Price", J2387&gt;0, "Above Competitor Price")</f>
        <v>Above Competitor Price</v>
      </c>
      <c r="L2387">
        <v>1208</v>
      </c>
      <c r="M2387">
        <v>9</v>
      </c>
      <c r="N2387">
        <v>0.82</v>
      </c>
      <c r="O2387" t="str" cm="1">
        <f t="array" ref="O2387">_xlfn.IFS(N2387&lt;=0.3, "Very Negative", N2387&lt;=0.6, "Negative", N2387&lt;=0.85, "Neutral", N2387&lt;=1.1, "Positive", N2387&lt;=1.35, "Very Positive")</f>
        <v>Neutral</v>
      </c>
      <c r="P2387" s="7">
        <v>7.2967366146797205E-2</v>
      </c>
    </row>
    <row r="2388" spans="1:16" x14ac:dyDescent="0.3">
      <c r="A2388">
        <v>11769</v>
      </c>
      <c r="B2388" t="str" cm="1">
        <f t="array" ref="B2388">_xlfn.IFS(C2388&lt;=30, "Low Product",  C2388&gt;=60, "High Product", C2388&gt;30, "Medium Product")</f>
        <v>High Product</v>
      </c>
      <c r="C2388" s="4">
        <v>71.784599999999998</v>
      </c>
      <c r="D2388" s="4">
        <v>7.4516</v>
      </c>
      <c r="E2388">
        <v>4.54</v>
      </c>
      <c r="F2388">
        <v>211</v>
      </c>
      <c r="G2388" s="4">
        <v>2415.6822000000002</v>
      </c>
      <c r="H2388" s="5">
        <f>Table1_2[[#This Row],[ad_spend]]/Table1_2[[#This Row],[footfall]]</f>
        <v>11.448730805687205</v>
      </c>
      <c r="I2388" s="4">
        <v>67.988</v>
      </c>
      <c r="J2388" s="4">
        <f>Table1_2[[#This Row],[price]]-Table1_2[[#This Row],[competitor_price]]</f>
        <v>3.796599999999998</v>
      </c>
      <c r="K2388" t="str" cm="1">
        <f t="array" ref="K2388">_xlfn.IFS(J2388&lt;0, "Below Competitior Price", J2388=0, "Equal Price", J2388&gt;0, "Above Competitor Price")</f>
        <v>Above Competitor Price</v>
      </c>
      <c r="L2388">
        <v>1159</v>
      </c>
      <c r="M2388">
        <v>9</v>
      </c>
      <c r="N2388">
        <v>1.1599999999999999</v>
      </c>
      <c r="O2388" t="str" cm="1">
        <f t="array" ref="O2388">_xlfn.IFS(N2388&lt;=0.3, "Very Negative", N2388&lt;=0.6, "Negative", N2388&lt;=0.85, "Neutral", N2388&lt;=1.1, "Positive", N2388&lt;=1.35, "Very Positive")</f>
        <v>Very Positive</v>
      </c>
      <c r="P2388" s="7">
        <v>1.3627856741396001E-2</v>
      </c>
    </row>
    <row r="2389" spans="1:16" x14ac:dyDescent="0.3">
      <c r="A2389">
        <v>4567</v>
      </c>
      <c r="B2389" t="str" cm="1">
        <f t="array" ref="B2389">_xlfn.IFS(C2389&lt;=30, "Low Product",  C2389&gt;=60, "High Product", C2389&gt;30, "Medium Product")</f>
        <v>Medium Product</v>
      </c>
      <c r="C2389" s="4">
        <v>55.429600000000001</v>
      </c>
      <c r="D2389" s="4">
        <v>2.4662999999999999</v>
      </c>
      <c r="E2389">
        <v>2.19</v>
      </c>
      <c r="F2389">
        <v>165</v>
      </c>
      <c r="G2389" s="4">
        <v>2415.7312000000002</v>
      </c>
      <c r="H2389" s="5">
        <f>Table1_2[[#This Row],[ad_spend]]/Table1_2[[#This Row],[footfall]]</f>
        <v>14.640795151515153</v>
      </c>
      <c r="I2389" s="4">
        <v>50.122799999999998</v>
      </c>
      <c r="J2389" s="4">
        <f>Table1_2[[#This Row],[price]]-Table1_2[[#This Row],[competitor_price]]</f>
        <v>5.3068000000000026</v>
      </c>
      <c r="K2389" t="str" cm="1">
        <f t="array" ref="K2389">_xlfn.IFS(J2389&lt;0, "Below Competitior Price", J2389=0, "Equal Price", J2389&gt;0, "Above Competitor Price")</f>
        <v>Above Competitor Price</v>
      </c>
      <c r="L2389">
        <v>1234</v>
      </c>
      <c r="M2389">
        <v>8</v>
      </c>
      <c r="N2389">
        <v>1.02</v>
      </c>
      <c r="O2389" t="str" cm="1">
        <f t="array" ref="O2389">_xlfn.IFS(N2389&lt;=0.3, "Very Negative", N2389&lt;=0.6, "Negative", N2389&lt;=0.85, "Neutral", N2389&lt;=1.1, "Positive", N2389&lt;=1.35, "Very Positive")</f>
        <v>Positive</v>
      </c>
      <c r="P2389" s="7">
        <v>5.7563363439412298E-2</v>
      </c>
    </row>
    <row r="2390" spans="1:16" x14ac:dyDescent="0.3">
      <c r="A2390">
        <v>4771</v>
      </c>
      <c r="B2390" t="str" cm="1">
        <f t="array" ref="B2390">_xlfn.IFS(C2390&lt;=30, "Low Product",  C2390&gt;=60, "High Product", C2390&gt;30, "Medium Product")</f>
        <v>Medium Product</v>
      </c>
      <c r="C2390" s="4">
        <v>49.097000000000001</v>
      </c>
      <c r="D2390" s="4">
        <v>2.8721999999999999</v>
      </c>
      <c r="E2390">
        <v>2.77</v>
      </c>
      <c r="F2390">
        <v>154</v>
      </c>
      <c r="G2390" s="4">
        <v>2415.7734999999998</v>
      </c>
      <c r="H2390" s="5">
        <f>Table1_2[[#This Row],[ad_spend]]/Table1_2[[#This Row],[footfall]]</f>
        <v>15.686840909090908</v>
      </c>
      <c r="I2390" s="4">
        <v>47.860199999999999</v>
      </c>
      <c r="J2390" s="4">
        <f>Table1_2[[#This Row],[price]]-Table1_2[[#This Row],[competitor_price]]</f>
        <v>1.2368000000000023</v>
      </c>
      <c r="K2390" t="str" cm="1">
        <f t="array" ref="K2390">_xlfn.IFS(J2390&lt;0, "Below Competitior Price", J2390=0, "Equal Price", J2390&gt;0, "Above Competitor Price")</f>
        <v>Above Competitor Price</v>
      </c>
      <c r="L2390">
        <v>1213</v>
      </c>
      <c r="M2390">
        <v>6</v>
      </c>
      <c r="N2390">
        <v>0.99</v>
      </c>
      <c r="O2390" t="str" cm="1">
        <f t="array" ref="O2390">_xlfn.IFS(N2390&lt;=0.3, "Very Negative", N2390&lt;=0.6, "Negative", N2390&lt;=0.85, "Neutral", N2390&lt;=1.1, "Positive", N2390&lt;=1.35, "Very Positive")</f>
        <v>Positive</v>
      </c>
      <c r="P2390" s="7">
        <v>5.8838923939994403E-2</v>
      </c>
    </row>
    <row r="2391" spans="1:16" x14ac:dyDescent="0.3">
      <c r="A2391">
        <v>533</v>
      </c>
      <c r="B2391" t="str" cm="1">
        <f t="array" ref="B2391">_xlfn.IFS(C2391&lt;=30, "Low Product",  C2391&gt;=60, "High Product", C2391&gt;30, "Medium Product")</f>
        <v>Medium Product</v>
      </c>
      <c r="C2391" s="4">
        <v>45.426400000000001</v>
      </c>
      <c r="D2391" s="4">
        <v>10.9771</v>
      </c>
      <c r="E2391">
        <v>4.9800000000000004</v>
      </c>
      <c r="F2391">
        <v>182</v>
      </c>
      <c r="G2391" s="4">
        <v>2415.7982999999999</v>
      </c>
      <c r="H2391" s="5">
        <f>Table1_2[[#This Row],[ad_spend]]/Table1_2[[#This Row],[footfall]]</f>
        <v>13.273617032967033</v>
      </c>
      <c r="I2391" s="4">
        <v>46.589100000000002</v>
      </c>
      <c r="J2391" s="4">
        <f>Table1_2[[#This Row],[price]]-Table1_2[[#This Row],[competitor_price]]</f>
        <v>-1.162700000000001</v>
      </c>
      <c r="K2391" t="str" cm="1">
        <f t="array" ref="K2391">_xlfn.IFS(J2391&lt;0, "Below Competitior Price", J2391=0, "Equal Price", J2391&gt;0, "Above Competitor Price")</f>
        <v>Below Competitior Price</v>
      </c>
      <c r="L2391">
        <v>1142</v>
      </c>
      <c r="M2391">
        <v>11</v>
      </c>
      <c r="N2391">
        <v>1.02</v>
      </c>
      <c r="O2391" t="str" cm="1">
        <f t="array" ref="O2391">_xlfn.IFS(N2391&lt;=0.3, "Very Negative", N2391&lt;=0.6, "Negative", N2391&lt;=0.85, "Neutral", N2391&lt;=1.1, "Positive", N2391&lt;=1.35, "Very Positive")</f>
        <v>Positive</v>
      </c>
      <c r="P2391" s="7">
        <v>6.54176800661119E-2</v>
      </c>
    </row>
    <row r="2392" spans="1:16" x14ac:dyDescent="0.3">
      <c r="A2392">
        <v>14358</v>
      </c>
      <c r="B2392" t="str" cm="1">
        <f t="array" ref="B2392">_xlfn.IFS(C2392&lt;=30, "Low Product",  C2392&gt;=60, "High Product", C2392&gt;30, "Medium Product")</f>
        <v>High Product</v>
      </c>
      <c r="C2392" s="4">
        <v>64.025599999999997</v>
      </c>
      <c r="D2392" s="4">
        <v>2.2191000000000001</v>
      </c>
      <c r="E2392">
        <v>2.71</v>
      </c>
      <c r="F2392">
        <v>200</v>
      </c>
      <c r="G2392" s="4">
        <v>2415.8806</v>
      </c>
      <c r="H2392" s="5">
        <f>Table1_2[[#This Row],[ad_spend]]/Table1_2[[#This Row],[footfall]]</f>
        <v>12.079402999999999</v>
      </c>
      <c r="I2392" s="4">
        <v>65.318700000000007</v>
      </c>
      <c r="J2392" s="4">
        <f>Table1_2[[#This Row],[price]]-Table1_2[[#This Row],[competitor_price]]</f>
        <v>-1.2931000000000097</v>
      </c>
      <c r="K2392" t="str" cm="1">
        <f t="array" ref="K2392">_xlfn.IFS(J2392&lt;0, "Below Competitior Price", J2392=0, "Equal Price", J2392&gt;0, "Above Competitor Price")</f>
        <v>Below Competitior Price</v>
      </c>
      <c r="L2392">
        <v>1167</v>
      </c>
      <c r="M2392">
        <v>7</v>
      </c>
      <c r="N2392">
        <v>1.1100000000000001</v>
      </c>
      <c r="O2392" t="str" cm="1">
        <f t="array" ref="O2392">_xlfn.IFS(N2392&lt;=0.3, "Very Negative", N2392&lt;=0.6, "Negative", N2392&lt;=0.85, "Neutral", N2392&lt;=1.1, "Positive", N2392&lt;=1.35, "Very Positive")</f>
        <v>Very Positive</v>
      </c>
      <c r="P2392" s="7">
        <v>3.9252654964933797E-2</v>
      </c>
    </row>
    <row r="2393" spans="1:16" x14ac:dyDescent="0.3">
      <c r="A2393">
        <v>9290</v>
      </c>
      <c r="B2393" t="str" cm="1">
        <f t="array" ref="B2393">_xlfn.IFS(C2393&lt;=30, "Low Product",  C2393&gt;=60, "High Product", C2393&gt;30, "Medium Product")</f>
        <v>Medium Product</v>
      </c>
      <c r="C2393" s="4">
        <v>50.152099999999997</v>
      </c>
      <c r="D2393" s="4">
        <v>1.0033000000000001</v>
      </c>
      <c r="E2393">
        <v>1.91</v>
      </c>
      <c r="F2393">
        <v>173</v>
      </c>
      <c r="G2393" s="4">
        <v>2415.9222</v>
      </c>
      <c r="H2393" s="5">
        <f>Table1_2[[#This Row],[ad_spend]]/Table1_2[[#This Row],[footfall]]</f>
        <v>13.964868208092485</v>
      </c>
      <c r="I2393" s="4">
        <v>50.7</v>
      </c>
      <c r="J2393" s="4">
        <f>Table1_2[[#This Row],[price]]-Table1_2[[#This Row],[competitor_price]]</f>
        <v>-0.5479000000000056</v>
      </c>
      <c r="K2393" t="str" cm="1">
        <f t="array" ref="K2393">_xlfn.IFS(J2393&lt;0, "Below Competitior Price", J2393=0, "Equal Price", J2393&gt;0, "Above Competitor Price")</f>
        <v>Below Competitior Price</v>
      </c>
      <c r="L2393">
        <v>1180</v>
      </c>
      <c r="M2393">
        <v>6</v>
      </c>
      <c r="N2393">
        <v>1.02</v>
      </c>
      <c r="O2393" t="str" cm="1">
        <f t="array" ref="O2393">_xlfn.IFS(N2393&lt;=0.3, "Very Negative", N2393&lt;=0.6, "Negative", N2393&lt;=0.85, "Neutral", N2393&lt;=1.1, "Positive", N2393&lt;=1.35, "Very Positive")</f>
        <v>Positive</v>
      </c>
      <c r="P2393" s="7">
        <v>5.99276949019363E-2</v>
      </c>
    </row>
    <row r="2394" spans="1:16" x14ac:dyDescent="0.3">
      <c r="A2394">
        <v>2476</v>
      </c>
      <c r="B2394" t="str" cm="1">
        <f t="array" ref="B2394">_xlfn.IFS(C2394&lt;=30, "Low Product",  C2394&gt;=60, "High Product", C2394&gt;30, "Medium Product")</f>
        <v>Medium Product</v>
      </c>
      <c r="C2394" s="4">
        <v>36.667299999999997</v>
      </c>
      <c r="D2394" s="4">
        <v>7.2302</v>
      </c>
      <c r="E2394">
        <v>4.7300000000000004</v>
      </c>
      <c r="F2394">
        <v>206</v>
      </c>
      <c r="G2394" s="4">
        <v>2415.9427999999998</v>
      </c>
      <c r="H2394" s="5">
        <f>Table1_2[[#This Row],[ad_spend]]/Table1_2[[#This Row],[footfall]]</f>
        <v>11.727877669902911</v>
      </c>
      <c r="I2394" s="4">
        <v>38.690100000000001</v>
      </c>
      <c r="J2394" s="4">
        <f>Table1_2[[#This Row],[price]]-Table1_2[[#This Row],[competitor_price]]</f>
        <v>-2.0228000000000037</v>
      </c>
      <c r="K2394" t="str" cm="1">
        <f t="array" ref="K2394">_xlfn.IFS(J2394&lt;0, "Below Competitior Price", J2394=0, "Equal Price", J2394&gt;0, "Above Competitor Price")</f>
        <v>Below Competitior Price</v>
      </c>
      <c r="L2394">
        <v>1176</v>
      </c>
      <c r="M2394">
        <v>8</v>
      </c>
      <c r="N2394">
        <v>0.99</v>
      </c>
      <c r="O2394" t="str" cm="1">
        <f t="array" ref="O2394">_xlfn.IFS(N2394&lt;=0.3, "Very Negative", N2394&lt;=0.6, "Negative", N2394&lt;=0.85, "Neutral", N2394&lt;=1.1, "Positive", N2394&lt;=1.35, "Very Positive")</f>
        <v>Positive</v>
      </c>
      <c r="P2394" s="7">
        <v>6.8425455601722404E-2</v>
      </c>
    </row>
    <row r="2395" spans="1:16" x14ac:dyDescent="0.3">
      <c r="A2395">
        <v>13933</v>
      </c>
      <c r="B2395" t="str" cm="1">
        <f t="array" ref="B2395">_xlfn.IFS(C2395&lt;=30, "Low Product",  C2395&gt;=60, "High Product", C2395&gt;30, "Medium Product")</f>
        <v>High Product</v>
      </c>
      <c r="C2395" s="4">
        <v>61.1494</v>
      </c>
      <c r="D2395" s="4">
        <v>1.8845000000000001</v>
      </c>
      <c r="E2395">
        <v>2.35</v>
      </c>
      <c r="F2395">
        <v>188</v>
      </c>
      <c r="G2395" s="4">
        <v>2415.9542000000001</v>
      </c>
      <c r="H2395" s="5">
        <f>Table1_2[[#This Row],[ad_spend]]/Table1_2[[#This Row],[footfall]]</f>
        <v>12.850820212765958</v>
      </c>
      <c r="I2395" s="4">
        <v>64.167500000000004</v>
      </c>
      <c r="J2395" s="4">
        <f>Table1_2[[#This Row],[price]]-Table1_2[[#This Row],[competitor_price]]</f>
        <v>-3.018100000000004</v>
      </c>
      <c r="K2395" t="str" cm="1">
        <f t="array" ref="K2395">_xlfn.IFS(J2395&lt;0, "Below Competitior Price", J2395=0, "Equal Price", J2395&gt;0, "Above Competitor Price")</f>
        <v>Below Competitior Price</v>
      </c>
      <c r="L2395">
        <v>1183</v>
      </c>
      <c r="M2395">
        <v>5</v>
      </c>
      <c r="N2395">
        <v>0.85</v>
      </c>
      <c r="O2395" t="str" cm="1">
        <f t="array" ref="O2395">_xlfn.IFS(N2395&lt;=0.3, "Very Negative", N2395&lt;=0.6, "Negative", N2395&lt;=0.85, "Neutral", N2395&lt;=1.1, "Positive", N2395&lt;=1.35, "Very Positive")</f>
        <v>Neutral</v>
      </c>
      <c r="P2395" s="7">
        <v>8.1413118808469895E-2</v>
      </c>
    </row>
    <row r="2396" spans="1:16" x14ac:dyDescent="0.3">
      <c r="A2396">
        <v>507</v>
      </c>
      <c r="B2396" t="str" cm="1">
        <f t="array" ref="B2396">_xlfn.IFS(C2396&lt;=30, "Low Product",  C2396&gt;=60, "High Product", C2396&gt;30, "Medium Product")</f>
        <v>Medium Product</v>
      </c>
      <c r="C2396" s="4">
        <v>56.5822</v>
      </c>
      <c r="D2396" s="4">
        <v>8.7920999999999996</v>
      </c>
      <c r="E2396">
        <v>5.01</v>
      </c>
      <c r="F2396">
        <v>213</v>
      </c>
      <c r="G2396" s="4">
        <v>2415.9625000000001</v>
      </c>
      <c r="H2396" s="5">
        <f>Table1_2[[#This Row],[ad_spend]]/Table1_2[[#This Row],[footfall]]</f>
        <v>11.342546948356809</v>
      </c>
      <c r="I2396" s="4">
        <v>52.6205</v>
      </c>
      <c r="J2396" s="4">
        <f>Table1_2[[#This Row],[price]]-Table1_2[[#This Row],[competitor_price]]</f>
        <v>3.9617000000000004</v>
      </c>
      <c r="K2396" t="str" cm="1">
        <f t="array" ref="K2396">_xlfn.IFS(J2396&lt;0, "Below Competitior Price", J2396=0, "Equal Price", J2396&gt;0, "Above Competitor Price")</f>
        <v>Above Competitor Price</v>
      </c>
      <c r="L2396">
        <v>1203</v>
      </c>
      <c r="M2396">
        <v>9</v>
      </c>
      <c r="N2396">
        <v>1.02</v>
      </c>
      <c r="O2396" t="str" cm="1">
        <f t="array" ref="O2396">_xlfn.IFS(N2396&lt;=0.3, "Very Negative", N2396&lt;=0.6, "Negative", N2396&lt;=0.85, "Neutral", N2396&lt;=1.1, "Positive", N2396&lt;=1.35, "Very Positive")</f>
        <v>Positive</v>
      </c>
      <c r="P2396" s="7">
        <v>6.6197268922705693E-2</v>
      </c>
    </row>
    <row r="2397" spans="1:16" x14ac:dyDescent="0.3">
      <c r="A2397">
        <v>6630</v>
      </c>
      <c r="B2397" t="str" cm="1">
        <f t="array" ref="B2397">_xlfn.IFS(C2397&lt;=30, "Low Product",  C2397&gt;=60, "High Product", C2397&gt;30, "Medium Product")</f>
        <v>High Product</v>
      </c>
      <c r="C2397" s="4">
        <v>64.791799999999995</v>
      </c>
      <c r="D2397" s="4">
        <v>7.1180000000000003</v>
      </c>
      <c r="E2397">
        <v>4.24</v>
      </c>
      <c r="F2397">
        <v>177</v>
      </c>
      <c r="G2397" s="4">
        <v>2415.9697999999999</v>
      </c>
      <c r="H2397" s="5">
        <f>Table1_2[[#This Row],[ad_spend]]/Table1_2[[#This Row],[footfall]]</f>
        <v>13.649546892655366</v>
      </c>
      <c r="I2397" s="4">
        <v>61.114600000000003</v>
      </c>
      <c r="J2397" s="4">
        <f>Table1_2[[#This Row],[price]]-Table1_2[[#This Row],[competitor_price]]</f>
        <v>3.677199999999992</v>
      </c>
      <c r="K2397" t="str" cm="1">
        <f t="array" ref="K2397">_xlfn.IFS(J2397&lt;0, "Below Competitior Price", J2397=0, "Equal Price", J2397&gt;0, "Above Competitor Price")</f>
        <v>Above Competitor Price</v>
      </c>
      <c r="L2397">
        <v>1172</v>
      </c>
      <c r="M2397">
        <v>11</v>
      </c>
      <c r="N2397">
        <v>1.06</v>
      </c>
      <c r="O2397" t="str" cm="1">
        <f t="array" ref="O2397">_xlfn.IFS(N2397&lt;=0.3, "Very Negative", N2397&lt;=0.6, "Negative", N2397&lt;=0.85, "Neutral", N2397&lt;=1.1, "Positive", N2397&lt;=1.35, "Very Positive")</f>
        <v>Positive</v>
      </c>
      <c r="P2397" s="7">
        <v>4.1734374295784298E-2</v>
      </c>
    </row>
    <row r="2398" spans="1:16" x14ac:dyDescent="0.3">
      <c r="A2398">
        <v>3831</v>
      </c>
      <c r="B2398" t="str" cm="1">
        <f t="array" ref="B2398">_xlfn.IFS(C2398&lt;=30, "Low Product",  C2398&gt;=60, "High Product", C2398&gt;30, "Medium Product")</f>
        <v>Medium Product</v>
      </c>
      <c r="C2398" s="4">
        <v>48.467599999999997</v>
      </c>
      <c r="D2398" s="4">
        <v>2.1884999999999999</v>
      </c>
      <c r="E2398">
        <v>2.6</v>
      </c>
      <c r="F2398">
        <v>186</v>
      </c>
      <c r="G2398" s="4">
        <v>2416.0547999999999</v>
      </c>
      <c r="H2398" s="5">
        <f>Table1_2[[#This Row],[ad_spend]]/Table1_2[[#This Row],[footfall]]</f>
        <v>12.989541935483871</v>
      </c>
      <c r="I2398" s="4">
        <v>49.512599999999999</v>
      </c>
      <c r="J2398" s="4">
        <f>Table1_2[[#This Row],[price]]-Table1_2[[#This Row],[competitor_price]]</f>
        <v>-1.0450000000000017</v>
      </c>
      <c r="K2398" t="str" cm="1">
        <f t="array" ref="K2398">_xlfn.IFS(J2398&lt;0, "Below Competitior Price", J2398=0, "Equal Price", J2398&gt;0, "Above Competitor Price")</f>
        <v>Below Competitior Price</v>
      </c>
      <c r="L2398">
        <v>1181</v>
      </c>
      <c r="M2398">
        <v>6</v>
      </c>
      <c r="N2398">
        <v>0.91</v>
      </c>
      <c r="O2398" t="str" cm="1">
        <f t="array" ref="O2398">_xlfn.IFS(N2398&lt;=0.3, "Very Negative", N2398&lt;=0.6, "Negative", N2398&lt;=0.85, "Neutral", N2398&lt;=1.1, "Positive", N2398&lt;=1.35, "Very Positive")</f>
        <v>Positive</v>
      </c>
      <c r="P2398" s="7">
        <v>8.5750275160206196E-2</v>
      </c>
    </row>
    <row r="2399" spans="1:16" x14ac:dyDescent="0.3">
      <c r="A2399">
        <v>9204</v>
      </c>
      <c r="B2399" t="str" cm="1">
        <f t="array" ref="B2399">_xlfn.IFS(C2399&lt;=30, "Low Product",  C2399&gt;=60, "High Product", C2399&gt;30, "Medium Product")</f>
        <v>Medium Product</v>
      </c>
      <c r="C2399" s="4">
        <v>46.265599999999999</v>
      </c>
      <c r="D2399" s="4">
        <v>5.1371000000000002</v>
      </c>
      <c r="E2399">
        <v>3.53</v>
      </c>
      <c r="F2399">
        <v>170</v>
      </c>
      <c r="G2399" s="4">
        <v>2416.0763000000002</v>
      </c>
      <c r="H2399" s="5">
        <f>Table1_2[[#This Row],[ad_spend]]/Table1_2[[#This Row],[footfall]]</f>
        <v>14.212213529411766</v>
      </c>
      <c r="I2399" s="4">
        <v>53.011000000000003</v>
      </c>
      <c r="J2399" s="4">
        <f>Table1_2[[#This Row],[price]]-Table1_2[[#This Row],[competitor_price]]</f>
        <v>-6.7454000000000036</v>
      </c>
      <c r="K2399" t="str" cm="1">
        <f t="array" ref="K2399">_xlfn.IFS(J2399&lt;0, "Below Competitior Price", J2399=0, "Equal Price", J2399&gt;0, "Above Competitor Price")</f>
        <v>Below Competitior Price</v>
      </c>
      <c r="L2399">
        <v>1181</v>
      </c>
      <c r="M2399">
        <v>7</v>
      </c>
      <c r="N2399">
        <v>0.86</v>
      </c>
      <c r="O2399" t="str" cm="1">
        <f t="array" ref="O2399">_xlfn.IFS(N2399&lt;=0.3, "Very Negative", N2399&lt;=0.6, "Negative", N2399&lt;=0.85, "Neutral", N2399&lt;=1.1, "Positive", N2399&lt;=1.35, "Very Positive")</f>
        <v>Positive</v>
      </c>
      <c r="P2399" s="7">
        <v>8.6160602943920805E-2</v>
      </c>
    </row>
    <row r="2400" spans="1:16" x14ac:dyDescent="0.3">
      <c r="A2400">
        <v>9427</v>
      </c>
      <c r="B2400" t="str" cm="1">
        <f t="array" ref="B2400">_xlfn.IFS(C2400&lt;=30, "Low Product",  C2400&gt;=60, "High Product", C2400&gt;30, "Medium Product")</f>
        <v>High Product</v>
      </c>
      <c r="C2400" s="4">
        <v>60.830399999999997</v>
      </c>
      <c r="D2400" s="4">
        <v>1.591</v>
      </c>
      <c r="E2400">
        <v>1.74</v>
      </c>
      <c r="F2400">
        <v>191</v>
      </c>
      <c r="G2400" s="4">
        <v>2416.0934999999999</v>
      </c>
      <c r="H2400" s="5">
        <f>Table1_2[[#This Row],[ad_spend]]/Table1_2[[#This Row],[footfall]]</f>
        <v>12.649704188481675</v>
      </c>
      <c r="I2400" s="4">
        <v>64.447500000000005</v>
      </c>
      <c r="J2400" s="4">
        <f>Table1_2[[#This Row],[price]]-Table1_2[[#This Row],[competitor_price]]</f>
        <v>-3.6171000000000078</v>
      </c>
      <c r="K2400" t="str" cm="1">
        <f t="array" ref="K2400">_xlfn.IFS(J2400&lt;0, "Below Competitior Price", J2400=0, "Equal Price", J2400&gt;0, "Above Competitor Price")</f>
        <v>Below Competitior Price</v>
      </c>
      <c r="L2400">
        <v>1190</v>
      </c>
      <c r="M2400">
        <v>6</v>
      </c>
      <c r="N2400">
        <v>1.04</v>
      </c>
      <c r="O2400" t="str" cm="1">
        <f t="array" ref="O2400">_xlfn.IFS(N2400&lt;=0.3, "Very Negative", N2400&lt;=0.6, "Negative", N2400&lt;=0.85, "Neutral", N2400&lt;=1.1, "Positive", N2400&lt;=1.35, "Very Positive")</f>
        <v>Positive</v>
      </c>
      <c r="P2400" s="7">
        <v>4.7430138359092398E-2</v>
      </c>
    </row>
    <row r="2401" spans="1:16" x14ac:dyDescent="0.3">
      <c r="A2401">
        <v>12651</v>
      </c>
      <c r="B2401" t="str" cm="1">
        <f t="array" ref="B2401">_xlfn.IFS(C2401&lt;=30, "Low Product",  C2401&gt;=60, "High Product", C2401&gt;30, "Medium Product")</f>
        <v>Medium Product</v>
      </c>
      <c r="C2401" s="4">
        <v>43.195</v>
      </c>
      <c r="D2401" s="4">
        <v>6.1325000000000003</v>
      </c>
      <c r="E2401">
        <v>4.09</v>
      </c>
      <c r="F2401">
        <v>144</v>
      </c>
      <c r="G2401" s="4">
        <v>2416.1143000000002</v>
      </c>
      <c r="H2401" s="5">
        <f>Table1_2[[#This Row],[ad_spend]]/Table1_2[[#This Row],[footfall]]</f>
        <v>16.778571527777778</v>
      </c>
      <c r="I2401" s="4">
        <v>44.9345</v>
      </c>
      <c r="J2401" s="4">
        <f>Table1_2[[#This Row],[price]]-Table1_2[[#This Row],[competitor_price]]</f>
        <v>-1.7394999999999996</v>
      </c>
      <c r="K2401" t="str" cm="1">
        <f t="array" ref="K2401">_xlfn.IFS(J2401&lt;0, "Below Competitior Price", J2401=0, "Equal Price", J2401&gt;0, "Above Competitor Price")</f>
        <v>Below Competitior Price</v>
      </c>
      <c r="L2401">
        <v>1226</v>
      </c>
      <c r="M2401">
        <v>9</v>
      </c>
      <c r="N2401">
        <v>1.07</v>
      </c>
      <c r="O2401" t="str" cm="1">
        <f t="array" ref="O2401">_xlfn.IFS(N2401&lt;=0.3, "Very Negative", N2401&lt;=0.6, "Negative", N2401&lt;=0.85, "Neutral", N2401&lt;=1.1, "Positive", N2401&lt;=1.35, "Very Positive")</f>
        <v>Positive</v>
      </c>
      <c r="P2401" s="7">
        <v>5.5318192914839297E-2</v>
      </c>
    </row>
    <row r="2402" spans="1:16" x14ac:dyDescent="0.3">
      <c r="A2402">
        <v>2849</v>
      </c>
      <c r="B2402" t="str" cm="1">
        <f t="array" ref="B2402">_xlfn.IFS(C2402&lt;=30, "Low Product",  C2402&gt;=60, "High Product", C2402&gt;30, "Medium Product")</f>
        <v>Medium Product</v>
      </c>
      <c r="C2402" s="4">
        <v>39.101399999999998</v>
      </c>
      <c r="D2402" s="4">
        <v>4.9790999999999999</v>
      </c>
      <c r="E2402">
        <v>3.97</v>
      </c>
      <c r="F2402">
        <v>208</v>
      </c>
      <c r="G2402" s="4">
        <v>2416.1468</v>
      </c>
      <c r="H2402" s="5">
        <f>Table1_2[[#This Row],[ad_spend]]/Table1_2[[#This Row],[footfall]]</f>
        <v>11.616090384615385</v>
      </c>
      <c r="I2402" s="4">
        <v>39.680799999999998</v>
      </c>
      <c r="J2402" s="4">
        <f>Table1_2[[#This Row],[price]]-Table1_2[[#This Row],[competitor_price]]</f>
        <v>-0.57939999999999969</v>
      </c>
      <c r="K2402" t="str" cm="1">
        <f t="array" ref="K2402">_xlfn.IFS(J2402&lt;0, "Below Competitior Price", J2402=0, "Equal Price", J2402&gt;0, "Above Competitor Price")</f>
        <v>Below Competitior Price</v>
      </c>
      <c r="L2402">
        <v>1212</v>
      </c>
      <c r="M2402">
        <v>5</v>
      </c>
      <c r="N2402">
        <v>0.95</v>
      </c>
      <c r="O2402" t="str" cm="1">
        <f t="array" ref="O2402">_xlfn.IFS(N2402&lt;=0.3, "Very Negative", N2402&lt;=0.6, "Negative", N2402&lt;=0.85, "Neutral", N2402&lt;=1.1, "Positive", N2402&lt;=1.35, "Very Positive")</f>
        <v>Positive</v>
      </c>
      <c r="P2402" s="7">
        <v>8.5548693135336695E-2</v>
      </c>
    </row>
    <row r="2403" spans="1:16" x14ac:dyDescent="0.3">
      <c r="A2403">
        <v>5335</v>
      </c>
      <c r="B2403" t="str" cm="1">
        <f t="array" ref="B2403">_xlfn.IFS(C2403&lt;=30, "Low Product",  C2403&gt;=60, "High Product", C2403&gt;30, "Medium Product")</f>
        <v>Medium Product</v>
      </c>
      <c r="C2403" s="4">
        <v>47.562100000000001</v>
      </c>
      <c r="D2403" s="4">
        <v>6.3409000000000004</v>
      </c>
      <c r="E2403">
        <v>4.55</v>
      </c>
      <c r="F2403">
        <v>230</v>
      </c>
      <c r="G2403" s="4">
        <v>2416.1797999999999</v>
      </c>
      <c r="H2403" s="5">
        <f>Table1_2[[#This Row],[ad_spend]]/Table1_2[[#This Row],[footfall]]</f>
        <v>10.505129565217391</v>
      </c>
      <c r="I2403" s="4">
        <v>49.373699999999999</v>
      </c>
      <c r="J2403" s="4">
        <f>Table1_2[[#This Row],[price]]-Table1_2[[#This Row],[competitor_price]]</f>
        <v>-1.8115999999999985</v>
      </c>
      <c r="K2403" t="str" cm="1">
        <f t="array" ref="K2403">_xlfn.IFS(J2403&lt;0, "Below Competitior Price", J2403=0, "Equal Price", J2403&gt;0, "Above Competitor Price")</f>
        <v>Below Competitior Price</v>
      </c>
      <c r="L2403">
        <v>1188</v>
      </c>
      <c r="M2403">
        <v>9</v>
      </c>
      <c r="N2403">
        <v>1</v>
      </c>
      <c r="O2403" t="str" cm="1">
        <f t="array" ref="O2403">_xlfn.IFS(N2403&lt;=0.3, "Very Negative", N2403&lt;=0.6, "Negative", N2403&lt;=0.85, "Neutral", N2403&lt;=1.1, "Positive", N2403&lt;=1.35, "Very Positive")</f>
        <v>Positive</v>
      </c>
      <c r="P2403" s="7">
        <v>8.2324489413889299E-2</v>
      </c>
    </row>
    <row r="2404" spans="1:16" x14ac:dyDescent="0.3">
      <c r="A2404">
        <v>7997</v>
      </c>
      <c r="B2404" t="str" cm="1">
        <f t="array" ref="B2404">_xlfn.IFS(C2404&lt;=30, "Low Product",  C2404&gt;=60, "High Product", C2404&gt;30, "Medium Product")</f>
        <v>High Product</v>
      </c>
      <c r="C2404" s="4">
        <v>66.725700000000003</v>
      </c>
      <c r="D2404" s="4">
        <v>3.2818999999999998</v>
      </c>
      <c r="E2404">
        <v>2.94</v>
      </c>
      <c r="F2404">
        <v>200</v>
      </c>
      <c r="G2404" s="4">
        <v>2416.2273</v>
      </c>
      <c r="H2404" s="5">
        <f>Table1_2[[#This Row],[ad_spend]]/Table1_2[[#This Row],[footfall]]</f>
        <v>12.0811365</v>
      </c>
      <c r="I2404" s="4">
        <v>62.270099999999999</v>
      </c>
      <c r="J2404" s="4">
        <f>Table1_2[[#This Row],[price]]-Table1_2[[#This Row],[competitor_price]]</f>
        <v>4.455600000000004</v>
      </c>
      <c r="K2404" t="str" cm="1">
        <f t="array" ref="K2404">_xlfn.IFS(J2404&lt;0, "Below Competitior Price", J2404=0, "Equal Price", J2404&gt;0, "Above Competitor Price")</f>
        <v>Above Competitor Price</v>
      </c>
      <c r="L2404">
        <v>1188</v>
      </c>
      <c r="M2404">
        <v>6</v>
      </c>
      <c r="N2404">
        <v>0.89</v>
      </c>
      <c r="O2404" t="str" cm="1">
        <f t="array" ref="O2404">_xlfn.IFS(N2404&lt;=0.3, "Very Negative", N2404&lt;=0.6, "Negative", N2404&lt;=0.85, "Neutral", N2404&lt;=1.1, "Positive", N2404&lt;=1.35, "Very Positive")</f>
        <v>Positive</v>
      </c>
      <c r="P2404" s="7">
        <v>6.5315833205481205E-2</v>
      </c>
    </row>
    <row r="2405" spans="1:16" x14ac:dyDescent="0.3">
      <c r="A2405">
        <v>13257</v>
      </c>
      <c r="B2405" t="str" cm="1">
        <f t="array" ref="B2405">_xlfn.IFS(C2405&lt;=30, "Low Product",  C2405&gt;=60, "High Product", C2405&gt;30, "Medium Product")</f>
        <v>Medium Product</v>
      </c>
      <c r="C2405" s="4">
        <v>56.675199999999997</v>
      </c>
      <c r="D2405" s="4">
        <v>0</v>
      </c>
      <c r="E2405">
        <v>1.1100000000000001</v>
      </c>
      <c r="F2405">
        <v>254</v>
      </c>
      <c r="G2405" s="4">
        <v>2416.3139999999999</v>
      </c>
      <c r="H2405" s="5">
        <f>Table1_2[[#This Row],[ad_spend]]/Table1_2[[#This Row],[footfall]]</f>
        <v>9.5130472440944871</v>
      </c>
      <c r="I2405" s="4">
        <v>59.120199999999997</v>
      </c>
      <c r="J2405" s="4">
        <f>Table1_2[[#This Row],[price]]-Table1_2[[#This Row],[competitor_price]]</f>
        <v>-2.4450000000000003</v>
      </c>
      <c r="K2405" t="str" cm="1">
        <f t="array" ref="K2405">_xlfn.IFS(J2405&lt;0, "Below Competitior Price", J2405=0, "Equal Price", J2405&gt;0, "Above Competitor Price")</f>
        <v>Below Competitior Price</v>
      </c>
      <c r="L2405">
        <v>1152</v>
      </c>
      <c r="M2405">
        <v>3</v>
      </c>
      <c r="N2405">
        <v>0.38</v>
      </c>
      <c r="O2405" t="str" cm="1">
        <f t="array" ref="O2405">_xlfn.IFS(N2405&lt;=0.3, "Very Negative", N2405&lt;=0.6, "Negative", N2405&lt;=0.85, "Neutral", N2405&lt;=1.1, "Positive", N2405&lt;=1.35, "Very Positive")</f>
        <v>Negative</v>
      </c>
      <c r="P2405" s="7">
        <v>0.109345583836189</v>
      </c>
    </row>
    <row r="2406" spans="1:16" x14ac:dyDescent="0.3">
      <c r="A2406">
        <v>146</v>
      </c>
      <c r="B2406" t="str" cm="1">
        <f t="array" ref="B2406">_xlfn.IFS(C2406&lt;=30, "Low Product",  C2406&gt;=60, "High Product", C2406&gt;30, "Medium Product")</f>
        <v>Medium Product</v>
      </c>
      <c r="C2406" s="4">
        <v>47.326700000000002</v>
      </c>
      <c r="D2406" s="4">
        <v>8.5436999999999994</v>
      </c>
      <c r="E2406">
        <v>4.4400000000000004</v>
      </c>
      <c r="F2406">
        <v>181</v>
      </c>
      <c r="G2406" s="4">
        <v>2416.3497000000002</v>
      </c>
      <c r="H2406" s="5">
        <f>Table1_2[[#This Row],[ad_spend]]/Table1_2[[#This Row],[footfall]]</f>
        <v>13.349998342541438</v>
      </c>
      <c r="I2406" s="4">
        <v>45.739400000000003</v>
      </c>
      <c r="J2406" s="4">
        <f>Table1_2[[#This Row],[price]]-Table1_2[[#This Row],[competitor_price]]</f>
        <v>1.587299999999999</v>
      </c>
      <c r="K2406" t="str" cm="1">
        <f t="array" ref="K2406">_xlfn.IFS(J2406&lt;0, "Below Competitior Price", J2406=0, "Equal Price", J2406&gt;0, "Above Competitor Price")</f>
        <v>Above Competitor Price</v>
      </c>
      <c r="L2406">
        <v>1224</v>
      </c>
      <c r="M2406">
        <v>8</v>
      </c>
      <c r="N2406">
        <v>0.96</v>
      </c>
      <c r="O2406" t="str" cm="1">
        <f t="array" ref="O2406">_xlfn.IFS(N2406&lt;=0.3, "Very Negative", N2406&lt;=0.6, "Negative", N2406&lt;=0.85, "Neutral", N2406&lt;=1.1, "Positive", N2406&lt;=1.35, "Very Positive")</f>
        <v>Positive</v>
      </c>
      <c r="P2406" s="7">
        <v>7.0394654800475104E-2</v>
      </c>
    </row>
    <row r="2407" spans="1:16" x14ac:dyDescent="0.3">
      <c r="A2407">
        <v>3007</v>
      </c>
      <c r="B2407" t="str" cm="1">
        <f t="array" ref="B2407">_xlfn.IFS(C2407&lt;=30, "Low Product",  C2407&gt;=60, "High Product", C2407&gt;30, "Medium Product")</f>
        <v>Medium Product</v>
      </c>
      <c r="C2407" s="4">
        <v>49.310299999999998</v>
      </c>
      <c r="D2407" s="4">
        <v>5.3373999999999997</v>
      </c>
      <c r="E2407">
        <v>3.53</v>
      </c>
      <c r="F2407">
        <v>144</v>
      </c>
      <c r="G2407" s="4">
        <v>2416.3842</v>
      </c>
      <c r="H2407" s="5">
        <f>Table1_2[[#This Row],[ad_spend]]/Table1_2[[#This Row],[footfall]]</f>
        <v>16.780445833333332</v>
      </c>
      <c r="I2407" s="4">
        <v>49.827399999999997</v>
      </c>
      <c r="J2407" s="4">
        <f>Table1_2[[#This Row],[price]]-Table1_2[[#This Row],[competitor_price]]</f>
        <v>-0.51709999999999923</v>
      </c>
      <c r="K2407" t="str" cm="1">
        <f t="array" ref="K2407">_xlfn.IFS(J2407&lt;0, "Below Competitior Price", J2407=0, "Equal Price", J2407&gt;0, "Above Competitor Price")</f>
        <v>Below Competitior Price</v>
      </c>
      <c r="L2407">
        <v>1208</v>
      </c>
      <c r="M2407">
        <v>10</v>
      </c>
      <c r="N2407">
        <v>1.19</v>
      </c>
      <c r="O2407" t="str" cm="1">
        <f t="array" ref="O2407">_xlfn.IFS(N2407&lt;=0.3, "Very Negative", N2407&lt;=0.6, "Negative", N2407&lt;=0.85, "Neutral", N2407&lt;=1.1, "Positive", N2407&lt;=1.35, "Very Positive")</f>
        <v>Very Positive</v>
      </c>
      <c r="P2407" s="7">
        <v>4.6234665650657397E-2</v>
      </c>
    </row>
    <row r="2408" spans="1:16" x14ac:dyDescent="0.3">
      <c r="A2408">
        <v>181</v>
      </c>
      <c r="B2408" t="str" cm="1">
        <f t="array" ref="B2408">_xlfn.IFS(C2408&lt;=30, "Low Product",  C2408&gt;=60, "High Product", C2408&gt;30, "Medium Product")</f>
        <v>Medium Product</v>
      </c>
      <c r="C2408" s="4">
        <v>43.315899999999999</v>
      </c>
      <c r="D2408" s="4">
        <v>9.2615999999999996</v>
      </c>
      <c r="E2408">
        <v>4.7300000000000004</v>
      </c>
      <c r="F2408">
        <v>205</v>
      </c>
      <c r="G2408" s="4">
        <v>2416.4675999999999</v>
      </c>
      <c r="H2408" s="5">
        <f>Table1_2[[#This Row],[ad_spend]]/Table1_2[[#This Row],[footfall]]</f>
        <v>11.787646829268292</v>
      </c>
      <c r="I2408" s="4">
        <v>44.917299999999997</v>
      </c>
      <c r="J2408" s="4">
        <f>Table1_2[[#This Row],[price]]-Table1_2[[#This Row],[competitor_price]]</f>
        <v>-1.6013999999999982</v>
      </c>
      <c r="K2408" t="str" cm="1">
        <f t="array" ref="K2408">_xlfn.IFS(J2408&lt;0, "Below Competitior Price", J2408=0, "Equal Price", J2408&gt;0, "Above Competitor Price")</f>
        <v>Below Competitior Price</v>
      </c>
      <c r="L2408">
        <v>1207</v>
      </c>
      <c r="M2408">
        <v>8</v>
      </c>
      <c r="N2408">
        <v>1.05</v>
      </c>
      <c r="O2408" t="str" cm="1">
        <f t="array" ref="O2408">_xlfn.IFS(N2408&lt;=0.3, "Very Negative", N2408&lt;=0.6, "Negative", N2408&lt;=0.85, "Neutral", N2408&lt;=1.1, "Positive", N2408&lt;=1.35, "Very Positive")</f>
        <v>Positive</v>
      </c>
      <c r="P2408" s="7">
        <v>7.0533440414807497E-2</v>
      </c>
    </row>
    <row r="2409" spans="1:16" x14ac:dyDescent="0.3">
      <c r="A2409">
        <v>11783</v>
      </c>
      <c r="B2409" t="str" cm="1">
        <f t="array" ref="B2409">_xlfn.IFS(C2409&lt;=30, "Low Product",  C2409&gt;=60, "High Product", C2409&gt;30, "Medium Product")</f>
        <v>High Product</v>
      </c>
      <c r="C2409" s="4">
        <v>64.251300000000001</v>
      </c>
      <c r="D2409" s="4">
        <v>7.2191000000000001</v>
      </c>
      <c r="E2409">
        <v>5.0999999999999996</v>
      </c>
      <c r="F2409">
        <v>246</v>
      </c>
      <c r="G2409" s="4">
        <v>2416.4699999999998</v>
      </c>
      <c r="H2409" s="5">
        <f>Table1_2[[#This Row],[ad_spend]]/Table1_2[[#This Row],[footfall]]</f>
        <v>9.8230487804878042</v>
      </c>
      <c r="I2409" s="4">
        <v>65.856899999999996</v>
      </c>
      <c r="J2409" s="4">
        <f>Table1_2[[#This Row],[price]]-Table1_2[[#This Row],[competitor_price]]</f>
        <v>-1.6055999999999955</v>
      </c>
      <c r="K2409" t="str" cm="1">
        <f t="array" ref="K2409">_xlfn.IFS(J2409&lt;0, "Below Competitior Price", J2409=0, "Equal Price", J2409&gt;0, "Above Competitor Price")</f>
        <v>Below Competitior Price</v>
      </c>
      <c r="L2409">
        <v>1163</v>
      </c>
      <c r="M2409">
        <v>9</v>
      </c>
      <c r="N2409">
        <v>0.85</v>
      </c>
      <c r="O2409" t="str" cm="1">
        <f t="array" ref="O2409">_xlfn.IFS(N2409&lt;=0.3, "Very Negative", N2409&lt;=0.6, "Negative", N2409&lt;=0.85, "Neutral", N2409&lt;=1.1, "Positive", N2409&lt;=1.35, "Very Positive")</f>
        <v>Neutral</v>
      </c>
      <c r="P2409" s="7">
        <v>7.1166885213623202E-2</v>
      </c>
    </row>
    <row r="2410" spans="1:16" x14ac:dyDescent="0.3">
      <c r="A2410">
        <v>684</v>
      </c>
      <c r="B2410" t="str" cm="1">
        <f t="array" ref="B2410">_xlfn.IFS(C2410&lt;=30, "Low Product",  C2410&gt;=60, "High Product", C2410&gt;30, "Medium Product")</f>
        <v>High Product</v>
      </c>
      <c r="C2410" s="4">
        <v>70.112399999999994</v>
      </c>
      <c r="D2410" s="4">
        <v>8.6143000000000001</v>
      </c>
      <c r="E2410">
        <v>4.3</v>
      </c>
      <c r="F2410">
        <v>200</v>
      </c>
      <c r="G2410" s="4">
        <v>2416.5063</v>
      </c>
      <c r="H2410" s="5">
        <f>Table1_2[[#This Row],[ad_spend]]/Table1_2[[#This Row],[footfall]]</f>
        <v>12.0825315</v>
      </c>
      <c r="I2410" s="4">
        <v>69.839100000000002</v>
      </c>
      <c r="J2410" s="4">
        <f>Table1_2[[#This Row],[price]]-Table1_2[[#This Row],[competitor_price]]</f>
        <v>0.27329999999999188</v>
      </c>
      <c r="K2410" t="str" cm="1">
        <f t="array" ref="K2410">_xlfn.IFS(J2410&lt;0, "Below Competitior Price", J2410=0, "Equal Price", J2410&gt;0, "Above Competitor Price")</f>
        <v>Above Competitor Price</v>
      </c>
      <c r="L2410">
        <v>1186</v>
      </c>
      <c r="M2410">
        <v>11</v>
      </c>
      <c r="N2410">
        <v>0.76</v>
      </c>
      <c r="O2410" t="str" cm="1">
        <f t="array" ref="O2410">_xlfn.IFS(N2410&lt;=0.3, "Very Negative", N2410&lt;=0.6, "Negative", N2410&lt;=0.85, "Neutral", N2410&lt;=1.1, "Positive", N2410&lt;=1.35, "Very Positive")</f>
        <v>Neutral</v>
      </c>
      <c r="P2410" s="7">
        <v>6.1743752819486297E-2</v>
      </c>
    </row>
    <row r="2411" spans="1:16" x14ac:dyDescent="0.3">
      <c r="A2411">
        <v>6117</v>
      </c>
      <c r="B2411" t="str" cm="1">
        <f t="array" ref="B2411">_xlfn.IFS(C2411&lt;=30, "Low Product",  C2411&gt;=60, "High Product", C2411&gt;30, "Medium Product")</f>
        <v>High Product</v>
      </c>
      <c r="C2411" s="4">
        <v>70.185000000000002</v>
      </c>
      <c r="D2411" s="4">
        <v>9.5135000000000005</v>
      </c>
      <c r="E2411">
        <v>5.55</v>
      </c>
      <c r="F2411">
        <v>230</v>
      </c>
      <c r="G2411" s="4">
        <v>2416.5426000000002</v>
      </c>
      <c r="H2411" s="5">
        <f>Table1_2[[#This Row],[ad_spend]]/Table1_2[[#This Row],[footfall]]</f>
        <v>10.506706956521739</v>
      </c>
      <c r="I2411" s="4">
        <v>63.702800000000003</v>
      </c>
      <c r="J2411" s="4">
        <f>Table1_2[[#This Row],[price]]-Table1_2[[#This Row],[competitor_price]]</f>
        <v>6.4821999999999989</v>
      </c>
      <c r="K2411" t="str" cm="1">
        <f t="array" ref="K2411">_xlfn.IFS(J2411&lt;0, "Below Competitior Price", J2411=0, "Equal Price", J2411&gt;0, "Above Competitor Price")</f>
        <v>Above Competitor Price</v>
      </c>
      <c r="L2411">
        <v>1169</v>
      </c>
      <c r="M2411">
        <v>10</v>
      </c>
      <c r="N2411">
        <v>0.93</v>
      </c>
      <c r="O2411" t="str" cm="1">
        <f t="array" ref="O2411">_xlfn.IFS(N2411&lt;=0.3, "Very Negative", N2411&lt;=0.6, "Negative", N2411&lt;=0.85, "Neutral", N2411&lt;=1.1, "Positive", N2411&lt;=1.35, "Very Positive")</f>
        <v>Positive</v>
      </c>
      <c r="P2411" s="7">
        <v>5.2428769842934701E-2</v>
      </c>
    </row>
    <row r="2412" spans="1:16" x14ac:dyDescent="0.3">
      <c r="A2412">
        <v>9946</v>
      </c>
      <c r="B2412" t="str" cm="1">
        <f t="array" ref="B2412">_xlfn.IFS(C2412&lt;=30, "Low Product",  C2412&gt;=60, "High Product", C2412&gt;30, "Medium Product")</f>
        <v>Medium Product</v>
      </c>
      <c r="C2412" s="4">
        <v>53.108600000000003</v>
      </c>
      <c r="D2412" s="4">
        <v>4.5899000000000001</v>
      </c>
      <c r="E2412">
        <v>1.95</v>
      </c>
      <c r="F2412">
        <v>132</v>
      </c>
      <c r="G2412" s="4">
        <v>2416.5549999999998</v>
      </c>
      <c r="H2412" s="5">
        <f>Table1_2[[#This Row],[ad_spend]]/Table1_2[[#This Row],[footfall]]</f>
        <v>18.307234848484846</v>
      </c>
      <c r="I2412" s="4">
        <v>60.325200000000002</v>
      </c>
      <c r="J2412" s="4">
        <f>Table1_2[[#This Row],[price]]-Table1_2[[#This Row],[competitor_price]]</f>
        <v>-7.2165999999999997</v>
      </c>
      <c r="K2412" t="str" cm="1">
        <f t="array" ref="K2412">_xlfn.IFS(J2412&lt;0, "Below Competitior Price", J2412=0, "Equal Price", J2412&gt;0, "Above Competitor Price")</f>
        <v>Below Competitior Price</v>
      </c>
      <c r="L2412">
        <v>1231</v>
      </c>
      <c r="M2412">
        <v>9</v>
      </c>
      <c r="N2412">
        <v>1.1499999999999999</v>
      </c>
      <c r="O2412" t="str" cm="1">
        <f t="array" ref="O2412">_xlfn.IFS(N2412&lt;=0.3, "Very Negative", N2412&lt;=0.6, "Negative", N2412&lt;=0.85, "Neutral", N2412&lt;=1.1, "Positive", N2412&lt;=1.35, "Very Positive")</f>
        <v>Very Positive</v>
      </c>
      <c r="P2412" s="7">
        <v>4.0516278310236603E-2</v>
      </c>
    </row>
    <row r="2413" spans="1:16" x14ac:dyDescent="0.3">
      <c r="A2413">
        <v>11013</v>
      </c>
      <c r="B2413" t="str" cm="1">
        <f t="array" ref="B2413">_xlfn.IFS(C2413&lt;=30, "Low Product",  C2413&gt;=60, "High Product", C2413&gt;30, "Medium Product")</f>
        <v>Medium Product</v>
      </c>
      <c r="C2413" s="4">
        <v>56.397300000000001</v>
      </c>
      <c r="D2413" s="4">
        <v>8.1971000000000007</v>
      </c>
      <c r="E2413">
        <v>4.92</v>
      </c>
      <c r="F2413">
        <v>242</v>
      </c>
      <c r="G2413" s="4">
        <v>2416.5605999999998</v>
      </c>
      <c r="H2413" s="5">
        <f>Table1_2[[#This Row],[ad_spend]]/Table1_2[[#This Row],[footfall]]</f>
        <v>9.9857876033057842</v>
      </c>
      <c r="I2413" s="4">
        <v>60.176499999999997</v>
      </c>
      <c r="J2413" s="4">
        <f>Table1_2[[#This Row],[price]]-Table1_2[[#This Row],[competitor_price]]</f>
        <v>-3.7791999999999959</v>
      </c>
      <c r="K2413" t="str" cm="1">
        <f t="array" ref="K2413">_xlfn.IFS(J2413&lt;0, "Below Competitior Price", J2413=0, "Equal Price", J2413&gt;0, "Above Competitor Price")</f>
        <v>Below Competitior Price</v>
      </c>
      <c r="L2413">
        <v>1176</v>
      </c>
      <c r="M2413">
        <v>8</v>
      </c>
      <c r="N2413">
        <v>1.07</v>
      </c>
      <c r="O2413" t="str" cm="1">
        <f t="array" ref="O2413">_xlfn.IFS(N2413&lt;=0.3, "Very Negative", N2413&lt;=0.6, "Negative", N2413&lt;=0.85, "Neutral", N2413&lt;=1.1, "Positive", N2413&lt;=1.35, "Very Positive")</f>
        <v>Positive</v>
      </c>
      <c r="P2413" s="7">
        <v>6.5658628314312004E-2</v>
      </c>
    </row>
    <row r="2414" spans="1:16" x14ac:dyDescent="0.3">
      <c r="A2414">
        <v>4004</v>
      </c>
      <c r="B2414" t="str" cm="1">
        <f t="array" ref="B2414">_xlfn.IFS(C2414&lt;=30, "Low Product",  C2414&gt;=60, "High Product", C2414&gt;30, "Medium Product")</f>
        <v>High Product</v>
      </c>
      <c r="C2414" s="4">
        <v>74.360500000000002</v>
      </c>
      <c r="D2414" s="4">
        <v>1.8065</v>
      </c>
      <c r="E2414">
        <v>1.88</v>
      </c>
      <c r="F2414">
        <v>168</v>
      </c>
      <c r="G2414" s="4">
        <v>2416.5761000000002</v>
      </c>
      <c r="H2414" s="5">
        <f>Table1_2[[#This Row],[ad_spend]]/Table1_2[[#This Row],[footfall]]</f>
        <v>14.384381547619048</v>
      </c>
      <c r="I2414" s="4">
        <v>75.133899999999997</v>
      </c>
      <c r="J2414" s="4">
        <f>Table1_2[[#This Row],[price]]-Table1_2[[#This Row],[competitor_price]]</f>
        <v>-0.7733999999999952</v>
      </c>
      <c r="K2414" t="str" cm="1">
        <f t="array" ref="K2414">_xlfn.IFS(J2414&lt;0, "Below Competitior Price", J2414=0, "Equal Price", J2414&gt;0, "Above Competitor Price")</f>
        <v>Below Competitior Price</v>
      </c>
      <c r="L2414">
        <v>1180</v>
      </c>
      <c r="M2414">
        <v>6</v>
      </c>
      <c r="N2414">
        <v>0.79</v>
      </c>
      <c r="O2414" t="str" cm="1">
        <f t="array" ref="O2414">_xlfn.IFS(N2414&lt;=0.3, "Very Negative", N2414&lt;=0.6, "Negative", N2414&lt;=0.85, "Neutral", N2414&lt;=1.1, "Positive", N2414&lt;=1.35, "Very Positive")</f>
        <v>Neutral</v>
      </c>
      <c r="P2414" s="7">
        <v>7.8986606405687804E-2</v>
      </c>
    </row>
    <row r="2415" spans="1:16" x14ac:dyDescent="0.3">
      <c r="A2415">
        <v>14980</v>
      </c>
      <c r="B2415" t="str" cm="1">
        <f t="array" ref="B2415">_xlfn.IFS(C2415&lt;=30, "Low Product",  C2415&gt;=60, "High Product", C2415&gt;30, "Medium Product")</f>
        <v>Medium Product</v>
      </c>
      <c r="C2415" s="4">
        <v>44.163800000000002</v>
      </c>
      <c r="D2415" s="4">
        <v>5.4653999999999998</v>
      </c>
      <c r="E2415">
        <v>3.62</v>
      </c>
      <c r="F2415">
        <v>140</v>
      </c>
      <c r="G2415" s="4">
        <v>2416.5770000000002</v>
      </c>
      <c r="H2415" s="5">
        <f>Table1_2[[#This Row],[ad_spend]]/Table1_2[[#This Row],[footfall]]</f>
        <v>17.261264285714287</v>
      </c>
      <c r="I2415" s="4">
        <v>45.056399999999996</v>
      </c>
      <c r="J2415" s="4">
        <f>Table1_2[[#This Row],[price]]-Table1_2[[#This Row],[competitor_price]]</f>
        <v>-0.89259999999999451</v>
      </c>
      <c r="K2415" t="str" cm="1">
        <f t="array" ref="K2415">_xlfn.IFS(J2415&lt;0, "Below Competitior Price", J2415=0, "Equal Price", J2415&gt;0, "Above Competitor Price")</f>
        <v>Below Competitior Price</v>
      </c>
      <c r="L2415">
        <v>1199</v>
      </c>
      <c r="M2415">
        <v>8</v>
      </c>
      <c r="N2415">
        <v>0.85</v>
      </c>
      <c r="O2415" t="str" cm="1">
        <f t="array" ref="O2415">_xlfn.IFS(N2415&lt;=0.3, "Very Negative", N2415&lt;=0.6, "Negative", N2415&lt;=0.85, "Neutral", N2415&lt;=1.1, "Positive", N2415&lt;=1.35, "Very Positive")</f>
        <v>Neutral</v>
      </c>
      <c r="P2415" s="7">
        <v>8.0326143002581604E-2</v>
      </c>
    </row>
    <row r="2416" spans="1:16" x14ac:dyDescent="0.3">
      <c r="A2416">
        <v>3110</v>
      </c>
      <c r="B2416" t="str" cm="1">
        <f t="array" ref="B2416">_xlfn.IFS(C2416&lt;=30, "Low Product",  C2416&gt;=60, "High Product", C2416&gt;30, "Medium Product")</f>
        <v>High Product</v>
      </c>
      <c r="C2416" s="4">
        <v>62.584000000000003</v>
      </c>
      <c r="D2416" s="4">
        <v>6.1860999999999997</v>
      </c>
      <c r="E2416">
        <v>4.03</v>
      </c>
      <c r="F2416">
        <v>176</v>
      </c>
      <c r="G2416" s="4">
        <v>2416.5825</v>
      </c>
      <c r="H2416" s="5">
        <f>Table1_2[[#This Row],[ad_spend]]/Table1_2[[#This Row],[footfall]]</f>
        <v>13.730582386363636</v>
      </c>
      <c r="I2416" s="4">
        <v>60.400799999999997</v>
      </c>
      <c r="J2416" s="4">
        <f>Table1_2[[#This Row],[price]]-Table1_2[[#This Row],[competitor_price]]</f>
        <v>2.1832000000000065</v>
      </c>
      <c r="K2416" t="str" cm="1">
        <f t="array" ref="K2416">_xlfn.IFS(J2416&lt;0, "Below Competitior Price", J2416=0, "Equal Price", J2416&gt;0, "Above Competitor Price")</f>
        <v>Above Competitor Price</v>
      </c>
      <c r="L2416">
        <v>1202</v>
      </c>
      <c r="M2416">
        <v>6</v>
      </c>
      <c r="N2416">
        <v>0.85</v>
      </c>
      <c r="O2416" t="str" cm="1">
        <f t="array" ref="O2416">_xlfn.IFS(N2416&lt;=0.3, "Very Negative", N2416&lt;=0.6, "Negative", N2416&lt;=0.85, "Neutral", N2416&lt;=1.1, "Positive", N2416&lt;=1.35, "Very Positive")</f>
        <v>Neutral</v>
      </c>
      <c r="P2416" s="7">
        <v>6.1173285854404499E-2</v>
      </c>
    </row>
    <row r="2417" spans="1:16" x14ac:dyDescent="0.3">
      <c r="A2417">
        <v>3892</v>
      </c>
      <c r="B2417" t="str" cm="1">
        <f t="array" ref="B2417">_xlfn.IFS(C2417&lt;=30, "Low Product",  C2417&gt;=60, "High Product", C2417&gt;30, "Medium Product")</f>
        <v>Medium Product</v>
      </c>
      <c r="C2417" s="4">
        <v>46.712899999999998</v>
      </c>
      <c r="D2417" s="4">
        <v>4.2999000000000001</v>
      </c>
      <c r="E2417">
        <v>3.54</v>
      </c>
      <c r="F2417">
        <v>159</v>
      </c>
      <c r="G2417" s="4">
        <v>2416.5835000000002</v>
      </c>
      <c r="H2417" s="5">
        <f>Table1_2[[#This Row],[ad_spend]]/Table1_2[[#This Row],[footfall]]</f>
        <v>15.198638364779875</v>
      </c>
      <c r="I2417" s="4">
        <v>48.156399999999998</v>
      </c>
      <c r="J2417" s="4">
        <f>Table1_2[[#This Row],[price]]-Table1_2[[#This Row],[competitor_price]]</f>
        <v>-1.4435000000000002</v>
      </c>
      <c r="K2417" t="str" cm="1">
        <f t="array" ref="K2417">_xlfn.IFS(J2417&lt;0, "Below Competitior Price", J2417=0, "Equal Price", J2417&gt;0, "Above Competitor Price")</f>
        <v>Below Competitior Price</v>
      </c>
      <c r="L2417">
        <v>1150</v>
      </c>
      <c r="M2417">
        <v>6</v>
      </c>
      <c r="N2417">
        <v>0.88</v>
      </c>
      <c r="O2417" t="str" cm="1">
        <f t="array" ref="O2417">_xlfn.IFS(N2417&lt;=0.3, "Very Negative", N2417&lt;=0.6, "Negative", N2417&lt;=0.85, "Neutral", N2417&lt;=1.1, "Positive", N2417&lt;=1.35, "Very Positive")</f>
        <v>Positive</v>
      </c>
      <c r="P2417" s="7">
        <v>8.8208463226406894E-2</v>
      </c>
    </row>
    <row r="2418" spans="1:16" x14ac:dyDescent="0.3">
      <c r="A2418">
        <v>13273</v>
      </c>
      <c r="B2418" t="str" cm="1">
        <f t="array" ref="B2418">_xlfn.IFS(C2418&lt;=30, "Low Product",  C2418&gt;=60, "High Product", C2418&gt;30, "Medium Product")</f>
        <v>Medium Product</v>
      </c>
      <c r="C2418" s="4">
        <v>53.744100000000003</v>
      </c>
      <c r="D2418" s="4">
        <v>1.4533</v>
      </c>
      <c r="E2418">
        <v>1.92</v>
      </c>
      <c r="F2418">
        <v>219</v>
      </c>
      <c r="G2418" s="4">
        <v>2416.6325999999999</v>
      </c>
      <c r="H2418" s="5">
        <f>Table1_2[[#This Row],[ad_spend]]/Table1_2[[#This Row],[footfall]]</f>
        <v>11.03485205479452</v>
      </c>
      <c r="I2418" s="4">
        <v>58.105899999999998</v>
      </c>
      <c r="J2418" s="4">
        <f>Table1_2[[#This Row],[price]]-Table1_2[[#This Row],[competitor_price]]</f>
        <v>-4.3617999999999952</v>
      </c>
      <c r="K2418" t="str" cm="1">
        <f t="array" ref="K2418">_xlfn.IFS(J2418&lt;0, "Below Competitior Price", J2418=0, "Equal Price", J2418&gt;0, "Above Competitor Price")</f>
        <v>Below Competitior Price</v>
      </c>
      <c r="L2418">
        <v>1149</v>
      </c>
      <c r="M2418">
        <v>5</v>
      </c>
      <c r="N2418">
        <v>0.89</v>
      </c>
      <c r="O2418" t="str" cm="1">
        <f t="array" ref="O2418">_xlfn.IFS(N2418&lt;=0.3, "Very Negative", N2418&lt;=0.6, "Negative", N2418&lt;=0.85, "Neutral", N2418&lt;=1.1, "Positive", N2418&lt;=1.35, "Very Positive")</f>
        <v>Positive</v>
      </c>
      <c r="P2418" s="7">
        <v>7.0739697444588107E-2</v>
      </c>
    </row>
    <row r="2419" spans="1:16" x14ac:dyDescent="0.3">
      <c r="A2419">
        <v>6605</v>
      </c>
      <c r="B2419" t="str" cm="1">
        <f t="array" ref="B2419">_xlfn.IFS(C2419&lt;=30, "Low Product",  C2419&gt;=60, "High Product", C2419&gt;30, "Medium Product")</f>
        <v>High Product</v>
      </c>
      <c r="C2419" s="4">
        <v>68.531199999999998</v>
      </c>
      <c r="D2419" s="4">
        <v>8.9390000000000001</v>
      </c>
      <c r="E2419">
        <v>4.5</v>
      </c>
      <c r="F2419">
        <v>175</v>
      </c>
      <c r="G2419" s="4">
        <v>2416.6475999999998</v>
      </c>
      <c r="H2419" s="5">
        <f>Table1_2[[#This Row],[ad_spend]]/Table1_2[[#This Row],[footfall]]</f>
        <v>13.809414857142857</v>
      </c>
      <c r="I2419" s="4">
        <v>68.454899999999995</v>
      </c>
      <c r="J2419" s="4">
        <f>Table1_2[[#This Row],[price]]-Table1_2[[#This Row],[competitor_price]]</f>
        <v>7.6300000000003365E-2</v>
      </c>
      <c r="K2419" t="str" cm="1">
        <f t="array" ref="K2419">_xlfn.IFS(J2419&lt;0, "Below Competitior Price", J2419=0, "Equal Price", J2419&gt;0, "Above Competitor Price")</f>
        <v>Above Competitor Price</v>
      </c>
      <c r="L2419">
        <v>1133</v>
      </c>
      <c r="M2419">
        <v>11</v>
      </c>
      <c r="N2419">
        <v>0.9</v>
      </c>
      <c r="O2419" t="str" cm="1">
        <f t="array" ref="O2419">_xlfn.IFS(N2419&lt;=0.3, "Very Negative", N2419&lt;=0.6, "Negative", N2419&lt;=0.85, "Neutral", N2419&lt;=1.1, "Positive", N2419&lt;=1.35, "Very Positive")</f>
        <v>Positive</v>
      </c>
      <c r="P2419" s="7">
        <v>5.4200657192857798E-2</v>
      </c>
    </row>
    <row r="2420" spans="1:16" x14ac:dyDescent="0.3">
      <c r="A2420">
        <v>8570</v>
      </c>
      <c r="B2420" t="str" cm="1">
        <f t="array" ref="B2420">_xlfn.IFS(C2420&lt;=30, "Low Product",  C2420&gt;=60, "High Product", C2420&gt;30, "Medium Product")</f>
        <v>Medium Product</v>
      </c>
      <c r="C2420" s="4">
        <v>49.093299999999999</v>
      </c>
      <c r="D2420" s="4">
        <v>2.2302</v>
      </c>
      <c r="E2420">
        <v>2.65</v>
      </c>
      <c r="F2420">
        <v>194</v>
      </c>
      <c r="G2420" s="4">
        <v>2416.7015999999999</v>
      </c>
      <c r="H2420" s="5">
        <f>Table1_2[[#This Row],[ad_spend]]/Table1_2[[#This Row],[footfall]]</f>
        <v>12.457224742268041</v>
      </c>
      <c r="I2420" s="4">
        <v>52.9255</v>
      </c>
      <c r="J2420" s="4">
        <f>Table1_2[[#This Row],[price]]-Table1_2[[#This Row],[competitor_price]]</f>
        <v>-3.8322000000000003</v>
      </c>
      <c r="K2420" t="str" cm="1">
        <f t="array" ref="K2420">_xlfn.IFS(J2420&lt;0, "Below Competitior Price", J2420=0, "Equal Price", J2420&gt;0, "Above Competitor Price")</f>
        <v>Below Competitior Price</v>
      </c>
      <c r="L2420">
        <v>1144</v>
      </c>
      <c r="M2420">
        <v>5</v>
      </c>
      <c r="N2420">
        <v>1.1000000000000001</v>
      </c>
      <c r="O2420" t="str" cm="1">
        <f t="array" ref="O2420">_xlfn.IFS(N2420&lt;=0.3, "Very Negative", N2420&lt;=0.6, "Negative", N2420&lt;=0.85, "Neutral", N2420&lt;=1.1, "Positive", N2420&lt;=1.35, "Very Positive")</f>
        <v>Positive</v>
      </c>
      <c r="P2420" s="7">
        <v>6.1109119160625697E-2</v>
      </c>
    </row>
    <row r="2421" spans="1:16" x14ac:dyDescent="0.3">
      <c r="A2421">
        <v>7027</v>
      </c>
      <c r="B2421" t="str" cm="1">
        <f t="array" ref="B2421">_xlfn.IFS(C2421&lt;=30, "Low Product",  C2421&gt;=60, "High Product", C2421&gt;30, "Medium Product")</f>
        <v>High Product</v>
      </c>
      <c r="C2421" s="4">
        <v>71.067099999999996</v>
      </c>
      <c r="D2421" s="4">
        <v>7.6384999999999996</v>
      </c>
      <c r="E2421">
        <v>4.3499999999999996</v>
      </c>
      <c r="F2421">
        <v>225</v>
      </c>
      <c r="G2421" s="4">
        <v>2416.8254000000002</v>
      </c>
      <c r="H2421" s="5">
        <f>Table1_2[[#This Row],[ad_spend]]/Table1_2[[#This Row],[footfall]]</f>
        <v>10.741446222222223</v>
      </c>
      <c r="I2421" s="4">
        <v>70.377300000000005</v>
      </c>
      <c r="J2421" s="4">
        <f>Table1_2[[#This Row],[price]]-Table1_2[[#This Row],[competitor_price]]</f>
        <v>0.68979999999999109</v>
      </c>
      <c r="K2421" t="str" cm="1">
        <f t="array" ref="K2421">_xlfn.IFS(J2421&lt;0, "Below Competitior Price", J2421=0, "Equal Price", J2421&gt;0, "Above Competitor Price")</f>
        <v>Above Competitor Price</v>
      </c>
      <c r="L2421">
        <v>1169</v>
      </c>
      <c r="M2421">
        <v>10</v>
      </c>
      <c r="N2421">
        <v>1.05</v>
      </c>
      <c r="O2421" t="str" cm="1">
        <f t="array" ref="O2421">_xlfn.IFS(N2421&lt;=0.3, "Very Negative", N2421&lt;=0.6, "Negative", N2421&lt;=0.85, "Neutral", N2421&lt;=1.1, "Positive", N2421&lt;=1.35, "Very Positive")</f>
        <v>Positive</v>
      </c>
      <c r="P2421" s="7">
        <v>3.3162682156592398E-2</v>
      </c>
    </row>
    <row r="2422" spans="1:16" x14ac:dyDescent="0.3">
      <c r="A2422">
        <v>12304</v>
      </c>
      <c r="B2422" t="str" cm="1">
        <f t="array" ref="B2422">_xlfn.IFS(C2422&lt;=30, "Low Product",  C2422&gt;=60, "High Product", C2422&gt;30, "Medium Product")</f>
        <v>Medium Product</v>
      </c>
      <c r="C2422" s="4">
        <v>43.665399999999998</v>
      </c>
      <c r="D2422" s="4">
        <v>9.4496000000000002</v>
      </c>
      <c r="E2422">
        <v>4.78</v>
      </c>
      <c r="F2422">
        <v>186</v>
      </c>
      <c r="G2422" s="4">
        <v>2416.8481999999999</v>
      </c>
      <c r="H2422" s="5">
        <f>Table1_2[[#This Row],[ad_spend]]/Table1_2[[#This Row],[footfall]]</f>
        <v>12.993807526881721</v>
      </c>
      <c r="I2422" s="4">
        <v>47.404699999999998</v>
      </c>
      <c r="J2422" s="4">
        <f>Table1_2[[#This Row],[price]]-Table1_2[[#This Row],[competitor_price]]</f>
        <v>-3.7393000000000001</v>
      </c>
      <c r="K2422" t="str" cm="1">
        <f t="array" ref="K2422">_xlfn.IFS(J2422&lt;0, "Below Competitior Price", J2422=0, "Equal Price", J2422&gt;0, "Above Competitor Price")</f>
        <v>Below Competitior Price</v>
      </c>
      <c r="L2422">
        <v>1168</v>
      </c>
      <c r="M2422">
        <v>8</v>
      </c>
      <c r="N2422">
        <v>1.01</v>
      </c>
      <c r="O2422" t="str" cm="1">
        <f t="array" ref="O2422">_xlfn.IFS(N2422&lt;=0.3, "Very Negative", N2422&lt;=0.6, "Negative", N2422&lt;=0.85, "Neutral", N2422&lt;=1.1, "Positive", N2422&lt;=1.35, "Very Positive")</f>
        <v>Positive</v>
      </c>
      <c r="P2422" s="7">
        <v>8.0649073176523006E-2</v>
      </c>
    </row>
    <row r="2423" spans="1:16" x14ac:dyDescent="0.3">
      <c r="A2423">
        <v>1805</v>
      </c>
      <c r="B2423" t="str" cm="1">
        <f t="array" ref="B2423">_xlfn.IFS(C2423&lt;=30, "Low Product",  C2423&gt;=60, "High Product", C2423&gt;30, "Medium Product")</f>
        <v>Medium Product</v>
      </c>
      <c r="C2423" s="4">
        <v>45.046900000000001</v>
      </c>
      <c r="D2423" s="4">
        <v>8.1164000000000005</v>
      </c>
      <c r="E2423">
        <v>4.0599999999999996</v>
      </c>
      <c r="F2423">
        <v>156</v>
      </c>
      <c r="G2423" s="4">
        <v>2416.8739</v>
      </c>
      <c r="H2423" s="5">
        <f>Table1_2[[#This Row],[ad_spend]]/Table1_2[[#This Row],[footfall]]</f>
        <v>15.492781410256411</v>
      </c>
      <c r="I2423" s="4">
        <v>42.253</v>
      </c>
      <c r="J2423" s="4">
        <f>Table1_2[[#This Row],[price]]-Table1_2[[#This Row],[competitor_price]]</f>
        <v>2.7939000000000007</v>
      </c>
      <c r="K2423" t="str" cm="1">
        <f t="array" ref="K2423">_xlfn.IFS(J2423&lt;0, "Below Competitior Price", J2423=0, "Equal Price", J2423&gt;0, "Above Competitor Price")</f>
        <v>Above Competitor Price</v>
      </c>
      <c r="L2423">
        <v>1240</v>
      </c>
      <c r="M2423">
        <v>10</v>
      </c>
      <c r="N2423">
        <v>1.1599999999999999</v>
      </c>
      <c r="O2423" t="str" cm="1">
        <f t="array" ref="O2423">_xlfn.IFS(N2423&lt;=0.3, "Very Negative", N2423&lt;=0.6, "Negative", N2423&lt;=0.85, "Neutral", N2423&lt;=1.1, "Positive", N2423&lt;=1.35, "Very Positive")</f>
        <v>Very Positive</v>
      </c>
      <c r="P2423" s="7">
        <v>4.1981830747165702E-2</v>
      </c>
    </row>
    <row r="2424" spans="1:16" x14ac:dyDescent="0.3">
      <c r="A2424">
        <v>4973</v>
      </c>
      <c r="B2424" t="str" cm="1">
        <f t="array" ref="B2424">_xlfn.IFS(C2424&lt;=30, "Low Product",  C2424&gt;=60, "High Product", C2424&gt;30, "Medium Product")</f>
        <v>Medium Product</v>
      </c>
      <c r="C2424" s="4">
        <v>44.615600000000001</v>
      </c>
      <c r="D2424" s="4">
        <v>7.8962000000000003</v>
      </c>
      <c r="E2424">
        <v>3.72</v>
      </c>
      <c r="F2424">
        <v>143</v>
      </c>
      <c r="G2424" s="4">
        <v>2416.8881999999999</v>
      </c>
      <c r="H2424" s="5">
        <f>Table1_2[[#This Row],[ad_spend]]/Table1_2[[#This Row],[footfall]]</f>
        <v>16.901316083916083</v>
      </c>
      <c r="I2424" s="4">
        <v>46.387999999999998</v>
      </c>
      <c r="J2424" s="4">
        <f>Table1_2[[#This Row],[price]]-Table1_2[[#This Row],[competitor_price]]</f>
        <v>-1.7723999999999975</v>
      </c>
      <c r="K2424" t="str" cm="1">
        <f t="array" ref="K2424">_xlfn.IFS(J2424&lt;0, "Below Competitior Price", J2424=0, "Equal Price", J2424&gt;0, "Above Competitor Price")</f>
        <v>Below Competitior Price</v>
      </c>
      <c r="L2424">
        <v>1205</v>
      </c>
      <c r="M2424">
        <v>9</v>
      </c>
      <c r="N2424">
        <v>1.1200000000000001</v>
      </c>
      <c r="O2424" t="str" cm="1">
        <f t="array" ref="O2424">_xlfn.IFS(N2424&lt;=0.3, "Very Negative", N2424&lt;=0.6, "Negative", N2424&lt;=0.85, "Neutral", N2424&lt;=1.1, "Positive", N2424&lt;=1.35, "Very Positive")</f>
        <v>Very Positive</v>
      </c>
      <c r="P2424" s="7">
        <v>6.1205571537216202E-2</v>
      </c>
    </row>
    <row r="2425" spans="1:16" x14ac:dyDescent="0.3">
      <c r="A2425">
        <v>9146</v>
      </c>
      <c r="B2425" t="str" cm="1">
        <f t="array" ref="B2425">_xlfn.IFS(C2425&lt;=30, "Low Product",  C2425&gt;=60, "High Product", C2425&gt;30, "Medium Product")</f>
        <v>Medium Product</v>
      </c>
      <c r="C2425" s="4">
        <v>44.809899999999999</v>
      </c>
      <c r="D2425" s="4">
        <v>2.7231000000000001</v>
      </c>
      <c r="E2425">
        <v>3.27</v>
      </c>
      <c r="F2425">
        <v>190</v>
      </c>
      <c r="G2425" s="4">
        <v>2416.9065999999998</v>
      </c>
      <c r="H2425" s="5">
        <f>Table1_2[[#This Row],[ad_spend]]/Table1_2[[#This Row],[footfall]]</f>
        <v>12.720561052631577</v>
      </c>
      <c r="I2425" s="4">
        <v>48.145600000000002</v>
      </c>
      <c r="J2425" s="4">
        <f>Table1_2[[#This Row],[price]]-Table1_2[[#This Row],[competitor_price]]</f>
        <v>-3.3357000000000028</v>
      </c>
      <c r="K2425" t="str" cm="1">
        <f t="array" ref="K2425">_xlfn.IFS(J2425&lt;0, "Below Competitior Price", J2425=0, "Equal Price", J2425&gt;0, "Above Competitor Price")</f>
        <v>Below Competitior Price</v>
      </c>
      <c r="L2425">
        <v>1157</v>
      </c>
      <c r="M2425">
        <v>7</v>
      </c>
      <c r="N2425">
        <v>0.96</v>
      </c>
      <c r="O2425" t="str" cm="1">
        <f t="array" ref="O2425">_xlfn.IFS(N2425&lt;=0.3, "Very Negative", N2425&lt;=0.6, "Negative", N2425&lt;=0.85, "Neutral", N2425&lt;=1.1, "Positive", N2425&lt;=1.35, "Very Positive")</f>
        <v>Positive</v>
      </c>
      <c r="P2425" s="7">
        <v>5.9630316689676298E-2</v>
      </c>
    </row>
    <row r="2426" spans="1:16" x14ac:dyDescent="0.3">
      <c r="A2426">
        <v>3900</v>
      </c>
      <c r="B2426" t="str" cm="1">
        <f t="array" ref="B2426">_xlfn.IFS(C2426&lt;=30, "Low Product",  C2426&gt;=60, "High Product", C2426&gt;30, "Medium Product")</f>
        <v>Medium Product</v>
      </c>
      <c r="C2426" s="4">
        <v>52.5364</v>
      </c>
      <c r="D2426" s="4">
        <v>2.8096000000000001</v>
      </c>
      <c r="E2426">
        <v>2.95</v>
      </c>
      <c r="F2426">
        <v>186</v>
      </c>
      <c r="G2426" s="4">
        <v>2416.9141</v>
      </c>
      <c r="H2426" s="5">
        <f>Table1_2[[#This Row],[ad_spend]]/Table1_2[[#This Row],[footfall]]</f>
        <v>12.994161827956988</v>
      </c>
      <c r="I2426" s="4">
        <v>53.371899999999997</v>
      </c>
      <c r="J2426" s="4">
        <f>Table1_2[[#This Row],[price]]-Table1_2[[#This Row],[competitor_price]]</f>
        <v>-0.83549999999999613</v>
      </c>
      <c r="K2426" t="str" cm="1">
        <f t="array" ref="K2426">_xlfn.IFS(J2426&lt;0, "Below Competitior Price", J2426=0, "Equal Price", J2426&gt;0, "Above Competitor Price")</f>
        <v>Below Competitior Price</v>
      </c>
      <c r="L2426">
        <v>1170</v>
      </c>
      <c r="M2426">
        <v>7</v>
      </c>
      <c r="N2426">
        <v>0.91</v>
      </c>
      <c r="O2426" t="str" cm="1">
        <f t="array" ref="O2426">_xlfn.IFS(N2426&lt;=0.3, "Very Negative", N2426&lt;=0.6, "Negative", N2426&lt;=0.85, "Neutral", N2426&lt;=1.1, "Positive", N2426&lt;=1.35, "Very Positive")</f>
        <v>Positive</v>
      </c>
      <c r="P2426" s="7">
        <v>7.3971605281977396E-2</v>
      </c>
    </row>
    <row r="2427" spans="1:16" x14ac:dyDescent="0.3">
      <c r="A2427">
        <v>4609</v>
      </c>
      <c r="B2427" t="str" cm="1">
        <f t="array" ref="B2427">_xlfn.IFS(C2427&lt;=30, "Low Product",  C2427&gt;=60, "High Product", C2427&gt;30, "Medium Product")</f>
        <v>Medium Product</v>
      </c>
      <c r="C2427" s="4">
        <v>45.405500000000004</v>
      </c>
      <c r="D2427" s="4">
        <v>7.3470000000000004</v>
      </c>
      <c r="E2427">
        <v>4.49</v>
      </c>
      <c r="F2427">
        <v>189</v>
      </c>
      <c r="G2427" s="4">
        <v>2416.9232999999999</v>
      </c>
      <c r="H2427" s="5">
        <f>Table1_2[[#This Row],[ad_spend]]/Table1_2[[#This Row],[footfall]]</f>
        <v>12.787953968253968</v>
      </c>
      <c r="I2427" s="4">
        <v>48.135800000000003</v>
      </c>
      <c r="J2427" s="4">
        <f>Table1_2[[#This Row],[price]]-Table1_2[[#This Row],[competitor_price]]</f>
        <v>-2.7302999999999997</v>
      </c>
      <c r="K2427" t="str" cm="1">
        <f t="array" ref="K2427">_xlfn.IFS(J2427&lt;0, "Below Competitior Price", J2427=0, "Equal Price", J2427&gt;0, "Above Competitor Price")</f>
        <v>Below Competitior Price</v>
      </c>
      <c r="L2427">
        <v>1204</v>
      </c>
      <c r="M2427">
        <v>6</v>
      </c>
      <c r="N2427">
        <v>1.01</v>
      </c>
      <c r="O2427" t="str" cm="1">
        <f t="array" ref="O2427">_xlfn.IFS(N2427&lt;=0.3, "Very Negative", N2427&lt;=0.6, "Negative", N2427&lt;=0.85, "Neutral", N2427&lt;=1.1, "Positive", N2427&lt;=1.35, "Very Positive")</f>
        <v>Positive</v>
      </c>
      <c r="P2427" s="7">
        <v>5.6449635831143798E-2</v>
      </c>
    </row>
    <row r="2428" spans="1:16" x14ac:dyDescent="0.3">
      <c r="A2428">
        <v>3206</v>
      </c>
      <c r="B2428" t="str" cm="1">
        <f t="array" ref="B2428">_xlfn.IFS(C2428&lt;=30, "Low Product",  C2428&gt;=60, "High Product", C2428&gt;30, "Medium Product")</f>
        <v>Medium Product</v>
      </c>
      <c r="C2428" s="4">
        <v>56.705100000000002</v>
      </c>
      <c r="D2428" s="4">
        <v>1.196</v>
      </c>
      <c r="E2428">
        <v>1.77</v>
      </c>
      <c r="F2428">
        <v>176</v>
      </c>
      <c r="G2428" s="4">
        <v>2416.9969999999998</v>
      </c>
      <c r="H2428" s="5">
        <f>Table1_2[[#This Row],[ad_spend]]/Table1_2[[#This Row],[footfall]]</f>
        <v>13.732937499999998</v>
      </c>
      <c r="I2428" s="4">
        <v>59.117100000000001</v>
      </c>
      <c r="J2428" s="4">
        <f>Table1_2[[#This Row],[price]]-Table1_2[[#This Row],[competitor_price]]</f>
        <v>-2.411999999999999</v>
      </c>
      <c r="K2428" t="str" cm="1">
        <f t="array" ref="K2428">_xlfn.IFS(J2428&lt;0, "Below Competitior Price", J2428=0, "Equal Price", J2428&gt;0, "Above Competitor Price")</f>
        <v>Below Competitior Price</v>
      </c>
      <c r="L2428">
        <v>1191</v>
      </c>
      <c r="M2428">
        <v>6</v>
      </c>
      <c r="N2428">
        <v>0.82</v>
      </c>
      <c r="O2428" t="str" cm="1">
        <f t="array" ref="O2428">_xlfn.IFS(N2428&lt;=0.3, "Very Negative", N2428&lt;=0.6, "Negative", N2428&lt;=0.85, "Neutral", N2428&lt;=1.1, "Positive", N2428&lt;=1.35, "Very Positive")</f>
        <v>Neutral</v>
      </c>
      <c r="P2428" s="7">
        <v>8.5385405424614896E-2</v>
      </c>
    </row>
    <row r="2429" spans="1:16" x14ac:dyDescent="0.3">
      <c r="A2429">
        <v>5398</v>
      </c>
      <c r="B2429" t="str" cm="1">
        <f t="array" ref="B2429">_xlfn.IFS(C2429&lt;=30, "Low Product",  C2429&gt;=60, "High Product", C2429&gt;30, "Medium Product")</f>
        <v>High Product</v>
      </c>
      <c r="C2429" s="4">
        <v>73.346599999999995</v>
      </c>
      <c r="D2429" s="4">
        <v>6.9561000000000002</v>
      </c>
      <c r="E2429">
        <v>3.72</v>
      </c>
      <c r="F2429">
        <v>161</v>
      </c>
      <c r="G2429" s="4">
        <v>2417.0533999999998</v>
      </c>
      <c r="H2429" s="5">
        <f>Table1_2[[#This Row],[ad_spend]]/Table1_2[[#This Row],[footfall]]</f>
        <v>15.012754037267079</v>
      </c>
      <c r="I2429" s="4">
        <v>69.089500000000001</v>
      </c>
      <c r="J2429" s="4">
        <f>Table1_2[[#This Row],[price]]-Table1_2[[#This Row],[competitor_price]]</f>
        <v>4.2570999999999941</v>
      </c>
      <c r="K2429" t="str" cm="1">
        <f t="array" ref="K2429">_xlfn.IFS(J2429&lt;0, "Below Competitior Price", J2429=0, "Equal Price", J2429&gt;0, "Above Competitor Price")</f>
        <v>Above Competitor Price</v>
      </c>
      <c r="L2429">
        <v>1228</v>
      </c>
      <c r="M2429">
        <v>10</v>
      </c>
      <c r="N2429">
        <v>1</v>
      </c>
      <c r="O2429" t="str" cm="1">
        <f t="array" ref="O2429">_xlfn.IFS(N2429&lt;=0.3, "Very Negative", N2429&lt;=0.6, "Negative", N2429&lt;=0.85, "Neutral", N2429&lt;=1.1, "Positive", N2429&lt;=1.35, "Very Positive")</f>
        <v>Positive</v>
      </c>
      <c r="P2429" s="7">
        <v>2.97337644755221E-2</v>
      </c>
    </row>
    <row r="2430" spans="1:16" x14ac:dyDescent="0.3">
      <c r="A2430">
        <v>2648</v>
      </c>
      <c r="B2430" t="str" cm="1">
        <f t="array" ref="B2430">_xlfn.IFS(C2430&lt;=30, "Low Product",  C2430&gt;=60, "High Product", C2430&gt;30, "Medium Product")</f>
        <v>High Product</v>
      </c>
      <c r="C2430" s="4">
        <v>64.570999999999998</v>
      </c>
      <c r="D2430" s="4">
        <v>2.6486999999999998</v>
      </c>
      <c r="E2430">
        <v>3.36</v>
      </c>
      <c r="F2430">
        <v>259</v>
      </c>
      <c r="G2430" s="4">
        <v>2417.0812999999998</v>
      </c>
      <c r="H2430" s="5">
        <f>Table1_2[[#This Row],[ad_spend]]/Table1_2[[#This Row],[footfall]]</f>
        <v>9.3323602316602319</v>
      </c>
      <c r="I2430" s="4">
        <v>63.584499999999998</v>
      </c>
      <c r="J2430" s="4">
        <f>Table1_2[[#This Row],[price]]-Table1_2[[#This Row],[competitor_price]]</f>
        <v>0.98649999999999949</v>
      </c>
      <c r="K2430" t="str" cm="1">
        <f t="array" ref="K2430">_xlfn.IFS(J2430&lt;0, "Below Competitior Price", J2430=0, "Equal Price", J2430&gt;0, "Above Competitor Price")</f>
        <v>Above Competitor Price</v>
      </c>
      <c r="L2430">
        <v>1210</v>
      </c>
      <c r="M2430">
        <v>6</v>
      </c>
      <c r="N2430">
        <v>0.88</v>
      </c>
      <c r="O2430" t="str" cm="1">
        <f t="array" ref="O2430">_xlfn.IFS(N2430&lt;=0.3, "Very Negative", N2430&lt;=0.6, "Negative", N2430&lt;=0.85, "Neutral", N2430&lt;=1.1, "Positive", N2430&lt;=1.35, "Very Positive")</f>
        <v>Positive</v>
      </c>
      <c r="P2430" s="7">
        <v>6.3873759165225794E-2</v>
      </c>
    </row>
    <row r="2431" spans="1:16" x14ac:dyDescent="0.3">
      <c r="A2431">
        <v>9857</v>
      </c>
      <c r="B2431" t="str" cm="1">
        <f t="array" ref="B2431">_xlfn.IFS(C2431&lt;=30, "Low Product",  C2431&gt;=60, "High Product", C2431&gt;30, "Medium Product")</f>
        <v>Medium Product</v>
      </c>
      <c r="C2431" s="4">
        <v>57.614199999999997</v>
      </c>
      <c r="D2431" s="4">
        <v>6.3731999999999998</v>
      </c>
      <c r="E2431">
        <v>4.32</v>
      </c>
      <c r="F2431">
        <v>250</v>
      </c>
      <c r="G2431" s="4">
        <v>2417.1158</v>
      </c>
      <c r="H2431" s="5">
        <f>Table1_2[[#This Row],[ad_spend]]/Table1_2[[#This Row],[footfall]]</f>
        <v>9.6684631999999997</v>
      </c>
      <c r="I2431" s="4">
        <v>54.517699999999998</v>
      </c>
      <c r="J2431" s="4">
        <f>Table1_2[[#This Row],[price]]-Table1_2[[#This Row],[competitor_price]]</f>
        <v>3.0964999999999989</v>
      </c>
      <c r="K2431" t="str" cm="1">
        <f t="array" ref="K2431">_xlfn.IFS(J2431&lt;0, "Below Competitior Price", J2431=0, "Equal Price", J2431&gt;0, "Above Competitor Price")</f>
        <v>Above Competitor Price</v>
      </c>
      <c r="L2431">
        <v>1209</v>
      </c>
      <c r="M2431">
        <v>6</v>
      </c>
      <c r="N2431">
        <v>1.17</v>
      </c>
      <c r="O2431" t="str" cm="1">
        <f t="array" ref="O2431">_xlfn.IFS(N2431&lt;=0.3, "Very Negative", N2431&lt;=0.6, "Negative", N2431&lt;=0.85, "Neutral", N2431&lt;=1.1, "Positive", N2431&lt;=1.35, "Very Positive")</f>
        <v>Very Positive</v>
      </c>
      <c r="P2431" s="7">
        <v>3.3401732622589601E-2</v>
      </c>
    </row>
    <row r="2432" spans="1:16" x14ac:dyDescent="0.3">
      <c r="A2432">
        <v>14180</v>
      </c>
      <c r="B2432" t="str" cm="1">
        <f t="array" ref="B2432">_xlfn.IFS(C2432&lt;=30, "Low Product",  C2432&gt;=60, "High Product", C2432&gt;30, "Medium Product")</f>
        <v>Medium Product</v>
      </c>
      <c r="C2432" s="4">
        <v>55.600900000000003</v>
      </c>
      <c r="D2432" s="4">
        <v>2.3294999999999999</v>
      </c>
      <c r="E2432">
        <v>2.54</v>
      </c>
      <c r="F2432">
        <v>251</v>
      </c>
      <c r="G2432" s="4">
        <v>2417.1664999999998</v>
      </c>
      <c r="H2432" s="5">
        <f>Table1_2[[#This Row],[ad_spend]]/Table1_2[[#This Row],[footfall]]</f>
        <v>9.630145418326693</v>
      </c>
      <c r="I2432" s="4">
        <v>58.752099999999999</v>
      </c>
      <c r="J2432" s="4">
        <f>Table1_2[[#This Row],[price]]-Table1_2[[#This Row],[competitor_price]]</f>
        <v>-3.1511999999999958</v>
      </c>
      <c r="K2432" t="str" cm="1">
        <f t="array" ref="K2432">_xlfn.IFS(J2432&lt;0, "Below Competitior Price", J2432=0, "Equal Price", J2432&gt;0, "Above Competitor Price")</f>
        <v>Below Competitior Price</v>
      </c>
      <c r="L2432">
        <v>1159</v>
      </c>
      <c r="M2432">
        <v>6</v>
      </c>
      <c r="N2432">
        <v>1</v>
      </c>
      <c r="O2432" t="str" cm="1">
        <f t="array" ref="O2432">_xlfn.IFS(N2432&lt;=0.3, "Very Negative", N2432&lt;=0.6, "Negative", N2432&lt;=0.85, "Neutral", N2432&lt;=1.1, "Positive", N2432&lt;=1.35, "Very Positive")</f>
        <v>Positive</v>
      </c>
      <c r="P2432" s="7">
        <v>4.9837497115185703E-2</v>
      </c>
    </row>
    <row r="2433" spans="1:16" x14ac:dyDescent="0.3">
      <c r="A2433">
        <v>10917</v>
      </c>
      <c r="B2433" t="str" cm="1">
        <f t="array" ref="B2433">_xlfn.IFS(C2433&lt;=30, "Low Product",  C2433&gt;=60, "High Product", C2433&gt;30, "Medium Product")</f>
        <v>Medium Product</v>
      </c>
      <c r="C2433" s="4">
        <v>53.083399999999997</v>
      </c>
      <c r="D2433" s="4">
        <v>9.7352000000000007</v>
      </c>
      <c r="E2433">
        <v>5.78</v>
      </c>
      <c r="F2433">
        <v>264</v>
      </c>
      <c r="G2433" s="4">
        <v>2417.2105000000001</v>
      </c>
      <c r="H2433" s="5">
        <f>Table1_2[[#This Row],[ad_spend]]/Table1_2[[#This Row],[footfall]]</f>
        <v>9.1561003787878796</v>
      </c>
      <c r="I2433" s="4">
        <v>56.277799999999999</v>
      </c>
      <c r="J2433" s="4">
        <f>Table1_2[[#This Row],[price]]-Table1_2[[#This Row],[competitor_price]]</f>
        <v>-3.1944000000000017</v>
      </c>
      <c r="K2433" t="str" cm="1">
        <f t="array" ref="K2433">_xlfn.IFS(J2433&lt;0, "Below Competitior Price", J2433=0, "Equal Price", J2433&gt;0, "Above Competitor Price")</f>
        <v>Below Competitior Price</v>
      </c>
      <c r="L2433">
        <v>1147</v>
      </c>
      <c r="M2433">
        <v>10</v>
      </c>
      <c r="N2433">
        <v>1.01</v>
      </c>
      <c r="O2433" t="str" cm="1">
        <f t="array" ref="O2433">_xlfn.IFS(N2433&lt;=0.3, "Very Negative", N2433&lt;=0.6, "Negative", N2433&lt;=0.85, "Neutral", N2433&lt;=1.1, "Positive", N2433&lt;=1.35, "Very Positive")</f>
        <v>Positive</v>
      </c>
      <c r="P2433" s="7">
        <v>5.5482558308653902E-2</v>
      </c>
    </row>
    <row r="2434" spans="1:16" x14ac:dyDescent="0.3">
      <c r="A2434">
        <v>12874</v>
      </c>
      <c r="B2434" t="str" cm="1">
        <f t="array" ref="B2434">_xlfn.IFS(C2434&lt;=30, "Low Product",  C2434&gt;=60, "High Product", C2434&gt;30, "Medium Product")</f>
        <v>Medium Product</v>
      </c>
      <c r="C2434" s="4">
        <v>43.441099999999999</v>
      </c>
      <c r="D2434" s="4">
        <v>5.3506</v>
      </c>
      <c r="E2434">
        <v>3.76</v>
      </c>
      <c r="F2434">
        <v>171</v>
      </c>
      <c r="G2434" s="4">
        <v>2417.2118999999998</v>
      </c>
      <c r="H2434" s="5">
        <f>Table1_2[[#This Row],[ad_spend]]/Table1_2[[#This Row],[footfall]]</f>
        <v>14.135742105263157</v>
      </c>
      <c r="I2434" s="4">
        <v>43.878900000000002</v>
      </c>
      <c r="J2434" s="4">
        <f>Table1_2[[#This Row],[price]]-Table1_2[[#This Row],[competitor_price]]</f>
        <v>-0.43780000000000285</v>
      </c>
      <c r="K2434" t="str" cm="1">
        <f t="array" ref="K2434">_xlfn.IFS(J2434&lt;0, "Below Competitior Price", J2434=0, "Equal Price", J2434&gt;0, "Above Competitor Price")</f>
        <v>Below Competitior Price</v>
      </c>
      <c r="L2434">
        <v>1181</v>
      </c>
      <c r="M2434">
        <v>8</v>
      </c>
      <c r="N2434">
        <v>1.05</v>
      </c>
      <c r="O2434" t="str" cm="1">
        <f t="array" ref="O2434">_xlfn.IFS(N2434&lt;=0.3, "Very Negative", N2434&lt;=0.6, "Negative", N2434&lt;=0.85, "Neutral", N2434&lt;=1.1, "Positive", N2434&lt;=1.35, "Very Positive")</f>
        <v>Positive</v>
      </c>
      <c r="P2434" s="7">
        <v>7.8337661951821597E-2</v>
      </c>
    </row>
    <row r="2435" spans="1:16" x14ac:dyDescent="0.3">
      <c r="A2435">
        <v>11807</v>
      </c>
      <c r="B2435" t="str" cm="1">
        <f t="array" ref="B2435">_xlfn.IFS(C2435&lt;=30, "Low Product",  C2435&gt;=60, "High Product", C2435&gt;30, "Medium Product")</f>
        <v>Medium Product</v>
      </c>
      <c r="C2435" s="4">
        <v>44.361899999999999</v>
      </c>
      <c r="D2435" s="4">
        <v>11.157400000000001</v>
      </c>
      <c r="E2435">
        <v>6.11</v>
      </c>
      <c r="F2435">
        <v>287</v>
      </c>
      <c r="G2435" s="4">
        <v>2417.2782000000002</v>
      </c>
      <c r="H2435" s="5">
        <f>Table1_2[[#This Row],[ad_spend]]/Table1_2[[#This Row],[footfall]]</f>
        <v>8.4225721254355399</v>
      </c>
      <c r="I2435" s="4">
        <v>42.698900000000002</v>
      </c>
      <c r="J2435" s="4">
        <f>Table1_2[[#This Row],[price]]-Table1_2[[#This Row],[competitor_price]]</f>
        <v>1.6629999999999967</v>
      </c>
      <c r="K2435" t="str" cm="1">
        <f t="array" ref="K2435">_xlfn.IFS(J2435&lt;0, "Below Competitior Price", J2435=0, "Equal Price", J2435&gt;0, "Above Competitor Price")</f>
        <v>Above Competitor Price</v>
      </c>
      <c r="L2435">
        <v>1118</v>
      </c>
      <c r="M2435">
        <v>9</v>
      </c>
      <c r="N2435">
        <v>1.05</v>
      </c>
      <c r="O2435" t="str" cm="1">
        <f t="array" ref="O2435">_xlfn.IFS(N2435&lt;=0.3, "Very Negative", N2435&lt;=0.6, "Negative", N2435&lt;=0.85, "Neutral", N2435&lt;=1.1, "Positive", N2435&lt;=1.35, "Very Positive")</f>
        <v>Positive</v>
      </c>
      <c r="P2435" s="7">
        <v>7.7809520990933106E-2</v>
      </c>
    </row>
    <row r="2436" spans="1:16" x14ac:dyDescent="0.3">
      <c r="A2436">
        <v>14769</v>
      </c>
      <c r="B2436" t="str" cm="1">
        <f t="array" ref="B2436">_xlfn.IFS(C2436&lt;=30, "Low Product",  C2436&gt;=60, "High Product", C2436&gt;30, "Medium Product")</f>
        <v>Medium Product</v>
      </c>
      <c r="C2436" s="4">
        <v>53.038899999999998</v>
      </c>
      <c r="D2436" s="4">
        <v>5.7796000000000003</v>
      </c>
      <c r="E2436">
        <v>3.82</v>
      </c>
      <c r="F2436">
        <v>206</v>
      </c>
      <c r="G2436" s="4">
        <v>2417.2910999999999</v>
      </c>
      <c r="H2436" s="5">
        <f>Table1_2[[#This Row],[ad_spend]]/Table1_2[[#This Row],[footfall]]</f>
        <v>11.73442281553398</v>
      </c>
      <c r="I2436" s="4">
        <v>50.622199999999999</v>
      </c>
      <c r="J2436" s="4">
        <f>Table1_2[[#This Row],[price]]-Table1_2[[#This Row],[competitor_price]]</f>
        <v>2.4166999999999987</v>
      </c>
      <c r="K2436" t="str" cm="1">
        <f t="array" ref="K2436">_xlfn.IFS(J2436&lt;0, "Below Competitior Price", J2436=0, "Equal Price", J2436&gt;0, "Above Competitor Price")</f>
        <v>Above Competitor Price</v>
      </c>
      <c r="L2436">
        <v>1193</v>
      </c>
      <c r="M2436">
        <v>8</v>
      </c>
      <c r="N2436">
        <v>1</v>
      </c>
      <c r="O2436" t="str" cm="1">
        <f t="array" ref="O2436">_xlfn.IFS(N2436&lt;=0.3, "Very Negative", N2436&lt;=0.6, "Negative", N2436&lt;=0.85, "Neutral", N2436&lt;=1.1, "Positive", N2436&lt;=1.35, "Very Positive")</f>
        <v>Positive</v>
      </c>
      <c r="P2436" s="7">
        <v>6.6649404880521707E-2</v>
      </c>
    </row>
    <row r="2437" spans="1:16" x14ac:dyDescent="0.3">
      <c r="A2437">
        <v>12997</v>
      </c>
      <c r="B2437" t="str" cm="1">
        <f t="array" ref="B2437">_xlfn.IFS(C2437&lt;=30, "Low Product",  C2437&gt;=60, "High Product", C2437&gt;30, "Medium Product")</f>
        <v>High Product</v>
      </c>
      <c r="C2437" s="4">
        <v>63.167200000000001</v>
      </c>
      <c r="D2437" s="4">
        <v>2.9024000000000001</v>
      </c>
      <c r="E2437">
        <v>3.17</v>
      </c>
      <c r="F2437">
        <v>201</v>
      </c>
      <c r="G2437" s="4">
        <v>2417.2995000000001</v>
      </c>
      <c r="H2437" s="5">
        <f>Table1_2[[#This Row],[ad_spend]]/Table1_2[[#This Row],[footfall]]</f>
        <v>12.026365671641791</v>
      </c>
      <c r="I2437" s="4">
        <v>63.915100000000002</v>
      </c>
      <c r="J2437" s="4">
        <f>Table1_2[[#This Row],[price]]-Table1_2[[#This Row],[competitor_price]]</f>
        <v>-0.74790000000000134</v>
      </c>
      <c r="K2437" t="str" cm="1">
        <f t="array" ref="K2437">_xlfn.IFS(J2437&lt;0, "Below Competitior Price", J2437=0, "Equal Price", J2437&gt;0, "Above Competitor Price")</f>
        <v>Below Competitior Price</v>
      </c>
      <c r="L2437">
        <v>1192</v>
      </c>
      <c r="M2437">
        <v>6</v>
      </c>
      <c r="N2437">
        <v>0.8</v>
      </c>
      <c r="O2437" t="str" cm="1">
        <f t="array" ref="O2437">_xlfn.IFS(N2437&lt;=0.3, "Very Negative", N2437&lt;=0.6, "Negative", N2437&lt;=0.85, "Neutral", N2437&lt;=1.1, "Positive", N2437&lt;=1.35, "Very Positive")</f>
        <v>Neutral</v>
      </c>
      <c r="P2437" s="7">
        <v>8.1770833937613002E-2</v>
      </c>
    </row>
    <row r="2438" spans="1:16" x14ac:dyDescent="0.3">
      <c r="A2438">
        <v>8596</v>
      </c>
      <c r="B2438" t="str" cm="1">
        <f t="array" ref="B2438">_xlfn.IFS(C2438&lt;=30, "Low Product",  C2438&gt;=60, "High Product", C2438&gt;30, "Medium Product")</f>
        <v>High Product</v>
      </c>
      <c r="C2438" s="4">
        <v>63.361499999999999</v>
      </c>
      <c r="D2438" s="4">
        <v>2.8997999999999999</v>
      </c>
      <c r="E2438">
        <v>2.95</v>
      </c>
      <c r="F2438">
        <v>236</v>
      </c>
      <c r="G2438" s="4">
        <v>2417.3733999999999</v>
      </c>
      <c r="H2438" s="5">
        <f>Table1_2[[#This Row],[ad_spend]]/Table1_2[[#This Row],[footfall]]</f>
        <v>10.243107627118643</v>
      </c>
      <c r="I2438" s="4">
        <v>62.487499999999997</v>
      </c>
      <c r="J2438" s="4">
        <f>Table1_2[[#This Row],[price]]-Table1_2[[#This Row],[competitor_price]]</f>
        <v>0.87400000000000233</v>
      </c>
      <c r="K2438" t="str" cm="1">
        <f t="array" ref="K2438">_xlfn.IFS(J2438&lt;0, "Below Competitior Price", J2438=0, "Equal Price", J2438&gt;0, "Above Competitor Price")</f>
        <v>Above Competitor Price</v>
      </c>
      <c r="L2438">
        <v>1148</v>
      </c>
      <c r="M2438">
        <v>5</v>
      </c>
      <c r="N2438">
        <v>0.87</v>
      </c>
      <c r="O2438" t="str" cm="1">
        <f t="array" ref="O2438">_xlfn.IFS(N2438&lt;=0.3, "Very Negative", N2438&lt;=0.6, "Negative", N2438&lt;=0.85, "Neutral", N2438&lt;=1.1, "Positive", N2438&lt;=1.35, "Very Positive")</f>
        <v>Positive</v>
      </c>
      <c r="P2438" s="7">
        <v>8.1428995892803002E-2</v>
      </c>
    </row>
    <row r="2439" spans="1:16" x14ac:dyDescent="0.3">
      <c r="A2439">
        <v>6923</v>
      </c>
      <c r="B2439" t="str" cm="1">
        <f t="array" ref="B2439">_xlfn.IFS(C2439&lt;=30, "Low Product",  C2439&gt;=60, "High Product", C2439&gt;30, "Medium Product")</f>
        <v>Medium Product</v>
      </c>
      <c r="C2439" s="4">
        <v>56.9833</v>
      </c>
      <c r="D2439" s="4">
        <v>8.8021999999999991</v>
      </c>
      <c r="E2439">
        <v>5.09</v>
      </c>
      <c r="F2439">
        <v>217</v>
      </c>
      <c r="G2439" s="4">
        <v>2417.4052000000001</v>
      </c>
      <c r="H2439" s="5">
        <f>Table1_2[[#This Row],[ad_spend]]/Table1_2[[#This Row],[footfall]]</f>
        <v>11.140116129032259</v>
      </c>
      <c r="I2439" s="4">
        <v>53.782600000000002</v>
      </c>
      <c r="J2439" s="4">
        <f>Table1_2[[#This Row],[price]]-Table1_2[[#This Row],[competitor_price]]</f>
        <v>3.2006999999999977</v>
      </c>
      <c r="K2439" t="str" cm="1">
        <f t="array" ref="K2439">_xlfn.IFS(J2439&lt;0, "Below Competitior Price", J2439=0, "Equal Price", J2439&gt;0, "Above Competitor Price")</f>
        <v>Above Competitor Price</v>
      </c>
      <c r="L2439">
        <v>1175</v>
      </c>
      <c r="M2439">
        <v>11</v>
      </c>
      <c r="N2439">
        <v>0.97</v>
      </c>
      <c r="O2439" t="str" cm="1">
        <f t="array" ref="O2439">_xlfn.IFS(N2439&lt;=0.3, "Very Negative", N2439&lt;=0.6, "Negative", N2439&lt;=0.85, "Neutral", N2439&lt;=1.1, "Positive", N2439&lt;=1.35, "Very Positive")</f>
        <v>Positive</v>
      </c>
      <c r="P2439" s="7">
        <v>6.5002523002868601E-2</v>
      </c>
    </row>
    <row r="2440" spans="1:16" x14ac:dyDescent="0.3">
      <c r="A2440">
        <v>13004</v>
      </c>
      <c r="B2440" t="str" cm="1">
        <f t="array" ref="B2440">_xlfn.IFS(C2440&lt;=30, "Low Product",  C2440&gt;=60, "High Product", C2440&gt;30, "Medium Product")</f>
        <v>High Product</v>
      </c>
      <c r="C2440" s="4">
        <v>64.031899999999993</v>
      </c>
      <c r="D2440" s="4">
        <v>0.47089999999999999</v>
      </c>
      <c r="E2440">
        <v>1.25</v>
      </c>
      <c r="F2440">
        <v>211</v>
      </c>
      <c r="G2440" s="4">
        <v>2417.4378000000002</v>
      </c>
      <c r="H2440" s="5">
        <f>Table1_2[[#This Row],[ad_spend]]/Table1_2[[#This Row],[footfall]]</f>
        <v>11.457051184834125</v>
      </c>
      <c r="I2440" s="4">
        <v>62.748199999999997</v>
      </c>
      <c r="J2440" s="4">
        <f>Table1_2[[#This Row],[price]]-Table1_2[[#This Row],[competitor_price]]</f>
        <v>1.2836999999999961</v>
      </c>
      <c r="K2440" t="str" cm="1">
        <f t="array" ref="K2440">_xlfn.IFS(J2440&lt;0, "Below Competitior Price", J2440=0, "Equal Price", J2440&gt;0, "Above Competitor Price")</f>
        <v>Above Competitor Price</v>
      </c>
      <c r="L2440">
        <v>1156</v>
      </c>
      <c r="M2440">
        <v>7</v>
      </c>
      <c r="N2440">
        <v>0.98</v>
      </c>
      <c r="O2440" t="str" cm="1">
        <f t="array" ref="O2440">_xlfn.IFS(N2440&lt;=0.3, "Very Negative", N2440&lt;=0.6, "Negative", N2440&lt;=0.85, "Neutral", N2440&lt;=1.1, "Positive", N2440&lt;=1.35, "Very Positive")</f>
        <v>Positive</v>
      </c>
      <c r="P2440" s="7">
        <v>4.4105029624652903E-2</v>
      </c>
    </row>
    <row r="2441" spans="1:16" x14ac:dyDescent="0.3">
      <c r="A2441">
        <v>7447</v>
      </c>
      <c r="B2441" t="str" cm="1">
        <f t="array" ref="B2441">_xlfn.IFS(C2441&lt;=30, "Low Product",  C2441&gt;=60, "High Product", C2441&gt;30, "Medium Product")</f>
        <v>Medium Product</v>
      </c>
      <c r="C2441" s="4">
        <v>58.984699999999997</v>
      </c>
      <c r="D2441" s="4">
        <v>1.2221</v>
      </c>
      <c r="E2441">
        <v>2.16</v>
      </c>
      <c r="F2441">
        <v>213</v>
      </c>
      <c r="G2441" s="4">
        <v>2417.442</v>
      </c>
      <c r="H2441" s="5">
        <f>Table1_2[[#This Row],[ad_spend]]/Table1_2[[#This Row],[footfall]]</f>
        <v>11.349492957746479</v>
      </c>
      <c r="I2441" s="4">
        <v>55.551000000000002</v>
      </c>
      <c r="J2441" s="4">
        <f>Table1_2[[#This Row],[price]]-Table1_2[[#This Row],[competitor_price]]</f>
        <v>3.4336999999999946</v>
      </c>
      <c r="K2441" t="str" cm="1">
        <f t="array" ref="K2441">_xlfn.IFS(J2441&lt;0, "Below Competitior Price", J2441=0, "Equal Price", J2441&gt;0, "Above Competitor Price")</f>
        <v>Above Competitor Price</v>
      </c>
      <c r="L2441">
        <v>1182</v>
      </c>
      <c r="M2441">
        <v>8</v>
      </c>
      <c r="N2441">
        <v>0.92</v>
      </c>
      <c r="O2441" t="str" cm="1">
        <f t="array" ref="O2441">_xlfn.IFS(N2441&lt;=0.3, "Very Negative", N2441&lt;=0.6, "Negative", N2441&lt;=0.85, "Neutral", N2441&lt;=1.1, "Positive", N2441&lt;=1.35, "Very Positive")</f>
        <v>Positive</v>
      </c>
      <c r="P2441" s="7">
        <v>5.4118302482883199E-2</v>
      </c>
    </row>
    <row r="2442" spans="1:16" x14ac:dyDescent="0.3">
      <c r="A2442">
        <v>6466</v>
      </c>
      <c r="B2442" t="str" cm="1">
        <f t="array" ref="B2442">_xlfn.IFS(C2442&lt;=30, "Low Product",  C2442&gt;=60, "High Product", C2442&gt;30, "Medium Product")</f>
        <v>Medium Product</v>
      </c>
      <c r="C2442" s="4">
        <v>44.9011</v>
      </c>
      <c r="D2442" s="4">
        <v>13.967000000000001</v>
      </c>
      <c r="E2442">
        <v>5.97</v>
      </c>
      <c r="F2442">
        <v>230</v>
      </c>
      <c r="G2442" s="4">
        <v>2417.4457000000002</v>
      </c>
      <c r="H2442" s="5">
        <f>Table1_2[[#This Row],[ad_spend]]/Table1_2[[#This Row],[footfall]]</f>
        <v>10.510633478260871</v>
      </c>
      <c r="I2442" s="4">
        <v>42.960700000000003</v>
      </c>
      <c r="J2442" s="4">
        <f>Table1_2[[#This Row],[price]]-Table1_2[[#This Row],[competitor_price]]</f>
        <v>1.9403999999999968</v>
      </c>
      <c r="K2442" t="str" cm="1">
        <f t="array" ref="K2442">_xlfn.IFS(J2442&lt;0, "Below Competitior Price", J2442=0, "Equal Price", J2442&gt;0, "Above Competitor Price")</f>
        <v>Above Competitor Price</v>
      </c>
      <c r="L2442">
        <v>1166</v>
      </c>
      <c r="M2442">
        <v>11</v>
      </c>
      <c r="N2442">
        <v>0.88</v>
      </c>
      <c r="O2442" t="str" cm="1">
        <f t="array" ref="O2442">_xlfn.IFS(N2442&lt;=0.3, "Very Negative", N2442&lt;=0.6, "Negative", N2442&lt;=0.85, "Neutral", N2442&lt;=1.1, "Positive", N2442&lt;=1.35, "Very Positive")</f>
        <v>Positive</v>
      </c>
      <c r="P2442" s="7">
        <v>7.0361367524325799E-2</v>
      </c>
    </row>
    <row r="2443" spans="1:16" x14ac:dyDescent="0.3">
      <c r="A2443">
        <v>14189</v>
      </c>
      <c r="B2443" t="str" cm="1">
        <f t="array" ref="B2443">_xlfn.IFS(C2443&lt;=30, "Low Product",  C2443&gt;=60, "High Product", C2443&gt;30, "Medium Product")</f>
        <v>Medium Product</v>
      </c>
      <c r="C2443" s="4">
        <v>57.575600000000001</v>
      </c>
      <c r="D2443" s="4">
        <v>4.0480999999999998</v>
      </c>
      <c r="E2443">
        <v>3.62</v>
      </c>
      <c r="F2443">
        <v>197</v>
      </c>
      <c r="G2443" s="4">
        <v>2417.4524999999999</v>
      </c>
      <c r="H2443" s="5">
        <f>Table1_2[[#This Row],[ad_spend]]/Table1_2[[#This Row],[footfall]]</f>
        <v>12.271332487309644</v>
      </c>
      <c r="I2443" s="4">
        <v>55.464799999999997</v>
      </c>
      <c r="J2443" s="4">
        <f>Table1_2[[#This Row],[price]]-Table1_2[[#This Row],[competitor_price]]</f>
        <v>2.1108000000000047</v>
      </c>
      <c r="K2443" t="str" cm="1">
        <f t="array" ref="K2443">_xlfn.IFS(J2443&lt;0, "Below Competitior Price", J2443=0, "Equal Price", J2443&gt;0, "Above Competitor Price")</f>
        <v>Above Competitor Price</v>
      </c>
      <c r="L2443">
        <v>1173</v>
      </c>
      <c r="M2443">
        <v>8</v>
      </c>
      <c r="N2443">
        <v>0.95</v>
      </c>
      <c r="O2443" t="str" cm="1">
        <f t="array" ref="O2443">_xlfn.IFS(N2443&lt;=0.3, "Very Negative", N2443&lt;=0.6, "Negative", N2443&lt;=0.85, "Neutral", N2443&lt;=1.1, "Positive", N2443&lt;=1.35, "Very Positive")</f>
        <v>Positive</v>
      </c>
      <c r="P2443" s="7">
        <v>4.99145480063568E-2</v>
      </c>
    </row>
    <row r="2444" spans="1:16" x14ac:dyDescent="0.3">
      <c r="A2444">
        <v>10601</v>
      </c>
      <c r="B2444" t="str" cm="1">
        <f t="array" ref="B2444">_xlfn.IFS(C2444&lt;=30, "Low Product",  C2444&gt;=60, "High Product", C2444&gt;30, "Medium Product")</f>
        <v>High Product</v>
      </c>
      <c r="C2444" s="4">
        <v>61.154800000000002</v>
      </c>
      <c r="D2444" s="4">
        <v>8.2131000000000007</v>
      </c>
      <c r="E2444">
        <v>5.01</v>
      </c>
      <c r="F2444">
        <v>237</v>
      </c>
      <c r="G2444" s="4">
        <v>2417.5556999999999</v>
      </c>
      <c r="H2444" s="5">
        <f>Table1_2[[#This Row],[ad_spend]]/Table1_2[[#This Row],[footfall]]</f>
        <v>10.200656962025317</v>
      </c>
      <c r="I2444" s="4">
        <v>58.344999999999999</v>
      </c>
      <c r="J2444" s="4">
        <f>Table1_2[[#This Row],[price]]-Table1_2[[#This Row],[competitor_price]]</f>
        <v>2.8098000000000027</v>
      </c>
      <c r="K2444" t="str" cm="1">
        <f t="array" ref="K2444">_xlfn.IFS(J2444&lt;0, "Below Competitior Price", J2444=0, "Equal Price", J2444&gt;0, "Above Competitor Price")</f>
        <v>Above Competitor Price</v>
      </c>
      <c r="L2444">
        <v>1167</v>
      </c>
      <c r="M2444">
        <v>10</v>
      </c>
      <c r="N2444">
        <v>1.02</v>
      </c>
      <c r="O2444" t="str" cm="1">
        <f t="array" ref="O2444">_xlfn.IFS(N2444&lt;=0.3, "Very Negative", N2444&lt;=0.6, "Negative", N2444&lt;=0.85, "Neutral", N2444&lt;=1.1, "Positive", N2444&lt;=1.35, "Very Positive")</f>
        <v>Positive</v>
      </c>
      <c r="P2444" s="7">
        <v>5.7793680717819498E-2</v>
      </c>
    </row>
    <row r="2445" spans="1:16" x14ac:dyDescent="0.3">
      <c r="A2445">
        <v>7985</v>
      </c>
      <c r="B2445" t="str" cm="1">
        <f t="array" ref="B2445">_xlfn.IFS(C2445&lt;=30, "Low Product",  C2445&gt;=60, "High Product", C2445&gt;30, "Medium Product")</f>
        <v>Medium Product</v>
      </c>
      <c r="C2445" s="4">
        <v>52.136600000000001</v>
      </c>
      <c r="D2445" s="4">
        <v>4.54</v>
      </c>
      <c r="E2445">
        <v>3.41</v>
      </c>
      <c r="F2445">
        <v>189</v>
      </c>
      <c r="G2445" s="4">
        <v>2417.5772000000002</v>
      </c>
      <c r="H2445" s="5">
        <f>Table1_2[[#This Row],[ad_spend]]/Table1_2[[#This Row],[footfall]]</f>
        <v>12.791413756613757</v>
      </c>
      <c r="I2445" s="4">
        <v>55.972700000000003</v>
      </c>
      <c r="J2445" s="4">
        <f>Table1_2[[#This Row],[price]]-Table1_2[[#This Row],[competitor_price]]</f>
        <v>-3.8361000000000018</v>
      </c>
      <c r="K2445" t="str" cm="1">
        <f t="array" ref="K2445">_xlfn.IFS(J2445&lt;0, "Below Competitior Price", J2445=0, "Equal Price", J2445&gt;0, "Above Competitor Price")</f>
        <v>Below Competitior Price</v>
      </c>
      <c r="L2445">
        <v>1206</v>
      </c>
      <c r="M2445">
        <v>5</v>
      </c>
      <c r="N2445">
        <v>0.88</v>
      </c>
      <c r="O2445" t="str" cm="1">
        <f t="array" ref="O2445">_xlfn.IFS(N2445&lt;=0.3, "Very Negative", N2445&lt;=0.6, "Negative", N2445&lt;=0.85, "Neutral", N2445&lt;=1.1, "Positive", N2445&lt;=1.35, "Very Positive")</f>
        <v>Positive</v>
      </c>
      <c r="P2445" s="7">
        <v>4.6928869848400702E-2</v>
      </c>
    </row>
    <row r="2446" spans="1:16" x14ac:dyDescent="0.3">
      <c r="A2446">
        <v>7792</v>
      </c>
      <c r="B2446" t="str" cm="1">
        <f t="array" ref="B2446">_xlfn.IFS(C2446&lt;=30, "Low Product",  C2446&gt;=60, "High Product", C2446&gt;30, "Medium Product")</f>
        <v>Medium Product</v>
      </c>
      <c r="C2446" s="4">
        <v>45.947800000000001</v>
      </c>
      <c r="D2446" s="4">
        <v>5.5659000000000001</v>
      </c>
      <c r="E2446">
        <v>4.47</v>
      </c>
      <c r="F2446">
        <v>201</v>
      </c>
      <c r="G2446" s="4">
        <v>2417.5799000000002</v>
      </c>
      <c r="H2446" s="5">
        <f>Table1_2[[#This Row],[ad_spend]]/Table1_2[[#This Row],[footfall]]</f>
        <v>12.027760696517413</v>
      </c>
      <c r="I2446" s="4">
        <v>49.276899999999998</v>
      </c>
      <c r="J2446" s="4">
        <f>Table1_2[[#This Row],[price]]-Table1_2[[#This Row],[competitor_price]]</f>
        <v>-3.3290999999999968</v>
      </c>
      <c r="K2446" t="str" cm="1">
        <f t="array" ref="K2446">_xlfn.IFS(J2446&lt;0, "Below Competitior Price", J2446=0, "Equal Price", J2446&gt;0, "Above Competitor Price")</f>
        <v>Below Competitior Price</v>
      </c>
      <c r="L2446">
        <v>1206</v>
      </c>
      <c r="M2446">
        <v>7</v>
      </c>
      <c r="N2446">
        <v>0.93</v>
      </c>
      <c r="O2446" t="str" cm="1">
        <f t="array" ref="O2446">_xlfn.IFS(N2446&lt;=0.3, "Very Negative", N2446&lt;=0.6, "Negative", N2446&lt;=0.85, "Neutral", N2446&lt;=1.1, "Positive", N2446&lt;=1.35, "Very Positive")</f>
        <v>Positive</v>
      </c>
      <c r="P2446" s="7">
        <v>7.5694429201079105E-2</v>
      </c>
    </row>
    <row r="2447" spans="1:16" x14ac:dyDescent="0.3">
      <c r="A2447">
        <v>12837</v>
      </c>
      <c r="B2447" t="str" cm="1">
        <f t="array" ref="B2447">_xlfn.IFS(C2447&lt;=30, "Low Product",  C2447&gt;=60, "High Product", C2447&gt;30, "Medium Product")</f>
        <v>Medium Product</v>
      </c>
      <c r="C2447" s="4">
        <v>41.213500000000003</v>
      </c>
      <c r="D2447" s="4">
        <v>5.4649999999999999</v>
      </c>
      <c r="E2447">
        <v>4.58</v>
      </c>
      <c r="F2447">
        <v>224</v>
      </c>
      <c r="G2447" s="4">
        <v>2417.6747999999998</v>
      </c>
      <c r="H2447" s="5">
        <f>Table1_2[[#This Row],[ad_spend]]/Table1_2[[#This Row],[footfall]]</f>
        <v>10.79319107142857</v>
      </c>
      <c r="I2447" s="4">
        <v>39.667000000000002</v>
      </c>
      <c r="J2447" s="4">
        <f>Table1_2[[#This Row],[price]]-Table1_2[[#This Row],[competitor_price]]</f>
        <v>1.5465000000000018</v>
      </c>
      <c r="K2447" t="str" cm="1">
        <f t="array" ref="K2447">_xlfn.IFS(J2447&lt;0, "Below Competitior Price", J2447=0, "Equal Price", J2447&gt;0, "Above Competitor Price")</f>
        <v>Above Competitor Price</v>
      </c>
      <c r="L2447">
        <v>1159</v>
      </c>
      <c r="M2447">
        <v>6</v>
      </c>
      <c r="N2447">
        <v>1.01</v>
      </c>
      <c r="O2447" t="str" cm="1">
        <f t="array" ref="O2447">_xlfn.IFS(N2447&lt;=0.3, "Very Negative", N2447&lt;=0.6, "Negative", N2447&lt;=0.85, "Neutral", N2447&lt;=1.1, "Positive", N2447&lt;=1.35, "Very Positive")</f>
        <v>Positive</v>
      </c>
      <c r="P2447" s="7">
        <v>6.7432723441090706E-2</v>
      </c>
    </row>
    <row r="2448" spans="1:16" x14ac:dyDescent="0.3">
      <c r="A2448">
        <v>660</v>
      </c>
      <c r="B2448" t="str" cm="1">
        <f t="array" ref="B2448">_xlfn.IFS(C2448&lt;=30, "Low Product",  C2448&gt;=60, "High Product", C2448&gt;30, "Medium Product")</f>
        <v>High Product</v>
      </c>
      <c r="C2448" s="4">
        <v>65.113799999999998</v>
      </c>
      <c r="D2448" s="4">
        <v>5.9828999999999999</v>
      </c>
      <c r="E2448">
        <v>4.45</v>
      </c>
      <c r="F2448">
        <v>226</v>
      </c>
      <c r="G2448" s="4">
        <v>2417.6961999999999</v>
      </c>
      <c r="H2448" s="5">
        <f>Table1_2[[#This Row],[ad_spend]]/Table1_2[[#This Row],[footfall]]</f>
        <v>10.697770796460176</v>
      </c>
      <c r="I2448" s="4">
        <v>69.757800000000003</v>
      </c>
      <c r="J2448" s="4">
        <f>Table1_2[[#This Row],[price]]-Table1_2[[#This Row],[competitor_price]]</f>
        <v>-4.6440000000000055</v>
      </c>
      <c r="K2448" t="str" cm="1">
        <f t="array" ref="K2448">_xlfn.IFS(J2448&lt;0, "Below Competitior Price", J2448=0, "Equal Price", J2448&gt;0, "Above Competitor Price")</f>
        <v>Below Competitior Price</v>
      </c>
      <c r="L2448">
        <v>1171</v>
      </c>
      <c r="M2448">
        <v>11</v>
      </c>
      <c r="N2448">
        <v>1.03</v>
      </c>
      <c r="O2448" t="str" cm="1">
        <f t="array" ref="O2448">_xlfn.IFS(N2448&lt;=0.3, "Very Negative", N2448&lt;=0.6, "Negative", N2448&lt;=0.85, "Neutral", N2448&lt;=1.1, "Positive", N2448&lt;=1.35, "Very Positive")</f>
        <v>Positive</v>
      </c>
      <c r="P2448" s="7">
        <v>2.9583567935367101E-2</v>
      </c>
    </row>
    <row r="2449" spans="1:16" x14ac:dyDescent="0.3">
      <c r="A2449">
        <v>9831</v>
      </c>
      <c r="B2449" t="str" cm="1">
        <f t="array" ref="B2449">_xlfn.IFS(C2449&lt;=30, "Low Product",  C2449&gt;=60, "High Product", C2449&gt;30, "Medium Product")</f>
        <v>Medium Product</v>
      </c>
      <c r="C2449" s="4">
        <v>52.100900000000003</v>
      </c>
      <c r="D2449" s="4">
        <v>8.4539000000000009</v>
      </c>
      <c r="E2449">
        <v>4.45</v>
      </c>
      <c r="F2449">
        <v>198</v>
      </c>
      <c r="G2449" s="4">
        <v>2417.7491</v>
      </c>
      <c r="H2449" s="5">
        <f>Table1_2[[#This Row],[ad_spend]]/Table1_2[[#This Row],[footfall]]</f>
        <v>12.21085404040404</v>
      </c>
      <c r="I2449" s="4">
        <v>50.795400000000001</v>
      </c>
      <c r="J2449" s="4">
        <f>Table1_2[[#This Row],[price]]-Table1_2[[#This Row],[competitor_price]]</f>
        <v>1.3055000000000021</v>
      </c>
      <c r="K2449" t="str" cm="1">
        <f t="array" ref="K2449">_xlfn.IFS(J2449&lt;0, "Below Competitior Price", J2449=0, "Equal Price", J2449&gt;0, "Above Competitor Price")</f>
        <v>Above Competitor Price</v>
      </c>
      <c r="L2449">
        <v>1182</v>
      </c>
      <c r="M2449">
        <v>8</v>
      </c>
      <c r="N2449">
        <v>1.0900000000000001</v>
      </c>
      <c r="O2449" t="str" cm="1">
        <f t="array" ref="O2449">_xlfn.IFS(N2449&lt;=0.3, "Very Negative", N2449&lt;=0.6, "Negative", N2449&lt;=0.85, "Neutral", N2449&lt;=1.1, "Positive", N2449&lt;=1.35, "Very Positive")</f>
        <v>Positive</v>
      </c>
      <c r="P2449" s="7">
        <v>5.5572713257781597E-2</v>
      </c>
    </row>
    <row r="2450" spans="1:16" x14ac:dyDescent="0.3">
      <c r="A2450">
        <v>5457</v>
      </c>
      <c r="B2450" t="str" cm="1">
        <f t="array" ref="B2450">_xlfn.IFS(C2450&lt;=30, "Low Product",  C2450&gt;=60, "High Product", C2450&gt;30, "Medium Product")</f>
        <v>Medium Product</v>
      </c>
      <c r="C2450" s="4">
        <v>39.824800000000003</v>
      </c>
      <c r="D2450" s="4">
        <v>11.539</v>
      </c>
      <c r="E2450">
        <v>5.65</v>
      </c>
      <c r="F2450">
        <v>250</v>
      </c>
      <c r="G2450" s="4">
        <v>2417.7692000000002</v>
      </c>
      <c r="H2450" s="5">
        <f>Table1_2[[#This Row],[ad_spend]]/Table1_2[[#This Row],[footfall]]</f>
        <v>9.6710768000000016</v>
      </c>
      <c r="I2450" s="4">
        <v>37.2834</v>
      </c>
      <c r="J2450" s="4">
        <f>Table1_2[[#This Row],[price]]-Table1_2[[#This Row],[competitor_price]]</f>
        <v>2.541400000000003</v>
      </c>
      <c r="K2450" t="str" cm="1">
        <f t="array" ref="K2450">_xlfn.IFS(J2450&lt;0, "Below Competitior Price", J2450=0, "Equal Price", J2450&gt;0, "Above Competitor Price")</f>
        <v>Above Competitor Price</v>
      </c>
      <c r="L2450">
        <v>1178</v>
      </c>
      <c r="M2450">
        <v>10</v>
      </c>
      <c r="N2450">
        <v>1.04</v>
      </c>
      <c r="O2450" t="str" cm="1">
        <f t="array" ref="O2450">_xlfn.IFS(N2450&lt;=0.3, "Very Negative", N2450&lt;=0.6, "Negative", N2450&lt;=0.85, "Neutral", N2450&lt;=1.1, "Positive", N2450&lt;=1.35, "Very Positive")</f>
        <v>Positive</v>
      </c>
      <c r="P2450" s="7">
        <v>5.4468436520180602E-2</v>
      </c>
    </row>
    <row r="2451" spans="1:16" x14ac:dyDescent="0.3">
      <c r="A2451">
        <v>3705</v>
      </c>
      <c r="B2451" t="str" cm="1">
        <f t="array" ref="B2451">_xlfn.IFS(C2451&lt;=30, "Low Product",  C2451&gt;=60, "High Product", C2451&gt;30, "Medium Product")</f>
        <v>High Product</v>
      </c>
      <c r="C2451" s="4">
        <v>63.7</v>
      </c>
      <c r="D2451" s="4">
        <v>0</v>
      </c>
      <c r="E2451">
        <v>1.87</v>
      </c>
      <c r="F2451">
        <v>271</v>
      </c>
      <c r="G2451" s="4">
        <v>2417.7873</v>
      </c>
      <c r="H2451" s="5">
        <f>Table1_2[[#This Row],[ad_spend]]/Table1_2[[#This Row],[footfall]]</f>
        <v>8.9217243542435423</v>
      </c>
      <c r="I2451" s="4">
        <v>66.371300000000005</v>
      </c>
      <c r="J2451" s="4">
        <f>Table1_2[[#This Row],[price]]-Table1_2[[#This Row],[competitor_price]]</f>
        <v>-2.6713000000000022</v>
      </c>
      <c r="K2451" t="str" cm="1">
        <f t="array" ref="K2451">_xlfn.IFS(J2451&lt;0, "Below Competitior Price", J2451=0, "Equal Price", J2451&gt;0, "Above Competitor Price")</f>
        <v>Below Competitior Price</v>
      </c>
      <c r="L2451">
        <v>1147</v>
      </c>
      <c r="M2451">
        <v>6</v>
      </c>
      <c r="N2451">
        <v>1.01</v>
      </c>
      <c r="O2451" t="str" cm="1">
        <f t="array" ref="O2451">_xlfn.IFS(N2451&lt;=0.3, "Very Negative", N2451&lt;=0.6, "Negative", N2451&lt;=0.85, "Neutral", N2451&lt;=1.1, "Positive", N2451&lt;=1.35, "Very Positive")</f>
        <v>Positive</v>
      </c>
      <c r="P2451" s="7">
        <v>4.5479323723517803E-2</v>
      </c>
    </row>
    <row r="2452" spans="1:16" x14ac:dyDescent="0.3">
      <c r="A2452">
        <v>12808</v>
      </c>
      <c r="B2452" t="str" cm="1">
        <f t="array" ref="B2452">_xlfn.IFS(C2452&lt;=30, "Low Product",  C2452&gt;=60, "High Product", C2452&gt;30, "Medium Product")</f>
        <v>High Product</v>
      </c>
      <c r="C2452" s="4">
        <v>61.090899999999998</v>
      </c>
      <c r="D2452" s="4">
        <v>2.5103</v>
      </c>
      <c r="E2452">
        <v>2.65</v>
      </c>
      <c r="F2452">
        <v>233</v>
      </c>
      <c r="G2452" s="4">
        <v>2417.8914</v>
      </c>
      <c r="H2452" s="5">
        <f>Table1_2[[#This Row],[ad_spend]]/Table1_2[[#This Row],[footfall]]</f>
        <v>10.377216309012875</v>
      </c>
      <c r="I2452" s="4">
        <v>64.737200000000001</v>
      </c>
      <c r="J2452" s="4">
        <f>Table1_2[[#This Row],[price]]-Table1_2[[#This Row],[competitor_price]]</f>
        <v>-3.6463000000000036</v>
      </c>
      <c r="K2452" t="str" cm="1">
        <f t="array" ref="K2452">_xlfn.IFS(J2452&lt;0, "Below Competitior Price", J2452=0, "Equal Price", J2452&gt;0, "Above Competitor Price")</f>
        <v>Below Competitior Price</v>
      </c>
      <c r="L2452">
        <v>1148</v>
      </c>
      <c r="M2452">
        <v>6</v>
      </c>
      <c r="N2452">
        <v>0.93</v>
      </c>
      <c r="O2452" t="str" cm="1">
        <f t="array" ref="O2452">_xlfn.IFS(N2452&lt;=0.3, "Very Negative", N2452&lt;=0.6, "Negative", N2452&lt;=0.85, "Neutral", N2452&lt;=1.1, "Positive", N2452&lt;=1.35, "Very Positive")</f>
        <v>Positive</v>
      </c>
      <c r="P2452" s="7">
        <v>6.8319681619892103E-2</v>
      </c>
    </row>
    <row r="2453" spans="1:16" x14ac:dyDescent="0.3">
      <c r="A2453">
        <v>14653</v>
      </c>
      <c r="B2453" t="str" cm="1">
        <f t="array" ref="B2453">_xlfn.IFS(C2453&lt;=30, "Low Product",  C2453&gt;=60, "High Product", C2453&gt;30, "Medium Product")</f>
        <v>High Product</v>
      </c>
      <c r="C2453" s="4">
        <v>67.769599999999997</v>
      </c>
      <c r="D2453" s="4">
        <v>5.0255999999999998</v>
      </c>
      <c r="E2453">
        <v>3.77</v>
      </c>
      <c r="F2453">
        <v>180</v>
      </c>
      <c r="G2453" s="4">
        <v>2417.9261000000001</v>
      </c>
      <c r="H2453" s="5">
        <f>Table1_2[[#This Row],[ad_spend]]/Table1_2[[#This Row],[footfall]]</f>
        <v>13.432922777777778</v>
      </c>
      <c r="I2453" s="4">
        <v>65.066599999999994</v>
      </c>
      <c r="J2453" s="4">
        <f>Table1_2[[#This Row],[price]]-Table1_2[[#This Row],[competitor_price]]</f>
        <v>2.703000000000003</v>
      </c>
      <c r="K2453" t="str" cm="1">
        <f t="array" ref="K2453">_xlfn.IFS(J2453&lt;0, "Below Competitior Price", J2453=0, "Equal Price", J2453&gt;0, "Above Competitor Price")</f>
        <v>Above Competitor Price</v>
      </c>
      <c r="L2453">
        <v>1212</v>
      </c>
      <c r="M2453">
        <v>9</v>
      </c>
      <c r="N2453">
        <v>1.1399999999999999</v>
      </c>
      <c r="O2453" t="str" cm="1">
        <f t="array" ref="O2453">_xlfn.IFS(N2453&lt;=0.3, "Very Negative", N2453&lt;=0.6, "Negative", N2453&lt;=0.85, "Neutral", N2453&lt;=1.1, "Positive", N2453&lt;=1.35, "Very Positive")</f>
        <v>Very Positive</v>
      </c>
      <c r="P2453" s="7">
        <v>4.8131865225163703E-2</v>
      </c>
    </row>
    <row r="2454" spans="1:16" x14ac:dyDescent="0.3">
      <c r="A2454">
        <v>6201</v>
      </c>
      <c r="B2454" t="str" cm="1">
        <f t="array" ref="B2454">_xlfn.IFS(C2454&lt;=30, "Low Product",  C2454&gt;=60, "High Product", C2454&gt;30, "Medium Product")</f>
        <v>Medium Product</v>
      </c>
      <c r="C2454" s="4">
        <v>46.2117</v>
      </c>
      <c r="D2454" s="4">
        <v>10.900499999999999</v>
      </c>
      <c r="E2454">
        <v>5.34</v>
      </c>
      <c r="F2454">
        <v>188</v>
      </c>
      <c r="G2454" s="4">
        <v>2417.9823000000001</v>
      </c>
      <c r="H2454" s="5">
        <f>Table1_2[[#This Row],[ad_spend]]/Table1_2[[#This Row],[footfall]]</f>
        <v>12.861607978723406</v>
      </c>
      <c r="I2454" s="4">
        <v>46.062199999999997</v>
      </c>
      <c r="J2454" s="4">
        <f>Table1_2[[#This Row],[price]]-Table1_2[[#This Row],[competitor_price]]</f>
        <v>0.1495000000000033</v>
      </c>
      <c r="K2454" t="str" cm="1">
        <f t="array" ref="K2454">_xlfn.IFS(J2454&lt;0, "Below Competitior Price", J2454=0, "Equal Price", J2454&gt;0, "Above Competitor Price")</f>
        <v>Above Competitor Price</v>
      </c>
      <c r="L2454">
        <v>1186</v>
      </c>
      <c r="M2454">
        <v>9</v>
      </c>
      <c r="N2454">
        <v>1.08</v>
      </c>
      <c r="O2454" t="str" cm="1">
        <f t="array" ref="O2454">_xlfn.IFS(N2454&lt;=0.3, "Very Negative", N2454&lt;=0.6, "Negative", N2454&lt;=0.85, "Neutral", N2454&lt;=1.1, "Positive", N2454&lt;=1.35, "Very Positive")</f>
        <v>Positive</v>
      </c>
      <c r="P2454" s="7">
        <v>5.8898748790552603E-2</v>
      </c>
    </row>
    <row r="2455" spans="1:16" x14ac:dyDescent="0.3">
      <c r="A2455">
        <v>3800</v>
      </c>
      <c r="B2455" t="str" cm="1">
        <f t="array" ref="B2455">_xlfn.IFS(C2455&lt;=30, "Low Product",  C2455&gt;=60, "High Product", C2455&gt;30, "Medium Product")</f>
        <v>Medium Product</v>
      </c>
      <c r="C2455" s="4">
        <v>55.107500000000002</v>
      </c>
      <c r="D2455" s="4">
        <v>0</v>
      </c>
      <c r="E2455">
        <v>0.54</v>
      </c>
      <c r="F2455">
        <v>161</v>
      </c>
      <c r="G2455" s="4">
        <v>2418.0228000000002</v>
      </c>
      <c r="H2455" s="5">
        <f>Table1_2[[#This Row],[ad_spend]]/Table1_2[[#This Row],[footfall]]</f>
        <v>15.018775155279505</v>
      </c>
      <c r="I2455" s="4">
        <v>53.370899999999999</v>
      </c>
      <c r="J2455" s="4">
        <f>Table1_2[[#This Row],[price]]-Table1_2[[#This Row],[competitor_price]]</f>
        <v>1.7366000000000028</v>
      </c>
      <c r="K2455" t="str" cm="1">
        <f t="array" ref="K2455">_xlfn.IFS(J2455&lt;0, "Below Competitior Price", J2455=0, "Equal Price", J2455&gt;0, "Above Competitor Price")</f>
        <v>Above Competitor Price</v>
      </c>
      <c r="L2455">
        <v>1179</v>
      </c>
      <c r="M2455">
        <v>5</v>
      </c>
      <c r="N2455">
        <v>0.82</v>
      </c>
      <c r="O2455" t="str" cm="1">
        <f t="array" ref="O2455">_xlfn.IFS(N2455&lt;=0.3, "Very Negative", N2455&lt;=0.6, "Negative", N2455&lt;=0.85, "Neutral", N2455&lt;=1.1, "Positive", N2455&lt;=1.35, "Very Positive")</f>
        <v>Neutral</v>
      </c>
      <c r="P2455" s="7">
        <v>8.7230792972477503E-2</v>
      </c>
    </row>
    <row r="2456" spans="1:16" x14ac:dyDescent="0.3">
      <c r="A2456">
        <v>1919</v>
      </c>
      <c r="B2456" t="str" cm="1">
        <f t="array" ref="B2456">_xlfn.IFS(C2456&lt;=30, "Low Product",  C2456&gt;=60, "High Product", C2456&gt;30, "Medium Product")</f>
        <v>High Product</v>
      </c>
      <c r="C2456" s="4">
        <v>60.423699999999997</v>
      </c>
      <c r="D2456" s="4">
        <v>7.2523999999999997</v>
      </c>
      <c r="E2456">
        <v>4.5599999999999996</v>
      </c>
      <c r="F2456">
        <v>230</v>
      </c>
      <c r="G2456" s="4">
        <v>2418.0387000000001</v>
      </c>
      <c r="H2456" s="5">
        <f>Table1_2[[#This Row],[ad_spend]]/Table1_2[[#This Row],[footfall]]</f>
        <v>10.513211739130435</v>
      </c>
      <c r="I2456" s="4">
        <v>65.169200000000004</v>
      </c>
      <c r="J2456" s="4">
        <f>Table1_2[[#This Row],[price]]-Table1_2[[#This Row],[competitor_price]]</f>
        <v>-4.7455000000000069</v>
      </c>
      <c r="K2456" t="str" cm="1">
        <f t="array" ref="K2456">_xlfn.IFS(J2456&lt;0, "Below Competitior Price", J2456=0, "Equal Price", J2456&gt;0, "Above Competitor Price")</f>
        <v>Below Competitior Price</v>
      </c>
      <c r="L2456">
        <v>1192</v>
      </c>
      <c r="M2456">
        <v>11</v>
      </c>
      <c r="N2456">
        <v>0.97</v>
      </c>
      <c r="O2456" t="str" cm="1">
        <f t="array" ref="O2456">_xlfn.IFS(N2456&lt;=0.3, "Very Negative", N2456&lt;=0.6, "Negative", N2456&lt;=0.85, "Neutral", N2456&lt;=1.1, "Positive", N2456&lt;=1.35, "Very Positive")</f>
        <v>Positive</v>
      </c>
      <c r="P2456" s="7">
        <v>6.06863500001203E-2</v>
      </c>
    </row>
    <row r="2457" spans="1:16" x14ac:dyDescent="0.3">
      <c r="A2457">
        <v>9805</v>
      </c>
      <c r="B2457" t="str" cm="1">
        <f t="array" ref="B2457">_xlfn.IFS(C2457&lt;=30, "Low Product",  C2457&gt;=60, "High Product", C2457&gt;30, "Medium Product")</f>
        <v>Medium Product</v>
      </c>
      <c r="C2457" s="4">
        <v>48.072099999999999</v>
      </c>
      <c r="D2457" s="4">
        <v>6.1509999999999998</v>
      </c>
      <c r="E2457">
        <v>3.59</v>
      </c>
      <c r="F2457">
        <v>167</v>
      </c>
      <c r="G2457" s="4">
        <v>2418.0853000000002</v>
      </c>
      <c r="H2457" s="5">
        <f>Table1_2[[#This Row],[ad_spend]]/Table1_2[[#This Row],[footfall]]</f>
        <v>14.47955269461078</v>
      </c>
      <c r="I2457" s="4">
        <v>50.640599999999999</v>
      </c>
      <c r="J2457" s="4">
        <f>Table1_2[[#This Row],[price]]-Table1_2[[#This Row],[competitor_price]]</f>
        <v>-2.5685000000000002</v>
      </c>
      <c r="K2457" t="str" cm="1">
        <f t="array" ref="K2457">_xlfn.IFS(J2457&lt;0, "Below Competitior Price", J2457=0, "Equal Price", J2457&gt;0, "Above Competitor Price")</f>
        <v>Below Competitior Price</v>
      </c>
      <c r="L2457">
        <v>1189</v>
      </c>
      <c r="M2457">
        <v>6</v>
      </c>
      <c r="N2457">
        <v>1.08</v>
      </c>
      <c r="O2457" t="str" cm="1">
        <f t="array" ref="O2457">_xlfn.IFS(N2457&lt;=0.3, "Very Negative", N2457&lt;=0.6, "Negative", N2457&lt;=0.85, "Neutral", N2457&lt;=1.1, "Positive", N2457&lt;=1.35, "Very Positive")</f>
        <v>Positive</v>
      </c>
      <c r="P2457" s="7">
        <v>6.4203663911344994E-2</v>
      </c>
    </row>
    <row r="2458" spans="1:16" x14ac:dyDescent="0.3">
      <c r="A2458">
        <v>13342</v>
      </c>
      <c r="B2458" t="str" cm="1">
        <f t="array" ref="B2458">_xlfn.IFS(C2458&lt;=30, "Low Product",  C2458&gt;=60, "High Product", C2458&gt;30, "Medium Product")</f>
        <v>High Product</v>
      </c>
      <c r="C2458" s="4">
        <v>61.729399999999998</v>
      </c>
      <c r="D2458" s="4">
        <v>3.5905</v>
      </c>
      <c r="E2458">
        <v>3.69</v>
      </c>
      <c r="F2458">
        <v>213</v>
      </c>
      <c r="G2458" s="4">
        <v>2418.1033000000002</v>
      </c>
      <c r="H2458" s="5">
        <f>Table1_2[[#This Row],[ad_spend]]/Table1_2[[#This Row],[footfall]]</f>
        <v>11.35259765258216</v>
      </c>
      <c r="I2458" s="4">
        <v>58.504800000000003</v>
      </c>
      <c r="J2458" s="4">
        <f>Table1_2[[#This Row],[price]]-Table1_2[[#This Row],[competitor_price]]</f>
        <v>3.2245999999999952</v>
      </c>
      <c r="K2458" t="str" cm="1">
        <f t="array" ref="K2458">_xlfn.IFS(J2458&lt;0, "Below Competitior Price", J2458=0, "Equal Price", J2458&gt;0, "Above Competitor Price")</f>
        <v>Above Competitor Price</v>
      </c>
      <c r="L2458">
        <v>1128</v>
      </c>
      <c r="M2458">
        <v>5</v>
      </c>
      <c r="N2458">
        <v>0.76</v>
      </c>
      <c r="O2458" t="str" cm="1">
        <f t="array" ref="O2458">_xlfn.IFS(N2458&lt;=0.3, "Very Negative", N2458&lt;=0.6, "Negative", N2458&lt;=0.85, "Neutral", N2458&lt;=1.1, "Positive", N2458&lt;=1.35, "Very Positive")</f>
        <v>Neutral</v>
      </c>
      <c r="P2458" s="7">
        <v>8.2413919277643299E-2</v>
      </c>
    </row>
    <row r="2459" spans="1:16" x14ac:dyDescent="0.3">
      <c r="A2459">
        <v>7612</v>
      </c>
      <c r="B2459" t="str" cm="1">
        <f t="array" ref="B2459">_xlfn.IFS(C2459&lt;=30, "Low Product",  C2459&gt;=60, "High Product", C2459&gt;30, "Medium Product")</f>
        <v>Medium Product</v>
      </c>
      <c r="C2459" s="4">
        <v>47.341999999999999</v>
      </c>
      <c r="D2459" s="4">
        <v>5.9691000000000001</v>
      </c>
      <c r="E2459">
        <v>4.4400000000000004</v>
      </c>
      <c r="F2459">
        <v>201</v>
      </c>
      <c r="G2459" s="4">
        <v>2418.2037</v>
      </c>
      <c r="H2459" s="5">
        <f>Table1_2[[#This Row],[ad_spend]]/Table1_2[[#This Row],[footfall]]</f>
        <v>12.030864179104478</v>
      </c>
      <c r="I2459" s="4">
        <v>42.7928</v>
      </c>
      <c r="J2459" s="4">
        <f>Table1_2[[#This Row],[price]]-Table1_2[[#This Row],[competitor_price]]</f>
        <v>4.549199999999999</v>
      </c>
      <c r="K2459" t="str" cm="1">
        <f t="array" ref="K2459">_xlfn.IFS(J2459&lt;0, "Below Competitior Price", J2459=0, "Equal Price", J2459&gt;0, "Above Competitor Price")</f>
        <v>Above Competitor Price</v>
      </c>
      <c r="L2459">
        <v>1172</v>
      </c>
      <c r="M2459">
        <v>9</v>
      </c>
      <c r="N2459">
        <v>0.96</v>
      </c>
      <c r="O2459" t="str" cm="1">
        <f t="array" ref="O2459">_xlfn.IFS(N2459&lt;=0.3, "Very Negative", N2459&lt;=0.6, "Negative", N2459&lt;=0.85, "Neutral", N2459&lt;=1.1, "Positive", N2459&lt;=1.35, "Very Positive")</f>
        <v>Positive</v>
      </c>
      <c r="P2459" s="7">
        <v>5.2093032917148403E-2</v>
      </c>
    </row>
    <row r="2460" spans="1:16" x14ac:dyDescent="0.3">
      <c r="A2460">
        <v>4862</v>
      </c>
      <c r="B2460" t="str" cm="1">
        <f t="array" ref="B2460">_xlfn.IFS(C2460&lt;=30, "Low Product",  C2460&gt;=60, "High Product", C2460&gt;30, "Medium Product")</f>
        <v>High Product</v>
      </c>
      <c r="C2460" s="4">
        <v>63.375</v>
      </c>
      <c r="D2460" s="4">
        <v>0.73040000000000005</v>
      </c>
      <c r="E2460">
        <v>1.1200000000000001</v>
      </c>
      <c r="F2460">
        <v>193</v>
      </c>
      <c r="G2460" s="4">
        <v>2418.2582000000002</v>
      </c>
      <c r="H2460" s="5">
        <f>Table1_2[[#This Row],[ad_spend]]/Table1_2[[#This Row],[footfall]]</f>
        <v>12.529835233160624</v>
      </c>
      <c r="I2460" s="4">
        <v>59.613199999999999</v>
      </c>
      <c r="J2460" s="4">
        <f>Table1_2[[#This Row],[price]]-Table1_2[[#This Row],[competitor_price]]</f>
        <v>3.7618000000000009</v>
      </c>
      <c r="K2460" t="str" cm="1">
        <f t="array" ref="K2460">_xlfn.IFS(J2460&lt;0, "Below Competitior Price", J2460=0, "Equal Price", J2460&gt;0, "Above Competitor Price")</f>
        <v>Above Competitor Price</v>
      </c>
      <c r="L2460">
        <v>1215</v>
      </c>
      <c r="M2460">
        <v>7</v>
      </c>
      <c r="N2460">
        <v>1.07</v>
      </c>
      <c r="O2460" t="str" cm="1">
        <f t="array" ref="O2460">_xlfn.IFS(N2460&lt;=0.3, "Very Negative", N2460&lt;=0.6, "Negative", N2460&lt;=0.85, "Neutral", N2460&lt;=1.1, "Positive", N2460&lt;=1.35, "Very Positive")</f>
        <v>Positive</v>
      </c>
      <c r="P2460" s="7">
        <v>4.3447690821112502E-2</v>
      </c>
    </row>
    <row r="2461" spans="1:16" x14ac:dyDescent="0.3">
      <c r="A2461">
        <v>9672</v>
      </c>
      <c r="B2461" t="str" cm="1">
        <f t="array" ref="B2461">_xlfn.IFS(C2461&lt;=30, "Low Product",  C2461&gt;=60, "High Product", C2461&gt;30, "Medium Product")</f>
        <v>Medium Product</v>
      </c>
      <c r="C2461" s="4">
        <v>48.154400000000003</v>
      </c>
      <c r="D2461" s="4">
        <v>6.4718</v>
      </c>
      <c r="E2461">
        <v>4.6100000000000003</v>
      </c>
      <c r="F2461">
        <v>183</v>
      </c>
      <c r="G2461" s="4">
        <v>2418.2683000000002</v>
      </c>
      <c r="H2461" s="5">
        <f>Table1_2[[#This Row],[ad_spend]]/Table1_2[[#This Row],[footfall]]</f>
        <v>13.21458087431694</v>
      </c>
      <c r="I2461" s="4">
        <v>44.494599999999998</v>
      </c>
      <c r="J2461" s="4">
        <f>Table1_2[[#This Row],[price]]-Table1_2[[#This Row],[competitor_price]]</f>
        <v>3.6598000000000042</v>
      </c>
      <c r="K2461" t="str" cm="1">
        <f t="array" ref="K2461">_xlfn.IFS(J2461&lt;0, "Below Competitior Price", J2461=0, "Equal Price", J2461&gt;0, "Above Competitor Price")</f>
        <v>Above Competitor Price</v>
      </c>
      <c r="L2461">
        <v>1193</v>
      </c>
      <c r="M2461">
        <v>5</v>
      </c>
      <c r="N2461">
        <v>1.02</v>
      </c>
      <c r="O2461" t="str" cm="1">
        <f t="array" ref="O2461">_xlfn.IFS(N2461&lt;=0.3, "Very Negative", N2461&lt;=0.6, "Negative", N2461&lt;=0.85, "Neutral", N2461&lt;=1.1, "Positive", N2461&lt;=1.35, "Very Positive")</f>
        <v>Positive</v>
      </c>
      <c r="P2461" s="7">
        <v>4.78173284674887E-2</v>
      </c>
    </row>
    <row r="2462" spans="1:16" x14ac:dyDescent="0.3">
      <c r="A2462">
        <v>6885</v>
      </c>
      <c r="B2462" t="str" cm="1">
        <f t="array" ref="B2462">_xlfn.IFS(C2462&lt;=30, "Low Product",  C2462&gt;=60, "High Product", C2462&gt;30, "Medium Product")</f>
        <v>High Product</v>
      </c>
      <c r="C2462" s="4">
        <v>64.140100000000004</v>
      </c>
      <c r="D2462" s="4">
        <v>7.6463999999999999</v>
      </c>
      <c r="E2462">
        <v>5.04</v>
      </c>
      <c r="F2462">
        <v>238</v>
      </c>
      <c r="G2462" s="4">
        <v>2418.2705999999998</v>
      </c>
      <c r="H2462" s="5">
        <f>Table1_2[[#This Row],[ad_spend]]/Table1_2[[#This Row],[footfall]]</f>
        <v>10.160800840336133</v>
      </c>
      <c r="I2462" s="4">
        <v>63.657400000000003</v>
      </c>
      <c r="J2462" s="4">
        <f>Table1_2[[#This Row],[price]]-Table1_2[[#This Row],[competitor_price]]</f>
        <v>0.48270000000000124</v>
      </c>
      <c r="K2462" t="str" cm="1">
        <f t="array" ref="K2462">_xlfn.IFS(J2462&lt;0, "Below Competitior Price", J2462=0, "Equal Price", J2462&gt;0, "Above Competitor Price")</f>
        <v>Above Competitor Price</v>
      </c>
      <c r="L2462">
        <v>1162</v>
      </c>
      <c r="M2462">
        <v>10</v>
      </c>
      <c r="N2462">
        <v>0.95</v>
      </c>
      <c r="O2462" t="str" cm="1">
        <f t="array" ref="O2462">_xlfn.IFS(N2462&lt;=0.3, "Very Negative", N2462&lt;=0.6, "Negative", N2462&lt;=0.85, "Neutral", N2462&lt;=1.1, "Positive", N2462&lt;=1.35, "Very Positive")</f>
        <v>Positive</v>
      </c>
      <c r="P2462" s="7">
        <v>5.2851538406319197E-2</v>
      </c>
    </row>
    <row r="2463" spans="1:16" x14ac:dyDescent="0.3">
      <c r="A2463">
        <v>4736</v>
      </c>
      <c r="B2463" t="str" cm="1">
        <f t="array" ref="B2463">_xlfn.IFS(C2463&lt;=30, "Low Product",  C2463&gt;=60, "High Product", C2463&gt;30, "Medium Product")</f>
        <v>High Product</v>
      </c>
      <c r="C2463" s="4">
        <v>69.155699999999996</v>
      </c>
      <c r="D2463" s="4">
        <v>3.1291000000000002</v>
      </c>
      <c r="E2463">
        <v>3.28</v>
      </c>
      <c r="F2463">
        <v>209</v>
      </c>
      <c r="G2463" s="4">
        <v>2418.3822</v>
      </c>
      <c r="H2463" s="5">
        <f>Table1_2[[#This Row],[ad_spend]]/Table1_2[[#This Row],[footfall]]</f>
        <v>11.571206698564593</v>
      </c>
      <c r="I2463" s="4">
        <v>74.617400000000004</v>
      </c>
      <c r="J2463" s="4">
        <f>Table1_2[[#This Row],[price]]-Table1_2[[#This Row],[competitor_price]]</f>
        <v>-5.4617000000000075</v>
      </c>
      <c r="K2463" t="str" cm="1">
        <f t="array" ref="K2463">_xlfn.IFS(J2463&lt;0, "Below Competitior Price", J2463=0, "Equal Price", J2463&gt;0, "Above Competitor Price")</f>
        <v>Below Competitior Price</v>
      </c>
      <c r="L2463">
        <v>1184</v>
      </c>
      <c r="M2463">
        <v>6</v>
      </c>
      <c r="N2463">
        <v>0.92</v>
      </c>
      <c r="O2463" t="str" cm="1">
        <f t="array" ref="O2463">_xlfn.IFS(N2463&lt;=0.3, "Very Negative", N2463&lt;=0.6, "Negative", N2463&lt;=0.85, "Neutral", N2463&lt;=1.1, "Positive", N2463&lt;=1.35, "Very Positive")</f>
        <v>Positive</v>
      </c>
      <c r="P2463" s="7">
        <v>5.2656478817202597E-2</v>
      </c>
    </row>
    <row r="2464" spans="1:16" x14ac:dyDescent="0.3">
      <c r="A2464">
        <v>578</v>
      </c>
      <c r="B2464" t="str" cm="1">
        <f t="array" ref="B2464">_xlfn.IFS(C2464&lt;=30, "Low Product",  C2464&gt;=60, "High Product", C2464&gt;30, "Medium Product")</f>
        <v>High Product</v>
      </c>
      <c r="C2464" s="4">
        <v>61.5608</v>
      </c>
      <c r="D2464" s="4">
        <v>9.4225999999999992</v>
      </c>
      <c r="E2464">
        <v>4.0999999999999996</v>
      </c>
      <c r="F2464">
        <v>178</v>
      </c>
      <c r="G2464" s="4">
        <v>2418.3964000000001</v>
      </c>
      <c r="H2464" s="5">
        <f>Table1_2[[#This Row],[ad_spend]]/Table1_2[[#This Row],[footfall]]</f>
        <v>13.586496629213483</v>
      </c>
      <c r="I2464" s="4">
        <v>62.218499999999999</v>
      </c>
      <c r="J2464" s="4">
        <f>Table1_2[[#This Row],[price]]-Table1_2[[#This Row],[competitor_price]]</f>
        <v>-0.6576999999999984</v>
      </c>
      <c r="K2464" t="str" cm="1">
        <f t="array" ref="K2464">_xlfn.IFS(J2464&lt;0, "Below Competitior Price", J2464=0, "Equal Price", J2464&gt;0, "Above Competitor Price")</f>
        <v>Below Competitior Price</v>
      </c>
      <c r="L2464">
        <v>1176</v>
      </c>
      <c r="M2464">
        <v>10</v>
      </c>
      <c r="N2464">
        <v>1</v>
      </c>
      <c r="O2464" t="str" cm="1">
        <f t="array" ref="O2464">_xlfn.IFS(N2464&lt;=0.3, "Very Negative", N2464&lt;=0.6, "Negative", N2464&lt;=0.85, "Neutral", N2464&lt;=1.1, "Positive", N2464&lt;=1.35, "Very Positive")</f>
        <v>Positive</v>
      </c>
      <c r="P2464" s="7">
        <v>5.3296864162852703E-2</v>
      </c>
    </row>
    <row r="2465" spans="1:16" x14ac:dyDescent="0.3">
      <c r="A2465">
        <v>4764</v>
      </c>
      <c r="B2465" t="str" cm="1">
        <f t="array" ref="B2465">_xlfn.IFS(C2465&lt;=30, "Low Product",  C2465&gt;=60, "High Product", C2465&gt;30, "Medium Product")</f>
        <v>Medium Product</v>
      </c>
      <c r="C2465" s="4">
        <v>58.878799999999998</v>
      </c>
      <c r="D2465" s="4">
        <v>3.1598999999999999</v>
      </c>
      <c r="E2465">
        <v>2.63</v>
      </c>
      <c r="F2465">
        <v>170</v>
      </c>
      <c r="G2465" s="4">
        <v>2418.4348</v>
      </c>
      <c r="H2465" s="5">
        <f>Table1_2[[#This Row],[ad_spend]]/Table1_2[[#This Row],[footfall]]</f>
        <v>14.226087058823529</v>
      </c>
      <c r="I2465" s="4">
        <v>56.215499999999999</v>
      </c>
      <c r="J2465" s="4">
        <f>Table1_2[[#This Row],[price]]-Table1_2[[#This Row],[competitor_price]]</f>
        <v>2.6632999999999996</v>
      </c>
      <c r="K2465" t="str" cm="1">
        <f t="array" ref="K2465">_xlfn.IFS(J2465&lt;0, "Below Competitior Price", J2465=0, "Equal Price", J2465&gt;0, "Above Competitor Price")</f>
        <v>Above Competitor Price</v>
      </c>
      <c r="L2465">
        <v>1191</v>
      </c>
      <c r="M2465">
        <v>6</v>
      </c>
      <c r="N2465">
        <v>1.1100000000000001</v>
      </c>
      <c r="O2465" t="str" cm="1">
        <f t="array" ref="O2465">_xlfn.IFS(N2465&lt;=0.3, "Very Negative", N2465&lt;=0.6, "Negative", N2465&lt;=0.85, "Neutral", N2465&lt;=1.1, "Positive", N2465&lt;=1.35, "Very Positive")</f>
        <v>Very Positive</v>
      </c>
      <c r="P2465" s="7">
        <v>5.6785551209526199E-2</v>
      </c>
    </row>
    <row r="2466" spans="1:16" x14ac:dyDescent="0.3">
      <c r="A2466">
        <v>13254</v>
      </c>
      <c r="B2466" t="str" cm="1">
        <f t="array" ref="B2466">_xlfn.IFS(C2466&lt;=30, "Low Product",  C2466&gt;=60, "High Product", C2466&gt;30, "Medium Product")</f>
        <v>Medium Product</v>
      </c>
      <c r="C2466" s="4">
        <v>59.992699999999999</v>
      </c>
      <c r="D2466" s="4">
        <v>0</v>
      </c>
      <c r="E2466">
        <v>1.25</v>
      </c>
      <c r="F2466">
        <v>196</v>
      </c>
      <c r="G2466" s="4">
        <v>2418.4785999999999</v>
      </c>
      <c r="H2466" s="5">
        <f>Table1_2[[#This Row],[ad_spend]]/Table1_2[[#This Row],[footfall]]</f>
        <v>12.339176530612244</v>
      </c>
      <c r="I2466" s="4">
        <v>61.282600000000002</v>
      </c>
      <c r="J2466" s="4">
        <f>Table1_2[[#This Row],[price]]-Table1_2[[#This Row],[competitor_price]]</f>
        <v>-1.2899000000000029</v>
      </c>
      <c r="K2466" t="str" cm="1">
        <f t="array" ref="K2466">_xlfn.IFS(J2466&lt;0, "Below Competitior Price", J2466=0, "Equal Price", J2466&gt;0, "Above Competitor Price")</f>
        <v>Below Competitior Price</v>
      </c>
      <c r="L2466">
        <v>1198</v>
      </c>
      <c r="M2466">
        <v>6</v>
      </c>
      <c r="N2466">
        <v>0.96</v>
      </c>
      <c r="O2466" t="str" cm="1">
        <f t="array" ref="O2466">_xlfn.IFS(N2466&lt;=0.3, "Very Negative", N2466&lt;=0.6, "Negative", N2466&lt;=0.85, "Neutral", N2466&lt;=1.1, "Positive", N2466&lt;=1.35, "Very Positive")</f>
        <v>Positive</v>
      </c>
      <c r="P2466" s="7">
        <v>6.51811002990621E-2</v>
      </c>
    </row>
    <row r="2467" spans="1:16" x14ac:dyDescent="0.3">
      <c r="A2467">
        <v>13974</v>
      </c>
      <c r="B2467" t="str" cm="1">
        <f t="array" ref="B2467">_xlfn.IFS(C2467&lt;=30, "Low Product",  C2467&gt;=60, "High Product", C2467&gt;30, "Medium Product")</f>
        <v>Medium Product</v>
      </c>
      <c r="C2467" s="4">
        <v>44.663800000000002</v>
      </c>
      <c r="D2467" s="4">
        <v>0</v>
      </c>
      <c r="E2467">
        <v>0.96</v>
      </c>
      <c r="F2467">
        <v>208</v>
      </c>
      <c r="G2467" s="4">
        <v>2418.4850999999999</v>
      </c>
      <c r="H2467" s="5">
        <f>Table1_2[[#This Row],[ad_spend]]/Table1_2[[#This Row],[footfall]]</f>
        <v>11.627332211538461</v>
      </c>
      <c r="I2467" s="4">
        <v>42.006599999999999</v>
      </c>
      <c r="J2467" s="4">
        <f>Table1_2[[#This Row],[price]]-Table1_2[[#This Row],[competitor_price]]</f>
        <v>2.6572000000000031</v>
      </c>
      <c r="K2467" t="str" cm="1">
        <f t="array" ref="K2467">_xlfn.IFS(J2467&lt;0, "Below Competitior Price", J2467=0, "Equal Price", J2467&gt;0, "Above Competitor Price")</f>
        <v>Above Competitor Price</v>
      </c>
      <c r="L2467">
        <v>1176</v>
      </c>
      <c r="M2467">
        <v>5</v>
      </c>
      <c r="N2467">
        <v>0.84</v>
      </c>
      <c r="O2467" t="str" cm="1">
        <f t="array" ref="O2467">_xlfn.IFS(N2467&lt;=0.3, "Very Negative", N2467&lt;=0.6, "Negative", N2467&lt;=0.85, "Neutral", N2467&lt;=1.1, "Positive", N2467&lt;=1.35, "Very Positive")</f>
        <v>Neutral</v>
      </c>
      <c r="P2467" s="7">
        <v>8.2863683243662598E-2</v>
      </c>
    </row>
    <row r="2468" spans="1:16" x14ac:dyDescent="0.3">
      <c r="A2468">
        <v>9878</v>
      </c>
      <c r="B2468" t="str" cm="1">
        <f t="array" ref="B2468">_xlfn.IFS(C2468&lt;=30, "Low Product",  C2468&gt;=60, "High Product", C2468&gt;30, "Medium Product")</f>
        <v>Medium Product</v>
      </c>
      <c r="C2468" s="4">
        <v>54.894100000000002</v>
      </c>
      <c r="D2468" s="4">
        <v>8.2216000000000005</v>
      </c>
      <c r="E2468">
        <v>4.21</v>
      </c>
      <c r="F2468">
        <v>179</v>
      </c>
      <c r="G2468" s="4">
        <v>2418.5005000000001</v>
      </c>
      <c r="H2468" s="5">
        <f>Table1_2[[#This Row],[ad_spend]]/Table1_2[[#This Row],[footfall]]</f>
        <v>13.511175977653632</v>
      </c>
      <c r="I2468" s="4">
        <v>56.615099999999998</v>
      </c>
      <c r="J2468" s="4">
        <f>Table1_2[[#This Row],[price]]-Table1_2[[#This Row],[competitor_price]]</f>
        <v>-1.7209999999999965</v>
      </c>
      <c r="K2468" t="str" cm="1">
        <f t="array" ref="K2468">_xlfn.IFS(J2468&lt;0, "Below Competitior Price", J2468=0, "Equal Price", J2468&gt;0, "Above Competitor Price")</f>
        <v>Below Competitior Price</v>
      </c>
      <c r="L2468">
        <v>1204</v>
      </c>
      <c r="M2468">
        <v>8</v>
      </c>
      <c r="N2468">
        <v>0.97</v>
      </c>
      <c r="O2468" t="str" cm="1">
        <f t="array" ref="O2468">_xlfn.IFS(N2468&lt;=0.3, "Very Negative", N2468&lt;=0.6, "Negative", N2468&lt;=0.85, "Neutral", N2468&lt;=1.1, "Positive", N2468&lt;=1.35, "Very Positive")</f>
        <v>Positive</v>
      </c>
      <c r="P2468" s="7">
        <v>4.95026811185513E-2</v>
      </c>
    </row>
    <row r="2469" spans="1:16" x14ac:dyDescent="0.3">
      <c r="A2469">
        <v>1795</v>
      </c>
      <c r="B2469" t="str" cm="1">
        <f t="array" ref="B2469">_xlfn.IFS(C2469&lt;=30, "Low Product",  C2469&gt;=60, "High Product", C2469&gt;30, "Medium Product")</f>
        <v>High Product</v>
      </c>
      <c r="C2469" s="4">
        <v>60.7211</v>
      </c>
      <c r="D2469" s="4">
        <v>8.0527999999999995</v>
      </c>
      <c r="E2469">
        <v>4.9000000000000004</v>
      </c>
      <c r="F2469">
        <v>261</v>
      </c>
      <c r="G2469" s="4">
        <v>2418.5136000000002</v>
      </c>
      <c r="H2469" s="5">
        <f>Table1_2[[#This Row],[ad_spend]]/Table1_2[[#This Row],[footfall]]</f>
        <v>9.2663356321839085</v>
      </c>
      <c r="I2469" s="4">
        <v>59.577300000000001</v>
      </c>
      <c r="J2469" s="4">
        <f>Table1_2[[#This Row],[price]]-Table1_2[[#This Row],[competitor_price]]</f>
        <v>1.1437999999999988</v>
      </c>
      <c r="K2469" t="str" cm="1">
        <f t="array" ref="K2469">_xlfn.IFS(J2469&lt;0, "Below Competitior Price", J2469=0, "Equal Price", J2469&gt;0, "Above Competitor Price")</f>
        <v>Above Competitor Price</v>
      </c>
      <c r="L2469">
        <v>1134</v>
      </c>
      <c r="M2469">
        <v>11</v>
      </c>
      <c r="N2469">
        <v>0.94</v>
      </c>
      <c r="O2469" t="str" cm="1">
        <f t="array" ref="O2469">_xlfn.IFS(N2469&lt;=0.3, "Very Negative", N2469&lt;=0.6, "Negative", N2469&lt;=0.85, "Neutral", N2469&lt;=1.1, "Positive", N2469&lt;=1.35, "Very Positive")</f>
        <v>Positive</v>
      </c>
      <c r="P2469" s="7">
        <v>6.5434404577544902E-2</v>
      </c>
    </row>
    <row r="2470" spans="1:16" x14ac:dyDescent="0.3">
      <c r="A2470">
        <v>2562</v>
      </c>
      <c r="B2470" t="str" cm="1">
        <f t="array" ref="B2470">_xlfn.IFS(C2470&lt;=30, "Low Product",  C2470&gt;=60, "High Product", C2470&gt;30, "Medium Product")</f>
        <v>Medium Product</v>
      </c>
      <c r="C2470" s="4">
        <v>58.966200000000001</v>
      </c>
      <c r="D2470" s="4">
        <v>6.9055999999999997</v>
      </c>
      <c r="E2470">
        <v>4.45</v>
      </c>
      <c r="F2470">
        <v>225</v>
      </c>
      <c r="G2470" s="4">
        <v>2418.5360999999998</v>
      </c>
      <c r="H2470" s="5">
        <f>Table1_2[[#This Row],[ad_spend]]/Table1_2[[#This Row],[footfall]]</f>
        <v>10.749049333333332</v>
      </c>
      <c r="I2470" s="4">
        <v>55.408200000000001</v>
      </c>
      <c r="J2470" s="4">
        <f>Table1_2[[#This Row],[price]]-Table1_2[[#This Row],[competitor_price]]</f>
        <v>3.5579999999999998</v>
      </c>
      <c r="K2470" t="str" cm="1">
        <f t="array" ref="K2470">_xlfn.IFS(J2470&lt;0, "Below Competitior Price", J2470=0, "Equal Price", J2470&gt;0, "Above Competitor Price")</f>
        <v>Above Competitor Price</v>
      </c>
      <c r="L2470">
        <v>1170</v>
      </c>
      <c r="M2470">
        <v>9</v>
      </c>
      <c r="N2470">
        <v>0.97</v>
      </c>
      <c r="O2470" t="str" cm="1">
        <f t="array" ref="O2470">_xlfn.IFS(N2470&lt;=0.3, "Very Negative", N2470&lt;=0.6, "Negative", N2470&lt;=0.85, "Neutral", N2470&lt;=1.1, "Positive", N2470&lt;=1.35, "Very Positive")</f>
        <v>Positive</v>
      </c>
      <c r="P2470" s="7">
        <v>4.9100272237093803E-2</v>
      </c>
    </row>
    <row r="2471" spans="1:16" x14ac:dyDescent="0.3">
      <c r="A2471">
        <v>13626</v>
      </c>
      <c r="B2471" t="str" cm="1">
        <f t="array" ref="B2471">_xlfn.IFS(C2471&lt;=30, "Low Product",  C2471&gt;=60, "High Product", C2471&gt;30, "Medium Product")</f>
        <v>Medium Product</v>
      </c>
      <c r="C2471" s="4">
        <v>39.521500000000003</v>
      </c>
      <c r="D2471" s="4">
        <v>4.9844999999999997</v>
      </c>
      <c r="E2471">
        <v>4.1100000000000003</v>
      </c>
      <c r="F2471">
        <v>181</v>
      </c>
      <c r="G2471" s="4">
        <v>2418.6035000000002</v>
      </c>
      <c r="H2471" s="5">
        <f>Table1_2[[#This Row],[ad_spend]]/Table1_2[[#This Row],[footfall]]</f>
        <v>13.362450276243095</v>
      </c>
      <c r="I2471" s="4">
        <v>45.171399999999998</v>
      </c>
      <c r="J2471" s="4">
        <f>Table1_2[[#This Row],[price]]-Table1_2[[#This Row],[competitor_price]]</f>
        <v>-5.6498999999999953</v>
      </c>
      <c r="K2471" t="str" cm="1">
        <f t="array" ref="K2471">_xlfn.IFS(J2471&lt;0, "Below Competitior Price", J2471=0, "Equal Price", J2471&gt;0, "Above Competitor Price")</f>
        <v>Below Competitior Price</v>
      </c>
      <c r="L2471">
        <v>1186</v>
      </c>
      <c r="M2471">
        <v>4</v>
      </c>
      <c r="N2471">
        <v>0.66</v>
      </c>
      <c r="O2471" t="str" cm="1">
        <f t="array" ref="O2471">_xlfn.IFS(N2471&lt;=0.3, "Very Negative", N2471&lt;=0.6, "Negative", N2471&lt;=0.85, "Neutral", N2471&lt;=1.1, "Positive", N2471&lt;=1.35, "Very Positive")</f>
        <v>Neutral</v>
      </c>
      <c r="P2471" s="7">
        <v>8.4515749180089403E-2</v>
      </c>
    </row>
    <row r="2472" spans="1:16" x14ac:dyDescent="0.3">
      <c r="A2472">
        <v>2356</v>
      </c>
      <c r="B2472" t="str" cm="1">
        <f t="array" ref="B2472">_xlfn.IFS(C2472&lt;=30, "Low Product",  C2472&gt;=60, "High Product", C2472&gt;30, "Medium Product")</f>
        <v>Medium Product</v>
      </c>
      <c r="C2472" s="4">
        <v>40.685400000000001</v>
      </c>
      <c r="D2472" s="4">
        <v>7.5046999999999997</v>
      </c>
      <c r="E2472">
        <v>5.09</v>
      </c>
      <c r="F2472">
        <v>220</v>
      </c>
      <c r="G2472" s="4">
        <v>2418.6738</v>
      </c>
      <c r="H2472" s="5">
        <f>Table1_2[[#This Row],[ad_spend]]/Table1_2[[#This Row],[footfall]]</f>
        <v>10.993971818181818</v>
      </c>
      <c r="I2472" s="4">
        <v>35.494900000000001</v>
      </c>
      <c r="J2472" s="4">
        <f>Table1_2[[#This Row],[price]]-Table1_2[[#This Row],[competitor_price]]</f>
        <v>5.1905000000000001</v>
      </c>
      <c r="K2472" t="str" cm="1">
        <f t="array" ref="K2472">_xlfn.IFS(J2472&lt;0, "Below Competitior Price", J2472=0, "Equal Price", J2472&gt;0, "Above Competitor Price")</f>
        <v>Above Competitor Price</v>
      </c>
      <c r="L2472">
        <v>1184</v>
      </c>
      <c r="M2472">
        <v>7</v>
      </c>
      <c r="N2472">
        <v>1.02</v>
      </c>
      <c r="O2472" t="str" cm="1">
        <f t="array" ref="O2472">_xlfn.IFS(N2472&lt;=0.3, "Very Negative", N2472&lt;=0.6, "Negative", N2472&lt;=0.85, "Neutral", N2472&lt;=1.1, "Positive", N2472&lt;=1.35, "Very Positive")</f>
        <v>Positive</v>
      </c>
      <c r="P2472" s="7">
        <v>8.6271842687740796E-2</v>
      </c>
    </row>
    <row r="2473" spans="1:16" x14ac:dyDescent="0.3">
      <c r="A2473">
        <v>10516</v>
      </c>
      <c r="B2473" t="str" cm="1">
        <f t="array" ref="B2473">_xlfn.IFS(C2473&lt;=30, "Low Product",  C2473&gt;=60, "High Product", C2473&gt;30, "Medium Product")</f>
        <v>High Product</v>
      </c>
      <c r="C2473" s="4">
        <v>71.096999999999994</v>
      </c>
      <c r="D2473" s="4">
        <v>10.5223</v>
      </c>
      <c r="E2473">
        <v>4.91</v>
      </c>
      <c r="F2473">
        <v>181</v>
      </c>
      <c r="G2473" s="4">
        <v>2418.6853000000001</v>
      </c>
      <c r="H2473" s="5">
        <f>Table1_2[[#This Row],[ad_spend]]/Table1_2[[#This Row],[footfall]]</f>
        <v>13.362902209944751</v>
      </c>
      <c r="I2473" s="4">
        <v>72.160899999999998</v>
      </c>
      <c r="J2473" s="4">
        <f>Table1_2[[#This Row],[price]]-Table1_2[[#This Row],[competitor_price]]</f>
        <v>-1.0639000000000038</v>
      </c>
      <c r="K2473" t="str" cm="1">
        <f t="array" ref="K2473">_xlfn.IFS(J2473&lt;0, "Below Competitior Price", J2473=0, "Equal Price", J2473&gt;0, "Above Competitor Price")</f>
        <v>Below Competitior Price</v>
      </c>
      <c r="L2473">
        <v>1191</v>
      </c>
      <c r="M2473">
        <v>9</v>
      </c>
      <c r="N2473">
        <v>1.21</v>
      </c>
      <c r="O2473" t="str" cm="1">
        <f t="array" ref="O2473">_xlfn.IFS(N2473&lt;=0.3, "Very Negative", N2473&lt;=0.6, "Negative", N2473&lt;=0.85, "Neutral", N2473&lt;=1.1, "Positive", N2473&lt;=1.35, "Very Positive")</f>
        <v>Very Positive</v>
      </c>
      <c r="P2473" s="7">
        <v>1.93229973983048E-2</v>
      </c>
    </row>
    <row r="2474" spans="1:16" x14ac:dyDescent="0.3">
      <c r="A2474">
        <v>1552</v>
      </c>
      <c r="B2474" t="str" cm="1">
        <f t="array" ref="B2474">_xlfn.IFS(C2474&lt;=30, "Low Product",  C2474&gt;=60, "High Product", C2474&gt;30, "Medium Product")</f>
        <v>Medium Product</v>
      </c>
      <c r="C2474" s="4">
        <v>42.942</v>
      </c>
      <c r="D2474" s="4">
        <v>9.4499999999999993</v>
      </c>
      <c r="E2474">
        <v>4.8899999999999997</v>
      </c>
      <c r="F2474">
        <v>207</v>
      </c>
      <c r="G2474" s="4">
        <v>2418.7013999999999</v>
      </c>
      <c r="H2474" s="5">
        <f>Table1_2[[#This Row],[ad_spend]]/Table1_2[[#This Row],[footfall]]</f>
        <v>11.684547826086956</v>
      </c>
      <c r="I2474" s="4">
        <v>50.166699999999999</v>
      </c>
      <c r="J2474" s="4">
        <f>Table1_2[[#This Row],[price]]-Table1_2[[#This Row],[competitor_price]]</f>
        <v>-7.2246999999999986</v>
      </c>
      <c r="K2474" t="str" cm="1">
        <f t="array" ref="K2474">_xlfn.IFS(J2474&lt;0, "Below Competitior Price", J2474=0, "Equal Price", J2474&gt;0, "Above Competitor Price")</f>
        <v>Below Competitior Price</v>
      </c>
      <c r="L2474">
        <v>1203</v>
      </c>
      <c r="M2474">
        <v>10</v>
      </c>
      <c r="N2474">
        <v>0.93</v>
      </c>
      <c r="O2474" t="str" cm="1">
        <f t="array" ref="O2474">_xlfn.IFS(N2474&lt;=0.3, "Very Negative", N2474&lt;=0.6, "Negative", N2474&lt;=0.85, "Neutral", N2474&lt;=1.1, "Positive", N2474&lt;=1.35, "Very Positive")</f>
        <v>Positive</v>
      </c>
      <c r="P2474" s="7">
        <v>6.9125064268643802E-2</v>
      </c>
    </row>
    <row r="2475" spans="1:16" x14ac:dyDescent="0.3">
      <c r="A2475">
        <v>14465</v>
      </c>
      <c r="B2475" t="str" cm="1">
        <f t="array" ref="B2475">_xlfn.IFS(C2475&lt;=30, "Low Product",  C2475&gt;=60, "High Product", C2475&gt;30, "Medium Product")</f>
        <v>Medium Product</v>
      </c>
      <c r="C2475" s="4">
        <v>55.9559</v>
      </c>
      <c r="D2475" s="4">
        <v>1.4696</v>
      </c>
      <c r="E2475">
        <v>1.05</v>
      </c>
      <c r="F2475">
        <v>150</v>
      </c>
      <c r="G2475" s="4">
        <v>2418.7078999999999</v>
      </c>
      <c r="H2475" s="5">
        <f>Table1_2[[#This Row],[ad_spend]]/Table1_2[[#This Row],[footfall]]</f>
        <v>16.124719333333331</v>
      </c>
      <c r="I2475" s="4">
        <v>57.365600000000001</v>
      </c>
      <c r="J2475" s="4">
        <f>Table1_2[[#This Row],[price]]-Table1_2[[#This Row],[competitor_price]]</f>
        <v>-1.4097000000000008</v>
      </c>
      <c r="K2475" t="str" cm="1">
        <f t="array" ref="K2475">_xlfn.IFS(J2475&lt;0, "Below Competitior Price", J2475=0, "Equal Price", J2475&gt;0, "Above Competitor Price")</f>
        <v>Below Competitior Price</v>
      </c>
      <c r="L2475">
        <v>1204</v>
      </c>
      <c r="M2475">
        <v>7</v>
      </c>
      <c r="N2475">
        <v>0.89</v>
      </c>
      <c r="O2475" t="str" cm="1">
        <f t="array" ref="O2475">_xlfn.IFS(N2475&lt;=0.3, "Very Negative", N2475&lt;=0.6, "Negative", N2475&lt;=0.85, "Neutral", N2475&lt;=1.1, "Positive", N2475&lt;=1.35, "Very Positive")</f>
        <v>Positive</v>
      </c>
      <c r="P2475" s="7">
        <v>8.0101437232707101E-2</v>
      </c>
    </row>
    <row r="2476" spans="1:16" x14ac:dyDescent="0.3">
      <c r="A2476">
        <v>4839</v>
      </c>
      <c r="B2476" t="str" cm="1">
        <f t="array" ref="B2476">_xlfn.IFS(C2476&lt;=30, "Low Product",  C2476&gt;=60, "High Product", C2476&gt;30, "Medium Product")</f>
        <v>Medium Product</v>
      </c>
      <c r="C2476" s="4">
        <v>42.63</v>
      </c>
      <c r="D2476" s="4">
        <v>3.8222</v>
      </c>
      <c r="E2476">
        <v>3.35</v>
      </c>
      <c r="F2476">
        <v>171</v>
      </c>
      <c r="G2476" s="4">
        <v>2418.7345</v>
      </c>
      <c r="H2476" s="5">
        <f>Table1_2[[#This Row],[ad_spend]]/Table1_2[[#This Row],[footfall]]</f>
        <v>14.14464619883041</v>
      </c>
      <c r="I2476" s="4">
        <v>39.751199999999997</v>
      </c>
      <c r="J2476" s="4">
        <f>Table1_2[[#This Row],[price]]-Table1_2[[#This Row],[competitor_price]]</f>
        <v>2.8788000000000054</v>
      </c>
      <c r="K2476" t="str" cm="1">
        <f t="array" ref="K2476">_xlfn.IFS(J2476&lt;0, "Below Competitior Price", J2476=0, "Equal Price", J2476&gt;0, "Above Competitor Price")</f>
        <v>Above Competitor Price</v>
      </c>
      <c r="L2476">
        <v>1198</v>
      </c>
      <c r="M2476">
        <v>7</v>
      </c>
      <c r="N2476">
        <v>1</v>
      </c>
      <c r="O2476" t="str" cm="1">
        <f t="array" ref="O2476">_xlfn.IFS(N2476&lt;=0.3, "Very Negative", N2476&lt;=0.6, "Negative", N2476&lt;=0.85, "Neutral", N2476&lt;=1.1, "Positive", N2476&lt;=1.35, "Very Positive")</f>
        <v>Positive</v>
      </c>
      <c r="P2476" s="7">
        <v>6.2421977995220798E-2</v>
      </c>
    </row>
    <row r="2477" spans="1:16" x14ac:dyDescent="0.3">
      <c r="A2477">
        <v>4837</v>
      </c>
      <c r="B2477" t="str" cm="1">
        <f t="array" ref="B2477">_xlfn.IFS(C2477&lt;=30, "Low Product",  C2477&gt;=60, "High Product", C2477&gt;30, "Medium Product")</f>
        <v>High Product</v>
      </c>
      <c r="C2477" s="4">
        <v>72.650700000000001</v>
      </c>
      <c r="D2477" s="4">
        <v>6.2465000000000002</v>
      </c>
      <c r="E2477">
        <v>4.58</v>
      </c>
      <c r="F2477">
        <v>225</v>
      </c>
      <c r="G2477" s="4">
        <v>2418.7528000000002</v>
      </c>
      <c r="H2477" s="5">
        <f>Table1_2[[#This Row],[ad_spend]]/Table1_2[[#This Row],[footfall]]</f>
        <v>10.750012444444446</v>
      </c>
      <c r="I2477" s="4">
        <v>70.248800000000003</v>
      </c>
      <c r="J2477" s="4">
        <f>Table1_2[[#This Row],[price]]-Table1_2[[#This Row],[competitor_price]]</f>
        <v>2.4018999999999977</v>
      </c>
      <c r="K2477" t="str" cm="1">
        <f t="array" ref="K2477">_xlfn.IFS(J2477&lt;0, "Below Competitior Price", J2477=0, "Equal Price", J2477&gt;0, "Above Competitor Price")</f>
        <v>Above Competitor Price</v>
      </c>
      <c r="L2477">
        <v>1182</v>
      </c>
      <c r="M2477">
        <v>10</v>
      </c>
      <c r="N2477">
        <v>1.1299999999999999</v>
      </c>
      <c r="O2477" t="str" cm="1">
        <f t="array" ref="O2477">_xlfn.IFS(N2477&lt;=0.3, "Very Negative", N2477&lt;=0.6, "Negative", N2477&lt;=0.85, "Neutral", N2477&lt;=1.1, "Positive", N2477&lt;=1.35, "Very Positive")</f>
        <v>Very Positive</v>
      </c>
      <c r="P2477" s="7">
        <v>3.4546528203903901E-2</v>
      </c>
    </row>
    <row r="2478" spans="1:16" x14ac:dyDescent="0.3">
      <c r="A2478">
        <v>3002</v>
      </c>
      <c r="B2478" t="str" cm="1">
        <f t="array" ref="B2478">_xlfn.IFS(C2478&lt;=30, "Low Product",  C2478&gt;=60, "High Product", C2478&gt;30, "Medium Product")</f>
        <v>High Product</v>
      </c>
      <c r="C2478" s="4">
        <v>62.463000000000001</v>
      </c>
      <c r="D2478" s="4">
        <v>3.5733000000000001</v>
      </c>
      <c r="E2478">
        <v>3.78</v>
      </c>
      <c r="F2478">
        <v>268</v>
      </c>
      <c r="G2478" s="4">
        <v>2418.7618000000002</v>
      </c>
      <c r="H2478" s="5">
        <f>Table1_2[[#This Row],[ad_spend]]/Table1_2[[#This Row],[footfall]]</f>
        <v>9.0252305970149269</v>
      </c>
      <c r="I2478" s="4">
        <v>67.893100000000004</v>
      </c>
      <c r="J2478" s="4">
        <f>Table1_2[[#This Row],[price]]-Table1_2[[#This Row],[competitor_price]]</f>
        <v>-5.430100000000003</v>
      </c>
      <c r="K2478" t="str" cm="1">
        <f t="array" ref="K2478">_xlfn.IFS(J2478&lt;0, "Below Competitior Price", J2478=0, "Equal Price", J2478&gt;0, "Above Competitor Price")</f>
        <v>Below Competitior Price</v>
      </c>
      <c r="L2478">
        <v>1184</v>
      </c>
      <c r="M2478">
        <v>5</v>
      </c>
      <c r="N2478">
        <v>0.89</v>
      </c>
      <c r="O2478" t="str" cm="1">
        <f t="array" ref="O2478">_xlfn.IFS(N2478&lt;=0.3, "Very Negative", N2478&lt;=0.6, "Negative", N2478&lt;=0.85, "Neutral", N2478&lt;=1.1, "Positive", N2478&lt;=1.35, "Very Positive")</f>
        <v>Positive</v>
      </c>
      <c r="P2478" s="7">
        <v>5.58911011768079E-2</v>
      </c>
    </row>
    <row r="2479" spans="1:16" x14ac:dyDescent="0.3">
      <c r="A2479">
        <v>3847</v>
      </c>
      <c r="B2479" t="str" cm="1">
        <f t="array" ref="B2479">_xlfn.IFS(C2479&lt;=30, "Low Product",  C2479&gt;=60, "High Product", C2479&gt;30, "Medium Product")</f>
        <v>High Product</v>
      </c>
      <c r="C2479" s="4">
        <v>63.107100000000003</v>
      </c>
      <c r="D2479" s="4">
        <v>0.45839999999999997</v>
      </c>
      <c r="E2479">
        <v>0.89</v>
      </c>
      <c r="F2479">
        <v>170</v>
      </c>
      <c r="G2479" s="4">
        <v>2418.8271</v>
      </c>
      <c r="H2479" s="5">
        <f>Table1_2[[#This Row],[ad_spend]]/Table1_2[[#This Row],[footfall]]</f>
        <v>14.228394705882353</v>
      </c>
      <c r="I2479" s="4">
        <v>61.611899999999999</v>
      </c>
      <c r="J2479" s="4">
        <f>Table1_2[[#This Row],[price]]-Table1_2[[#This Row],[competitor_price]]</f>
        <v>1.4952000000000041</v>
      </c>
      <c r="K2479" t="str" cm="1">
        <f t="array" ref="K2479">_xlfn.IFS(J2479&lt;0, "Below Competitior Price", J2479=0, "Equal Price", J2479&gt;0, "Above Competitor Price")</f>
        <v>Above Competitor Price</v>
      </c>
      <c r="L2479">
        <v>1200</v>
      </c>
      <c r="M2479">
        <v>5</v>
      </c>
      <c r="N2479">
        <v>0.84</v>
      </c>
      <c r="O2479" t="str" cm="1">
        <f t="array" ref="O2479">_xlfn.IFS(N2479&lt;=0.3, "Very Negative", N2479&lt;=0.6, "Negative", N2479&lt;=0.85, "Neutral", N2479&lt;=1.1, "Positive", N2479&lt;=1.35, "Very Positive")</f>
        <v>Neutral</v>
      </c>
      <c r="P2479" s="7">
        <v>6.0279526655388001E-2</v>
      </c>
    </row>
    <row r="2480" spans="1:16" x14ac:dyDescent="0.3">
      <c r="A2480">
        <v>3944</v>
      </c>
      <c r="B2480" t="str" cm="1">
        <f t="array" ref="B2480">_xlfn.IFS(C2480&lt;=30, "Low Product",  C2480&gt;=60, "High Product", C2480&gt;30, "Medium Product")</f>
        <v>Medium Product</v>
      </c>
      <c r="C2480" s="4">
        <v>58.676499999999997</v>
      </c>
      <c r="D2480" s="4">
        <v>1.6912</v>
      </c>
      <c r="E2480">
        <v>2.27</v>
      </c>
      <c r="F2480">
        <v>200</v>
      </c>
      <c r="G2480" s="4">
        <v>2418.8982000000001</v>
      </c>
      <c r="H2480" s="5">
        <f>Table1_2[[#This Row],[ad_spend]]/Table1_2[[#This Row],[footfall]]</f>
        <v>12.094491</v>
      </c>
      <c r="I2480" s="4">
        <v>62.439399999999999</v>
      </c>
      <c r="J2480" s="4">
        <f>Table1_2[[#This Row],[price]]-Table1_2[[#This Row],[competitor_price]]</f>
        <v>-3.7629000000000019</v>
      </c>
      <c r="K2480" t="str" cm="1">
        <f t="array" ref="K2480">_xlfn.IFS(J2480&lt;0, "Below Competitior Price", J2480=0, "Equal Price", J2480&gt;0, "Above Competitor Price")</f>
        <v>Below Competitior Price</v>
      </c>
      <c r="L2480">
        <v>1195</v>
      </c>
      <c r="M2480">
        <v>5</v>
      </c>
      <c r="N2480">
        <v>0.93</v>
      </c>
      <c r="O2480" t="str" cm="1">
        <f t="array" ref="O2480">_xlfn.IFS(N2480&lt;=0.3, "Very Negative", N2480&lt;=0.6, "Negative", N2480&lt;=0.85, "Neutral", N2480&lt;=1.1, "Positive", N2480&lt;=1.35, "Very Positive")</f>
        <v>Positive</v>
      </c>
      <c r="P2480" s="7">
        <v>6.1927026250039E-2</v>
      </c>
    </row>
    <row r="2481" spans="1:16" x14ac:dyDescent="0.3">
      <c r="A2481">
        <v>13645</v>
      </c>
      <c r="B2481" t="str" cm="1">
        <f t="array" ref="B2481">_xlfn.IFS(C2481&lt;=30, "Low Product",  C2481&gt;=60, "High Product", C2481&gt;30, "Medium Product")</f>
        <v>High Product</v>
      </c>
      <c r="C2481" s="4">
        <v>61.1693</v>
      </c>
      <c r="D2481" s="4">
        <v>1.8959999999999999</v>
      </c>
      <c r="E2481">
        <v>1.71</v>
      </c>
      <c r="F2481">
        <v>185</v>
      </c>
      <c r="G2481" s="4">
        <v>2418.9439000000002</v>
      </c>
      <c r="H2481" s="5">
        <f>Table1_2[[#This Row],[ad_spend]]/Table1_2[[#This Row],[footfall]]</f>
        <v>13.075372432432433</v>
      </c>
      <c r="I2481" s="4">
        <v>62.328899999999997</v>
      </c>
      <c r="J2481" s="4">
        <f>Table1_2[[#This Row],[price]]-Table1_2[[#This Row],[competitor_price]]</f>
        <v>-1.1595999999999975</v>
      </c>
      <c r="K2481" t="str" cm="1">
        <f t="array" ref="K2481">_xlfn.IFS(J2481&lt;0, "Below Competitior Price", J2481=0, "Equal Price", J2481&gt;0, "Above Competitor Price")</f>
        <v>Below Competitior Price</v>
      </c>
      <c r="L2481">
        <v>1171</v>
      </c>
      <c r="M2481">
        <v>6</v>
      </c>
      <c r="N2481">
        <v>0.83</v>
      </c>
      <c r="O2481" t="str" cm="1">
        <f t="array" ref="O2481">_xlfn.IFS(N2481&lt;=0.3, "Very Negative", N2481&lt;=0.6, "Negative", N2481&lt;=0.85, "Neutral", N2481&lt;=1.1, "Positive", N2481&lt;=1.35, "Very Positive")</f>
        <v>Neutral</v>
      </c>
      <c r="P2481" s="7">
        <v>5.6097163659287901E-2</v>
      </c>
    </row>
    <row r="2482" spans="1:16" x14ac:dyDescent="0.3">
      <c r="A2482">
        <v>13402</v>
      </c>
      <c r="B2482" t="str" cm="1">
        <f t="array" ref="B2482">_xlfn.IFS(C2482&lt;=30, "Low Product",  C2482&gt;=60, "High Product", C2482&gt;30, "Medium Product")</f>
        <v>Medium Product</v>
      </c>
      <c r="C2482" s="4">
        <v>39.5852</v>
      </c>
      <c r="D2482" s="4">
        <v>5.2012</v>
      </c>
      <c r="E2482">
        <v>3.91</v>
      </c>
      <c r="F2482">
        <v>248</v>
      </c>
      <c r="G2482" s="4">
        <v>2418.9490000000001</v>
      </c>
      <c r="H2482" s="5">
        <f>Table1_2[[#This Row],[ad_spend]]/Table1_2[[#This Row],[footfall]]</f>
        <v>9.7538266129032269</v>
      </c>
      <c r="I2482" s="4">
        <v>39.344900000000003</v>
      </c>
      <c r="J2482" s="4">
        <f>Table1_2[[#This Row],[price]]-Table1_2[[#This Row],[competitor_price]]</f>
        <v>0.24029999999999774</v>
      </c>
      <c r="K2482" t="str" cm="1">
        <f t="array" ref="K2482">_xlfn.IFS(J2482&lt;0, "Below Competitior Price", J2482=0, "Equal Price", J2482&gt;0, "Above Competitor Price")</f>
        <v>Above Competitor Price</v>
      </c>
      <c r="L2482">
        <v>1127</v>
      </c>
      <c r="M2482">
        <v>5</v>
      </c>
      <c r="N2482">
        <v>1.02</v>
      </c>
      <c r="O2482" t="str" cm="1">
        <f t="array" ref="O2482">_xlfn.IFS(N2482&lt;=0.3, "Very Negative", N2482&lt;=0.6, "Negative", N2482&lt;=0.85, "Neutral", N2482&lt;=1.1, "Positive", N2482&lt;=1.35, "Very Positive")</f>
        <v>Positive</v>
      </c>
      <c r="P2482" s="7">
        <v>6.9888690001781897E-2</v>
      </c>
    </row>
    <row r="2483" spans="1:16" x14ac:dyDescent="0.3">
      <c r="A2483">
        <v>10729</v>
      </c>
      <c r="B2483" t="str" cm="1">
        <f t="array" ref="B2483">_xlfn.IFS(C2483&lt;=30, "Low Product",  C2483&gt;=60, "High Product", C2483&gt;30, "Medium Product")</f>
        <v>Medium Product</v>
      </c>
      <c r="C2483" s="4">
        <v>45.439300000000003</v>
      </c>
      <c r="D2483" s="4">
        <v>9.2454999999999998</v>
      </c>
      <c r="E2483">
        <v>4.97</v>
      </c>
      <c r="F2483">
        <v>180</v>
      </c>
      <c r="G2483" s="4">
        <v>2419.0659000000001</v>
      </c>
      <c r="H2483" s="5">
        <f>Table1_2[[#This Row],[ad_spend]]/Table1_2[[#This Row],[footfall]]</f>
        <v>13.439255000000001</v>
      </c>
      <c r="I2483" s="4">
        <v>44.996400000000001</v>
      </c>
      <c r="J2483" s="4">
        <f>Table1_2[[#This Row],[price]]-Table1_2[[#This Row],[competitor_price]]</f>
        <v>0.44290000000000163</v>
      </c>
      <c r="K2483" t="str" cm="1">
        <f t="array" ref="K2483">_xlfn.IFS(J2483&lt;0, "Below Competitior Price", J2483=0, "Equal Price", J2483&gt;0, "Above Competitor Price")</f>
        <v>Above Competitor Price</v>
      </c>
      <c r="L2483">
        <v>1177</v>
      </c>
      <c r="M2483">
        <v>11</v>
      </c>
      <c r="N2483">
        <v>1.2</v>
      </c>
      <c r="O2483" t="str" cm="1">
        <f t="array" ref="O2483">_xlfn.IFS(N2483&lt;=0.3, "Very Negative", N2483&lt;=0.6, "Negative", N2483&lt;=0.85, "Neutral", N2483&lt;=1.1, "Positive", N2483&lt;=1.35, "Very Positive")</f>
        <v>Very Positive</v>
      </c>
      <c r="P2483" s="7">
        <v>3.5687214915807501E-2</v>
      </c>
    </row>
    <row r="2484" spans="1:16" x14ac:dyDescent="0.3">
      <c r="A2484">
        <v>6746</v>
      </c>
      <c r="B2484" t="str" cm="1">
        <f t="array" ref="B2484">_xlfn.IFS(C2484&lt;=30, "Low Product",  C2484&gt;=60, "High Product", C2484&gt;30, "Medium Product")</f>
        <v>Medium Product</v>
      </c>
      <c r="C2484" s="4">
        <v>53.560899999999997</v>
      </c>
      <c r="D2484" s="4">
        <v>8.0260999999999996</v>
      </c>
      <c r="E2484">
        <v>5.42</v>
      </c>
      <c r="F2484">
        <v>231</v>
      </c>
      <c r="G2484" s="4">
        <v>2419.0864999999999</v>
      </c>
      <c r="H2484" s="5">
        <f>Table1_2[[#This Row],[ad_spend]]/Table1_2[[#This Row],[footfall]]</f>
        <v>10.472235930735931</v>
      </c>
      <c r="I2484" s="4">
        <v>52.522300000000001</v>
      </c>
      <c r="J2484" s="4">
        <f>Table1_2[[#This Row],[price]]-Table1_2[[#This Row],[competitor_price]]</f>
        <v>1.0385999999999953</v>
      </c>
      <c r="K2484" t="str" cm="1">
        <f t="array" ref="K2484">_xlfn.IFS(J2484&lt;0, "Below Competitior Price", J2484=0, "Equal Price", J2484&gt;0, "Above Competitor Price")</f>
        <v>Above Competitor Price</v>
      </c>
      <c r="L2484">
        <v>1163</v>
      </c>
      <c r="M2484">
        <v>10</v>
      </c>
      <c r="N2484">
        <v>0.98</v>
      </c>
      <c r="O2484" t="str" cm="1">
        <f t="array" ref="O2484">_xlfn.IFS(N2484&lt;=0.3, "Very Negative", N2484&lt;=0.6, "Negative", N2484&lt;=0.85, "Neutral", N2484&lt;=1.1, "Positive", N2484&lt;=1.35, "Very Positive")</f>
        <v>Positive</v>
      </c>
      <c r="P2484" s="7">
        <v>5.8235936795497503E-2</v>
      </c>
    </row>
    <row r="2485" spans="1:16" x14ac:dyDescent="0.3">
      <c r="A2485">
        <v>1847</v>
      </c>
      <c r="B2485" t="str" cm="1">
        <f t="array" ref="B2485">_xlfn.IFS(C2485&lt;=30, "Low Product",  C2485&gt;=60, "High Product", C2485&gt;30, "Medium Product")</f>
        <v>High Product</v>
      </c>
      <c r="C2485" s="4">
        <v>60.374299999999998</v>
      </c>
      <c r="D2485" s="4">
        <v>7.8851000000000004</v>
      </c>
      <c r="E2485">
        <v>4.95</v>
      </c>
      <c r="F2485">
        <v>216</v>
      </c>
      <c r="G2485" s="4">
        <v>2419.1758</v>
      </c>
      <c r="H2485" s="5">
        <f>Table1_2[[#This Row],[ad_spend]]/Table1_2[[#This Row],[footfall]]</f>
        <v>11.199887962962963</v>
      </c>
      <c r="I2485" s="4">
        <v>61.383499999999998</v>
      </c>
      <c r="J2485" s="4">
        <f>Table1_2[[#This Row],[price]]-Table1_2[[#This Row],[competitor_price]]</f>
        <v>-1.0091999999999999</v>
      </c>
      <c r="K2485" t="str" cm="1">
        <f t="array" ref="K2485">_xlfn.IFS(J2485&lt;0, "Below Competitior Price", J2485=0, "Equal Price", J2485&gt;0, "Above Competitor Price")</f>
        <v>Below Competitior Price</v>
      </c>
      <c r="L2485">
        <v>1194</v>
      </c>
      <c r="M2485">
        <v>11</v>
      </c>
      <c r="N2485">
        <v>0.87</v>
      </c>
      <c r="O2485" t="str" cm="1">
        <f t="array" ref="O2485">_xlfn.IFS(N2485&lt;=0.3, "Very Negative", N2485&lt;=0.6, "Negative", N2485&lt;=0.85, "Neutral", N2485&lt;=1.1, "Positive", N2485&lt;=1.35, "Very Positive")</f>
        <v>Positive</v>
      </c>
      <c r="P2485" s="7">
        <v>5.81244964643539E-2</v>
      </c>
    </row>
    <row r="2486" spans="1:16" x14ac:dyDescent="0.3">
      <c r="A2486">
        <v>2219</v>
      </c>
      <c r="B2486" t="str" cm="1">
        <f t="array" ref="B2486">_xlfn.IFS(C2486&lt;=30, "Low Product",  C2486&gt;=60, "High Product", C2486&gt;30, "Medium Product")</f>
        <v>Medium Product</v>
      </c>
      <c r="C2486" s="4">
        <v>35.981200000000001</v>
      </c>
      <c r="D2486" s="4">
        <v>9.9337999999999997</v>
      </c>
      <c r="E2486">
        <v>5.72</v>
      </c>
      <c r="F2486">
        <v>218</v>
      </c>
      <c r="G2486" s="4">
        <v>2419.1999999999998</v>
      </c>
      <c r="H2486" s="5">
        <f>Table1_2[[#This Row],[ad_spend]]/Table1_2[[#This Row],[footfall]]</f>
        <v>11.097247706422017</v>
      </c>
      <c r="I2486" s="4">
        <v>31.4771</v>
      </c>
      <c r="J2486" s="4">
        <f>Table1_2[[#This Row],[price]]-Table1_2[[#This Row],[competitor_price]]</f>
        <v>4.5041000000000011</v>
      </c>
      <c r="K2486" t="str" cm="1">
        <f t="array" ref="K2486">_xlfn.IFS(J2486&lt;0, "Below Competitior Price", J2486=0, "Equal Price", J2486&gt;0, "Above Competitor Price")</f>
        <v>Above Competitor Price</v>
      </c>
      <c r="L2486">
        <v>1205</v>
      </c>
      <c r="M2486">
        <v>9</v>
      </c>
      <c r="N2486">
        <v>0.88</v>
      </c>
      <c r="O2486" t="str" cm="1">
        <f t="array" ref="O2486">_xlfn.IFS(N2486&lt;=0.3, "Very Negative", N2486&lt;=0.6, "Negative", N2486&lt;=0.85, "Neutral", N2486&lt;=1.1, "Positive", N2486&lt;=1.35, "Very Positive")</f>
        <v>Positive</v>
      </c>
      <c r="P2486" s="7">
        <v>8.1582820280297494E-2</v>
      </c>
    </row>
    <row r="2487" spans="1:16" x14ac:dyDescent="0.3">
      <c r="A2487">
        <v>14089</v>
      </c>
      <c r="B2487" t="str" cm="1">
        <f t="array" ref="B2487">_xlfn.IFS(C2487&lt;=30, "Low Product",  C2487&gt;=60, "High Product", C2487&gt;30, "Medium Product")</f>
        <v>Medium Product</v>
      </c>
      <c r="C2487" s="4">
        <v>48.325400000000002</v>
      </c>
      <c r="D2487" s="4">
        <v>2.3498999999999999</v>
      </c>
      <c r="E2487">
        <v>2.64</v>
      </c>
      <c r="F2487">
        <v>169</v>
      </c>
      <c r="G2487" s="4">
        <v>2419.2550999999999</v>
      </c>
      <c r="H2487" s="5">
        <f>Table1_2[[#This Row],[ad_spend]]/Table1_2[[#This Row],[footfall]]</f>
        <v>14.315118934911242</v>
      </c>
      <c r="I2487" s="4">
        <v>59.067399999999999</v>
      </c>
      <c r="J2487" s="4">
        <f>Table1_2[[#This Row],[price]]-Table1_2[[#This Row],[competitor_price]]</f>
        <v>-10.741999999999997</v>
      </c>
      <c r="K2487" t="str" cm="1">
        <f t="array" ref="K2487">_xlfn.IFS(J2487&lt;0, "Below Competitior Price", J2487=0, "Equal Price", J2487&gt;0, "Above Competitor Price")</f>
        <v>Below Competitior Price</v>
      </c>
      <c r="L2487">
        <v>1197</v>
      </c>
      <c r="M2487">
        <v>4</v>
      </c>
      <c r="N2487">
        <v>0.74</v>
      </c>
      <c r="O2487" t="str" cm="1">
        <f t="array" ref="O2487">_xlfn.IFS(N2487&lt;=0.3, "Very Negative", N2487&lt;=0.6, "Negative", N2487&lt;=0.85, "Neutral", N2487&lt;=1.1, "Positive", N2487&lt;=1.35, "Very Positive")</f>
        <v>Neutral</v>
      </c>
      <c r="P2487" s="7">
        <v>9.1938726595378398E-2</v>
      </c>
    </row>
    <row r="2488" spans="1:16" x14ac:dyDescent="0.3">
      <c r="A2488">
        <v>13109</v>
      </c>
      <c r="B2488" t="str" cm="1">
        <f t="array" ref="B2488">_xlfn.IFS(C2488&lt;=30, "Low Product",  C2488&gt;=60, "High Product", C2488&gt;30, "Medium Product")</f>
        <v>High Product</v>
      </c>
      <c r="C2488" s="4">
        <v>63.311199999999999</v>
      </c>
      <c r="D2488" s="4">
        <v>3.6608000000000001</v>
      </c>
      <c r="E2488">
        <v>3.06</v>
      </c>
      <c r="F2488">
        <v>179</v>
      </c>
      <c r="G2488" s="4">
        <v>2419.2968000000001</v>
      </c>
      <c r="H2488" s="5">
        <f>Table1_2[[#This Row],[ad_spend]]/Table1_2[[#This Row],[footfall]]</f>
        <v>13.515624581005588</v>
      </c>
      <c r="I2488" s="4">
        <v>63.367199999999997</v>
      </c>
      <c r="J2488" s="4">
        <f>Table1_2[[#This Row],[price]]-Table1_2[[#This Row],[competitor_price]]</f>
        <v>-5.5999999999997385E-2</v>
      </c>
      <c r="K2488" t="str" cm="1">
        <f t="array" ref="K2488">_xlfn.IFS(J2488&lt;0, "Below Competitior Price", J2488=0, "Equal Price", J2488&gt;0, "Above Competitor Price")</f>
        <v>Below Competitior Price</v>
      </c>
      <c r="L2488">
        <v>1183</v>
      </c>
      <c r="M2488">
        <v>8</v>
      </c>
      <c r="N2488">
        <v>0.86</v>
      </c>
      <c r="O2488" t="str" cm="1">
        <f t="array" ref="O2488">_xlfn.IFS(N2488&lt;=0.3, "Very Negative", N2488&lt;=0.6, "Negative", N2488&lt;=0.85, "Neutral", N2488&lt;=1.1, "Positive", N2488&lt;=1.35, "Very Positive")</f>
        <v>Positive</v>
      </c>
      <c r="P2488" s="7">
        <v>7.12647756153931E-2</v>
      </c>
    </row>
    <row r="2489" spans="1:16" x14ac:dyDescent="0.3">
      <c r="A2489">
        <v>14151</v>
      </c>
      <c r="B2489" t="str" cm="1">
        <f t="array" ref="B2489">_xlfn.IFS(C2489&lt;=30, "Low Product",  C2489&gt;=60, "High Product", C2489&gt;30, "Medium Product")</f>
        <v>High Product</v>
      </c>
      <c r="C2489" s="4">
        <v>65.895899999999997</v>
      </c>
      <c r="D2489" s="4">
        <v>0.1376</v>
      </c>
      <c r="E2489">
        <v>0.8</v>
      </c>
      <c r="F2489">
        <v>196</v>
      </c>
      <c r="G2489" s="4">
        <v>2419.4562000000001</v>
      </c>
      <c r="H2489" s="5">
        <f>Table1_2[[#This Row],[ad_spend]]/Table1_2[[#This Row],[footfall]]</f>
        <v>12.344164285714285</v>
      </c>
      <c r="I2489" s="4">
        <v>71.111900000000006</v>
      </c>
      <c r="J2489" s="4">
        <f>Table1_2[[#This Row],[price]]-Table1_2[[#This Row],[competitor_price]]</f>
        <v>-5.2160000000000082</v>
      </c>
      <c r="K2489" t="str" cm="1">
        <f t="array" ref="K2489">_xlfn.IFS(J2489&lt;0, "Below Competitior Price", J2489=0, "Equal Price", J2489&gt;0, "Above Competitor Price")</f>
        <v>Below Competitior Price</v>
      </c>
      <c r="L2489">
        <v>1181</v>
      </c>
      <c r="M2489">
        <v>7</v>
      </c>
      <c r="N2489">
        <v>0.87</v>
      </c>
      <c r="O2489" t="str" cm="1">
        <f t="array" ref="O2489">_xlfn.IFS(N2489&lt;=0.3, "Very Negative", N2489&lt;=0.6, "Negative", N2489&lt;=0.85, "Neutral", N2489&lt;=1.1, "Positive", N2489&lt;=1.35, "Very Positive")</f>
        <v>Positive</v>
      </c>
      <c r="P2489" s="7">
        <v>6.1055419613433498E-2</v>
      </c>
    </row>
    <row r="2490" spans="1:16" x14ac:dyDescent="0.3">
      <c r="A2490">
        <v>2564</v>
      </c>
      <c r="B2490" t="str" cm="1">
        <f t="array" ref="B2490">_xlfn.IFS(C2490&lt;=30, "Low Product",  C2490&gt;=60, "High Product", C2490&gt;30, "Medium Product")</f>
        <v>Medium Product</v>
      </c>
      <c r="C2490" s="4">
        <v>47.976700000000001</v>
      </c>
      <c r="D2490" s="4">
        <v>5.6542000000000003</v>
      </c>
      <c r="E2490">
        <v>4.4400000000000004</v>
      </c>
      <c r="F2490">
        <v>197</v>
      </c>
      <c r="G2490" s="4">
        <v>2419.4866999999999</v>
      </c>
      <c r="H2490" s="5">
        <f>Table1_2[[#This Row],[ad_spend]]/Table1_2[[#This Row],[footfall]]</f>
        <v>12.281658375634517</v>
      </c>
      <c r="I2490" s="4">
        <v>48.061399999999999</v>
      </c>
      <c r="J2490" s="4">
        <f>Table1_2[[#This Row],[price]]-Table1_2[[#This Row],[competitor_price]]</f>
        <v>-8.4699999999997999E-2</v>
      </c>
      <c r="K2490" t="str" cm="1">
        <f t="array" ref="K2490">_xlfn.IFS(J2490&lt;0, "Below Competitior Price", J2490=0, "Equal Price", J2490&gt;0, "Above Competitor Price")</f>
        <v>Below Competitior Price</v>
      </c>
      <c r="L2490">
        <v>1178</v>
      </c>
      <c r="M2490">
        <v>8</v>
      </c>
      <c r="N2490">
        <v>0.87</v>
      </c>
      <c r="O2490" t="str" cm="1">
        <f t="array" ref="O2490">_xlfn.IFS(N2490&lt;=0.3, "Very Negative", N2490&lt;=0.6, "Negative", N2490&lt;=0.85, "Neutral", N2490&lt;=1.1, "Positive", N2490&lt;=1.35, "Very Positive")</f>
        <v>Positive</v>
      </c>
      <c r="P2490" s="7">
        <v>7.0920945744402206E-2</v>
      </c>
    </row>
    <row r="2491" spans="1:16" x14ac:dyDescent="0.3">
      <c r="A2491">
        <v>7595</v>
      </c>
      <c r="B2491" t="str" cm="1">
        <f t="array" ref="B2491">_xlfn.IFS(C2491&lt;=30, "Low Product",  C2491&gt;=60, "High Product", C2491&gt;30, "Medium Product")</f>
        <v>High Product</v>
      </c>
      <c r="C2491" s="4">
        <v>67.078100000000006</v>
      </c>
      <c r="D2491" s="4">
        <v>3.7069999999999999</v>
      </c>
      <c r="E2491">
        <v>3.19</v>
      </c>
      <c r="F2491">
        <v>194</v>
      </c>
      <c r="G2491" s="4">
        <v>2419.5659999999998</v>
      </c>
      <c r="H2491" s="5">
        <f>Table1_2[[#This Row],[ad_spend]]/Table1_2[[#This Row],[footfall]]</f>
        <v>12.471989690721648</v>
      </c>
      <c r="I2491" s="4">
        <v>57.475999999999999</v>
      </c>
      <c r="J2491" s="4">
        <f>Table1_2[[#This Row],[price]]-Table1_2[[#This Row],[competitor_price]]</f>
        <v>9.6021000000000072</v>
      </c>
      <c r="K2491" t="str" cm="1">
        <f t="array" ref="K2491">_xlfn.IFS(J2491&lt;0, "Below Competitior Price", J2491=0, "Equal Price", J2491&gt;0, "Above Competitor Price")</f>
        <v>Above Competitor Price</v>
      </c>
      <c r="L2491">
        <v>1149</v>
      </c>
      <c r="M2491">
        <v>6</v>
      </c>
      <c r="N2491">
        <v>0.8</v>
      </c>
      <c r="O2491" t="str" cm="1">
        <f t="array" ref="O2491">_xlfn.IFS(N2491&lt;=0.3, "Very Negative", N2491&lt;=0.6, "Negative", N2491&lt;=0.85, "Neutral", N2491&lt;=1.1, "Positive", N2491&lt;=1.35, "Very Positive")</f>
        <v>Neutral</v>
      </c>
      <c r="P2491" s="7">
        <v>7.91911473368095E-2</v>
      </c>
    </row>
    <row r="2492" spans="1:16" x14ac:dyDescent="0.3">
      <c r="A2492">
        <v>5762</v>
      </c>
      <c r="B2492" t="str" cm="1">
        <f t="array" ref="B2492">_xlfn.IFS(C2492&lt;=30, "Low Product",  C2492&gt;=60, "High Product", C2492&gt;30, "Medium Product")</f>
        <v>High Product</v>
      </c>
      <c r="C2492" s="4">
        <v>71.334500000000006</v>
      </c>
      <c r="D2492" s="4">
        <v>5.0042999999999997</v>
      </c>
      <c r="E2492">
        <v>3.9</v>
      </c>
      <c r="F2492">
        <v>214</v>
      </c>
      <c r="G2492" s="4">
        <v>2419.5864999999999</v>
      </c>
      <c r="H2492" s="5">
        <f>Table1_2[[#This Row],[ad_spend]]/Table1_2[[#This Row],[footfall]]</f>
        <v>11.306478971962616</v>
      </c>
      <c r="I2492" s="4">
        <v>68.884699999999995</v>
      </c>
      <c r="J2492" s="4">
        <f>Table1_2[[#This Row],[price]]-Table1_2[[#This Row],[competitor_price]]</f>
        <v>2.4498000000000104</v>
      </c>
      <c r="K2492" t="str" cm="1">
        <f t="array" ref="K2492">_xlfn.IFS(J2492&lt;0, "Below Competitior Price", J2492=0, "Equal Price", J2492&gt;0, "Above Competitor Price")</f>
        <v>Above Competitor Price</v>
      </c>
      <c r="L2492">
        <v>1183</v>
      </c>
      <c r="M2492">
        <v>9</v>
      </c>
      <c r="N2492">
        <v>0.97</v>
      </c>
      <c r="O2492" t="str" cm="1">
        <f t="array" ref="O2492">_xlfn.IFS(N2492&lt;=0.3, "Very Negative", N2492&lt;=0.6, "Negative", N2492&lt;=0.85, "Neutral", N2492&lt;=1.1, "Positive", N2492&lt;=1.35, "Very Positive")</f>
        <v>Positive</v>
      </c>
      <c r="P2492" s="7">
        <v>3.2635475055695001E-2</v>
      </c>
    </row>
    <row r="2493" spans="1:16" x14ac:dyDescent="0.3">
      <c r="A2493">
        <v>10507</v>
      </c>
      <c r="B2493" t="str" cm="1">
        <f t="array" ref="B2493">_xlfn.IFS(C2493&lt;=30, "Low Product",  C2493&gt;=60, "High Product", C2493&gt;30, "Medium Product")</f>
        <v>High Product</v>
      </c>
      <c r="C2493" s="4">
        <v>71.121099999999998</v>
      </c>
      <c r="D2493" s="4">
        <v>9.2769999999999992</v>
      </c>
      <c r="E2493">
        <v>4.01</v>
      </c>
      <c r="F2493">
        <v>174</v>
      </c>
      <c r="G2493" s="4">
        <v>2419.6172999999999</v>
      </c>
      <c r="H2493" s="5">
        <f>Table1_2[[#This Row],[ad_spend]]/Table1_2[[#This Row],[footfall]]</f>
        <v>13.905846551724137</v>
      </c>
      <c r="I2493" s="4">
        <v>70.330200000000005</v>
      </c>
      <c r="J2493" s="4">
        <f>Table1_2[[#This Row],[price]]-Table1_2[[#This Row],[competitor_price]]</f>
        <v>0.7908999999999935</v>
      </c>
      <c r="K2493" t="str" cm="1">
        <f t="array" ref="K2493">_xlfn.IFS(J2493&lt;0, "Below Competitior Price", J2493=0, "Equal Price", J2493&gt;0, "Above Competitor Price")</f>
        <v>Above Competitor Price</v>
      </c>
      <c r="L2493">
        <v>1164</v>
      </c>
      <c r="M2493">
        <v>11</v>
      </c>
      <c r="N2493">
        <v>0.95</v>
      </c>
      <c r="O2493" t="str" cm="1">
        <f t="array" ref="O2493">_xlfn.IFS(N2493&lt;=0.3, "Very Negative", N2493&lt;=0.6, "Negative", N2493&lt;=0.85, "Neutral", N2493&lt;=1.1, "Positive", N2493&lt;=1.35, "Very Positive")</f>
        <v>Positive</v>
      </c>
      <c r="P2493" s="7">
        <v>4.7381425784831503E-2</v>
      </c>
    </row>
    <row r="2494" spans="1:16" x14ac:dyDescent="0.3">
      <c r="A2494">
        <v>6491</v>
      </c>
      <c r="B2494" t="str" cm="1">
        <f t="array" ref="B2494">_xlfn.IFS(C2494&lt;=30, "Low Product",  C2494&gt;=60, "High Product", C2494&gt;30, "Medium Product")</f>
        <v>High Product</v>
      </c>
      <c r="C2494" s="4">
        <v>74.951899999999995</v>
      </c>
      <c r="D2494" s="4">
        <v>7.1954000000000002</v>
      </c>
      <c r="E2494">
        <v>4.41</v>
      </c>
      <c r="F2494">
        <v>197</v>
      </c>
      <c r="G2494" s="4">
        <v>2419.6367</v>
      </c>
      <c r="H2494" s="5">
        <f>Table1_2[[#This Row],[ad_spend]]/Table1_2[[#This Row],[footfall]]</f>
        <v>12.282419796954315</v>
      </c>
      <c r="I2494" s="4">
        <v>74.490799999999993</v>
      </c>
      <c r="J2494" s="4">
        <f>Table1_2[[#This Row],[price]]-Table1_2[[#This Row],[competitor_price]]</f>
        <v>0.46110000000000184</v>
      </c>
      <c r="K2494" t="str" cm="1">
        <f t="array" ref="K2494">_xlfn.IFS(J2494&lt;0, "Below Competitior Price", J2494=0, "Equal Price", J2494&gt;0, "Above Competitor Price")</f>
        <v>Above Competitor Price</v>
      </c>
      <c r="L2494">
        <v>1171</v>
      </c>
      <c r="M2494">
        <v>8</v>
      </c>
      <c r="N2494">
        <v>0.87</v>
      </c>
      <c r="O2494" t="str" cm="1">
        <f t="array" ref="O2494">_xlfn.IFS(N2494&lt;=0.3, "Very Negative", N2494&lt;=0.6, "Negative", N2494&lt;=0.85, "Neutral", N2494&lt;=1.1, "Positive", N2494&lt;=1.35, "Very Positive")</f>
        <v>Positive</v>
      </c>
      <c r="P2494" s="7">
        <v>3.8766081684868399E-2</v>
      </c>
    </row>
    <row r="2495" spans="1:16" x14ac:dyDescent="0.3">
      <c r="A2495">
        <v>5728</v>
      </c>
      <c r="B2495" t="str" cm="1">
        <f t="array" ref="B2495">_xlfn.IFS(C2495&lt;=30, "Low Product",  C2495&gt;=60, "High Product", C2495&gt;30, "Medium Product")</f>
        <v>High Product</v>
      </c>
      <c r="C2495" s="4">
        <v>61.643300000000004</v>
      </c>
      <c r="D2495" s="4">
        <v>9.6254000000000008</v>
      </c>
      <c r="E2495">
        <v>5.39</v>
      </c>
      <c r="F2495">
        <v>303</v>
      </c>
      <c r="G2495" s="4">
        <v>2419.6578</v>
      </c>
      <c r="H2495" s="5">
        <f>Table1_2[[#This Row],[ad_spend]]/Table1_2[[#This Row],[footfall]]</f>
        <v>7.985669306930693</v>
      </c>
      <c r="I2495" s="4">
        <v>63.940100000000001</v>
      </c>
      <c r="J2495" s="4">
        <f>Table1_2[[#This Row],[price]]-Table1_2[[#This Row],[competitor_price]]</f>
        <v>-2.2967999999999975</v>
      </c>
      <c r="K2495" t="str" cm="1">
        <f t="array" ref="K2495">_xlfn.IFS(J2495&lt;0, "Below Competitior Price", J2495=0, "Equal Price", J2495&gt;0, "Above Competitor Price")</f>
        <v>Below Competitior Price</v>
      </c>
      <c r="L2495">
        <v>1123</v>
      </c>
      <c r="M2495">
        <v>10</v>
      </c>
      <c r="N2495">
        <v>1.03</v>
      </c>
      <c r="O2495" t="str" cm="1">
        <f t="array" ref="O2495">_xlfn.IFS(N2495&lt;=0.3, "Very Negative", N2495&lt;=0.6, "Negative", N2495&lt;=0.85, "Neutral", N2495&lt;=1.1, "Positive", N2495&lt;=1.35, "Very Positive")</f>
        <v>Positive</v>
      </c>
      <c r="P2495" s="7">
        <v>3.9574642086127702E-2</v>
      </c>
    </row>
    <row r="2496" spans="1:16" x14ac:dyDescent="0.3">
      <c r="A2496">
        <v>4071</v>
      </c>
      <c r="B2496" t="str" cm="1">
        <f t="array" ref="B2496">_xlfn.IFS(C2496&lt;=30, "Low Product",  C2496&gt;=60, "High Product", C2496&gt;30, "Medium Product")</f>
        <v>High Product</v>
      </c>
      <c r="C2496" s="4">
        <v>61.2029</v>
      </c>
      <c r="D2496" s="4">
        <v>1.3425</v>
      </c>
      <c r="E2496">
        <v>1.94</v>
      </c>
      <c r="F2496">
        <v>182</v>
      </c>
      <c r="G2496" s="4">
        <v>2419.6586000000002</v>
      </c>
      <c r="H2496" s="5">
        <f>Table1_2[[#This Row],[ad_spend]]/Table1_2[[#This Row],[footfall]]</f>
        <v>13.294827472527473</v>
      </c>
      <c r="I2496" s="4">
        <v>62.947699999999998</v>
      </c>
      <c r="J2496" s="4">
        <f>Table1_2[[#This Row],[price]]-Table1_2[[#This Row],[competitor_price]]</f>
        <v>-1.7447999999999979</v>
      </c>
      <c r="K2496" t="str" cm="1">
        <f t="array" ref="K2496">_xlfn.IFS(J2496&lt;0, "Below Competitior Price", J2496=0, "Equal Price", J2496&gt;0, "Above Competitor Price")</f>
        <v>Below Competitior Price</v>
      </c>
      <c r="L2496">
        <v>1156</v>
      </c>
      <c r="M2496">
        <v>7</v>
      </c>
      <c r="N2496">
        <v>1.06</v>
      </c>
      <c r="O2496" t="str" cm="1">
        <f t="array" ref="O2496">_xlfn.IFS(N2496&lt;=0.3, "Very Negative", N2496&lt;=0.6, "Negative", N2496&lt;=0.85, "Neutral", N2496&lt;=1.1, "Positive", N2496&lt;=1.35, "Very Positive")</f>
        <v>Positive</v>
      </c>
      <c r="P2496" s="7">
        <v>2.1333467158826998E-2</v>
      </c>
    </row>
    <row r="2497" spans="1:16" x14ac:dyDescent="0.3">
      <c r="A2497">
        <v>14387</v>
      </c>
      <c r="B2497" t="str" cm="1">
        <f t="array" ref="B2497">_xlfn.IFS(C2497&lt;=30, "Low Product",  C2497&gt;=60, "High Product", C2497&gt;30, "Medium Product")</f>
        <v>Medium Product</v>
      </c>
      <c r="C2497" s="4">
        <v>42.273400000000002</v>
      </c>
      <c r="D2497" s="4">
        <v>7.6132</v>
      </c>
      <c r="E2497">
        <v>4.9400000000000004</v>
      </c>
      <c r="F2497">
        <v>202</v>
      </c>
      <c r="G2497" s="4">
        <v>2419.6597000000002</v>
      </c>
      <c r="H2497" s="5">
        <f>Table1_2[[#This Row],[ad_spend]]/Table1_2[[#This Row],[footfall]]</f>
        <v>11.978513366336635</v>
      </c>
      <c r="I2497" s="4">
        <v>46.713900000000002</v>
      </c>
      <c r="J2497" s="4">
        <f>Table1_2[[#This Row],[price]]-Table1_2[[#This Row],[competitor_price]]</f>
        <v>-4.4405000000000001</v>
      </c>
      <c r="K2497" t="str" cm="1">
        <f t="array" ref="K2497">_xlfn.IFS(J2497&lt;0, "Below Competitior Price", J2497=0, "Equal Price", J2497&gt;0, "Above Competitor Price")</f>
        <v>Below Competitior Price</v>
      </c>
      <c r="L2497">
        <v>1211</v>
      </c>
      <c r="M2497">
        <v>7</v>
      </c>
      <c r="N2497">
        <v>0.99</v>
      </c>
      <c r="O2497" t="str" cm="1">
        <f t="array" ref="O2497">_xlfn.IFS(N2497&lt;=0.3, "Very Negative", N2497&lt;=0.6, "Negative", N2497&lt;=0.85, "Neutral", N2497&lt;=1.1, "Positive", N2497&lt;=1.35, "Very Positive")</f>
        <v>Positive</v>
      </c>
      <c r="P2497" s="7">
        <v>4.4025926584284503E-2</v>
      </c>
    </row>
    <row r="2498" spans="1:16" x14ac:dyDescent="0.3">
      <c r="A2498">
        <v>12538</v>
      </c>
      <c r="B2498" t="str" cm="1">
        <f t="array" ref="B2498">_xlfn.IFS(C2498&lt;=30, "Low Product",  C2498&gt;=60, "High Product", C2498&gt;30, "Medium Product")</f>
        <v>High Product</v>
      </c>
      <c r="C2498" s="4">
        <v>68.208200000000005</v>
      </c>
      <c r="D2498" s="4">
        <v>5.6037999999999997</v>
      </c>
      <c r="E2498">
        <v>3.8</v>
      </c>
      <c r="F2498">
        <v>189</v>
      </c>
      <c r="G2498" s="4">
        <v>2419.6846</v>
      </c>
      <c r="H2498" s="5">
        <f>Table1_2[[#This Row],[ad_spend]]/Table1_2[[#This Row],[footfall]]</f>
        <v>12.802564021164022</v>
      </c>
      <c r="I2498" s="4">
        <v>69.904700000000005</v>
      </c>
      <c r="J2498" s="4">
        <f>Table1_2[[#This Row],[price]]-Table1_2[[#This Row],[competitor_price]]</f>
        <v>-1.6965000000000003</v>
      </c>
      <c r="K2498" t="str" cm="1">
        <f t="array" ref="K2498">_xlfn.IFS(J2498&lt;0, "Below Competitior Price", J2498=0, "Equal Price", J2498&gt;0, "Above Competitor Price")</f>
        <v>Below Competitior Price</v>
      </c>
      <c r="L2498">
        <v>1209</v>
      </c>
      <c r="M2498">
        <v>8</v>
      </c>
      <c r="N2498">
        <v>0.98</v>
      </c>
      <c r="O2498" t="str" cm="1">
        <f t="array" ref="O2498">_xlfn.IFS(N2498&lt;=0.3, "Very Negative", N2498&lt;=0.6, "Negative", N2498&lt;=0.85, "Neutral", N2498&lt;=1.1, "Positive", N2498&lt;=1.35, "Very Positive")</f>
        <v>Positive</v>
      </c>
      <c r="P2498" s="7">
        <v>4.9722051449774797E-2</v>
      </c>
    </row>
    <row r="2499" spans="1:16" x14ac:dyDescent="0.3">
      <c r="A2499">
        <v>3038</v>
      </c>
      <c r="B2499" t="str" cm="1">
        <f t="array" ref="B2499">_xlfn.IFS(C2499&lt;=30, "Low Product",  C2499&gt;=60, "High Product", C2499&gt;30, "Medium Product")</f>
        <v>High Product</v>
      </c>
      <c r="C2499" s="4">
        <v>68.639899999999997</v>
      </c>
      <c r="D2499" s="4">
        <v>0.48699999999999999</v>
      </c>
      <c r="E2499">
        <v>0.15</v>
      </c>
      <c r="F2499">
        <v>153</v>
      </c>
      <c r="G2499" s="4">
        <v>2419.7084</v>
      </c>
      <c r="H2499" s="5">
        <f>Table1_2[[#This Row],[ad_spend]]/Table1_2[[#This Row],[footfall]]</f>
        <v>15.815087581699347</v>
      </c>
      <c r="I2499" s="4">
        <v>70.229200000000006</v>
      </c>
      <c r="J2499" s="4">
        <f>Table1_2[[#This Row],[price]]-Table1_2[[#This Row],[competitor_price]]</f>
        <v>-1.5893000000000086</v>
      </c>
      <c r="K2499" t="str" cm="1">
        <f t="array" ref="K2499">_xlfn.IFS(J2499&lt;0, "Below Competitior Price", J2499=0, "Equal Price", J2499&gt;0, "Above Competitor Price")</f>
        <v>Below Competitior Price</v>
      </c>
      <c r="L2499">
        <v>1184</v>
      </c>
      <c r="M2499">
        <v>6</v>
      </c>
      <c r="N2499">
        <v>0.65</v>
      </c>
      <c r="O2499" t="str" cm="1">
        <f t="array" ref="O2499">_xlfn.IFS(N2499&lt;=0.3, "Very Negative", N2499&lt;=0.6, "Negative", N2499&lt;=0.85, "Neutral", N2499&lt;=1.1, "Positive", N2499&lt;=1.35, "Very Positive")</f>
        <v>Neutral</v>
      </c>
      <c r="P2499" s="7">
        <v>7.1203083628463698E-2</v>
      </c>
    </row>
    <row r="2500" spans="1:16" x14ac:dyDescent="0.3">
      <c r="A2500">
        <v>10555</v>
      </c>
      <c r="B2500" t="str" cm="1">
        <f t="array" ref="B2500">_xlfn.IFS(C2500&lt;=30, "Low Product",  C2500&gt;=60, "High Product", C2500&gt;30, "Medium Product")</f>
        <v>Medium Product</v>
      </c>
      <c r="C2500" s="4">
        <v>56.766599999999997</v>
      </c>
      <c r="D2500" s="4">
        <v>6.6254</v>
      </c>
      <c r="E2500">
        <v>3.69</v>
      </c>
      <c r="F2500">
        <v>173</v>
      </c>
      <c r="G2500" s="4">
        <v>2419.7820000000002</v>
      </c>
      <c r="H2500" s="5">
        <f>Table1_2[[#This Row],[ad_spend]]/Table1_2[[#This Row],[footfall]]</f>
        <v>13.987179190751446</v>
      </c>
      <c r="I2500" s="4">
        <v>58.867100000000001</v>
      </c>
      <c r="J2500" s="4">
        <f>Table1_2[[#This Row],[price]]-Table1_2[[#This Row],[competitor_price]]</f>
        <v>-2.1005000000000038</v>
      </c>
      <c r="K2500" t="str" cm="1">
        <f t="array" ref="K2500">_xlfn.IFS(J2500&lt;0, "Below Competitior Price", J2500=0, "Equal Price", J2500&gt;0, "Above Competitor Price")</f>
        <v>Below Competitior Price</v>
      </c>
      <c r="L2500">
        <v>1209</v>
      </c>
      <c r="M2500">
        <v>11</v>
      </c>
      <c r="N2500">
        <v>0.97</v>
      </c>
      <c r="O2500" t="str" cm="1">
        <f t="array" ref="O2500">_xlfn.IFS(N2500&lt;=0.3, "Very Negative", N2500&lt;=0.6, "Negative", N2500&lt;=0.85, "Neutral", N2500&lt;=1.1, "Positive", N2500&lt;=1.35, "Very Positive")</f>
        <v>Positive</v>
      </c>
      <c r="P2500" s="7">
        <v>6.1762537155810801E-2</v>
      </c>
    </row>
    <row r="2501" spans="1:16" x14ac:dyDescent="0.3">
      <c r="A2501">
        <v>10002</v>
      </c>
      <c r="B2501" t="str" cm="1">
        <f t="array" ref="B2501">_xlfn.IFS(C2501&lt;=30, "Low Product",  C2501&gt;=60, "High Product", C2501&gt;30, "Medium Product")</f>
        <v>Medium Product</v>
      </c>
      <c r="C2501" s="4">
        <v>50.024799999999999</v>
      </c>
      <c r="D2501" s="4">
        <v>4.2385000000000002</v>
      </c>
      <c r="E2501">
        <v>3.35</v>
      </c>
      <c r="F2501">
        <v>218</v>
      </c>
      <c r="G2501" s="4">
        <v>2419.7988999999998</v>
      </c>
      <c r="H2501" s="5">
        <f>Table1_2[[#This Row],[ad_spend]]/Table1_2[[#This Row],[footfall]]</f>
        <v>11.099994954128439</v>
      </c>
      <c r="I2501" s="4">
        <v>51.761099999999999</v>
      </c>
      <c r="J2501" s="4">
        <f>Table1_2[[#This Row],[price]]-Table1_2[[#This Row],[competitor_price]]</f>
        <v>-1.7363</v>
      </c>
      <c r="K2501" t="str" cm="1">
        <f t="array" ref="K2501">_xlfn.IFS(J2501&lt;0, "Below Competitior Price", J2501=0, "Equal Price", J2501&gt;0, "Above Competitor Price")</f>
        <v>Below Competitior Price</v>
      </c>
      <c r="L2501">
        <v>1186</v>
      </c>
      <c r="M2501">
        <v>9</v>
      </c>
      <c r="N2501">
        <v>1.03</v>
      </c>
      <c r="O2501" t="str" cm="1">
        <f t="array" ref="O2501">_xlfn.IFS(N2501&lt;=0.3, "Very Negative", N2501&lt;=0.6, "Negative", N2501&lt;=0.85, "Neutral", N2501&lt;=1.1, "Positive", N2501&lt;=1.35, "Very Positive")</f>
        <v>Positive</v>
      </c>
      <c r="P2501" s="7">
        <v>5.8487859851264798E-2</v>
      </c>
    </row>
    <row r="2502" spans="1:16" x14ac:dyDescent="0.3">
      <c r="A2502">
        <v>13615</v>
      </c>
      <c r="B2502" t="str" cm="1">
        <f t="array" ref="B2502">_xlfn.IFS(C2502&lt;=30, "Low Product",  C2502&gt;=60, "High Product", C2502&gt;30, "Medium Product")</f>
        <v>Medium Product</v>
      </c>
      <c r="C2502" s="4">
        <v>46.856299999999997</v>
      </c>
      <c r="D2502" s="4">
        <v>1.8190999999999999</v>
      </c>
      <c r="E2502">
        <v>2.0299999999999998</v>
      </c>
      <c r="F2502">
        <v>216</v>
      </c>
      <c r="G2502" s="4">
        <v>2419.8141999999998</v>
      </c>
      <c r="H2502" s="5">
        <f>Table1_2[[#This Row],[ad_spend]]/Table1_2[[#This Row],[footfall]]</f>
        <v>11.202843518518518</v>
      </c>
      <c r="I2502" s="4">
        <v>52.285400000000003</v>
      </c>
      <c r="J2502" s="4">
        <f>Table1_2[[#This Row],[price]]-Table1_2[[#This Row],[competitor_price]]</f>
        <v>-5.4291000000000054</v>
      </c>
      <c r="K2502" t="str" cm="1">
        <f t="array" ref="K2502">_xlfn.IFS(J2502&lt;0, "Below Competitior Price", J2502=0, "Equal Price", J2502&gt;0, "Above Competitor Price")</f>
        <v>Below Competitior Price</v>
      </c>
      <c r="L2502">
        <v>1165</v>
      </c>
      <c r="M2502">
        <v>6</v>
      </c>
      <c r="N2502">
        <v>1</v>
      </c>
      <c r="O2502" t="str" cm="1">
        <f t="array" ref="O2502">_xlfn.IFS(N2502&lt;=0.3, "Very Negative", N2502&lt;=0.6, "Negative", N2502&lt;=0.85, "Neutral", N2502&lt;=1.1, "Positive", N2502&lt;=1.35, "Very Positive")</f>
        <v>Positive</v>
      </c>
      <c r="P2502" s="7">
        <v>4.8433441211958597E-2</v>
      </c>
    </row>
    <row r="2503" spans="1:16" x14ac:dyDescent="0.3">
      <c r="A2503">
        <v>6583</v>
      </c>
      <c r="B2503" t="str" cm="1">
        <f t="array" ref="B2503">_xlfn.IFS(C2503&lt;=30, "Low Product",  C2503&gt;=60, "High Product", C2503&gt;30, "Medium Product")</f>
        <v>High Product</v>
      </c>
      <c r="C2503" s="4">
        <v>77.850999999999999</v>
      </c>
      <c r="D2503" s="4">
        <v>9.2071000000000005</v>
      </c>
      <c r="E2503">
        <v>4.43</v>
      </c>
      <c r="F2503">
        <v>184</v>
      </c>
      <c r="G2503" s="4">
        <v>2419.8398000000002</v>
      </c>
      <c r="H2503" s="5">
        <f>Table1_2[[#This Row],[ad_spend]]/Table1_2[[#This Row],[footfall]]</f>
        <v>13.151303260869566</v>
      </c>
      <c r="I2503" s="4">
        <v>77.385199999999998</v>
      </c>
      <c r="J2503" s="4">
        <f>Table1_2[[#This Row],[price]]-Table1_2[[#This Row],[competitor_price]]</f>
        <v>0.46580000000000155</v>
      </c>
      <c r="K2503" t="str" cm="1">
        <f t="array" ref="K2503">_xlfn.IFS(J2503&lt;0, "Below Competitior Price", J2503=0, "Equal Price", J2503&gt;0, "Above Competitor Price")</f>
        <v>Above Competitor Price</v>
      </c>
      <c r="L2503">
        <v>1157</v>
      </c>
      <c r="M2503">
        <v>12</v>
      </c>
      <c r="N2503">
        <v>0.79</v>
      </c>
      <c r="O2503" t="str" cm="1">
        <f t="array" ref="O2503">_xlfn.IFS(N2503&lt;=0.3, "Very Negative", N2503&lt;=0.6, "Negative", N2503&lt;=0.85, "Neutral", N2503&lt;=1.1, "Positive", N2503&lt;=1.35, "Very Positive")</f>
        <v>Neutral</v>
      </c>
      <c r="P2503" s="7">
        <v>4.5783028613787503E-2</v>
      </c>
    </row>
    <row r="2504" spans="1:16" x14ac:dyDescent="0.3">
      <c r="A2504">
        <v>8423</v>
      </c>
      <c r="B2504" t="str" cm="1">
        <f t="array" ref="B2504">_xlfn.IFS(C2504&lt;=30, "Low Product",  C2504&gt;=60, "High Product", C2504&gt;30, "Medium Product")</f>
        <v>High Product</v>
      </c>
      <c r="C2504" s="4">
        <v>63.719000000000001</v>
      </c>
      <c r="D2504" s="4">
        <v>0.39850000000000002</v>
      </c>
      <c r="E2504">
        <v>1.1399999999999999</v>
      </c>
      <c r="F2504">
        <v>179</v>
      </c>
      <c r="G2504" s="4">
        <v>2419.9748</v>
      </c>
      <c r="H2504" s="5">
        <f>Table1_2[[#This Row],[ad_spend]]/Table1_2[[#This Row],[footfall]]</f>
        <v>13.519412290502792</v>
      </c>
      <c r="I2504" s="4">
        <v>63.869399999999999</v>
      </c>
      <c r="J2504" s="4">
        <f>Table1_2[[#This Row],[price]]-Table1_2[[#This Row],[competitor_price]]</f>
        <v>-0.15039999999999765</v>
      </c>
      <c r="K2504" t="str" cm="1">
        <f t="array" ref="K2504">_xlfn.IFS(J2504&lt;0, "Below Competitior Price", J2504=0, "Equal Price", J2504&gt;0, "Above Competitor Price")</f>
        <v>Below Competitior Price</v>
      </c>
      <c r="L2504">
        <v>1195</v>
      </c>
      <c r="M2504">
        <v>7</v>
      </c>
      <c r="N2504">
        <v>0.92</v>
      </c>
      <c r="O2504" t="str" cm="1">
        <f t="array" ref="O2504">_xlfn.IFS(N2504&lt;=0.3, "Very Negative", N2504&lt;=0.6, "Negative", N2504&lt;=0.85, "Neutral", N2504&lt;=1.1, "Positive", N2504&lt;=1.35, "Very Positive")</f>
        <v>Positive</v>
      </c>
      <c r="P2504" s="7">
        <v>3.99448779612393E-2</v>
      </c>
    </row>
    <row r="2505" spans="1:16" x14ac:dyDescent="0.3">
      <c r="A2505">
        <v>13085</v>
      </c>
      <c r="B2505" t="str" cm="1">
        <f t="array" ref="B2505">_xlfn.IFS(C2505&lt;=30, "Low Product",  C2505&gt;=60, "High Product", C2505&gt;30, "Medium Product")</f>
        <v>High Product</v>
      </c>
      <c r="C2505" s="4">
        <v>65.724900000000005</v>
      </c>
      <c r="D2505" s="4">
        <v>2.0608</v>
      </c>
      <c r="E2505">
        <v>2.66</v>
      </c>
      <c r="F2505">
        <v>224</v>
      </c>
      <c r="G2505" s="4">
        <v>2419.9847</v>
      </c>
      <c r="H2505" s="5">
        <f>Table1_2[[#This Row],[ad_spend]]/Table1_2[[#This Row],[footfall]]</f>
        <v>10.803503125000001</v>
      </c>
      <c r="I2505" s="4">
        <v>64.2547</v>
      </c>
      <c r="J2505" s="4">
        <f>Table1_2[[#This Row],[price]]-Table1_2[[#This Row],[competitor_price]]</f>
        <v>1.4702000000000055</v>
      </c>
      <c r="K2505" t="str" cm="1">
        <f t="array" ref="K2505">_xlfn.IFS(J2505&lt;0, "Below Competitior Price", J2505=0, "Equal Price", J2505&gt;0, "Above Competitor Price")</f>
        <v>Above Competitor Price</v>
      </c>
      <c r="L2505">
        <v>1154</v>
      </c>
      <c r="M2505">
        <v>5</v>
      </c>
      <c r="N2505">
        <v>0.66</v>
      </c>
      <c r="O2505" t="str" cm="1">
        <f t="array" ref="O2505">_xlfn.IFS(N2505&lt;=0.3, "Very Negative", N2505&lt;=0.6, "Negative", N2505&lt;=0.85, "Neutral", N2505&lt;=1.1, "Positive", N2505&lt;=1.35, "Very Positive")</f>
        <v>Neutral</v>
      </c>
      <c r="P2505" s="7">
        <v>8.4361542359566999E-2</v>
      </c>
    </row>
    <row r="2506" spans="1:16" x14ac:dyDescent="0.3">
      <c r="A2506">
        <v>2210</v>
      </c>
      <c r="B2506" t="str" cm="1">
        <f t="array" ref="B2506">_xlfn.IFS(C2506&lt;=30, "Low Product",  C2506&gt;=60, "High Product", C2506&gt;30, "Medium Product")</f>
        <v>Medium Product</v>
      </c>
      <c r="C2506" s="4">
        <v>51.576599999999999</v>
      </c>
      <c r="D2506" s="4">
        <v>10.365600000000001</v>
      </c>
      <c r="E2506">
        <v>5.25</v>
      </c>
      <c r="F2506">
        <v>186</v>
      </c>
      <c r="G2506" s="4">
        <v>2420.0978</v>
      </c>
      <c r="H2506" s="5">
        <f>Table1_2[[#This Row],[ad_spend]]/Table1_2[[#This Row],[footfall]]</f>
        <v>13.011278494623657</v>
      </c>
      <c r="I2506" s="4">
        <v>45.965699999999998</v>
      </c>
      <c r="J2506" s="4">
        <f>Table1_2[[#This Row],[price]]-Table1_2[[#This Row],[competitor_price]]</f>
        <v>5.6109000000000009</v>
      </c>
      <c r="K2506" t="str" cm="1">
        <f t="array" ref="K2506">_xlfn.IFS(J2506&lt;0, "Below Competitior Price", J2506=0, "Equal Price", J2506&gt;0, "Above Competitor Price")</f>
        <v>Above Competitor Price</v>
      </c>
      <c r="L2506">
        <v>1170</v>
      </c>
      <c r="M2506">
        <v>10</v>
      </c>
      <c r="N2506">
        <v>0.93</v>
      </c>
      <c r="O2506" t="str" cm="1">
        <f t="array" ref="O2506">_xlfn.IFS(N2506&lt;=0.3, "Very Negative", N2506&lt;=0.6, "Negative", N2506&lt;=0.85, "Neutral", N2506&lt;=1.1, "Positive", N2506&lt;=1.35, "Very Positive")</f>
        <v>Positive</v>
      </c>
      <c r="P2506" s="7">
        <v>6.8250301776122096E-2</v>
      </c>
    </row>
    <row r="2507" spans="1:16" x14ac:dyDescent="0.3">
      <c r="A2507">
        <v>295</v>
      </c>
      <c r="B2507" t="str" cm="1">
        <f t="array" ref="B2507">_xlfn.IFS(C2507&lt;=30, "Low Product",  C2507&gt;=60, "High Product", C2507&gt;30, "Medium Product")</f>
        <v>Medium Product</v>
      </c>
      <c r="C2507" s="4">
        <v>56.5503</v>
      </c>
      <c r="D2507" s="4">
        <v>8.7516999999999996</v>
      </c>
      <c r="E2507">
        <v>4.83</v>
      </c>
      <c r="F2507">
        <v>254</v>
      </c>
      <c r="G2507" s="4">
        <v>2420.1637999999998</v>
      </c>
      <c r="H2507" s="5">
        <f>Table1_2[[#This Row],[ad_spend]]/Table1_2[[#This Row],[footfall]]</f>
        <v>9.5282039370078735</v>
      </c>
      <c r="I2507" s="4">
        <v>58.357500000000002</v>
      </c>
      <c r="J2507" s="4">
        <f>Table1_2[[#This Row],[price]]-Table1_2[[#This Row],[competitor_price]]</f>
        <v>-1.8072000000000017</v>
      </c>
      <c r="K2507" t="str" cm="1">
        <f t="array" ref="K2507">_xlfn.IFS(J2507&lt;0, "Below Competitior Price", J2507=0, "Equal Price", J2507&gt;0, "Above Competitor Price")</f>
        <v>Below Competitior Price</v>
      </c>
      <c r="L2507">
        <v>1145</v>
      </c>
      <c r="M2507">
        <v>10</v>
      </c>
      <c r="N2507">
        <v>1.1000000000000001</v>
      </c>
      <c r="O2507" t="str" cm="1">
        <f t="array" ref="O2507">_xlfn.IFS(N2507&lt;=0.3, "Very Negative", N2507&lt;=0.6, "Negative", N2507&lt;=0.85, "Neutral", N2507&lt;=1.1, "Positive", N2507&lt;=1.35, "Very Positive")</f>
        <v>Positive</v>
      </c>
      <c r="P2507" s="7">
        <v>5.8796510872069899E-2</v>
      </c>
    </row>
    <row r="2508" spans="1:16" x14ac:dyDescent="0.3">
      <c r="A2508">
        <v>14337</v>
      </c>
      <c r="B2508" t="str" cm="1">
        <f t="array" ref="B2508">_xlfn.IFS(C2508&lt;=30, "Low Product",  C2508&gt;=60, "High Product", C2508&gt;30, "Medium Product")</f>
        <v>High Product</v>
      </c>
      <c r="C2508" s="4">
        <v>67.825100000000006</v>
      </c>
      <c r="D2508" s="4">
        <v>0.7611</v>
      </c>
      <c r="E2508">
        <v>1.48</v>
      </c>
      <c r="F2508">
        <v>201</v>
      </c>
      <c r="G2508" s="4">
        <v>2420.1668</v>
      </c>
      <c r="H2508" s="5">
        <f>Table1_2[[#This Row],[ad_spend]]/Table1_2[[#This Row],[footfall]]</f>
        <v>12.040630845771144</v>
      </c>
      <c r="I2508" s="4">
        <v>65.594099999999997</v>
      </c>
      <c r="J2508" s="4">
        <f>Table1_2[[#This Row],[price]]-Table1_2[[#This Row],[competitor_price]]</f>
        <v>2.2310000000000088</v>
      </c>
      <c r="K2508" t="str" cm="1">
        <f t="array" ref="K2508">_xlfn.IFS(J2508&lt;0, "Below Competitior Price", J2508=0, "Equal Price", J2508&gt;0, "Above Competitor Price")</f>
        <v>Above Competitor Price</v>
      </c>
      <c r="L2508">
        <v>1191</v>
      </c>
      <c r="M2508">
        <v>6</v>
      </c>
      <c r="N2508">
        <v>1.02</v>
      </c>
      <c r="O2508" t="str" cm="1">
        <f t="array" ref="O2508">_xlfn.IFS(N2508&lt;=0.3, "Very Negative", N2508&lt;=0.6, "Negative", N2508&lt;=0.85, "Neutral", N2508&lt;=1.1, "Positive", N2508&lt;=1.35, "Very Positive")</f>
        <v>Positive</v>
      </c>
      <c r="P2508" s="7">
        <v>5.1195070556308203E-2</v>
      </c>
    </row>
    <row r="2509" spans="1:16" x14ac:dyDescent="0.3">
      <c r="A2509">
        <v>12545</v>
      </c>
      <c r="B2509" t="str" cm="1">
        <f t="array" ref="B2509">_xlfn.IFS(C2509&lt;=30, "Low Product",  C2509&gt;=60, "High Product", C2509&gt;30, "Medium Product")</f>
        <v>Medium Product</v>
      </c>
      <c r="C2509" s="4">
        <v>55.311700000000002</v>
      </c>
      <c r="D2509" s="4">
        <v>0.80200000000000005</v>
      </c>
      <c r="E2509">
        <v>1.24</v>
      </c>
      <c r="F2509">
        <v>164</v>
      </c>
      <c r="G2509" s="4">
        <v>2420.1759999999999</v>
      </c>
      <c r="H2509" s="5">
        <f>Table1_2[[#This Row],[ad_spend]]/Table1_2[[#This Row],[footfall]]</f>
        <v>14.757170731707317</v>
      </c>
      <c r="I2509" s="4">
        <v>54.853099999999998</v>
      </c>
      <c r="J2509" s="4">
        <f>Table1_2[[#This Row],[price]]-Table1_2[[#This Row],[competitor_price]]</f>
        <v>0.45860000000000412</v>
      </c>
      <c r="K2509" t="str" cm="1">
        <f t="array" ref="K2509">_xlfn.IFS(J2509&lt;0, "Below Competitior Price", J2509=0, "Equal Price", J2509&gt;0, "Above Competitor Price")</f>
        <v>Above Competitor Price</v>
      </c>
      <c r="L2509">
        <v>1197</v>
      </c>
      <c r="M2509">
        <v>7</v>
      </c>
      <c r="N2509">
        <v>0.82</v>
      </c>
      <c r="O2509" t="str" cm="1">
        <f t="array" ref="O2509">_xlfn.IFS(N2509&lt;=0.3, "Very Negative", N2509&lt;=0.6, "Negative", N2509&lt;=0.85, "Neutral", N2509&lt;=1.1, "Positive", N2509&lt;=1.35, "Very Positive")</f>
        <v>Neutral</v>
      </c>
      <c r="P2509" s="7">
        <v>6.4185512934730696E-2</v>
      </c>
    </row>
    <row r="2510" spans="1:16" x14ac:dyDescent="0.3">
      <c r="A2510">
        <v>13673</v>
      </c>
      <c r="B2510" t="str" cm="1">
        <f t="array" ref="B2510">_xlfn.IFS(C2510&lt;=30, "Low Product",  C2510&gt;=60, "High Product", C2510&gt;30, "Medium Product")</f>
        <v>Medium Product</v>
      </c>
      <c r="C2510" s="4">
        <v>46.909500000000001</v>
      </c>
      <c r="D2510" s="4">
        <v>0</v>
      </c>
      <c r="E2510">
        <v>1.39</v>
      </c>
      <c r="F2510">
        <v>198</v>
      </c>
      <c r="G2510" s="4">
        <v>2420.1997999999999</v>
      </c>
      <c r="H2510" s="5">
        <f>Table1_2[[#This Row],[ad_spend]]/Table1_2[[#This Row],[footfall]]</f>
        <v>12.223231313131313</v>
      </c>
      <c r="I2510" s="4">
        <v>44.835500000000003</v>
      </c>
      <c r="J2510" s="4">
        <f>Table1_2[[#This Row],[price]]-Table1_2[[#This Row],[competitor_price]]</f>
        <v>2.0739999999999981</v>
      </c>
      <c r="K2510" t="str" cm="1">
        <f t="array" ref="K2510">_xlfn.IFS(J2510&lt;0, "Below Competitior Price", J2510=0, "Equal Price", J2510&gt;0, "Above Competitor Price")</f>
        <v>Above Competitor Price</v>
      </c>
      <c r="L2510">
        <v>1179</v>
      </c>
      <c r="M2510">
        <v>5</v>
      </c>
      <c r="N2510">
        <v>0.8</v>
      </c>
      <c r="O2510" t="str" cm="1">
        <f t="array" ref="O2510">_xlfn.IFS(N2510&lt;=0.3, "Very Negative", N2510&lt;=0.6, "Negative", N2510&lt;=0.85, "Neutral", N2510&lt;=1.1, "Positive", N2510&lt;=1.35, "Very Positive")</f>
        <v>Neutral</v>
      </c>
      <c r="P2510" s="7">
        <v>8.1733958382946406E-2</v>
      </c>
    </row>
    <row r="2511" spans="1:16" x14ac:dyDescent="0.3">
      <c r="A2511">
        <v>13223</v>
      </c>
      <c r="B2511" t="str" cm="1">
        <f t="array" ref="B2511">_xlfn.IFS(C2511&lt;=30, "Low Product",  C2511&gt;=60, "High Product", C2511&gt;30, "Medium Product")</f>
        <v>High Product</v>
      </c>
      <c r="C2511" s="4">
        <v>60.000300000000003</v>
      </c>
      <c r="D2511" s="4">
        <v>1.2111000000000001</v>
      </c>
      <c r="E2511">
        <v>1.37</v>
      </c>
      <c r="F2511">
        <v>201</v>
      </c>
      <c r="G2511" s="4">
        <v>2420.2240999999999</v>
      </c>
      <c r="H2511" s="5">
        <f>Table1_2[[#This Row],[ad_spend]]/Table1_2[[#This Row],[footfall]]</f>
        <v>12.04091592039801</v>
      </c>
      <c r="I2511" s="4">
        <v>63.146799999999999</v>
      </c>
      <c r="J2511" s="4">
        <f>Table1_2[[#This Row],[price]]-Table1_2[[#This Row],[competitor_price]]</f>
        <v>-3.1464999999999961</v>
      </c>
      <c r="K2511" t="str" cm="1">
        <f t="array" ref="K2511">_xlfn.IFS(J2511&lt;0, "Below Competitior Price", J2511=0, "Equal Price", J2511&gt;0, "Above Competitor Price")</f>
        <v>Below Competitior Price</v>
      </c>
      <c r="L2511">
        <v>1171</v>
      </c>
      <c r="M2511">
        <v>4</v>
      </c>
      <c r="N2511">
        <v>0.8</v>
      </c>
      <c r="O2511" t="str" cm="1">
        <f t="array" ref="O2511">_xlfn.IFS(N2511&lt;=0.3, "Very Negative", N2511&lt;=0.6, "Negative", N2511&lt;=0.85, "Neutral", N2511&lt;=1.1, "Positive", N2511&lt;=1.35, "Very Positive")</f>
        <v>Neutral</v>
      </c>
      <c r="P2511" s="7">
        <v>6.5257933577479693E-2</v>
      </c>
    </row>
    <row r="2512" spans="1:16" x14ac:dyDescent="0.3">
      <c r="A2512">
        <v>14012</v>
      </c>
      <c r="B2512" t="str" cm="1">
        <f t="array" ref="B2512">_xlfn.IFS(C2512&lt;=30, "Low Product",  C2512&gt;=60, "High Product", C2512&gt;30, "Medium Product")</f>
        <v>High Product</v>
      </c>
      <c r="C2512" s="4">
        <v>63.331499999999998</v>
      </c>
      <c r="D2512" s="4">
        <v>3.9729999999999999</v>
      </c>
      <c r="E2512">
        <v>2.89</v>
      </c>
      <c r="F2512">
        <v>180</v>
      </c>
      <c r="G2512" s="4">
        <v>2420.232</v>
      </c>
      <c r="H2512" s="5">
        <f>Table1_2[[#This Row],[ad_spend]]/Table1_2[[#This Row],[footfall]]</f>
        <v>13.445733333333333</v>
      </c>
      <c r="I2512" s="4">
        <v>65.2607</v>
      </c>
      <c r="J2512" s="4">
        <f>Table1_2[[#This Row],[price]]-Table1_2[[#This Row],[competitor_price]]</f>
        <v>-1.9292000000000016</v>
      </c>
      <c r="K2512" t="str" cm="1">
        <f t="array" ref="K2512">_xlfn.IFS(J2512&lt;0, "Below Competitior Price", J2512=0, "Equal Price", J2512&gt;0, "Above Competitor Price")</f>
        <v>Below Competitior Price</v>
      </c>
      <c r="L2512">
        <v>1193</v>
      </c>
      <c r="M2512">
        <v>6</v>
      </c>
      <c r="N2512">
        <v>0.79</v>
      </c>
      <c r="O2512" t="str" cm="1">
        <f t="array" ref="O2512">_xlfn.IFS(N2512&lt;=0.3, "Very Negative", N2512&lt;=0.6, "Negative", N2512&lt;=0.85, "Neutral", N2512&lt;=1.1, "Positive", N2512&lt;=1.35, "Very Positive")</f>
        <v>Neutral</v>
      </c>
      <c r="P2512" s="7">
        <v>7.1874411845760794E-2</v>
      </c>
    </row>
    <row r="2513" spans="1:16" x14ac:dyDescent="0.3">
      <c r="A2513">
        <v>3841</v>
      </c>
      <c r="B2513" t="str" cm="1">
        <f t="array" ref="B2513">_xlfn.IFS(C2513&lt;=30, "Low Product",  C2513&gt;=60, "High Product", C2513&gt;30, "Medium Product")</f>
        <v>Medium Product</v>
      </c>
      <c r="C2513" s="4">
        <v>56.404200000000003</v>
      </c>
      <c r="D2513" s="4">
        <v>2.2722000000000002</v>
      </c>
      <c r="E2513">
        <v>2.4900000000000002</v>
      </c>
      <c r="F2513">
        <v>145</v>
      </c>
      <c r="G2513" s="4">
        <v>2420.2671999999998</v>
      </c>
      <c r="H2513" s="5">
        <f>Table1_2[[#This Row],[ad_spend]]/Table1_2[[#This Row],[footfall]]</f>
        <v>16.69149793103448</v>
      </c>
      <c r="I2513" s="4">
        <v>57.744199999999999</v>
      </c>
      <c r="J2513" s="4">
        <f>Table1_2[[#This Row],[price]]-Table1_2[[#This Row],[competitor_price]]</f>
        <v>-1.3399999999999963</v>
      </c>
      <c r="K2513" t="str" cm="1">
        <f t="array" ref="K2513">_xlfn.IFS(J2513&lt;0, "Below Competitior Price", J2513=0, "Equal Price", J2513&gt;0, "Above Competitor Price")</f>
        <v>Below Competitior Price</v>
      </c>
      <c r="L2513">
        <v>1201</v>
      </c>
      <c r="M2513">
        <v>6</v>
      </c>
      <c r="N2513">
        <v>0.95</v>
      </c>
      <c r="O2513" t="str" cm="1">
        <f t="array" ref="O2513">_xlfn.IFS(N2513&lt;=0.3, "Very Negative", N2513&lt;=0.6, "Negative", N2513&lt;=0.85, "Neutral", N2513&lt;=1.1, "Positive", N2513&lt;=1.35, "Very Positive")</f>
        <v>Positive</v>
      </c>
      <c r="P2513" s="7">
        <v>5.8640400868459903E-2</v>
      </c>
    </row>
    <row r="2514" spans="1:16" x14ac:dyDescent="0.3">
      <c r="A2514">
        <v>7021</v>
      </c>
      <c r="B2514" t="str" cm="1">
        <f t="array" ref="B2514">_xlfn.IFS(C2514&lt;=30, "Low Product",  C2514&gt;=60, "High Product", C2514&gt;30, "Medium Product")</f>
        <v>High Product</v>
      </c>
      <c r="C2514" s="4">
        <v>72.346500000000006</v>
      </c>
      <c r="D2514" s="4">
        <v>5.3373999999999997</v>
      </c>
      <c r="E2514">
        <v>3.16</v>
      </c>
      <c r="F2514">
        <v>172</v>
      </c>
      <c r="G2514" s="4">
        <v>2420.2817</v>
      </c>
      <c r="H2514" s="5">
        <f>Table1_2[[#This Row],[ad_spend]]/Table1_2[[#This Row],[footfall]]</f>
        <v>14.07140523255814</v>
      </c>
      <c r="I2514" s="4">
        <v>73.819999999999993</v>
      </c>
      <c r="J2514" s="4">
        <f>Table1_2[[#This Row],[price]]-Table1_2[[#This Row],[competitor_price]]</f>
        <v>-1.4734999999999872</v>
      </c>
      <c r="K2514" t="str" cm="1">
        <f t="array" ref="K2514">_xlfn.IFS(J2514&lt;0, "Below Competitior Price", J2514=0, "Equal Price", J2514&gt;0, "Above Competitor Price")</f>
        <v>Below Competitior Price</v>
      </c>
      <c r="L2514">
        <v>1207</v>
      </c>
      <c r="M2514">
        <v>9</v>
      </c>
      <c r="N2514">
        <v>1.05</v>
      </c>
      <c r="O2514" t="str" cm="1">
        <f t="array" ref="O2514">_xlfn.IFS(N2514&lt;=0.3, "Very Negative", N2514&lt;=0.6, "Negative", N2514&lt;=0.85, "Neutral", N2514&lt;=1.1, "Positive", N2514&lt;=1.35, "Very Positive")</f>
        <v>Positive</v>
      </c>
      <c r="P2514" s="7">
        <v>1.9171555994017399E-2</v>
      </c>
    </row>
    <row r="2515" spans="1:16" x14ac:dyDescent="0.3">
      <c r="A2515">
        <v>6367</v>
      </c>
      <c r="B2515" t="str" cm="1">
        <f t="array" ref="B2515">_xlfn.IFS(C2515&lt;=30, "Low Product",  C2515&gt;=60, "High Product", C2515&gt;30, "Medium Product")</f>
        <v>Medium Product</v>
      </c>
      <c r="C2515" s="4">
        <v>57.200400000000002</v>
      </c>
      <c r="D2515" s="4">
        <v>11.0741</v>
      </c>
      <c r="E2515">
        <v>4.78</v>
      </c>
      <c r="F2515">
        <v>159</v>
      </c>
      <c r="G2515" s="4">
        <v>2420.3224</v>
      </c>
      <c r="H2515" s="5">
        <f>Table1_2[[#This Row],[ad_spend]]/Table1_2[[#This Row],[footfall]]</f>
        <v>15.222153459119497</v>
      </c>
      <c r="I2515" s="4">
        <v>59.560600000000001</v>
      </c>
      <c r="J2515" s="4">
        <f>Table1_2[[#This Row],[price]]-Table1_2[[#This Row],[competitor_price]]</f>
        <v>-2.360199999999999</v>
      </c>
      <c r="K2515" t="str" cm="1">
        <f t="array" ref="K2515">_xlfn.IFS(J2515&lt;0, "Below Competitior Price", J2515=0, "Equal Price", J2515&gt;0, "Above Competitor Price")</f>
        <v>Below Competitior Price</v>
      </c>
      <c r="L2515">
        <v>1187</v>
      </c>
      <c r="M2515">
        <v>11</v>
      </c>
      <c r="N2515">
        <v>0.89</v>
      </c>
      <c r="O2515" t="str" cm="1">
        <f t="array" ref="O2515">_xlfn.IFS(N2515&lt;=0.3, "Very Negative", N2515&lt;=0.6, "Negative", N2515&lt;=0.85, "Neutral", N2515&lt;=1.1, "Positive", N2515&lt;=1.35, "Very Positive")</f>
        <v>Positive</v>
      </c>
      <c r="P2515" s="7">
        <v>6.2054676512819998E-2</v>
      </c>
    </row>
    <row r="2516" spans="1:16" x14ac:dyDescent="0.3">
      <c r="A2516">
        <v>4684</v>
      </c>
      <c r="B2516" t="str" cm="1">
        <f t="array" ref="B2516">_xlfn.IFS(C2516&lt;=30, "Low Product",  C2516&gt;=60, "High Product", C2516&gt;30, "Medium Product")</f>
        <v>Medium Product</v>
      </c>
      <c r="C2516" s="4">
        <v>45.9099</v>
      </c>
      <c r="D2516" s="4">
        <v>6.4016000000000002</v>
      </c>
      <c r="E2516">
        <v>4.6900000000000004</v>
      </c>
      <c r="F2516">
        <v>184</v>
      </c>
      <c r="G2516" s="4">
        <v>2420.3312999999998</v>
      </c>
      <c r="H2516" s="5">
        <f>Table1_2[[#This Row],[ad_spend]]/Table1_2[[#This Row],[footfall]]</f>
        <v>13.153974456521738</v>
      </c>
      <c r="I2516" s="4">
        <v>40.79</v>
      </c>
      <c r="J2516" s="4">
        <f>Table1_2[[#This Row],[price]]-Table1_2[[#This Row],[competitor_price]]</f>
        <v>5.1199000000000012</v>
      </c>
      <c r="K2516" t="str" cm="1">
        <f t="array" ref="K2516">_xlfn.IFS(J2516&lt;0, "Below Competitior Price", J2516=0, "Equal Price", J2516&gt;0, "Above Competitor Price")</f>
        <v>Above Competitor Price</v>
      </c>
      <c r="L2516">
        <v>1213</v>
      </c>
      <c r="M2516">
        <v>7</v>
      </c>
      <c r="N2516">
        <v>0.84</v>
      </c>
      <c r="O2516" t="str" cm="1">
        <f t="array" ref="O2516">_xlfn.IFS(N2516&lt;=0.3, "Very Negative", N2516&lt;=0.6, "Negative", N2516&lt;=0.85, "Neutral", N2516&lt;=1.1, "Positive", N2516&lt;=1.35, "Very Positive")</f>
        <v>Neutral</v>
      </c>
      <c r="P2516" s="7">
        <v>7.5795126719815101E-2</v>
      </c>
    </row>
    <row r="2517" spans="1:16" x14ac:dyDescent="0.3">
      <c r="A2517">
        <v>6547</v>
      </c>
      <c r="B2517" t="str" cm="1">
        <f t="array" ref="B2517">_xlfn.IFS(C2517&lt;=30, "Low Product",  C2517&gt;=60, "High Product", C2517&gt;30, "Medium Product")</f>
        <v>High Product</v>
      </c>
      <c r="C2517" s="4">
        <v>71.085099999999997</v>
      </c>
      <c r="D2517" s="4">
        <v>6.5979000000000001</v>
      </c>
      <c r="E2517">
        <v>4.29</v>
      </c>
      <c r="F2517">
        <v>242</v>
      </c>
      <c r="G2517" s="4">
        <v>2420.3478</v>
      </c>
      <c r="H2517" s="5">
        <f>Table1_2[[#This Row],[ad_spend]]/Table1_2[[#This Row],[footfall]]</f>
        <v>10.001437190082644</v>
      </c>
      <c r="I2517" s="4">
        <v>70.615200000000002</v>
      </c>
      <c r="J2517" s="4">
        <f>Table1_2[[#This Row],[price]]-Table1_2[[#This Row],[competitor_price]]</f>
        <v>0.46989999999999554</v>
      </c>
      <c r="K2517" t="str" cm="1">
        <f t="array" ref="K2517">_xlfn.IFS(J2517&lt;0, "Below Competitior Price", J2517=0, "Equal Price", J2517&gt;0, "Above Competitor Price")</f>
        <v>Above Competitor Price</v>
      </c>
      <c r="L2517">
        <v>1128</v>
      </c>
      <c r="M2517">
        <v>9</v>
      </c>
      <c r="N2517">
        <v>1.1000000000000001</v>
      </c>
      <c r="O2517" t="str" cm="1">
        <f t="array" ref="O2517">_xlfn.IFS(N2517&lt;=0.3, "Very Negative", N2517&lt;=0.6, "Negative", N2517&lt;=0.85, "Neutral", N2517&lt;=1.1, "Positive", N2517&lt;=1.35, "Very Positive")</f>
        <v>Positive</v>
      </c>
      <c r="P2517" s="7">
        <v>3.4626227573193398E-2</v>
      </c>
    </row>
    <row r="2518" spans="1:16" x14ac:dyDescent="0.3">
      <c r="A2518">
        <v>1576</v>
      </c>
      <c r="B2518" t="str" cm="1">
        <f t="array" ref="B2518">_xlfn.IFS(C2518&lt;=30, "Low Product",  C2518&gt;=60, "High Product", C2518&gt;30, "Medium Product")</f>
        <v>Medium Product</v>
      </c>
      <c r="C2518" s="4">
        <v>40.061700000000002</v>
      </c>
      <c r="D2518" s="4">
        <v>12.7614</v>
      </c>
      <c r="E2518">
        <v>4.97</v>
      </c>
      <c r="F2518">
        <v>184</v>
      </c>
      <c r="G2518" s="4">
        <v>2420.4578999999999</v>
      </c>
      <c r="H2518" s="5">
        <f>Table1_2[[#This Row],[ad_spend]]/Table1_2[[#This Row],[footfall]]</f>
        <v>13.154662499999999</v>
      </c>
      <c r="I2518" s="4">
        <v>38.541400000000003</v>
      </c>
      <c r="J2518" s="4">
        <f>Table1_2[[#This Row],[price]]-Table1_2[[#This Row],[competitor_price]]</f>
        <v>1.5202999999999989</v>
      </c>
      <c r="K2518" t="str" cm="1">
        <f t="array" ref="K2518">_xlfn.IFS(J2518&lt;0, "Below Competitior Price", J2518=0, "Equal Price", J2518&gt;0, "Above Competitor Price")</f>
        <v>Above Competitor Price</v>
      </c>
      <c r="L2518">
        <v>1191</v>
      </c>
      <c r="M2518">
        <v>9</v>
      </c>
      <c r="N2518">
        <v>1.03</v>
      </c>
      <c r="O2518" t="str" cm="1">
        <f t="array" ref="O2518">_xlfn.IFS(N2518&lt;=0.3, "Very Negative", N2518&lt;=0.6, "Negative", N2518&lt;=0.85, "Neutral", N2518&lt;=1.1, "Positive", N2518&lt;=1.35, "Very Positive")</f>
        <v>Positive</v>
      </c>
      <c r="P2518" s="7">
        <v>6.1996736350599602E-2</v>
      </c>
    </row>
    <row r="2519" spans="1:16" x14ac:dyDescent="0.3">
      <c r="A2519">
        <v>14088</v>
      </c>
      <c r="B2519" t="str" cm="1">
        <f t="array" ref="B2519">_xlfn.IFS(C2519&lt;=30, "Low Product",  C2519&gt;=60, "High Product", C2519&gt;30, "Medium Product")</f>
        <v>Medium Product</v>
      </c>
      <c r="C2519" s="4">
        <v>43.2956</v>
      </c>
      <c r="D2519" s="4">
        <v>3.6558000000000002</v>
      </c>
      <c r="E2519">
        <v>3.23</v>
      </c>
      <c r="F2519">
        <v>164</v>
      </c>
      <c r="G2519" s="4">
        <v>2420.4648999999999</v>
      </c>
      <c r="H2519" s="5">
        <f>Table1_2[[#This Row],[ad_spend]]/Table1_2[[#This Row],[footfall]]</f>
        <v>14.758932317073171</v>
      </c>
      <c r="I2519" s="4">
        <v>42.377499999999998</v>
      </c>
      <c r="J2519" s="4">
        <f>Table1_2[[#This Row],[price]]-Table1_2[[#This Row],[competitor_price]]</f>
        <v>0.91810000000000258</v>
      </c>
      <c r="K2519" t="str" cm="1">
        <f t="array" ref="K2519">_xlfn.IFS(J2519&lt;0, "Below Competitior Price", J2519=0, "Equal Price", J2519&gt;0, "Above Competitor Price")</f>
        <v>Above Competitor Price</v>
      </c>
      <c r="L2519">
        <v>1167</v>
      </c>
      <c r="M2519">
        <v>7</v>
      </c>
      <c r="N2519">
        <v>1.01</v>
      </c>
      <c r="O2519" t="str" cm="1">
        <f t="array" ref="O2519">_xlfn.IFS(N2519&lt;=0.3, "Very Negative", N2519&lt;=0.6, "Negative", N2519&lt;=0.85, "Neutral", N2519&lt;=1.1, "Positive", N2519&lt;=1.35, "Very Positive")</f>
        <v>Positive</v>
      </c>
      <c r="P2519" s="7">
        <v>7.9827143669265105E-2</v>
      </c>
    </row>
    <row r="2520" spans="1:16" x14ac:dyDescent="0.3">
      <c r="A2520">
        <v>4408</v>
      </c>
      <c r="B2520" t="str" cm="1">
        <f t="array" ref="B2520">_xlfn.IFS(C2520&lt;=30, "Low Product",  C2520&gt;=60, "High Product", C2520&gt;30, "Medium Product")</f>
        <v>Medium Product</v>
      </c>
      <c r="C2520" s="4">
        <v>53.773600000000002</v>
      </c>
      <c r="D2520" s="4">
        <v>2.9571000000000001</v>
      </c>
      <c r="E2520">
        <v>2.84</v>
      </c>
      <c r="F2520">
        <v>247</v>
      </c>
      <c r="G2520" s="4">
        <v>2420.5632999999998</v>
      </c>
      <c r="H2520" s="5">
        <f>Table1_2[[#This Row],[ad_spend]]/Table1_2[[#This Row],[footfall]]</f>
        <v>9.7998514170040476</v>
      </c>
      <c r="I2520" s="4">
        <v>53.945999999999998</v>
      </c>
      <c r="J2520" s="4">
        <f>Table1_2[[#This Row],[price]]-Table1_2[[#This Row],[competitor_price]]</f>
        <v>-0.17239999999999611</v>
      </c>
      <c r="K2520" t="str" cm="1">
        <f t="array" ref="K2520">_xlfn.IFS(J2520&lt;0, "Below Competitior Price", J2520=0, "Equal Price", J2520&gt;0, "Above Competitor Price")</f>
        <v>Below Competitior Price</v>
      </c>
      <c r="L2520">
        <v>1178</v>
      </c>
      <c r="M2520">
        <v>5</v>
      </c>
      <c r="N2520">
        <v>0.98</v>
      </c>
      <c r="O2520" t="str" cm="1">
        <f t="array" ref="O2520">_xlfn.IFS(N2520&lt;=0.3, "Very Negative", N2520&lt;=0.6, "Negative", N2520&lt;=0.85, "Neutral", N2520&lt;=1.1, "Positive", N2520&lt;=1.35, "Very Positive")</f>
        <v>Positive</v>
      </c>
      <c r="P2520" s="7">
        <v>6.4369535095050695E-2</v>
      </c>
    </row>
    <row r="2521" spans="1:16" x14ac:dyDescent="0.3">
      <c r="A2521">
        <v>803</v>
      </c>
      <c r="B2521" t="str" cm="1">
        <f t="array" ref="B2521">_xlfn.IFS(C2521&lt;=30, "Low Product",  C2521&gt;=60, "High Product", C2521&gt;30, "Medium Product")</f>
        <v>Medium Product</v>
      </c>
      <c r="C2521" s="4">
        <v>45.148800000000001</v>
      </c>
      <c r="D2521" s="4">
        <v>10.8797</v>
      </c>
      <c r="E2521">
        <v>5.99</v>
      </c>
      <c r="F2521">
        <v>250</v>
      </c>
      <c r="G2521" s="4">
        <v>2420.5925999999999</v>
      </c>
      <c r="H2521" s="5">
        <f>Table1_2[[#This Row],[ad_spend]]/Table1_2[[#This Row],[footfall]]</f>
        <v>9.6823703999999999</v>
      </c>
      <c r="I2521" s="4">
        <v>41.125500000000002</v>
      </c>
      <c r="J2521" s="4">
        <f>Table1_2[[#This Row],[price]]-Table1_2[[#This Row],[competitor_price]]</f>
        <v>4.023299999999999</v>
      </c>
      <c r="K2521" t="str" cm="1">
        <f t="array" ref="K2521">_xlfn.IFS(J2521&lt;0, "Below Competitior Price", J2521=0, "Equal Price", J2521&gt;0, "Above Competitor Price")</f>
        <v>Above Competitor Price</v>
      </c>
      <c r="L2521">
        <v>1158</v>
      </c>
      <c r="M2521">
        <v>10</v>
      </c>
      <c r="N2521">
        <v>1</v>
      </c>
      <c r="O2521" t="str" cm="1">
        <f t="array" ref="O2521">_xlfn.IFS(N2521&lt;=0.3, "Very Negative", N2521&lt;=0.6, "Negative", N2521&lt;=0.85, "Neutral", N2521&lt;=1.1, "Positive", N2521&lt;=1.35, "Very Positive")</f>
        <v>Positive</v>
      </c>
      <c r="P2521" s="7">
        <v>7.9593275372166802E-2</v>
      </c>
    </row>
    <row r="2522" spans="1:16" x14ac:dyDescent="0.3">
      <c r="A2522">
        <v>14159</v>
      </c>
      <c r="B2522" t="str" cm="1">
        <f t="array" ref="B2522">_xlfn.IFS(C2522&lt;=30, "Low Product",  C2522&gt;=60, "High Product", C2522&gt;30, "Medium Product")</f>
        <v>Medium Product</v>
      </c>
      <c r="C2522" s="4">
        <v>55.802599999999998</v>
      </c>
      <c r="D2522" s="4">
        <v>2.0070000000000001</v>
      </c>
      <c r="E2522">
        <v>2.4900000000000002</v>
      </c>
      <c r="F2522">
        <v>193</v>
      </c>
      <c r="G2522" s="4">
        <v>2420.5994000000001</v>
      </c>
      <c r="H2522" s="5">
        <f>Table1_2[[#This Row],[ad_spend]]/Table1_2[[#This Row],[footfall]]</f>
        <v>12.541965803108809</v>
      </c>
      <c r="I2522" s="4">
        <v>58.595500000000001</v>
      </c>
      <c r="J2522" s="4">
        <f>Table1_2[[#This Row],[price]]-Table1_2[[#This Row],[competitor_price]]</f>
        <v>-2.792900000000003</v>
      </c>
      <c r="K2522" t="str" cm="1">
        <f t="array" ref="K2522">_xlfn.IFS(J2522&lt;0, "Below Competitior Price", J2522=0, "Equal Price", J2522&gt;0, "Above Competitor Price")</f>
        <v>Below Competitior Price</v>
      </c>
      <c r="L2522">
        <v>1154</v>
      </c>
      <c r="M2522">
        <v>5</v>
      </c>
      <c r="N2522">
        <v>0.71</v>
      </c>
      <c r="O2522" t="str" cm="1">
        <f t="array" ref="O2522">_xlfn.IFS(N2522&lt;=0.3, "Very Negative", N2522&lt;=0.6, "Negative", N2522&lt;=0.85, "Neutral", N2522&lt;=1.1, "Positive", N2522&lt;=1.35, "Very Positive")</f>
        <v>Neutral</v>
      </c>
      <c r="P2522" s="7">
        <v>7.55725503104724E-2</v>
      </c>
    </row>
    <row r="2523" spans="1:16" x14ac:dyDescent="0.3">
      <c r="A2523">
        <v>10961</v>
      </c>
      <c r="B2523" t="str" cm="1">
        <f t="array" ref="B2523">_xlfn.IFS(C2523&lt;=30, "Low Product",  C2523&gt;=60, "High Product", C2523&gt;30, "Medium Product")</f>
        <v>Medium Product</v>
      </c>
      <c r="C2523" s="4">
        <v>52.017000000000003</v>
      </c>
      <c r="D2523" s="4">
        <v>10.8314</v>
      </c>
      <c r="E2523">
        <v>5.38</v>
      </c>
      <c r="F2523">
        <v>207</v>
      </c>
      <c r="G2523" s="4">
        <v>2420.6053999999999</v>
      </c>
      <c r="H2523" s="5">
        <f>Table1_2[[#This Row],[ad_spend]]/Table1_2[[#This Row],[footfall]]</f>
        <v>11.693745893719806</v>
      </c>
      <c r="I2523" s="4">
        <v>54.336799999999997</v>
      </c>
      <c r="J2523" s="4">
        <f>Table1_2[[#This Row],[price]]-Table1_2[[#This Row],[competitor_price]]</f>
        <v>-2.3197999999999936</v>
      </c>
      <c r="K2523" t="str" cm="1">
        <f t="array" ref="K2523">_xlfn.IFS(J2523&lt;0, "Below Competitior Price", J2523=0, "Equal Price", J2523&gt;0, "Above Competitor Price")</f>
        <v>Below Competitior Price</v>
      </c>
      <c r="L2523">
        <v>1153</v>
      </c>
      <c r="M2523">
        <v>11</v>
      </c>
      <c r="N2523">
        <v>0.94</v>
      </c>
      <c r="O2523" t="str" cm="1">
        <f t="array" ref="O2523">_xlfn.IFS(N2523&lt;=0.3, "Very Negative", N2523&lt;=0.6, "Negative", N2523&lt;=0.85, "Neutral", N2523&lt;=1.1, "Positive", N2523&lt;=1.35, "Very Positive")</f>
        <v>Positive</v>
      </c>
      <c r="P2523" s="7">
        <v>5.9340971247295302E-2</v>
      </c>
    </row>
    <row r="2524" spans="1:16" x14ac:dyDescent="0.3">
      <c r="A2524">
        <v>14454</v>
      </c>
      <c r="B2524" t="str" cm="1">
        <f t="array" ref="B2524">_xlfn.IFS(C2524&lt;=30, "Low Product",  C2524&gt;=60, "High Product", C2524&gt;30, "Medium Product")</f>
        <v>High Product</v>
      </c>
      <c r="C2524" s="4">
        <v>62.463700000000003</v>
      </c>
      <c r="D2524" s="4">
        <v>3.4072</v>
      </c>
      <c r="E2524">
        <v>3.54</v>
      </c>
      <c r="F2524">
        <v>224</v>
      </c>
      <c r="G2524" s="4">
        <v>2420.6059</v>
      </c>
      <c r="H2524" s="5">
        <f>Table1_2[[#This Row],[ad_spend]]/Table1_2[[#This Row],[footfall]]</f>
        <v>10.806276339285715</v>
      </c>
      <c r="I2524" s="4">
        <v>61.049199999999999</v>
      </c>
      <c r="J2524" s="4">
        <f>Table1_2[[#This Row],[price]]-Table1_2[[#This Row],[competitor_price]]</f>
        <v>1.4145000000000039</v>
      </c>
      <c r="K2524" t="str" cm="1">
        <f t="array" ref="K2524">_xlfn.IFS(J2524&lt;0, "Below Competitior Price", J2524=0, "Equal Price", J2524&gt;0, "Above Competitor Price")</f>
        <v>Above Competitor Price</v>
      </c>
      <c r="L2524">
        <v>1193</v>
      </c>
      <c r="M2524">
        <v>5</v>
      </c>
      <c r="N2524">
        <v>1.03</v>
      </c>
      <c r="O2524" t="str" cm="1">
        <f t="array" ref="O2524">_xlfn.IFS(N2524&lt;=0.3, "Very Negative", N2524&lt;=0.6, "Negative", N2524&lt;=0.85, "Neutral", N2524&lt;=1.1, "Positive", N2524&lt;=1.35, "Very Positive")</f>
        <v>Positive</v>
      </c>
      <c r="P2524" s="7">
        <v>4.7330804449578802E-2</v>
      </c>
    </row>
    <row r="2525" spans="1:16" x14ac:dyDescent="0.3">
      <c r="A2525">
        <v>8159</v>
      </c>
      <c r="B2525" t="str" cm="1">
        <f t="array" ref="B2525">_xlfn.IFS(C2525&lt;=30, "Low Product",  C2525&gt;=60, "High Product", C2525&gt;30, "Medium Product")</f>
        <v>Medium Product</v>
      </c>
      <c r="C2525" s="4">
        <v>52.075699999999998</v>
      </c>
      <c r="D2525" s="4">
        <v>2.7456</v>
      </c>
      <c r="E2525">
        <v>2.8</v>
      </c>
      <c r="F2525">
        <v>199</v>
      </c>
      <c r="G2525" s="4">
        <v>2420.6970999999999</v>
      </c>
      <c r="H2525" s="5">
        <f>Table1_2[[#This Row],[ad_spend]]/Table1_2[[#This Row],[footfall]]</f>
        <v>12.164307035175879</v>
      </c>
      <c r="I2525" s="4">
        <v>58.069699999999997</v>
      </c>
      <c r="J2525" s="4">
        <f>Table1_2[[#This Row],[price]]-Table1_2[[#This Row],[competitor_price]]</f>
        <v>-5.9939999999999998</v>
      </c>
      <c r="K2525" t="str" cm="1">
        <f t="array" ref="K2525">_xlfn.IFS(J2525&lt;0, "Below Competitior Price", J2525=0, "Equal Price", J2525&gt;0, "Above Competitor Price")</f>
        <v>Below Competitior Price</v>
      </c>
      <c r="L2525">
        <v>1225</v>
      </c>
      <c r="M2525">
        <v>7</v>
      </c>
      <c r="N2525">
        <v>0.88</v>
      </c>
      <c r="O2525" t="str" cm="1">
        <f t="array" ref="O2525">_xlfn.IFS(N2525&lt;=0.3, "Very Negative", N2525&lt;=0.6, "Negative", N2525&lt;=0.85, "Neutral", N2525&lt;=1.1, "Positive", N2525&lt;=1.35, "Very Positive")</f>
        <v>Positive</v>
      </c>
      <c r="P2525" s="7">
        <v>8.0396313842290096E-2</v>
      </c>
    </row>
    <row r="2526" spans="1:16" x14ac:dyDescent="0.3">
      <c r="A2526">
        <v>12816</v>
      </c>
      <c r="B2526" t="str" cm="1">
        <f t="array" ref="B2526">_xlfn.IFS(C2526&lt;=30, "Low Product",  C2526&gt;=60, "High Product", C2526&gt;30, "Medium Product")</f>
        <v>Medium Product</v>
      </c>
      <c r="C2526" s="4">
        <v>55.096200000000003</v>
      </c>
      <c r="D2526" s="4">
        <v>4.2110000000000003</v>
      </c>
      <c r="E2526">
        <v>3.32</v>
      </c>
      <c r="F2526">
        <v>247</v>
      </c>
      <c r="G2526" s="4">
        <v>2420.7512000000002</v>
      </c>
      <c r="H2526" s="5">
        <f>Table1_2[[#This Row],[ad_spend]]/Table1_2[[#This Row],[footfall]]</f>
        <v>9.800612145748989</v>
      </c>
      <c r="I2526" s="4">
        <v>55.287300000000002</v>
      </c>
      <c r="J2526" s="4">
        <f>Table1_2[[#This Row],[price]]-Table1_2[[#This Row],[competitor_price]]</f>
        <v>-0.19109999999999872</v>
      </c>
      <c r="K2526" t="str" cm="1">
        <f t="array" ref="K2526">_xlfn.IFS(J2526&lt;0, "Below Competitior Price", J2526=0, "Equal Price", J2526&gt;0, "Above Competitor Price")</f>
        <v>Below Competitior Price</v>
      </c>
      <c r="L2526">
        <v>1162</v>
      </c>
      <c r="M2526">
        <v>5</v>
      </c>
      <c r="N2526">
        <v>0.95</v>
      </c>
      <c r="O2526" t="str" cm="1">
        <f t="array" ref="O2526">_xlfn.IFS(N2526&lt;=0.3, "Very Negative", N2526&lt;=0.6, "Negative", N2526&lt;=0.85, "Neutral", N2526&lt;=1.1, "Positive", N2526&lt;=1.35, "Very Positive")</f>
        <v>Positive</v>
      </c>
      <c r="P2526" s="7">
        <v>6.2560255380026797E-2</v>
      </c>
    </row>
    <row r="2527" spans="1:16" x14ac:dyDescent="0.3">
      <c r="A2527">
        <v>7846</v>
      </c>
      <c r="B2527" t="str" cm="1">
        <f t="array" ref="B2527">_xlfn.IFS(C2527&lt;=30, "Low Product",  C2527&gt;=60, "High Product", C2527&gt;30, "Medium Product")</f>
        <v>Medium Product</v>
      </c>
      <c r="C2527" s="4">
        <v>51.774299999999997</v>
      </c>
      <c r="D2527" s="4">
        <v>1.7639</v>
      </c>
      <c r="E2527">
        <v>2.2000000000000002</v>
      </c>
      <c r="F2527">
        <v>164</v>
      </c>
      <c r="G2527" s="4">
        <v>2420.7678000000001</v>
      </c>
      <c r="H2527" s="5">
        <f>Table1_2[[#This Row],[ad_spend]]/Table1_2[[#This Row],[footfall]]</f>
        <v>14.760779268292683</v>
      </c>
      <c r="I2527" s="4">
        <v>53.100299999999997</v>
      </c>
      <c r="J2527" s="4">
        <f>Table1_2[[#This Row],[price]]-Table1_2[[#This Row],[competitor_price]]</f>
        <v>-1.3260000000000005</v>
      </c>
      <c r="K2527" t="str" cm="1">
        <f t="array" ref="K2527">_xlfn.IFS(J2527&lt;0, "Below Competitior Price", J2527=0, "Equal Price", J2527&gt;0, "Above Competitor Price")</f>
        <v>Below Competitior Price</v>
      </c>
      <c r="L2527">
        <v>1194</v>
      </c>
      <c r="M2527">
        <v>3</v>
      </c>
      <c r="N2527">
        <v>0.59</v>
      </c>
      <c r="O2527" t="str" cm="1">
        <f t="array" ref="O2527">_xlfn.IFS(N2527&lt;=0.3, "Very Negative", N2527&lt;=0.6, "Negative", N2527&lt;=0.85, "Neutral", N2527&lt;=1.1, "Positive", N2527&lt;=1.35, "Very Positive")</f>
        <v>Negative</v>
      </c>
      <c r="P2527" s="7">
        <v>0.10300162957761699</v>
      </c>
    </row>
    <row r="2528" spans="1:16" x14ac:dyDescent="0.3">
      <c r="A2528">
        <v>5524</v>
      </c>
      <c r="B2528" t="str" cm="1">
        <f t="array" ref="B2528">_xlfn.IFS(C2528&lt;=30, "Low Product",  C2528&gt;=60, "High Product", C2528&gt;30, "Medium Product")</f>
        <v>High Product</v>
      </c>
      <c r="C2528" s="4">
        <v>70.577200000000005</v>
      </c>
      <c r="D2528" s="4">
        <v>8.8234999999999992</v>
      </c>
      <c r="E2528">
        <v>4.76</v>
      </c>
      <c r="F2528">
        <v>236</v>
      </c>
      <c r="G2528" s="4">
        <v>2420.79</v>
      </c>
      <c r="H2528" s="5">
        <f>Table1_2[[#This Row],[ad_spend]]/Table1_2[[#This Row],[footfall]]</f>
        <v>10.257584745762712</v>
      </c>
      <c r="I2528" s="4">
        <v>79.1267</v>
      </c>
      <c r="J2528" s="4">
        <f>Table1_2[[#This Row],[price]]-Table1_2[[#This Row],[competitor_price]]</f>
        <v>-8.5494999999999948</v>
      </c>
      <c r="K2528" t="str" cm="1">
        <f t="array" ref="K2528">_xlfn.IFS(J2528&lt;0, "Below Competitior Price", J2528=0, "Equal Price", J2528&gt;0, "Above Competitor Price")</f>
        <v>Below Competitior Price</v>
      </c>
      <c r="L2528">
        <v>1158</v>
      </c>
      <c r="M2528">
        <v>9</v>
      </c>
      <c r="N2528">
        <v>0.96</v>
      </c>
      <c r="O2528" t="str" cm="1">
        <f t="array" ref="O2528">_xlfn.IFS(N2528&lt;=0.3, "Very Negative", N2528&lt;=0.6, "Negative", N2528&lt;=0.85, "Neutral", N2528&lt;=1.1, "Positive", N2528&lt;=1.35, "Very Positive")</f>
        <v>Positive</v>
      </c>
      <c r="P2528" s="7">
        <v>4.5572062305835E-2</v>
      </c>
    </row>
    <row r="2529" spans="1:16" x14ac:dyDescent="0.3">
      <c r="A2529">
        <v>14183</v>
      </c>
      <c r="B2529" t="str" cm="1">
        <f t="array" ref="B2529">_xlfn.IFS(C2529&lt;=30, "Low Product",  C2529&gt;=60, "High Product", C2529&gt;30, "Medium Product")</f>
        <v>High Product</v>
      </c>
      <c r="C2529" s="4">
        <v>73.726600000000005</v>
      </c>
      <c r="D2529" s="4">
        <v>0</v>
      </c>
      <c r="E2529">
        <v>0.96</v>
      </c>
      <c r="F2529">
        <v>191</v>
      </c>
      <c r="G2529" s="4">
        <v>2420.7979999999998</v>
      </c>
      <c r="H2529" s="5">
        <f>Table1_2[[#This Row],[ad_spend]]/Table1_2[[#This Row],[footfall]]</f>
        <v>12.67433507853403</v>
      </c>
      <c r="I2529" s="4">
        <v>71.007499999999993</v>
      </c>
      <c r="J2529" s="4">
        <f>Table1_2[[#This Row],[price]]-Table1_2[[#This Row],[competitor_price]]</f>
        <v>2.7191000000000116</v>
      </c>
      <c r="K2529" t="str" cm="1">
        <f t="array" ref="K2529">_xlfn.IFS(J2529&lt;0, "Below Competitior Price", J2529=0, "Equal Price", J2529&gt;0, "Above Competitor Price")</f>
        <v>Above Competitor Price</v>
      </c>
      <c r="L2529">
        <v>1227</v>
      </c>
      <c r="M2529">
        <v>3</v>
      </c>
      <c r="N2529">
        <v>0.22</v>
      </c>
      <c r="O2529" t="str" cm="1">
        <f t="array" ref="O2529">_xlfn.IFS(N2529&lt;=0.3, "Very Negative", N2529&lt;=0.6, "Negative", N2529&lt;=0.85, "Neutral", N2529&lt;=1.1, "Positive", N2529&lt;=1.35, "Very Positive")</f>
        <v>Very Negative</v>
      </c>
      <c r="P2529" s="7">
        <v>0.163333754253456</v>
      </c>
    </row>
    <row r="2530" spans="1:16" x14ac:dyDescent="0.3">
      <c r="A2530">
        <v>5884</v>
      </c>
      <c r="B2530" t="str" cm="1">
        <f t="array" ref="B2530">_xlfn.IFS(C2530&lt;=30, "Low Product",  C2530&gt;=60, "High Product", C2530&gt;30, "Medium Product")</f>
        <v>Medium Product</v>
      </c>
      <c r="C2530" s="4">
        <v>43.719200000000001</v>
      </c>
      <c r="D2530" s="4">
        <v>11.1294</v>
      </c>
      <c r="E2530">
        <v>4.8899999999999997</v>
      </c>
      <c r="F2530">
        <v>166</v>
      </c>
      <c r="G2530" s="4">
        <v>2420.8773999999999</v>
      </c>
      <c r="H2530" s="5">
        <f>Table1_2[[#This Row],[ad_spend]]/Table1_2[[#This Row],[footfall]]</f>
        <v>14.583598795180722</v>
      </c>
      <c r="I2530" s="4">
        <v>45.477899999999998</v>
      </c>
      <c r="J2530" s="4">
        <f>Table1_2[[#This Row],[price]]-Table1_2[[#This Row],[competitor_price]]</f>
        <v>-1.7586999999999975</v>
      </c>
      <c r="K2530" t="str" cm="1">
        <f t="array" ref="K2530">_xlfn.IFS(J2530&lt;0, "Below Competitior Price", J2530=0, "Equal Price", J2530&gt;0, "Above Competitor Price")</f>
        <v>Below Competitior Price</v>
      </c>
      <c r="L2530">
        <v>1171</v>
      </c>
      <c r="M2530">
        <v>13</v>
      </c>
      <c r="N2530">
        <v>0.86</v>
      </c>
      <c r="O2530" t="str" cm="1">
        <f t="array" ref="O2530">_xlfn.IFS(N2530&lt;=0.3, "Very Negative", N2530&lt;=0.6, "Negative", N2530&lt;=0.85, "Neutral", N2530&lt;=1.1, "Positive", N2530&lt;=1.35, "Very Positive")</f>
        <v>Positive</v>
      </c>
      <c r="P2530" s="7">
        <v>7.2384300252619299E-2</v>
      </c>
    </row>
    <row r="2531" spans="1:16" x14ac:dyDescent="0.3">
      <c r="A2531">
        <v>13581</v>
      </c>
      <c r="B2531" t="str" cm="1">
        <f t="array" ref="B2531">_xlfn.IFS(C2531&lt;=30, "Low Product",  C2531&gt;=60, "High Product", C2531&gt;30, "Medium Product")</f>
        <v>Medium Product</v>
      </c>
      <c r="C2531" s="4">
        <v>43.406399999999998</v>
      </c>
      <c r="D2531" s="4">
        <v>1.1964999999999999</v>
      </c>
      <c r="E2531">
        <v>1.2</v>
      </c>
      <c r="F2531">
        <v>160</v>
      </c>
      <c r="G2531" s="4">
        <v>2420.9461999999999</v>
      </c>
      <c r="H2531" s="5">
        <f>Table1_2[[#This Row],[ad_spend]]/Table1_2[[#This Row],[footfall]]</f>
        <v>15.130913749999999</v>
      </c>
      <c r="I2531" s="4">
        <v>43.835599999999999</v>
      </c>
      <c r="J2531" s="4">
        <f>Table1_2[[#This Row],[price]]-Table1_2[[#This Row],[competitor_price]]</f>
        <v>-0.42920000000000158</v>
      </c>
      <c r="K2531" t="str" cm="1">
        <f t="array" ref="K2531">_xlfn.IFS(J2531&lt;0, "Below Competitior Price", J2531=0, "Equal Price", J2531&gt;0, "Above Competitor Price")</f>
        <v>Below Competitior Price</v>
      </c>
      <c r="L2531">
        <v>1193</v>
      </c>
      <c r="M2531">
        <v>3</v>
      </c>
      <c r="N2531">
        <v>0.64</v>
      </c>
      <c r="O2531" t="str" cm="1">
        <f t="array" ref="O2531">_xlfn.IFS(N2531&lt;=0.3, "Very Negative", N2531&lt;=0.6, "Negative", N2531&lt;=0.85, "Neutral", N2531&lt;=1.1, "Positive", N2531&lt;=1.35, "Very Positive")</f>
        <v>Neutral</v>
      </c>
      <c r="P2531" s="7">
        <v>0.11864256344256099</v>
      </c>
    </row>
    <row r="2532" spans="1:16" x14ac:dyDescent="0.3">
      <c r="A2532">
        <v>12824</v>
      </c>
      <c r="B2532" t="str" cm="1">
        <f t="array" ref="B2532">_xlfn.IFS(C2532&lt;=30, "Low Product",  C2532&gt;=60, "High Product", C2532&gt;30, "Medium Product")</f>
        <v>Medium Product</v>
      </c>
      <c r="C2532" s="4">
        <v>45.305500000000002</v>
      </c>
      <c r="D2532" s="4">
        <v>4.6889000000000003</v>
      </c>
      <c r="E2532">
        <v>4.26</v>
      </c>
      <c r="F2532">
        <v>219</v>
      </c>
      <c r="G2532" s="4">
        <v>2420.9533999999999</v>
      </c>
      <c r="H2532" s="5">
        <f>Table1_2[[#This Row],[ad_spend]]/Table1_2[[#This Row],[footfall]]</f>
        <v>11.054581735159816</v>
      </c>
      <c r="I2532" s="4">
        <v>49.906100000000002</v>
      </c>
      <c r="J2532" s="4">
        <f>Table1_2[[#This Row],[price]]-Table1_2[[#This Row],[competitor_price]]</f>
        <v>-4.6006</v>
      </c>
      <c r="K2532" t="str" cm="1">
        <f t="array" ref="K2532">_xlfn.IFS(J2532&lt;0, "Below Competitior Price", J2532=0, "Equal Price", J2532&gt;0, "Above Competitor Price")</f>
        <v>Below Competitior Price</v>
      </c>
      <c r="L2532">
        <v>1165</v>
      </c>
      <c r="M2532">
        <v>6</v>
      </c>
      <c r="N2532">
        <v>1.03</v>
      </c>
      <c r="O2532" t="str" cm="1">
        <f t="array" ref="O2532">_xlfn.IFS(N2532&lt;=0.3, "Very Negative", N2532&lt;=0.6, "Negative", N2532&lt;=0.85, "Neutral", N2532&lt;=1.1, "Positive", N2532&lt;=1.35, "Very Positive")</f>
        <v>Positive</v>
      </c>
      <c r="P2532" s="7">
        <v>7.88820738622205E-2</v>
      </c>
    </row>
    <row r="2533" spans="1:16" x14ac:dyDescent="0.3">
      <c r="A2533">
        <v>9340</v>
      </c>
      <c r="B2533" t="str" cm="1">
        <f t="array" ref="B2533">_xlfn.IFS(C2533&lt;=30, "Low Product",  C2533&gt;=60, "High Product", C2533&gt;30, "Medium Product")</f>
        <v>Medium Product</v>
      </c>
      <c r="C2533" s="4">
        <v>55.021299999999997</v>
      </c>
      <c r="D2533" s="4">
        <v>4.8150000000000004</v>
      </c>
      <c r="E2533">
        <v>3.65</v>
      </c>
      <c r="F2533">
        <v>193</v>
      </c>
      <c r="G2533" s="4">
        <v>2420.9926999999998</v>
      </c>
      <c r="H2533" s="5">
        <f>Table1_2[[#This Row],[ad_spend]]/Table1_2[[#This Row],[footfall]]</f>
        <v>12.544003626943004</v>
      </c>
      <c r="I2533" s="4">
        <v>54.572099999999999</v>
      </c>
      <c r="J2533" s="4">
        <f>Table1_2[[#This Row],[price]]-Table1_2[[#This Row],[competitor_price]]</f>
        <v>0.4491999999999976</v>
      </c>
      <c r="K2533" t="str" cm="1">
        <f t="array" ref="K2533">_xlfn.IFS(J2533&lt;0, "Below Competitior Price", J2533=0, "Equal Price", J2533&gt;0, "Above Competitor Price")</f>
        <v>Above Competitor Price</v>
      </c>
      <c r="L2533">
        <v>1192</v>
      </c>
      <c r="M2533">
        <v>7</v>
      </c>
      <c r="N2533">
        <v>1.04</v>
      </c>
      <c r="O2533" t="str" cm="1">
        <f t="array" ref="O2533">_xlfn.IFS(N2533&lt;=0.3, "Very Negative", N2533&lt;=0.6, "Negative", N2533&lt;=0.85, "Neutral", N2533&lt;=1.1, "Positive", N2533&lt;=1.35, "Very Positive")</f>
        <v>Positive</v>
      </c>
      <c r="P2533" s="7">
        <v>8.0316506011669606E-2</v>
      </c>
    </row>
    <row r="2534" spans="1:16" x14ac:dyDescent="0.3">
      <c r="A2534">
        <v>8392</v>
      </c>
      <c r="B2534" t="str" cm="1">
        <f t="array" ref="B2534">_xlfn.IFS(C2534&lt;=30, "Low Product",  C2534&gt;=60, "High Product", C2534&gt;30, "Medium Product")</f>
        <v>Medium Product</v>
      </c>
      <c r="C2534" s="4">
        <v>36.589500000000001</v>
      </c>
      <c r="D2534" s="4">
        <v>5.1593</v>
      </c>
      <c r="E2534">
        <v>3.45</v>
      </c>
      <c r="F2534">
        <v>274</v>
      </c>
      <c r="G2534" s="4">
        <v>2420.9933999999998</v>
      </c>
      <c r="H2534" s="5">
        <f>Table1_2[[#This Row],[ad_spend]]/Table1_2[[#This Row],[footfall]]</f>
        <v>8.8357423357664224</v>
      </c>
      <c r="I2534" s="4">
        <v>44.264299999999999</v>
      </c>
      <c r="J2534" s="4">
        <f>Table1_2[[#This Row],[price]]-Table1_2[[#This Row],[competitor_price]]</f>
        <v>-7.6747999999999976</v>
      </c>
      <c r="K2534" t="str" cm="1">
        <f t="array" ref="K2534">_xlfn.IFS(J2534&lt;0, "Below Competitior Price", J2534=0, "Equal Price", J2534&gt;0, "Above Competitor Price")</f>
        <v>Below Competitior Price</v>
      </c>
      <c r="L2534">
        <v>1139</v>
      </c>
      <c r="M2534">
        <v>5</v>
      </c>
      <c r="N2534">
        <v>0.92</v>
      </c>
      <c r="O2534" t="str" cm="1">
        <f t="array" ref="O2534">_xlfn.IFS(N2534&lt;=0.3, "Very Negative", N2534&lt;=0.6, "Negative", N2534&lt;=0.85, "Neutral", N2534&lt;=1.1, "Positive", N2534&lt;=1.35, "Very Positive")</f>
        <v>Positive</v>
      </c>
      <c r="P2534" s="7">
        <v>5.2651436627633899E-2</v>
      </c>
    </row>
    <row r="2535" spans="1:16" x14ac:dyDescent="0.3">
      <c r="A2535">
        <v>5161</v>
      </c>
      <c r="B2535" t="str" cm="1">
        <f t="array" ref="B2535">_xlfn.IFS(C2535&lt;=30, "Low Product",  C2535&gt;=60, "High Product", C2535&gt;30, "Medium Product")</f>
        <v>Medium Product</v>
      </c>
      <c r="C2535" s="4">
        <v>51.367600000000003</v>
      </c>
      <c r="D2535" s="4">
        <v>10.2639</v>
      </c>
      <c r="E2535">
        <v>4.34</v>
      </c>
      <c r="F2535">
        <v>147</v>
      </c>
      <c r="G2535" s="4">
        <v>2420.9935999999998</v>
      </c>
      <c r="H2535" s="5">
        <f>Table1_2[[#This Row],[ad_spend]]/Table1_2[[#This Row],[footfall]]</f>
        <v>16.469344217687073</v>
      </c>
      <c r="I2535" s="4">
        <v>51.489199999999997</v>
      </c>
      <c r="J2535" s="4">
        <f>Table1_2[[#This Row],[price]]-Table1_2[[#This Row],[competitor_price]]</f>
        <v>-0.12159999999999371</v>
      </c>
      <c r="K2535" t="str" cm="1">
        <f t="array" ref="K2535">_xlfn.IFS(J2535&lt;0, "Below Competitior Price", J2535=0, "Equal Price", J2535&gt;0, "Above Competitor Price")</f>
        <v>Below Competitior Price</v>
      </c>
      <c r="L2535">
        <v>1233</v>
      </c>
      <c r="M2535">
        <v>8</v>
      </c>
      <c r="N2535">
        <v>1.1200000000000001</v>
      </c>
      <c r="O2535" t="str" cm="1">
        <f t="array" ref="O2535">_xlfn.IFS(N2535&lt;=0.3, "Very Negative", N2535&lt;=0.6, "Negative", N2535&lt;=0.85, "Neutral", N2535&lt;=1.1, "Positive", N2535&lt;=1.35, "Very Positive")</f>
        <v>Very Positive</v>
      </c>
      <c r="P2535" s="7">
        <v>4.7663980157089503E-2</v>
      </c>
    </row>
    <row r="2536" spans="1:16" x14ac:dyDescent="0.3">
      <c r="A2536">
        <v>8272</v>
      </c>
      <c r="B2536" t="str" cm="1">
        <f t="array" ref="B2536">_xlfn.IFS(C2536&lt;=30, "Low Product",  C2536&gt;=60, "High Product", C2536&gt;30, "Medium Product")</f>
        <v>Medium Product</v>
      </c>
      <c r="C2536" s="4">
        <v>44.652700000000003</v>
      </c>
      <c r="D2536" s="4">
        <v>4.5193000000000003</v>
      </c>
      <c r="E2536">
        <v>4.38</v>
      </c>
      <c r="F2536">
        <v>223</v>
      </c>
      <c r="G2536" s="4">
        <v>2421.0154000000002</v>
      </c>
      <c r="H2536" s="5">
        <f>Table1_2[[#This Row],[ad_spend]]/Table1_2[[#This Row],[footfall]]</f>
        <v>10.856571300448431</v>
      </c>
      <c r="I2536" s="4">
        <v>45.615699999999997</v>
      </c>
      <c r="J2536" s="4">
        <f>Table1_2[[#This Row],[price]]-Table1_2[[#This Row],[competitor_price]]</f>
        <v>-0.96299999999999386</v>
      </c>
      <c r="K2536" t="str" cm="1">
        <f t="array" ref="K2536">_xlfn.IFS(J2536&lt;0, "Below Competitior Price", J2536=0, "Equal Price", J2536&gt;0, "Above Competitor Price")</f>
        <v>Below Competitior Price</v>
      </c>
      <c r="L2536">
        <v>1148</v>
      </c>
      <c r="M2536">
        <v>5</v>
      </c>
      <c r="N2536">
        <v>0.86</v>
      </c>
      <c r="O2536" t="str" cm="1">
        <f t="array" ref="O2536">_xlfn.IFS(N2536&lt;=0.3, "Very Negative", N2536&lt;=0.6, "Negative", N2536&lt;=0.85, "Neutral", N2536&lt;=1.1, "Positive", N2536&lt;=1.35, "Very Positive")</f>
        <v>Positive</v>
      </c>
      <c r="P2536" s="7">
        <v>6.7435727207925705E-2</v>
      </c>
    </row>
    <row r="2537" spans="1:16" x14ac:dyDescent="0.3">
      <c r="A2537">
        <v>8244</v>
      </c>
      <c r="B2537" t="str" cm="1">
        <f t="array" ref="B2537">_xlfn.IFS(C2537&lt;=30, "Low Product",  C2537&gt;=60, "High Product", C2537&gt;30, "Medium Product")</f>
        <v>Medium Product</v>
      </c>
      <c r="C2537" s="4">
        <v>41.516599999999997</v>
      </c>
      <c r="D2537" s="4">
        <v>2.7427999999999999</v>
      </c>
      <c r="E2537">
        <v>3.26</v>
      </c>
      <c r="F2537">
        <v>164</v>
      </c>
      <c r="G2537" s="4">
        <v>2421.0337</v>
      </c>
      <c r="H2537" s="5">
        <f>Table1_2[[#This Row],[ad_spend]]/Table1_2[[#This Row],[footfall]]</f>
        <v>14.762400609756098</v>
      </c>
      <c r="I2537" s="4">
        <v>44.617400000000004</v>
      </c>
      <c r="J2537" s="4">
        <f>Table1_2[[#This Row],[price]]-Table1_2[[#This Row],[competitor_price]]</f>
        <v>-3.1008000000000067</v>
      </c>
      <c r="K2537" t="str" cm="1">
        <f t="array" ref="K2537">_xlfn.IFS(J2537&lt;0, "Below Competitior Price", J2537=0, "Equal Price", J2537&gt;0, "Above Competitor Price")</f>
        <v>Below Competitior Price</v>
      </c>
      <c r="L2537">
        <v>1192</v>
      </c>
      <c r="M2537">
        <v>5</v>
      </c>
      <c r="N2537">
        <v>0.9</v>
      </c>
      <c r="O2537" t="str" cm="1">
        <f t="array" ref="O2537">_xlfn.IFS(N2537&lt;=0.3, "Very Negative", N2537&lt;=0.6, "Negative", N2537&lt;=0.85, "Neutral", N2537&lt;=1.1, "Positive", N2537&lt;=1.35, "Very Positive")</f>
        <v>Positive</v>
      </c>
      <c r="P2537" s="7">
        <v>6.3597300258987993E-2</v>
      </c>
    </row>
    <row r="2538" spans="1:16" x14ac:dyDescent="0.3">
      <c r="A2538">
        <v>13613</v>
      </c>
      <c r="B2538" t="str" cm="1">
        <f t="array" ref="B2538">_xlfn.IFS(C2538&lt;=30, "Low Product",  C2538&gt;=60, "High Product", C2538&gt;30, "Medium Product")</f>
        <v>High Product</v>
      </c>
      <c r="C2538" s="4">
        <v>65.163499999999999</v>
      </c>
      <c r="D2538" s="4">
        <v>0</v>
      </c>
      <c r="E2538">
        <v>1.65</v>
      </c>
      <c r="F2538">
        <v>191</v>
      </c>
      <c r="G2538" s="4">
        <v>2421.0551999999998</v>
      </c>
      <c r="H2538" s="5">
        <f>Table1_2[[#This Row],[ad_spend]]/Table1_2[[#This Row],[footfall]]</f>
        <v>12.675681675392669</v>
      </c>
      <c r="I2538" s="4">
        <v>65.547600000000003</v>
      </c>
      <c r="J2538" s="4">
        <f>Table1_2[[#This Row],[price]]-Table1_2[[#This Row],[competitor_price]]</f>
        <v>-0.38410000000000366</v>
      </c>
      <c r="K2538" t="str" cm="1">
        <f t="array" ref="K2538">_xlfn.IFS(J2538&lt;0, "Below Competitior Price", J2538=0, "Equal Price", J2538&gt;0, "Above Competitor Price")</f>
        <v>Below Competitior Price</v>
      </c>
      <c r="L2538">
        <v>1194</v>
      </c>
      <c r="M2538">
        <v>5</v>
      </c>
      <c r="N2538">
        <v>0.78</v>
      </c>
      <c r="O2538" t="str" cm="1">
        <f t="array" ref="O2538">_xlfn.IFS(N2538&lt;=0.3, "Very Negative", N2538&lt;=0.6, "Negative", N2538&lt;=0.85, "Neutral", N2538&lt;=1.1, "Positive", N2538&lt;=1.35, "Very Positive")</f>
        <v>Neutral</v>
      </c>
      <c r="P2538" s="7">
        <v>7.0591428723678004E-2</v>
      </c>
    </row>
    <row r="2539" spans="1:16" x14ac:dyDescent="0.3">
      <c r="A2539">
        <v>7415</v>
      </c>
      <c r="B2539" t="str" cm="1">
        <f t="array" ref="B2539">_xlfn.IFS(C2539&lt;=30, "Low Product",  C2539&gt;=60, "High Product", C2539&gt;30, "Medium Product")</f>
        <v>Medium Product</v>
      </c>
      <c r="C2539" s="4">
        <v>47.381300000000003</v>
      </c>
      <c r="D2539" s="4">
        <v>7.3525</v>
      </c>
      <c r="E2539">
        <v>3.38</v>
      </c>
      <c r="F2539">
        <v>166</v>
      </c>
      <c r="G2539" s="4">
        <v>2421.0911999999998</v>
      </c>
      <c r="H2539" s="5">
        <f>Table1_2[[#This Row],[ad_spend]]/Table1_2[[#This Row],[footfall]]</f>
        <v>14.584886746987952</v>
      </c>
      <c r="I2539" s="4">
        <v>51.614899999999999</v>
      </c>
      <c r="J2539" s="4">
        <f>Table1_2[[#This Row],[price]]-Table1_2[[#This Row],[competitor_price]]</f>
        <v>-4.2335999999999956</v>
      </c>
      <c r="K2539" t="str" cm="1">
        <f t="array" ref="K2539">_xlfn.IFS(J2539&lt;0, "Below Competitior Price", J2539=0, "Equal Price", J2539&gt;0, "Above Competitor Price")</f>
        <v>Below Competitior Price</v>
      </c>
      <c r="L2539">
        <v>1201</v>
      </c>
      <c r="M2539">
        <v>8</v>
      </c>
      <c r="N2539">
        <v>1.1299999999999999</v>
      </c>
      <c r="O2539" t="str" cm="1">
        <f t="array" ref="O2539">_xlfn.IFS(N2539&lt;=0.3, "Very Negative", N2539&lt;=0.6, "Negative", N2539&lt;=0.85, "Neutral", N2539&lt;=1.1, "Positive", N2539&lt;=1.35, "Very Positive")</f>
        <v>Very Positive</v>
      </c>
      <c r="P2539" s="7">
        <v>5.2585139319477399E-2</v>
      </c>
    </row>
    <row r="2540" spans="1:16" x14ac:dyDescent="0.3">
      <c r="A2540">
        <v>4273</v>
      </c>
      <c r="B2540" t="str" cm="1">
        <f t="array" ref="B2540">_xlfn.IFS(C2540&lt;=30, "Low Product",  C2540&gt;=60, "High Product", C2540&gt;30, "Medium Product")</f>
        <v>High Product</v>
      </c>
      <c r="C2540" s="4">
        <v>66.063599999999994</v>
      </c>
      <c r="D2540" s="4">
        <v>1.6299999999999999E-2</v>
      </c>
      <c r="E2540">
        <v>0.35</v>
      </c>
      <c r="F2540">
        <v>147</v>
      </c>
      <c r="G2540" s="4">
        <v>2421.0983000000001</v>
      </c>
      <c r="H2540" s="5">
        <f>Table1_2[[#This Row],[ad_spend]]/Table1_2[[#This Row],[footfall]]</f>
        <v>16.470056462585035</v>
      </c>
      <c r="I2540" s="4">
        <v>68.959299999999999</v>
      </c>
      <c r="J2540" s="4">
        <f>Table1_2[[#This Row],[price]]-Table1_2[[#This Row],[competitor_price]]</f>
        <v>-2.895700000000005</v>
      </c>
      <c r="K2540" t="str" cm="1">
        <f t="array" ref="K2540">_xlfn.IFS(J2540&lt;0, "Below Competitior Price", J2540=0, "Equal Price", J2540&gt;0, "Above Competitor Price")</f>
        <v>Below Competitior Price</v>
      </c>
      <c r="L2540">
        <v>1205</v>
      </c>
      <c r="M2540">
        <v>5</v>
      </c>
      <c r="N2540">
        <v>0.84</v>
      </c>
      <c r="O2540" t="str" cm="1">
        <f t="array" ref="O2540">_xlfn.IFS(N2540&lt;=0.3, "Very Negative", N2540&lt;=0.6, "Negative", N2540&lt;=0.85, "Neutral", N2540&lt;=1.1, "Positive", N2540&lt;=1.35, "Very Positive")</f>
        <v>Neutral</v>
      </c>
      <c r="P2540" s="7">
        <v>8.2972495398792007E-2</v>
      </c>
    </row>
    <row r="2541" spans="1:16" x14ac:dyDescent="0.3">
      <c r="A2541">
        <v>5507</v>
      </c>
      <c r="B2541" t="str" cm="1">
        <f t="array" ref="B2541">_xlfn.IFS(C2541&lt;=30, "Low Product",  C2541&gt;=60, "High Product", C2541&gt;30, "Medium Product")</f>
        <v>High Product</v>
      </c>
      <c r="C2541" s="4">
        <v>68.692300000000003</v>
      </c>
      <c r="D2541" s="4">
        <v>3.7955000000000001</v>
      </c>
      <c r="E2541">
        <v>1.99</v>
      </c>
      <c r="F2541">
        <v>184</v>
      </c>
      <c r="G2541" s="4">
        <v>2421.2557000000002</v>
      </c>
      <c r="H2541" s="5">
        <f>Table1_2[[#This Row],[ad_spend]]/Table1_2[[#This Row],[footfall]]</f>
        <v>13.158998369565218</v>
      </c>
      <c r="I2541" s="4">
        <v>72.259100000000004</v>
      </c>
      <c r="J2541" s="4">
        <f>Table1_2[[#This Row],[price]]-Table1_2[[#This Row],[competitor_price]]</f>
        <v>-3.5668000000000006</v>
      </c>
      <c r="K2541" t="str" cm="1">
        <f t="array" ref="K2541">_xlfn.IFS(J2541&lt;0, "Below Competitior Price", J2541=0, "Equal Price", J2541&gt;0, "Above Competitor Price")</f>
        <v>Below Competitior Price</v>
      </c>
      <c r="L2541">
        <v>1208</v>
      </c>
      <c r="M2541">
        <v>10</v>
      </c>
      <c r="N2541">
        <v>0.99</v>
      </c>
      <c r="O2541" t="str" cm="1">
        <f t="array" ref="O2541">_xlfn.IFS(N2541&lt;=0.3, "Very Negative", N2541&lt;=0.6, "Negative", N2541&lt;=0.85, "Neutral", N2541&lt;=1.1, "Positive", N2541&lt;=1.35, "Very Positive")</f>
        <v>Positive</v>
      </c>
      <c r="P2541" s="7">
        <v>5.91169568975956E-2</v>
      </c>
    </row>
    <row r="2542" spans="1:16" x14ac:dyDescent="0.3">
      <c r="A2542">
        <v>2848</v>
      </c>
      <c r="B2542" t="str" cm="1">
        <f t="array" ref="B2542">_xlfn.IFS(C2542&lt;=30, "Low Product",  C2542&gt;=60, "High Product", C2542&gt;30, "Medium Product")</f>
        <v>High Product</v>
      </c>
      <c r="C2542" s="4">
        <v>60.351300000000002</v>
      </c>
      <c r="D2542" s="4">
        <v>3.1678999999999999</v>
      </c>
      <c r="E2542">
        <v>2.92</v>
      </c>
      <c r="F2542">
        <v>196</v>
      </c>
      <c r="G2542" s="4">
        <v>2421.2646</v>
      </c>
      <c r="H2542" s="5">
        <f>Table1_2[[#This Row],[ad_spend]]/Table1_2[[#This Row],[footfall]]</f>
        <v>12.353390816326531</v>
      </c>
      <c r="I2542" s="4">
        <v>59.272300000000001</v>
      </c>
      <c r="J2542" s="4">
        <f>Table1_2[[#This Row],[price]]-Table1_2[[#This Row],[competitor_price]]</f>
        <v>1.0790000000000006</v>
      </c>
      <c r="K2542" t="str" cm="1">
        <f t="array" ref="K2542">_xlfn.IFS(J2542&lt;0, "Below Competitior Price", J2542=0, "Equal Price", J2542&gt;0, "Above Competitor Price")</f>
        <v>Above Competitor Price</v>
      </c>
      <c r="L2542">
        <v>1211</v>
      </c>
      <c r="M2542">
        <v>7</v>
      </c>
      <c r="N2542">
        <v>0.89</v>
      </c>
      <c r="O2542" t="str" cm="1">
        <f t="array" ref="O2542">_xlfn.IFS(N2542&lt;=0.3, "Very Negative", N2542&lt;=0.6, "Negative", N2542&lt;=0.85, "Neutral", N2542&lt;=1.1, "Positive", N2542&lt;=1.35, "Very Positive")</f>
        <v>Positive</v>
      </c>
      <c r="P2542" s="7">
        <v>5.9977162596914699E-2</v>
      </c>
    </row>
    <row r="2543" spans="1:16" x14ac:dyDescent="0.3">
      <c r="A2543">
        <v>4758</v>
      </c>
      <c r="B2543" t="str" cm="1">
        <f t="array" ref="B2543">_xlfn.IFS(C2543&lt;=30, "Low Product",  C2543&gt;=60, "High Product", C2543&gt;30, "Medium Product")</f>
        <v>High Product</v>
      </c>
      <c r="C2543" s="4">
        <v>72.191199999999995</v>
      </c>
      <c r="D2543" s="4">
        <v>2.0387</v>
      </c>
      <c r="E2543">
        <v>2.37</v>
      </c>
      <c r="F2543">
        <v>230</v>
      </c>
      <c r="G2543" s="4">
        <v>2421.2937000000002</v>
      </c>
      <c r="H2543" s="5">
        <f>Table1_2[[#This Row],[ad_spend]]/Table1_2[[#This Row],[footfall]]</f>
        <v>10.527363913043478</v>
      </c>
      <c r="I2543" s="4">
        <v>71.189899999999994</v>
      </c>
      <c r="J2543" s="4">
        <f>Table1_2[[#This Row],[price]]-Table1_2[[#This Row],[competitor_price]]</f>
        <v>1.0013000000000005</v>
      </c>
      <c r="K2543" t="str" cm="1">
        <f t="array" ref="K2543">_xlfn.IFS(J2543&lt;0, "Below Competitior Price", J2543=0, "Equal Price", J2543&gt;0, "Above Competitor Price")</f>
        <v>Above Competitor Price</v>
      </c>
      <c r="L2543">
        <v>1221</v>
      </c>
      <c r="M2543">
        <v>7</v>
      </c>
      <c r="N2543">
        <v>0.99</v>
      </c>
      <c r="O2543" t="str" cm="1">
        <f t="array" ref="O2543">_xlfn.IFS(N2543&lt;=0.3, "Very Negative", N2543&lt;=0.6, "Negative", N2543&lt;=0.85, "Neutral", N2543&lt;=1.1, "Positive", N2543&lt;=1.35, "Very Positive")</f>
        <v>Positive</v>
      </c>
      <c r="P2543" s="7">
        <v>4.2469749221385397E-2</v>
      </c>
    </row>
    <row r="2544" spans="1:16" x14ac:dyDescent="0.3">
      <c r="A2544">
        <v>2098</v>
      </c>
      <c r="B2544" t="str" cm="1">
        <f t="array" ref="B2544">_xlfn.IFS(C2544&lt;=30, "Low Product",  C2544&gt;=60, "High Product", C2544&gt;30, "Medium Product")</f>
        <v>Medium Product</v>
      </c>
      <c r="C2544" s="4">
        <v>59.444699999999997</v>
      </c>
      <c r="D2544" s="4">
        <v>6.8208000000000002</v>
      </c>
      <c r="E2544">
        <v>3.61</v>
      </c>
      <c r="F2544">
        <v>181</v>
      </c>
      <c r="G2544" s="4">
        <v>2421.3056999999999</v>
      </c>
      <c r="H2544" s="5">
        <f>Table1_2[[#This Row],[ad_spend]]/Table1_2[[#This Row],[footfall]]</f>
        <v>13.377379558011048</v>
      </c>
      <c r="I2544" s="4">
        <v>57.047499999999999</v>
      </c>
      <c r="J2544" s="4">
        <f>Table1_2[[#This Row],[price]]-Table1_2[[#This Row],[competitor_price]]</f>
        <v>2.397199999999998</v>
      </c>
      <c r="K2544" t="str" cm="1">
        <f t="array" ref="K2544">_xlfn.IFS(J2544&lt;0, "Below Competitior Price", J2544=0, "Equal Price", J2544&gt;0, "Above Competitor Price")</f>
        <v>Above Competitor Price</v>
      </c>
      <c r="L2544">
        <v>1198</v>
      </c>
      <c r="M2544">
        <v>8</v>
      </c>
      <c r="N2544">
        <v>1.1100000000000001</v>
      </c>
      <c r="O2544" t="str" cm="1">
        <f t="array" ref="O2544">_xlfn.IFS(N2544&lt;=0.3, "Very Negative", N2544&lt;=0.6, "Negative", N2544&lt;=0.85, "Neutral", N2544&lt;=1.1, "Positive", N2544&lt;=1.35, "Very Positive")</f>
        <v>Very Positive</v>
      </c>
      <c r="P2544" s="7">
        <v>2.1433758133038602E-2</v>
      </c>
    </row>
    <row r="2545" spans="1:16" x14ac:dyDescent="0.3">
      <c r="A2545">
        <v>935</v>
      </c>
      <c r="B2545" t="str" cm="1">
        <f t="array" ref="B2545">_xlfn.IFS(C2545&lt;=30, "Low Product",  C2545&gt;=60, "High Product", C2545&gt;30, "Medium Product")</f>
        <v>High Product</v>
      </c>
      <c r="C2545" s="4">
        <v>68.321299999999994</v>
      </c>
      <c r="D2545" s="4">
        <v>7.1609999999999996</v>
      </c>
      <c r="E2545">
        <v>4.9400000000000004</v>
      </c>
      <c r="F2545">
        <v>249</v>
      </c>
      <c r="G2545" s="4">
        <v>2421.3177000000001</v>
      </c>
      <c r="H2545" s="5">
        <f>Table1_2[[#This Row],[ad_spend]]/Table1_2[[#This Row],[footfall]]</f>
        <v>9.724167469879518</v>
      </c>
      <c r="I2545" s="4">
        <v>68.866200000000006</v>
      </c>
      <c r="J2545" s="4">
        <f>Table1_2[[#This Row],[price]]-Table1_2[[#This Row],[competitor_price]]</f>
        <v>-0.5449000000000126</v>
      </c>
      <c r="K2545" t="str" cm="1">
        <f t="array" ref="K2545">_xlfn.IFS(J2545&lt;0, "Below Competitior Price", J2545=0, "Equal Price", J2545&gt;0, "Above Competitor Price")</f>
        <v>Below Competitior Price</v>
      </c>
      <c r="L2545">
        <v>1152</v>
      </c>
      <c r="M2545">
        <v>8</v>
      </c>
      <c r="N2545">
        <v>0.98</v>
      </c>
      <c r="O2545" t="str" cm="1">
        <f t="array" ref="O2545">_xlfn.IFS(N2545&lt;=0.3, "Very Negative", N2545&lt;=0.6, "Negative", N2545&lt;=0.85, "Neutral", N2545&lt;=1.1, "Positive", N2545&lt;=1.35, "Very Positive")</f>
        <v>Positive</v>
      </c>
      <c r="P2545" s="7">
        <v>5.6078443877049002E-2</v>
      </c>
    </row>
    <row r="2546" spans="1:16" x14ac:dyDescent="0.3">
      <c r="A2546">
        <v>5630</v>
      </c>
      <c r="B2546" t="str" cm="1">
        <f t="array" ref="B2546">_xlfn.IFS(C2546&lt;=30, "Low Product",  C2546&gt;=60, "High Product", C2546&gt;30, "Medium Product")</f>
        <v>High Product</v>
      </c>
      <c r="C2546" s="4">
        <v>67.592600000000004</v>
      </c>
      <c r="D2546" s="4">
        <v>3.8908999999999998</v>
      </c>
      <c r="E2546">
        <v>3.82</v>
      </c>
      <c r="F2546">
        <v>212</v>
      </c>
      <c r="G2546" s="4">
        <v>2421.3427999999999</v>
      </c>
      <c r="H2546" s="5">
        <f>Table1_2[[#This Row],[ad_spend]]/Table1_2[[#This Row],[footfall]]</f>
        <v>11.421428301886792</v>
      </c>
      <c r="I2546" s="4">
        <v>68.239199999999997</v>
      </c>
      <c r="J2546" s="4">
        <f>Table1_2[[#This Row],[price]]-Table1_2[[#This Row],[competitor_price]]</f>
        <v>-0.64659999999999229</v>
      </c>
      <c r="K2546" t="str" cm="1">
        <f t="array" ref="K2546">_xlfn.IFS(J2546&lt;0, "Below Competitior Price", J2546=0, "Equal Price", J2546&gt;0, "Above Competitor Price")</f>
        <v>Below Competitior Price</v>
      </c>
      <c r="L2546">
        <v>1169</v>
      </c>
      <c r="M2546">
        <v>8</v>
      </c>
      <c r="N2546">
        <v>0.97</v>
      </c>
      <c r="O2546" t="str" cm="1">
        <f t="array" ref="O2546">_xlfn.IFS(N2546&lt;=0.3, "Very Negative", N2546&lt;=0.6, "Negative", N2546&lt;=0.85, "Neutral", N2546&lt;=1.1, "Positive", N2546&lt;=1.35, "Very Positive")</f>
        <v>Positive</v>
      </c>
      <c r="P2546" s="7">
        <v>4.3023798645952301E-2</v>
      </c>
    </row>
    <row r="2547" spans="1:16" x14ac:dyDescent="0.3">
      <c r="A2547">
        <v>3724</v>
      </c>
      <c r="B2547" t="str" cm="1">
        <f t="array" ref="B2547">_xlfn.IFS(C2547&lt;=30, "Low Product",  C2547&gt;=60, "High Product", C2547&gt;30, "Medium Product")</f>
        <v>High Product</v>
      </c>
      <c r="C2547" s="4">
        <v>60.750500000000002</v>
      </c>
      <c r="D2547" s="4">
        <v>0</v>
      </c>
      <c r="E2547">
        <v>2.0499999999999998</v>
      </c>
      <c r="F2547">
        <v>185</v>
      </c>
      <c r="G2547" s="4">
        <v>2421.3760000000002</v>
      </c>
      <c r="H2547" s="5">
        <f>Table1_2[[#This Row],[ad_spend]]/Table1_2[[#This Row],[footfall]]</f>
        <v>13.08851891891892</v>
      </c>
      <c r="I2547" s="4">
        <v>62.671700000000001</v>
      </c>
      <c r="J2547" s="4">
        <f>Table1_2[[#This Row],[price]]-Table1_2[[#This Row],[competitor_price]]</f>
        <v>-1.9211999999999989</v>
      </c>
      <c r="K2547" t="str" cm="1">
        <f t="array" ref="K2547">_xlfn.IFS(J2547&lt;0, "Below Competitior Price", J2547=0, "Equal Price", J2547&gt;0, "Above Competitor Price")</f>
        <v>Below Competitior Price</v>
      </c>
      <c r="L2547">
        <v>1145</v>
      </c>
      <c r="M2547">
        <v>5</v>
      </c>
      <c r="N2547">
        <v>0.77</v>
      </c>
      <c r="O2547" t="str" cm="1">
        <f t="array" ref="O2547">_xlfn.IFS(N2547&lt;=0.3, "Very Negative", N2547&lt;=0.6, "Negative", N2547&lt;=0.85, "Neutral", N2547&lt;=1.1, "Positive", N2547&lt;=1.35, "Very Positive")</f>
        <v>Neutral</v>
      </c>
      <c r="P2547" s="7">
        <v>7.5788174134018199E-2</v>
      </c>
    </row>
    <row r="2548" spans="1:16" x14ac:dyDescent="0.3">
      <c r="A2548">
        <v>11032</v>
      </c>
      <c r="B2548" t="str" cm="1">
        <f t="array" ref="B2548">_xlfn.IFS(C2548&lt;=30, "Low Product",  C2548&gt;=60, "High Product", C2548&gt;30, "Medium Product")</f>
        <v>High Product</v>
      </c>
      <c r="C2548" s="4">
        <v>67.832599999999999</v>
      </c>
      <c r="D2548" s="4">
        <v>9.5619999999999994</v>
      </c>
      <c r="E2548">
        <v>4.01</v>
      </c>
      <c r="F2548">
        <v>195</v>
      </c>
      <c r="G2548" s="4">
        <v>2421.4886000000001</v>
      </c>
      <c r="H2548" s="5">
        <f>Table1_2[[#This Row],[ad_spend]]/Table1_2[[#This Row],[footfall]]</f>
        <v>12.417890256410256</v>
      </c>
      <c r="I2548" s="4">
        <v>69.930700000000002</v>
      </c>
      <c r="J2548" s="4">
        <f>Table1_2[[#This Row],[price]]-Table1_2[[#This Row],[competitor_price]]</f>
        <v>-2.0981000000000023</v>
      </c>
      <c r="K2548" t="str" cm="1">
        <f t="array" ref="K2548">_xlfn.IFS(J2548&lt;0, "Below Competitior Price", J2548=0, "Equal Price", J2548&gt;0, "Above Competitor Price")</f>
        <v>Below Competitior Price</v>
      </c>
      <c r="L2548">
        <v>1185</v>
      </c>
      <c r="M2548">
        <v>9</v>
      </c>
      <c r="N2548">
        <v>0.98</v>
      </c>
      <c r="O2548" t="str" cm="1">
        <f t="array" ref="O2548">_xlfn.IFS(N2548&lt;=0.3, "Very Negative", N2548&lt;=0.6, "Negative", N2548&lt;=0.85, "Neutral", N2548&lt;=1.1, "Positive", N2548&lt;=1.35, "Very Positive")</f>
        <v>Positive</v>
      </c>
      <c r="P2548" s="7">
        <v>4.8530746302515103E-2</v>
      </c>
    </row>
    <row r="2549" spans="1:16" x14ac:dyDescent="0.3">
      <c r="A2549">
        <v>6003</v>
      </c>
      <c r="B2549" t="str" cm="1">
        <f t="array" ref="B2549">_xlfn.IFS(C2549&lt;=30, "Low Product",  C2549&gt;=60, "High Product", C2549&gt;30, "Medium Product")</f>
        <v>Medium Product</v>
      </c>
      <c r="C2549" s="4">
        <v>51.487900000000003</v>
      </c>
      <c r="D2549" s="4">
        <v>11.581799999999999</v>
      </c>
      <c r="E2549">
        <v>5.83</v>
      </c>
      <c r="F2549">
        <v>242</v>
      </c>
      <c r="G2549" s="4">
        <v>2421.5439000000001</v>
      </c>
      <c r="H2549" s="5">
        <f>Table1_2[[#This Row],[ad_spend]]/Table1_2[[#This Row],[footfall]]</f>
        <v>10.006379752066117</v>
      </c>
      <c r="I2549" s="4">
        <v>51.032400000000003</v>
      </c>
      <c r="J2549" s="4">
        <f>Table1_2[[#This Row],[price]]-Table1_2[[#This Row],[competitor_price]]</f>
        <v>0.45550000000000068</v>
      </c>
      <c r="K2549" t="str" cm="1">
        <f t="array" ref="K2549">_xlfn.IFS(J2549&lt;0, "Below Competitior Price", J2549=0, "Equal Price", J2549&gt;0, "Above Competitor Price")</f>
        <v>Above Competitor Price</v>
      </c>
      <c r="L2549">
        <v>1169</v>
      </c>
      <c r="M2549">
        <v>10</v>
      </c>
      <c r="N2549">
        <v>1.03</v>
      </c>
      <c r="O2549" t="str" cm="1">
        <f t="array" ref="O2549">_xlfn.IFS(N2549&lt;=0.3, "Very Negative", N2549&lt;=0.6, "Negative", N2549&lt;=0.85, "Neutral", N2549&lt;=1.1, "Positive", N2549&lt;=1.35, "Very Positive")</f>
        <v>Positive</v>
      </c>
      <c r="P2549" s="7">
        <v>4.5122657722100598E-2</v>
      </c>
    </row>
    <row r="2550" spans="1:16" x14ac:dyDescent="0.3">
      <c r="A2550">
        <v>12382</v>
      </c>
      <c r="B2550" t="str" cm="1">
        <f t="array" ref="B2550">_xlfn.IFS(C2550&lt;=30, "Low Product",  C2550&gt;=60, "High Product", C2550&gt;30, "Medium Product")</f>
        <v>Medium Product</v>
      </c>
      <c r="C2550" s="4">
        <v>48.328699999999998</v>
      </c>
      <c r="D2550" s="4">
        <v>7.3197000000000001</v>
      </c>
      <c r="E2550">
        <v>4.3099999999999996</v>
      </c>
      <c r="F2550">
        <v>214</v>
      </c>
      <c r="G2550" s="4">
        <v>2421.5535</v>
      </c>
      <c r="H2550" s="5">
        <f>Table1_2[[#This Row],[ad_spend]]/Table1_2[[#This Row],[footfall]]</f>
        <v>11.315670560747664</v>
      </c>
      <c r="I2550" s="4">
        <v>48.447499999999998</v>
      </c>
      <c r="J2550" s="4">
        <f>Table1_2[[#This Row],[price]]-Table1_2[[#This Row],[competitor_price]]</f>
        <v>-0.11880000000000024</v>
      </c>
      <c r="K2550" t="str" cm="1">
        <f t="array" ref="K2550">_xlfn.IFS(J2550&lt;0, "Below Competitior Price", J2550=0, "Equal Price", J2550&gt;0, "Above Competitor Price")</f>
        <v>Below Competitior Price</v>
      </c>
      <c r="L2550">
        <v>1195</v>
      </c>
      <c r="M2550">
        <v>9</v>
      </c>
      <c r="N2550">
        <v>0.91</v>
      </c>
      <c r="O2550" t="str" cm="1">
        <f t="array" ref="O2550">_xlfn.IFS(N2550&lt;=0.3, "Very Negative", N2550&lt;=0.6, "Negative", N2550&lt;=0.85, "Neutral", N2550&lt;=1.1, "Positive", N2550&lt;=1.35, "Very Positive")</f>
        <v>Positive</v>
      </c>
      <c r="P2550" s="7">
        <v>6.4900416136771194E-2</v>
      </c>
    </row>
    <row r="2551" spans="1:16" x14ac:dyDescent="0.3">
      <c r="A2551">
        <v>4756</v>
      </c>
      <c r="B2551" t="str" cm="1">
        <f t="array" ref="B2551">_xlfn.IFS(C2551&lt;=30, "Low Product",  C2551&gt;=60, "High Product", C2551&gt;30, "Medium Product")</f>
        <v>Medium Product</v>
      </c>
      <c r="C2551" s="4">
        <v>53.198399999999999</v>
      </c>
      <c r="D2551" s="4">
        <v>1.6640999999999999</v>
      </c>
      <c r="E2551">
        <v>1.3</v>
      </c>
      <c r="F2551">
        <v>152</v>
      </c>
      <c r="G2551" s="4">
        <v>2421.6237999999998</v>
      </c>
      <c r="H2551" s="5">
        <f>Table1_2[[#This Row],[ad_spend]]/Table1_2[[#This Row],[footfall]]</f>
        <v>15.931735526315789</v>
      </c>
      <c r="I2551" s="4">
        <v>57.659599999999998</v>
      </c>
      <c r="J2551" s="4">
        <f>Table1_2[[#This Row],[price]]-Table1_2[[#This Row],[competitor_price]]</f>
        <v>-4.4611999999999981</v>
      </c>
      <c r="K2551" t="str" cm="1">
        <f t="array" ref="K2551">_xlfn.IFS(J2551&lt;0, "Below Competitior Price", J2551=0, "Equal Price", J2551&gt;0, "Above Competitor Price")</f>
        <v>Below Competitior Price</v>
      </c>
      <c r="L2551">
        <v>1210</v>
      </c>
      <c r="M2551">
        <v>7</v>
      </c>
      <c r="N2551">
        <v>0.95</v>
      </c>
      <c r="O2551" t="str" cm="1">
        <f t="array" ref="O2551">_xlfn.IFS(N2551&lt;=0.3, "Very Negative", N2551&lt;=0.6, "Negative", N2551&lt;=0.85, "Neutral", N2551&lt;=1.1, "Positive", N2551&lt;=1.35, "Very Positive")</f>
        <v>Positive</v>
      </c>
      <c r="P2551" s="7">
        <v>4.8232304054888701E-2</v>
      </c>
    </row>
    <row r="2552" spans="1:16" x14ac:dyDescent="0.3">
      <c r="A2552">
        <v>8127</v>
      </c>
      <c r="B2552" t="str" cm="1">
        <f t="array" ref="B2552">_xlfn.IFS(C2552&lt;=30, "Low Product",  C2552&gt;=60, "High Product", C2552&gt;30, "Medium Product")</f>
        <v>Medium Product</v>
      </c>
      <c r="C2552" s="4">
        <v>42.677</v>
      </c>
      <c r="D2552" s="4">
        <v>3.7336</v>
      </c>
      <c r="E2552">
        <v>3.21</v>
      </c>
      <c r="F2552">
        <v>184</v>
      </c>
      <c r="G2552" s="4">
        <v>2421.6268</v>
      </c>
      <c r="H2552" s="5">
        <f>Table1_2[[#This Row],[ad_spend]]/Table1_2[[#This Row],[footfall]]</f>
        <v>13.161015217391304</v>
      </c>
      <c r="I2552" s="4">
        <v>41.890799999999999</v>
      </c>
      <c r="J2552" s="4">
        <f>Table1_2[[#This Row],[price]]-Table1_2[[#This Row],[competitor_price]]</f>
        <v>0.7862000000000009</v>
      </c>
      <c r="K2552" t="str" cm="1">
        <f t="array" ref="K2552">_xlfn.IFS(J2552&lt;0, "Below Competitior Price", J2552=0, "Equal Price", J2552&gt;0, "Above Competitor Price")</f>
        <v>Above Competitor Price</v>
      </c>
      <c r="L2552">
        <v>1170</v>
      </c>
      <c r="M2552">
        <v>6</v>
      </c>
      <c r="N2552">
        <v>1.04</v>
      </c>
      <c r="O2552" t="str" cm="1">
        <f t="array" ref="O2552">_xlfn.IFS(N2552&lt;=0.3, "Very Negative", N2552&lt;=0.6, "Negative", N2552&lt;=0.85, "Neutral", N2552&lt;=1.1, "Positive", N2552&lt;=1.35, "Very Positive")</f>
        <v>Positive</v>
      </c>
      <c r="P2552" s="7">
        <v>5.0808405149595101E-2</v>
      </c>
    </row>
    <row r="2553" spans="1:16" x14ac:dyDescent="0.3">
      <c r="A2553">
        <v>1160</v>
      </c>
      <c r="B2553" t="str" cm="1">
        <f t="array" ref="B2553">_xlfn.IFS(C2553&lt;=30, "Low Product",  C2553&gt;=60, "High Product", C2553&gt;30, "Medium Product")</f>
        <v>Medium Product</v>
      </c>
      <c r="C2553" s="4">
        <v>50.816899999999997</v>
      </c>
      <c r="D2553" s="4">
        <v>10.2936</v>
      </c>
      <c r="E2553">
        <v>4.1399999999999997</v>
      </c>
      <c r="F2553">
        <v>164</v>
      </c>
      <c r="G2553" s="4">
        <v>2421.7123000000001</v>
      </c>
      <c r="H2553" s="5">
        <f>Table1_2[[#This Row],[ad_spend]]/Table1_2[[#This Row],[footfall]]</f>
        <v>14.766538414634148</v>
      </c>
      <c r="I2553" s="4">
        <v>48.936799999999998</v>
      </c>
      <c r="J2553" s="4">
        <f>Table1_2[[#This Row],[price]]-Table1_2[[#This Row],[competitor_price]]</f>
        <v>1.8800999999999988</v>
      </c>
      <c r="K2553" t="str" cm="1">
        <f t="array" ref="K2553">_xlfn.IFS(J2553&lt;0, "Below Competitior Price", J2553=0, "Equal Price", J2553&gt;0, "Above Competitor Price")</f>
        <v>Above Competitor Price</v>
      </c>
      <c r="L2553">
        <v>1205</v>
      </c>
      <c r="M2553">
        <v>11</v>
      </c>
      <c r="N2553">
        <v>1.1000000000000001</v>
      </c>
      <c r="O2553" t="str" cm="1">
        <f t="array" ref="O2553">_xlfn.IFS(N2553&lt;=0.3, "Very Negative", N2553&lt;=0.6, "Negative", N2553&lt;=0.85, "Neutral", N2553&lt;=1.1, "Positive", N2553&lt;=1.35, "Very Positive")</f>
        <v>Positive</v>
      </c>
      <c r="P2553" s="7">
        <v>4.4454958829061503E-2</v>
      </c>
    </row>
    <row r="2554" spans="1:16" x14ac:dyDescent="0.3">
      <c r="A2554">
        <v>7438</v>
      </c>
      <c r="B2554" t="str" cm="1">
        <f t="array" ref="B2554">_xlfn.IFS(C2554&lt;=30, "Low Product",  C2554&gt;=60, "High Product", C2554&gt;30, "Medium Product")</f>
        <v>High Product</v>
      </c>
      <c r="C2554" s="4">
        <v>74.044899999999998</v>
      </c>
      <c r="D2554" s="4">
        <v>3.5274000000000001</v>
      </c>
      <c r="E2554">
        <v>2.9</v>
      </c>
      <c r="F2554">
        <v>188</v>
      </c>
      <c r="G2554" s="4">
        <v>2421.8074999999999</v>
      </c>
      <c r="H2554" s="5">
        <f>Table1_2[[#This Row],[ad_spend]]/Table1_2[[#This Row],[footfall]]</f>
        <v>12.881954787234042</v>
      </c>
      <c r="I2554" s="4">
        <v>75.889200000000002</v>
      </c>
      <c r="J2554" s="4">
        <f>Table1_2[[#This Row],[price]]-Table1_2[[#This Row],[competitor_price]]</f>
        <v>-1.844300000000004</v>
      </c>
      <c r="K2554" t="str" cm="1">
        <f t="array" ref="K2554">_xlfn.IFS(J2554&lt;0, "Below Competitior Price", J2554=0, "Equal Price", J2554&gt;0, "Above Competitor Price")</f>
        <v>Below Competitior Price</v>
      </c>
      <c r="L2554">
        <v>1225</v>
      </c>
      <c r="M2554">
        <v>9</v>
      </c>
      <c r="N2554">
        <v>1.1299999999999999</v>
      </c>
      <c r="O2554" t="str" cm="1">
        <f t="array" ref="O2554">_xlfn.IFS(N2554&lt;=0.3, "Very Negative", N2554&lt;=0.6, "Negative", N2554&lt;=0.85, "Neutral", N2554&lt;=1.1, "Positive", N2554&lt;=1.35, "Very Positive")</f>
        <v>Very Positive</v>
      </c>
      <c r="P2554" s="7">
        <v>2.9422109900312701E-2</v>
      </c>
    </row>
    <row r="2555" spans="1:16" x14ac:dyDescent="0.3">
      <c r="A2555">
        <v>53</v>
      </c>
      <c r="B2555" t="str" cm="1">
        <f t="array" ref="B2555">_xlfn.IFS(C2555&lt;=30, "Low Product",  C2555&gt;=60, "High Product", C2555&gt;30, "Medium Product")</f>
        <v>Medium Product</v>
      </c>
      <c r="C2555" s="4">
        <v>37.893099999999997</v>
      </c>
      <c r="D2555" s="4">
        <v>2.7528999999999999</v>
      </c>
      <c r="E2555">
        <v>3.21</v>
      </c>
      <c r="F2555">
        <v>262</v>
      </c>
      <c r="G2555" s="4">
        <v>2421.8220999999999</v>
      </c>
      <c r="H2555" s="5">
        <f>Table1_2[[#This Row],[ad_spend]]/Table1_2[[#This Row],[footfall]]</f>
        <v>9.2435958015267179</v>
      </c>
      <c r="I2555" s="4">
        <v>35.143799999999999</v>
      </c>
      <c r="J2555" s="4">
        <f>Table1_2[[#This Row],[price]]-Table1_2[[#This Row],[competitor_price]]</f>
        <v>2.7492999999999981</v>
      </c>
      <c r="K2555" t="str" cm="1">
        <f t="array" ref="K2555">_xlfn.IFS(J2555&lt;0, "Below Competitior Price", J2555=0, "Equal Price", J2555&gt;0, "Above Competitor Price")</f>
        <v>Above Competitor Price</v>
      </c>
      <c r="L2555">
        <v>1154</v>
      </c>
      <c r="M2555">
        <v>5</v>
      </c>
      <c r="N2555">
        <v>1.06</v>
      </c>
      <c r="O2555" t="str" cm="1">
        <f t="array" ref="O2555">_xlfn.IFS(N2555&lt;=0.3, "Very Negative", N2555&lt;=0.6, "Negative", N2555&lt;=0.85, "Neutral", N2555&lt;=1.1, "Positive", N2555&lt;=1.35, "Very Positive")</f>
        <v>Positive</v>
      </c>
      <c r="P2555" s="7">
        <v>5.8967243720384498E-2</v>
      </c>
    </row>
    <row r="2556" spans="1:16" x14ac:dyDescent="0.3">
      <c r="A2556">
        <v>3848</v>
      </c>
      <c r="B2556" t="str" cm="1">
        <f t="array" ref="B2556">_xlfn.IFS(C2556&lt;=30, "Low Product",  C2556&gt;=60, "High Product", C2556&gt;30, "Medium Product")</f>
        <v>Medium Product</v>
      </c>
      <c r="C2556" s="4">
        <v>36.154499999999999</v>
      </c>
      <c r="D2556" s="4">
        <v>3.2887</v>
      </c>
      <c r="E2556">
        <v>3.95</v>
      </c>
      <c r="F2556">
        <v>169</v>
      </c>
      <c r="G2556" s="4">
        <v>2421.8787000000002</v>
      </c>
      <c r="H2556" s="5">
        <f>Table1_2[[#This Row],[ad_spend]]/Table1_2[[#This Row],[footfall]]</f>
        <v>14.330643195266273</v>
      </c>
      <c r="I2556" s="4">
        <v>40.663899999999998</v>
      </c>
      <c r="J2556" s="4">
        <f>Table1_2[[#This Row],[price]]-Table1_2[[#This Row],[competitor_price]]</f>
        <v>-4.5093999999999994</v>
      </c>
      <c r="K2556" t="str" cm="1">
        <f t="array" ref="K2556">_xlfn.IFS(J2556&lt;0, "Below Competitior Price", J2556=0, "Equal Price", J2556&gt;0, "Above Competitor Price")</f>
        <v>Below Competitior Price</v>
      </c>
      <c r="L2556">
        <v>1181</v>
      </c>
      <c r="M2556">
        <v>6</v>
      </c>
      <c r="N2556">
        <v>0.99</v>
      </c>
      <c r="O2556" t="str" cm="1">
        <f t="array" ref="O2556">_xlfn.IFS(N2556&lt;=0.3, "Very Negative", N2556&lt;=0.6, "Negative", N2556&lt;=0.85, "Neutral", N2556&lt;=1.1, "Positive", N2556&lt;=1.35, "Very Positive")</f>
        <v>Positive</v>
      </c>
      <c r="P2556" s="7">
        <v>7.8530897414678294E-2</v>
      </c>
    </row>
    <row r="2557" spans="1:16" x14ac:dyDescent="0.3">
      <c r="A2557">
        <v>8157</v>
      </c>
      <c r="B2557" t="str" cm="1">
        <f t="array" ref="B2557">_xlfn.IFS(C2557&lt;=30, "Low Product",  C2557&gt;=60, "High Product", C2557&gt;30, "Medium Product")</f>
        <v>High Product</v>
      </c>
      <c r="C2557" s="4">
        <v>66.188199999999995</v>
      </c>
      <c r="D2557" s="4">
        <v>1.0827</v>
      </c>
      <c r="E2557">
        <v>1.1100000000000001</v>
      </c>
      <c r="F2557">
        <v>174</v>
      </c>
      <c r="G2557" s="4">
        <v>2421.9337</v>
      </c>
      <c r="H2557" s="5">
        <f>Table1_2[[#This Row],[ad_spend]]/Table1_2[[#This Row],[footfall]]</f>
        <v>13.919159195402299</v>
      </c>
      <c r="I2557" s="4">
        <v>63.887099999999997</v>
      </c>
      <c r="J2557" s="4">
        <f>Table1_2[[#This Row],[price]]-Table1_2[[#This Row],[competitor_price]]</f>
        <v>2.3010999999999981</v>
      </c>
      <c r="K2557" t="str" cm="1">
        <f t="array" ref="K2557">_xlfn.IFS(J2557&lt;0, "Below Competitior Price", J2557=0, "Equal Price", J2557&gt;0, "Above Competitor Price")</f>
        <v>Above Competitor Price</v>
      </c>
      <c r="L2557">
        <v>1204</v>
      </c>
      <c r="M2557">
        <v>6</v>
      </c>
      <c r="N2557">
        <v>0.76</v>
      </c>
      <c r="O2557" t="str" cm="1">
        <f t="array" ref="O2557">_xlfn.IFS(N2557&lt;=0.3, "Very Negative", N2557&lt;=0.6, "Negative", N2557&lt;=0.85, "Neutral", N2557&lt;=1.1, "Positive", N2557&lt;=1.35, "Very Positive")</f>
        <v>Neutral</v>
      </c>
      <c r="P2557" s="7">
        <v>7.5001926828914101E-2</v>
      </c>
    </row>
    <row r="2558" spans="1:16" x14ac:dyDescent="0.3">
      <c r="A2558">
        <v>2537</v>
      </c>
      <c r="B2558" t="str" cm="1">
        <f t="array" ref="B2558">_xlfn.IFS(C2558&lt;=30, "Low Product",  C2558&gt;=60, "High Product", C2558&gt;30, "Medium Product")</f>
        <v>Medium Product</v>
      </c>
      <c r="C2558" s="4">
        <v>54.429299999999998</v>
      </c>
      <c r="D2558" s="4">
        <v>2.6852</v>
      </c>
      <c r="E2558">
        <v>2.54</v>
      </c>
      <c r="F2558">
        <v>264</v>
      </c>
      <c r="G2558" s="4">
        <v>2421.9349000000002</v>
      </c>
      <c r="H2558" s="5">
        <f>Table1_2[[#This Row],[ad_spend]]/Table1_2[[#This Row],[footfall]]</f>
        <v>9.1739958333333345</v>
      </c>
      <c r="I2558" s="4">
        <v>49.362400000000001</v>
      </c>
      <c r="J2558" s="4">
        <f>Table1_2[[#This Row],[price]]-Table1_2[[#This Row],[competitor_price]]</f>
        <v>5.0668999999999969</v>
      </c>
      <c r="K2558" t="str" cm="1">
        <f t="array" ref="K2558">_xlfn.IFS(J2558&lt;0, "Below Competitior Price", J2558=0, "Equal Price", J2558&gt;0, "Above Competitor Price")</f>
        <v>Above Competitor Price</v>
      </c>
      <c r="L2558">
        <v>1168</v>
      </c>
      <c r="M2558">
        <v>7</v>
      </c>
      <c r="N2558">
        <v>1.1100000000000001</v>
      </c>
      <c r="O2558" t="str" cm="1">
        <f t="array" ref="O2558">_xlfn.IFS(N2558&lt;=0.3, "Very Negative", N2558&lt;=0.6, "Negative", N2558&lt;=0.85, "Neutral", N2558&lt;=1.1, "Positive", N2558&lt;=1.35, "Very Positive")</f>
        <v>Very Positive</v>
      </c>
      <c r="P2558" s="7">
        <v>4.12506340811876E-2</v>
      </c>
    </row>
    <row r="2559" spans="1:16" x14ac:dyDescent="0.3">
      <c r="A2559">
        <v>13214</v>
      </c>
      <c r="B2559" t="str" cm="1">
        <f t="array" ref="B2559">_xlfn.IFS(C2559&lt;=30, "Low Product",  C2559&gt;=60, "High Product", C2559&gt;30, "Medium Product")</f>
        <v>Medium Product</v>
      </c>
      <c r="C2559" s="4">
        <v>54.859000000000002</v>
      </c>
      <c r="D2559" s="4">
        <v>1.0297000000000001</v>
      </c>
      <c r="E2559">
        <v>1.54</v>
      </c>
      <c r="F2559">
        <v>185</v>
      </c>
      <c r="G2559" s="4">
        <v>2422.0412000000001</v>
      </c>
      <c r="H2559" s="5">
        <f>Table1_2[[#This Row],[ad_spend]]/Table1_2[[#This Row],[footfall]]</f>
        <v>13.092114594594594</v>
      </c>
      <c r="I2559" s="4">
        <v>52.598399999999998</v>
      </c>
      <c r="J2559" s="4">
        <f>Table1_2[[#This Row],[price]]-Table1_2[[#This Row],[competitor_price]]</f>
        <v>2.2606000000000037</v>
      </c>
      <c r="K2559" t="str" cm="1">
        <f t="array" ref="K2559">_xlfn.IFS(J2559&lt;0, "Below Competitior Price", J2559=0, "Equal Price", J2559&gt;0, "Above Competitor Price")</f>
        <v>Above Competitor Price</v>
      </c>
      <c r="L2559">
        <v>1179</v>
      </c>
      <c r="M2559">
        <v>8</v>
      </c>
      <c r="N2559">
        <v>0.91</v>
      </c>
      <c r="O2559" t="str" cm="1">
        <f t="array" ref="O2559">_xlfn.IFS(N2559&lt;=0.3, "Very Negative", N2559&lt;=0.6, "Negative", N2559&lt;=0.85, "Neutral", N2559&lt;=1.1, "Positive", N2559&lt;=1.35, "Very Positive")</f>
        <v>Positive</v>
      </c>
      <c r="P2559" s="7">
        <v>7.1721673709655195E-2</v>
      </c>
    </row>
    <row r="2560" spans="1:16" x14ac:dyDescent="0.3">
      <c r="A2560">
        <v>10091</v>
      </c>
      <c r="B2560" t="str" cm="1">
        <f t="array" ref="B2560">_xlfn.IFS(C2560&lt;=30, "Low Product",  C2560&gt;=60, "High Product", C2560&gt;30, "Medium Product")</f>
        <v>High Product</v>
      </c>
      <c r="C2560" s="4">
        <v>65.977599999999995</v>
      </c>
      <c r="D2560" s="4">
        <v>5.8601000000000001</v>
      </c>
      <c r="E2560">
        <v>3.67</v>
      </c>
      <c r="F2560">
        <v>206</v>
      </c>
      <c r="G2560" s="4">
        <v>2422.1680999999999</v>
      </c>
      <c r="H2560" s="5">
        <f>Table1_2[[#This Row],[ad_spend]]/Table1_2[[#This Row],[footfall]]</f>
        <v>11.758097572815533</v>
      </c>
      <c r="I2560" s="4">
        <v>61.451500000000003</v>
      </c>
      <c r="J2560" s="4">
        <f>Table1_2[[#This Row],[price]]-Table1_2[[#This Row],[competitor_price]]</f>
        <v>4.5260999999999925</v>
      </c>
      <c r="K2560" t="str" cm="1">
        <f t="array" ref="K2560">_xlfn.IFS(J2560&lt;0, "Below Competitior Price", J2560=0, "Equal Price", J2560&gt;0, "Above Competitor Price")</f>
        <v>Above Competitor Price</v>
      </c>
      <c r="L2560">
        <v>1190</v>
      </c>
      <c r="M2560">
        <v>6</v>
      </c>
      <c r="N2560">
        <v>0.87</v>
      </c>
      <c r="O2560" t="str" cm="1">
        <f t="array" ref="O2560">_xlfn.IFS(N2560&lt;=0.3, "Very Negative", N2560&lt;=0.6, "Negative", N2560&lt;=0.85, "Neutral", N2560&lt;=1.1, "Positive", N2560&lt;=1.35, "Very Positive")</f>
        <v>Positive</v>
      </c>
      <c r="P2560" s="7">
        <v>7.0077214629411105E-2</v>
      </c>
    </row>
    <row r="2561" spans="1:16" x14ac:dyDescent="0.3">
      <c r="A2561">
        <v>5219</v>
      </c>
      <c r="B2561" t="str" cm="1">
        <f t="array" ref="B2561">_xlfn.IFS(C2561&lt;=30, "Low Product",  C2561&gt;=60, "High Product", C2561&gt;30, "Medium Product")</f>
        <v>High Product</v>
      </c>
      <c r="C2561" s="4">
        <v>68.768600000000006</v>
      </c>
      <c r="D2561" s="4">
        <v>5.3465999999999996</v>
      </c>
      <c r="E2561">
        <v>3.51</v>
      </c>
      <c r="F2561">
        <v>173</v>
      </c>
      <c r="G2561" s="4">
        <v>2422.1954000000001</v>
      </c>
      <c r="H2561" s="5">
        <f>Table1_2[[#This Row],[ad_spend]]/Table1_2[[#This Row],[footfall]]</f>
        <v>14.001129479768787</v>
      </c>
      <c r="I2561" s="4">
        <v>73.280699999999996</v>
      </c>
      <c r="J2561" s="4">
        <f>Table1_2[[#This Row],[price]]-Table1_2[[#This Row],[competitor_price]]</f>
        <v>-4.5120999999999896</v>
      </c>
      <c r="K2561" t="str" cm="1">
        <f t="array" ref="K2561">_xlfn.IFS(J2561&lt;0, "Below Competitior Price", J2561=0, "Equal Price", J2561&gt;0, "Above Competitor Price")</f>
        <v>Below Competitior Price</v>
      </c>
      <c r="L2561">
        <v>1187</v>
      </c>
      <c r="M2561">
        <v>8</v>
      </c>
      <c r="N2561">
        <v>1.02</v>
      </c>
      <c r="O2561" t="str" cm="1">
        <f t="array" ref="O2561">_xlfn.IFS(N2561&lt;=0.3, "Very Negative", N2561&lt;=0.6, "Negative", N2561&lt;=0.85, "Neutral", N2561&lt;=1.1, "Positive", N2561&lt;=1.35, "Very Positive")</f>
        <v>Positive</v>
      </c>
      <c r="P2561" s="7">
        <v>3.1104929520574E-2</v>
      </c>
    </row>
    <row r="2562" spans="1:16" x14ac:dyDescent="0.3">
      <c r="A2562">
        <v>12930</v>
      </c>
      <c r="B2562" t="str" cm="1">
        <f t="array" ref="B2562">_xlfn.IFS(C2562&lt;=30, "Low Product",  C2562&gt;=60, "High Product", C2562&gt;30, "Medium Product")</f>
        <v>High Product</v>
      </c>
      <c r="C2562" s="4">
        <v>68.751900000000006</v>
      </c>
      <c r="D2562" s="4">
        <v>1.3673</v>
      </c>
      <c r="E2562">
        <v>2.19</v>
      </c>
      <c r="F2562">
        <v>198</v>
      </c>
      <c r="G2562" s="4">
        <v>2422.203</v>
      </c>
      <c r="H2562" s="5">
        <f>Table1_2[[#This Row],[ad_spend]]/Table1_2[[#This Row],[footfall]]</f>
        <v>12.233348484848484</v>
      </c>
      <c r="I2562" s="4">
        <v>64.130300000000005</v>
      </c>
      <c r="J2562" s="4">
        <f>Table1_2[[#This Row],[price]]-Table1_2[[#This Row],[competitor_price]]</f>
        <v>4.6216000000000008</v>
      </c>
      <c r="K2562" t="str" cm="1">
        <f t="array" ref="K2562">_xlfn.IFS(J2562&lt;0, "Below Competitior Price", J2562=0, "Equal Price", J2562&gt;0, "Above Competitor Price")</f>
        <v>Above Competitor Price</v>
      </c>
      <c r="L2562">
        <v>1180</v>
      </c>
      <c r="M2562">
        <v>6</v>
      </c>
      <c r="N2562">
        <v>0.89</v>
      </c>
      <c r="O2562" t="str" cm="1">
        <f t="array" ref="O2562">_xlfn.IFS(N2562&lt;=0.3, "Very Negative", N2562&lt;=0.6, "Negative", N2562&lt;=0.85, "Neutral", N2562&lt;=1.1, "Positive", N2562&lt;=1.35, "Very Positive")</f>
        <v>Positive</v>
      </c>
      <c r="P2562" s="7">
        <v>7.2011810318823699E-2</v>
      </c>
    </row>
    <row r="2563" spans="1:16" x14ac:dyDescent="0.3">
      <c r="A2563">
        <v>328</v>
      </c>
      <c r="B2563" t="str" cm="1">
        <f t="array" ref="B2563">_xlfn.IFS(C2563&lt;=30, "Low Product",  C2563&gt;=60, "High Product", C2563&gt;30, "Medium Product")</f>
        <v>Medium Product</v>
      </c>
      <c r="C2563" s="4">
        <v>43.302799999999998</v>
      </c>
      <c r="D2563" s="4">
        <v>11.3971</v>
      </c>
      <c r="E2563">
        <v>5.69</v>
      </c>
      <c r="F2563">
        <v>256</v>
      </c>
      <c r="G2563" s="4">
        <v>2422.2258000000002</v>
      </c>
      <c r="H2563" s="5">
        <f>Table1_2[[#This Row],[ad_spend]]/Table1_2[[#This Row],[footfall]]</f>
        <v>9.4618195312500006</v>
      </c>
      <c r="I2563" s="4">
        <v>35.170299999999997</v>
      </c>
      <c r="J2563" s="4">
        <f>Table1_2[[#This Row],[price]]-Table1_2[[#This Row],[competitor_price]]</f>
        <v>8.1325000000000003</v>
      </c>
      <c r="K2563" t="str" cm="1">
        <f t="array" ref="K2563">_xlfn.IFS(J2563&lt;0, "Below Competitior Price", J2563=0, "Equal Price", J2563&gt;0, "Above Competitor Price")</f>
        <v>Above Competitor Price</v>
      </c>
      <c r="L2563">
        <v>1143</v>
      </c>
      <c r="M2563">
        <v>8</v>
      </c>
      <c r="N2563">
        <v>1.2</v>
      </c>
      <c r="O2563" t="str" cm="1">
        <f t="array" ref="O2563">_xlfn.IFS(N2563&lt;=0.3, "Very Negative", N2563&lt;=0.6, "Negative", N2563&lt;=0.85, "Neutral", N2563&lt;=1.1, "Positive", N2563&lt;=1.35, "Very Positive")</f>
        <v>Very Positive</v>
      </c>
      <c r="P2563" s="7">
        <v>4.7758716433770103E-2</v>
      </c>
    </row>
    <row r="2564" spans="1:16" x14ac:dyDescent="0.3">
      <c r="A2564">
        <v>14804</v>
      </c>
      <c r="B2564" t="str" cm="1">
        <f t="array" ref="B2564">_xlfn.IFS(C2564&lt;=30, "Low Product",  C2564&gt;=60, "High Product", C2564&gt;30, "Medium Product")</f>
        <v>Medium Product</v>
      </c>
      <c r="C2564" s="4">
        <v>58.367899999999999</v>
      </c>
      <c r="D2564" s="4">
        <v>4.3068</v>
      </c>
      <c r="E2564">
        <v>4.01</v>
      </c>
      <c r="F2564">
        <v>266</v>
      </c>
      <c r="G2564" s="4">
        <v>2422.2437</v>
      </c>
      <c r="H2564" s="5">
        <f>Table1_2[[#This Row],[ad_spend]]/Table1_2[[#This Row],[footfall]]</f>
        <v>9.10617932330827</v>
      </c>
      <c r="I2564" s="4">
        <v>52.305</v>
      </c>
      <c r="J2564" s="4">
        <f>Table1_2[[#This Row],[price]]-Table1_2[[#This Row],[competitor_price]]</f>
        <v>6.0628999999999991</v>
      </c>
      <c r="K2564" t="str" cm="1">
        <f t="array" ref="K2564">_xlfn.IFS(J2564&lt;0, "Below Competitior Price", J2564=0, "Equal Price", J2564&gt;0, "Above Competitor Price")</f>
        <v>Above Competitor Price</v>
      </c>
      <c r="L2564">
        <v>1196</v>
      </c>
      <c r="M2564">
        <v>8</v>
      </c>
      <c r="N2564">
        <v>1.01</v>
      </c>
      <c r="O2564" t="str" cm="1">
        <f t="array" ref="O2564">_xlfn.IFS(N2564&lt;=0.3, "Very Negative", N2564&lt;=0.6, "Negative", N2564&lt;=0.85, "Neutral", N2564&lt;=1.1, "Positive", N2564&lt;=1.35, "Very Positive")</f>
        <v>Positive</v>
      </c>
      <c r="P2564" s="7">
        <v>5.6793445844737903E-2</v>
      </c>
    </row>
    <row r="2565" spans="1:16" x14ac:dyDescent="0.3">
      <c r="A2565">
        <v>2281</v>
      </c>
      <c r="B2565" t="str" cm="1">
        <f t="array" ref="B2565">_xlfn.IFS(C2565&lt;=30, "Low Product",  C2565&gt;=60, "High Product", C2565&gt;30, "Medium Product")</f>
        <v>High Product</v>
      </c>
      <c r="C2565" s="4">
        <v>64.828900000000004</v>
      </c>
      <c r="D2565" s="4">
        <v>4.0118</v>
      </c>
      <c r="E2565">
        <v>4.13</v>
      </c>
      <c r="F2565">
        <v>224</v>
      </c>
      <c r="G2565" s="4">
        <v>2422.2579999999998</v>
      </c>
      <c r="H2565" s="5">
        <f>Table1_2[[#This Row],[ad_spend]]/Table1_2[[#This Row],[footfall]]</f>
        <v>10.813651785714285</v>
      </c>
      <c r="I2565" s="4">
        <v>64.8249</v>
      </c>
      <c r="J2565" s="4">
        <f>Table1_2[[#This Row],[price]]-Table1_2[[#This Row],[competitor_price]]</f>
        <v>4.0000000000048885E-3</v>
      </c>
      <c r="K2565" t="str" cm="1">
        <f t="array" ref="K2565">_xlfn.IFS(J2565&lt;0, "Below Competitior Price", J2565=0, "Equal Price", J2565&gt;0, "Above Competitor Price")</f>
        <v>Above Competitor Price</v>
      </c>
      <c r="L2565">
        <v>1207</v>
      </c>
      <c r="M2565">
        <v>8</v>
      </c>
      <c r="N2565">
        <v>1.23</v>
      </c>
      <c r="O2565" t="str" cm="1">
        <f t="array" ref="O2565">_xlfn.IFS(N2565&lt;=0.3, "Very Negative", N2565&lt;=0.6, "Negative", N2565&lt;=0.85, "Neutral", N2565&lt;=1.1, "Positive", N2565&lt;=1.35, "Very Positive")</f>
        <v>Very Positive</v>
      </c>
      <c r="P2565" s="7">
        <v>1.97115862614918E-2</v>
      </c>
    </row>
    <row r="2566" spans="1:16" x14ac:dyDescent="0.3">
      <c r="A2566">
        <v>5963</v>
      </c>
      <c r="B2566" t="str" cm="1">
        <f t="array" ref="B2566">_xlfn.IFS(C2566&lt;=30, "Low Product",  C2566&gt;=60, "High Product", C2566&gt;30, "Medium Product")</f>
        <v>High Product</v>
      </c>
      <c r="C2566" s="4">
        <v>68.459699999999998</v>
      </c>
      <c r="D2566" s="4">
        <v>7.0777000000000001</v>
      </c>
      <c r="E2566">
        <v>4.57</v>
      </c>
      <c r="F2566">
        <v>205</v>
      </c>
      <c r="G2566" s="4">
        <v>2422.3162000000002</v>
      </c>
      <c r="H2566" s="5">
        <f>Table1_2[[#This Row],[ad_spend]]/Table1_2[[#This Row],[footfall]]</f>
        <v>11.816176585365854</v>
      </c>
      <c r="I2566" s="4">
        <v>70.403999999999996</v>
      </c>
      <c r="J2566" s="4">
        <f>Table1_2[[#This Row],[price]]-Table1_2[[#This Row],[competitor_price]]</f>
        <v>-1.9442999999999984</v>
      </c>
      <c r="K2566" t="str" cm="1">
        <f t="array" ref="K2566">_xlfn.IFS(J2566&lt;0, "Below Competitior Price", J2566=0, "Equal Price", J2566&gt;0, "Above Competitor Price")</f>
        <v>Below Competitior Price</v>
      </c>
      <c r="L2566">
        <v>1194</v>
      </c>
      <c r="M2566">
        <v>10</v>
      </c>
      <c r="N2566">
        <v>1.1200000000000001</v>
      </c>
      <c r="O2566" t="str" cm="1">
        <f t="array" ref="O2566">_xlfn.IFS(N2566&lt;=0.3, "Very Negative", N2566&lt;=0.6, "Negative", N2566&lt;=0.85, "Neutral", N2566&lt;=1.1, "Positive", N2566&lt;=1.35, "Very Positive")</f>
        <v>Very Positive</v>
      </c>
      <c r="P2566" s="7">
        <v>2.44874015205667E-2</v>
      </c>
    </row>
    <row r="2567" spans="1:16" x14ac:dyDescent="0.3">
      <c r="A2567">
        <v>11697</v>
      </c>
      <c r="B2567" t="str" cm="1">
        <f t="array" ref="B2567">_xlfn.IFS(C2567&lt;=30, "Low Product",  C2567&gt;=60, "High Product", C2567&gt;30, "Medium Product")</f>
        <v>High Product</v>
      </c>
      <c r="C2567" s="4">
        <v>73.845600000000005</v>
      </c>
      <c r="D2567" s="4">
        <v>6.7670000000000003</v>
      </c>
      <c r="E2567">
        <v>4.33</v>
      </c>
      <c r="F2567">
        <v>213</v>
      </c>
      <c r="G2567" s="4">
        <v>2422.3569000000002</v>
      </c>
      <c r="H2567" s="5">
        <f>Table1_2[[#This Row],[ad_spend]]/Table1_2[[#This Row],[footfall]]</f>
        <v>11.372567605633805</v>
      </c>
      <c r="I2567" s="4">
        <v>75.202299999999994</v>
      </c>
      <c r="J2567" s="4">
        <f>Table1_2[[#This Row],[price]]-Table1_2[[#This Row],[competitor_price]]</f>
        <v>-1.3566999999999894</v>
      </c>
      <c r="K2567" t="str" cm="1">
        <f t="array" ref="K2567">_xlfn.IFS(J2567&lt;0, "Below Competitior Price", J2567=0, "Equal Price", J2567&gt;0, "Above Competitor Price")</f>
        <v>Below Competitior Price</v>
      </c>
      <c r="L2567">
        <v>1155</v>
      </c>
      <c r="M2567">
        <v>10</v>
      </c>
      <c r="N2567">
        <v>0.91</v>
      </c>
      <c r="O2567" t="str" cm="1">
        <f t="array" ref="O2567">_xlfn.IFS(N2567&lt;=0.3, "Very Negative", N2567&lt;=0.6, "Negative", N2567&lt;=0.85, "Neutral", N2567&lt;=1.1, "Positive", N2567&lt;=1.35, "Very Positive")</f>
        <v>Positive</v>
      </c>
      <c r="P2567" s="7">
        <v>2.4775336349583701E-2</v>
      </c>
    </row>
    <row r="2568" spans="1:16" x14ac:dyDescent="0.3">
      <c r="A2568">
        <v>9353</v>
      </c>
      <c r="B2568" t="str" cm="1">
        <f t="array" ref="B2568">_xlfn.IFS(C2568&lt;=30, "Low Product",  C2568&gt;=60, "High Product", C2568&gt;30, "Medium Product")</f>
        <v>Medium Product</v>
      </c>
      <c r="C2568" s="4">
        <v>46.753999999999998</v>
      </c>
      <c r="D2568" s="4">
        <v>0.81440000000000001</v>
      </c>
      <c r="E2568">
        <v>1.6</v>
      </c>
      <c r="F2568">
        <v>214</v>
      </c>
      <c r="G2568" s="4">
        <v>2422.3962999999999</v>
      </c>
      <c r="H2568" s="5">
        <f>Table1_2[[#This Row],[ad_spend]]/Table1_2[[#This Row],[footfall]]</f>
        <v>11.319608878504672</v>
      </c>
      <c r="I2568" s="4">
        <v>47.686300000000003</v>
      </c>
      <c r="J2568" s="4">
        <f>Table1_2[[#This Row],[price]]-Table1_2[[#This Row],[competitor_price]]</f>
        <v>-0.93230000000000501</v>
      </c>
      <c r="K2568" t="str" cm="1">
        <f t="array" ref="K2568">_xlfn.IFS(J2568&lt;0, "Below Competitior Price", J2568=0, "Equal Price", J2568&gt;0, "Above Competitor Price")</f>
        <v>Below Competitior Price</v>
      </c>
      <c r="L2568">
        <v>1200</v>
      </c>
      <c r="M2568">
        <v>6</v>
      </c>
      <c r="N2568">
        <v>1.01</v>
      </c>
      <c r="O2568" t="str" cm="1">
        <f t="array" ref="O2568">_xlfn.IFS(N2568&lt;=0.3, "Very Negative", N2568&lt;=0.6, "Negative", N2568&lt;=0.85, "Neutral", N2568&lt;=1.1, "Positive", N2568&lt;=1.35, "Very Positive")</f>
        <v>Positive</v>
      </c>
      <c r="P2568" s="7">
        <v>6.7353310955860196E-2</v>
      </c>
    </row>
    <row r="2569" spans="1:16" x14ac:dyDescent="0.3">
      <c r="A2569">
        <v>5854</v>
      </c>
      <c r="B2569" t="str" cm="1">
        <f t="array" ref="B2569">_xlfn.IFS(C2569&lt;=30, "Low Product",  C2569&gt;=60, "High Product", C2569&gt;30, "Medium Product")</f>
        <v>Medium Product</v>
      </c>
      <c r="C2569" s="4">
        <v>56.297499999999999</v>
      </c>
      <c r="D2569" s="4">
        <v>9.4144000000000005</v>
      </c>
      <c r="E2569">
        <v>5.14</v>
      </c>
      <c r="F2569">
        <v>223</v>
      </c>
      <c r="G2569" s="4">
        <v>2422.3995</v>
      </c>
      <c r="H2569" s="5">
        <f>Table1_2[[#This Row],[ad_spend]]/Table1_2[[#This Row],[footfall]]</f>
        <v>10.862778026905829</v>
      </c>
      <c r="I2569" s="4">
        <v>56.014000000000003</v>
      </c>
      <c r="J2569" s="4">
        <f>Table1_2[[#This Row],[price]]-Table1_2[[#This Row],[competitor_price]]</f>
        <v>0.28349999999999653</v>
      </c>
      <c r="K2569" t="str" cm="1">
        <f t="array" ref="K2569">_xlfn.IFS(J2569&lt;0, "Below Competitior Price", J2569=0, "Equal Price", J2569&gt;0, "Above Competitor Price")</f>
        <v>Above Competitor Price</v>
      </c>
      <c r="L2569">
        <v>1139</v>
      </c>
      <c r="M2569">
        <v>8</v>
      </c>
      <c r="N2569">
        <v>0.9</v>
      </c>
      <c r="O2569" t="str" cm="1">
        <f t="array" ref="O2569">_xlfn.IFS(N2569&lt;=0.3, "Very Negative", N2569&lt;=0.6, "Negative", N2569&lt;=0.85, "Neutral", N2569&lt;=1.1, "Positive", N2569&lt;=1.35, "Very Positive")</f>
        <v>Positive</v>
      </c>
      <c r="P2569" s="7">
        <v>4.9474770390832402E-2</v>
      </c>
    </row>
    <row r="2570" spans="1:16" x14ac:dyDescent="0.3">
      <c r="A2570">
        <v>3262</v>
      </c>
      <c r="B2570" t="str" cm="1">
        <f t="array" ref="B2570">_xlfn.IFS(C2570&lt;=30, "Low Product",  C2570&gt;=60, "High Product", C2570&gt;30, "Medium Product")</f>
        <v>High Product</v>
      </c>
      <c r="C2570" s="4">
        <v>73.827699999999993</v>
      </c>
      <c r="D2570" s="4">
        <v>1.9136</v>
      </c>
      <c r="E2570">
        <v>2.12</v>
      </c>
      <c r="F2570">
        <v>177</v>
      </c>
      <c r="G2570" s="4">
        <v>2422.4268000000002</v>
      </c>
      <c r="H2570" s="5">
        <f>Table1_2[[#This Row],[ad_spend]]/Table1_2[[#This Row],[footfall]]</f>
        <v>13.686027118644068</v>
      </c>
      <c r="I2570" s="4">
        <v>71.523099999999999</v>
      </c>
      <c r="J2570" s="4">
        <f>Table1_2[[#This Row],[price]]-Table1_2[[#This Row],[competitor_price]]</f>
        <v>2.3045999999999935</v>
      </c>
      <c r="K2570" t="str" cm="1">
        <f t="array" ref="K2570">_xlfn.IFS(J2570&lt;0, "Below Competitior Price", J2570=0, "Equal Price", J2570&gt;0, "Above Competitor Price")</f>
        <v>Above Competitor Price</v>
      </c>
      <c r="L2570">
        <v>1205</v>
      </c>
      <c r="M2570">
        <v>6</v>
      </c>
      <c r="N2570">
        <v>0.92</v>
      </c>
      <c r="O2570" t="str" cm="1">
        <f t="array" ref="O2570">_xlfn.IFS(N2570&lt;=0.3, "Very Negative", N2570&lt;=0.6, "Negative", N2570&lt;=0.85, "Neutral", N2570&lt;=1.1, "Positive", N2570&lt;=1.35, "Very Positive")</f>
        <v>Positive</v>
      </c>
      <c r="P2570" s="7">
        <v>5.4602625167140199E-2</v>
      </c>
    </row>
    <row r="2571" spans="1:16" x14ac:dyDescent="0.3">
      <c r="A2571">
        <v>8735</v>
      </c>
      <c r="B2571" t="str" cm="1">
        <f t="array" ref="B2571">_xlfn.IFS(C2571&lt;=30, "Low Product",  C2571&gt;=60, "High Product", C2571&gt;30, "Medium Product")</f>
        <v>Medium Product</v>
      </c>
      <c r="C2571" s="4">
        <v>47.062399999999997</v>
      </c>
      <c r="D2571" s="4">
        <v>2.1465999999999998</v>
      </c>
      <c r="E2571">
        <v>2.75</v>
      </c>
      <c r="F2571">
        <v>206</v>
      </c>
      <c r="G2571" s="4">
        <v>2422.4735000000001</v>
      </c>
      <c r="H2571" s="5">
        <f>Table1_2[[#This Row],[ad_spend]]/Table1_2[[#This Row],[footfall]]</f>
        <v>11.75958009708738</v>
      </c>
      <c r="I2571" s="4">
        <v>55.389200000000002</v>
      </c>
      <c r="J2571" s="4">
        <f>Table1_2[[#This Row],[price]]-Table1_2[[#This Row],[competitor_price]]</f>
        <v>-8.3268000000000058</v>
      </c>
      <c r="K2571" t="str" cm="1">
        <f t="array" ref="K2571">_xlfn.IFS(J2571&lt;0, "Below Competitior Price", J2571=0, "Equal Price", J2571&gt;0, "Above Competitor Price")</f>
        <v>Below Competitior Price</v>
      </c>
      <c r="L2571">
        <v>1191</v>
      </c>
      <c r="M2571">
        <v>5</v>
      </c>
      <c r="N2571">
        <v>0.88</v>
      </c>
      <c r="O2571" t="str" cm="1">
        <f t="array" ref="O2571">_xlfn.IFS(N2571&lt;=0.3, "Very Negative", N2571&lt;=0.6, "Negative", N2571&lt;=0.85, "Neutral", N2571&lt;=1.1, "Positive", N2571&lt;=1.35, "Very Positive")</f>
        <v>Positive</v>
      </c>
      <c r="P2571" s="7">
        <v>8.4057261916308801E-2</v>
      </c>
    </row>
    <row r="2572" spans="1:16" x14ac:dyDescent="0.3">
      <c r="A2572">
        <v>11669</v>
      </c>
      <c r="B2572" t="str" cm="1">
        <f t="array" ref="B2572">_xlfn.IFS(C2572&lt;=30, "Low Product",  C2572&gt;=60, "High Product", C2572&gt;30, "Medium Product")</f>
        <v>High Product</v>
      </c>
      <c r="C2572" s="4">
        <v>71.752899999999997</v>
      </c>
      <c r="D2572" s="4">
        <v>10.805</v>
      </c>
      <c r="E2572">
        <v>4.6100000000000003</v>
      </c>
      <c r="F2572">
        <v>176</v>
      </c>
      <c r="G2572" s="4">
        <v>2422.5333999999998</v>
      </c>
      <c r="H2572" s="5">
        <f>Table1_2[[#This Row],[ad_spend]]/Table1_2[[#This Row],[footfall]]</f>
        <v>13.764394318181816</v>
      </c>
      <c r="I2572" s="4">
        <v>71.748400000000004</v>
      </c>
      <c r="J2572" s="4">
        <f>Table1_2[[#This Row],[price]]-Table1_2[[#This Row],[competitor_price]]</f>
        <v>4.4999999999930651E-3</v>
      </c>
      <c r="K2572" t="str" cm="1">
        <f t="array" ref="K2572">_xlfn.IFS(J2572&lt;0, "Below Competitior Price", J2572=0, "Equal Price", J2572&gt;0, "Above Competitor Price")</f>
        <v>Above Competitor Price</v>
      </c>
      <c r="L2572">
        <v>1177</v>
      </c>
      <c r="M2572">
        <v>9</v>
      </c>
      <c r="N2572">
        <v>0.91</v>
      </c>
      <c r="O2572" t="str" cm="1">
        <f t="array" ref="O2572">_xlfn.IFS(N2572&lt;=0.3, "Very Negative", N2572&lt;=0.6, "Negative", N2572&lt;=0.85, "Neutral", N2572&lt;=1.1, "Positive", N2572&lt;=1.35, "Very Positive")</f>
        <v>Positive</v>
      </c>
      <c r="P2572" s="7">
        <v>5.54447631059721E-2</v>
      </c>
    </row>
    <row r="2573" spans="1:16" x14ac:dyDescent="0.3">
      <c r="A2573">
        <v>13624</v>
      </c>
      <c r="B2573" t="str" cm="1">
        <f t="array" ref="B2573">_xlfn.IFS(C2573&lt;=30, "Low Product",  C2573&gt;=60, "High Product", C2573&gt;30, "Medium Product")</f>
        <v>Medium Product</v>
      </c>
      <c r="C2573" s="4">
        <v>43.6111</v>
      </c>
      <c r="D2573" s="4">
        <v>1.0210999999999999</v>
      </c>
      <c r="E2573">
        <v>1.24</v>
      </c>
      <c r="F2573">
        <v>151</v>
      </c>
      <c r="G2573" s="4">
        <v>2422.5382</v>
      </c>
      <c r="H2573" s="5">
        <f>Table1_2[[#This Row],[ad_spend]]/Table1_2[[#This Row],[footfall]]</f>
        <v>16.043299337748344</v>
      </c>
      <c r="I2573" s="4">
        <v>37.462499999999999</v>
      </c>
      <c r="J2573" s="4">
        <f>Table1_2[[#This Row],[price]]-Table1_2[[#This Row],[competitor_price]]</f>
        <v>6.1486000000000018</v>
      </c>
      <c r="K2573" t="str" cm="1">
        <f t="array" ref="K2573">_xlfn.IFS(J2573&lt;0, "Below Competitior Price", J2573=0, "Equal Price", J2573&gt;0, "Above Competitor Price")</f>
        <v>Above Competitor Price</v>
      </c>
      <c r="L2573">
        <v>1169</v>
      </c>
      <c r="M2573">
        <v>6</v>
      </c>
      <c r="N2573">
        <v>0.88</v>
      </c>
      <c r="O2573" t="str" cm="1">
        <f t="array" ref="O2573">_xlfn.IFS(N2573&lt;=0.3, "Very Negative", N2573&lt;=0.6, "Negative", N2573&lt;=0.85, "Neutral", N2573&lt;=1.1, "Positive", N2573&lt;=1.35, "Very Positive")</f>
        <v>Positive</v>
      </c>
      <c r="P2573" s="7">
        <v>8.0381924474252395E-2</v>
      </c>
    </row>
    <row r="2574" spans="1:16" x14ac:dyDescent="0.3">
      <c r="A2574">
        <v>2391</v>
      </c>
      <c r="B2574" t="str" cm="1">
        <f t="array" ref="B2574">_xlfn.IFS(C2574&lt;=30, "Low Product",  C2574&gt;=60, "High Product", C2574&gt;30, "Medium Product")</f>
        <v>High Product</v>
      </c>
      <c r="C2574" s="4">
        <v>66.886300000000006</v>
      </c>
      <c r="D2574" s="4">
        <v>7.2747999999999999</v>
      </c>
      <c r="E2574">
        <v>4.17</v>
      </c>
      <c r="F2574">
        <v>196</v>
      </c>
      <c r="G2574" s="4">
        <v>2422.5601000000001</v>
      </c>
      <c r="H2574" s="5">
        <f>Table1_2[[#This Row],[ad_spend]]/Table1_2[[#This Row],[footfall]]</f>
        <v>12.360000510204083</v>
      </c>
      <c r="I2574" s="4">
        <v>64.613399999999999</v>
      </c>
      <c r="J2574" s="4">
        <f>Table1_2[[#This Row],[price]]-Table1_2[[#This Row],[competitor_price]]</f>
        <v>2.272900000000007</v>
      </c>
      <c r="K2574" t="str" cm="1">
        <f t="array" ref="K2574">_xlfn.IFS(J2574&lt;0, "Below Competitior Price", J2574=0, "Equal Price", J2574&gt;0, "Above Competitor Price")</f>
        <v>Above Competitor Price</v>
      </c>
      <c r="L2574">
        <v>1178</v>
      </c>
      <c r="M2574">
        <v>8</v>
      </c>
      <c r="N2574">
        <v>1</v>
      </c>
      <c r="O2574" t="str" cm="1">
        <f t="array" ref="O2574">_xlfn.IFS(N2574&lt;=0.3, "Very Negative", N2574&lt;=0.6, "Negative", N2574&lt;=0.85, "Neutral", N2574&lt;=1.1, "Positive", N2574&lt;=1.35, "Very Positive")</f>
        <v>Positive</v>
      </c>
      <c r="P2574" s="7">
        <v>6.2553228759640297E-2</v>
      </c>
    </row>
    <row r="2575" spans="1:16" x14ac:dyDescent="0.3">
      <c r="A2575">
        <v>14020</v>
      </c>
      <c r="B2575" t="str" cm="1">
        <f t="array" ref="B2575">_xlfn.IFS(C2575&lt;=30, "Low Product",  C2575&gt;=60, "High Product", C2575&gt;30, "Medium Product")</f>
        <v>High Product</v>
      </c>
      <c r="C2575" s="4">
        <v>60.427999999999997</v>
      </c>
      <c r="D2575" s="4">
        <v>3.0678000000000001</v>
      </c>
      <c r="E2575">
        <v>3.46</v>
      </c>
      <c r="F2575">
        <v>255</v>
      </c>
      <c r="G2575" s="4">
        <v>2422.5873999999999</v>
      </c>
      <c r="H2575" s="5">
        <f>Table1_2[[#This Row],[ad_spend]]/Table1_2[[#This Row],[footfall]]</f>
        <v>9.5003427450980382</v>
      </c>
      <c r="I2575" s="4">
        <v>60.922400000000003</v>
      </c>
      <c r="J2575" s="4">
        <f>Table1_2[[#This Row],[price]]-Table1_2[[#This Row],[competitor_price]]</f>
        <v>-0.49440000000000595</v>
      </c>
      <c r="K2575" t="str" cm="1">
        <f t="array" ref="K2575">_xlfn.IFS(J2575&lt;0, "Below Competitior Price", J2575=0, "Equal Price", J2575&gt;0, "Above Competitor Price")</f>
        <v>Below Competitior Price</v>
      </c>
      <c r="L2575">
        <v>1141</v>
      </c>
      <c r="M2575">
        <v>5</v>
      </c>
      <c r="N2575">
        <v>1</v>
      </c>
      <c r="O2575" t="str" cm="1">
        <f t="array" ref="O2575">_xlfn.IFS(N2575&lt;=0.3, "Very Negative", N2575&lt;=0.6, "Negative", N2575&lt;=0.85, "Neutral", N2575&lt;=1.1, "Positive", N2575&lt;=1.35, "Very Positive")</f>
        <v>Positive</v>
      </c>
      <c r="P2575" s="7">
        <v>4.8297090045975898E-2</v>
      </c>
    </row>
    <row r="2576" spans="1:16" x14ac:dyDescent="0.3">
      <c r="A2576">
        <v>5043</v>
      </c>
      <c r="B2576" t="str" cm="1">
        <f t="array" ref="B2576">_xlfn.IFS(C2576&lt;=30, "Low Product",  C2576&gt;=60, "High Product", C2576&gt;30, "Medium Product")</f>
        <v>Medium Product</v>
      </c>
      <c r="C2576" s="4">
        <v>46.743099999999998</v>
      </c>
      <c r="D2576" s="4">
        <v>6.5946999999999996</v>
      </c>
      <c r="E2576">
        <v>5.0599999999999996</v>
      </c>
      <c r="F2576">
        <v>180</v>
      </c>
      <c r="G2576" s="4">
        <v>2422.5884000000001</v>
      </c>
      <c r="H2576" s="5">
        <f>Table1_2[[#This Row],[ad_spend]]/Table1_2[[#This Row],[footfall]]</f>
        <v>13.458824444444446</v>
      </c>
      <c r="I2576" s="4">
        <v>42.060400000000001</v>
      </c>
      <c r="J2576" s="4">
        <f>Table1_2[[#This Row],[price]]-Table1_2[[#This Row],[competitor_price]]</f>
        <v>4.682699999999997</v>
      </c>
      <c r="K2576" t="str" cm="1">
        <f t="array" ref="K2576">_xlfn.IFS(J2576&lt;0, "Below Competitior Price", J2576=0, "Equal Price", J2576&gt;0, "Above Competitor Price")</f>
        <v>Above Competitor Price</v>
      </c>
      <c r="L2576">
        <v>1199</v>
      </c>
      <c r="M2576">
        <v>7</v>
      </c>
      <c r="N2576">
        <v>0.91</v>
      </c>
      <c r="O2576" t="str" cm="1">
        <f t="array" ref="O2576">_xlfn.IFS(N2576&lt;=0.3, "Very Negative", N2576&lt;=0.6, "Negative", N2576&lt;=0.85, "Neutral", N2576&lt;=1.1, "Positive", N2576&lt;=1.35, "Very Positive")</f>
        <v>Positive</v>
      </c>
      <c r="P2576" s="7">
        <v>7.2308134749285699E-2</v>
      </c>
    </row>
    <row r="2577" spans="1:16" x14ac:dyDescent="0.3">
      <c r="A2577">
        <v>11980</v>
      </c>
      <c r="B2577" t="str" cm="1">
        <f t="array" ref="B2577">_xlfn.IFS(C2577&lt;=30, "Low Product",  C2577&gt;=60, "High Product", C2577&gt;30, "Medium Product")</f>
        <v>High Product</v>
      </c>
      <c r="C2577" s="4">
        <v>66.647400000000005</v>
      </c>
      <c r="D2577" s="4">
        <v>6.4173999999999998</v>
      </c>
      <c r="E2577">
        <v>4.25</v>
      </c>
      <c r="F2577">
        <v>192</v>
      </c>
      <c r="G2577" s="4">
        <v>2422.6145000000001</v>
      </c>
      <c r="H2577" s="5">
        <f>Table1_2[[#This Row],[ad_spend]]/Table1_2[[#This Row],[footfall]]</f>
        <v>12.617783854166667</v>
      </c>
      <c r="I2577" s="4">
        <v>67.935599999999994</v>
      </c>
      <c r="J2577" s="4">
        <f>Table1_2[[#This Row],[price]]-Table1_2[[#This Row],[competitor_price]]</f>
        <v>-1.2881999999999891</v>
      </c>
      <c r="K2577" t="str" cm="1">
        <f t="array" ref="K2577">_xlfn.IFS(J2577&lt;0, "Below Competitior Price", J2577=0, "Equal Price", J2577&gt;0, "Above Competitor Price")</f>
        <v>Below Competitior Price</v>
      </c>
      <c r="L2577">
        <v>1180</v>
      </c>
      <c r="M2577">
        <v>7</v>
      </c>
      <c r="N2577">
        <v>1.0900000000000001</v>
      </c>
      <c r="O2577" t="str" cm="1">
        <f t="array" ref="O2577">_xlfn.IFS(N2577&lt;=0.3, "Very Negative", N2577&lt;=0.6, "Negative", N2577&lt;=0.85, "Neutral", N2577&lt;=1.1, "Positive", N2577&lt;=1.35, "Very Positive")</f>
        <v>Positive</v>
      </c>
      <c r="P2577" s="7">
        <v>5.0121282666590099E-2</v>
      </c>
    </row>
    <row r="2578" spans="1:16" x14ac:dyDescent="0.3">
      <c r="A2578">
        <v>13928</v>
      </c>
      <c r="B2578" t="str" cm="1">
        <f t="array" ref="B2578">_xlfn.IFS(C2578&lt;=30, "Low Product",  C2578&gt;=60, "High Product", C2578&gt;30, "Medium Product")</f>
        <v>Medium Product</v>
      </c>
      <c r="C2578" s="4">
        <v>40.8279</v>
      </c>
      <c r="D2578" s="4">
        <v>1.6813</v>
      </c>
      <c r="E2578">
        <v>1.08</v>
      </c>
      <c r="F2578">
        <v>267</v>
      </c>
      <c r="G2578" s="4">
        <v>2422.6314000000002</v>
      </c>
      <c r="H2578" s="5">
        <f>Table1_2[[#This Row],[ad_spend]]/Table1_2[[#This Row],[footfall]]</f>
        <v>9.0735258426966308</v>
      </c>
      <c r="I2578" s="4">
        <v>47.477699999999999</v>
      </c>
      <c r="J2578" s="4">
        <f>Table1_2[[#This Row],[price]]-Table1_2[[#This Row],[competitor_price]]</f>
        <v>-6.649799999999999</v>
      </c>
      <c r="K2578" t="str" cm="1">
        <f t="array" ref="K2578">_xlfn.IFS(J2578&lt;0, "Below Competitior Price", J2578=0, "Equal Price", J2578&gt;0, "Above Competitor Price")</f>
        <v>Below Competitior Price</v>
      </c>
      <c r="L2578">
        <v>1135</v>
      </c>
      <c r="M2578">
        <v>6</v>
      </c>
      <c r="N2578">
        <v>1.1000000000000001</v>
      </c>
      <c r="O2578" t="str" cm="1">
        <f t="array" ref="O2578">_xlfn.IFS(N2578&lt;=0.3, "Very Negative", N2578&lt;=0.6, "Negative", N2578&lt;=0.85, "Neutral", N2578&lt;=1.1, "Positive", N2578&lt;=1.35, "Very Positive")</f>
        <v>Positive</v>
      </c>
      <c r="P2578" s="7">
        <v>5.1569111700972302E-2</v>
      </c>
    </row>
    <row r="2579" spans="1:16" x14ac:dyDescent="0.3">
      <c r="A2579">
        <v>7765</v>
      </c>
      <c r="B2579" t="str" cm="1">
        <f t="array" ref="B2579">_xlfn.IFS(C2579&lt;=30, "Low Product",  C2579&gt;=60, "High Product", C2579&gt;30, "Medium Product")</f>
        <v>Medium Product</v>
      </c>
      <c r="C2579" s="4">
        <v>37.164200000000001</v>
      </c>
      <c r="D2579" s="4">
        <v>7.6139000000000001</v>
      </c>
      <c r="E2579">
        <v>5.03</v>
      </c>
      <c r="F2579">
        <v>224</v>
      </c>
      <c r="G2579" s="4">
        <v>2422.6716999999999</v>
      </c>
      <c r="H2579" s="5">
        <f>Table1_2[[#This Row],[ad_spend]]/Table1_2[[#This Row],[footfall]]</f>
        <v>10.815498660714285</v>
      </c>
      <c r="I2579" s="4">
        <v>34.782699999999998</v>
      </c>
      <c r="J2579" s="4">
        <f>Table1_2[[#This Row],[price]]-Table1_2[[#This Row],[competitor_price]]</f>
        <v>2.3815000000000026</v>
      </c>
      <c r="K2579" t="str" cm="1">
        <f t="array" ref="K2579">_xlfn.IFS(J2579&lt;0, "Below Competitior Price", J2579=0, "Equal Price", J2579&gt;0, "Above Competitor Price")</f>
        <v>Above Competitor Price</v>
      </c>
      <c r="L2579">
        <v>1171</v>
      </c>
      <c r="M2579">
        <v>7</v>
      </c>
      <c r="N2579">
        <v>0.87</v>
      </c>
      <c r="O2579" t="str" cm="1">
        <f t="array" ref="O2579">_xlfn.IFS(N2579&lt;=0.3, "Very Negative", N2579&lt;=0.6, "Negative", N2579&lt;=0.85, "Neutral", N2579&lt;=1.1, "Positive", N2579&lt;=1.35, "Very Positive")</f>
        <v>Positive</v>
      </c>
      <c r="P2579" s="7">
        <v>9.3187928996734795E-2</v>
      </c>
    </row>
    <row r="2580" spans="1:16" x14ac:dyDescent="0.3">
      <c r="A2580">
        <v>11393</v>
      </c>
      <c r="B2580" t="str" cm="1">
        <f t="array" ref="B2580">_xlfn.IFS(C2580&lt;=30, "Low Product",  C2580&gt;=60, "High Product", C2580&gt;30, "Medium Product")</f>
        <v>Medium Product</v>
      </c>
      <c r="C2580" s="4">
        <v>43.927999999999997</v>
      </c>
      <c r="D2580" s="4">
        <v>13.0463</v>
      </c>
      <c r="E2580">
        <v>4.49</v>
      </c>
      <c r="F2580">
        <v>151</v>
      </c>
      <c r="G2580" s="4">
        <v>2422.8595999999998</v>
      </c>
      <c r="H2580" s="5">
        <f>Table1_2[[#This Row],[ad_spend]]/Table1_2[[#This Row],[footfall]]</f>
        <v>16.045427814569535</v>
      </c>
      <c r="I2580" s="4">
        <v>45.394500000000001</v>
      </c>
      <c r="J2580" s="4">
        <f>Table1_2[[#This Row],[price]]-Table1_2[[#This Row],[competitor_price]]</f>
        <v>-1.4665000000000035</v>
      </c>
      <c r="K2580" t="str" cm="1">
        <f t="array" ref="K2580">_xlfn.IFS(J2580&lt;0, "Below Competitior Price", J2580=0, "Equal Price", J2580&gt;0, "Above Competitor Price")</f>
        <v>Below Competitior Price</v>
      </c>
      <c r="L2580">
        <v>1190</v>
      </c>
      <c r="M2580">
        <v>12</v>
      </c>
      <c r="N2580">
        <v>1.05</v>
      </c>
      <c r="O2580" t="str" cm="1">
        <f t="array" ref="O2580">_xlfn.IFS(N2580&lt;=0.3, "Very Negative", N2580&lt;=0.6, "Negative", N2580&lt;=0.85, "Neutral", N2580&lt;=1.1, "Positive", N2580&lt;=1.35, "Very Positive")</f>
        <v>Positive</v>
      </c>
      <c r="P2580" s="7">
        <v>5.8015291364149402E-2</v>
      </c>
    </row>
    <row r="2581" spans="1:16" x14ac:dyDescent="0.3">
      <c r="A2581">
        <v>4211</v>
      </c>
      <c r="B2581" t="str" cm="1">
        <f t="array" ref="B2581">_xlfn.IFS(C2581&lt;=30, "Low Product",  C2581&gt;=60, "High Product", C2581&gt;30, "Medium Product")</f>
        <v>Medium Product</v>
      </c>
      <c r="C2581" s="4">
        <v>58.8292</v>
      </c>
      <c r="D2581" s="4">
        <v>2.8353000000000002</v>
      </c>
      <c r="E2581">
        <v>3.48</v>
      </c>
      <c r="F2581">
        <v>208</v>
      </c>
      <c r="G2581" s="4">
        <v>2422.8694</v>
      </c>
      <c r="H2581" s="5">
        <f>Table1_2[[#This Row],[ad_spend]]/Table1_2[[#This Row],[footfall]]</f>
        <v>11.648410576923077</v>
      </c>
      <c r="I2581" s="4">
        <v>56.453800000000001</v>
      </c>
      <c r="J2581" s="4">
        <f>Table1_2[[#This Row],[price]]-Table1_2[[#This Row],[competitor_price]]</f>
        <v>2.3753999999999991</v>
      </c>
      <c r="K2581" t="str" cm="1">
        <f t="array" ref="K2581">_xlfn.IFS(J2581&lt;0, "Below Competitior Price", J2581=0, "Equal Price", J2581&gt;0, "Above Competitor Price")</f>
        <v>Above Competitor Price</v>
      </c>
      <c r="L2581">
        <v>1133</v>
      </c>
      <c r="M2581">
        <v>4</v>
      </c>
      <c r="N2581">
        <v>0.62</v>
      </c>
      <c r="O2581" t="str" cm="1">
        <f t="array" ref="O2581">_xlfn.IFS(N2581&lt;=0.3, "Very Negative", N2581&lt;=0.6, "Negative", N2581&lt;=0.85, "Neutral", N2581&lt;=1.1, "Positive", N2581&lt;=1.35, "Very Positive")</f>
        <v>Neutral</v>
      </c>
      <c r="P2581" s="7">
        <v>0.100839484866572</v>
      </c>
    </row>
    <row r="2582" spans="1:16" x14ac:dyDescent="0.3">
      <c r="A2582">
        <v>8193</v>
      </c>
      <c r="B2582" t="str" cm="1">
        <f t="array" ref="B2582">_xlfn.IFS(C2582&lt;=30, "Low Product",  C2582&gt;=60, "High Product", C2582&gt;30, "Medium Product")</f>
        <v>Medium Product</v>
      </c>
      <c r="C2582" s="4">
        <v>51.228499999999997</v>
      </c>
      <c r="D2582" s="4">
        <v>2.8706999999999998</v>
      </c>
      <c r="E2582">
        <v>3.1</v>
      </c>
      <c r="F2582">
        <v>261</v>
      </c>
      <c r="G2582" s="4">
        <v>2422.9067</v>
      </c>
      <c r="H2582" s="5">
        <f>Table1_2[[#This Row],[ad_spend]]/Table1_2[[#This Row],[footfall]]</f>
        <v>9.2831674329501919</v>
      </c>
      <c r="I2582" s="4">
        <v>55.257199999999997</v>
      </c>
      <c r="J2582" s="4">
        <f>Table1_2[[#This Row],[price]]-Table1_2[[#This Row],[competitor_price]]</f>
        <v>-4.0287000000000006</v>
      </c>
      <c r="K2582" t="str" cm="1">
        <f t="array" ref="K2582">_xlfn.IFS(J2582&lt;0, "Below Competitior Price", J2582=0, "Equal Price", J2582&gt;0, "Above Competitor Price")</f>
        <v>Below Competitior Price</v>
      </c>
      <c r="L2582">
        <v>1167</v>
      </c>
      <c r="M2582">
        <v>5</v>
      </c>
      <c r="N2582">
        <v>1.04</v>
      </c>
      <c r="O2582" t="str" cm="1">
        <f t="array" ref="O2582">_xlfn.IFS(N2582&lt;=0.3, "Very Negative", N2582&lt;=0.6, "Negative", N2582&lt;=0.85, "Neutral", N2582&lt;=1.1, "Positive", N2582&lt;=1.35, "Very Positive")</f>
        <v>Positive</v>
      </c>
      <c r="P2582" s="7">
        <v>3.7025387783900299E-2</v>
      </c>
    </row>
    <row r="2583" spans="1:16" x14ac:dyDescent="0.3">
      <c r="A2583">
        <v>14381</v>
      </c>
      <c r="B2583" t="str" cm="1">
        <f t="array" ref="B2583">_xlfn.IFS(C2583&lt;=30, "Low Product",  C2583&gt;=60, "High Product", C2583&gt;30, "Medium Product")</f>
        <v>High Product</v>
      </c>
      <c r="C2583" s="4">
        <v>67.197900000000004</v>
      </c>
      <c r="D2583" s="4">
        <v>1.8582000000000001</v>
      </c>
      <c r="E2583">
        <v>2.63</v>
      </c>
      <c r="F2583">
        <v>224</v>
      </c>
      <c r="G2583" s="4">
        <v>2422.9123</v>
      </c>
      <c r="H2583" s="5">
        <f>Table1_2[[#This Row],[ad_spend]]/Table1_2[[#This Row],[footfall]]</f>
        <v>10.816572767857142</v>
      </c>
      <c r="I2583" s="4">
        <v>69.329599999999999</v>
      </c>
      <c r="J2583" s="4">
        <f>Table1_2[[#This Row],[price]]-Table1_2[[#This Row],[competitor_price]]</f>
        <v>-2.131699999999995</v>
      </c>
      <c r="K2583" t="str" cm="1">
        <f t="array" ref="K2583">_xlfn.IFS(J2583&lt;0, "Below Competitior Price", J2583=0, "Equal Price", J2583&gt;0, "Above Competitor Price")</f>
        <v>Below Competitior Price</v>
      </c>
      <c r="L2583">
        <v>1222</v>
      </c>
      <c r="M2583">
        <v>5</v>
      </c>
      <c r="N2583">
        <v>0.59</v>
      </c>
      <c r="O2583" t="str" cm="1">
        <f t="array" ref="O2583">_xlfn.IFS(N2583&lt;=0.3, "Very Negative", N2583&lt;=0.6, "Negative", N2583&lt;=0.85, "Neutral", N2583&lt;=1.1, "Positive", N2583&lt;=1.35, "Very Positive")</f>
        <v>Negative</v>
      </c>
      <c r="P2583" s="7">
        <v>8.9890088163024004E-2</v>
      </c>
    </row>
    <row r="2584" spans="1:16" x14ac:dyDescent="0.3">
      <c r="A2584">
        <v>9238</v>
      </c>
      <c r="B2584" t="str" cm="1">
        <f t="array" ref="B2584">_xlfn.IFS(C2584&lt;=30, "Low Product",  C2584&gt;=60, "High Product", C2584&gt;30, "Medium Product")</f>
        <v>Medium Product</v>
      </c>
      <c r="C2584" s="4">
        <v>43.174900000000001</v>
      </c>
      <c r="D2584" s="4">
        <v>7.3358999999999996</v>
      </c>
      <c r="E2584">
        <v>4.55</v>
      </c>
      <c r="F2584">
        <v>187</v>
      </c>
      <c r="G2584" s="4">
        <v>2422.9247</v>
      </c>
      <c r="H2584" s="5">
        <f>Table1_2[[#This Row],[ad_spend]]/Table1_2[[#This Row],[footfall]]</f>
        <v>12.956816577540106</v>
      </c>
      <c r="I2584" s="4">
        <v>44.6374</v>
      </c>
      <c r="J2584" s="4">
        <f>Table1_2[[#This Row],[price]]-Table1_2[[#This Row],[competitor_price]]</f>
        <v>-1.4624999999999986</v>
      </c>
      <c r="K2584" t="str" cm="1">
        <f t="array" ref="K2584">_xlfn.IFS(J2584&lt;0, "Below Competitior Price", J2584=0, "Equal Price", J2584&gt;0, "Above Competitor Price")</f>
        <v>Below Competitior Price</v>
      </c>
      <c r="L2584">
        <v>1206</v>
      </c>
      <c r="M2584">
        <v>7</v>
      </c>
      <c r="N2584">
        <v>0.91</v>
      </c>
      <c r="O2584" t="str" cm="1">
        <f t="array" ref="O2584">_xlfn.IFS(N2584&lt;=0.3, "Very Negative", N2584&lt;=0.6, "Negative", N2584&lt;=0.85, "Neutral", N2584&lt;=1.1, "Positive", N2584&lt;=1.35, "Very Positive")</f>
        <v>Positive</v>
      </c>
      <c r="P2584" s="7">
        <v>8.7935436480975904E-2</v>
      </c>
    </row>
    <row r="2585" spans="1:16" x14ac:dyDescent="0.3">
      <c r="A2585">
        <v>5975</v>
      </c>
      <c r="B2585" t="str" cm="1">
        <f t="array" ref="B2585">_xlfn.IFS(C2585&lt;=30, "Low Product",  C2585&gt;=60, "High Product", C2585&gt;30, "Medium Product")</f>
        <v>High Product</v>
      </c>
      <c r="C2585" s="4">
        <v>63.0488</v>
      </c>
      <c r="D2585" s="4">
        <v>6.6056999999999997</v>
      </c>
      <c r="E2585">
        <v>3.98</v>
      </c>
      <c r="F2585">
        <v>253</v>
      </c>
      <c r="G2585" s="4">
        <v>2422.9663999999998</v>
      </c>
      <c r="H2585" s="5">
        <f>Table1_2[[#This Row],[ad_spend]]/Table1_2[[#This Row],[footfall]]</f>
        <v>9.5769422924901182</v>
      </c>
      <c r="I2585" s="4">
        <v>64.656400000000005</v>
      </c>
      <c r="J2585" s="4">
        <f>Table1_2[[#This Row],[price]]-Table1_2[[#This Row],[competitor_price]]</f>
        <v>-1.607600000000005</v>
      </c>
      <c r="K2585" t="str" cm="1">
        <f t="array" ref="K2585">_xlfn.IFS(J2585&lt;0, "Below Competitior Price", J2585=0, "Equal Price", J2585&gt;0, "Above Competitor Price")</f>
        <v>Below Competitior Price</v>
      </c>
      <c r="L2585">
        <v>1172</v>
      </c>
      <c r="M2585">
        <v>10</v>
      </c>
      <c r="N2585">
        <v>1.02</v>
      </c>
      <c r="O2585" t="str" cm="1">
        <f t="array" ref="O2585">_xlfn.IFS(N2585&lt;=0.3, "Very Negative", N2585&lt;=0.6, "Negative", N2585&lt;=0.85, "Neutral", N2585&lt;=1.1, "Positive", N2585&lt;=1.35, "Very Positive")</f>
        <v>Positive</v>
      </c>
      <c r="P2585" s="7">
        <v>3.7759438378998603E-2</v>
      </c>
    </row>
    <row r="2586" spans="1:16" x14ac:dyDescent="0.3">
      <c r="A2586">
        <v>12588</v>
      </c>
      <c r="B2586" t="str" cm="1">
        <f t="array" ref="B2586">_xlfn.IFS(C2586&lt;=30, "Low Product",  C2586&gt;=60, "High Product", C2586&gt;30, "Medium Product")</f>
        <v>High Product</v>
      </c>
      <c r="C2586" s="4">
        <v>65.572000000000003</v>
      </c>
      <c r="D2586" s="4">
        <v>2.6581999999999999</v>
      </c>
      <c r="E2586">
        <v>2.39</v>
      </c>
      <c r="F2586">
        <v>178</v>
      </c>
      <c r="G2586" s="4">
        <v>2422.9908999999998</v>
      </c>
      <c r="H2586" s="5">
        <f>Table1_2[[#This Row],[ad_spend]]/Table1_2[[#This Row],[footfall]]</f>
        <v>13.61230842696629</v>
      </c>
      <c r="I2586" s="4">
        <v>62.073</v>
      </c>
      <c r="J2586" s="4">
        <f>Table1_2[[#This Row],[price]]-Table1_2[[#This Row],[competitor_price]]</f>
        <v>3.4990000000000023</v>
      </c>
      <c r="K2586" t="str" cm="1">
        <f t="array" ref="K2586">_xlfn.IFS(J2586&lt;0, "Below Competitior Price", J2586=0, "Equal Price", J2586&gt;0, "Above Competitor Price")</f>
        <v>Above Competitor Price</v>
      </c>
      <c r="L2586">
        <v>1156</v>
      </c>
      <c r="M2586">
        <v>5</v>
      </c>
      <c r="N2586">
        <v>0.73</v>
      </c>
      <c r="O2586" t="str" cm="1">
        <f t="array" ref="O2586">_xlfn.IFS(N2586&lt;=0.3, "Very Negative", N2586&lt;=0.6, "Negative", N2586&lt;=0.85, "Neutral", N2586&lt;=1.1, "Positive", N2586&lt;=1.35, "Very Positive")</f>
        <v>Neutral</v>
      </c>
      <c r="P2586" s="7">
        <v>9.0975102753064904E-2</v>
      </c>
    </row>
    <row r="2587" spans="1:16" x14ac:dyDescent="0.3">
      <c r="A2587">
        <v>12863</v>
      </c>
      <c r="B2587" t="str" cm="1">
        <f t="array" ref="B2587">_xlfn.IFS(C2587&lt;=30, "Low Product",  C2587&gt;=60, "High Product", C2587&gt;30, "Medium Product")</f>
        <v>Medium Product</v>
      </c>
      <c r="C2587" s="4">
        <v>50.645400000000002</v>
      </c>
      <c r="D2587" s="4">
        <v>2.4777999999999998</v>
      </c>
      <c r="E2587">
        <v>2.12</v>
      </c>
      <c r="F2587">
        <v>143</v>
      </c>
      <c r="G2587" s="4">
        <v>2423.0998</v>
      </c>
      <c r="H2587" s="5">
        <f>Table1_2[[#This Row],[ad_spend]]/Table1_2[[#This Row],[footfall]]</f>
        <v>16.944753846153844</v>
      </c>
      <c r="I2587" s="4">
        <v>45.225299999999997</v>
      </c>
      <c r="J2587" s="4">
        <f>Table1_2[[#This Row],[price]]-Table1_2[[#This Row],[competitor_price]]</f>
        <v>5.420100000000005</v>
      </c>
      <c r="K2587" t="str" cm="1">
        <f t="array" ref="K2587">_xlfn.IFS(J2587&lt;0, "Below Competitior Price", J2587=0, "Equal Price", J2587&gt;0, "Above Competitor Price")</f>
        <v>Above Competitor Price</v>
      </c>
      <c r="L2587">
        <v>1215</v>
      </c>
      <c r="M2587">
        <v>5</v>
      </c>
      <c r="N2587">
        <v>0.72</v>
      </c>
      <c r="O2587" t="str" cm="1">
        <f t="array" ref="O2587">_xlfn.IFS(N2587&lt;=0.3, "Very Negative", N2587&lt;=0.6, "Negative", N2587&lt;=0.85, "Neutral", N2587&lt;=1.1, "Positive", N2587&lt;=1.35, "Very Positive")</f>
        <v>Neutral</v>
      </c>
      <c r="P2587" s="7">
        <v>8.4844880151658794E-2</v>
      </c>
    </row>
    <row r="2588" spans="1:16" x14ac:dyDescent="0.3">
      <c r="A2588">
        <v>8558</v>
      </c>
      <c r="B2588" t="str" cm="1">
        <f t="array" ref="B2588">_xlfn.IFS(C2588&lt;=30, "Low Product",  C2588&gt;=60, "High Product", C2588&gt;30, "Medium Product")</f>
        <v>Medium Product</v>
      </c>
      <c r="C2588" s="4">
        <v>50.623800000000003</v>
      </c>
      <c r="D2588" s="4">
        <v>1.6373</v>
      </c>
      <c r="E2588">
        <v>1.96</v>
      </c>
      <c r="F2588">
        <v>212</v>
      </c>
      <c r="G2588" s="4">
        <v>2423.1145000000001</v>
      </c>
      <c r="H2588" s="5">
        <f>Table1_2[[#This Row],[ad_spend]]/Table1_2[[#This Row],[footfall]]</f>
        <v>11.429785377358492</v>
      </c>
      <c r="I2588" s="4">
        <v>54.066200000000002</v>
      </c>
      <c r="J2588" s="4">
        <f>Table1_2[[#This Row],[price]]-Table1_2[[#This Row],[competitor_price]]</f>
        <v>-3.4423999999999992</v>
      </c>
      <c r="K2588" t="str" cm="1">
        <f t="array" ref="K2588">_xlfn.IFS(J2588&lt;0, "Below Competitior Price", J2588=0, "Equal Price", J2588&gt;0, "Above Competitor Price")</f>
        <v>Below Competitior Price</v>
      </c>
      <c r="L2588">
        <v>1162</v>
      </c>
      <c r="M2588">
        <v>6</v>
      </c>
      <c r="N2588">
        <v>0.94</v>
      </c>
      <c r="O2588" t="str" cm="1">
        <f t="array" ref="O2588">_xlfn.IFS(N2588&lt;=0.3, "Very Negative", N2588&lt;=0.6, "Negative", N2588&lt;=0.85, "Neutral", N2588&lt;=1.1, "Positive", N2588&lt;=1.35, "Very Positive")</f>
        <v>Positive</v>
      </c>
      <c r="P2588" s="7">
        <v>4.8226620144401301E-2</v>
      </c>
    </row>
    <row r="2589" spans="1:16" x14ac:dyDescent="0.3">
      <c r="A2589">
        <v>13575</v>
      </c>
      <c r="B2589" t="str" cm="1">
        <f t="array" ref="B2589">_xlfn.IFS(C2589&lt;=30, "Low Product",  C2589&gt;=60, "High Product", C2589&gt;30, "Medium Product")</f>
        <v>Medium Product</v>
      </c>
      <c r="C2589" s="4">
        <v>51.135899999999999</v>
      </c>
      <c r="D2589" s="4">
        <v>2.9824999999999999</v>
      </c>
      <c r="E2589">
        <v>3.23</v>
      </c>
      <c r="F2589">
        <v>222</v>
      </c>
      <c r="G2589" s="4">
        <v>2423.1332000000002</v>
      </c>
      <c r="H2589" s="5">
        <f>Table1_2[[#This Row],[ad_spend]]/Table1_2[[#This Row],[footfall]]</f>
        <v>10.915014414414415</v>
      </c>
      <c r="I2589" s="4">
        <v>50.607100000000003</v>
      </c>
      <c r="J2589" s="4">
        <f>Table1_2[[#This Row],[price]]-Table1_2[[#This Row],[competitor_price]]</f>
        <v>0.52879999999999683</v>
      </c>
      <c r="K2589" t="str" cm="1">
        <f t="array" ref="K2589">_xlfn.IFS(J2589&lt;0, "Below Competitior Price", J2589=0, "Equal Price", J2589&gt;0, "Above Competitor Price")</f>
        <v>Above Competitor Price</v>
      </c>
      <c r="L2589">
        <v>1212</v>
      </c>
      <c r="M2589">
        <v>5</v>
      </c>
      <c r="N2589">
        <v>0.9</v>
      </c>
      <c r="O2589" t="str" cm="1">
        <f t="array" ref="O2589">_xlfn.IFS(N2589&lt;=0.3, "Very Negative", N2589&lt;=0.6, "Negative", N2589&lt;=0.85, "Neutral", N2589&lt;=1.1, "Positive", N2589&lt;=1.35, "Very Positive")</f>
        <v>Positive</v>
      </c>
      <c r="P2589" s="7">
        <v>7.4257872755515902E-2</v>
      </c>
    </row>
    <row r="2590" spans="1:16" x14ac:dyDescent="0.3">
      <c r="A2590">
        <v>13477</v>
      </c>
      <c r="B2590" t="str" cm="1">
        <f t="array" ref="B2590">_xlfn.IFS(C2590&lt;=30, "Low Product",  C2590&gt;=60, "High Product", C2590&gt;30, "Medium Product")</f>
        <v>High Product</v>
      </c>
      <c r="C2590" s="4">
        <v>61.3354</v>
      </c>
      <c r="D2590" s="4">
        <v>1.8645</v>
      </c>
      <c r="E2590">
        <v>1.7</v>
      </c>
      <c r="F2590">
        <v>173</v>
      </c>
      <c r="G2590" s="4">
        <v>2423.1338999999998</v>
      </c>
      <c r="H2590" s="5">
        <f>Table1_2[[#This Row],[ad_spend]]/Table1_2[[#This Row],[footfall]]</f>
        <v>14.006554335260114</v>
      </c>
      <c r="I2590" s="4">
        <v>62.8489</v>
      </c>
      <c r="J2590" s="4">
        <f>Table1_2[[#This Row],[price]]-Table1_2[[#This Row],[competitor_price]]</f>
        <v>-1.5135000000000005</v>
      </c>
      <c r="K2590" t="str" cm="1">
        <f t="array" ref="K2590">_xlfn.IFS(J2590&lt;0, "Below Competitior Price", J2590=0, "Equal Price", J2590&gt;0, "Above Competitor Price")</f>
        <v>Below Competitior Price</v>
      </c>
      <c r="L2590">
        <v>1139</v>
      </c>
      <c r="M2590">
        <v>6</v>
      </c>
      <c r="N2590">
        <v>0.95</v>
      </c>
      <c r="O2590" t="str" cm="1">
        <f t="array" ref="O2590">_xlfn.IFS(N2590&lt;=0.3, "Very Negative", N2590&lt;=0.6, "Negative", N2590&lt;=0.85, "Neutral", N2590&lt;=1.1, "Positive", N2590&lt;=1.35, "Very Positive")</f>
        <v>Positive</v>
      </c>
      <c r="P2590" s="7">
        <v>6.6914338533973397E-2</v>
      </c>
    </row>
    <row r="2591" spans="1:16" x14ac:dyDescent="0.3">
      <c r="A2591">
        <v>14237</v>
      </c>
      <c r="B2591" t="str" cm="1">
        <f t="array" ref="B2591">_xlfn.IFS(C2591&lt;=30, "Low Product",  C2591&gt;=60, "High Product", C2591&gt;30, "Medium Product")</f>
        <v>High Product</v>
      </c>
      <c r="C2591" s="4">
        <v>65.690600000000003</v>
      </c>
      <c r="D2591" s="4">
        <v>3.8222999999999998</v>
      </c>
      <c r="E2591">
        <v>3.24</v>
      </c>
      <c r="F2591">
        <v>219</v>
      </c>
      <c r="G2591" s="4">
        <v>2423.1633999999999</v>
      </c>
      <c r="H2591" s="5">
        <f>Table1_2[[#This Row],[ad_spend]]/Table1_2[[#This Row],[footfall]]</f>
        <v>11.064673059360731</v>
      </c>
      <c r="I2591" s="4">
        <v>68.024500000000003</v>
      </c>
      <c r="J2591" s="4">
        <f>Table1_2[[#This Row],[price]]-Table1_2[[#This Row],[competitor_price]]</f>
        <v>-2.3338999999999999</v>
      </c>
      <c r="K2591" t="str" cm="1">
        <f t="array" ref="K2591">_xlfn.IFS(J2591&lt;0, "Below Competitior Price", J2591=0, "Equal Price", J2591&gt;0, "Above Competitor Price")</f>
        <v>Below Competitior Price</v>
      </c>
      <c r="L2591">
        <v>1202</v>
      </c>
      <c r="M2591">
        <v>5</v>
      </c>
      <c r="N2591">
        <v>0.87</v>
      </c>
      <c r="O2591" t="str" cm="1">
        <f t="array" ref="O2591">_xlfn.IFS(N2591&lt;=0.3, "Very Negative", N2591&lt;=0.6, "Negative", N2591&lt;=0.85, "Neutral", N2591&lt;=1.1, "Positive", N2591&lt;=1.35, "Very Positive")</f>
        <v>Positive</v>
      </c>
      <c r="P2591" s="7">
        <v>5.6614329986457303E-2</v>
      </c>
    </row>
    <row r="2592" spans="1:16" x14ac:dyDescent="0.3">
      <c r="A2592">
        <v>10551</v>
      </c>
      <c r="B2592" t="str" cm="1">
        <f t="array" ref="B2592">_xlfn.IFS(C2592&lt;=30, "Low Product",  C2592&gt;=60, "High Product", C2592&gt;30, "Medium Product")</f>
        <v>Medium Product</v>
      </c>
      <c r="C2592" s="4">
        <v>48.797899999999998</v>
      </c>
      <c r="D2592" s="4">
        <v>12.163500000000001</v>
      </c>
      <c r="E2592">
        <v>5.52</v>
      </c>
      <c r="F2592">
        <v>181</v>
      </c>
      <c r="G2592" s="4">
        <v>2423.1671000000001</v>
      </c>
      <c r="H2592" s="5">
        <f>Table1_2[[#This Row],[ad_spend]]/Table1_2[[#This Row],[footfall]]</f>
        <v>13.387663535911603</v>
      </c>
      <c r="I2592" s="4">
        <v>49.020800000000001</v>
      </c>
      <c r="J2592" s="4">
        <f>Table1_2[[#This Row],[price]]-Table1_2[[#This Row],[competitor_price]]</f>
        <v>-0.22290000000000276</v>
      </c>
      <c r="K2592" t="str" cm="1">
        <f t="array" ref="K2592">_xlfn.IFS(J2592&lt;0, "Below Competitior Price", J2592=0, "Equal Price", J2592&gt;0, "Above Competitor Price")</f>
        <v>Below Competitior Price</v>
      </c>
      <c r="L2592">
        <v>1198</v>
      </c>
      <c r="M2592">
        <v>12</v>
      </c>
      <c r="N2592">
        <v>1.08</v>
      </c>
      <c r="O2592" t="str" cm="1">
        <f t="array" ref="O2592">_xlfn.IFS(N2592&lt;=0.3, "Very Negative", N2592&lt;=0.6, "Negative", N2592&lt;=0.85, "Neutral", N2592&lt;=1.1, "Positive", N2592&lt;=1.35, "Very Positive")</f>
        <v>Positive</v>
      </c>
      <c r="P2592" s="7">
        <v>6.3661437181166403E-2</v>
      </c>
    </row>
    <row r="2593" spans="1:16" x14ac:dyDescent="0.3">
      <c r="A2593">
        <v>7066</v>
      </c>
      <c r="B2593" t="str" cm="1">
        <f t="array" ref="B2593">_xlfn.IFS(C2593&lt;=30, "Low Product",  C2593&gt;=60, "High Product", C2593&gt;30, "Medium Product")</f>
        <v>Medium Product</v>
      </c>
      <c r="C2593" s="4">
        <v>46.484000000000002</v>
      </c>
      <c r="D2593" s="4">
        <v>9.6295000000000002</v>
      </c>
      <c r="E2593">
        <v>5.2</v>
      </c>
      <c r="F2593">
        <v>237</v>
      </c>
      <c r="G2593" s="4">
        <v>2423.1860999999999</v>
      </c>
      <c r="H2593" s="5">
        <f>Table1_2[[#This Row],[ad_spend]]/Table1_2[[#This Row],[footfall]]</f>
        <v>10.224413924050632</v>
      </c>
      <c r="I2593" s="4">
        <v>52.799399999999999</v>
      </c>
      <c r="J2593" s="4">
        <f>Table1_2[[#This Row],[price]]-Table1_2[[#This Row],[competitor_price]]</f>
        <v>-6.3153999999999968</v>
      </c>
      <c r="K2593" t="str" cm="1">
        <f t="array" ref="K2593">_xlfn.IFS(J2593&lt;0, "Below Competitior Price", J2593=0, "Equal Price", J2593&gt;0, "Above Competitor Price")</f>
        <v>Below Competitior Price</v>
      </c>
      <c r="L2593">
        <v>1204</v>
      </c>
      <c r="M2593">
        <v>8</v>
      </c>
      <c r="N2593">
        <v>0.85</v>
      </c>
      <c r="O2593" t="str" cm="1">
        <f t="array" ref="O2593">_xlfn.IFS(N2593&lt;=0.3, "Very Negative", N2593&lt;=0.6, "Negative", N2593&lt;=0.85, "Neutral", N2593&lt;=1.1, "Positive", N2593&lt;=1.35, "Very Positive")</f>
        <v>Neutral</v>
      </c>
      <c r="P2593" s="7">
        <v>7.0011584399455096E-2</v>
      </c>
    </row>
    <row r="2594" spans="1:16" x14ac:dyDescent="0.3">
      <c r="A2594">
        <v>3578</v>
      </c>
      <c r="B2594" t="str" cm="1">
        <f t="array" ref="B2594">_xlfn.IFS(C2594&lt;=30, "Low Product",  C2594&gt;=60, "High Product", C2594&gt;30, "Medium Product")</f>
        <v>High Product</v>
      </c>
      <c r="C2594" s="4">
        <v>71.391900000000007</v>
      </c>
      <c r="D2594" s="4">
        <v>0</v>
      </c>
      <c r="E2594">
        <v>2.19</v>
      </c>
      <c r="F2594">
        <v>174</v>
      </c>
      <c r="G2594" s="4">
        <v>2423.1905000000002</v>
      </c>
      <c r="H2594" s="5">
        <f>Table1_2[[#This Row],[ad_spend]]/Table1_2[[#This Row],[footfall]]</f>
        <v>13.926382183908046</v>
      </c>
      <c r="I2594" s="4">
        <v>74.591899999999995</v>
      </c>
      <c r="J2594" s="4">
        <f>Table1_2[[#This Row],[price]]-Table1_2[[#This Row],[competitor_price]]</f>
        <v>-3.1999999999999886</v>
      </c>
      <c r="K2594" t="str" cm="1">
        <f t="array" ref="K2594">_xlfn.IFS(J2594&lt;0, "Below Competitior Price", J2594=0, "Equal Price", J2594&gt;0, "Above Competitor Price")</f>
        <v>Below Competitior Price</v>
      </c>
      <c r="L2594">
        <v>1195</v>
      </c>
      <c r="M2594">
        <v>7</v>
      </c>
      <c r="N2594">
        <v>0.91</v>
      </c>
      <c r="O2594" t="str" cm="1">
        <f t="array" ref="O2594">_xlfn.IFS(N2594&lt;=0.3, "Very Negative", N2594&lt;=0.6, "Negative", N2594&lt;=0.85, "Neutral", N2594&lt;=1.1, "Positive", N2594&lt;=1.35, "Very Positive")</f>
        <v>Positive</v>
      </c>
      <c r="P2594" s="7">
        <v>6.4713679934763096E-2</v>
      </c>
    </row>
    <row r="2595" spans="1:16" x14ac:dyDescent="0.3">
      <c r="A2595">
        <v>6333</v>
      </c>
      <c r="B2595" t="str" cm="1">
        <f t="array" ref="B2595">_xlfn.IFS(C2595&lt;=30, "Low Product",  C2595&gt;=60, "High Product", C2595&gt;30, "Medium Product")</f>
        <v>Medium Product</v>
      </c>
      <c r="C2595" s="4">
        <v>38.404400000000003</v>
      </c>
      <c r="D2595" s="4">
        <v>11.6676</v>
      </c>
      <c r="E2595">
        <v>6.07</v>
      </c>
      <c r="F2595">
        <v>217</v>
      </c>
      <c r="G2595" s="4">
        <v>2423.1911</v>
      </c>
      <c r="H2595" s="5">
        <f>Table1_2[[#This Row],[ad_spend]]/Table1_2[[#This Row],[footfall]]</f>
        <v>11.166779262672812</v>
      </c>
      <c r="I2595" s="4">
        <v>39.162399999999998</v>
      </c>
      <c r="J2595" s="4">
        <f>Table1_2[[#This Row],[price]]-Table1_2[[#This Row],[competitor_price]]</f>
        <v>-0.75799999999999557</v>
      </c>
      <c r="K2595" t="str" cm="1">
        <f t="array" ref="K2595">_xlfn.IFS(J2595&lt;0, "Below Competitior Price", J2595=0, "Equal Price", J2595&gt;0, "Above Competitor Price")</f>
        <v>Below Competitior Price</v>
      </c>
      <c r="L2595">
        <v>1179</v>
      </c>
      <c r="M2595">
        <v>12</v>
      </c>
      <c r="N2595">
        <v>0.91</v>
      </c>
      <c r="O2595" t="str" cm="1">
        <f t="array" ref="O2595">_xlfn.IFS(N2595&lt;=0.3, "Very Negative", N2595&lt;=0.6, "Negative", N2595&lt;=0.85, "Neutral", N2595&lt;=1.1, "Positive", N2595&lt;=1.35, "Very Positive")</f>
        <v>Positive</v>
      </c>
      <c r="P2595" s="7">
        <v>7.3784731546293503E-2</v>
      </c>
    </row>
    <row r="2596" spans="1:16" x14ac:dyDescent="0.3">
      <c r="A2596">
        <v>11887</v>
      </c>
      <c r="B2596" t="str" cm="1">
        <f t="array" ref="B2596">_xlfn.IFS(C2596&lt;=30, "Low Product",  C2596&gt;=60, "High Product", C2596&gt;30, "Medium Product")</f>
        <v>Medium Product</v>
      </c>
      <c r="C2596" s="4">
        <v>51.677399999999999</v>
      </c>
      <c r="D2596" s="4">
        <v>9.7703000000000007</v>
      </c>
      <c r="E2596">
        <v>6.1</v>
      </c>
      <c r="F2596">
        <v>249</v>
      </c>
      <c r="G2596" s="4">
        <v>2423.3496</v>
      </c>
      <c r="H2596" s="5">
        <f>Table1_2[[#This Row],[ad_spend]]/Table1_2[[#This Row],[footfall]]</f>
        <v>9.7323277108433732</v>
      </c>
      <c r="I2596" s="4">
        <v>53.46</v>
      </c>
      <c r="J2596" s="4">
        <f>Table1_2[[#This Row],[price]]-Table1_2[[#This Row],[competitor_price]]</f>
        <v>-1.7826000000000022</v>
      </c>
      <c r="K2596" t="str" cm="1">
        <f t="array" ref="K2596">_xlfn.IFS(J2596&lt;0, "Below Competitior Price", J2596=0, "Equal Price", J2596&gt;0, "Above Competitor Price")</f>
        <v>Below Competitior Price</v>
      </c>
      <c r="L2596">
        <v>1180</v>
      </c>
      <c r="M2596">
        <v>8</v>
      </c>
      <c r="N2596">
        <v>0.95</v>
      </c>
      <c r="O2596" t="str" cm="1">
        <f t="array" ref="O2596">_xlfn.IFS(N2596&lt;=0.3, "Very Negative", N2596&lt;=0.6, "Negative", N2596&lt;=0.85, "Neutral", N2596&lt;=1.1, "Positive", N2596&lt;=1.35, "Very Positive")</f>
        <v>Positive</v>
      </c>
      <c r="P2596" s="7">
        <v>7.4513444349682698E-2</v>
      </c>
    </row>
    <row r="2597" spans="1:16" x14ac:dyDescent="0.3">
      <c r="A2597">
        <v>9559</v>
      </c>
      <c r="B2597" t="str" cm="1">
        <f t="array" ref="B2597">_xlfn.IFS(C2597&lt;=30, "Low Product",  C2597&gt;=60, "High Product", C2597&gt;30, "Medium Product")</f>
        <v>High Product</v>
      </c>
      <c r="C2597" s="4">
        <v>60.856000000000002</v>
      </c>
      <c r="D2597" s="4">
        <v>2.8856999999999999</v>
      </c>
      <c r="E2597">
        <v>2.71</v>
      </c>
      <c r="F2597">
        <v>236</v>
      </c>
      <c r="G2597" s="4">
        <v>2423.3580999999999</v>
      </c>
      <c r="H2597" s="5">
        <f>Table1_2[[#This Row],[ad_spend]]/Table1_2[[#This Row],[footfall]]</f>
        <v>10.268466525423728</v>
      </c>
      <c r="I2597" s="4">
        <v>64.427599999999998</v>
      </c>
      <c r="J2597" s="4">
        <f>Table1_2[[#This Row],[price]]-Table1_2[[#This Row],[competitor_price]]</f>
        <v>-3.5715999999999966</v>
      </c>
      <c r="K2597" t="str" cm="1">
        <f t="array" ref="K2597">_xlfn.IFS(J2597&lt;0, "Below Competitior Price", J2597=0, "Equal Price", J2597&gt;0, "Above Competitor Price")</f>
        <v>Below Competitior Price</v>
      </c>
      <c r="L2597">
        <v>1141</v>
      </c>
      <c r="M2597">
        <v>6</v>
      </c>
      <c r="N2597">
        <v>1.18</v>
      </c>
      <c r="O2597" t="str" cm="1">
        <f t="array" ref="O2597">_xlfn.IFS(N2597&lt;=0.3, "Very Negative", N2597&lt;=0.6, "Negative", N2597&lt;=0.85, "Neutral", N2597&lt;=1.1, "Positive", N2597&lt;=1.35, "Very Positive")</f>
        <v>Very Positive</v>
      </c>
      <c r="P2597" s="7">
        <v>1.30708988131179E-2</v>
      </c>
    </row>
    <row r="2598" spans="1:16" x14ac:dyDescent="0.3">
      <c r="A2598">
        <v>3589</v>
      </c>
      <c r="B2598" t="str" cm="1">
        <f t="array" ref="B2598">_xlfn.IFS(C2598&lt;=30, "Low Product",  C2598&gt;=60, "High Product", C2598&gt;30, "Medium Product")</f>
        <v>Medium Product</v>
      </c>
      <c r="C2598" s="4">
        <v>54.428699999999999</v>
      </c>
      <c r="D2598" s="4">
        <v>0.77080000000000004</v>
      </c>
      <c r="E2598">
        <v>1.42</v>
      </c>
      <c r="F2598">
        <v>189</v>
      </c>
      <c r="G2598" s="4">
        <v>2423.4724999999999</v>
      </c>
      <c r="H2598" s="5">
        <f>Table1_2[[#This Row],[ad_spend]]/Table1_2[[#This Row],[footfall]]</f>
        <v>12.822605820105819</v>
      </c>
      <c r="I2598" s="4">
        <v>57.2258</v>
      </c>
      <c r="J2598" s="4">
        <f>Table1_2[[#This Row],[price]]-Table1_2[[#This Row],[competitor_price]]</f>
        <v>-2.7971000000000004</v>
      </c>
      <c r="K2598" t="str" cm="1">
        <f t="array" ref="K2598">_xlfn.IFS(J2598&lt;0, "Below Competitior Price", J2598=0, "Equal Price", J2598&gt;0, "Above Competitor Price")</f>
        <v>Below Competitior Price</v>
      </c>
      <c r="L2598">
        <v>1172</v>
      </c>
      <c r="M2598">
        <v>5</v>
      </c>
      <c r="N2598">
        <v>0.91</v>
      </c>
      <c r="O2598" t="str" cm="1">
        <f t="array" ref="O2598">_xlfn.IFS(N2598&lt;=0.3, "Very Negative", N2598&lt;=0.6, "Negative", N2598&lt;=0.85, "Neutral", N2598&lt;=1.1, "Positive", N2598&lt;=1.35, "Very Positive")</f>
        <v>Positive</v>
      </c>
      <c r="P2598" s="7">
        <v>5.4192861992052498E-2</v>
      </c>
    </row>
    <row r="2599" spans="1:16" x14ac:dyDescent="0.3">
      <c r="A2599">
        <v>9709</v>
      </c>
      <c r="B2599" t="str" cm="1">
        <f t="array" ref="B2599">_xlfn.IFS(C2599&lt;=30, "Low Product",  C2599&gt;=60, "High Product", C2599&gt;30, "Medium Product")</f>
        <v>Medium Product</v>
      </c>
      <c r="C2599" s="4">
        <v>59.577100000000002</v>
      </c>
      <c r="D2599" s="4">
        <v>3.4845000000000002</v>
      </c>
      <c r="E2599">
        <v>2.71</v>
      </c>
      <c r="F2599">
        <v>171</v>
      </c>
      <c r="G2599" s="4">
        <v>2423.4812000000002</v>
      </c>
      <c r="H2599" s="5">
        <f>Table1_2[[#This Row],[ad_spend]]/Table1_2[[#This Row],[footfall]]</f>
        <v>14.172404678362573</v>
      </c>
      <c r="I2599" s="4">
        <v>62.657600000000002</v>
      </c>
      <c r="J2599" s="4">
        <f>Table1_2[[#This Row],[price]]-Table1_2[[#This Row],[competitor_price]]</f>
        <v>-3.0805000000000007</v>
      </c>
      <c r="K2599" t="str" cm="1">
        <f t="array" ref="K2599">_xlfn.IFS(J2599&lt;0, "Below Competitior Price", J2599=0, "Equal Price", J2599&gt;0, "Above Competitor Price")</f>
        <v>Below Competitior Price</v>
      </c>
      <c r="L2599">
        <v>1177</v>
      </c>
      <c r="M2599">
        <v>8</v>
      </c>
      <c r="N2599">
        <v>0.85</v>
      </c>
      <c r="O2599" t="str" cm="1">
        <f t="array" ref="O2599">_xlfn.IFS(N2599&lt;=0.3, "Very Negative", N2599&lt;=0.6, "Negative", N2599&lt;=0.85, "Neutral", N2599&lt;=1.1, "Positive", N2599&lt;=1.35, "Very Positive")</f>
        <v>Neutral</v>
      </c>
      <c r="P2599" s="7">
        <v>6.4586449611768404E-2</v>
      </c>
    </row>
    <row r="2600" spans="1:16" x14ac:dyDescent="0.3">
      <c r="A2600">
        <v>9226</v>
      </c>
      <c r="B2600" t="str" cm="1">
        <f t="array" ref="B2600">_xlfn.IFS(C2600&lt;=30, "Low Product",  C2600&gt;=60, "High Product", C2600&gt;30, "Medium Product")</f>
        <v>Medium Product</v>
      </c>
      <c r="C2600" s="4">
        <v>40.823</v>
      </c>
      <c r="D2600" s="4">
        <v>5.9344999999999999</v>
      </c>
      <c r="E2600">
        <v>4.9000000000000004</v>
      </c>
      <c r="F2600">
        <v>239</v>
      </c>
      <c r="G2600" s="4">
        <v>2423.5527000000002</v>
      </c>
      <c r="H2600" s="5">
        <f>Table1_2[[#This Row],[ad_spend]]/Table1_2[[#This Row],[footfall]]</f>
        <v>10.140387866108787</v>
      </c>
      <c r="I2600" s="4">
        <v>42.4223</v>
      </c>
      <c r="J2600" s="4">
        <f>Table1_2[[#This Row],[price]]-Table1_2[[#This Row],[competitor_price]]</f>
        <v>-1.5992999999999995</v>
      </c>
      <c r="K2600" t="str" cm="1">
        <f t="array" ref="K2600">_xlfn.IFS(J2600&lt;0, "Below Competitior Price", J2600=0, "Equal Price", J2600&gt;0, "Above Competitor Price")</f>
        <v>Below Competitior Price</v>
      </c>
      <c r="L2600">
        <v>1152</v>
      </c>
      <c r="M2600">
        <v>5</v>
      </c>
      <c r="N2600">
        <v>0.81</v>
      </c>
      <c r="O2600" t="str" cm="1">
        <f t="array" ref="O2600">_xlfn.IFS(N2600&lt;=0.3, "Very Negative", N2600&lt;=0.6, "Negative", N2600&lt;=0.85, "Neutral", N2600&lt;=1.1, "Positive", N2600&lt;=1.35, "Very Positive")</f>
        <v>Neutral</v>
      </c>
      <c r="P2600" s="7">
        <v>8.3724864650251196E-2</v>
      </c>
    </row>
    <row r="2601" spans="1:16" x14ac:dyDescent="0.3">
      <c r="A2601">
        <v>7586</v>
      </c>
      <c r="B2601" t="str" cm="1">
        <f t="array" ref="B2601">_xlfn.IFS(C2601&lt;=30, "Low Product",  C2601&gt;=60, "High Product", C2601&gt;30, "Medium Product")</f>
        <v>Medium Product</v>
      </c>
      <c r="C2601" s="4">
        <v>52.0045</v>
      </c>
      <c r="D2601" s="4">
        <v>6.0815999999999999</v>
      </c>
      <c r="E2601">
        <v>4.17</v>
      </c>
      <c r="F2601">
        <v>182</v>
      </c>
      <c r="G2601" s="4">
        <v>2423.6293000000001</v>
      </c>
      <c r="H2601" s="5">
        <f>Table1_2[[#This Row],[ad_spend]]/Table1_2[[#This Row],[footfall]]</f>
        <v>13.316644505494505</v>
      </c>
      <c r="I2601" s="4">
        <v>49.358400000000003</v>
      </c>
      <c r="J2601" s="4">
        <f>Table1_2[[#This Row],[price]]-Table1_2[[#This Row],[competitor_price]]</f>
        <v>2.646099999999997</v>
      </c>
      <c r="K2601" t="str" cm="1">
        <f t="array" ref="K2601">_xlfn.IFS(J2601&lt;0, "Below Competitior Price", J2601=0, "Equal Price", J2601&gt;0, "Above Competitor Price")</f>
        <v>Above Competitor Price</v>
      </c>
      <c r="L2601">
        <v>1166</v>
      </c>
      <c r="M2601">
        <v>8</v>
      </c>
      <c r="N2601">
        <v>1.1200000000000001</v>
      </c>
      <c r="O2601" t="str" cm="1">
        <f t="array" ref="O2601">_xlfn.IFS(N2601&lt;=0.3, "Very Negative", N2601&lt;=0.6, "Negative", N2601&lt;=0.85, "Neutral", N2601&lt;=1.1, "Positive", N2601&lt;=1.35, "Very Positive")</f>
        <v>Very Positive</v>
      </c>
      <c r="P2601" s="7">
        <v>5.34948476643166E-2</v>
      </c>
    </row>
    <row r="2602" spans="1:16" x14ac:dyDescent="0.3">
      <c r="A2602">
        <v>8440</v>
      </c>
      <c r="B2602" t="str" cm="1">
        <f t="array" ref="B2602">_xlfn.IFS(C2602&lt;=30, "Low Product",  C2602&gt;=60, "High Product", C2602&gt;30, "Medium Product")</f>
        <v>High Product</v>
      </c>
      <c r="C2602" s="4">
        <v>70.515900000000002</v>
      </c>
      <c r="D2602" s="4">
        <v>0.44990000000000002</v>
      </c>
      <c r="E2602">
        <v>0.88</v>
      </c>
      <c r="F2602">
        <v>164</v>
      </c>
      <c r="G2602" s="4">
        <v>2423.6363000000001</v>
      </c>
      <c r="H2602" s="5">
        <f>Table1_2[[#This Row],[ad_spend]]/Table1_2[[#This Row],[footfall]]</f>
        <v>14.77827012195122</v>
      </c>
      <c r="I2602" s="4">
        <v>66.998500000000007</v>
      </c>
      <c r="J2602" s="4">
        <f>Table1_2[[#This Row],[price]]-Table1_2[[#This Row],[competitor_price]]</f>
        <v>3.517399999999995</v>
      </c>
      <c r="K2602" t="str" cm="1">
        <f t="array" ref="K2602">_xlfn.IFS(J2602&lt;0, "Below Competitior Price", J2602=0, "Equal Price", J2602&gt;0, "Above Competitor Price")</f>
        <v>Above Competitor Price</v>
      </c>
      <c r="L2602">
        <v>1154</v>
      </c>
      <c r="M2602">
        <v>5</v>
      </c>
      <c r="N2602">
        <v>0.65</v>
      </c>
      <c r="O2602" t="str" cm="1">
        <f t="array" ref="O2602">_xlfn.IFS(N2602&lt;=0.3, "Very Negative", N2602&lt;=0.6, "Negative", N2602&lt;=0.85, "Neutral", N2602&lt;=1.1, "Positive", N2602&lt;=1.35, "Very Positive")</f>
        <v>Neutral</v>
      </c>
      <c r="P2602" s="7">
        <v>8.7927869078922E-2</v>
      </c>
    </row>
    <row r="2603" spans="1:16" x14ac:dyDescent="0.3">
      <c r="A2603">
        <v>6985</v>
      </c>
      <c r="B2603" t="str" cm="1">
        <f t="array" ref="B2603">_xlfn.IFS(C2603&lt;=30, "Low Product",  C2603&gt;=60, "High Product", C2603&gt;30, "Medium Product")</f>
        <v>High Product</v>
      </c>
      <c r="C2603" s="4">
        <v>66.530199999999994</v>
      </c>
      <c r="D2603" s="4">
        <v>7.7926000000000002</v>
      </c>
      <c r="E2603">
        <v>5.33</v>
      </c>
      <c r="F2603">
        <v>256</v>
      </c>
      <c r="G2603" s="4">
        <v>2423.6491999999998</v>
      </c>
      <c r="H2603" s="5">
        <f>Table1_2[[#This Row],[ad_spend]]/Table1_2[[#This Row],[footfall]]</f>
        <v>9.4673796874999994</v>
      </c>
      <c r="I2603" s="4">
        <v>60.064999999999998</v>
      </c>
      <c r="J2603" s="4">
        <f>Table1_2[[#This Row],[price]]-Table1_2[[#This Row],[competitor_price]]</f>
        <v>6.4651999999999958</v>
      </c>
      <c r="K2603" t="str" cm="1">
        <f t="array" ref="K2603">_xlfn.IFS(J2603&lt;0, "Below Competitior Price", J2603=0, "Equal Price", J2603&gt;0, "Above Competitor Price")</f>
        <v>Above Competitor Price</v>
      </c>
      <c r="L2603">
        <v>1178</v>
      </c>
      <c r="M2603">
        <v>8</v>
      </c>
      <c r="N2603">
        <v>1.05</v>
      </c>
      <c r="O2603" t="str" cm="1">
        <f t="array" ref="O2603">_xlfn.IFS(N2603&lt;=0.3, "Very Negative", N2603&lt;=0.6, "Negative", N2603&lt;=0.85, "Neutral", N2603&lt;=1.1, "Positive", N2603&lt;=1.35, "Very Positive")</f>
        <v>Positive</v>
      </c>
      <c r="P2603" s="7">
        <v>2.99381558510338E-2</v>
      </c>
    </row>
    <row r="2604" spans="1:16" x14ac:dyDescent="0.3">
      <c r="A2604">
        <v>1486</v>
      </c>
      <c r="B2604" t="str" cm="1">
        <f t="array" ref="B2604">_xlfn.IFS(C2604&lt;=30, "Low Product",  C2604&gt;=60, "High Product", C2604&gt;30, "Medium Product")</f>
        <v>Medium Product</v>
      </c>
      <c r="C2604" s="4">
        <v>55.627499999999998</v>
      </c>
      <c r="D2604" s="4">
        <v>11.0113</v>
      </c>
      <c r="E2604">
        <v>4.99</v>
      </c>
      <c r="F2604">
        <v>158</v>
      </c>
      <c r="G2604" s="4">
        <v>2423.6561000000002</v>
      </c>
      <c r="H2604" s="5">
        <f>Table1_2[[#This Row],[ad_spend]]/Table1_2[[#This Row],[footfall]]</f>
        <v>15.339595569620254</v>
      </c>
      <c r="I2604" s="4">
        <v>55.578499999999998</v>
      </c>
      <c r="J2604" s="4">
        <f>Table1_2[[#This Row],[price]]-Table1_2[[#This Row],[competitor_price]]</f>
        <v>4.8999999999999488E-2</v>
      </c>
      <c r="K2604" t="str" cm="1">
        <f t="array" ref="K2604">_xlfn.IFS(J2604&lt;0, "Below Competitior Price", J2604=0, "Equal Price", J2604&gt;0, "Above Competitor Price")</f>
        <v>Above Competitor Price</v>
      </c>
      <c r="L2604">
        <v>1190</v>
      </c>
      <c r="M2604">
        <v>10</v>
      </c>
      <c r="N2604">
        <v>0.9</v>
      </c>
      <c r="O2604" t="str" cm="1">
        <f t="array" ref="O2604">_xlfn.IFS(N2604&lt;=0.3, "Very Negative", N2604&lt;=0.6, "Negative", N2604&lt;=0.85, "Neutral", N2604&lt;=1.1, "Positive", N2604&lt;=1.35, "Very Positive")</f>
        <v>Positive</v>
      </c>
      <c r="P2604" s="7">
        <v>6.1976979515802097E-2</v>
      </c>
    </row>
    <row r="2605" spans="1:16" x14ac:dyDescent="0.3">
      <c r="A2605">
        <v>4626</v>
      </c>
      <c r="B2605" t="str" cm="1">
        <f t="array" ref="B2605">_xlfn.IFS(C2605&lt;=30, "Low Product",  C2605&gt;=60, "High Product", C2605&gt;30, "Medium Product")</f>
        <v>Medium Product</v>
      </c>
      <c r="C2605" s="4">
        <v>41.607700000000001</v>
      </c>
      <c r="D2605" s="4">
        <v>6.2518000000000002</v>
      </c>
      <c r="E2605">
        <v>4.26</v>
      </c>
      <c r="F2605">
        <v>216</v>
      </c>
      <c r="G2605" s="4">
        <v>2423.6610000000001</v>
      </c>
      <c r="H2605" s="5">
        <f>Table1_2[[#This Row],[ad_spend]]/Table1_2[[#This Row],[footfall]]</f>
        <v>11.220652777777778</v>
      </c>
      <c r="I2605" s="4">
        <v>43.717300000000002</v>
      </c>
      <c r="J2605" s="4">
        <f>Table1_2[[#This Row],[price]]-Table1_2[[#This Row],[competitor_price]]</f>
        <v>-2.1096000000000004</v>
      </c>
      <c r="K2605" t="str" cm="1">
        <f t="array" ref="K2605">_xlfn.IFS(J2605&lt;0, "Below Competitior Price", J2605=0, "Equal Price", J2605&gt;0, "Above Competitor Price")</f>
        <v>Below Competitior Price</v>
      </c>
      <c r="L2605">
        <v>1196</v>
      </c>
      <c r="M2605">
        <v>7</v>
      </c>
      <c r="N2605">
        <v>0.99</v>
      </c>
      <c r="O2605" t="str" cm="1">
        <f t="array" ref="O2605">_xlfn.IFS(N2605&lt;=0.3, "Very Negative", N2605&lt;=0.6, "Negative", N2605&lt;=0.85, "Neutral", N2605&lt;=1.1, "Positive", N2605&lt;=1.35, "Very Positive")</f>
        <v>Positive</v>
      </c>
      <c r="P2605" s="7">
        <v>5.2607541044381499E-2</v>
      </c>
    </row>
    <row r="2606" spans="1:16" x14ac:dyDescent="0.3">
      <c r="A2606">
        <v>8584</v>
      </c>
      <c r="B2606" t="str" cm="1">
        <f t="array" ref="B2606">_xlfn.IFS(C2606&lt;=30, "Low Product",  C2606&gt;=60, "High Product", C2606&gt;30, "Medium Product")</f>
        <v>High Product</v>
      </c>
      <c r="C2606" s="4">
        <v>63.425800000000002</v>
      </c>
      <c r="D2606" s="4">
        <v>0.88660000000000005</v>
      </c>
      <c r="E2606">
        <v>1.87</v>
      </c>
      <c r="F2606">
        <v>202</v>
      </c>
      <c r="G2606" s="4">
        <v>2423.7093</v>
      </c>
      <c r="H2606" s="5">
        <f>Table1_2[[#This Row],[ad_spend]]/Table1_2[[#This Row],[footfall]]</f>
        <v>11.99856089108911</v>
      </c>
      <c r="I2606" s="4">
        <v>67.534800000000004</v>
      </c>
      <c r="J2606" s="4">
        <f>Table1_2[[#This Row],[price]]-Table1_2[[#This Row],[competitor_price]]</f>
        <v>-4.1090000000000018</v>
      </c>
      <c r="K2606" t="str" cm="1">
        <f t="array" ref="K2606">_xlfn.IFS(J2606&lt;0, "Below Competitior Price", J2606=0, "Equal Price", J2606&gt;0, "Above Competitor Price")</f>
        <v>Below Competitior Price</v>
      </c>
      <c r="L2606">
        <v>1169</v>
      </c>
      <c r="M2606">
        <v>6</v>
      </c>
      <c r="N2606">
        <v>0.8</v>
      </c>
      <c r="O2606" t="str" cm="1">
        <f t="array" ref="O2606">_xlfn.IFS(N2606&lt;=0.3, "Very Negative", N2606&lt;=0.6, "Negative", N2606&lt;=0.85, "Neutral", N2606&lt;=1.1, "Positive", N2606&lt;=1.35, "Very Positive")</f>
        <v>Neutral</v>
      </c>
      <c r="P2606" s="7">
        <v>5.4165568231240899E-2</v>
      </c>
    </row>
    <row r="2607" spans="1:16" x14ac:dyDescent="0.3">
      <c r="A2607">
        <v>9818</v>
      </c>
      <c r="B2607" t="str" cm="1">
        <f t="array" ref="B2607">_xlfn.IFS(C2607&lt;=30, "Low Product",  C2607&gt;=60, "High Product", C2607&gt;30, "Medium Product")</f>
        <v>Medium Product</v>
      </c>
      <c r="C2607" s="4">
        <v>45.918700000000001</v>
      </c>
      <c r="D2607" s="4">
        <v>4.3685</v>
      </c>
      <c r="E2607">
        <v>3.96</v>
      </c>
      <c r="F2607">
        <v>168</v>
      </c>
      <c r="G2607" s="4">
        <v>2423.7588999999998</v>
      </c>
      <c r="H2607" s="5">
        <f>Table1_2[[#This Row],[ad_spend]]/Table1_2[[#This Row],[footfall]]</f>
        <v>14.427136309523808</v>
      </c>
      <c r="I2607" s="4">
        <v>47.443800000000003</v>
      </c>
      <c r="J2607" s="4">
        <f>Table1_2[[#This Row],[price]]-Table1_2[[#This Row],[competitor_price]]</f>
        <v>-1.5251000000000019</v>
      </c>
      <c r="K2607" t="str" cm="1">
        <f t="array" ref="K2607">_xlfn.IFS(J2607&lt;0, "Below Competitior Price", J2607=0, "Equal Price", J2607&gt;0, "Above Competitor Price")</f>
        <v>Below Competitior Price</v>
      </c>
      <c r="L2607">
        <v>1223</v>
      </c>
      <c r="M2607">
        <v>8</v>
      </c>
      <c r="N2607">
        <v>1.05</v>
      </c>
      <c r="O2607" t="str" cm="1">
        <f t="array" ref="O2607">_xlfn.IFS(N2607&lt;=0.3, "Very Negative", N2607&lt;=0.6, "Negative", N2607&lt;=0.85, "Neutral", N2607&lt;=1.1, "Positive", N2607&lt;=1.35, "Very Positive")</f>
        <v>Positive</v>
      </c>
      <c r="P2607" s="7">
        <v>6.5375920009600796E-2</v>
      </c>
    </row>
    <row r="2608" spans="1:16" x14ac:dyDescent="0.3">
      <c r="A2608">
        <v>2674</v>
      </c>
      <c r="B2608" t="str" cm="1">
        <f t="array" ref="B2608">_xlfn.IFS(C2608&lt;=30, "Low Product",  C2608&gt;=60, "High Product", C2608&gt;30, "Medium Product")</f>
        <v>High Product</v>
      </c>
      <c r="C2608" s="4">
        <v>71.050200000000004</v>
      </c>
      <c r="D2608" s="4">
        <v>2.7124999999999999</v>
      </c>
      <c r="E2608">
        <v>1.93</v>
      </c>
      <c r="F2608">
        <v>146</v>
      </c>
      <c r="G2608" s="4">
        <v>2423.8195999999998</v>
      </c>
      <c r="H2608" s="5">
        <f>Table1_2[[#This Row],[ad_spend]]/Table1_2[[#This Row],[footfall]]</f>
        <v>16.60150410958904</v>
      </c>
      <c r="I2608" s="4">
        <v>72.587299999999999</v>
      </c>
      <c r="J2608" s="4">
        <f>Table1_2[[#This Row],[price]]-Table1_2[[#This Row],[competitor_price]]</f>
        <v>-1.5370999999999952</v>
      </c>
      <c r="K2608" t="str" cm="1">
        <f t="array" ref="K2608">_xlfn.IFS(J2608&lt;0, "Below Competitior Price", J2608=0, "Equal Price", J2608&gt;0, "Above Competitor Price")</f>
        <v>Below Competitior Price</v>
      </c>
      <c r="L2608">
        <v>1205</v>
      </c>
      <c r="M2608">
        <v>8</v>
      </c>
      <c r="N2608">
        <v>1.18</v>
      </c>
      <c r="O2608" t="str" cm="1">
        <f t="array" ref="O2608">_xlfn.IFS(N2608&lt;=0.3, "Very Negative", N2608&lt;=0.6, "Negative", N2608&lt;=0.85, "Neutral", N2608&lt;=1.1, "Positive", N2608&lt;=1.35, "Very Positive")</f>
        <v>Very Positive</v>
      </c>
      <c r="P2608" s="7">
        <v>2.03312325839374E-2</v>
      </c>
    </row>
    <row r="2609" spans="1:16" x14ac:dyDescent="0.3">
      <c r="A2609">
        <v>6262</v>
      </c>
      <c r="B2609" t="str" cm="1">
        <f t="array" ref="B2609">_xlfn.IFS(C2609&lt;=30, "Low Product",  C2609&gt;=60, "High Product", C2609&gt;30, "Medium Product")</f>
        <v>Medium Product</v>
      </c>
      <c r="C2609" s="4">
        <v>43.477499999999999</v>
      </c>
      <c r="D2609" s="4">
        <v>14.109</v>
      </c>
      <c r="E2609">
        <v>5.82</v>
      </c>
      <c r="F2609">
        <v>287</v>
      </c>
      <c r="G2609" s="4">
        <v>2423.8501999999999</v>
      </c>
      <c r="H2609" s="5">
        <f>Table1_2[[#This Row],[ad_spend]]/Table1_2[[#This Row],[footfall]]</f>
        <v>8.445471080139372</v>
      </c>
      <c r="I2609" s="4">
        <v>44.116999999999997</v>
      </c>
      <c r="J2609" s="4">
        <f>Table1_2[[#This Row],[price]]-Table1_2[[#This Row],[competitor_price]]</f>
        <v>-0.63949999999999818</v>
      </c>
      <c r="K2609" t="str" cm="1">
        <f t="array" ref="K2609">_xlfn.IFS(J2609&lt;0, "Below Competitior Price", J2609=0, "Equal Price", J2609&gt;0, "Above Competitor Price")</f>
        <v>Below Competitior Price</v>
      </c>
      <c r="L2609">
        <v>1100</v>
      </c>
      <c r="M2609">
        <v>10</v>
      </c>
      <c r="N2609">
        <v>1.01</v>
      </c>
      <c r="O2609" t="str" cm="1">
        <f t="array" ref="O2609">_xlfn.IFS(N2609&lt;=0.3, "Very Negative", N2609&lt;=0.6, "Negative", N2609&lt;=0.85, "Neutral", N2609&lt;=1.1, "Positive", N2609&lt;=1.35, "Very Positive")</f>
        <v>Positive</v>
      </c>
      <c r="P2609" s="7">
        <v>6.2462530189710097E-2</v>
      </c>
    </row>
    <row r="2610" spans="1:16" x14ac:dyDescent="0.3">
      <c r="A2610">
        <v>441</v>
      </c>
      <c r="B2610" t="str" cm="1">
        <f t="array" ref="B2610">_xlfn.IFS(C2610&lt;=30, "Low Product",  C2610&gt;=60, "High Product", C2610&gt;30, "Medium Product")</f>
        <v>Medium Product</v>
      </c>
      <c r="C2610" s="4">
        <v>45.275399999999998</v>
      </c>
      <c r="D2610" s="4">
        <v>10.2677</v>
      </c>
      <c r="E2610">
        <v>5.74</v>
      </c>
      <c r="F2610">
        <v>266</v>
      </c>
      <c r="G2610" s="4">
        <v>2423.8955999999998</v>
      </c>
      <c r="H2610" s="5">
        <f>Table1_2[[#This Row],[ad_spend]]/Table1_2[[#This Row],[footfall]]</f>
        <v>9.1123894736842104</v>
      </c>
      <c r="I2610" s="4">
        <v>44.957999999999998</v>
      </c>
      <c r="J2610" s="4">
        <f>Table1_2[[#This Row],[price]]-Table1_2[[#This Row],[competitor_price]]</f>
        <v>0.31739999999999924</v>
      </c>
      <c r="K2610" t="str" cm="1">
        <f t="array" ref="K2610">_xlfn.IFS(J2610&lt;0, "Below Competitior Price", J2610=0, "Equal Price", J2610&gt;0, "Above Competitor Price")</f>
        <v>Above Competitor Price</v>
      </c>
      <c r="L2610">
        <v>1138</v>
      </c>
      <c r="M2610">
        <v>8</v>
      </c>
      <c r="N2610">
        <v>1</v>
      </c>
      <c r="O2610" t="str" cm="1">
        <f t="array" ref="O2610">_xlfn.IFS(N2610&lt;=0.3, "Very Negative", N2610&lt;=0.6, "Negative", N2610&lt;=0.85, "Neutral", N2610&lt;=1.1, "Positive", N2610&lt;=1.35, "Very Positive")</f>
        <v>Positive</v>
      </c>
      <c r="P2610" s="7">
        <v>6.5370904250224501E-2</v>
      </c>
    </row>
    <row r="2611" spans="1:16" x14ac:dyDescent="0.3">
      <c r="A2611">
        <v>3029</v>
      </c>
      <c r="B2611" t="str" cm="1">
        <f t="array" ref="B2611">_xlfn.IFS(C2611&lt;=30, "Low Product",  C2611&gt;=60, "High Product", C2611&gt;30, "Medium Product")</f>
        <v>Medium Product</v>
      </c>
      <c r="C2611" s="4">
        <v>37.595700000000001</v>
      </c>
      <c r="D2611" s="4">
        <v>2.2357999999999998</v>
      </c>
      <c r="E2611">
        <v>2.65</v>
      </c>
      <c r="F2611">
        <v>227</v>
      </c>
      <c r="G2611" s="4">
        <v>2423.8996000000002</v>
      </c>
      <c r="H2611" s="5">
        <f>Table1_2[[#This Row],[ad_spend]]/Table1_2[[#This Row],[footfall]]</f>
        <v>10.677971806167402</v>
      </c>
      <c r="I2611" s="4">
        <v>35.657299999999999</v>
      </c>
      <c r="J2611" s="4">
        <f>Table1_2[[#This Row],[price]]-Table1_2[[#This Row],[competitor_price]]</f>
        <v>1.9384000000000015</v>
      </c>
      <c r="K2611" t="str" cm="1">
        <f t="array" ref="K2611">_xlfn.IFS(J2611&lt;0, "Below Competitior Price", J2611=0, "Equal Price", J2611&gt;0, "Above Competitor Price")</f>
        <v>Above Competitor Price</v>
      </c>
      <c r="L2611">
        <v>1160</v>
      </c>
      <c r="M2611">
        <v>4</v>
      </c>
      <c r="N2611">
        <v>0.99</v>
      </c>
      <c r="O2611" t="str" cm="1">
        <f t="array" ref="O2611">_xlfn.IFS(N2611&lt;=0.3, "Very Negative", N2611&lt;=0.6, "Negative", N2611&lt;=0.85, "Neutral", N2611&lt;=1.1, "Positive", N2611&lt;=1.35, "Very Positive")</f>
        <v>Positive</v>
      </c>
      <c r="P2611" s="7">
        <v>7.9894481461312603E-2</v>
      </c>
    </row>
    <row r="2612" spans="1:16" x14ac:dyDescent="0.3">
      <c r="A2612">
        <v>9211</v>
      </c>
      <c r="B2612" t="str" cm="1">
        <f t="array" ref="B2612">_xlfn.IFS(C2612&lt;=30, "Low Product",  C2612&gt;=60, "High Product", C2612&gt;30, "Medium Product")</f>
        <v>Medium Product</v>
      </c>
      <c r="C2612" s="4">
        <v>46.177799999999998</v>
      </c>
      <c r="D2612" s="4">
        <v>5.3132999999999999</v>
      </c>
      <c r="E2612">
        <v>4.09</v>
      </c>
      <c r="F2612">
        <v>196</v>
      </c>
      <c r="G2612" s="4">
        <v>2423.9074000000001</v>
      </c>
      <c r="H2612" s="5">
        <f>Table1_2[[#This Row],[ad_spend]]/Table1_2[[#This Row],[footfall]]</f>
        <v>12.366874489795919</v>
      </c>
      <c r="I2612" s="4">
        <v>45.5976</v>
      </c>
      <c r="J2612" s="4">
        <f>Table1_2[[#This Row],[price]]-Table1_2[[#This Row],[competitor_price]]</f>
        <v>0.58019999999999783</v>
      </c>
      <c r="K2612" t="str" cm="1">
        <f t="array" ref="K2612">_xlfn.IFS(J2612&lt;0, "Below Competitior Price", J2612=0, "Equal Price", J2612&gt;0, "Above Competitor Price")</f>
        <v>Above Competitor Price</v>
      </c>
      <c r="L2612">
        <v>1164</v>
      </c>
      <c r="M2612">
        <v>7</v>
      </c>
      <c r="N2612">
        <v>1.01</v>
      </c>
      <c r="O2612" t="str" cm="1">
        <f t="array" ref="O2612">_xlfn.IFS(N2612&lt;=0.3, "Very Negative", N2612&lt;=0.6, "Negative", N2612&lt;=0.85, "Neutral", N2612&lt;=1.1, "Positive", N2612&lt;=1.35, "Very Positive")</f>
        <v>Positive</v>
      </c>
      <c r="P2612" s="7">
        <v>5.8831332004046999E-2</v>
      </c>
    </row>
    <row r="2613" spans="1:16" x14ac:dyDescent="0.3">
      <c r="A2613">
        <v>2773</v>
      </c>
      <c r="B2613" t="str" cm="1">
        <f t="array" ref="B2613">_xlfn.IFS(C2613&lt;=30, "Low Product",  C2613&gt;=60, "High Product", C2613&gt;30, "Medium Product")</f>
        <v>High Product</v>
      </c>
      <c r="C2613" s="4">
        <v>62.444099999999999</v>
      </c>
      <c r="D2613" s="4">
        <v>4.3491999999999997</v>
      </c>
      <c r="E2613">
        <v>2.72</v>
      </c>
      <c r="F2613">
        <v>166</v>
      </c>
      <c r="G2613" s="4">
        <v>2423.9095000000002</v>
      </c>
      <c r="H2613" s="5">
        <f>Table1_2[[#This Row],[ad_spend]]/Table1_2[[#This Row],[footfall]]</f>
        <v>14.601864457831326</v>
      </c>
      <c r="I2613" s="4">
        <v>62.5687</v>
      </c>
      <c r="J2613" s="4">
        <f>Table1_2[[#This Row],[price]]-Table1_2[[#This Row],[competitor_price]]</f>
        <v>-0.12460000000000093</v>
      </c>
      <c r="K2613" t="str" cm="1">
        <f t="array" ref="K2613">_xlfn.IFS(J2613&lt;0, "Below Competitior Price", J2613=0, "Equal Price", J2613&gt;0, "Above Competitor Price")</f>
        <v>Below Competitior Price</v>
      </c>
      <c r="L2613">
        <v>1227</v>
      </c>
      <c r="M2613">
        <v>8</v>
      </c>
      <c r="N2613">
        <v>0.94</v>
      </c>
      <c r="O2613" t="str" cm="1">
        <f t="array" ref="O2613">_xlfn.IFS(N2613&lt;=0.3, "Very Negative", N2613&lt;=0.6, "Negative", N2613&lt;=0.85, "Neutral", N2613&lt;=1.1, "Positive", N2613&lt;=1.35, "Very Positive")</f>
        <v>Positive</v>
      </c>
      <c r="P2613" s="7">
        <v>5.0636085860628899E-2</v>
      </c>
    </row>
    <row r="2614" spans="1:16" x14ac:dyDescent="0.3">
      <c r="A2614">
        <v>4971</v>
      </c>
      <c r="B2614" t="str" cm="1">
        <f t="array" ref="B2614">_xlfn.IFS(C2614&lt;=30, "Low Product",  C2614&gt;=60, "High Product", C2614&gt;30, "Medium Product")</f>
        <v>Medium Product</v>
      </c>
      <c r="C2614" s="4">
        <v>45.937199999999997</v>
      </c>
      <c r="D2614" s="4">
        <v>7.2045000000000003</v>
      </c>
      <c r="E2614">
        <v>4.38</v>
      </c>
      <c r="F2614">
        <v>219</v>
      </c>
      <c r="G2614" s="4">
        <v>2423.9274</v>
      </c>
      <c r="H2614" s="5">
        <f>Table1_2[[#This Row],[ad_spend]]/Table1_2[[#This Row],[footfall]]</f>
        <v>11.068161643835616</v>
      </c>
      <c r="I2614" s="4">
        <v>47.988</v>
      </c>
      <c r="J2614" s="4">
        <f>Table1_2[[#This Row],[price]]-Table1_2[[#This Row],[competitor_price]]</f>
        <v>-2.0508000000000024</v>
      </c>
      <c r="K2614" t="str" cm="1">
        <f t="array" ref="K2614">_xlfn.IFS(J2614&lt;0, "Below Competitior Price", J2614=0, "Equal Price", J2614&gt;0, "Above Competitor Price")</f>
        <v>Below Competitior Price</v>
      </c>
      <c r="L2614">
        <v>1201</v>
      </c>
      <c r="M2614">
        <v>9</v>
      </c>
      <c r="N2614">
        <v>1.1299999999999999</v>
      </c>
      <c r="O2614" t="str" cm="1">
        <f t="array" ref="O2614">_xlfn.IFS(N2614&lt;=0.3, "Very Negative", N2614&lt;=0.6, "Negative", N2614&lt;=0.85, "Neutral", N2614&lt;=1.1, "Positive", N2614&lt;=1.35, "Very Positive")</f>
        <v>Very Positive</v>
      </c>
      <c r="P2614" s="7">
        <v>3.7268646213348501E-2</v>
      </c>
    </row>
    <row r="2615" spans="1:16" x14ac:dyDescent="0.3">
      <c r="A2615">
        <v>7535</v>
      </c>
      <c r="B2615" t="str" cm="1">
        <f t="array" ref="B2615">_xlfn.IFS(C2615&lt;=30, "Low Product",  C2615&gt;=60, "High Product", C2615&gt;30, "Medium Product")</f>
        <v>High Product</v>
      </c>
      <c r="C2615" s="4">
        <v>73.6096</v>
      </c>
      <c r="D2615" s="4">
        <v>2.2195999999999998</v>
      </c>
      <c r="E2615">
        <v>2.41</v>
      </c>
      <c r="F2615">
        <v>178</v>
      </c>
      <c r="G2615" s="4">
        <v>2423.9281999999998</v>
      </c>
      <c r="H2615" s="5">
        <f>Table1_2[[#This Row],[ad_spend]]/Table1_2[[#This Row],[footfall]]</f>
        <v>13.61757415730337</v>
      </c>
      <c r="I2615" s="4">
        <v>72.182000000000002</v>
      </c>
      <c r="J2615" s="4">
        <f>Table1_2[[#This Row],[price]]-Table1_2[[#This Row],[competitor_price]]</f>
        <v>1.4275999999999982</v>
      </c>
      <c r="K2615" t="str" cm="1">
        <f t="array" ref="K2615">_xlfn.IFS(J2615&lt;0, "Below Competitior Price", J2615=0, "Equal Price", J2615&gt;0, "Above Competitor Price")</f>
        <v>Above Competitor Price</v>
      </c>
      <c r="L2615">
        <v>1205</v>
      </c>
      <c r="M2615">
        <v>7</v>
      </c>
      <c r="N2615">
        <v>0.71</v>
      </c>
      <c r="O2615" t="str" cm="1">
        <f t="array" ref="O2615">_xlfn.IFS(N2615&lt;=0.3, "Very Negative", N2615&lt;=0.6, "Negative", N2615&lt;=0.85, "Neutral", N2615&lt;=1.1, "Positive", N2615&lt;=1.35, "Very Positive")</f>
        <v>Neutral</v>
      </c>
      <c r="P2615" s="7">
        <v>9.3939527608107101E-2</v>
      </c>
    </row>
    <row r="2616" spans="1:16" x14ac:dyDescent="0.3">
      <c r="A2616">
        <v>1870</v>
      </c>
      <c r="B2616" t="str" cm="1">
        <f t="array" ref="B2616">_xlfn.IFS(C2616&lt;=30, "Low Product",  C2616&gt;=60, "High Product", C2616&gt;30, "Medium Product")</f>
        <v>Medium Product</v>
      </c>
      <c r="C2616" s="4">
        <v>48.4818</v>
      </c>
      <c r="D2616" s="4">
        <v>11.8858</v>
      </c>
      <c r="E2616">
        <v>5.49</v>
      </c>
      <c r="F2616">
        <v>197</v>
      </c>
      <c r="G2616" s="4">
        <v>2423.9490000000001</v>
      </c>
      <c r="H2616" s="5">
        <f>Table1_2[[#This Row],[ad_spend]]/Table1_2[[#This Row],[footfall]]</f>
        <v>12.304309644670051</v>
      </c>
      <c r="I2616" s="4">
        <v>47.782600000000002</v>
      </c>
      <c r="J2616" s="4">
        <f>Table1_2[[#This Row],[price]]-Table1_2[[#This Row],[competitor_price]]</f>
        <v>0.6991999999999976</v>
      </c>
      <c r="K2616" t="str" cm="1">
        <f t="array" ref="K2616">_xlfn.IFS(J2616&lt;0, "Below Competitior Price", J2616=0, "Equal Price", J2616&gt;0, "Above Competitor Price")</f>
        <v>Above Competitor Price</v>
      </c>
      <c r="L2616">
        <v>1179</v>
      </c>
      <c r="M2616">
        <v>9</v>
      </c>
      <c r="N2616">
        <v>1.07</v>
      </c>
      <c r="O2616" t="str" cm="1">
        <f t="array" ref="O2616">_xlfn.IFS(N2616&lt;=0.3, "Very Negative", N2616&lt;=0.6, "Negative", N2616&lt;=0.85, "Neutral", N2616&lt;=1.1, "Positive", N2616&lt;=1.35, "Very Positive")</f>
        <v>Positive</v>
      </c>
      <c r="P2616" s="7">
        <v>4.9413299833154699E-2</v>
      </c>
    </row>
    <row r="2617" spans="1:16" x14ac:dyDescent="0.3">
      <c r="A2617">
        <v>12176</v>
      </c>
      <c r="B2617" t="str" cm="1">
        <f t="array" ref="B2617">_xlfn.IFS(C2617&lt;=30, "Low Product",  C2617&gt;=60, "High Product", C2617&gt;30, "Medium Product")</f>
        <v>High Product</v>
      </c>
      <c r="C2617" s="4">
        <v>68.763499999999993</v>
      </c>
      <c r="D2617" s="4">
        <v>8.0431000000000008</v>
      </c>
      <c r="E2617">
        <v>3.97</v>
      </c>
      <c r="F2617">
        <v>151</v>
      </c>
      <c r="G2617" s="4">
        <v>2423.9564999999998</v>
      </c>
      <c r="H2617" s="5">
        <f>Table1_2[[#This Row],[ad_spend]]/Table1_2[[#This Row],[footfall]]</f>
        <v>16.052692052980131</v>
      </c>
      <c r="I2617" s="4">
        <v>71.463499999999996</v>
      </c>
      <c r="J2617" s="4">
        <f>Table1_2[[#This Row],[price]]-Table1_2[[#This Row],[competitor_price]]</f>
        <v>-2.7000000000000028</v>
      </c>
      <c r="K2617" t="str" cm="1">
        <f t="array" ref="K2617">_xlfn.IFS(J2617&lt;0, "Below Competitior Price", J2617=0, "Equal Price", J2617&gt;0, "Above Competitor Price")</f>
        <v>Below Competitior Price</v>
      </c>
      <c r="L2617">
        <v>1216</v>
      </c>
      <c r="M2617">
        <v>10</v>
      </c>
      <c r="N2617">
        <v>0.96</v>
      </c>
      <c r="O2617" t="str" cm="1">
        <f t="array" ref="O2617">_xlfn.IFS(N2617&lt;=0.3, "Very Negative", N2617&lt;=0.6, "Negative", N2617&lt;=0.85, "Neutral", N2617&lt;=1.1, "Positive", N2617&lt;=1.35, "Very Positive")</f>
        <v>Positive</v>
      </c>
      <c r="P2617" s="7">
        <v>4.05870197084797E-2</v>
      </c>
    </row>
    <row r="2618" spans="1:16" x14ac:dyDescent="0.3">
      <c r="A2618">
        <v>13268</v>
      </c>
      <c r="B2618" t="str" cm="1">
        <f t="array" ref="B2618">_xlfn.IFS(C2618&lt;=30, "Low Product",  C2618&gt;=60, "High Product", C2618&gt;30, "Medium Product")</f>
        <v>Medium Product</v>
      </c>
      <c r="C2618" s="4">
        <v>47.9223</v>
      </c>
      <c r="D2618" s="4">
        <v>2.4594999999999998</v>
      </c>
      <c r="E2618">
        <v>2.64</v>
      </c>
      <c r="F2618">
        <v>240</v>
      </c>
      <c r="G2618" s="4">
        <v>2423.9821999999999</v>
      </c>
      <c r="H2618" s="5">
        <f>Table1_2[[#This Row],[ad_spend]]/Table1_2[[#This Row],[footfall]]</f>
        <v>10.099925833333334</v>
      </c>
      <c r="I2618" s="4">
        <v>47.578899999999997</v>
      </c>
      <c r="J2618" s="4">
        <f>Table1_2[[#This Row],[price]]-Table1_2[[#This Row],[competitor_price]]</f>
        <v>0.34340000000000259</v>
      </c>
      <c r="K2618" t="str" cm="1">
        <f t="array" ref="K2618">_xlfn.IFS(J2618&lt;0, "Below Competitior Price", J2618=0, "Equal Price", J2618&gt;0, "Above Competitor Price")</f>
        <v>Above Competitor Price</v>
      </c>
      <c r="L2618">
        <v>1178</v>
      </c>
      <c r="M2618">
        <v>4</v>
      </c>
      <c r="N2618">
        <v>0.42</v>
      </c>
      <c r="O2618" t="str" cm="1">
        <f t="array" ref="O2618">_xlfn.IFS(N2618&lt;=0.3, "Very Negative", N2618&lt;=0.6, "Negative", N2618&lt;=0.85, "Neutral", N2618&lt;=1.1, "Positive", N2618&lt;=1.35, "Very Positive")</f>
        <v>Negative</v>
      </c>
      <c r="P2618" s="7">
        <v>0.113711226803086</v>
      </c>
    </row>
    <row r="2619" spans="1:16" x14ac:dyDescent="0.3">
      <c r="A2619">
        <v>5118</v>
      </c>
      <c r="B2619" t="str" cm="1">
        <f t="array" ref="B2619">_xlfn.IFS(C2619&lt;=30, "Low Product",  C2619&gt;=60, "High Product", C2619&gt;30, "Medium Product")</f>
        <v>High Product</v>
      </c>
      <c r="C2619" s="4">
        <v>61.9968</v>
      </c>
      <c r="D2619" s="4">
        <v>4.9855</v>
      </c>
      <c r="E2619">
        <v>3.05</v>
      </c>
      <c r="F2619">
        <v>174</v>
      </c>
      <c r="G2619" s="4">
        <v>2423.9893999999999</v>
      </c>
      <c r="H2619" s="5">
        <f>Table1_2[[#This Row],[ad_spend]]/Table1_2[[#This Row],[footfall]]</f>
        <v>13.930973563218391</v>
      </c>
      <c r="I2619" s="4">
        <v>62.450800000000001</v>
      </c>
      <c r="J2619" s="4">
        <f>Table1_2[[#This Row],[price]]-Table1_2[[#This Row],[competitor_price]]</f>
        <v>-0.45400000000000063</v>
      </c>
      <c r="K2619" t="str" cm="1">
        <f t="array" ref="K2619">_xlfn.IFS(J2619&lt;0, "Below Competitior Price", J2619=0, "Equal Price", J2619&gt;0, "Above Competitor Price")</f>
        <v>Below Competitior Price</v>
      </c>
      <c r="L2619">
        <v>1198</v>
      </c>
      <c r="M2619">
        <v>7</v>
      </c>
      <c r="N2619">
        <v>0.98</v>
      </c>
      <c r="O2619" t="str" cm="1">
        <f t="array" ref="O2619">_xlfn.IFS(N2619&lt;=0.3, "Very Negative", N2619&lt;=0.6, "Negative", N2619&lt;=0.85, "Neutral", N2619&lt;=1.1, "Positive", N2619&lt;=1.35, "Very Positive")</f>
        <v>Positive</v>
      </c>
      <c r="P2619" s="7">
        <v>6.4069724410480894E-2</v>
      </c>
    </row>
    <row r="2620" spans="1:16" x14ac:dyDescent="0.3">
      <c r="A2620">
        <v>1852</v>
      </c>
      <c r="B2620" t="str" cm="1">
        <f t="array" ref="B2620">_xlfn.IFS(C2620&lt;=30, "Low Product",  C2620&gt;=60, "High Product", C2620&gt;30, "Medium Product")</f>
        <v>High Product</v>
      </c>
      <c r="C2620" s="4">
        <v>62.469099999999997</v>
      </c>
      <c r="D2620" s="4">
        <v>7.3982000000000001</v>
      </c>
      <c r="E2620">
        <v>4.6500000000000004</v>
      </c>
      <c r="F2620">
        <v>183</v>
      </c>
      <c r="G2620" s="4">
        <v>2423.9960999999998</v>
      </c>
      <c r="H2620" s="5">
        <f>Table1_2[[#This Row],[ad_spend]]/Table1_2[[#This Row],[footfall]]</f>
        <v>13.245880327868852</v>
      </c>
      <c r="I2620" s="4">
        <v>63.612900000000003</v>
      </c>
      <c r="J2620" s="4">
        <f>Table1_2[[#This Row],[price]]-Table1_2[[#This Row],[competitor_price]]</f>
        <v>-1.1438000000000059</v>
      </c>
      <c r="K2620" t="str" cm="1">
        <f t="array" ref="K2620">_xlfn.IFS(J2620&lt;0, "Below Competitior Price", J2620=0, "Equal Price", J2620&gt;0, "Above Competitor Price")</f>
        <v>Below Competitior Price</v>
      </c>
      <c r="L2620">
        <v>1188</v>
      </c>
      <c r="M2620">
        <v>11</v>
      </c>
      <c r="N2620">
        <v>0.95</v>
      </c>
      <c r="O2620" t="str" cm="1">
        <f t="array" ref="O2620">_xlfn.IFS(N2620&lt;=0.3, "Very Negative", N2620&lt;=0.6, "Negative", N2620&lt;=0.85, "Neutral", N2620&lt;=1.1, "Positive", N2620&lt;=1.35, "Very Positive")</f>
        <v>Positive</v>
      </c>
      <c r="P2620" s="7">
        <v>3.9988006770245998E-2</v>
      </c>
    </row>
    <row r="2621" spans="1:16" x14ac:dyDescent="0.3">
      <c r="A2621">
        <v>2055</v>
      </c>
      <c r="B2621" t="str" cm="1">
        <f t="array" ref="B2621">_xlfn.IFS(C2621&lt;=30, "Low Product",  C2621&gt;=60, "High Product", C2621&gt;30, "Medium Product")</f>
        <v>High Product</v>
      </c>
      <c r="C2621" s="4">
        <v>70.641400000000004</v>
      </c>
      <c r="D2621" s="4">
        <v>9.7787000000000006</v>
      </c>
      <c r="E2621">
        <v>4.8499999999999996</v>
      </c>
      <c r="F2621">
        <v>222</v>
      </c>
      <c r="G2621" s="4">
        <v>2423.9994999999999</v>
      </c>
      <c r="H2621" s="5">
        <f>Table1_2[[#This Row],[ad_spend]]/Table1_2[[#This Row],[footfall]]</f>
        <v>10.918916666666666</v>
      </c>
      <c r="I2621" s="4">
        <v>74.001999999999995</v>
      </c>
      <c r="J2621" s="4">
        <f>Table1_2[[#This Row],[price]]-Table1_2[[#This Row],[competitor_price]]</f>
        <v>-3.3605999999999909</v>
      </c>
      <c r="K2621" t="str" cm="1">
        <f t="array" ref="K2621">_xlfn.IFS(J2621&lt;0, "Below Competitior Price", J2621=0, "Equal Price", J2621&gt;0, "Above Competitor Price")</f>
        <v>Below Competitior Price</v>
      </c>
      <c r="L2621">
        <v>1195</v>
      </c>
      <c r="M2621">
        <v>9</v>
      </c>
      <c r="N2621">
        <v>0.94</v>
      </c>
      <c r="O2621" t="str" cm="1">
        <f t="array" ref="O2621">_xlfn.IFS(N2621&lt;=0.3, "Very Negative", N2621&lt;=0.6, "Negative", N2621&lt;=0.85, "Neutral", N2621&lt;=1.1, "Positive", N2621&lt;=1.35, "Very Positive")</f>
        <v>Positive</v>
      </c>
      <c r="P2621" s="7">
        <v>6.2434021655981699E-2</v>
      </c>
    </row>
    <row r="2622" spans="1:16" x14ac:dyDescent="0.3">
      <c r="A2622">
        <v>5919</v>
      </c>
      <c r="B2622" t="str" cm="1">
        <f t="array" ref="B2622">_xlfn.IFS(C2622&lt;=30, "Low Product",  C2622&gt;=60, "High Product", C2622&gt;30, "Medium Product")</f>
        <v>Medium Product</v>
      </c>
      <c r="C2622" s="4">
        <v>54.6449</v>
      </c>
      <c r="D2622" s="4">
        <v>9.7491000000000003</v>
      </c>
      <c r="E2622">
        <v>5.03</v>
      </c>
      <c r="F2622">
        <v>225</v>
      </c>
      <c r="G2622" s="4">
        <v>2424.0070000000001</v>
      </c>
      <c r="H2622" s="5">
        <f>Table1_2[[#This Row],[ad_spend]]/Table1_2[[#This Row],[footfall]]</f>
        <v>10.773364444444445</v>
      </c>
      <c r="I2622" s="4">
        <v>55.884700000000002</v>
      </c>
      <c r="J2622" s="4">
        <f>Table1_2[[#This Row],[price]]-Table1_2[[#This Row],[competitor_price]]</f>
        <v>-1.2398000000000025</v>
      </c>
      <c r="K2622" t="str" cm="1">
        <f t="array" ref="K2622">_xlfn.IFS(J2622&lt;0, "Below Competitior Price", J2622=0, "Equal Price", J2622&gt;0, "Above Competitor Price")</f>
        <v>Below Competitior Price</v>
      </c>
      <c r="L2622">
        <v>1138</v>
      </c>
      <c r="M2622">
        <v>10</v>
      </c>
      <c r="N2622">
        <v>0.95</v>
      </c>
      <c r="O2622" t="str" cm="1">
        <f t="array" ref="O2622">_xlfn.IFS(N2622&lt;=0.3, "Very Negative", N2622&lt;=0.6, "Negative", N2622&lt;=0.85, "Neutral", N2622&lt;=1.1, "Positive", N2622&lt;=1.35, "Very Positive")</f>
        <v>Positive</v>
      </c>
      <c r="P2622" s="7">
        <v>6.1514815019424601E-2</v>
      </c>
    </row>
    <row r="2623" spans="1:16" x14ac:dyDescent="0.3">
      <c r="A2623">
        <v>4955</v>
      </c>
      <c r="B2623" t="str" cm="1">
        <f t="array" ref="B2623">_xlfn.IFS(C2623&lt;=30, "Low Product",  C2623&gt;=60, "High Product", C2623&gt;30, "Medium Product")</f>
        <v>Medium Product</v>
      </c>
      <c r="C2623" s="4">
        <v>46.862000000000002</v>
      </c>
      <c r="D2623" s="4">
        <v>4.9973999999999998</v>
      </c>
      <c r="E2623">
        <v>4.0199999999999996</v>
      </c>
      <c r="F2623">
        <v>171</v>
      </c>
      <c r="G2623" s="4">
        <v>2424.0225999999998</v>
      </c>
      <c r="H2623" s="5">
        <f>Table1_2[[#This Row],[ad_spend]]/Table1_2[[#This Row],[footfall]]</f>
        <v>14.175570760233917</v>
      </c>
      <c r="I2623" s="4">
        <v>45.952300000000001</v>
      </c>
      <c r="J2623" s="4">
        <f>Table1_2[[#This Row],[price]]-Table1_2[[#This Row],[competitor_price]]</f>
        <v>0.90970000000000084</v>
      </c>
      <c r="K2623" t="str" cm="1">
        <f t="array" ref="K2623">_xlfn.IFS(J2623&lt;0, "Below Competitior Price", J2623=0, "Equal Price", J2623&gt;0, "Above Competitor Price")</f>
        <v>Above Competitor Price</v>
      </c>
      <c r="L2623">
        <v>1166</v>
      </c>
      <c r="M2623">
        <v>6</v>
      </c>
      <c r="N2623">
        <v>0.97</v>
      </c>
      <c r="O2623" t="str" cm="1">
        <f t="array" ref="O2623">_xlfn.IFS(N2623&lt;=0.3, "Very Negative", N2623&lt;=0.6, "Negative", N2623&lt;=0.85, "Neutral", N2623&lt;=1.1, "Positive", N2623&lt;=1.35, "Very Positive")</f>
        <v>Positive</v>
      </c>
      <c r="P2623" s="7">
        <v>6.4789270728181705E-2</v>
      </c>
    </row>
    <row r="2624" spans="1:16" x14ac:dyDescent="0.3">
      <c r="A2624">
        <v>4431</v>
      </c>
      <c r="B2624" t="str" cm="1">
        <f t="array" ref="B2624">_xlfn.IFS(C2624&lt;=30, "Low Product",  C2624&gt;=60, "High Product", C2624&gt;30, "Medium Product")</f>
        <v>Medium Product</v>
      </c>
      <c r="C2624" s="4">
        <v>59.901499999999999</v>
      </c>
      <c r="D2624" s="4">
        <v>1.5037</v>
      </c>
      <c r="E2624">
        <v>0.17</v>
      </c>
      <c r="F2624">
        <v>140</v>
      </c>
      <c r="G2624" s="4">
        <v>2424.0520000000001</v>
      </c>
      <c r="H2624" s="5">
        <f>Table1_2[[#This Row],[ad_spend]]/Table1_2[[#This Row],[footfall]]</f>
        <v>17.314657142857143</v>
      </c>
      <c r="I2624" s="4">
        <v>59.875999999999998</v>
      </c>
      <c r="J2624" s="4">
        <f>Table1_2[[#This Row],[price]]-Table1_2[[#This Row],[competitor_price]]</f>
        <v>2.5500000000000966E-2</v>
      </c>
      <c r="K2624" t="str" cm="1">
        <f t="array" ref="K2624">_xlfn.IFS(J2624&lt;0, "Below Competitior Price", J2624=0, "Equal Price", J2624&gt;0, "Above Competitor Price")</f>
        <v>Above Competitor Price</v>
      </c>
      <c r="L2624">
        <v>1194</v>
      </c>
      <c r="M2624">
        <v>8</v>
      </c>
      <c r="N2624">
        <v>1.24</v>
      </c>
      <c r="O2624" t="str" cm="1">
        <f t="array" ref="O2624">_xlfn.IFS(N2624&lt;=0.3, "Very Negative", N2624&lt;=0.6, "Negative", N2624&lt;=0.85, "Neutral", N2624&lt;=1.1, "Positive", N2624&lt;=1.35, "Very Positive")</f>
        <v>Very Positive</v>
      </c>
      <c r="P2624" s="7">
        <v>1.7432538333700499E-2</v>
      </c>
    </row>
    <row r="2625" spans="1:16" x14ac:dyDescent="0.3">
      <c r="A2625">
        <v>14220</v>
      </c>
      <c r="B2625" t="str" cm="1">
        <f t="array" ref="B2625">_xlfn.IFS(C2625&lt;=30, "Low Product",  C2625&gt;=60, "High Product", C2625&gt;30, "Medium Product")</f>
        <v>Medium Product</v>
      </c>
      <c r="C2625" s="4">
        <v>55.783200000000001</v>
      </c>
      <c r="D2625" s="4">
        <v>2.2197</v>
      </c>
      <c r="E2625">
        <v>2.6</v>
      </c>
      <c r="F2625">
        <v>269</v>
      </c>
      <c r="G2625" s="4">
        <v>2424.0677999999998</v>
      </c>
      <c r="H2625" s="5">
        <f>Table1_2[[#This Row],[ad_spend]]/Table1_2[[#This Row],[footfall]]</f>
        <v>9.011404460966542</v>
      </c>
      <c r="I2625" s="4">
        <v>63.917400000000001</v>
      </c>
      <c r="J2625" s="4">
        <f>Table1_2[[#This Row],[price]]-Table1_2[[#This Row],[competitor_price]]</f>
        <v>-8.1341999999999999</v>
      </c>
      <c r="K2625" t="str" cm="1">
        <f t="array" ref="K2625">_xlfn.IFS(J2625&lt;0, "Below Competitior Price", J2625=0, "Equal Price", J2625&gt;0, "Above Competitor Price")</f>
        <v>Below Competitior Price</v>
      </c>
      <c r="L2625">
        <v>1159</v>
      </c>
      <c r="M2625">
        <v>4</v>
      </c>
      <c r="N2625">
        <v>0.81</v>
      </c>
      <c r="O2625" t="str" cm="1">
        <f t="array" ref="O2625">_xlfn.IFS(N2625&lt;=0.3, "Very Negative", N2625&lt;=0.6, "Negative", N2625&lt;=0.85, "Neutral", N2625&lt;=1.1, "Positive", N2625&lt;=1.35, "Very Positive")</f>
        <v>Neutral</v>
      </c>
      <c r="P2625" s="7">
        <v>7.6048025537043804E-2</v>
      </c>
    </row>
    <row r="2626" spans="1:16" x14ac:dyDescent="0.3">
      <c r="A2626">
        <v>2592</v>
      </c>
      <c r="B2626" t="str" cm="1">
        <f t="array" ref="B2626">_xlfn.IFS(C2626&lt;=30, "Low Product",  C2626&gt;=60, "High Product", C2626&gt;30, "Medium Product")</f>
        <v>Medium Product</v>
      </c>
      <c r="C2626" s="4">
        <v>53.291699999999999</v>
      </c>
      <c r="D2626" s="4">
        <v>4.8674999999999997</v>
      </c>
      <c r="E2626">
        <v>4.5</v>
      </c>
      <c r="F2626">
        <v>243</v>
      </c>
      <c r="G2626" s="4">
        <v>2424.1190000000001</v>
      </c>
      <c r="H2626" s="5">
        <f>Table1_2[[#This Row],[ad_spend]]/Table1_2[[#This Row],[footfall]]</f>
        <v>9.9757983539094663</v>
      </c>
      <c r="I2626" s="4">
        <v>56.2928</v>
      </c>
      <c r="J2626" s="4">
        <f>Table1_2[[#This Row],[price]]-Table1_2[[#This Row],[competitor_price]]</f>
        <v>-3.001100000000001</v>
      </c>
      <c r="K2626" t="str" cm="1">
        <f t="array" ref="K2626">_xlfn.IFS(J2626&lt;0, "Below Competitior Price", J2626=0, "Equal Price", J2626&gt;0, "Above Competitor Price")</f>
        <v>Below Competitior Price</v>
      </c>
      <c r="L2626">
        <v>1196</v>
      </c>
      <c r="M2626">
        <v>6</v>
      </c>
      <c r="N2626">
        <v>1.0900000000000001</v>
      </c>
      <c r="O2626" t="str" cm="1">
        <f t="array" ref="O2626">_xlfn.IFS(N2626&lt;=0.3, "Very Negative", N2626&lt;=0.6, "Negative", N2626&lt;=0.85, "Neutral", N2626&lt;=1.1, "Positive", N2626&lt;=1.35, "Very Positive")</f>
        <v>Positive</v>
      </c>
      <c r="P2626" s="7">
        <v>5.0581122951340797E-2</v>
      </c>
    </row>
    <row r="2627" spans="1:16" x14ac:dyDescent="0.3">
      <c r="A2627">
        <v>14509</v>
      </c>
      <c r="B2627" t="str" cm="1">
        <f t="array" ref="B2627">_xlfn.IFS(C2627&lt;=30, "Low Product",  C2627&gt;=60, "High Product", C2627&gt;30, "Medium Product")</f>
        <v>Medium Product</v>
      </c>
      <c r="C2627" s="4">
        <v>57.844900000000003</v>
      </c>
      <c r="D2627" s="4">
        <v>3.8458000000000001</v>
      </c>
      <c r="E2627">
        <v>3.09</v>
      </c>
      <c r="F2627">
        <v>166</v>
      </c>
      <c r="G2627" s="4">
        <v>2424.1594</v>
      </c>
      <c r="H2627" s="5">
        <f>Table1_2[[#This Row],[ad_spend]]/Table1_2[[#This Row],[footfall]]</f>
        <v>14.603369879518072</v>
      </c>
      <c r="I2627" s="4">
        <v>60.205500000000001</v>
      </c>
      <c r="J2627" s="4">
        <f>Table1_2[[#This Row],[price]]-Table1_2[[#This Row],[competitor_price]]</f>
        <v>-2.360599999999998</v>
      </c>
      <c r="K2627" t="str" cm="1">
        <f t="array" ref="K2627">_xlfn.IFS(J2627&lt;0, "Below Competitior Price", J2627=0, "Equal Price", J2627&gt;0, "Above Competitor Price")</f>
        <v>Below Competitior Price</v>
      </c>
      <c r="L2627">
        <v>1191</v>
      </c>
      <c r="M2627">
        <v>7</v>
      </c>
      <c r="N2627">
        <v>0.91</v>
      </c>
      <c r="O2627" t="str" cm="1">
        <f t="array" ref="O2627">_xlfn.IFS(N2627&lt;=0.3, "Very Negative", N2627&lt;=0.6, "Negative", N2627&lt;=0.85, "Neutral", N2627&lt;=1.1, "Positive", N2627&lt;=1.35, "Very Positive")</f>
        <v>Positive</v>
      </c>
      <c r="P2627" s="7">
        <v>6.5373584985445196E-2</v>
      </c>
    </row>
    <row r="2628" spans="1:16" x14ac:dyDescent="0.3">
      <c r="A2628">
        <v>4403</v>
      </c>
      <c r="B2628" t="str" cm="1">
        <f t="array" ref="B2628">_xlfn.IFS(C2628&lt;=30, "Low Product",  C2628&gt;=60, "High Product", C2628&gt;30, "Medium Product")</f>
        <v>Medium Product</v>
      </c>
      <c r="C2628" s="4">
        <v>42.256100000000004</v>
      </c>
      <c r="D2628" s="4">
        <v>5.3902000000000001</v>
      </c>
      <c r="E2628">
        <v>4.34</v>
      </c>
      <c r="F2628">
        <v>279</v>
      </c>
      <c r="G2628" s="4">
        <v>2424.2613999999999</v>
      </c>
      <c r="H2628" s="5">
        <f>Table1_2[[#This Row],[ad_spend]]/Table1_2[[#This Row],[footfall]]</f>
        <v>8.6891089605734759</v>
      </c>
      <c r="I2628" s="4">
        <v>40.496600000000001</v>
      </c>
      <c r="J2628" s="4">
        <f>Table1_2[[#This Row],[price]]-Table1_2[[#This Row],[competitor_price]]</f>
        <v>1.7595000000000027</v>
      </c>
      <c r="K2628" t="str" cm="1">
        <f t="array" ref="K2628">_xlfn.IFS(J2628&lt;0, "Below Competitior Price", J2628=0, "Equal Price", J2628&gt;0, "Above Competitor Price")</f>
        <v>Above Competitor Price</v>
      </c>
      <c r="L2628">
        <v>1162</v>
      </c>
      <c r="M2628">
        <v>5</v>
      </c>
      <c r="N2628">
        <v>0.85</v>
      </c>
      <c r="O2628" t="str" cm="1">
        <f t="array" ref="O2628">_xlfn.IFS(N2628&lt;=0.3, "Very Negative", N2628&lt;=0.6, "Negative", N2628&lt;=0.85, "Neutral", N2628&lt;=1.1, "Positive", N2628&lt;=1.35, "Very Positive")</f>
        <v>Neutral</v>
      </c>
      <c r="P2628" s="7">
        <v>8.9094861705297401E-2</v>
      </c>
    </row>
    <row r="2629" spans="1:16" x14ac:dyDescent="0.3">
      <c r="A2629">
        <v>3653</v>
      </c>
      <c r="B2629" t="str" cm="1">
        <f t="array" ref="B2629">_xlfn.IFS(C2629&lt;=30, "Low Product",  C2629&gt;=60, "High Product", C2629&gt;30, "Medium Product")</f>
        <v>High Product</v>
      </c>
      <c r="C2629" s="4">
        <v>68.494399999999999</v>
      </c>
      <c r="D2629" s="4">
        <v>1.9869000000000001</v>
      </c>
      <c r="E2629">
        <v>2.08</v>
      </c>
      <c r="F2629">
        <v>167</v>
      </c>
      <c r="G2629" s="4">
        <v>2424.3481999999999</v>
      </c>
      <c r="H2629" s="5">
        <f>Table1_2[[#This Row],[ad_spend]]/Table1_2[[#This Row],[footfall]]</f>
        <v>14.517055089820358</v>
      </c>
      <c r="I2629" s="4">
        <v>65.4178</v>
      </c>
      <c r="J2629" s="4">
        <f>Table1_2[[#This Row],[price]]-Table1_2[[#This Row],[competitor_price]]</f>
        <v>3.0765999999999991</v>
      </c>
      <c r="K2629" t="str" cm="1">
        <f t="array" ref="K2629">_xlfn.IFS(J2629&lt;0, "Below Competitior Price", J2629=0, "Equal Price", J2629&gt;0, "Above Competitor Price")</f>
        <v>Above Competitor Price</v>
      </c>
      <c r="L2629">
        <v>1188</v>
      </c>
      <c r="M2629">
        <v>8</v>
      </c>
      <c r="N2629">
        <v>0.95</v>
      </c>
      <c r="O2629" t="str" cm="1">
        <f t="array" ref="O2629">_xlfn.IFS(N2629&lt;=0.3, "Very Negative", N2629&lt;=0.6, "Negative", N2629&lt;=0.85, "Neutral", N2629&lt;=1.1, "Positive", N2629&lt;=1.35, "Very Positive")</f>
        <v>Positive</v>
      </c>
      <c r="P2629" s="7">
        <v>3.06672621275044E-2</v>
      </c>
    </row>
    <row r="2630" spans="1:16" x14ac:dyDescent="0.3">
      <c r="A2630">
        <v>9712</v>
      </c>
      <c r="B2630" t="str" cm="1">
        <f t="array" ref="B2630">_xlfn.IFS(C2630&lt;=30, "Low Product",  C2630&gt;=60, "High Product", C2630&gt;30, "Medium Product")</f>
        <v>High Product</v>
      </c>
      <c r="C2630" s="4">
        <v>71.477000000000004</v>
      </c>
      <c r="D2630" s="4">
        <v>1.9563999999999999</v>
      </c>
      <c r="E2630">
        <v>1.84</v>
      </c>
      <c r="F2630">
        <v>167</v>
      </c>
      <c r="G2630" s="4">
        <v>2424.4087</v>
      </c>
      <c r="H2630" s="5">
        <f>Table1_2[[#This Row],[ad_spend]]/Table1_2[[#This Row],[footfall]]</f>
        <v>14.517417365269461</v>
      </c>
      <c r="I2630" s="4">
        <v>67.856200000000001</v>
      </c>
      <c r="J2630" s="4">
        <f>Table1_2[[#This Row],[price]]-Table1_2[[#This Row],[competitor_price]]</f>
        <v>3.6208000000000027</v>
      </c>
      <c r="K2630" t="str" cm="1">
        <f t="array" ref="K2630">_xlfn.IFS(J2630&lt;0, "Below Competitior Price", J2630=0, "Equal Price", J2630&gt;0, "Above Competitor Price")</f>
        <v>Above Competitor Price</v>
      </c>
      <c r="L2630">
        <v>1220</v>
      </c>
      <c r="M2630">
        <v>8</v>
      </c>
      <c r="N2630">
        <v>1.1000000000000001</v>
      </c>
      <c r="O2630" t="str" cm="1">
        <f t="array" ref="O2630">_xlfn.IFS(N2630&lt;=0.3, "Very Negative", N2630&lt;=0.6, "Negative", N2630&lt;=0.85, "Neutral", N2630&lt;=1.1, "Positive", N2630&lt;=1.35, "Very Positive")</f>
        <v>Positive</v>
      </c>
      <c r="P2630" s="7">
        <v>3.0182559572212501E-2</v>
      </c>
    </row>
    <row r="2631" spans="1:16" x14ac:dyDescent="0.3">
      <c r="A2631">
        <v>14357</v>
      </c>
      <c r="B2631" t="str" cm="1">
        <f t="array" ref="B2631">_xlfn.IFS(C2631&lt;=30, "Low Product",  C2631&gt;=60, "High Product", C2631&gt;30, "Medium Product")</f>
        <v>Medium Product</v>
      </c>
      <c r="C2631" s="4">
        <v>58.081699999999998</v>
      </c>
      <c r="D2631" s="4">
        <v>6.5620000000000003</v>
      </c>
      <c r="E2631">
        <v>4.99</v>
      </c>
      <c r="F2631">
        <v>260</v>
      </c>
      <c r="G2631" s="4">
        <v>2424.4177</v>
      </c>
      <c r="H2631" s="5">
        <f>Table1_2[[#This Row],[ad_spend]]/Table1_2[[#This Row],[footfall]]</f>
        <v>9.3246834615384611</v>
      </c>
      <c r="I2631" s="4">
        <v>62.9895</v>
      </c>
      <c r="J2631" s="4">
        <f>Table1_2[[#This Row],[price]]-Table1_2[[#This Row],[competitor_price]]</f>
        <v>-4.9078000000000017</v>
      </c>
      <c r="K2631" t="str" cm="1">
        <f t="array" ref="K2631">_xlfn.IFS(J2631&lt;0, "Below Competitior Price", J2631=0, "Equal Price", J2631&gt;0, "Above Competitor Price")</f>
        <v>Below Competitior Price</v>
      </c>
      <c r="L2631">
        <v>1196</v>
      </c>
      <c r="M2631">
        <v>7</v>
      </c>
      <c r="N2631">
        <v>1.1000000000000001</v>
      </c>
      <c r="O2631" t="str" cm="1">
        <f t="array" ref="O2631">_xlfn.IFS(N2631&lt;=0.3, "Very Negative", N2631&lt;=0.6, "Negative", N2631&lt;=0.85, "Neutral", N2631&lt;=1.1, "Positive", N2631&lt;=1.35, "Very Positive")</f>
        <v>Positive</v>
      </c>
      <c r="P2631" s="7">
        <v>6.9256902237182894E-2</v>
      </c>
    </row>
    <row r="2632" spans="1:16" x14ac:dyDescent="0.3">
      <c r="A2632">
        <v>12026</v>
      </c>
      <c r="B2632" t="str" cm="1">
        <f t="array" ref="B2632">_xlfn.IFS(C2632&lt;=30, "Low Product",  C2632&gt;=60, "High Product", C2632&gt;30, "Medium Product")</f>
        <v>High Product</v>
      </c>
      <c r="C2632" s="4">
        <v>68.725399999999993</v>
      </c>
      <c r="D2632" s="4">
        <v>5.4790999999999999</v>
      </c>
      <c r="E2632">
        <v>4.0999999999999996</v>
      </c>
      <c r="F2632">
        <v>191</v>
      </c>
      <c r="G2632" s="4">
        <v>2424.4953</v>
      </c>
      <c r="H2632" s="5">
        <f>Table1_2[[#This Row],[ad_spend]]/Table1_2[[#This Row],[footfall]]</f>
        <v>12.693692670157068</v>
      </c>
      <c r="I2632" s="4">
        <v>73.343400000000003</v>
      </c>
      <c r="J2632" s="4">
        <f>Table1_2[[#This Row],[price]]-Table1_2[[#This Row],[competitor_price]]</f>
        <v>-4.6180000000000092</v>
      </c>
      <c r="K2632" t="str" cm="1">
        <f t="array" ref="K2632">_xlfn.IFS(J2632&lt;0, "Below Competitior Price", J2632=0, "Equal Price", J2632&gt;0, "Above Competitor Price")</f>
        <v>Below Competitior Price</v>
      </c>
      <c r="L2632">
        <v>1213</v>
      </c>
      <c r="M2632">
        <v>7</v>
      </c>
      <c r="N2632">
        <v>1.01</v>
      </c>
      <c r="O2632" t="str" cm="1">
        <f t="array" ref="O2632">_xlfn.IFS(N2632&lt;=0.3, "Very Negative", N2632&lt;=0.6, "Negative", N2632&lt;=0.85, "Neutral", N2632&lt;=1.1, "Positive", N2632&lt;=1.35, "Very Positive")</f>
        <v>Positive</v>
      </c>
      <c r="P2632" s="7">
        <v>4.4543161787693498E-2</v>
      </c>
    </row>
    <row r="2633" spans="1:16" x14ac:dyDescent="0.3">
      <c r="A2633">
        <v>10713</v>
      </c>
      <c r="B2633" t="str" cm="1">
        <f t="array" ref="B2633">_xlfn.IFS(C2633&lt;=30, "Low Product",  C2633&gt;=60, "High Product", C2633&gt;30, "Medium Product")</f>
        <v>High Product</v>
      </c>
      <c r="C2633" s="4">
        <v>73.669200000000004</v>
      </c>
      <c r="D2633" s="4">
        <v>8.1380999999999997</v>
      </c>
      <c r="E2633">
        <v>3.64</v>
      </c>
      <c r="F2633">
        <v>169</v>
      </c>
      <c r="G2633" s="4">
        <v>2424.5345000000002</v>
      </c>
      <c r="H2633" s="5">
        <f>Table1_2[[#This Row],[ad_spend]]/Table1_2[[#This Row],[footfall]]</f>
        <v>14.346357988165682</v>
      </c>
      <c r="I2633" s="4">
        <v>78.873900000000006</v>
      </c>
      <c r="J2633" s="4">
        <f>Table1_2[[#This Row],[price]]-Table1_2[[#This Row],[competitor_price]]</f>
        <v>-5.2047000000000025</v>
      </c>
      <c r="K2633" t="str" cm="1">
        <f t="array" ref="K2633">_xlfn.IFS(J2633&lt;0, "Below Competitior Price", J2633=0, "Equal Price", J2633&gt;0, "Above Competitor Price")</f>
        <v>Below Competitior Price</v>
      </c>
      <c r="L2633">
        <v>1193</v>
      </c>
      <c r="M2633">
        <v>11</v>
      </c>
      <c r="N2633">
        <v>1.26</v>
      </c>
      <c r="O2633" t="str" cm="1">
        <f t="array" ref="O2633">_xlfn.IFS(N2633&lt;=0.3, "Very Negative", N2633&lt;=0.6, "Negative", N2633&lt;=0.85, "Neutral", N2633&lt;=1.1, "Positive", N2633&lt;=1.35, "Very Positive")</f>
        <v>Very Positive</v>
      </c>
      <c r="P2633" s="7">
        <v>1.98734383631477E-2</v>
      </c>
    </row>
    <row r="2634" spans="1:16" x14ac:dyDescent="0.3">
      <c r="A2634">
        <v>3379</v>
      </c>
      <c r="B2634" t="str" cm="1">
        <f t="array" ref="B2634">_xlfn.IFS(C2634&lt;=30, "Low Product",  C2634&gt;=60, "High Product", C2634&gt;30, "Medium Product")</f>
        <v>High Product</v>
      </c>
      <c r="C2634" s="4">
        <v>68.738299999999995</v>
      </c>
      <c r="D2634" s="4">
        <v>0</v>
      </c>
      <c r="E2634">
        <v>0.96</v>
      </c>
      <c r="F2634">
        <v>168</v>
      </c>
      <c r="G2634" s="4">
        <v>2424.5808000000002</v>
      </c>
      <c r="H2634" s="5">
        <f>Table1_2[[#This Row],[ad_spend]]/Table1_2[[#This Row],[footfall]]</f>
        <v>14.432028571428573</v>
      </c>
      <c r="I2634" s="4">
        <v>69.506399999999999</v>
      </c>
      <c r="J2634" s="4">
        <f>Table1_2[[#This Row],[price]]-Table1_2[[#This Row],[competitor_price]]</f>
        <v>-0.768100000000004</v>
      </c>
      <c r="K2634" t="str" cm="1">
        <f t="array" ref="K2634">_xlfn.IFS(J2634&lt;0, "Below Competitior Price", J2634=0, "Equal Price", J2634&gt;0, "Above Competitor Price")</f>
        <v>Below Competitior Price</v>
      </c>
      <c r="L2634">
        <v>1185</v>
      </c>
      <c r="M2634">
        <v>7</v>
      </c>
      <c r="N2634">
        <v>0.8</v>
      </c>
      <c r="O2634" t="str" cm="1">
        <f t="array" ref="O2634">_xlfn.IFS(N2634&lt;=0.3, "Very Negative", N2634&lt;=0.6, "Negative", N2634&lt;=0.85, "Neutral", N2634&lt;=1.1, "Positive", N2634&lt;=1.35, "Very Positive")</f>
        <v>Neutral</v>
      </c>
      <c r="P2634" s="7">
        <v>5.1844067754945398E-2</v>
      </c>
    </row>
    <row r="2635" spans="1:16" x14ac:dyDescent="0.3">
      <c r="A2635">
        <v>9214</v>
      </c>
      <c r="B2635" t="str" cm="1">
        <f t="array" ref="B2635">_xlfn.IFS(C2635&lt;=30, "Low Product",  C2635&gt;=60, "High Product", C2635&gt;30, "Medium Product")</f>
        <v>Medium Product</v>
      </c>
      <c r="C2635" s="4">
        <v>51.802199999999999</v>
      </c>
      <c r="D2635" s="4">
        <v>2.9314</v>
      </c>
      <c r="E2635">
        <v>3.03</v>
      </c>
      <c r="F2635">
        <v>196</v>
      </c>
      <c r="G2635" s="4">
        <v>2424.5830000000001</v>
      </c>
      <c r="H2635" s="5">
        <f>Table1_2[[#This Row],[ad_spend]]/Table1_2[[#This Row],[footfall]]</f>
        <v>12.37032142857143</v>
      </c>
      <c r="I2635" s="4">
        <v>55.290999999999997</v>
      </c>
      <c r="J2635" s="4">
        <f>Table1_2[[#This Row],[price]]-Table1_2[[#This Row],[competitor_price]]</f>
        <v>-3.4887999999999977</v>
      </c>
      <c r="K2635" t="str" cm="1">
        <f t="array" ref="K2635">_xlfn.IFS(J2635&lt;0, "Below Competitior Price", J2635=0, "Equal Price", J2635&gt;0, "Above Competitor Price")</f>
        <v>Below Competitior Price</v>
      </c>
      <c r="L2635">
        <v>1195</v>
      </c>
      <c r="M2635">
        <v>6</v>
      </c>
      <c r="N2635">
        <v>0.98</v>
      </c>
      <c r="O2635" t="str" cm="1">
        <f t="array" ref="O2635">_xlfn.IFS(N2635&lt;=0.3, "Very Negative", N2635&lt;=0.6, "Negative", N2635&lt;=0.85, "Neutral", N2635&lt;=1.1, "Positive", N2635&lt;=1.35, "Very Positive")</f>
        <v>Positive</v>
      </c>
      <c r="P2635" s="7">
        <v>7.2861985776744798E-2</v>
      </c>
    </row>
    <row r="2636" spans="1:16" x14ac:dyDescent="0.3">
      <c r="A2636">
        <v>10663</v>
      </c>
      <c r="B2636" t="str" cm="1">
        <f t="array" ref="B2636">_xlfn.IFS(C2636&lt;=30, "Low Product",  C2636&gt;=60, "High Product", C2636&gt;30, "Medium Product")</f>
        <v>Medium Product</v>
      </c>
      <c r="C2636" s="4">
        <v>56.9544</v>
      </c>
      <c r="D2636" s="4">
        <v>7.0190000000000001</v>
      </c>
      <c r="E2636">
        <v>3.9</v>
      </c>
      <c r="F2636">
        <v>170</v>
      </c>
      <c r="G2636" s="4">
        <v>2424.5839000000001</v>
      </c>
      <c r="H2636" s="5">
        <f>Table1_2[[#This Row],[ad_spend]]/Table1_2[[#This Row],[footfall]]</f>
        <v>14.262258235294118</v>
      </c>
      <c r="I2636" s="4">
        <v>59.311599999999999</v>
      </c>
      <c r="J2636" s="4">
        <f>Table1_2[[#This Row],[price]]-Table1_2[[#This Row],[competitor_price]]</f>
        <v>-2.3571999999999989</v>
      </c>
      <c r="K2636" t="str" cm="1">
        <f t="array" ref="K2636">_xlfn.IFS(J2636&lt;0, "Below Competitior Price", J2636=0, "Equal Price", J2636&gt;0, "Above Competitor Price")</f>
        <v>Below Competitior Price</v>
      </c>
      <c r="L2636">
        <v>1198</v>
      </c>
      <c r="M2636">
        <v>10</v>
      </c>
      <c r="N2636">
        <v>0.89</v>
      </c>
      <c r="O2636" t="str" cm="1">
        <f t="array" ref="O2636">_xlfn.IFS(N2636&lt;=0.3, "Very Negative", N2636&lt;=0.6, "Negative", N2636&lt;=0.85, "Neutral", N2636&lt;=1.1, "Positive", N2636&lt;=1.35, "Very Positive")</f>
        <v>Positive</v>
      </c>
      <c r="P2636" s="7">
        <v>7.1651510629909904E-2</v>
      </c>
    </row>
    <row r="2637" spans="1:16" x14ac:dyDescent="0.3">
      <c r="A2637">
        <v>8226</v>
      </c>
      <c r="B2637" t="str" cm="1">
        <f t="array" ref="B2637">_xlfn.IFS(C2637&lt;=30, "Low Product",  C2637&gt;=60, "High Product", C2637&gt;30, "Medium Product")</f>
        <v>Medium Product</v>
      </c>
      <c r="C2637" s="4">
        <v>42.694099999999999</v>
      </c>
      <c r="D2637" s="4">
        <v>3.5727000000000002</v>
      </c>
      <c r="E2637">
        <v>2.97</v>
      </c>
      <c r="F2637">
        <v>202</v>
      </c>
      <c r="G2637" s="4">
        <v>2424.6017000000002</v>
      </c>
      <c r="H2637" s="5">
        <f>Table1_2[[#This Row],[ad_spend]]/Table1_2[[#This Row],[footfall]]</f>
        <v>12.002978712871288</v>
      </c>
      <c r="I2637" s="4">
        <v>43.001199999999997</v>
      </c>
      <c r="J2637" s="4">
        <f>Table1_2[[#This Row],[price]]-Table1_2[[#This Row],[competitor_price]]</f>
        <v>-0.30709999999999837</v>
      </c>
      <c r="K2637" t="str" cm="1">
        <f t="array" ref="K2637">_xlfn.IFS(J2637&lt;0, "Below Competitior Price", J2637=0, "Equal Price", J2637&gt;0, "Above Competitor Price")</f>
        <v>Below Competitior Price</v>
      </c>
      <c r="L2637">
        <v>1185</v>
      </c>
      <c r="M2637">
        <v>6</v>
      </c>
      <c r="N2637">
        <v>0.99</v>
      </c>
      <c r="O2637" t="str" cm="1">
        <f t="array" ref="O2637">_xlfn.IFS(N2637&lt;=0.3, "Very Negative", N2637&lt;=0.6, "Negative", N2637&lt;=0.85, "Neutral", N2637&lt;=1.1, "Positive", N2637&lt;=1.35, "Very Positive")</f>
        <v>Positive</v>
      </c>
      <c r="P2637" s="7">
        <v>6.7989769248183701E-2</v>
      </c>
    </row>
    <row r="2638" spans="1:16" x14ac:dyDescent="0.3">
      <c r="A2638">
        <v>6869</v>
      </c>
      <c r="B2638" t="str" cm="1">
        <f t="array" ref="B2638">_xlfn.IFS(C2638&lt;=30, "Low Product",  C2638&gt;=60, "High Product", C2638&gt;30, "Medium Product")</f>
        <v>Medium Product</v>
      </c>
      <c r="C2638" s="4">
        <v>59.1372</v>
      </c>
      <c r="D2638" s="4">
        <v>10.942500000000001</v>
      </c>
      <c r="E2638">
        <v>5.35</v>
      </c>
      <c r="F2638">
        <v>210</v>
      </c>
      <c r="G2638" s="4">
        <v>2424.6233000000002</v>
      </c>
      <c r="H2638" s="5">
        <f>Table1_2[[#This Row],[ad_spend]]/Table1_2[[#This Row],[footfall]]</f>
        <v>11.545825238095238</v>
      </c>
      <c r="I2638" s="4">
        <v>55.213099999999997</v>
      </c>
      <c r="J2638" s="4">
        <f>Table1_2[[#This Row],[price]]-Table1_2[[#This Row],[competitor_price]]</f>
        <v>3.9241000000000028</v>
      </c>
      <c r="K2638" t="str" cm="1">
        <f t="array" ref="K2638">_xlfn.IFS(J2638&lt;0, "Below Competitior Price", J2638=0, "Equal Price", J2638&gt;0, "Above Competitor Price")</f>
        <v>Above Competitor Price</v>
      </c>
      <c r="L2638">
        <v>1150</v>
      </c>
      <c r="M2638">
        <v>11</v>
      </c>
      <c r="N2638">
        <v>1.0900000000000001</v>
      </c>
      <c r="O2638" t="str" cm="1">
        <f t="array" ref="O2638">_xlfn.IFS(N2638&lt;=0.3, "Very Negative", N2638&lt;=0.6, "Negative", N2638&lt;=0.85, "Neutral", N2638&lt;=1.1, "Positive", N2638&lt;=1.35, "Very Positive")</f>
        <v>Positive</v>
      </c>
      <c r="P2638" s="7">
        <v>3.2418080146026401E-2</v>
      </c>
    </row>
    <row r="2639" spans="1:16" x14ac:dyDescent="0.3">
      <c r="A2639">
        <v>2852</v>
      </c>
      <c r="B2639" t="str" cm="1">
        <f t="array" ref="B2639">_xlfn.IFS(C2639&lt;=30, "Low Product",  C2639&gt;=60, "High Product", C2639&gt;30, "Medium Product")</f>
        <v>Medium Product</v>
      </c>
      <c r="C2639" s="4">
        <v>56.422199999999997</v>
      </c>
      <c r="D2639" s="4">
        <v>5.9080000000000004</v>
      </c>
      <c r="E2639">
        <v>3.83</v>
      </c>
      <c r="F2639">
        <v>180</v>
      </c>
      <c r="G2639" s="4">
        <v>2424.6289000000002</v>
      </c>
      <c r="H2639" s="5">
        <f>Table1_2[[#This Row],[ad_spend]]/Table1_2[[#This Row],[footfall]]</f>
        <v>13.470160555555557</v>
      </c>
      <c r="I2639" s="4">
        <v>54.995399999999997</v>
      </c>
      <c r="J2639" s="4">
        <f>Table1_2[[#This Row],[price]]-Table1_2[[#This Row],[competitor_price]]</f>
        <v>1.4268000000000001</v>
      </c>
      <c r="K2639" t="str" cm="1">
        <f t="array" ref="K2639">_xlfn.IFS(J2639&lt;0, "Below Competitior Price", J2639=0, "Equal Price", J2639&gt;0, "Above Competitor Price")</f>
        <v>Above Competitor Price</v>
      </c>
      <c r="L2639">
        <v>1200</v>
      </c>
      <c r="M2639">
        <v>9</v>
      </c>
      <c r="N2639">
        <v>1.05</v>
      </c>
      <c r="O2639" t="str" cm="1">
        <f t="array" ref="O2639">_xlfn.IFS(N2639&lt;=0.3, "Very Negative", N2639&lt;=0.6, "Negative", N2639&lt;=0.85, "Neutral", N2639&lt;=1.1, "Positive", N2639&lt;=1.35, "Very Positive")</f>
        <v>Positive</v>
      </c>
      <c r="P2639" s="7">
        <v>3.6968616199119099E-2</v>
      </c>
    </row>
    <row r="2640" spans="1:16" x14ac:dyDescent="0.3">
      <c r="A2640">
        <v>3083</v>
      </c>
      <c r="B2640" t="str" cm="1">
        <f t="array" ref="B2640">_xlfn.IFS(C2640&lt;=30, "Low Product",  C2640&gt;=60, "High Product", C2640&gt;30, "Medium Product")</f>
        <v>High Product</v>
      </c>
      <c r="C2640" s="4">
        <v>66.093800000000002</v>
      </c>
      <c r="D2640" s="4">
        <v>0.30880000000000002</v>
      </c>
      <c r="E2640">
        <v>1.27</v>
      </c>
      <c r="F2640">
        <v>154</v>
      </c>
      <c r="G2640" s="4">
        <v>2424.6397999999999</v>
      </c>
      <c r="H2640" s="5">
        <f>Table1_2[[#This Row],[ad_spend]]/Table1_2[[#This Row],[footfall]]</f>
        <v>15.744414285714285</v>
      </c>
      <c r="I2640" s="4">
        <v>68.346000000000004</v>
      </c>
      <c r="J2640" s="4">
        <f>Table1_2[[#This Row],[price]]-Table1_2[[#This Row],[competitor_price]]</f>
        <v>-2.252200000000002</v>
      </c>
      <c r="K2640" t="str" cm="1">
        <f t="array" ref="K2640">_xlfn.IFS(J2640&lt;0, "Below Competitior Price", J2640=0, "Equal Price", J2640&gt;0, "Above Competitor Price")</f>
        <v>Below Competitior Price</v>
      </c>
      <c r="L2640">
        <v>1242</v>
      </c>
      <c r="M2640">
        <v>7</v>
      </c>
      <c r="N2640">
        <v>1</v>
      </c>
      <c r="O2640" t="str" cm="1">
        <f t="array" ref="O2640">_xlfn.IFS(N2640&lt;=0.3, "Very Negative", N2640&lt;=0.6, "Negative", N2640&lt;=0.85, "Neutral", N2640&lt;=1.1, "Positive", N2640&lt;=1.35, "Very Positive")</f>
        <v>Positive</v>
      </c>
      <c r="P2640" s="7">
        <v>5.02602087027684E-2</v>
      </c>
    </row>
    <row r="2641" spans="1:16" x14ac:dyDescent="0.3">
      <c r="A2641">
        <v>9853</v>
      </c>
      <c r="B2641" t="str" cm="1">
        <f t="array" ref="B2641">_xlfn.IFS(C2641&lt;=30, "Low Product",  C2641&gt;=60, "High Product", C2641&gt;30, "Medium Product")</f>
        <v>High Product</v>
      </c>
      <c r="C2641" s="4">
        <v>67.478399999999993</v>
      </c>
      <c r="D2641" s="4">
        <v>3.9398</v>
      </c>
      <c r="E2641">
        <v>3.69</v>
      </c>
      <c r="F2641">
        <v>196</v>
      </c>
      <c r="G2641" s="4">
        <v>2424.6749</v>
      </c>
      <c r="H2641" s="5">
        <f>Table1_2[[#This Row],[ad_spend]]/Table1_2[[#This Row],[footfall]]</f>
        <v>12.37079030612245</v>
      </c>
      <c r="I2641" s="4">
        <v>65.041799999999995</v>
      </c>
      <c r="J2641" s="4">
        <f>Table1_2[[#This Row],[price]]-Table1_2[[#This Row],[competitor_price]]</f>
        <v>2.4365999999999985</v>
      </c>
      <c r="K2641" t="str" cm="1">
        <f t="array" ref="K2641">_xlfn.IFS(J2641&lt;0, "Below Competitior Price", J2641=0, "Equal Price", J2641&gt;0, "Above Competitor Price")</f>
        <v>Above Competitor Price</v>
      </c>
      <c r="L2641">
        <v>1200</v>
      </c>
      <c r="M2641">
        <v>9</v>
      </c>
      <c r="N2641">
        <v>1.01</v>
      </c>
      <c r="O2641" t="str" cm="1">
        <f t="array" ref="O2641">_xlfn.IFS(N2641&lt;=0.3, "Very Negative", N2641&lt;=0.6, "Negative", N2641&lt;=0.85, "Neutral", N2641&lt;=1.1, "Positive", N2641&lt;=1.35, "Very Positive")</f>
        <v>Positive</v>
      </c>
      <c r="P2641" s="7">
        <v>4.1700012067152403E-2</v>
      </c>
    </row>
    <row r="2642" spans="1:16" x14ac:dyDescent="0.3">
      <c r="A2642">
        <v>5236</v>
      </c>
      <c r="B2642" t="str" cm="1">
        <f t="array" ref="B2642">_xlfn.IFS(C2642&lt;=30, "Low Product",  C2642&gt;=60, "High Product", C2642&gt;30, "Medium Product")</f>
        <v>Medium Product</v>
      </c>
      <c r="C2642" s="4">
        <v>52.554699999999997</v>
      </c>
      <c r="D2642" s="4">
        <v>7.2259000000000002</v>
      </c>
      <c r="E2642">
        <v>4.16</v>
      </c>
      <c r="F2642">
        <v>170</v>
      </c>
      <c r="G2642" s="4">
        <v>2424.7199999999998</v>
      </c>
      <c r="H2642" s="5">
        <f>Table1_2[[#This Row],[ad_spend]]/Table1_2[[#This Row],[footfall]]</f>
        <v>14.263058823529411</v>
      </c>
      <c r="I2642" s="4">
        <v>55.942300000000003</v>
      </c>
      <c r="J2642" s="4">
        <f>Table1_2[[#This Row],[price]]-Table1_2[[#This Row],[competitor_price]]</f>
        <v>-3.3876000000000062</v>
      </c>
      <c r="K2642" t="str" cm="1">
        <f t="array" ref="K2642">_xlfn.IFS(J2642&lt;0, "Below Competitior Price", J2642=0, "Equal Price", J2642&gt;0, "Above Competitor Price")</f>
        <v>Below Competitior Price</v>
      </c>
      <c r="L2642">
        <v>1185</v>
      </c>
      <c r="M2642">
        <v>9</v>
      </c>
      <c r="N2642">
        <v>0.96</v>
      </c>
      <c r="O2642" t="str" cm="1">
        <f t="array" ref="O2642">_xlfn.IFS(N2642&lt;=0.3, "Very Negative", N2642&lt;=0.6, "Negative", N2642&lt;=0.85, "Neutral", N2642&lt;=1.1, "Positive", N2642&lt;=1.35, "Very Positive")</f>
        <v>Positive</v>
      </c>
      <c r="P2642" s="7">
        <v>7.0730579684939607E-2</v>
      </c>
    </row>
    <row r="2643" spans="1:16" x14ac:dyDescent="0.3">
      <c r="A2643">
        <v>13143</v>
      </c>
      <c r="B2643" t="str" cm="1">
        <f t="array" ref="B2643">_xlfn.IFS(C2643&lt;=30, "Low Product",  C2643&gt;=60, "High Product", C2643&gt;30, "Medium Product")</f>
        <v>Medium Product</v>
      </c>
      <c r="C2643" s="4">
        <v>47.787700000000001</v>
      </c>
      <c r="D2643" s="4">
        <v>2.6318999999999999</v>
      </c>
      <c r="E2643">
        <v>3.06</v>
      </c>
      <c r="F2643">
        <v>238</v>
      </c>
      <c r="G2643" s="4">
        <v>2424.7368999999999</v>
      </c>
      <c r="H2643" s="5">
        <f>Table1_2[[#This Row],[ad_spend]]/Table1_2[[#This Row],[footfall]]</f>
        <v>10.187970168067226</v>
      </c>
      <c r="I2643" s="4">
        <v>43.933599999999998</v>
      </c>
      <c r="J2643" s="4">
        <f>Table1_2[[#This Row],[price]]-Table1_2[[#This Row],[competitor_price]]</f>
        <v>3.8541000000000025</v>
      </c>
      <c r="K2643" t="str" cm="1">
        <f t="array" ref="K2643">_xlfn.IFS(J2643&lt;0, "Below Competitior Price", J2643=0, "Equal Price", J2643&gt;0, "Above Competitor Price")</f>
        <v>Above Competitor Price</v>
      </c>
      <c r="L2643">
        <v>1174</v>
      </c>
      <c r="M2643">
        <v>5</v>
      </c>
      <c r="N2643">
        <v>0.97</v>
      </c>
      <c r="O2643" t="str" cm="1">
        <f t="array" ref="O2643">_xlfn.IFS(N2643&lt;=0.3, "Very Negative", N2643&lt;=0.6, "Negative", N2643&lt;=0.85, "Neutral", N2643&lt;=1.1, "Positive", N2643&lt;=1.35, "Very Positive")</f>
        <v>Positive</v>
      </c>
      <c r="P2643" s="7">
        <v>6.2644476595594203E-2</v>
      </c>
    </row>
    <row r="2644" spans="1:16" x14ac:dyDescent="0.3">
      <c r="A2644">
        <v>4064</v>
      </c>
      <c r="B2644" t="str" cm="1">
        <f t="array" ref="B2644">_xlfn.IFS(C2644&lt;=30, "Low Product",  C2644&gt;=60, "High Product", C2644&gt;30, "Medium Product")</f>
        <v>High Product</v>
      </c>
      <c r="C2644" s="4">
        <v>75.139200000000002</v>
      </c>
      <c r="D2644" s="4">
        <v>2.9289999999999998</v>
      </c>
      <c r="E2644">
        <v>2.88</v>
      </c>
      <c r="F2644">
        <v>174</v>
      </c>
      <c r="G2644" s="4">
        <v>2424.7950999999998</v>
      </c>
      <c r="H2644" s="5">
        <f>Table1_2[[#This Row],[ad_spend]]/Table1_2[[#This Row],[footfall]]</f>
        <v>13.935604022988505</v>
      </c>
      <c r="I2644" s="4">
        <v>81.555099999999996</v>
      </c>
      <c r="J2644" s="4">
        <f>Table1_2[[#This Row],[price]]-Table1_2[[#This Row],[competitor_price]]</f>
        <v>-6.4158999999999935</v>
      </c>
      <c r="K2644" t="str" cm="1">
        <f t="array" ref="K2644">_xlfn.IFS(J2644&lt;0, "Below Competitior Price", J2644=0, "Equal Price", J2644&gt;0, "Above Competitor Price")</f>
        <v>Below Competitior Price</v>
      </c>
      <c r="L2644">
        <v>1205</v>
      </c>
      <c r="M2644">
        <v>6</v>
      </c>
      <c r="N2644">
        <v>0.7</v>
      </c>
      <c r="O2644" t="str" cm="1">
        <f t="array" ref="O2644">_xlfn.IFS(N2644&lt;=0.3, "Very Negative", N2644&lt;=0.6, "Negative", N2644&lt;=0.85, "Neutral", N2644&lt;=1.1, "Positive", N2644&lt;=1.35, "Very Positive")</f>
        <v>Neutral</v>
      </c>
      <c r="P2644" s="7">
        <v>6.4471036503325599E-2</v>
      </c>
    </row>
    <row r="2645" spans="1:16" x14ac:dyDescent="0.3">
      <c r="A2645">
        <v>10466</v>
      </c>
      <c r="B2645" t="str" cm="1">
        <f t="array" ref="B2645">_xlfn.IFS(C2645&lt;=30, "Low Product",  C2645&gt;=60, "High Product", C2645&gt;30, "Medium Product")</f>
        <v>High Product</v>
      </c>
      <c r="C2645" s="4">
        <v>61.130200000000002</v>
      </c>
      <c r="D2645" s="4">
        <v>6.1332000000000004</v>
      </c>
      <c r="E2645">
        <v>3.61</v>
      </c>
      <c r="F2645">
        <v>219</v>
      </c>
      <c r="G2645" s="4">
        <v>2424.8018000000002</v>
      </c>
      <c r="H2645" s="5">
        <f>Table1_2[[#This Row],[ad_spend]]/Table1_2[[#This Row],[footfall]]</f>
        <v>11.072154337899544</v>
      </c>
      <c r="I2645" s="4">
        <v>60.423400000000001</v>
      </c>
      <c r="J2645" s="4">
        <f>Table1_2[[#This Row],[price]]-Table1_2[[#This Row],[competitor_price]]</f>
        <v>0.70680000000000121</v>
      </c>
      <c r="K2645" t="str" cm="1">
        <f t="array" ref="K2645">_xlfn.IFS(J2645&lt;0, "Below Competitior Price", J2645=0, "Equal Price", J2645&gt;0, "Above Competitor Price")</f>
        <v>Above Competitor Price</v>
      </c>
      <c r="L2645">
        <v>1180</v>
      </c>
      <c r="M2645">
        <v>11</v>
      </c>
      <c r="N2645">
        <v>0.84</v>
      </c>
      <c r="O2645" t="str" cm="1">
        <f t="array" ref="O2645">_xlfn.IFS(N2645&lt;=0.3, "Very Negative", N2645&lt;=0.6, "Negative", N2645&lt;=0.85, "Neutral", N2645&lt;=1.1, "Positive", N2645&lt;=1.35, "Very Positive")</f>
        <v>Neutral</v>
      </c>
      <c r="P2645" s="7">
        <v>7.6232407452151998E-2</v>
      </c>
    </row>
    <row r="2646" spans="1:16" x14ac:dyDescent="0.3">
      <c r="A2646">
        <v>9045</v>
      </c>
      <c r="B2646" t="str" cm="1">
        <f t="array" ref="B2646">_xlfn.IFS(C2646&lt;=30, "Low Product",  C2646&gt;=60, "High Product", C2646&gt;30, "Medium Product")</f>
        <v>Medium Product</v>
      </c>
      <c r="C2646" s="4">
        <v>56.902200000000001</v>
      </c>
      <c r="D2646" s="4">
        <v>0.90659999999999996</v>
      </c>
      <c r="E2646">
        <v>0.28999999999999998</v>
      </c>
      <c r="F2646">
        <v>142</v>
      </c>
      <c r="G2646" s="4">
        <v>2424.8135000000002</v>
      </c>
      <c r="H2646" s="5">
        <f>Table1_2[[#This Row],[ad_spend]]/Table1_2[[#This Row],[footfall]]</f>
        <v>17.076151408450706</v>
      </c>
      <c r="I2646" s="4">
        <v>56.523000000000003</v>
      </c>
      <c r="J2646" s="4">
        <f>Table1_2[[#This Row],[price]]-Table1_2[[#This Row],[competitor_price]]</f>
        <v>0.37919999999999732</v>
      </c>
      <c r="K2646" t="str" cm="1">
        <f t="array" ref="K2646">_xlfn.IFS(J2646&lt;0, "Below Competitior Price", J2646=0, "Equal Price", J2646&gt;0, "Above Competitor Price")</f>
        <v>Above Competitor Price</v>
      </c>
      <c r="L2646">
        <v>1237</v>
      </c>
      <c r="M2646">
        <v>7</v>
      </c>
      <c r="N2646">
        <v>0.97</v>
      </c>
      <c r="O2646" t="str" cm="1">
        <f t="array" ref="O2646">_xlfn.IFS(N2646&lt;=0.3, "Very Negative", N2646&lt;=0.6, "Negative", N2646&lt;=0.85, "Neutral", N2646&lt;=1.1, "Positive", N2646&lt;=1.35, "Very Positive")</f>
        <v>Positive</v>
      </c>
      <c r="P2646" s="7">
        <v>5.1764078161163803E-2</v>
      </c>
    </row>
    <row r="2647" spans="1:16" x14ac:dyDescent="0.3">
      <c r="A2647">
        <v>3599</v>
      </c>
      <c r="B2647" t="str" cm="1">
        <f t="array" ref="B2647">_xlfn.IFS(C2647&lt;=30, "Low Product",  C2647&gt;=60, "High Product", C2647&gt;30, "Medium Product")</f>
        <v>Medium Product</v>
      </c>
      <c r="C2647" s="4">
        <v>40.112400000000001</v>
      </c>
      <c r="D2647" s="4">
        <v>3.9481000000000002</v>
      </c>
      <c r="E2647">
        <v>3.48</v>
      </c>
      <c r="F2647">
        <v>196</v>
      </c>
      <c r="G2647" s="4">
        <v>2424.8168999999998</v>
      </c>
      <c r="H2647" s="5">
        <f>Table1_2[[#This Row],[ad_spend]]/Table1_2[[#This Row],[footfall]]</f>
        <v>12.371514795918367</v>
      </c>
      <c r="I2647" s="4">
        <v>39.561300000000003</v>
      </c>
      <c r="J2647" s="4">
        <f>Table1_2[[#This Row],[price]]-Table1_2[[#This Row],[competitor_price]]</f>
        <v>0.55109999999999815</v>
      </c>
      <c r="K2647" t="str" cm="1">
        <f t="array" ref="K2647">_xlfn.IFS(J2647&lt;0, "Below Competitior Price", J2647=0, "Equal Price", J2647&gt;0, "Above Competitor Price")</f>
        <v>Above Competitor Price</v>
      </c>
      <c r="L2647">
        <v>1162</v>
      </c>
      <c r="M2647">
        <v>5</v>
      </c>
      <c r="N2647">
        <v>1.01</v>
      </c>
      <c r="O2647" t="str" cm="1">
        <f t="array" ref="O2647">_xlfn.IFS(N2647&lt;=0.3, "Very Negative", N2647&lt;=0.6, "Negative", N2647&lt;=0.85, "Neutral", N2647&lt;=1.1, "Positive", N2647&lt;=1.35, "Very Positive")</f>
        <v>Positive</v>
      </c>
      <c r="P2647" s="7">
        <v>5.2262179217005399E-2</v>
      </c>
    </row>
    <row r="2648" spans="1:16" x14ac:dyDescent="0.3">
      <c r="A2648">
        <v>2347</v>
      </c>
      <c r="B2648" t="str" cm="1">
        <f t="array" ref="B2648">_xlfn.IFS(C2648&lt;=30, "Low Product",  C2648&gt;=60, "High Product", C2648&gt;30, "Medium Product")</f>
        <v>High Product</v>
      </c>
      <c r="C2648" s="4">
        <v>69.352599999999995</v>
      </c>
      <c r="D2648" s="4">
        <v>3.6972999999999998</v>
      </c>
      <c r="E2648">
        <v>3.04</v>
      </c>
      <c r="F2648">
        <v>185</v>
      </c>
      <c r="G2648" s="4">
        <v>2424.8263999999999</v>
      </c>
      <c r="H2648" s="5">
        <f>Table1_2[[#This Row],[ad_spend]]/Table1_2[[#This Row],[footfall]]</f>
        <v>13.10716972972973</v>
      </c>
      <c r="I2648" s="4">
        <v>69.956400000000002</v>
      </c>
      <c r="J2648" s="4">
        <f>Table1_2[[#This Row],[price]]-Table1_2[[#This Row],[competitor_price]]</f>
        <v>-0.60380000000000678</v>
      </c>
      <c r="K2648" t="str" cm="1">
        <f t="array" ref="K2648">_xlfn.IFS(J2648&lt;0, "Below Competitior Price", J2648=0, "Equal Price", J2648&gt;0, "Above Competitor Price")</f>
        <v>Below Competitior Price</v>
      </c>
      <c r="L2648">
        <v>1198</v>
      </c>
      <c r="M2648">
        <v>8</v>
      </c>
      <c r="N2648">
        <v>1.05</v>
      </c>
      <c r="O2648" t="str" cm="1">
        <f t="array" ref="O2648">_xlfn.IFS(N2648&lt;=0.3, "Very Negative", N2648&lt;=0.6, "Negative", N2648&lt;=0.85, "Neutral", N2648&lt;=1.1, "Positive", N2648&lt;=1.35, "Very Positive")</f>
        <v>Positive</v>
      </c>
      <c r="P2648" s="7">
        <v>2.4812386513534099E-2</v>
      </c>
    </row>
    <row r="2649" spans="1:16" x14ac:dyDescent="0.3">
      <c r="A2649">
        <v>14954</v>
      </c>
      <c r="B2649" t="str" cm="1">
        <f t="array" ref="B2649">_xlfn.IFS(C2649&lt;=30, "Low Product",  C2649&gt;=60, "High Product", C2649&gt;30, "Medium Product")</f>
        <v>High Product</v>
      </c>
      <c r="C2649" s="4">
        <v>60.365299999999998</v>
      </c>
      <c r="D2649" s="4">
        <v>5.7953000000000001</v>
      </c>
      <c r="E2649">
        <v>4.5599999999999996</v>
      </c>
      <c r="F2649">
        <v>286</v>
      </c>
      <c r="G2649" s="4">
        <v>2424.8452000000002</v>
      </c>
      <c r="H2649" s="5">
        <f>Table1_2[[#This Row],[ad_spend]]/Table1_2[[#This Row],[footfall]]</f>
        <v>8.4784797202797204</v>
      </c>
      <c r="I2649" s="4">
        <v>55.798299999999998</v>
      </c>
      <c r="J2649" s="4">
        <f>Table1_2[[#This Row],[price]]-Table1_2[[#This Row],[competitor_price]]</f>
        <v>4.5670000000000002</v>
      </c>
      <c r="K2649" t="str" cm="1">
        <f t="array" ref="K2649">_xlfn.IFS(J2649&lt;0, "Below Competitior Price", J2649=0, "Equal Price", J2649&gt;0, "Above Competitor Price")</f>
        <v>Above Competitor Price</v>
      </c>
      <c r="L2649">
        <v>1140</v>
      </c>
      <c r="M2649">
        <v>7</v>
      </c>
      <c r="N2649">
        <v>1.01</v>
      </c>
      <c r="O2649" t="str" cm="1">
        <f t="array" ref="O2649">_xlfn.IFS(N2649&lt;=0.3, "Very Negative", N2649&lt;=0.6, "Negative", N2649&lt;=0.85, "Neutral", N2649&lt;=1.1, "Positive", N2649&lt;=1.35, "Very Positive")</f>
        <v>Positive</v>
      </c>
      <c r="P2649" s="7">
        <v>6.32026243642545E-2</v>
      </c>
    </row>
    <row r="2650" spans="1:16" x14ac:dyDescent="0.3">
      <c r="A2650">
        <v>11148</v>
      </c>
      <c r="B2650" t="str" cm="1">
        <f t="array" ref="B2650">_xlfn.IFS(C2650&lt;=30, "Low Product",  C2650&gt;=60, "High Product", C2650&gt;30, "Medium Product")</f>
        <v>Medium Product</v>
      </c>
      <c r="C2650" s="4">
        <v>44.686500000000002</v>
      </c>
      <c r="D2650" s="4">
        <v>9.0426000000000002</v>
      </c>
      <c r="E2650">
        <v>4.4000000000000004</v>
      </c>
      <c r="F2650">
        <v>144</v>
      </c>
      <c r="G2650" s="4">
        <v>2424.8843999999999</v>
      </c>
      <c r="H2650" s="5">
        <f>Table1_2[[#This Row],[ad_spend]]/Table1_2[[#This Row],[footfall]]</f>
        <v>16.839475</v>
      </c>
      <c r="I2650" s="4">
        <v>48.630800000000001</v>
      </c>
      <c r="J2650" s="4">
        <f>Table1_2[[#This Row],[price]]-Table1_2[[#This Row],[competitor_price]]</f>
        <v>-3.9442999999999984</v>
      </c>
      <c r="K2650" t="str" cm="1">
        <f t="array" ref="K2650">_xlfn.IFS(J2650&lt;0, "Below Competitior Price", J2650=0, "Equal Price", J2650&gt;0, "Above Competitor Price")</f>
        <v>Below Competitior Price</v>
      </c>
      <c r="L2650">
        <v>1186</v>
      </c>
      <c r="M2650">
        <v>9</v>
      </c>
      <c r="N2650">
        <v>1.1100000000000001</v>
      </c>
      <c r="O2650" t="str" cm="1">
        <f t="array" ref="O2650">_xlfn.IFS(N2650&lt;=0.3, "Very Negative", N2650&lt;=0.6, "Negative", N2650&lt;=0.85, "Neutral", N2650&lt;=1.1, "Positive", N2650&lt;=1.35, "Very Positive")</f>
        <v>Very Positive</v>
      </c>
      <c r="P2650" s="7">
        <v>4.5490043266575297E-2</v>
      </c>
    </row>
    <row r="2651" spans="1:16" x14ac:dyDescent="0.3">
      <c r="A2651">
        <v>6357</v>
      </c>
      <c r="B2651" t="str" cm="1">
        <f t="array" ref="B2651">_xlfn.IFS(C2651&lt;=30, "Low Product",  C2651&gt;=60, "High Product", C2651&gt;30, "Medium Product")</f>
        <v>High Product</v>
      </c>
      <c r="C2651" s="4">
        <v>67.823400000000007</v>
      </c>
      <c r="D2651" s="4">
        <v>6.9253999999999998</v>
      </c>
      <c r="E2651">
        <v>3.79</v>
      </c>
      <c r="F2651">
        <v>141</v>
      </c>
      <c r="G2651" s="4">
        <v>2424.9324999999999</v>
      </c>
      <c r="H2651" s="5">
        <f>Table1_2[[#This Row],[ad_spend]]/Table1_2[[#This Row],[footfall]]</f>
        <v>17.198102836879432</v>
      </c>
      <c r="I2651" s="4">
        <v>71.8523</v>
      </c>
      <c r="J2651" s="4">
        <f>Table1_2[[#This Row],[price]]-Table1_2[[#This Row],[competitor_price]]</f>
        <v>-4.028899999999993</v>
      </c>
      <c r="K2651" t="str" cm="1">
        <f t="array" ref="K2651">_xlfn.IFS(J2651&lt;0, "Below Competitior Price", J2651=0, "Equal Price", J2651&gt;0, "Above Competitor Price")</f>
        <v>Below Competitior Price</v>
      </c>
      <c r="L2651">
        <v>1193</v>
      </c>
      <c r="M2651">
        <v>12</v>
      </c>
      <c r="N2651">
        <v>1.07</v>
      </c>
      <c r="O2651" t="str" cm="1">
        <f t="array" ref="O2651">_xlfn.IFS(N2651&lt;=0.3, "Very Negative", N2651&lt;=0.6, "Negative", N2651&lt;=0.85, "Neutral", N2651&lt;=1.1, "Positive", N2651&lt;=1.35, "Very Positive")</f>
        <v>Positive</v>
      </c>
      <c r="P2651" s="7">
        <v>4.9778103369130099E-2</v>
      </c>
    </row>
    <row r="2652" spans="1:16" x14ac:dyDescent="0.3">
      <c r="A2652">
        <v>4596</v>
      </c>
      <c r="B2652" t="str" cm="1">
        <f t="array" ref="B2652">_xlfn.IFS(C2652&lt;=30, "Low Product",  C2652&gt;=60, "High Product", C2652&gt;30, "Medium Product")</f>
        <v>Medium Product</v>
      </c>
      <c r="C2652" s="4">
        <v>53.816099999999999</v>
      </c>
      <c r="D2652" s="4">
        <v>6.1600999999999999</v>
      </c>
      <c r="E2652">
        <v>4.4400000000000004</v>
      </c>
      <c r="F2652">
        <v>240</v>
      </c>
      <c r="G2652" s="4">
        <v>2424.9349000000002</v>
      </c>
      <c r="H2652" s="5">
        <f>Table1_2[[#This Row],[ad_spend]]/Table1_2[[#This Row],[footfall]]</f>
        <v>10.103895416666667</v>
      </c>
      <c r="I2652" s="4">
        <v>58.9208</v>
      </c>
      <c r="J2652" s="4">
        <f>Table1_2[[#This Row],[price]]-Table1_2[[#This Row],[competitor_price]]</f>
        <v>-5.1047000000000011</v>
      </c>
      <c r="K2652" t="str" cm="1">
        <f t="array" ref="K2652">_xlfn.IFS(J2652&lt;0, "Below Competitior Price", J2652=0, "Equal Price", J2652&gt;0, "Above Competitor Price")</f>
        <v>Below Competitior Price</v>
      </c>
      <c r="L2652">
        <v>1147</v>
      </c>
      <c r="M2652">
        <v>6</v>
      </c>
      <c r="N2652">
        <v>1.0900000000000001</v>
      </c>
      <c r="O2652" t="str" cm="1">
        <f t="array" ref="O2652">_xlfn.IFS(N2652&lt;=0.3, "Very Negative", N2652&lt;=0.6, "Negative", N2652&lt;=0.85, "Neutral", N2652&lt;=1.1, "Positive", N2652&lt;=1.35, "Very Positive")</f>
        <v>Positive</v>
      </c>
      <c r="P2652" s="7">
        <v>4.1795170867982998E-2</v>
      </c>
    </row>
    <row r="2653" spans="1:16" x14ac:dyDescent="0.3">
      <c r="A2653">
        <v>3855</v>
      </c>
      <c r="B2653" t="str" cm="1">
        <f t="array" ref="B2653">_xlfn.IFS(C2653&lt;=30, "Low Product",  C2653&gt;=60, "High Product", C2653&gt;30, "Medium Product")</f>
        <v>High Product</v>
      </c>
      <c r="C2653" s="4">
        <v>65.814099999999996</v>
      </c>
      <c r="D2653" s="4">
        <v>0.81840000000000002</v>
      </c>
      <c r="E2653">
        <v>1.35</v>
      </c>
      <c r="F2653">
        <v>217</v>
      </c>
      <c r="G2653" s="4">
        <v>2424.9385000000002</v>
      </c>
      <c r="H2653" s="5">
        <f>Table1_2[[#This Row],[ad_spend]]/Table1_2[[#This Row],[footfall]]</f>
        <v>11.174831797235024</v>
      </c>
      <c r="I2653" s="4">
        <v>64.699600000000004</v>
      </c>
      <c r="J2653" s="4">
        <f>Table1_2[[#This Row],[price]]-Table1_2[[#This Row],[competitor_price]]</f>
        <v>1.1144999999999925</v>
      </c>
      <c r="K2653" t="str" cm="1">
        <f t="array" ref="K2653">_xlfn.IFS(J2653&lt;0, "Below Competitior Price", J2653=0, "Equal Price", J2653&gt;0, "Above Competitor Price")</f>
        <v>Above Competitor Price</v>
      </c>
      <c r="L2653">
        <v>1156</v>
      </c>
      <c r="M2653">
        <v>7</v>
      </c>
      <c r="N2653">
        <v>0.94</v>
      </c>
      <c r="O2653" t="str" cm="1">
        <f t="array" ref="O2653">_xlfn.IFS(N2653&lt;=0.3, "Very Negative", N2653&lt;=0.6, "Negative", N2653&lt;=0.85, "Neutral", N2653&lt;=1.1, "Positive", N2653&lt;=1.35, "Very Positive")</f>
        <v>Positive</v>
      </c>
      <c r="P2653" s="7">
        <v>4.4287826248593697E-2</v>
      </c>
    </row>
    <row r="2654" spans="1:16" x14ac:dyDescent="0.3">
      <c r="A2654">
        <v>12202</v>
      </c>
      <c r="B2654" t="str" cm="1">
        <f t="array" ref="B2654">_xlfn.IFS(C2654&lt;=30, "Low Product",  C2654&gt;=60, "High Product", C2654&gt;30, "Medium Product")</f>
        <v>Medium Product</v>
      </c>
      <c r="C2654" s="4">
        <v>48.668399999999998</v>
      </c>
      <c r="D2654" s="4">
        <v>9.3470999999999993</v>
      </c>
      <c r="E2654">
        <v>5.25</v>
      </c>
      <c r="F2654">
        <v>189</v>
      </c>
      <c r="G2654" s="4">
        <v>2424.9422</v>
      </c>
      <c r="H2654" s="5">
        <f>Table1_2[[#This Row],[ad_spend]]/Table1_2[[#This Row],[footfall]]</f>
        <v>12.83038201058201</v>
      </c>
      <c r="I2654" s="4">
        <v>49.619500000000002</v>
      </c>
      <c r="J2654" s="4">
        <f>Table1_2[[#This Row],[price]]-Table1_2[[#This Row],[competitor_price]]</f>
        <v>-0.95110000000000383</v>
      </c>
      <c r="K2654" t="str" cm="1">
        <f t="array" ref="K2654">_xlfn.IFS(J2654&lt;0, "Below Competitior Price", J2654=0, "Equal Price", J2654&gt;0, "Above Competitor Price")</f>
        <v>Below Competitior Price</v>
      </c>
      <c r="L2654">
        <v>1159</v>
      </c>
      <c r="M2654">
        <v>8</v>
      </c>
      <c r="N2654">
        <v>0.86</v>
      </c>
      <c r="O2654" t="str" cm="1">
        <f t="array" ref="O2654">_xlfn.IFS(N2654&lt;=0.3, "Very Negative", N2654&lt;=0.6, "Negative", N2654&lt;=0.85, "Neutral", N2654&lt;=1.1, "Positive", N2654&lt;=1.35, "Very Positive")</f>
        <v>Positive</v>
      </c>
      <c r="P2654" s="7">
        <v>8.4728929937059494E-2</v>
      </c>
    </row>
    <row r="2655" spans="1:16" x14ac:dyDescent="0.3">
      <c r="A2655">
        <v>9832</v>
      </c>
      <c r="B2655" t="str" cm="1">
        <f t="array" ref="B2655">_xlfn.IFS(C2655&lt;=30, "Low Product",  C2655&gt;=60, "High Product", C2655&gt;30, "Medium Product")</f>
        <v>Medium Product</v>
      </c>
      <c r="C2655" s="4">
        <v>43.569600000000001</v>
      </c>
      <c r="D2655" s="4">
        <v>7.1444999999999999</v>
      </c>
      <c r="E2655">
        <v>4.6399999999999997</v>
      </c>
      <c r="F2655">
        <v>230</v>
      </c>
      <c r="G2655" s="4">
        <v>2424.9452999999999</v>
      </c>
      <c r="H2655" s="5">
        <f>Table1_2[[#This Row],[ad_spend]]/Table1_2[[#This Row],[footfall]]</f>
        <v>10.543240434782609</v>
      </c>
      <c r="I2655" s="4">
        <v>43.608899999999998</v>
      </c>
      <c r="J2655" s="4">
        <f>Table1_2[[#This Row],[price]]-Table1_2[[#This Row],[competitor_price]]</f>
        <v>-3.9299999999997226E-2</v>
      </c>
      <c r="K2655" t="str" cm="1">
        <f t="array" ref="K2655">_xlfn.IFS(J2655&lt;0, "Below Competitior Price", J2655=0, "Equal Price", J2655&gt;0, "Above Competitor Price")</f>
        <v>Below Competitior Price</v>
      </c>
      <c r="L2655">
        <v>1198</v>
      </c>
      <c r="M2655">
        <v>7</v>
      </c>
      <c r="N2655">
        <v>1.18</v>
      </c>
      <c r="O2655" t="str" cm="1">
        <f t="array" ref="O2655">_xlfn.IFS(N2655&lt;=0.3, "Very Negative", N2655&lt;=0.6, "Negative", N2655&lt;=0.85, "Neutral", N2655&lt;=1.1, "Positive", N2655&lt;=1.35, "Very Positive")</f>
        <v>Very Positive</v>
      </c>
      <c r="P2655" s="7">
        <v>5.6089220800239002E-2</v>
      </c>
    </row>
    <row r="2656" spans="1:16" x14ac:dyDescent="0.3">
      <c r="A2656">
        <v>13526</v>
      </c>
      <c r="B2656" t="str" cm="1">
        <f t="array" ref="B2656">_xlfn.IFS(C2656&lt;=30, "Low Product",  C2656&gt;=60, "High Product", C2656&gt;30, "Medium Product")</f>
        <v>High Product</v>
      </c>
      <c r="C2656" s="4">
        <v>71.471400000000003</v>
      </c>
      <c r="D2656" s="4">
        <v>1.8748</v>
      </c>
      <c r="E2656">
        <v>1.29</v>
      </c>
      <c r="F2656">
        <v>180</v>
      </c>
      <c r="G2656" s="4">
        <v>2424.9641000000001</v>
      </c>
      <c r="H2656" s="5">
        <f>Table1_2[[#This Row],[ad_spend]]/Table1_2[[#This Row],[footfall]]</f>
        <v>13.472022777777779</v>
      </c>
      <c r="I2656" s="4">
        <v>70.824299999999994</v>
      </c>
      <c r="J2656" s="4">
        <f>Table1_2[[#This Row],[price]]-Table1_2[[#This Row],[competitor_price]]</f>
        <v>0.64710000000000889</v>
      </c>
      <c r="K2656" t="str" cm="1">
        <f t="array" ref="K2656">_xlfn.IFS(J2656&lt;0, "Below Competitior Price", J2656=0, "Equal Price", J2656&gt;0, "Above Competitor Price")</f>
        <v>Above Competitor Price</v>
      </c>
      <c r="L2656">
        <v>1211</v>
      </c>
      <c r="M2656">
        <v>6</v>
      </c>
      <c r="N2656">
        <v>0.82</v>
      </c>
      <c r="O2656" t="str" cm="1">
        <f t="array" ref="O2656">_xlfn.IFS(N2656&lt;=0.3, "Very Negative", N2656&lt;=0.6, "Negative", N2656&lt;=0.85, "Neutral", N2656&lt;=1.1, "Positive", N2656&lt;=1.35, "Very Positive")</f>
        <v>Neutral</v>
      </c>
      <c r="P2656" s="7">
        <v>4.7825912805886397E-2</v>
      </c>
    </row>
    <row r="2657" spans="1:16" x14ac:dyDescent="0.3">
      <c r="A2657">
        <v>998</v>
      </c>
      <c r="B2657" t="str" cm="1">
        <f t="array" ref="B2657">_xlfn.IFS(C2657&lt;=30, "Low Product",  C2657&gt;=60, "High Product", C2657&gt;30, "Medium Product")</f>
        <v>High Product</v>
      </c>
      <c r="C2657" s="4">
        <v>60.2988</v>
      </c>
      <c r="D2657" s="4">
        <v>7.0593000000000004</v>
      </c>
      <c r="E2657">
        <v>4.8600000000000003</v>
      </c>
      <c r="F2657">
        <v>239</v>
      </c>
      <c r="G2657" s="4">
        <v>2424.9735000000001</v>
      </c>
      <c r="H2657" s="5">
        <f>Table1_2[[#This Row],[ad_spend]]/Table1_2[[#This Row],[footfall]]</f>
        <v>10.146332635983264</v>
      </c>
      <c r="I2657" s="4">
        <v>60.842100000000002</v>
      </c>
      <c r="J2657" s="4">
        <f>Table1_2[[#This Row],[price]]-Table1_2[[#This Row],[competitor_price]]</f>
        <v>-0.54330000000000211</v>
      </c>
      <c r="K2657" t="str" cm="1">
        <f t="array" ref="K2657">_xlfn.IFS(J2657&lt;0, "Below Competitior Price", J2657=0, "Equal Price", J2657&gt;0, "Above Competitor Price")</f>
        <v>Below Competitior Price</v>
      </c>
      <c r="L2657">
        <v>1223</v>
      </c>
      <c r="M2657">
        <v>8</v>
      </c>
      <c r="N2657">
        <v>1.08</v>
      </c>
      <c r="O2657" t="str" cm="1">
        <f t="array" ref="O2657">_xlfn.IFS(N2657&lt;=0.3, "Very Negative", N2657&lt;=0.6, "Negative", N2657&lt;=0.85, "Neutral", N2657&lt;=1.1, "Positive", N2657&lt;=1.35, "Very Positive")</f>
        <v>Positive</v>
      </c>
      <c r="P2657" s="7">
        <v>4.9034838996372697E-2</v>
      </c>
    </row>
    <row r="2658" spans="1:16" x14ac:dyDescent="0.3">
      <c r="A2658">
        <v>14115</v>
      </c>
      <c r="B2658" t="str" cm="1">
        <f t="array" ref="B2658">_xlfn.IFS(C2658&lt;=30, "Low Product",  C2658&gt;=60, "High Product", C2658&gt;30, "Medium Product")</f>
        <v>Medium Product</v>
      </c>
      <c r="C2658" s="4">
        <v>44.151699999999998</v>
      </c>
      <c r="D2658" s="4">
        <v>5.9686000000000003</v>
      </c>
      <c r="E2658">
        <v>4.09</v>
      </c>
      <c r="F2658">
        <v>243</v>
      </c>
      <c r="G2658" s="4">
        <v>2424.9906000000001</v>
      </c>
      <c r="H2658" s="5">
        <f>Table1_2[[#This Row],[ad_spend]]/Table1_2[[#This Row],[footfall]]</f>
        <v>9.9793851851851851</v>
      </c>
      <c r="I2658" s="4">
        <v>46.775300000000001</v>
      </c>
      <c r="J2658" s="4">
        <f>Table1_2[[#This Row],[price]]-Table1_2[[#This Row],[competitor_price]]</f>
        <v>-2.6236000000000033</v>
      </c>
      <c r="K2658" t="str" cm="1">
        <f t="array" ref="K2658">_xlfn.IFS(J2658&lt;0, "Below Competitior Price", J2658=0, "Equal Price", J2658&gt;0, "Above Competitor Price")</f>
        <v>Below Competitior Price</v>
      </c>
      <c r="L2658">
        <v>1147</v>
      </c>
      <c r="M2658">
        <v>8</v>
      </c>
      <c r="N2658">
        <v>0.99</v>
      </c>
      <c r="O2658" t="str" cm="1">
        <f t="array" ref="O2658">_xlfn.IFS(N2658&lt;=0.3, "Very Negative", N2658&lt;=0.6, "Negative", N2658&lt;=0.85, "Neutral", N2658&lt;=1.1, "Positive", N2658&lt;=1.35, "Very Positive")</f>
        <v>Positive</v>
      </c>
      <c r="P2658" s="7">
        <v>8.2210677900127802E-2</v>
      </c>
    </row>
    <row r="2659" spans="1:16" x14ac:dyDescent="0.3">
      <c r="A2659">
        <v>5997</v>
      </c>
      <c r="B2659" t="str" cm="1">
        <f t="array" ref="B2659">_xlfn.IFS(C2659&lt;=30, "Low Product",  C2659&gt;=60, "High Product", C2659&gt;30, "Medium Product")</f>
        <v>High Product</v>
      </c>
      <c r="C2659" s="4">
        <v>67.745599999999996</v>
      </c>
      <c r="D2659" s="4">
        <v>7.2807000000000004</v>
      </c>
      <c r="E2659">
        <v>4.08</v>
      </c>
      <c r="F2659">
        <v>209</v>
      </c>
      <c r="G2659" s="4">
        <v>2425.0041999999999</v>
      </c>
      <c r="H2659" s="5">
        <f>Table1_2[[#This Row],[ad_spend]]/Table1_2[[#This Row],[footfall]]</f>
        <v>11.602890909090908</v>
      </c>
      <c r="I2659" s="4">
        <v>63.878900000000002</v>
      </c>
      <c r="J2659" s="4">
        <f>Table1_2[[#This Row],[price]]-Table1_2[[#This Row],[competitor_price]]</f>
        <v>3.8666999999999945</v>
      </c>
      <c r="K2659" t="str" cm="1">
        <f t="array" ref="K2659">_xlfn.IFS(J2659&lt;0, "Below Competitior Price", J2659=0, "Equal Price", J2659&gt;0, "Above Competitor Price")</f>
        <v>Above Competitor Price</v>
      </c>
      <c r="L2659">
        <v>1170</v>
      </c>
      <c r="M2659">
        <v>9</v>
      </c>
      <c r="N2659">
        <v>0.82</v>
      </c>
      <c r="O2659" t="str" cm="1">
        <f t="array" ref="O2659">_xlfn.IFS(N2659&lt;=0.3, "Very Negative", N2659&lt;=0.6, "Negative", N2659&lt;=0.85, "Neutral", N2659&lt;=1.1, "Positive", N2659&lt;=1.35, "Very Positive")</f>
        <v>Neutral</v>
      </c>
      <c r="P2659" s="7">
        <v>7.7506417262586905E-2</v>
      </c>
    </row>
    <row r="2660" spans="1:16" x14ac:dyDescent="0.3">
      <c r="A2660">
        <v>2831</v>
      </c>
      <c r="B2660" t="str" cm="1">
        <f t="array" ref="B2660">_xlfn.IFS(C2660&lt;=30, "Low Product",  C2660&gt;=60, "High Product", C2660&gt;30, "Medium Product")</f>
        <v>Medium Product</v>
      </c>
      <c r="C2660" s="4">
        <v>54.314100000000003</v>
      </c>
      <c r="D2660" s="4">
        <v>2.0674999999999999</v>
      </c>
      <c r="E2660">
        <v>1.94</v>
      </c>
      <c r="F2660">
        <v>187</v>
      </c>
      <c r="G2660" s="4">
        <v>2425.0068000000001</v>
      </c>
      <c r="H2660" s="5">
        <f>Table1_2[[#This Row],[ad_spend]]/Table1_2[[#This Row],[footfall]]</f>
        <v>12.967950802139038</v>
      </c>
      <c r="I2660" s="4">
        <v>53.300600000000003</v>
      </c>
      <c r="J2660" s="4">
        <f>Table1_2[[#This Row],[price]]-Table1_2[[#This Row],[competitor_price]]</f>
        <v>1.0135000000000005</v>
      </c>
      <c r="K2660" t="str" cm="1">
        <f t="array" ref="K2660">_xlfn.IFS(J2660&lt;0, "Below Competitior Price", J2660=0, "Equal Price", J2660&gt;0, "Above Competitor Price")</f>
        <v>Above Competitor Price</v>
      </c>
      <c r="L2660">
        <v>1197</v>
      </c>
      <c r="M2660">
        <v>7</v>
      </c>
      <c r="N2660">
        <v>0.94</v>
      </c>
      <c r="O2660" t="str" cm="1">
        <f t="array" ref="O2660">_xlfn.IFS(N2660&lt;=0.3, "Very Negative", N2660&lt;=0.6, "Negative", N2660&lt;=0.85, "Neutral", N2660&lt;=1.1, "Positive", N2660&lt;=1.35, "Very Positive")</f>
        <v>Positive</v>
      </c>
      <c r="P2660" s="7">
        <v>6.0063443805584198E-2</v>
      </c>
    </row>
    <row r="2661" spans="1:16" x14ac:dyDescent="0.3">
      <c r="A2661">
        <v>454</v>
      </c>
      <c r="B2661" t="str" cm="1">
        <f t="array" ref="B2661">_xlfn.IFS(C2661&lt;=30, "Low Product",  C2661&gt;=60, "High Product", C2661&gt;30, "Medium Product")</f>
        <v>High Product</v>
      </c>
      <c r="C2661" s="4">
        <v>64.361400000000003</v>
      </c>
      <c r="D2661" s="4">
        <v>7.9481000000000002</v>
      </c>
      <c r="E2661">
        <v>4.6100000000000003</v>
      </c>
      <c r="F2661">
        <v>247</v>
      </c>
      <c r="G2661" s="4">
        <v>2425.0268999999998</v>
      </c>
      <c r="H2661" s="5">
        <f>Table1_2[[#This Row],[ad_spend]]/Table1_2[[#This Row],[footfall]]</f>
        <v>9.8179226720647765</v>
      </c>
      <c r="I2661" s="4">
        <v>63.886099999999999</v>
      </c>
      <c r="J2661" s="4">
        <f>Table1_2[[#This Row],[price]]-Table1_2[[#This Row],[competitor_price]]</f>
        <v>0.47530000000000427</v>
      </c>
      <c r="K2661" t="str" cm="1">
        <f t="array" ref="K2661">_xlfn.IFS(J2661&lt;0, "Below Competitior Price", J2661=0, "Equal Price", J2661&gt;0, "Above Competitor Price")</f>
        <v>Above Competitor Price</v>
      </c>
      <c r="L2661">
        <v>1146</v>
      </c>
      <c r="M2661">
        <v>9</v>
      </c>
      <c r="N2661">
        <v>1</v>
      </c>
      <c r="O2661" t="str" cm="1">
        <f t="array" ref="O2661">_xlfn.IFS(N2661&lt;=0.3, "Very Negative", N2661&lt;=0.6, "Negative", N2661&lt;=0.85, "Neutral", N2661&lt;=1.1, "Positive", N2661&lt;=1.35, "Very Positive")</f>
        <v>Positive</v>
      </c>
      <c r="P2661" s="7">
        <v>4.5051137855823299E-2</v>
      </c>
    </row>
    <row r="2662" spans="1:16" x14ac:dyDescent="0.3">
      <c r="A2662">
        <v>14450</v>
      </c>
      <c r="B2662" t="str" cm="1">
        <f t="array" ref="B2662">_xlfn.IFS(C2662&lt;=30, "Low Product",  C2662&gt;=60, "High Product", C2662&gt;30, "Medium Product")</f>
        <v>High Product</v>
      </c>
      <c r="C2662" s="4">
        <v>62.554400000000001</v>
      </c>
      <c r="D2662" s="4">
        <v>2.3614000000000002</v>
      </c>
      <c r="E2662">
        <v>2.48</v>
      </c>
      <c r="F2662">
        <v>245</v>
      </c>
      <c r="G2662" s="4">
        <v>2425.027</v>
      </c>
      <c r="H2662" s="5">
        <f>Table1_2[[#This Row],[ad_spend]]/Table1_2[[#This Row],[footfall]]</f>
        <v>9.8980693877551023</v>
      </c>
      <c r="I2662" s="4">
        <v>63.253100000000003</v>
      </c>
      <c r="J2662" s="4">
        <f>Table1_2[[#This Row],[price]]-Table1_2[[#This Row],[competitor_price]]</f>
        <v>-0.69870000000000232</v>
      </c>
      <c r="K2662" t="str" cm="1">
        <f t="array" ref="K2662">_xlfn.IFS(J2662&lt;0, "Below Competitior Price", J2662=0, "Equal Price", J2662&gt;0, "Above Competitor Price")</f>
        <v>Below Competitior Price</v>
      </c>
      <c r="L2662">
        <v>1163</v>
      </c>
      <c r="M2662">
        <v>6</v>
      </c>
      <c r="N2662">
        <v>0.88</v>
      </c>
      <c r="O2662" t="str" cm="1">
        <f t="array" ref="O2662">_xlfn.IFS(N2662&lt;=0.3, "Very Negative", N2662&lt;=0.6, "Negative", N2662&lt;=0.85, "Neutral", N2662&lt;=1.1, "Positive", N2662&lt;=1.35, "Very Positive")</f>
        <v>Positive</v>
      </c>
      <c r="P2662" s="7">
        <v>5.0806717782079902E-2</v>
      </c>
    </row>
    <row r="2663" spans="1:16" x14ac:dyDescent="0.3">
      <c r="A2663">
        <v>3251</v>
      </c>
      <c r="B2663" t="str" cm="1">
        <f t="array" ref="B2663">_xlfn.IFS(C2663&lt;=30, "Low Product",  C2663&gt;=60, "High Product", C2663&gt;30, "Medium Product")</f>
        <v>Medium Product</v>
      </c>
      <c r="C2663" s="4">
        <v>41.109699999999997</v>
      </c>
      <c r="D2663" s="4">
        <v>3.5554000000000001</v>
      </c>
      <c r="E2663">
        <v>3.37</v>
      </c>
      <c r="F2663">
        <v>246</v>
      </c>
      <c r="G2663" s="4">
        <v>2425.0726</v>
      </c>
      <c r="H2663" s="5">
        <f>Table1_2[[#This Row],[ad_spend]]/Table1_2[[#This Row],[footfall]]</f>
        <v>9.8580186991869923</v>
      </c>
      <c r="I2663" s="4">
        <v>40.297499999999999</v>
      </c>
      <c r="J2663" s="4">
        <f>Table1_2[[#This Row],[price]]-Table1_2[[#This Row],[competitor_price]]</f>
        <v>0.81219999999999715</v>
      </c>
      <c r="K2663" t="str" cm="1">
        <f t="array" ref="K2663">_xlfn.IFS(J2663&lt;0, "Below Competitior Price", J2663=0, "Equal Price", J2663&gt;0, "Above Competitor Price")</f>
        <v>Above Competitor Price</v>
      </c>
      <c r="L2663">
        <v>1147</v>
      </c>
      <c r="M2663">
        <v>7</v>
      </c>
      <c r="N2663">
        <v>1.1100000000000001</v>
      </c>
      <c r="O2663" t="str" cm="1">
        <f t="array" ref="O2663">_xlfn.IFS(N2663&lt;=0.3, "Very Negative", N2663&lt;=0.6, "Negative", N2663&lt;=0.85, "Neutral", N2663&lt;=1.1, "Positive", N2663&lt;=1.35, "Very Positive")</f>
        <v>Very Positive</v>
      </c>
      <c r="P2663" s="7">
        <v>5.6170778792452997E-2</v>
      </c>
    </row>
    <row r="2664" spans="1:16" x14ac:dyDescent="0.3">
      <c r="A2664">
        <v>3504</v>
      </c>
      <c r="B2664" t="str" cm="1">
        <f t="array" ref="B2664">_xlfn.IFS(C2664&lt;=30, "Low Product",  C2664&gt;=60, "High Product", C2664&gt;30, "Medium Product")</f>
        <v>High Product</v>
      </c>
      <c r="C2664" s="4">
        <v>64.946399999999997</v>
      </c>
      <c r="D2664" s="4">
        <v>1.0728</v>
      </c>
      <c r="E2664">
        <v>1.36</v>
      </c>
      <c r="F2664">
        <v>206</v>
      </c>
      <c r="G2664" s="4">
        <v>2425.1287000000002</v>
      </c>
      <c r="H2664" s="5">
        <f>Table1_2[[#This Row],[ad_spend]]/Table1_2[[#This Row],[footfall]]</f>
        <v>11.77246941747573</v>
      </c>
      <c r="I2664" s="4">
        <v>64.491</v>
      </c>
      <c r="J2664" s="4">
        <f>Table1_2[[#This Row],[price]]-Table1_2[[#This Row],[competitor_price]]</f>
        <v>0.45539999999999736</v>
      </c>
      <c r="K2664" t="str" cm="1">
        <f t="array" ref="K2664">_xlfn.IFS(J2664&lt;0, "Below Competitior Price", J2664=0, "Equal Price", J2664&gt;0, "Above Competitor Price")</f>
        <v>Above Competitor Price</v>
      </c>
      <c r="L2664">
        <v>1185</v>
      </c>
      <c r="M2664">
        <v>5</v>
      </c>
      <c r="N2664">
        <v>0.76</v>
      </c>
      <c r="O2664" t="str" cm="1">
        <f t="array" ref="O2664">_xlfn.IFS(N2664&lt;=0.3, "Very Negative", N2664&lt;=0.6, "Negative", N2664&lt;=0.85, "Neutral", N2664&lt;=1.1, "Positive", N2664&lt;=1.35, "Very Positive")</f>
        <v>Neutral</v>
      </c>
      <c r="P2664" s="7">
        <v>7.7408094913780798E-2</v>
      </c>
    </row>
    <row r="2665" spans="1:16" x14ac:dyDescent="0.3">
      <c r="A2665">
        <v>10737</v>
      </c>
      <c r="B2665" t="str" cm="1">
        <f t="array" ref="B2665">_xlfn.IFS(C2665&lt;=30, "Low Product",  C2665&gt;=60, "High Product", C2665&gt;30, "Medium Product")</f>
        <v>High Product</v>
      </c>
      <c r="C2665" s="4">
        <v>72.138900000000007</v>
      </c>
      <c r="D2665" s="4">
        <v>7.6151</v>
      </c>
      <c r="E2665">
        <v>4.54</v>
      </c>
      <c r="F2665">
        <v>197</v>
      </c>
      <c r="G2665" s="4">
        <v>2425.1354999999999</v>
      </c>
      <c r="H2665" s="5">
        <f>Table1_2[[#This Row],[ad_spend]]/Table1_2[[#This Row],[footfall]]</f>
        <v>12.310332487309644</v>
      </c>
      <c r="I2665" s="4">
        <v>76.219300000000004</v>
      </c>
      <c r="J2665" s="4">
        <f>Table1_2[[#This Row],[price]]-Table1_2[[#This Row],[competitor_price]]</f>
        <v>-4.0803999999999974</v>
      </c>
      <c r="K2665" t="str" cm="1">
        <f t="array" ref="K2665">_xlfn.IFS(J2665&lt;0, "Below Competitior Price", J2665=0, "Equal Price", J2665&gt;0, "Above Competitor Price")</f>
        <v>Below Competitior Price</v>
      </c>
      <c r="L2665">
        <v>1179</v>
      </c>
      <c r="M2665">
        <v>10</v>
      </c>
      <c r="N2665">
        <v>1.08</v>
      </c>
      <c r="O2665" t="str" cm="1">
        <f t="array" ref="O2665">_xlfn.IFS(N2665&lt;=0.3, "Very Negative", N2665&lt;=0.6, "Negative", N2665&lt;=0.85, "Neutral", N2665&lt;=1.1, "Positive", N2665&lt;=1.35, "Very Positive")</f>
        <v>Positive</v>
      </c>
      <c r="P2665" s="7">
        <v>2.3916384499589698E-2</v>
      </c>
    </row>
    <row r="2666" spans="1:16" x14ac:dyDescent="0.3">
      <c r="A2666">
        <v>8168</v>
      </c>
      <c r="B2666" t="str" cm="1">
        <f t="array" ref="B2666">_xlfn.IFS(C2666&lt;=30, "Low Product",  C2666&gt;=60, "High Product", C2666&gt;30, "Medium Product")</f>
        <v>High Product</v>
      </c>
      <c r="C2666" s="4">
        <v>65.959900000000005</v>
      </c>
      <c r="D2666" s="4">
        <v>4.5610999999999997</v>
      </c>
      <c r="E2666">
        <v>3.67</v>
      </c>
      <c r="F2666">
        <v>202</v>
      </c>
      <c r="G2666" s="4">
        <v>2425.1574999999998</v>
      </c>
      <c r="H2666" s="5">
        <f>Table1_2[[#This Row],[ad_spend]]/Table1_2[[#This Row],[footfall]]</f>
        <v>12.005730198019801</v>
      </c>
      <c r="I2666" s="4">
        <v>64.973200000000006</v>
      </c>
      <c r="J2666" s="4">
        <f>Table1_2[[#This Row],[price]]-Table1_2[[#This Row],[competitor_price]]</f>
        <v>0.98669999999999902</v>
      </c>
      <c r="K2666" t="str" cm="1">
        <f t="array" ref="K2666">_xlfn.IFS(J2666&lt;0, "Below Competitior Price", J2666=0, "Equal Price", J2666&gt;0, "Above Competitor Price")</f>
        <v>Above Competitor Price</v>
      </c>
      <c r="L2666">
        <v>1214</v>
      </c>
      <c r="M2666">
        <v>6</v>
      </c>
      <c r="N2666">
        <v>1.08</v>
      </c>
      <c r="O2666" t="str" cm="1">
        <f t="array" ref="O2666">_xlfn.IFS(N2666&lt;=0.3, "Very Negative", N2666&lt;=0.6, "Negative", N2666&lt;=0.85, "Neutral", N2666&lt;=1.1, "Positive", N2666&lt;=1.35, "Very Positive")</f>
        <v>Positive</v>
      </c>
      <c r="P2666" s="7">
        <v>4.8937453099400799E-2</v>
      </c>
    </row>
    <row r="2667" spans="1:16" x14ac:dyDescent="0.3">
      <c r="A2667">
        <v>4972</v>
      </c>
      <c r="B2667" t="str" cm="1">
        <f t="array" ref="B2667">_xlfn.IFS(C2667&lt;=30, "Low Product",  C2667&gt;=60, "High Product", C2667&gt;30, "Medium Product")</f>
        <v>Medium Product</v>
      </c>
      <c r="C2667" s="4">
        <v>47.882800000000003</v>
      </c>
      <c r="D2667" s="4">
        <v>6.8791000000000002</v>
      </c>
      <c r="E2667">
        <v>4.34</v>
      </c>
      <c r="F2667">
        <v>199</v>
      </c>
      <c r="G2667" s="4">
        <v>2425.1763999999998</v>
      </c>
      <c r="H2667" s="5">
        <f>Table1_2[[#This Row],[ad_spend]]/Table1_2[[#This Row],[footfall]]</f>
        <v>12.186816080402009</v>
      </c>
      <c r="I2667" s="4">
        <v>53.793900000000001</v>
      </c>
      <c r="J2667" s="4">
        <f>Table1_2[[#This Row],[price]]-Table1_2[[#This Row],[competitor_price]]</f>
        <v>-5.9110999999999976</v>
      </c>
      <c r="K2667" t="str" cm="1">
        <f t="array" ref="K2667">_xlfn.IFS(J2667&lt;0, "Below Competitior Price", J2667=0, "Equal Price", J2667&gt;0, "Above Competitor Price")</f>
        <v>Below Competitior Price</v>
      </c>
      <c r="L2667">
        <v>1205</v>
      </c>
      <c r="M2667">
        <v>8</v>
      </c>
      <c r="N2667">
        <v>0.99</v>
      </c>
      <c r="O2667" t="str" cm="1">
        <f t="array" ref="O2667">_xlfn.IFS(N2667&lt;=0.3, "Very Negative", N2667&lt;=0.6, "Negative", N2667&lt;=0.85, "Neutral", N2667&lt;=1.1, "Positive", N2667&lt;=1.35, "Very Positive")</f>
        <v>Positive</v>
      </c>
      <c r="P2667" s="7">
        <v>9.1934662790798899E-2</v>
      </c>
    </row>
    <row r="2668" spans="1:16" x14ac:dyDescent="0.3">
      <c r="A2668">
        <v>11417</v>
      </c>
      <c r="B2668" t="str" cm="1">
        <f t="array" ref="B2668">_xlfn.IFS(C2668&lt;=30, "Low Product",  C2668&gt;=60, "High Product", C2668&gt;30, "Medium Product")</f>
        <v>Medium Product</v>
      </c>
      <c r="C2668" s="4">
        <v>41.2072</v>
      </c>
      <c r="D2668" s="4">
        <v>10.053900000000001</v>
      </c>
      <c r="E2668">
        <v>5.23</v>
      </c>
      <c r="F2668">
        <v>232</v>
      </c>
      <c r="G2668" s="4">
        <v>2425.4070000000002</v>
      </c>
      <c r="H2668" s="5">
        <f>Table1_2[[#This Row],[ad_spend]]/Table1_2[[#This Row],[footfall]]</f>
        <v>10.454340517241381</v>
      </c>
      <c r="I2668" s="4">
        <v>38.305900000000001</v>
      </c>
      <c r="J2668" s="4">
        <f>Table1_2[[#This Row],[price]]-Table1_2[[#This Row],[competitor_price]]</f>
        <v>2.9012999999999991</v>
      </c>
      <c r="K2668" t="str" cm="1">
        <f t="array" ref="K2668">_xlfn.IFS(J2668&lt;0, "Below Competitior Price", J2668=0, "Equal Price", J2668&gt;0, "Above Competitor Price")</f>
        <v>Above Competitor Price</v>
      </c>
      <c r="L2668">
        <v>1173</v>
      </c>
      <c r="M2668">
        <v>11</v>
      </c>
      <c r="N2668">
        <v>0.98</v>
      </c>
      <c r="O2668" t="str" cm="1">
        <f t="array" ref="O2668">_xlfn.IFS(N2668&lt;=0.3, "Very Negative", N2668&lt;=0.6, "Negative", N2668&lt;=0.85, "Neutral", N2668&lt;=1.1, "Positive", N2668&lt;=1.35, "Very Positive")</f>
        <v>Positive</v>
      </c>
      <c r="P2668" s="7">
        <v>6.0501716020893902E-2</v>
      </c>
    </row>
    <row r="2669" spans="1:16" x14ac:dyDescent="0.3">
      <c r="A2669">
        <v>5960</v>
      </c>
      <c r="B2669" t="str" cm="1">
        <f t="array" ref="B2669">_xlfn.IFS(C2669&lt;=30, "Low Product",  C2669&gt;=60, "High Product", C2669&gt;30, "Medium Product")</f>
        <v>Medium Product</v>
      </c>
      <c r="C2669" s="4">
        <v>51.243099999999998</v>
      </c>
      <c r="D2669" s="4">
        <v>9.1766000000000005</v>
      </c>
      <c r="E2669">
        <v>4.97</v>
      </c>
      <c r="F2669">
        <v>236</v>
      </c>
      <c r="G2669" s="4">
        <v>2425.4699999999998</v>
      </c>
      <c r="H2669" s="5">
        <f>Table1_2[[#This Row],[ad_spend]]/Table1_2[[#This Row],[footfall]]</f>
        <v>10.277415254237287</v>
      </c>
      <c r="I2669" s="4">
        <v>51.908900000000003</v>
      </c>
      <c r="J2669" s="4">
        <f>Table1_2[[#This Row],[price]]-Table1_2[[#This Row],[competitor_price]]</f>
        <v>-0.66580000000000439</v>
      </c>
      <c r="K2669" t="str" cm="1">
        <f t="array" ref="K2669">_xlfn.IFS(J2669&lt;0, "Below Competitior Price", J2669=0, "Equal Price", J2669&gt;0, "Above Competitor Price")</f>
        <v>Below Competitior Price</v>
      </c>
      <c r="L2669">
        <v>1184</v>
      </c>
      <c r="M2669">
        <v>11</v>
      </c>
      <c r="N2669">
        <v>1.17</v>
      </c>
      <c r="O2669" t="str" cm="1">
        <f t="array" ref="O2669">_xlfn.IFS(N2669&lt;=0.3, "Very Negative", N2669&lt;=0.6, "Negative", N2669&lt;=0.85, "Neutral", N2669&lt;=1.1, "Positive", N2669&lt;=1.35, "Very Positive")</f>
        <v>Very Positive</v>
      </c>
      <c r="P2669" s="7">
        <v>5.9334611077070401E-2</v>
      </c>
    </row>
    <row r="2670" spans="1:16" x14ac:dyDescent="0.3">
      <c r="A2670">
        <v>5901</v>
      </c>
      <c r="B2670" t="str" cm="1">
        <f t="array" ref="B2670">_xlfn.IFS(C2670&lt;=30, "Low Product",  C2670&gt;=60, "High Product", C2670&gt;30, "Medium Product")</f>
        <v>Medium Product</v>
      </c>
      <c r="C2670" s="4">
        <v>48.759</v>
      </c>
      <c r="D2670" s="4">
        <v>12.283099999999999</v>
      </c>
      <c r="E2670">
        <v>4.3</v>
      </c>
      <c r="F2670">
        <v>148</v>
      </c>
      <c r="G2670" s="4">
        <v>2425.4757</v>
      </c>
      <c r="H2670" s="5">
        <f>Table1_2[[#This Row],[ad_spend]]/Table1_2[[#This Row],[footfall]]</f>
        <v>16.388349324324324</v>
      </c>
      <c r="I2670" s="4">
        <v>50.618600000000001</v>
      </c>
      <c r="J2670" s="4">
        <f>Table1_2[[#This Row],[price]]-Table1_2[[#This Row],[competitor_price]]</f>
        <v>-1.8596000000000004</v>
      </c>
      <c r="K2670" t="str" cm="1">
        <f t="array" ref="K2670">_xlfn.IFS(J2670&lt;0, "Below Competitior Price", J2670=0, "Equal Price", J2670&gt;0, "Above Competitor Price")</f>
        <v>Below Competitior Price</v>
      </c>
      <c r="L2670">
        <v>1228</v>
      </c>
      <c r="M2670">
        <v>13</v>
      </c>
      <c r="N2670">
        <v>0.86</v>
      </c>
      <c r="O2670" t="str" cm="1">
        <f t="array" ref="O2670">_xlfn.IFS(N2670&lt;=0.3, "Very Negative", N2670&lt;=0.6, "Negative", N2670&lt;=0.85, "Neutral", N2670&lt;=1.1, "Positive", N2670&lt;=1.35, "Very Positive")</f>
        <v>Positive</v>
      </c>
      <c r="P2670" s="7">
        <v>8.1150623160788193E-2</v>
      </c>
    </row>
    <row r="2671" spans="1:16" x14ac:dyDescent="0.3">
      <c r="A2671">
        <v>3164</v>
      </c>
      <c r="B2671" t="str" cm="1">
        <f t="array" ref="B2671">_xlfn.IFS(C2671&lt;=30, "Low Product",  C2671&gt;=60, "High Product", C2671&gt;30, "Medium Product")</f>
        <v>Medium Product</v>
      </c>
      <c r="C2671" s="4">
        <v>45.433700000000002</v>
      </c>
      <c r="D2671" s="4">
        <v>2.9131</v>
      </c>
      <c r="E2671">
        <v>2.72</v>
      </c>
      <c r="F2671">
        <v>141</v>
      </c>
      <c r="G2671" s="4">
        <v>2425.5493999999999</v>
      </c>
      <c r="H2671" s="5">
        <f>Table1_2[[#This Row],[ad_spend]]/Table1_2[[#This Row],[footfall]]</f>
        <v>17.202478014184397</v>
      </c>
      <c r="I2671" s="4">
        <v>44.419400000000003</v>
      </c>
      <c r="J2671" s="4">
        <f>Table1_2[[#This Row],[price]]-Table1_2[[#This Row],[competitor_price]]</f>
        <v>1.0142999999999986</v>
      </c>
      <c r="K2671" t="str" cm="1">
        <f t="array" ref="K2671">_xlfn.IFS(J2671&lt;0, "Below Competitior Price", J2671=0, "Equal Price", J2671&gt;0, "Above Competitor Price")</f>
        <v>Above Competitor Price</v>
      </c>
      <c r="L2671">
        <v>1185</v>
      </c>
      <c r="M2671">
        <v>7</v>
      </c>
      <c r="N2671">
        <v>0.95</v>
      </c>
      <c r="O2671" t="str" cm="1">
        <f t="array" ref="O2671">_xlfn.IFS(N2671&lt;=0.3, "Very Negative", N2671&lt;=0.6, "Negative", N2671&lt;=0.85, "Neutral", N2671&lt;=1.1, "Positive", N2671&lt;=1.35, "Very Positive")</f>
        <v>Positive</v>
      </c>
      <c r="P2671" s="7">
        <v>7.4215441769763302E-2</v>
      </c>
    </row>
    <row r="2672" spans="1:16" x14ac:dyDescent="0.3">
      <c r="A2672">
        <v>5585</v>
      </c>
      <c r="B2672" t="str" cm="1">
        <f t="array" ref="B2672">_xlfn.IFS(C2672&lt;=30, "Low Product",  C2672&gt;=60, "High Product", C2672&gt;30, "Medium Product")</f>
        <v>High Product</v>
      </c>
      <c r="C2672" s="4">
        <v>70.362399999999994</v>
      </c>
      <c r="D2672" s="4">
        <v>8.4937000000000005</v>
      </c>
      <c r="E2672">
        <v>5.03</v>
      </c>
      <c r="F2672">
        <v>240</v>
      </c>
      <c r="G2672" s="4">
        <v>2425.5781999999999</v>
      </c>
      <c r="H2672" s="5">
        <f>Table1_2[[#This Row],[ad_spend]]/Table1_2[[#This Row],[footfall]]</f>
        <v>10.106575833333332</v>
      </c>
      <c r="I2672" s="4">
        <v>69.113799999999998</v>
      </c>
      <c r="J2672" s="4">
        <f>Table1_2[[#This Row],[price]]-Table1_2[[#This Row],[competitor_price]]</f>
        <v>1.2485999999999962</v>
      </c>
      <c r="K2672" t="str" cm="1">
        <f t="array" ref="K2672">_xlfn.IFS(J2672&lt;0, "Below Competitior Price", J2672=0, "Equal Price", J2672&gt;0, "Above Competitor Price")</f>
        <v>Above Competitor Price</v>
      </c>
      <c r="L2672">
        <v>1162</v>
      </c>
      <c r="M2672">
        <v>10</v>
      </c>
      <c r="N2672">
        <v>0.97</v>
      </c>
      <c r="O2672" t="str" cm="1">
        <f t="array" ref="O2672">_xlfn.IFS(N2672&lt;=0.3, "Very Negative", N2672&lt;=0.6, "Negative", N2672&lt;=0.85, "Neutral", N2672&lt;=1.1, "Positive", N2672&lt;=1.35, "Very Positive")</f>
        <v>Positive</v>
      </c>
      <c r="P2672" s="7">
        <v>4.6531604294143297E-2</v>
      </c>
    </row>
    <row r="2673" spans="1:16" x14ac:dyDescent="0.3">
      <c r="A2673">
        <v>5575</v>
      </c>
      <c r="B2673" t="str" cm="1">
        <f t="array" ref="B2673">_xlfn.IFS(C2673&lt;=30, "Low Product",  C2673&gt;=60, "High Product", C2673&gt;30, "Medium Product")</f>
        <v>High Product</v>
      </c>
      <c r="C2673" s="4">
        <v>63.002000000000002</v>
      </c>
      <c r="D2673" s="4">
        <v>8.5396999999999998</v>
      </c>
      <c r="E2673">
        <v>4.18</v>
      </c>
      <c r="F2673">
        <v>166</v>
      </c>
      <c r="G2673" s="4">
        <v>2425.6324</v>
      </c>
      <c r="H2673" s="5">
        <f>Table1_2[[#This Row],[ad_spend]]/Table1_2[[#This Row],[footfall]]</f>
        <v>14.612243373493977</v>
      </c>
      <c r="I2673" s="4">
        <v>59.784999999999997</v>
      </c>
      <c r="J2673" s="4">
        <f>Table1_2[[#This Row],[price]]-Table1_2[[#This Row],[competitor_price]]</f>
        <v>3.2170000000000059</v>
      </c>
      <c r="K2673" t="str" cm="1">
        <f t="array" ref="K2673">_xlfn.IFS(J2673&lt;0, "Below Competitior Price", J2673=0, "Equal Price", J2673&gt;0, "Above Competitor Price")</f>
        <v>Above Competitor Price</v>
      </c>
      <c r="L2673">
        <v>1201</v>
      </c>
      <c r="M2673">
        <v>12</v>
      </c>
      <c r="N2673">
        <v>0.87</v>
      </c>
      <c r="O2673" t="str" cm="1">
        <f t="array" ref="O2673">_xlfn.IFS(N2673&lt;=0.3, "Very Negative", N2673&lt;=0.6, "Negative", N2673&lt;=0.85, "Neutral", N2673&lt;=1.1, "Positive", N2673&lt;=1.35, "Very Positive")</f>
        <v>Positive</v>
      </c>
      <c r="P2673" s="7">
        <v>7.5447470164801397E-2</v>
      </c>
    </row>
    <row r="2674" spans="1:16" x14ac:dyDescent="0.3">
      <c r="A2674">
        <v>4597</v>
      </c>
      <c r="B2674" t="str" cm="1">
        <f t="array" ref="B2674">_xlfn.IFS(C2674&lt;=30, "Low Product",  C2674&gt;=60, "High Product", C2674&gt;30, "Medium Product")</f>
        <v>Medium Product</v>
      </c>
      <c r="C2674" s="4">
        <v>39.4925</v>
      </c>
      <c r="D2674" s="4">
        <v>1.4972000000000001</v>
      </c>
      <c r="E2674">
        <v>1.49</v>
      </c>
      <c r="F2674">
        <v>248</v>
      </c>
      <c r="G2674" s="4">
        <v>2425.6487999999999</v>
      </c>
      <c r="H2674" s="5">
        <f>Table1_2[[#This Row],[ad_spend]]/Table1_2[[#This Row],[footfall]]</f>
        <v>9.7808419354838705</v>
      </c>
      <c r="I2674" s="4">
        <v>36.112900000000003</v>
      </c>
      <c r="J2674" s="4">
        <f>Table1_2[[#This Row],[price]]-Table1_2[[#This Row],[competitor_price]]</f>
        <v>3.3795999999999964</v>
      </c>
      <c r="K2674" t="str" cm="1">
        <f t="array" ref="K2674">_xlfn.IFS(J2674&lt;0, "Below Competitior Price", J2674=0, "Equal Price", J2674&gt;0, "Above Competitor Price")</f>
        <v>Above Competitor Price</v>
      </c>
      <c r="L2674">
        <v>1204</v>
      </c>
      <c r="M2674">
        <v>7</v>
      </c>
      <c r="N2674">
        <v>0.89</v>
      </c>
      <c r="O2674" t="str" cm="1">
        <f t="array" ref="O2674">_xlfn.IFS(N2674&lt;=0.3, "Very Negative", N2674&lt;=0.6, "Negative", N2674&lt;=0.85, "Neutral", N2674&lt;=1.1, "Positive", N2674&lt;=1.35, "Very Positive")</f>
        <v>Positive</v>
      </c>
      <c r="P2674" s="7">
        <v>6.3984649646762107E-2</v>
      </c>
    </row>
    <row r="2675" spans="1:16" x14ac:dyDescent="0.3">
      <c r="A2675">
        <v>4382</v>
      </c>
      <c r="B2675" t="str" cm="1">
        <f t="array" ref="B2675">_xlfn.IFS(C2675&lt;=30, "Low Product",  C2675&gt;=60, "High Product", C2675&gt;30, "Medium Product")</f>
        <v>Medium Product</v>
      </c>
      <c r="C2675" s="4">
        <v>56.067399999999999</v>
      </c>
      <c r="D2675" s="4">
        <v>3.4174000000000002</v>
      </c>
      <c r="E2675">
        <v>3.43</v>
      </c>
      <c r="F2675">
        <v>216</v>
      </c>
      <c r="G2675" s="4">
        <v>2425.6840000000002</v>
      </c>
      <c r="H2675" s="5">
        <f>Table1_2[[#This Row],[ad_spend]]/Table1_2[[#This Row],[footfall]]</f>
        <v>11.23001851851852</v>
      </c>
      <c r="I2675" s="4">
        <v>55.183599999999998</v>
      </c>
      <c r="J2675" s="4">
        <f>Table1_2[[#This Row],[price]]-Table1_2[[#This Row],[competitor_price]]</f>
        <v>0.88380000000000081</v>
      </c>
      <c r="K2675" t="str" cm="1">
        <f t="array" ref="K2675">_xlfn.IFS(J2675&lt;0, "Below Competitior Price", J2675=0, "Equal Price", J2675&gt;0, "Above Competitor Price")</f>
        <v>Above Competitor Price</v>
      </c>
      <c r="L2675">
        <v>1172</v>
      </c>
      <c r="M2675">
        <v>5</v>
      </c>
      <c r="N2675">
        <v>0.76</v>
      </c>
      <c r="O2675" t="str" cm="1">
        <f t="array" ref="O2675">_xlfn.IFS(N2675&lt;=0.3, "Very Negative", N2675&lt;=0.6, "Negative", N2675&lt;=0.85, "Neutral", N2675&lt;=1.1, "Positive", N2675&lt;=1.35, "Very Positive")</f>
        <v>Neutral</v>
      </c>
      <c r="P2675" s="7">
        <v>7.2569772474681396E-2</v>
      </c>
    </row>
    <row r="2676" spans="1:16" x14ac:dyDescent="0.3">
      <c r="A2676">
        <v>13688</v>
      </c>
      <c r="B2676" t="str" cm="1">
        <f t="array" ref="B2676">_xlfn.IFS(C2676&lt;=30, "Low Product",  C2676&gt;=60, "High Product", C2676&gt;30, "Medium Product")</f>
        <v>Medium Product</v>
      </c>
      <c r="C2676" s="4">
        <v>42.525199999999998</v>
      </c>
      <c r="D2676" s="4">
        <v>1.6514</v>
      </c>
      <c r="E2676">
        <v>2.23</v>
      </c>
      <c r="F2676">
        <v>179</v>
      </c>
      <c r="G2676" s="4">
        <v>2425.7298999999998</v>
      </c>
      <c r="H2676" s="5">
        <f>Table1_2[[#This Row],[ad_spend]]/Table1_2[[#This Row],[footfall]]</f>
        <v>13.551563687150837</v>
      </c>
      <c r="I2676" s="4">
        <v>45.3611</v>
      </c>
      <c r="J2676" s="4">
        <f>Table1_2[[#This Row],[price]]-Table1_2[[#This Row],[competitor_price]]</f>
        <v>-2.8359000000000023</v>
      </c>
      <c r="K2676" t="str" cm="1">
        <f t="array" ref="K2676">_xlfn.IFS(J2676&lt;0, "Below Competitior Price", J2676=0, "Equal Price", J2676&gt;0, "Above Competitor Price")</f>
        <v>Below Competitior Price</v>
      </c>
      <c r="L2676">
        <v>1192</v>
      </c>
      <c r="M2676">
        <v>4</v>
      </c>
      <c r="N2676">
        <v>0.89</v>
      </c>
      <c r="O2676" t="str" cm="1">
        <f t="array" ref="O2676">_xlfn.IFS(N2676&lt;=0.3, "Very Negative", N2676&lt;=0.6, "Negative", N2676&lt;=0.85, "Neutral", N2676&lt;=1.1, "Positive", N2676&lt;=1.35, "Very Positive")</f>
        <v>Positive</v>
      </c>
      <c r="P2676" s="7">
        <v>7.2118890323395607E-2</v>
      </c>
    </row>
    <row r="2677" spans="1:16" x14ac:dyDescent="0.3">
      <c r="A2677">
        <v>5726</v>
      </c>
      <c r="B2677" t="str" cm="1">
        <f t="array" ref="B2677">_xlfn.IFS(C2677&lt;=30, "Low Product",  C2677&gt;=60, "High Product", C2677&gt;30, "Medium Product")</f>
        <v>High Product</v>
      </c>
      <c r="C2677" s="4">
        <v>67.311199999999999</v>
      </c>
      <c r="D2677" s="4">
        <v>9.0988000000000007</v>
      </c>
      <c r="E2677">
        <v>4.03</v>
      </c>
      <c r="F2677">
        <v>152</v>
      </c>
      <c r="G2677" s="4">
        <v>2425.7453</v>
      </c>
      <c r="H2677" s="5">
        <f>Table1_2[[#This Row],[ad_spend]]/Table1_2[[#This Row],[footfall]]</f>
        <v>15.958850657894738</v>
      </c>
      <c r="I2677" s="4">
        <v>69.718999999999994</v>
      </c>
      <c r="J2677" s="4">
        <f>Table1_2[[#This Row],[price]]-Table1_2[[#This Row],[competitor_price]]</f>
        <v>-2.4077999999999946</v>
      </c>
      <c r="K2677" t="str" cm="1">
        <f t="array" ref="K2677">_xlfn.IFS(J2677&lt;0, "Below Competitior Price", J2677=0, "Equal Price", J2677&gt;0, "Above Competitor Price")</f>
        <v>Below Competitior Price</v>
      </c>
      <c r="L2677">
        <v>1156</v>
      </c>
      <c r="M2677">
        <v>10</v>
      </c>
      <c r="N2677">
        <v>1.07</v>
      </c>
      <c r="O2677" t="str" cm="1">
        <f t="array" ref="O2677">_xlfn.IFS(N2677&lt;=0.3, "Very Negative", N2677&lt;=0.6, "Negative", N2677&lt;=0.85, "Neutral", N2677&lt;=1.1, "Positive", N2677&lt;=1.35, "Very Positive")</f>
        <v>Positive</v>
      </c>
      <c r="P2677" s="7">
        <v>3.8483606649698097E-2</v>
      </c>
    </row>
    <row r="2678" spans="1:16" x14ac:dyDescent="0.3">
      <c r="A2678">
        <v>1189</v>
      </c>
      <c r="B2678" t="str" cm="1">
        <f t="array" ref="B2678">_xlfn.IFS(C2678&lt;=30, "Low Product",  C2678&gt;=60, "High Product", C2678&gt;30, "Medium Product")</f>
        <v>High Product</v>
      </c>
      <c r="C2678" s="4">
        <v>67.831900000000005</v>
      </c>
      <c r="D2678" s="4">
        <v>8.7303999999999995</v>
      </c>
      <c r="E2678">
        <v>5.26</v>
      </c>
      <c r="F2678">
        <v>226</v>
      </c>
      <c r="G2678" s="4">
        <v>2425.7709</v>
      </c>
      <c r="H2678" s="5">
        <f>Table1_2[[#This Row],[ad_spend]]/Table1_2[[#This Row],[footfall]]</f>
        <v>10.733499557522125</v>
      </c>
      <c r="I2678" s="4">
        <v>67.435599999999994</v>
      </c>
      <c r="J2678" s="4">
        <f>Table1_2[[#This Row],[price]]-Table1_2[[#This Row],[competitor_price]]</f>
        <v>0.39630000000001075</v>
      </c>
      <c r="K2678" t="str" cm="1">
        <f t="array" ref="K2678">_xlfn.IFS(J2678&lt;0, "Below Competitior Price", J2678=0, "Equal Price", J2678&gt;0, "Above Competitor Price")</f>
        <v>Above Competitor Price</v>
      </c>
      <c r="L2678">
        <v>1135</v>
      </c>
      <c r="M2678">
        <v>12</v>
      </c>
      <c r="N2678">
        <v>0.92</v>
      </c>
      <c r="O2678" t="str" cm="1">
        <f t="array" ref="O2678">_xlfn.IFS(N2678&lt;=0.3, "Very Negative", N2678&lt;=0.6, "Negative", N2678&lt;=0.85, "Neutral", N2678&lt;=1.1, "Positive", N2678&lt;=1.35, "Very Positive")</f>
        <v>Positive</v>
      </c>
      <c r="P2678" s="7">
        <v>3.9001688892646699E-2</v>
      </c>
    </row>
    <row r="2679" spans="1:16" x14ac:dyDescent="0.3">
      <c r="A2679">
        <v>3327</v>
      </c>
      <c r="B2679" t="str" cm="1">
        <f t="array" ref="B2679">_xlfn.IFS(C2679&lt;=30, "Low Product",  C2679&gt;=60, "High Product", C2679&gt;30, "Medium Product")</f>
        <v>High Product</v>
      </c>
      <c r="C2679" s="4">
        <v>64.281499999999994</v>
      </c>
      <c r="D2679" s="4">
        <v>1.3835</v>
      </c>
      <c r="E2679">
        <v>1.94</v>
      </c>
      <c r="F2679">
        <v>185</v>
      </c>
      <c r="G2679" s="4">
        <v>2425.7860000000001</v>
      </c>
      <c r="H2679" s="5">
        <f>Table1_2[[#This Row],[ad_spend]]/Table1_2[[#This Row],[footfall]]</f>
        <v>13.112356756756757</v>
      </c>
      <c r="I2679" s="4">
        <v>55.350099999999998</v>
      </c>
      <c r="J2679" s="4">
        <f>Table1_2[[#This Row],[price]]-Table1_2[[#This Row],[competitor_price]]</f>
        <v>8.9313999999999965</v>
      </c>
      <c r="K2679" t="str" cm="1">
        <f t="array" ref="K2679">_xlfn.IFS(J2679&lt;0, "Below Competitior Price", J2679=0, "Equal Price", J2679&gt;0, "Above Competitor Price")</f>
        <v>Above Competitor Price</v>
      </c>
      <c r="L2679">
        <v>1174</v>
      </c>
      <c r="M2679">
        <v>6</v>
      </c>
      <c r="N2679">
        <v>0.99</v>
      </c>
      <c r="O2679" t="str" cm="1">
        <f t="array" ref="O2679">_xlfn.IFS(N2679&lt;=0.3, "Very Negative", N2679&lt;=0.6, "Negative", N2679&lt;=0.85, "Neutral", N2679&lt;=1.1, "Positive", N2679&lt;=1.35, "Very Positive")</f>
        <v>Positive</v>
      </c>
      <c r="P2679" s="7">
        <v>6.7167844866880003E-2</v>
      </c>
    </row>
    <row r="2680" spans="1:16" x14ac:dyDescent="0.3">
      <c r="A2680">
        <v>8000</v>
      </c>
      <c r="B2680" t="str" cm="1">
        <f t="array" ref="B2680">_xlfn.IFS(C2680&lt;=30, "Low Product",  C2680&gt;=60, "High Product", C2680&gt;30, "Medium Product")</f>
        <v>High Product</v>
      </c>
      <c r="C2680" s="4">
        <v>67.650999999999996</v>
      </c>
      <c r="D2680" s="4">
        <v>0.99539999999999995</v>
      </c>
      <c r="E2680">
        <v>1.53</v>
      </c>
      <c r="F2680">
        <v>231</v>
      </c>
      <c r="G2680" s="4">
        <v>2425.8434000000002</v>
      </c>
      <c r="H2680" s="5">
        <f>Table1_2[[#This Row],[ad_spend]]/Table1_2[[#This Row],[footfall]]</f>
        <v>10.501486580086581</v>
      </c>
      <c r="I2680" s="4">
        <v>69.540400000000005</v>
      </c>
      <c r="J2680" s="4">
        <f>Table1_2[[#This Row],[price]]-Table1_2[[#This Row],[competitor_price]]</f>
        <v>-1.8894000000000091</v>
      </c>
      <c r="K2680" t="str" cm="1">
        <f t="array" ref="K2680">_xlfn.IFS(J2680&lt;0, "Below Competitior Price", J2680=0, "Equal Price", J2680&gt;0, "Above Competitor Price")</f>
        <v>Below Competitior Price</v>
      </c>
      <c r="L2680">
        <v>1186</v>
      </c>
      <c r="M2680">
        <v>6</v>
      </c>
      <c r="N2680">
        <v>0.99</v>
      </c>
      <c r="O2680" t="str" cm="1">
        <f t="array" ref="O2680">_xlfn.IFS(N2680&lt;=0.3, "Very Negative", N2680&lt;=0.6, "Negative", N2680&lt;=0.85, "Neutral", N2680&lt;=1.1, "Positive", N2680&lt;=1.35, "Very Positive")</f>
        <v>Positive</v>
      </c>
      <c r="P2680" s="7">
        <v>4.9480772209849103E-2</v>
      </c>
    </row>
    <row r="2681" spans="1:16" x14ac:dyDescent="0.3">
      <c r="A2681">
        <v>3297</v>
      </c>
      <c r="B2681" t="str" cm="1">
        <f t="array" ref="B2681">_xlfn.IFS(C2681&lt;=30, "Low Product",  C2681&gt;=60, "High Product", C2681&gt;30, "Medium Product")</f>
        <v>High Product</v>
      </c>
      <c r="C2681" s="4">
        <v>66.477699999999999</v>
      </c>
      <c r="D2681" s="4">
        <v>0</v>
      </c>
      <c r="E2681">
        <v>3.06</v>
      </c>
      <c r="F2681">
        <v>180</v>
      </c>
      <c r="G2681" s="4">
        <v>2425.8872000000001</v>
      </c>
      <c r="H2681" s="5">
        <f>Table1_2[[#This Row],[ad_spend]]/Table1_2[[#This Row],[footfall]]</f>
        <v>13.477151111111112</v>
      </c>
      <c r="I2681" s="4">
        <v>66.912899999999993</v>
      </c>
      <c r="J2681" s="4">
        <f>Table1_2[[#This Row],[price]]-Table1_2[[#This Row],[competitor_price]]</f>
        <v>-0.4351999999999947</v>
      </c>
      <c r="K2681" t="str" cm="1">
        <f t="array" ref="K2681">_xlfn.IFS(J2681&lt;0, "Below Competitior Price", J2681=0, "Equal Price", J2681&gt;0, "Above Competitor Price")</f>
        <v>Below Competitior Price</v>
      </c>
      <c r="L2681">
        <v>1200</v>
      </c>
      <c r="M2681">
        <v>5</v>
      </c>
      <c r="N2681">
        <v>0.71</v>
      </c>
      <c r="O2681" t="str" cm="1">
        <f t="array" ref="O2681">_xlfn.IFS(N2681&lt;=0.3, "Very Negative", N2681&lt;=0.6, "Negative", N2681&lt;=0.85, "Neutral", N2681&lt;=1.1, "Positive", N2681&lt;=1.35, "Very Positive")</f>
        <v>Neutral</v>
      </c>
      <c r="P2681" s="7">
        <v>7.9269029975294697E-2</v>
      </c>
    </row>
    <row r="2682" spans="1:16" x14ac:dyDescent="0.3">
      <c r="A2682">
        <v>1804</v>
      </c>
      <c r="B2682" t="str" cm="1">
        <f t="array" ref="B2682">_xlfn.IFS(C2682&lt;=30, "Low Product",  C2682&gt;=60, "High Product", C2682&gt;30, "Medium Product")</f>
        <v>High Product</v>
      </c>
      <c r="C2682" s="4">
        <v>67.292299999999997</v>
      </c>
      <c r="D2682" s="4">
        <v>9.0723000000000003</v>
      </c>
      <c r="E2682">
        <v>3.97</v>
      </c>
      <c r="F2682">
        <v>179</v>
      </c>
      <c r="G2682" s="4">
        <v>2425.9077000000002</v>
      </c>
      <c r="H2682" s="5">
        <f>Table1_2[[#This Row],[ad_spend]]/Table1_2[[#This Row],[footfall]]</f>
        <v>13.552556983240224</v>
      </c>
      <c r="I2682" s="4">
        <v>67.720100000000002</v>
      </c>
      <c r="J2682" s="4">
        <f>Table1_2[[#This Row],[price]]-Table1_2[[#This Row],[competitor_price]]</f>
        <v>-0.42780000000000484</v>
      </c>
      <c r="K2682" t="str" cm="1">
        <f t="array" ref="K2682">_xlfn.IFS(J2682&lt;0, "Below Competitior Price", J2682=0, "Equal Price", J2682&gt;0, "Above Competitor Price")</f>
        <v>Below Competitior Price</v>
      </c>
      <c r="L2682">
        <v>1162</v>
      </c>
      <c r="M2682">
        <v>11</v>
      </c>
      <c r="N2682">
        <v>1.05</v>
      </c>
      <c r="O2682" t="str" cm="1">
        <f t="array" ref="O2682">_xlfn.IFS(N2682&lt;=0.3, "Very Negative", N2682&lt;=0.6, "Negative", N2682&lt;=0.85, "Neutral", N2682&lt;=1.1, "Positive", N2682&lt;=1.35, "Very Positive")</f>
        <v>Positive</v>
      </c>
      <c r="P2682" s="7">
        <v>5.6509762971032301E-2</v>
      </c>
    </row>
    <row r="2683" spans="1:16" x14ac:dyDescent="0.3">
      <c r="A2683">
        <v>13665</v>
      </c>
      <c r="B2683" t="str" cm="1">
        <f t="array" ref="B2683">_xlfn.IFS(C2683&lt;=30, "Low Product",  C2683&gt;=60, "High Product", C2683&gt;30, "Medium Product")</f>
        <v>Medium Product</v>
      </c>
      <c r="C2683" s="4">
        <v>59.701799999999999</v>
      </c>
      <c r="D2683" s="4">
        <v>1.9520999999999999</v>
      </c>
      <c r="E2683">
        <v>2.72</v>
      </c>
      <c r="F2683">
        <v>191</v>
      </c>
      <c r="G2683" s="4">
        <v>2425.9911000000002</v>
      </c>
      <c r="H2683" s="5">
        <f>Table1_2[[#This Row],[ad_spend]]/Table1_2[[#This Row],[footfall]]</f>
        <v>12.701524083769634</v>
      </c>
      <c r="I2683" s="4">
        <v>65.374700000000004</v>
      </c>
      <c r="J2683" s="4">
        <f>Table1_2[[#This Row],[price]]-Table1_2[[#This Row],[competitor_price]]</f>
        <v>-5.6729000000000056</v>
      </c>
      <c r="K2683" t="str" cm="1">
        <f t="array" ref="K2683">_xlfn.IFS(J2683&lt;0, "Below Competitior Price", J2683=0, "Equal Price", J2683&gt;0, "Above Competitor Price")</f>
        <v>Below Competitior Price</v>
      </c>
      <c r="L2683">
        <v>1161</v>
      </c>
      <c r="M2683">
        <v>4</v>
      </c>
      <c r="N2683">
        <v>0.8</v>
      </c>
      <c r="O2683" t="str" cm="1">
        <f t="array" ref="O2683">_xlfn.IFS(N2683&lt;=0.3, "Very Negative", N2683&lt;=0.6, "Negative", N2683&lt;=0.85, "Neutral", N2683&lt;=1.1, "Positive", N2683&lt;=1.35, "Very Positive")</f>
        <v>Neutral</v>
      </c>
      <c r="P2683" s="7">
        <v>5.5471897158632301E-2</v>
      </c>
    </row>
    <row r="2684" spans="1:16" x14ac:dyDescent="0.3">
      <c r="A2684">
        <v>6697</v>
      </c>
      <c r="B2684" t="str" cm="1">
        <f t="array" ref="B2684">_xlfn.IFS(C2684&lt;=30, "Low Product",  C2684&gt;=60, "High Product", C2684&gt;30, "Medium Product")</f>
        <v>Medium Product</v>
      </c>
      <c r="C2684" s="4">
        <v>47.878399999999999</v>
      </c>
      <c r="D2684" s="4">
        <v>11.1335</v>
      </c>
      <c r="E2684">
        <v>4.75</v>
      </c>
      <c r="F2684">
        <v>257</v>
      </c>
      <c r="G2684" s="4">
        <v>2425.9982</v>
      </c>
      <c r="H2684" s="5">
        <f>Table1_2[[#This Row],[ad_spend]]/Table1_2[[#This Row],[footfall]]</f>
        <v>9.4396817120622565</v>
      </c>
      <c r="I2684" s="4">
        <v>53.1785</v>
      </c>
      <c r="J2684" s="4">
        <f>Table1_2[[#This Row],[price]]-Table1_2[[#This Row],[competitor_price]]</f>
        <v>-5.3001000000000005</v>
      </c>
      <c r="K2684" t="str" cm="1">
        <f t="array" ref="K2684">_xlfn.IFS(J2684&lt;0, "Below Competitior Price", J2684=0, "Equal Price", J2684&gt;0, "Above Competitor Price")</f>
        <v>Below Competitior Price</v>
      </c>
      <c r="L2684">
        <v>1134</v>
      </c>
      <c r="M2684">
        <v>8</v>
      </c>
      <c r="N2684">
        <v>1.1100000000000001</v>
      </c>
      <c r="O2684" t="str" cm="1">
        <f t="array" ref="O2684">_xlfn.IFS(N2684&lt;=0.3, "Very Negative", N2684&lt;=0.6, "Negative", N2684&lt;=0.85, "Neutral", N2684&lt;=1.1, "Positive", N2684&lt;=1.35, "Very Positive")</f>
        <v>Very Positive</v>
      </c>
      <c r="P2684" s="7">
        <v>5.1555274753119301E-2</v>
      </c>
    </row>
    <row r="2685" spans="1:16" x14ac:dyDescent="0.3">
      <c r="A2685">
        <v>9705</v>
      </c>
      <c r="B2685" t="str" cm="1">
        <f t="array" ref="B2685">_xlfn.IFS(C2685&lt;=30, "Low Product",  C2685&gt;=60, "High Product", C2685&gt;30, "Medium Product")</f>
        <v>Medium Product</v>
      </c>
      <c r="C2685" s="4">
        <v>51.789099999999998</v>
      </c>
      <c r="D2685" s="4">
        <v>3.4329000000000001</v>
      </c>
      <c r="E2685">
        <v>2.5</v>
      </c>
      <c r="F2685">
        <v>200</v>
      </c>
      <c r="G2685" s="4">
        <v>2426.0531000000001</v>
      </c>
      <c r="H2685" s="5">
        <f>Table1_2[[#This Row],[ad_spend]]/Table1_2[[#This Row],[footfall]]</f>
        <v>12.1302655</v>
      </c>
      <c r="I2685" s="4">
        <v>53.461599999999997</v>
      </c>
      <c r="J2685" s="4">
        <f>Table1_2[[#This Row],[price]]-Table1_2[[#This Row],[competitor_price]]</f>
        <v>-1.6724999999999994</v>
      </c>
      <c r="K2685" t="str" cm="1">
        <f t="array" ref="K2685">_xlfn.IFS(J2685&lt;0, "Below Competitior Price", J2685=0, "Equal Price", J2685&gt;0, "Above Competitor Price")</f>
        <v>Below Competitior Price</v>
      </c>
      <c r="L2685">
        <v>1196</v>
      </c>
      <c r="M2685">
        <v>6</v>
      </c>
      <c r="N2685">
        <v>1.1399999999999999</v>
      </c>
      <c r="O2685" t="str" cm="1">
        <f t="array" ref="O2685">_xlfn.IFS(N2685&lt;=0.3, "Very Negative", N2685&lt;=0.6, "Negative", N2685&lt;=0.85, "Neutral", N2685&lt;=1.1, "Positive", N2685&lt;=1.35, "Very Positive")</f>
        <v>Very Positive</v>
      </c>
      <c r="P2685" s="7">
        <v>2.4847630583919401E-2</v>
      </c>
    </row>
    <row r="2686" spans="1:16" x14ac:dyDescent="0.3">
      <c r="A2686">
        <v>14320</v>
      </c>
      <c r="B2686" t="str" cm="1">
        <f t="array" ref="B2686">_xlfn.IFS(C2686&lt;=30, "Low Product",  C2686&gt;=60, "High Product", C2686&gt;30, "Medium Product")</f>
        <v>High Product</v>
      </c>
      <c r="C2686" s="4">
        <v>63.538899999999998</v>
      </c>
      <c r="D2686" s="4">
        <v>0.41389999999999999</v>
      </c>
      <c r="E2686">
        <v>0.8</v>
      </c>
      <c r="F2686">
        <v>184</v>
      </c>
      <c r="G2686" s="4">
        <v>2426.0531999999998</v>
      </c>
      <c r="H2686" s="5">
        <f>Table1_2[[#This Row],[ad_spend]]/Table1_2[[#This Row],[footfall]]</f>
        <v>13.185071739130434</v>
      </c>
      <c r="I2686" s="4">
        <v>69.218000000000004</v>
      </c>
      <c r="J2686" s="4">
        <f>Table1_2[[#This Row],[price]]-Table1_2[[#This Row],[competitor_price]]</f>
        <v>-5.6791000000000054</v>
      </c>
      <c r="K2686" t="str" cm="1">
        <f t="array" ref="K2686">_xlfn.IFS(J2686&lt;0, "Below Competitior Price", J2686=0, "Equal Price", J2686&gt;0, "Above Competitor Price")</f>
        <v>Below Competitior Price</v>
      </c>
      <c r="L2686">
        <v>1196</v>
      </c>
      <c r="M2686">
        <v>4</v>
      </c>
      <c r="N2686">
        <v>0.38</v>
      </c>
      <c r="O2686" t="str" cm="1">
        <f t="array" ref="O2686">_xlfn.IFS(N2686&lt;=0.3, "Very Negative", N2686&lt;=0.6, "Negative", N2686&lt;=0.85, "Neutral", N2686&lt;=1.1, "Positive", N2686&lt;=1.35, "Very Positive")</f>
        <v>Negative</v>
      </c>
      <c r="P2686" s="7">
        <v>0.124818058263113</v>
      </c>
    </row>
    <row r="2687" spans="1:16" x14ac:dyDescent="0.3">
      <c r="A2687">
        <v>14371</v>
      </c>
      <c r="B2687" t="str" cm="1">
        <f t="array" ref="B2687">_xlfn.IFS(C2687&lt;=30, "Low Product",  C2687&gt;=60, "High Product", C2687&gt;30, "Medium Product")</f>
        <v>Medium Product</v>
      </c>
      <c r="C2687" s="4">
        <v>46.820500000000003</v>
      </c>
      <c r="D2687" s="4">
        <v>3.8885000000000001</v>
      </c>
      <c r="E2687">
        <v>3.24</v>
      </c>
      <c r="F2687">
        <v>163</v>
      </c>
      <c r="G2687" s="4">
        <v>2426.1333</v>
      </c>
      <c r="H2687" s="5">
        <f>Table1_2[[#This Row],[ad_spend]]/Table1_2[[#This Row],[footfall]]</f>
        <v>14.884253374233129</v>
      </c>
      <c r="I2687" s="4">
        <v>48.505899999999997</v>
      </c>
      <c r="J2687" s="4">
        <f>Table1_2[[#This Row],[price]]-Table1_2[[#This Row],[competitor_price]]</f>
        <v>-1.6853999999999942</v>
      </c>
      <c r="K2687" t="str" cm="1">
        <f t="array" ref="K2687">_xlfn.IFS(J2687&lt;0, "Below Competitior Price", J2687=0, "Equal Price", J2687&gt;0, "Above Competitor Price")</f>
        <v>Below Competitior Price</v>
      </c>
      <c r="L2687">
        <v>1239</v>
      </c>
      <c r="M2687">
        <v>5</v>
      </c>
      <c r="N2687">
        <v>0.88</v>
      </c>
      <c r="O2687" t="str" cm="1">
        <f t="array" ref="O2687">_xlfn.IFS(N2687&lt;=0.3, "Very Negative", N2687&lt;=0.6, "Negative", N2687&lt;=0.85, "Neutral", N2687&lt;=1.1, "Positive", N2687&lt;=1.35, "Very Positive")</f>
        <v>Positive</v>
      </c>
      <c r="P2687" s="7">
        <v>6.8935343825710996E-2</v>
      </c>
    </row>
    <row r="2688" spans="1:16" x14ac:dyDescent="0.3">
      <c r="A2688">
        <v>3719</v>
      </c>
      <c r="B2688" t="str" cm="1">
        <f t="array" ref="B2688">_xlfn.IFS(C2688&lt;=30, "Low Product",  C2688&gt;=60, "High Product", C2688&gt;30, "Medium Product")</f>
        <v>Medium Product</v>
      </c>
      <c r="C2688" s="4">
        <v>43.371600000000001</v>
      </c>
      <c r="D2688" s="4">
        <v>0.99850000000000005</v>
      </c>
      <c r="E2688">
        <v>1.56</v>
      </c>
      <c r="F2688">
        <v>187</v>
      </c>
      <c r="G2688" s="4">
        <v>2426.1421999999998</v>
      </c>
      <c r="H2688" s="5">
        <f>Table1_2[[#This Row],[ad_spend]]/Table1_2[[#This Row],[footfall]]</f>
        <v>12.974022459893048</v>
      </c>
      <c r="I2688" s="4">
        <v>43.848300000000002</v>
      </c>
      <c r="J2688" s="4">
        <f>Table1_2[[#This Row],[price]]-Table1_2[[#This Row],[competitor_price]]</f>
        <v>-0.47670000000000101</v>
      </c>
      <c r="K2688" t="str" cm="1">
        <f t="array" ref="K2688">_xlfn.IFS(J2688&lt;0, "Below Competitior Price", J2688=0, "Equal Price", J2688&gt;0, "Above Competitor Price")</f>
        <v>Below Competitior Price</v>
      </c>
      <c r="L2688">
        <v>1181</v>
      </c>
      <c r="M2688">
        <v>7</v>
      </c>
      <c r="N2688">
        <v>1</v>
      </c>
      <c r="O2688" t="str" cm="1">
        <f t="array" ref="O2688">_xlfn.IFS(N2688&lt;=0.3, "Very Negative", N2688&lt;=0.6, "Negative", N2688&lt;=0.85, "Neutral", N2688&lt;=1.1, "Positive", N2688&lt;=1.35, "Very Positive")</f>
        <v>Positive</v>
      </c>
      <c r="P2688" s="7">
        <v>7.5751741912291906E-2</v>
      </c>
    </row>
    <row r="2689" spans="1:16" x14ac:dyDescent="0.3">
      <c r="A2689">
        <v>14301</v>
      </c>
      <c r="B2689" t="str" cm="1">
        <f t="array" ref="B2689">_xlfn.IFS(C2689&lt;=30, "Low Product",  C2689&gt;=60, "High Product", C2689&gt;30, "Medium Product")</f>
        <v>Medium Product</v>
      </c>
      <c r="C2689" s="4">
        <v>41.007199999999997</v>
      </c>
      <c r="D2689" s="4">
        <v>4.2638999999999996</v>
      </c>
      <c r="E2689">
        <v>3.74</v>
      </c>
      <c r="F2689">
        <v>177</v>
      </c>
      <c r="G2689" s="4">
        <v>2426.1644000000001</v>
      </c>
      <c r="H2689" s="5">
        <f>Table1_2[[#This Row],[ad_spend]]/Table1_2[[#This Row],[footfall]]</f>
        <v>13.707143502824859</v>
      </c>
      <c r="I2689" s="4">
        <v>46.390999999999998</v>
      </c>
      <c r="J2689" s="4">
        <f>Table1_2[[#This Row],[price]]-Table1_2[[#This Row],[competitor_price]]</f>
        <v>-5.3838000000000008</v>
      </c>
      <c r="K2689" t="str" cm="1">
        <f t="array" ref="K2689">_xlfn.IFS(J2689&lt;0, "Below Competitior Price", J2689=0, "Equal Price", J2689&gt;0, "Above Competitor Price")</f>
        <v>Below Competitior Price</v>
      </c>
      <c r="L2689">
        <v>1184</v>
      </c>
      <c r="M2689">
        <v>5</v>
      </c>
      <c r="N2689">
        <v>0.95</v>
      </c>
      <c r="O2689" t="str" cm="1">
        <f t="array" ref="O2689">_xlfn.IFS(N2689&lt;=0.3, "Very Negative", N2689&lt;=0.6, "Negative", N2689&lt;=0.85, "Neutral", N2689&lt;=1.1, "Positive", N2689&lt;=1.35, "Very Positive")</f>
        <v>Positive</v>
      </c>
      <c r="P2689" s="7">
        <v>7.0852096768291795E-2</v>
      </c>
    </row>
    <row r="2690" spans="1:16" x14ac:dyDescent="0.3">
      <c r="A2690">
        <v>7455</v>
      </c>
      <c r="B2690" t="str" cm="1">
        <f t="array" ref="B2690">_xlfn.IFS(C2690&lt;=30, "Low Product",  C2690&gt;=60, "High Product", C2690&gt;30, "Medium Product")</f>
        <v>High Product</v>
      </c>
      <c r="C2690" s="4">
        <v>72.155900000000003</v>
      </c>
      <c r="D2690" s="4">
        <v>4.9739000000000004</v>
      </c>
      <c r="E2690">
        <v>3.61</v>
      </c>
      <c r="F2690">
        <v>198</v>
      </c>
      <c r="G2690" s="4">
        <v>2426.1720999999998</v>
      </c>
      <c r="H2690" s="5">
        <f>Table1_2[[#This Row],[ad_spend]]/Table1_2[[#This Row],[footfall]]</f>
        <v>12.253394444444444</v>
      </c>
      <c r="I2690" s="4">
        <v>75.066199999999995</v>
      </c>
      <c r="J2690" s="4">
        <f>Table1_2[[#This Row],[price]]-Table1_2[[#This Row],[competitor_price]]</f>
        <v>-2.9102999999999923</v>
      </c>
      <c r="K2690" t="str" cm="1">
        <f t="array" ref="K2690">_xlfn.IFS(J2690&lt;0, "Below Competitior Price", J2690=0, "Equal Price", J2690&gt;0, "Above Competitor Price")</f>
        <v>Below Competitior Price</v>
      </c>
      <c r="L2690">
        <v>1205</v>
      </c>
      <c r="M2690">
        <v>9</v>
      </c>
      <c r="N2690">
        <v>0.86</v>
      </c>
      <c r="O2690" t="str" cm="1">
        <f t="array" ref="O2690">_xlfn.IFS(N2690&lt;=0.3, "Very Negative", N2690&lt;=0.6, "Negative", N2690&lt;=0.85, "Neutral", N2690&lt;=1.1, "Positive", N2690&lt;=1.35, "Very Positive")</f>
        <v>Positive</v>
      </c>
      <c r="P2690" s="7">
        <v>6.1117814327375203E-2</v>
      </c>
    </row>
    <row r="2691" spans="1:16" x14ac:dyDescent="0.3">
      <c r="A2691">
        <v>572</v>
      </c>
      <c r="B2691" t="str" cm="1">
        <f t="array" ref="B2691">_xlfn.IFS(C2691&lt;=30, "Low Product",  C2691&gt;=60, "High Product", C2691&gt;30, "Medium Product")</f>
        <v>Medium Product</v>
      </c>
      <c r="C2691" s="4">
        <v>52.003599999999999</v>
      </c>
      <c r="D2691" s="4">
        <v>8.2302</v>
      </c>
      <c r="E2691">
        <v>5.61</v>
      </c>
      <c r="F2691">
        <v>264</v>
      </c>
      <c r="G2691" s="4">
        <v>2426.2413999999999</v>
      </c>
      <c r="H2691" s="5">
        <f>Table1_2[[#This Row],[ad_spend]]/Table1_2[[#This Row],[footfall]]</f>
        <v>9.1903083333333324</v>
      </c>
      <c r="I2691" s="4">
        <v>48.418199999999999</v>
      </c>
      <c r="J2691" s="4">
        <f>Table1_2[[#This Row],[price]]-Table1_2[[#This Row],[competitor_price]]</f>
        <v>3.5853999999999999</v>
      </c>
      <c r="K2691" t="str" cm="1">
        <f t="array" ref="K2691">_xlfn.IFS(J2691&lt;0, "Below Competitior Price", J2691=0, "Equal Price", J2691&gt;0, "Above Competitor Price")</f>
        <v>Above Competitor Price</v>
      </c>
      <c r="L2691">
        <v>1191</v>
      </c>
      <c r="M2691">
        <v>11</v>
      </c>
      <c r="N2691">
        <v>1.02</v>
      </c>
      <c r="O2691" t="str" cm="1">
        <f t="array" ref="O2691">_xlfn.IFS(N2691&lt;=0.3, "Very Negative", N2691&lt;=0.6, "Negative", N2691&lt;=0.85, "Neutral", N2691&lt;=1.1, "Positive", N2691&lt;=1.35, "Very Positive")</f>
        <v>Positive</v>
      </c>
      <c r="P2691" s="7">
        <v>5.7413106431584898E-2</v>
      </c>
    </row>
    <row r="2692" spans="1:16" x14ac:dyDescent="0.3">
      <c r="A2692">
        <v>4277</v>
      </c>
      <c r="B2692" t="str" cm="1">
        <f t="array" ref="B2692">_xlfn.IFS(C2692&lt;=30, "Low Product",  C2692&gt;=60, "High Product", C2692&gt;30, "Medium Product")</f>
        <v>Medium Product</v>
      </c>
      <c r="C2692" s="4">
        <v>47.686300000000003</v>
      </c>
      <c r="D2692" s="4">
        <v>5.3982999999999999</v>
      </c>
      <c r="E2692">
        <v>3.9</v>
      </c>
      <c r="F2692">
        <v>175</v>
      </c>
      <c r="G2692" s="4">
        <v>2426.2516999999998</v>
      </c>
      <c r="H2692" s="5">
        <f>Table1_2[[#This Row],[ad_spend]]/Table1_2[[#This Row],[footfall]]</f>
        <v>13.864295428571427</v>
      </c>
      <c r="I2692" s="4">
        <v>44.653799999999997</v>
      </c>
      <c r="J2692" s="4">
        <f>Table1_2[[#This Row],[price]]-Table1_2[[#This Row],[competitor_price]]</f>
        <v>3.032500000000006</v>
      </c>
      <c r="K2692" t="str" cm="1">
        <f t="array" ref="K2692">_xlfn.IFS(J2692&lt;0, "Below Competitior Price", J2692=0, "Equal Price", J2692&gt;0, "Above Competitor Price")</f>
        <v>Above Competitor Price</v>
      </c>
      <c r="L2692">
        <v>1166</v>
      </c>
      <c r="M2692">
        <v>6</v>
      </c>
      <c r="N2692">
        <v>0.93</v>
      </c>
      <c r="O2692" t="str" cm="1">
        <f t="array" ref="O2692">_xlfn.IFS(N2692&lt;=0.3, "Very Negative", N2692&lt;=0.6, "Negative", N2692&lt;=0.85, "Neutral", N2692&lt;=1.1, "Positive", N2692&lt;=1.35, "Very Positive")</f>
        <v>Positive</v>
      </c>
      <c r="P2692" s="7">
        <v>6.86583551027794E-2</v>
      </c>
    </row>
    <row r="2693" spans="1:16" x14ac:dyDescent="0.3">
      <c r="A2693">
        <v>7425</v>
      </c>
      <c r="B2693" t="str" cm="1">
        <f t="array" ref="B2693">_xlfn.IFS(C2693&lt;=30, "Low Product",  C2693&gt;=60, "High Product", C2693&gt;30, "Medium Product")</f>
        <v>Medium Product</v>
      </c>
      <c r="C2693" s="4">
        <v>39.439599999999999</v>
      </c>
      <c r="D2693" s="4">
        <v>8.0282999999999998</v>
      </c>
      <c r="E2693">
        <v>5.23</v>
      </c>
      <c r="F2693">
        <v>253</v>
      </c>
      <c r="G2693" s="4">
        <v>2426.2714000000001</v>
      </c>
      <c r="H2693" s="5">
        <f>Table1_2[[#This Row],[ad_spend]]/Table1_2[[#This Row],[footfall]]</f>
        <v>9.5900055335968375</v>
      </c>
      <c r="I2693" s="4">
        <v>46.179000000000002</v>
      </c>
      <c r="J2693" s="4">
        <f>Table1_2[[#This Row],[price]]-Table1_2[[#This Row],[competitor_price]]</f>
        <v>-6.7394000000000034</v>
      </c>
      <c r="K2693" t="str" cm="1">
        <f t="array" ref="K2693">_xlfn.IFS(J2693&lt;0, "Below Competitior Price", J2693=0, "Equal Price", J2693&gt;0, "Above Competitor Price")</f>
        <v>Below Competitior Price</v>
      </c>
      <c r="L2693">
        <v>1179</v>
      </c>
      <c r="M2693">
        <v>7</v>
      </c>
      <c r="N2693">
        <v>0.97</v>
      </c>
      <c r="O2693" t="str" cm="1">
        <f t="array" ref="O2693">_xlfn.IFS(N2693&lt;=0.3, "Very Negative", N2693&lt;=0.6, "Negative", N2693&lt;=0.85, "Neutral", N2693&lt;=1.1, "Positive", N2693&lt;=1.35, "Very Positive")</f>
        <v>Positive</v>
      </c>
      <c r="P2693" s="7">
        <v>6.4429014541177998E-2</v>
      </c>
    </row>
    <row r="2694" spans="1:16" x14ac:dyDescent="0.3">
      <c r="A2694">
        <v>11311</v>
      </c>
      <c r="B2694" t="str" cm="1">
        <f t="array" ref="B2694">_xlfn.IFS(C2694&lt;=30, "Low Product",  C2694&gt;=60, "High Product", C2694&gt;30, "Medium Product")</f>
        <v>Medium Product</v>
      </c>
      <c r="C2694" s="4">
        <v>45.064100000000003</v>
      </c>
      <c r="D2694" s="4">
        <v>11.1045</v>
      </c>
      <c r="E2694">
        <v>5.59</v>
      </c>
      <c r="F2694">
        <v>219</v>
      </c>
      <c r="G2694" s="4">
        <v>2426.2820999999999</v>
      </c>
      <c r="H2694" s="5">
        <f>Table1_2[[#This Row],[ad_spend]]/Table1_2[[#This Row],[footfall]]</f>
        <v>11.078913698630137</v>
      </c>
      <c r="I2694" s="4">
        <v>42.682000000000002</v>
      </c>
      <c r="J2694" s="4">
        <f>Table1_2[[#This Row],[price]]-Table1_2[[#This Row],[competitor_price]]</f>
        <v>2.3821000000000012</v>
      </c>
      <c r="K2694" t="str" cm="1">
        <f t="array" ref="K2694">_xlfn.IFS(J2694&lt;0, "Below Competitior Price", J2694=0, "Equal Price", J2694&gt;0, "Above Competitor Price")</f>
        <v>Above Competitor Price</v>
      </c>
      <c r="L2694">
        <v>1190</v>
      </c>
      <c r="M2694">
        <v>11</v>
      </c>
      <c r="N2694">
        <v>1.05</v>
      </c>
      <c r="O2694" t="str" cm="1">
        <f t="array" ref="O2694">_xlfn.IFS(N2694&lt;=0.3, "Very Negative", N2694&lt;=0.6, "Negative", N2694&lt;=0.85, "Neutral", N2694&lt;=1.1, "Positive", N2694&lt;=1.35, "Very Positive")</f>
        <v>Positive</v>
      </c>
      <c r="P2694" s="7">
        <v>5.70695076040948E-2</v>
      </c>
    </row>
    <row r="2695" spans="1:16" x14ac:dyDescent="0.3">
      <c r="A2695">
        <v>7609</v>
      </c>
      <c r="B2695" t="str" cm="1">
        <f t="array" ref="B2695">_xlfn.IFS(C2695&lt;=30, "Low Product",  C2695&gt;=60, "High Product", C2695&gt;30, "Medium Product")</f>
        <v>High Product</v>
      </c>
      <c r="C2695" s="4">
        <v>60.2958</v>
      </c>
      <c r="D2695" s="4">
        <v>4.2335000000000003</v>
      </c>
      <c r="E2695">
        <v>3.9</v>
      </c>
      <c r="F2695">
        <v>272</v>
      </c>
      <c r="G2695" s="4">
        <v>2426.2844</v>
      </c>
      <c r="H2695" s="5">
        <f>Table1_2[[#This Row],[ad_spend]]/Table1_2[[#This Row],[footfall]]</f>
        <v>8.9201632352941171</v>
      </c>
      <c r="I2695" s="4">
        <v>65.110900000000001</v>
      </c>
      <c r="J2695" s="4">
        <f>Table1_2[[#This Row],[price]]-Table1_2[[#This Row],[competitor_price]]</f>
        <v>-4.815100000000001</v>
      </c>
      <c r="K2695" t="str" cm="1">
        <f t="array" ref="K2695">_xlfn.IFS(J2695&lt;0, "Below Competitior Price", J2695=0, "Equal Price", J2695&gt;0, "Above Competitor Price")</f>
        <v>Below Competitior Price</v>
      </c>
      <c r="L2695">
        <v>1180</v>
      </c>
      <c r="M2695">
        <v>7</v>
      </c>
      <c r="N2695">
        <v>0.97</v>
      </c>
      <c r="O2695" t="str" cm="1">
        <f t="array" ref="O2695">_xlfn.IFS(N2695&lt;=0.3, "Very Negative", N2695&lt;=0.6, "Negative", N2695&lt;=0.85, "Neutral", N2695&lt;=1.1, "Positive", N2695&lt;=1.35, "Very Positive")</f>
        <v>Positive</v>
      </c>
      <c r="P2695" s="7">
        <v>4.4630962743309598E-2</v>
      </c>
    </row>
    <row r="2696" spans="1:16" x14ac:dyDescent="0.3">
      <c r="A2696">
        <v>13466</v>
      </c>
      <c r="B2696" t="str" cm="1">
        <f t="array" ref="B2696">_xlfn.IFS(C2696&lt;=30, "Low Product",  C2696&gt;=60, "High Product", C2696&gt;30, "Medium Product")</f>
        <v>Medium Product</v>
      </c>
      <c r="C2696" s="4">
        <v>59.231299999999997</v>
      </c>
      <c r="D2696" s="4">
        <v>0.54039999999999999</v>
      </c>
      <c r="E2696">
        <v>1.17</v>
      </c>
      <c r="F2696">
        <v>259</v>
      </c>
      <c r="G2696" s="4">
        <v>2426.3287</v>
      </c>
      <c r="H2696" s="5">
        <f>Table1_2[[#This Row],[ad_spend]]/Table1_2[[#This Row],[footfall]]</f>
        <v>9.3680644787644791</v>
      </c>
      <c r="I2696" s="4">
        <v>59.6145</v>
      </c>
      <c r="J2696" s="4">
        <f>Table1_2[[#This Row],[price]]-Table1_2[[#This Row],[competitor_price]]</f>
        <v>-0.38320000000000221</v>
      </c>
      <c r="K2696" t="str" cm="1">
        <f t="array" ref="K2696">_xlfn.IFS(J2696&lt;0, "Below Competitior Price", J2696=0, "Equal Price", J2696&gt;0, "Above Competitor Price")</f>
        <v>Below Competitior Price</v>
      </c>
      <c r="L2696">
        <v>1173</v>
      </c>
      <c r="M2696">
        <v>5</v>
      </c>
      <c r="N2696">
        <v>0.89</v>
      </c>
      <c r="O2696" t="str" cm="1">
        <f t="array" ref="O2696">_xlfn.IFS(N2696&lt;=0.3, "Very Negative", N2696&lt;=0.6, "Negative", N2696&lt;=0.85, "Neutral", N2696&lt;=1.1, "Positive", N2696&lt;=1.35, "Very Positive")</f>
        <v>Positive</v>
      </c>
      <c r="P2696" s="7">
        <v>4.5045837861581901E-2</v>
      </c>
    </row>
    <row r="2697" spans="1:16" x14ac:dyDescent="0.3">
      <c r="A2697">
        <v>10904</v>
      </c>
      <c r="B2697" t="str" cm="1">
        <f t="array" ref="B2697">_xlfn.IFS(C2697&lt;=30, "Low Product",  C2697&gt;=60, "High Product", C2697&gt;30, "Medium Product")</f>
        <v>Medium Product</v>
      </c>
      <c r="C2697" s="4">
        <v>39.029499999999999</v>
      </c>
      <c r="D2697" s="4">
        <v>12.7311</v>
      </c>
      <c r="E2697">
        <v>6.36</v>
      </c>
      <c r="F2697">
        <v>256</v>
      </c>
      <c r="G2697" s="4">
        <v>2426.3362999999999</v>
      </c>
      <c r="H2697" s="5">
        <f>Table1_2[[#This Row],[ad_spend]]/Table1_2[[#This Row],[footfall]]</f>
        <v>9.4778761718749998</v>
      </c>
      <c r="I2697" s="4">
        <v>42.996400000000001</v>
      </c>
      <c r="J2697" s="4">
        <f>Table1_2[[#This Row],[price]]-Table1_2[[#This Row],[competitor_price]]</f>
        <v>-3.9669000000000025</v>
      </c>
      <c r="K2697" t="str" cm="1">
        <f t="array" ref="K2697">_xlfn.IFS(J2697&lt;0, "Below Competitior Price", J2697=0, "Equal Price", J2697&gt;0, "Above Competitor Price")</f>
        <v>Below Competitior Price</v>
      </c>
      <c r="L2697">
        <v>1139</v>
      </c>
      <c r="M2697">
        <v>10</v>
      </c>
      <c r="N2697">
        <v>1</v>
      </c>
      <c r="O2697" t="str" cm="1">
        <f t="array" ref="O2697">_xlfn.IFS(N2697&lt;=0.3, "Very Negative", N2697&lt;=0.6, "Negative", N2697&lt;=0.85, "Neutral", N2697&lt;=1.1, "Positive", N2697&lt;=1.35, "Very Positive")</f>
        <v>Positive</v>
      </c>
      <c r="P2697" s="7">
        <v>4.8666231858497201E-2</v>
      </c>
    </row>
    <row r="2698" spans="1:16" x14ac:dyDescent="0.3">
      <c r="A2698">
        <v>5753</v>
      </c>
      <c r="B2698" t="str" cm="1">
        <f t="array" ref="B2698">_xlfn.IFS(C2698&lt;=30, "Low Product",  C2698&gt;=60, "High Product", C2698&gt;30, "Medium Product")</f>
        <v>Medium Product</v>
      </c>
      <c r="C2698" s="4">
        <v>51.827199999999998</v>
      </c>
      <c r="D2698" s="4">
        <v>10.5055</v>
      </c>
      <c r="E2698">
        <v>5.41</v>
      </c>
      <c r="F2698">
        <v>208</v>
      </c>
      <c r="G2698" s="4">
        <v>2426.3375999999998</v>
      </c>
      <c r="H2698" s="5">
        <f>Table1_2[[#This Row],[ad_spend]]/Table1_2[[#This Row],[footfall]]</f>
        <v>11.665084615384615</v>
      </c>
      <c r="I2698" s="4">
        <v>48.168300000000002</v>
      </c>
      <c r="J2698" s="4">
        <f>Table1_2[[#This Row],[price]]-Table1_2[[#This Row],[competitor_price]]</f>
        <v>3.6588999999999956</v>
      </c>
      <c r="K2698" t="str" cm="1">
        <f t="array" ref="K2698">_xlfn.IFS(J2698&lt;0, "Below Competitior Price", J2698=0, "Equal Price", J2698&gt;0, "Above Competitor Price")</f>
        <v>Above Competitor Price</v>
      </c>
      <c r="L2698">
        <v>1162</v>
      </c>
      <c r="M2698">
        <v>11</v>
      </c>
      <c r="N2698">
        <v>0.96</v>
      </c>
      <c r="O2698" t="str" cm="1">
        <f t="array" ref="O2698">_xlfn.IFS(N2698&lt;=0.3, "Very Negative", N2698&lt;=0.6, "Negative", N2698&lt;=0.85, "Neutral", N2698&lt;=1.1, "Positive", N2698&lt;=1.35, "Very Positive")</f>
        <v>Positive</v>
      </c>
      <c r="P2698" s="7">
        <v>8.2603788651436499E-2</v>
      </c>
    </row>
    <row r="2699" spans="1:16" x14ac:dyDescent="0.3">
      <c r="A2699">
        <v>13240</v>
      </c>
      <c r="B2699" t="str" cm="1">
        <f t="array" ref="B2699">_xlfn.IFS(C2699&lt;=30, "Low Product",  C2699&gt;=60, "High Product", C2699&gt;30, "Medium Product")</f>
        <v>Medium Product</v>
      </c>
      <c r="C2699" s="4">
        <v>57.369300000000003</v>
      </c>
      <c r="D2699" s="4">
        <v>0.2009</v>
      </c>
      <c r="E2699">
        <v>0.46</v>
      </c>
      <c r="F2699">
        <v>138</v>
      </c>
      <c r="G2699" s="4">
        <v>2426.3692999999998</v>
      </c>
      <c r="H2699" s="5">
        <f>Table1_2[[#This Row],[ad_spend]]/Table1_2[[#This Row],[footfall]]</f>
        <v>17.582386231884058</v>
      </c>
      <c r="I2699" s="4">
        <v>53.450299999999999</v>
      </c>
      <c r="J2699" s="4">
        <f>Table1_2[[#This Row],[price]]-Table1_2[[#This Row],[competitor_price]]</f>
        <v>3.919000000000004</v>
      </c>
      <c r="K2699" t="str" cm="1">
        <f t="array" ref="K2699">_xlfn.IFS(J2699&lt;0, "Below Competitior Price", J2699=0, "Equal Price", J2699&gt;0, "Above Competitor Price")</f>
        <v>Above Competitor Price</v>
      </c>
      <c r="L2699">
        <v>1199</v>
      </c>
      <c r="M2699">
        <v>6</v>
      </c>
      <c r="N2699">
        <v>0.99</v>
      </c>
      <c r="O2699" t="str" cm="1">
        <f t="array" ref="O2699">_xlfn.IFS(N2699&lt;=0.3, "Very Negative", N2699&lt;=0.6, "Negative", N2699&lt;=0.85, "Neutral", N2699&lt;=1.1, "Positive", N2699&lt;=1.35, "Very Positive")</f>
        <v>Positive</v>
      </c>
      <c r="P2699" s="7">
        <v>6.9351476277123E-2</v>
      </c>
    </row>
    <row r="2700" spans="1:16" x14ac:dyDescent="0.3">
      <c r="A2700">
        <v>14777</v>
      </c>
      <c r="B2700" t="str" cm="1">
        <f t="array" ref="B2700">_xlfn.IFS(C2700&lt;=30, "Low Product",  C2700&gt;=60, "High Product", C2700&gt;30, "Medium Product")</f>
        <v>Medium Product</v>
      </c>
      <c r="C2700" s="4">
        <v>57.959899999999998</v>
      </c>
      <c r="D2700" s="4">
        <v>4.2660999999999998</v>
      </c>
      <c r="E2700">
        <v>3.67</v>
      </c>
      <c r="F2700">
        <v>200</v>
      </c>
      <c r="G2700" s="4">
        <v>2426.3838000000001</v>
      </c>
      <c r="H2700" s="5">
        <f>Table1_2[[#This Row],[ad_spend]]/Table1_2[[#This Row],[footfall]]</f>
        <v>12.131919</v>
      </c>
      <c r="I2700" s="4">
        <v>54.1858</v>
      </c>
      <c r="J2700" s="4">
        <f>Table1_2[[#This Row],[price]]-Table1_2[[#This Row],[competitor_price]]</f>
        <v>3.7740999999999971</v>
      </c>
      <c r="K2700" t="str" cm="1">
        <f t="array" ref="K2700">_xlfn.IFS(J2700&lt;0, "Below Competitior Price", J2700=0, "Equal Price", J2700&gt;0, "Above Competitor Price")</f>
        <v>Above Competitor Price</v>
      </c>
      <c r="L2700">
        <v>1168</v>
      </c>
      <c r="M2700">
        <v>7</v>
      </c>
      <c r="N2700">
        <v>0.9</v>
      </c>
      <c r="O2700" t="str" cm="1">
        <f t="array" ref="O2700">_xlfn.IFS(N2700&lt;=0.3, "Very Negative", N2700&lt;=0.6, "Negative", N2700&lt;=0.85, "Neutral", N2700&lt;=1.1, "Positive", N2700&lt;=1.35, "Very Positive")</f>
        <v>Positive</v>
      </c>
      <c r="P2700" s="7">
        <v>6.4843700487757394E-2</v>
      </c>
    </row>
    <row r="2701" spans="1:16" x14ac:dyDescent="0.3">
      <c r="A2701">
        <v>13172</v>
      </c>
      <c r="B2701" t="str" cm="1">
        <f t="array" ref="B2701">_xlfn.IFS(C2701&lt;=30, "Low Product",  C2701&gt;=60, "High Product", C2701&gt;30, "Medium Product")</f>
        <v>High Product</v>
      </c>
      <c r="C2701" s="4">
        <v>61.463000000000001</v>
      </c>
      <c r="D2701" s="4">
        <v>2.5184000000000002</v>
      </c>
      <c r="E2701">
        <v>2.72</v>
      </c>
      <c r="F2701">
        <v>224</v>
      </c>
      <c r="G2701" s="4">
        <v>2426.4007000000001</v>
      </c>
      <c r="H2701" s="5">
        <f>Table1_2[[#This Row],[ad_spend]]/Table1_2[[#This Row],[footfall]]</f>
        <v>10.832145982142858</v>
      </c>
      <c r="I2701" s="4">
        <v>61.850200000000001</v>
      </c>
      <c r="J2701" s="4">
        <f>Table1_2[[#This Row],[price]]-Table1_2[[#This Row],[competitor_price]]</f>
        <v>-0.38719999999999999</v>
      </c>
      <c r="K2701" t="str" cm="1">
        <f t="array" ref="K2701">_xlfn.IFS(J2701&lt;0, "Below Competitior Price", J2701=0, "Equal Price", J2701&gt;0, "Above Competitor Price")</f>
        <v>Below Competitior Price</v>
      </c>
      <c r="L2701">
        <v>1207</v>
      </c>
      <c r="M2701">
        <v>6</v>
      </c>
      <c r="N2701">
        <v>0.89</v>
      </c>
      <c r="O2701" t="str" cm="1">
        <f t="array" ref="O2701">_xlfn.IFS(N2701&lt;=0.3, "Very Negative", N2701&lt;=0.6, "Negative", N2701&lt;=0.85, "Neutral", N2701&lt;=1.1, "Positive", N2701&lt;=1.35, "Very Positive")</f>
        <v>Positive</v>
      </c>
      <c r="P2701" s="7">
        <v>7.1120740476321706E-2</v>
      </c>
    </row>
    <row r="2702" spans="1:16" x14ac:dyDescent="0.3">
      <c r="A2702">
        <v>7597</v>
      </c>
      <c r="B2702" t="str" cm="1">
        <f t="array" ref="B2702">_xlfn.IFS(C2702&lt;=30, "Low Product",  C2702&gt;=60, "High Product", C2702&gt;30, "Medium Product")</f>
        <v>Medium Product</v>
      </c>
      <c r="C2702" s="4">
        <v>51.193100000000001</v>
      </c>
      <c r="D2702" s="4">
        <v>6.7062999999999997</v>
      </c>
      <c r="E2702">
        <v>4.5599999999999996</v>
      </c>
      <c r="F2702">
        <v>179</v>
      </c>
      <c r="G2702" s="4">
        <v>2426.4198999999999</v>
      </c>
      <c r="H2702" s="5">
        <f>Table1_2[[#This Row],[ad_spend]]/Table1_2[[#This Row],[footfall]]</f>
        <v>13.55541843575419</v>
      </c>
      <c r="I2702" s="4">
        <v>54.317100000000003</v>
      </c>
      <c r="J2702" s="4">
        <f>Table1_2[[#This Row],[price]]-Table1_2[[#This Row],[competitor_price]]</f>
        <v>-3.1240000000000023</v>
      </c>
      <c r="K2702" t="str" cm="1">
        <f t="array" ref="K2702">_xlfn.IFS(J2702&lt;0, "Below Competitior Price", J2702=0, "Equal Price", J2702&gt;0, "Above Competitor Price")</f>
        <v>Below Competitior Price</v>
      </c>
      <c r="L2702">
        <v>1189</v>
      </c>
      <c r="M2702">
        <v>9</v>
      </c>
      <c r="N2702">
        <v>1.03</v>
      </c>
      <c r="O2702" t="str" cm="1">
        <f t="array" ref="O2702">_xlfn.IFS(N2702&lt;=0.3, "Very Negative", N2702&lt;=0.6, "Negative", N2702&lt;=0.85, "Neutral", N2702&lt;=1.1, "Positive", N2702&lt;=1.35, "Very Positive")</f>
        <v>Positive</v>
      </c>
      <c r="P2702" s="7">
        <v>5.0747326622479903E-2</v>
      </c>
    </row>
    <row r="2703" spans="1:16" x14ac:dyDescent="0.3">
      <c r="A2703">
        <v>7433</v>
      </c>
      <c r="B2703" t="str" cm="1">
        <f t="array" ref="B2703">_xlfn.IFS(C2703&lt;=30, "Low Product",  C2703&gt;=60, "High Product", C2703&gt;30, "Medium Product")</f>
        <v>Medium Product</v>
      </c>
      <c r="C2703" s="4">
        <v>45.199599999999997</v>
      </c>
      <c r="D2703" s="4">
        <v>6.7012</v>
      </c>
      <c r="E2703">
        <v>3.76</v>
      </c>
      <c r="F2703">
        <v>189</v>
      </c>
      <c r="G2703" s="4">
        <v>2426.4306000000001</v>
      </c>
      <c r="H2703" s="5">
        <f>Table1_2[[#This Row],[ad_spend]]/Table1_2[[#This Row],[footfall]]</f>
        <v>12.838257142857143</v>
      </c>
      <c r="I2703" s="4">
        <v>42.5227</v>
      </c>
      <c r="J2703" s="4">
        <f>Table1_2[[#This Row],[price]]-Table1_2[[#This Row],[competitor_price]]</f>
        <v>2.6768999999999963</v>
      </c>
      <c r="K2703" t="str" cm="1">
        <f t="array" ref="K2703">_xlfn.IFS(J2703&lt;0, "Below Competitior Price", J2703=0, "Equal Price", J2703&gt;0, "Above Competitor Price")</f>
        <v>Above Competitor Price</v>
      </c>
      <c r="L2703">
        <v>1169</v>
      </c>
      <c r="M2703">
        <v>9</v>
      </c>
      <c r="N2703">
        <v>1.03</v>
      </c>
      <c r="O2703" t="str" cm="1">
        <f t="array" ref="O2703">_xlfn.IFS(N2703&lt;=0.3, "Very Negative", N2703&lt;=0.6, "Negative", N2703&lt;=0.85, "Neutral", N2703&lt;=1.1, "Positive", N2703&lt;=1.35, "Very Positive")</f>
        <v>Positive</v>
      </c>
      <c r="P2703" s="7">
        <v>6.2687499013348705E-2</v>
      </c>
    </row>
    <row r="2704" spans="1:16" x14ac:dyDescent="0.3">
      <c r="A2704">
        <v>802</v>
      </c>
      <c r="B2704" t="str" cm="1">
        <f t="array" ref="B2704">_xlfn.IFS(C2704&lt;=30, "Low Product",  C2704&gt;=60, "High Product", C2704&gt;30, "Medium Product")</f>
        <v>Medium Product</v>
      </c>
      <c r="C2704" s="4">
        <v>55.3797</v>
      </c>
      <c r="D2704" s="4">
        <v>7.7424999999999997</v>
      </c>
      <c r="E2704">
        <v>4.9400000000000004</v>
      </c>
      <c r="F2704">
        <v>249</v>
      </c>
      <c r="G2704" s="4">
        <v>2426.5218</v>
      </c>
      <c r="H2704" s="5">
        <f>Table1_2[[#This Row],[ad_spend]]/Table1_2[[#This Row],[footfall]]</f>
        <v>9.7450674698795172</v>
      </c>
      <c r="I2704" s="4">
        <v>50.7104</v>
      </c>
      <c r="J2704" s="4">
        <f>Table1_2[[#This Row],[price]]-Table1_2[[#This Row],[competitor_price]]</f>
        <v>4.6692999999999998</v>
      </c>
      <c r="K2704" t="str" cm="1">
        <f t="array" ref="K2704">_xlfn.IFS(J2704&lt;0, "Below Competitior Price", J2704=0, "Equal Price", J2704&gt;0, "Above Competitor Price")</f>
        <v>Above Competitor Price</v>
      </c>
      <c r="L2704">
        <v>1162</v>
      </c>
      <c r="M2704">
        <v>8</v>
      </c>
      <c r="N2704">
        <v>1.03</v>
      </c>
      <c r="O2704" t="str" cm="1">
        <f t="array" ref="O2704">_xlfn.IFS(N2704&lt;=0.3, "Very Negative", N2704&lt;=0.6, "Negative", N2704&lt;=0.85, "Neutral", N2704&lt;=1.1, "Positive", N2704&lt;=1.35, "Very Positive")</f>
        <v>Positive</v>
      </c>
      <c r="P2704" s="7">
        <v>5.14404873457334E-2</v>
      </c>
    </row>
    <row r="2705" spans="1:16" x14ac:dyDescent="0.3">
      <c r="A2705">
        <v>4803</v>
      </c>
      <c r="B2705" t="str" cm="1">
        <f t="array" ref="B2705">_xlfn.IFS(C2705&lt;=30, "Low Product",  C2705&gt;=60, "High Product", C2705&gt;30, "Medium Product")</f>
        <v>Medium Product</v>
      </c>
      <c r="C2705" s="4">
        <v>54.802</v>
      </c>
      <c r="D2705" s="4">
        <v>3.4558</v>
      </c>
      <c r="E2705">
        <v>2.85</v>
      </c>
      <c r="F2705">
        <v>182</v>
      </c>
      <c r="G2705" s="4">
        <v>2426.5700999999999</v>
      </c>
      <c r="H2705" s="5">
        <f>Table1_2[[#This Row],[ad_spend]]/Table1_2[[#This Row],[footfall]]</f>
        <v>13.332802747252746</v>
      </c>
      <c r="I2705" s="4">
        <v>54.718200000000003</v>
      </c>
      <c r="J2705" s="4">
        <f>Table1_2[[#This Row],[price]]-Table1_2[[#This Row],[competitor_price]]</f>
        <v>8.3799999999996544E-2</v>
      </c>
      <c r="K2705" t="str" cm="1">
        <f t="array" ref="K2705">_xlfn.IFS(J2705&lt;0, "Below Competitior Price", J2705=0, "Equal Price", J2705&gt;0, "Above Competitor Price")</f>
        <v>Above Competitor Price</v>
      </c>
      <c r="L2705">
        <v>1200</v>
      </c>
      <c r="M2705">
        <v>8</v>
      </c>
      <c r="N2705">
        <v>0.96</v>
      </c>
      <c r="O2705" t="str" cm="1">
        <f t="array" ref="O2705">_xlfn.IFS(N2705&lt;=0.3, "Very Negative", N2705&lt;=0.6, "Negative", N2705&lt;=0.85, "Neutral", N2705&lt;=1.1, "Positive", N2705&lt;=1.35, "Very Positive")</f>
        <v>Positive</v>
      </c>
      <c r="P2705" s="7">
        <v>6.4754920598035295E-2</v>
      </c>
    </row>
    <row r="2706" spans="1:16" x14ac:dyDescent="0.3">
      <c r="A2706">
        <v>2939</v>
      </c>
      <c r="B2706" t="str" cm="1">
        <f t="array" ref="B2706">_xlfn.IFS(C2706&lt;=30, "Low Product",  C2706&gt;=60, "High Product", C2706&gt;30, "Medium Product")</f>
        <v>High Product</v>
      </c>
      <c r="C2706" s="4">
        <v>60.134599999999999</v>
      </c>
      <c r="D2706" s="4">
        <v>4.4401999999999999</v>
      </c>
      <c r="E2706">
        <v>4.21</v>
      </c>
      <c r="F2706">
        <v>252</v>
      </c>
      <c r="G2706" s="4">
        <v>2426.5891999999999</v>
      </c>
      <c r="H2706" s="5">
        <f>Table1_2[[#This Row],[ad_spend]]/Table1_2[[#This Row],[footfall]]</f>
        <v>9.6293222222222212</v>
      </c>
      <c r="I2706" s="4">
        <v>63.628500000000003</v>
      </c>
      <c r="J2706" s="4">
        <f>Table1_2[[#This Row],[price]]-Table1_2[[#This Row],[competitor_price]]</f>
        <v>-3.4939000000000036</v>
      </c>
      <c r="K2706" t="str" cm="1">
        <f t="array" ref="K2706">_xlfn.IFS(J2706&lt;0, "Below Competitior Price", J2706=0, "Equal Price", J2706&gt;0, "Above Competitor Price")</f>
        <v>Below Competitior Price</v>
      </c>
      <c r="L2706">
        <v>1157</v>
      </c>
      <c r="M2706">
        <v>6</v>
      </c>
      <c r="N2706">
        <v>0.88</v>
      </c>
      <c r="O2706" t="str" cm="1">
        <f t="array" ref="O2706">_xlfn.IFS(N2706&lt;=0.3, "Very Negative", N2706&lt;=0.6, "Negative", N2706&lt;=0.85, "Neutral", N2706&lt;=1.1, "Positive", N2706&lt;=1.35, "Very Positive")</f>
        <v>Positive</v>
      </c>
      <c r="P2706" s="7">
        <v>5.4273925685408703E-2</v>
      </c>
    </row>
    <row r="2707" spans="1:16" x14ac:dyDescent="0.3">
      <c r="A2707">
        <v>12432</v>
      </c>
      <c r="B2707" t="str" cm="1">
        <f t="array" ref="B2707">_xlfn.IFS(C2707&lt;=30, "Low Product",  C2707&gt;=60, "High Product", C2707&gt;30, "Medium Product")</f>
        <v>Medium Product</v>
      </c>
      <c r="C2707" s="4">
        <v>49.047400000000003</v>
      </c>
      <c r="D2707" s="4">
        <v>6.6406000000000001</v>
      </c>
      <c r="E2707">
        <v>4</v>
      </c>
      <c r="F2707">
        <v>160</v>
      </c>
      <c r="G2707" s="4">
        <v>2426.6576</v>
      </c>
      <c r="H2707" s="5">
        <f>Table1_2[[#This Row],[ad_spend]]/Table1_2[[#This Row],[footfall]]</f>
        <v>15.16661</v>
      </c>
      <c r="I2707" s="4">
        <v>52.403399999999998</v>
      </c>
      <c r="J2707" s="4">
        <f>Table1_2[[#This Row],[price]]-Table1_2[[#This Row],[competitor_price]]</f>
        <v>-3.3559999999999945</v>
      </c>
      <c r="K2707" t="str" cm="1">
        <f t="array" ref="K2707">_xlfn.IFS(J2707&lt;0, "Below Competitior Price", J2707=0, "Equal Price", J2707&gt;0, "Above Competitor Price")</f>
        <v>Below Competitior Price</v>
      </c>
      <c r="L2707">
        <v>1206</v>
      </c>
      <c r="M2707">
        <v>10</v>
      </c>
      <c r="N2707">
        <v>0.99</v>
      </c>
      <c r="O2707" t="str" cm="1">
        <f t="array" ref="O2707">_xlfn.IFS(N2707&lt;=0.3, "Very Negative", N2707&lt;=0.6, "Negative", N2707&lt;=0.85, "Neutral", N2707&lt;=1.1, "Positive", N2707&lt;=1.35, "Very Positive")</f>
        <v>Positive</v>
      </c>
      <c r="P2707" s="7">
        <v>7.2926696016297698E-2</v>
      </c>
    </row>
    <row r="2708" spans="1:16" x14ac:dyDescent="0.3">
      <c r="A2708">
        <v>9993</v>
      </c>
      <c r="B2708" t="str" cm="1">
        <f t="array" ref="B2708">_xlfn.IFS(C2708&lt;=30, "Low Product",  C2708&gt;=60, "High Product", C2708&gt;30, "Medium Product")</f>
        <v>Medium Product</v>
      </c>
      <c r="C2708" s="4">
        <v>46.232300000000002</v>
      </c>
      <c r="D2708" s="4">
        <v>7.4847999999999999</v>
      </c>
      <c r="E2708">
        <v>4.07</v>
      </c>
      <c r="F2708">
        <v>153</v>
      </c>
      <c r="G2708" s="4">
        <v>2426.6821</v>
      </c>
      <c r="H2708" s="5">
        <f>Table1_2[[#This Row],[ad_spend]]/Table1_2[[#This Row],[footfall]]</f>
        <v>15.860667320261438</v>
      </c>
      <c r="I2708" s="4">
        <v>46.733800000000002</v>
      </c>
      <c r="J2708" s="4">
        <f>Table1_2[[#This Row],[price]]-Table1_2[[#This Row],[competitor_price]]</f>
        <v>-0.50150000000000006</v>
      </c>
      <c r="K2708" t="str" cm="1">
        <f t="array" ref="K2708">_xlfn.IFS(J2708&lt;0, "Below Competitior Price", J2708=0, "Equal Price", J2708&gt;0, "Above Competitor Price")</f>
        <v>Below Competitior Price</v>
      </c>
      <c r="L2708">
        <v>1235</v>
      </c>
      <c r="M2708">
        <v>8</v>
      </c>
      <c r="N2708">
        <v>1.04</v>
      </c>
      <c r="O2708" t="str" cm="1">
        <f t="array" ref="O2708">_xlfn.IFS(N2708&lt;=0.3, "Very Negative", N2708&lt;=0.6, "Negative", N2708&lt;=0.85, "Neutral", N2708&lt;=1.1, "Positive", N2708&lt;=1.35, "Very Positive")</f>
        <v>Positive</v>
      </c>
      <c r="P2708" s="7">
        <v>5.5894105380051802E-2</v>
      </c>
    </row>
    <row r="2709" spans="1:16" x14ac:dyDescent="0.3">
      <c r="A2709">
        <v>12263</v>
      </c>
      <c r="B2709" t="str" cm="1">
        <f t="array" ref="B2709">_xlfn.IFS(C2709&lt;=30, "Low Product",  C2709&gt;=60, "High Product", C2709&gt;30, "Medium Product")</f>
        <v>Medium Product</v>
      </c>
      <c r="C2709" s="4">
        <v>42.272199999999998</v>
      </c>
      <c r="D2709" s="4">
        <v>5.7084999999999999</v>
      </c>
      <c r="E2709">
        <v>4.5999999999999996</v>
      </c>
      <c r="F2709">
        <v>212</v>
      </c>
      <c r="G2709" s="4">
        <v>2426.7044000000001</v>
      </c>
      <c r="H2709" s="5">
        <f>Table1_2[[#This Row],[ad_spend]]/Table1_2[[#This Row],[footfall]]</f>
        <v>11.446718867924529</v>
      </c>
      <c r="I2709" s="4">
        <v>45.384399999999999</v>
      </c>
      <c r="J2709" s="4">
        <f>Table1_2[[#This Row],[price]]-Table1_2[[#This Row],[competitor_price]]</f>
        <v>-3.1122000000000014</v>
      </c>
      <c r="K2709" t="str" cm="1">
        <f t="array" ref="K2709">_xlfn.IFS(J2709&lt;0, "Below Competitior Price", J2709=0, "Equal Price", J2709&gt;0, "Above Competitor Price")</f>
        <v>Below Competitior Price</v>
      </c>
      <c r="L2709">
        <v>1174</v>
      </c>
      <c r="M2709">
        <v>8</v>
      </c>
      <c r="N2709">
        <v>0.79</v>
      </c>
      <c r="O2709" t="str" cm="1">
        <f t="array" ref="O2709">_xlfn.IFS(N2709&lt;=0.3, "Very Negative", N2709&lt;=0.6, "Negative", N2709&lt;=0.85, "Neutral", N2709&lt;=1.1, "Positive", N2709&lt;=1.35, "Very Positive")</f>
        <v>Neutral</v>
      </c>
      <c r="P2709" s="7">
        <v>8.8717674821673795E-2</v>
      </c>
    </row>
    <row r="2710" spans="1:16" x14ac:dyDescent="0.3">
      <c r="A2710">
        <v>8729</v>
      </c>
      <c r="B2710" t="str" cm="1">
        <f t="array" ref="B2710">_xlfn.IFS(C2710&lt;=30, "Low Product",  C2710&gt;=60, "High Product", C2710&gt;30, "Medium Product")</f>
        <v>Medium Product</v>
      </c>
      <c r="C2710" s="4">
        <v>58.540399999999998</v>
      </c>
      <c r="D2710" s="4">
        <v>0</v>
      </c>
      <c r="E2710">
        <v>1.19</v>
      </c>
      <c r="F2710">
        <v>209</v>
      </c>
      <c r="G2710" s="4">
        <v>2426.7066</v>
      </c>
      <c r="H2710" s="5">
        <f>Table1_2[[#This Row],[ad_spend]]/Table1_2[[#This Row],[footfall]]</f>
        <v>11.611036363636364</v>
      </c>
      <c r="I2710" s="4">
        <v>58.312199999999997</v>
      </c>
      <c r="J2710" s="4">
        <f>Table1_2[[#This Row],[price]]-Table1_2[[#This Row],[competitor_price]]</f>
        <v>0.22820000000000107</v>
      </c>
      <c r="K2710" t="str" cm="1">
        <f t="array" ref="K2710">_xlfn.IFS(J2710&lt;0, "Below Competitior Price", J2710=0, "Equal Price", J2710&gt;0, "Above Competitor Price")</f>
        <v>Above Competitor Price</v>
      </c>
      <c r="L2710">
        <v>1162</v>
      </c>
      <c r="M2710">
        <v>5</v>
      </c>
      <c r="N2710">
        <v>0.65</v>
      </c>
      <c r="O2710" t="str" cm="1">
        <f t="array" ref="O2710">_xlfn.IFS(N2710&lt;=0.3, "Very Negative", N2710&lt;=0.6, "Negative", N2710&lt;=0.85, "Neutral", N2710&lt;=1.1, "Positive", N2710&lt;=1.35, "Very Positive")</f>
        <v>Neutral</v>
      </c>
      <c r="P2710" s="7">
        <v>8.8916444266592301E-2</v>
      </c>
    </row>
    <row r="2711" spans="1:16" x14ac:dyDescent="0.3">
      <c r="A2711">
        <v>13523</v>
      </c>
      <c r="B2711" t="str" cm="1">
        <f t="array" ref="B2711">_xlfn.IFS(C2711&lt;=30, "Low Product",  C2711&gt;=60, "High Product", C2711&gt;30, "Medium Product")</f>
        <v>High Product</v>
      </c>
      <c r="C2711" s="4">
        <v>67.832700000000003</v>
      </c>
      <c r="D2711" s="4">
        <v>0</v>
      </c>
      <c r="E2711">
        <v>0.99</v>
      </c>
      <c r="F2711">
        <v>163</v>
      </c>
      <c r="G2711" s="4">
        <v>2426.7303000000002</v>
      </c>
      <c r="H2711" s="5">
        <f>Table1_2[[#This Row],[ad_spend]]/Table1_2[[#This Row],[footfall]]</f>
        <v>14.887915950920247</v>
      </c>
      <c r="I2711" s="4">
        <v>74.650700000000001</v>
      </c>
      <c r="J2711" s="4">
        <f>Table1_2[[#This Row],[price]]-Table1_2[[#This Row],[competitor_price]]</f>
        <v>-6.8179999999999978</v>
      </c>
      <c r="K2711" t="str" cm="1">
        <f t="array" ref="K2711">_xlfn.IFS(J2711&lt;0, "Below Competitior Price", J2711=0, "Equal Price", J2711&gt;0, "Above Competitor Price")</f>
        <v>Below Competitior Price</v>
      </c>
      <c r="L2711">
        <v>1198</v>
      </c>
      <c r="M2711">
        <v>7</v>
      </c>
      <c r="N2711">
        <v>0.92</v>
      </c>
      <c r="O2711" t="str" cm="1">
        <f t="array" ref="O2711">_xlfn.IFS(N2711&lt;=0.3, "Very Negative", N2711&lt;=0.6, "Negative", N2711&lt;=0.85, "Neutral", N2711&lt;=1.1, "Positive", N2711&lt;=1.35, "Very Positive")</f>
        <v>Positive</v>
      </c>
      <c r="P2711" s="7">
        <v>4.4901127405874701E-2</v>
      </c>
    </row>
    <row r="2712" spans="1:16" x14ac:dyDescent="0.3">
      <c r="A2712">
        <v>311</v>
      </c>
      <c r="B2712" t="str" cm="1">
        <f t="array" ref="B2712">_xlfn.IFS(C2712&lt;=30, "Low Product",  C2712&gt;=60, "High Product", C2712&gt;30, "Medium Product")</f>
        <v>Medium Product</v>
      </c>
      <c r="C2712" s="4">
        <v>36.952500000000001</v>
      </c>
      <c r="D2712" s="4">
        <v>9.2640999999999991</v>
      </c>
      <c r="E2712">
        <v>4.8</v>
      </c>
      <c r="F2712">
        <v>247</v>
      </c>
      <c r="G2712" s="4">
        <v>2426.7721999999999</v>
      </c>
      <c r="H2712" s="5">
        <f>Table1_2[[#This Row],[ad_spend]]/Table1_2[[#This Row],[footfall]]</f>
        <v>9.8249886639676109</v>
      </c>
      <c r="I2712" s="4">
        <v>36.606000000000002</v>
      </c>
      <c r="J2712" s="4">
        <f>Table1_2[[#This Row],[price]]-Table1_2[[#This Row],[competitor_price]]</f>
        <v>0.34649999999999892</v>
      </c>
      <c r="K2712" t="str" cm="1">
        <f t="array" ref="K2712">_xlfn.IFS(J2712&lt;0, "Below Competitior Price", J2712=0, "Equal Price", J2712&gt;0, "Above Competitor Price")</f>
        <v>Above Competitor Price</v>
      </c>
      <c r="L2712">
        <v>1195</v>
      </c>
      <c r="M2712">
        <v>9</v>
      </c>
      <c r="N2712">
        <v>1.1399999999999999</v>
      </c>
      <c r="O2712" t="str" cm="1">
        <f t="array" ref="O2712">_xlfn.IFS(N2712&lt;=0.3, "Very Negative", N2712&lt;=0.6, "Negative", N2712&lt;=0.85, "Neutral", N2712&lt;=1.1, "Positive", N2712&lt;=1.35, "Very Positive")</f>
        <v>Very Positive</v>
      </c>
      <c r="P2712" s="7">
        <v>4.27530148511375E-2</v>
      </c>
    </row>
    <row r="2713" spans="1:16" x14ac:dyDescent="0.3">
      <c r="A2713">
        <v>4268</v>
      </c>
      <c r="B2713" t="str" cm="1">
        <f t="array" ref="B2713">_xlfn.IFS(C2713&lt;=30, "Low Product",  C2713&gt;=60, "High Product", C2713&gt;30, "Medium Product")</f>
        <v>Medium Product</v>
      </c>
      <c r="C2713" s="4">
        <v>54.177700000000002</v>
      </c>
      <c r="D2713" s="4">
        <v>5.0736999999999997</v>
      </c>
      <c r="E2713">
        <v>3.92</v>
      </c>
      <c r="F2713">
        <v>161</v>
      </c>
      <c r="G2713" s="4">
        <v>2426.7970999999998</v>
      </c>
      <c r="H2713" s="5">
        <f>Table1_2[[#This Row],[ad_spend]]/Table1_2[[#This Row],[footfall]]</f>
        <v>15.073273913043478</v>
      </c>
      <c r="I2713" s="4">
        <v>44.120899999999999</v>
      </c>
      <c r="J2713" s="4">
        <f>Table1_2[[#This Row],[price]]-Table1_2[[#This Row],[competitor_price]]</f>
        <v>10.056800000000003</v>
      </c>
      <c r="K2713" t="str" cm="1">
        <f t="array" ref="K2713">_xlfn.IFS(J2713&lt;0, "Below Competitior Price", J2713=0, "Equal Price", J2713&gt;0, "Above Competitor Price")</f>
        <v>Above Competitor Price</v>
      </c>
      <c r="L2713">
        <v>1200</v>
      </c>
      <c r="M2713">
        <v>7</v>
      </c>
      <c r="N2713">
        <v>1.1299999999999999</v>
      </c>
      <c r="O2713" t="str" cm="1">
        <f t="array" ref="O2713">_xlfn.IFS(N2713&lt;=0.3, "Very Negative", N2713&lt;=0.6, "Negative", N2713&lt;=0.85, "Neutral", N2713&lt;=1.1, "Positive", N2713&lt;=1.35, "Very Positive")</f>
        <v>Very Positive</v>
      </c>
      <c r="P2713" s="7">
        <v>5.3171538973913801E-2</v>
      </c>
    </row>
    <row r="2714" spans="1:16" x14ac:dyDescent="0.3">
      <c r="A2714">
        <v>9452</v>
      </c>
      <c r="B2714" t="str" cm="1">
        <f t="array" ref="B2714">_xlfn.IFS(C2714&lt;=30, "Low Product",  C2714&gt;=60, "High Product", C2714&gt;30, "Medium Product")</f>
        <v>High Product</v>
      </c>
      <c r="C2714" s="4">
        <v>62.444499999999998</v>
      </c>
      <c r="D2714" s="4">
        <v>1.4978</v>
      </c>
      <c r="E2714">
        <v>1.68</v>
      </c>
      <c r="F2714">
        <v>188</v>
      </c>
      <c r="G2714" s="4">
        <v>2426.8521000000001</v>
      </c>
      <c r="H2714" s="5">
        <f>Table1_2[[#This Row],[ad_spend]]/Table1_2[[#This Row],[footfall]]</f>
        <v>12.908787765957447</v>
      </c>
      <c r="I2714" s="4">
        <v>60.180900000000001</v>
      </c>
      <c r="J2714" s="4">
        <f>Table1_2[[#This Row],[price]]-Table1_2[[#This Row],[competitor_price]]</f>
        <v>2.2635999999999967</v>
      </c>
      <c r="K2714" t="str" cm="1">
        <f t="array" ref="K2714">_xlfn.IFS(J2714&lt;0, "Below Competitior Price", J2714=0, "Equal Price", J2714&gt;0, "Above Competitor Price")</f>
        <v>Above Competitor Price</v>
      </c>
      <c r="L2714">
        <v>1212</v>
      </c>
      <c r="M2714">
        <v>5</v>
      </c>
      <c r="N2714">
        <v>0.88</v>
      </c>
      <c r="O2714" t="str" cm="1">
        <f t="array" ref="O2714">_xlfn.IFS(N2714&lt;=0.3, "Very Negative", N2714&lt;=0.6, "Negative", N2714&lt;=0.85, "Neutral", N2714&lt;=1.1, "Positive", N2714&lt;=1.35, "Very Positive")</f>
        <v>Positive</v>
      </c>
      <c r="P2714" s="7">
        <v>6.8157640205374195E-2</v>
      </c>
    </row>
    <row r="2715" spans="1:16" x14ac:dyDescent="0.3">
      <c r="A2715">
        <v>4101</v>
      </c>
      <c r="B2715" t="str" cm="1">
        <f t="array" ref="B2715">_xlfn.IFS(C2715&lt;=30, "Low Product",  C2715&gt;=60, "High Product", C2715&gt;30, "Medium Product")</f>
        <v>Medium Product</v>
      </c>
      <c r="C2715" s="4">
        <v>53.774900000000002</v>
      </c>
      <c r="D2715" s="4">
        <v>5.5231000000000003</v>
      </c>
      <c r="E2715">
        <v>4.6399999999999997</v>
      </c>
      <c r="F2715">
        <v>210</v>
      </c>
      <c r="G2715" s="4">
        <v>2426.8607000000002</v>
      </c>
      <c r="H2715" s="5">
        <f>Table1_2[[#This Row],[ad_spend]]/Table1_2[[#This Row],[footfall]]</f>
        <v>11.556479523809525</v>
      </c>
      <c r="I2715" s="4">
        <v>50.752200000000002</v>
      </c>
      <c r="J2715" s="4">
        <f>Table1_2[[#This Row],[price]]-Table1_2[[#This Row],[competitor_price]]</f>
        <v>3.0227000000000004</v>
      </c>
      <c r="K2715" t="str" cm="1">
        <f t="array" ref="K2715">_xlfn.IFS(J2715&lt;0, "Below Competitior Price", J2715=0, "Equal Price", J2715&gt;0, "Above Competitor Price")</f>
        <v>Above Competitor Price</v>
      </c>
      <c r="L2715">
        <v>1145</v>
      </c>
      <c r="M2715">
        <v>6</v>
      </c>
      <c r="N2715">
        <v>1.01</v>
      </c>
      <c r="O2715" t="str" cm="1">
        <f t="array" ref="O2715">_xlfn.IFS(N2715&lt;=0.3, "Very Negative", N2715&lt;=0.6, "Negative", N2715&lt;=0.85, "Neutral", N2715&lt;=1.1, "Positive", N2715&lt;=1.35, "Very Positive")</f>
        <v>Positive</v>
      </c>
      <c r="P2715" s="7">
        <v>5.2981009341410701E-2</v>
      </c>
    </row>
    <row r="2716" spans="1:16" x14ac:dyDescent="0.3">
      <c r="A2716">
        <v>4834</v>
      </c>
      <c r="B2716" t="str" cm="1">
        <f t="array" ref="B2716">_xlfn.IFS(C2716&lt;=30, "Low Product",  C2716&gt;=60, "High Product", C2716&gt;30, "Medium Product")</f>
        <v>Medium Product</v>
      </c>
      <c r="C2716" s="4">
        <v>58.729399999999998</v>
      </c>
      <c r="D2716" s="4">
        <v>7.5536000000000003</v>
      </c>
      <c r="E2716">
        <v>3.95</v>
      </c>
      <c r="F2716">
        <v>158</v>
      </c>
      <c r="G2716" s="4">
        <v>2426.8652999999999</v>
      </c>
      <c r="H2716" s="5">
        <f>Table1_2[[#This Row],[ad_spend]]/Table1_2[[#This Row],[footfall]]</f>
        <v>15.359906962025317</v>
      </c>
      <c r="I2716" s="4">
        <v>55.646599999999999</v>
      </c>
      <c r="J2716" s="4">
        <f>Table1_2[[#This Row],[price]]-Table1_2[[#This Row],[competitor_price]]</f>
        <v>3.0827999999999989</v>
      </c>
      <c r="K2716" t="str" cm="1">
        <f t="array" ref="K2716">_xlfn.IFS(J2716&lt;0, "Below Competitior Price", J2716=0, "Equal Price", J2716&gt;0, "Above Competitor Price")</f>
        <v>Above Competitor Price</v>
      </c>
      <c r="L2716">
        <v>1271</v>
      </c>
      <c r="M2716">
        <v>8</v>
      </c>
      <c r="N2716">
        <v>1.0900000000000001</v>
      </c>
      <c r="O2716" t="str" cm="1">
        <f t="array" ref="O2716">_xlfn.IFS(N2716&lt;=0.3, "Very Negative", N2716&lt;=0.6, "Negative", N2716&lt;=0.85, "Neutral", N2716&lt;=1.1, "Positive", N2716&lt;=1.35, "Very Positive")</f>
        <v>Positive</v>
      </c>
      <c r="P2716" s="7">
        <v>4.7206348750818902E-2</v>
      </c>
    </row>
    <row r="2717" spans="1:16" x14ac:dyDescent="0.3">
      <c r="A2717">
        <v>10314</v>
      </c>
      <c r="B2717" t="str" cm="1">
        <f t="array" ref="B2717">_xlfn.IFS(C2717&lt;=30, "Low Product",  C2717&gt;=60, "High Product", C2717&gt;30, "Medium Product")</f>
        <v>High Product</v>
      </c>
      <c r="C2717" s="4">
        <v>72.238200000000006</v>
      </c>
      <c r="D2717" s="4">
        <v>7.5827</v>
      </c>
      <c r="E2717">
        <v>5.47</v>
      </c>
      <c r="F2717">
        <v>235</v>
      </c>
      <c r="G2717" s="4">
        <v>2426.9141</v>
      </c>
      <c r="H2717" s="5">
        <f>Table1_2[[#This Row],[ad_spend]]/Table1_2[[#This Row],[footfall]]</f>
        <v>10.327294042553191</v>
      </c>
      <c r="I2717" s="4">
        <v>72.812299999999993</v>
      </c>
      <c r="J2717" s="4">
        <f>Table1_2[[#This Row],[price]]-Table1_2[[#This Row],[competitor_price]]</f>
        <v>-0.57409999999998718</v>
      </c>
      <c r="K2717" t="str" cm="1">
        <f t="array" ref="K2717">_xlfn.IFS(J2717&lt;0, "Below Competitior Price", J2717=0, "Equal Price", J2717&gt;0, "Above Competitor Price")</f>
        <v>Below Competitior Price</v>
      </c>
      <c r="L2717">
        <v>1186</v>
      </c>
      <c r="M2717">
        <v>7</v>
      </c>
      <c r="N2717">
        <v>0.91</v>
      </c>
      <c r="O2717" t="str" cm="1">
        <f t="array" ref="O2717">_xlfn.IFS(N2717&lt;=0.3, "Very Negative", N2717&lt;=0.6, "Negative", N2717&lt;=0.85, "Neutral", N2717&lt;=1.1, "Positive", N2717&lt;=1.35, "Very Positive")</f>
        <v>Positive</v>
      </c>
      <c r="P2717" s="7">
        <v>5.0917845273007897E-2</v>
      </c>
    </row>
    <row r="2718" spans="1:16" x14ac:dyDescent="0.3">
      <c r="A2718">
        <v>13568</v>
      </c>
      <c r="B2718" t="str" cm="1">
        <f t="array" ref="B2718">_xlfn.IFS(C2718&lt;=30, "Low Product",  C2718&gt;=60, "High Product", C2718&gt;30, "Medium Product")</f>
        <v>High Product</v>
      </c>
      <c r="C2718" s="4">
        <v>65.793099999999995</v>
      </c>
      <c r="D2718" s="4">
        <v>1.7334000000000001</v>
      </c>
      <c r="E2718">
        <v>1.97</v>
      </c>
      <c r="F2718">
        <v>216</v>
      </c>
      <c r="G2718" s="4">
        <v>2426.9378000000002</v>
      </c>
      <c r="H2718" s="5">
        <f>Table1_2[[#This Row],[ad_spend]]/Table1_2[[#This Row],[footfall]]</f>
        <v>11.23582314814815</v>
      </c>
      <c r="I2718" s="4">
        <v>67.111599999999996</v>
      </c>
      <c r="J2718" s="4">
        <f>Table1_2[[#This Row],[price]]-Table1_2[[#This Row],[competitor_price]]</f>
        <v>-1.3185000000000002</v>
      </c>
      <c r="K2718" t="str" cm="1">
        <f t="array" ref="K2718">_xlfn.IFS(J2718&lt;0, "Below Competitior Price", J2718=0, "Equal Price", J2718&gt;0, "Above Competitor Price")</f>
        <v>Below Competitior Price</v>
      </c>
      <c r="L2718">
        <v>1178</v>
      </c>
      <c r="M2718">
        <v>6</v>
      </c>
      <c r="N2718">
        <v>0.97</v>
      </c>
      <c r="O2718" t="str" cm="1">
        <f t="array" ref="O2718">_xlfn.IFS(N2718&lt;=0.3, "Very Negative", N2718&lt;=0.6, "Negative", N2718&lt;=0.85, "Neutral", N2718&lt;=1.1, "Positive", N2718&lt;=1.35, "Very Positive")</f>
        <v>Positive</v>
      </c>
      <c r="P2718" s="7">
        <v>4.0041972047674103E-2</v>
      </c>
    </row>
    <row r="2719" spans="1:16" x14ac:dyDescent="0.3">
      <c r="A2719">
        <v>598</v>
      </c>
      <c r="B2719" t="str" cm="1">
        <f t="array" ref="B2719">_xlfn.IFS(C2719&lt;=30, "Low Product",  C2719&gt;=60, "High Product", C2719&gt;30, "Medium Product")</f>
        <v>High Product</v>
      </c>
      <c r="C2719" s="4">
        <v>64.733099999999993</v>
      </c>
      <c r="D2719" s="4">
        <v>7.2054</v>
      </c>
      <c r="E2719">
        <v>5.01</v>
      </c>
      <c r="F2719">
        <v>267</v>
      </c>
      <c r="G2719" s="4">
        <v>2426.9739</v>
      </c>
      <c r="H2719" s="5">
        <f>Table1_2[[#This Row],[ad_spend]]/Table1_2[[#This Row],[footfall]]</f>
        <v>9.0897898876404497</v>
      </c>
      <c r="I2719" s="4">
        <v>66.931700000000006</v>
      </c>
      <c r="J2719" s="4">
        <f>Table1_2[[#This Row],[price]]-Table1_2[[#This Row],[competitor_price]]</f>
        <v>-2.1986000000000132</v>
      </c>
      <c r="K2719" t="str" cm="1">
        <f t="array" ref="K2719">_xlfn.IFS(J2719&lt;0, "Below Competitior Price", J2719=0, "Equal Price", J2719&gt;0, "Above Competitor Price")</f>
        <v>Below Competitior Price</v>
      </c>
      <c r="L2719">
        <v>1176</v>
      </c>
      <c r="M2719">
        <v>11</v>
      </c>
      <c r="N2719">
        <v>0.83</v>
      </c>
      <c r="O2719" t="str" cm="1">
        <f t="array" ref="O2719">_xlfn.IFS(N2719&lt;=0.3, "Very Negative", N2719&lt;=0.6, "Negative", N2719&lt;=0.85, "Neutral", N2719&lt;=1.1, "Positive", N2719&lt;=1.35, "Very Positive")</f>
        <v>Neutral</v>
      </c>
      <c r="P2719" s="7">
        <v>5.6719739639459699E-2</v>
      </c>
    </row>
    <row r="2720" spans="1:16" x14ac:dyDescent="0.3">
      <c r="A2720">
        <v>9081</v>
      </c>
      <c r="B2720" t="str" cm="1">
        <f t="array" ref="B2720">_xlfn.IFS(C2720&lt;=30, "Low Product",  C2720&gt;=60, "High Product", C2720&gt;30, "Medium Product")</f>
        <v>Low Product</v>
      </c>
      <c r="C2720" s="4">
        <v>28.179300000000001</v>
      </c>
      <c r="D2720" s="4">
        <v>7.0563000000000002</v>
      </c>
      <c r="E2720">
        <v>4.4000000000000004</v>
      </c>
      <c r="F2720">
        <v>256</v>
      </c>
      <c r="G2720" s="4">
        <v>2427.0048999999999</v>
      </c>
      <c r="H2720" s="5">
        <f>Table1_2[[#This Row],[ad_spend]]/Table1_2[[#This Row],[footfall]]</f>
        <v>9.4804878906249996</v>
      </c>
      <c r="I2720" s="4">
        <v>30.712700000000002</v>
      </c>
      <c r="J2720" s="4">
        <f>Table1_2[[#This Row],[price]]-Table1_2[[#This Row],[competitor_price]]</f>
        <v>-2.5334000000000003</v>
      </c>
      <c r="K2720" t="str" cm="1">
        <f t="array" ref="K2720">_xlfn.IFS(J2720&lt;0, "Below Competitior Price", J2720=0, "Equal Price", J2720&gt;0, "Above Competitor Price")</f>
        <v>Below Competitior Price</v>
      </c>
      <c r="L2720">
        <v>1151</v>
      </c>
      <c r="M2720">
        <v>4</v>
      </c>
      <c r="N2720">
        <v>1.01</v>
      </c>
      <c r="O2720" t="str" cm="1">
        <f t="array" ref="O2720">_xlfn.IFS(N2720&lt;=0.3, "Very Negative", N2720&lt;=0.6, "Negative", N2720&lt;=0.85, "Neutral", N2720&lt;=1.1, "Positive", N2720&lt;=1.35, "Very Positive")</f>
        <v>Positive</v>
      </c>
      <c r="P2720" s="7">
        <v>8.0317275913751499E-2</v>
      </c>
    </row>
    <row r="2721" spans="1:16" x14ac:dyDescent="0.3">
      <c r="A2721">
        <v>2442</v>
      </c>
      <c r="B2721" t="str" cm="1">
        <f t="array" ref="B2721">_xlfn.IFS(C2721&lt;=30, "Low Product",  C2721&gt;=60, "High Product", C2721&gt;30, "Medium Product")</f>
        <v>Medium Product</v>
      </c>
      <c r="C2721" s="4">
        <v>58.855899999999998</v>
      </c>
      <c r="D2721" s="4">
        <v>4.3112000000000004</v>
      </c>
      <c r="E2721">
        <v>3.13</v>
      </c>
      <c r="F2721">
        <v>181</v>
      </c>
      <c r="G2721" s="4">
        <v>2427.0868</v>
      </c>
      <c r="H2721" s="5">
        <f>Table1_2[[#This Row],[ad_spend]]/Table1_2[[#This Row],[footfall]]</f>
        <v>13.409319337016575</v>
      </c>
      <c r="I2721" s="4">
        <v>59.198500000000003</v>
      </c>
      <c r="J2721" s="4">
        <f>Table1_2[[#This Row],[price]]-Table1_2[[#This Row],[competitor_price]]</f>
        <v>-0.34260000000000446</v>
      </c>
      <c r="K2721" t="str" cm="1">
        <f t="array" ref="K2721">_xlfn.IFS(J2721&lt;0, "Below Competitior Price", J2721=0, "Equal Price", J2721&gt;0, "Above Competitor Price")</f>
        <v>Below Competitior Price</v>
      </c>
      <c r="L2721">
        <v>1199</v>
      </c>
      <c r="M2721">
        <v>9</v>
      </c>
      <c r="N2721">
        <v>0.92</v>
      </c>
      <c r="O2721" t="str" cm="1">
        <f t="array" ref="O2721">_xlfn.IFS(N2721&lt;=0.3, "Very Negative", N2721&lt;=0.6, "Negative", N2721&lt;=0.85, "Neutral", N2721&lt;=1.1, "Positive", N2721&lt;=1.35, "Very Positive")</f>
        <v>Positive</v>
      </c>
      <c r="P2721" s="7">
        <v>5.0228452441416299E-2</v>
      </c>
    </row>
    <row r="2722" spans="1:16" x14ac:dyDescent="0.3">
      <c r="A2722">
        <v>11397</v>
      </c>
      <c r="B2722" t="str" cm="1">
        <f t="array" ref="B2722">_xlfn.IFS(C2722&lt;=30, "Low Product",  C2722&gt;=60, "High Product", C2722&gt;30, "Medium Product")</f>
        <v>High Product</v>
      </c>
      <c r="C2722" s="4">
        <v>63.424399999999999</v>
      </c>
      <c r="D2722" s="4">
        <v>9.9230999999999998</v>
      </c>
      <c r="E2722">
        <v>4.8600000000000003</v>
      </c>
      <c r="F2722">
        <v>229</v>
      </c>
      <c r="G2722" s="4">
        <v>2427.1368000000002</v>
      </c>
      <c r="H2722" s="5">
        <f>Table1_2[[#This Row],[ad_spend]]/Table1_2[[#This Row],[footfall]]</f>
        <v>10.598850655021835</v>
      </c>
      <c r="I2722" s="4">
        <v>65.167400000000001</v>
      </c>
      <c r="J2722" s="4">
        <f>Table1_2[[#This Row],[price]]-Table1_2[[#This Row],[competitor_price]]</f>
        <v>-1.7430000000000021</v>
      </c>
      <c r="K2722" t="str" cm="1">
        <f t="array" ref="K2722">_xlfn.IFS(J2722&lt;0, "Below Competitior Price", J2722=0, "Equal Price", J2722&gt;0, "Above Competitor Price")</f>
        <v>Below Competitior Price</v>
      </c>
      <c r="L2722">
        <v>1188</v>
      </c>
      <c r="M2722">
        <v>10</v>
      </c>
      <c r="N2722">
        <v>1.06</v>
      </c>
      <c r="O2722" t="str" cm="1">
        <f t="array" ref="O2722">_xlfn.IFS(N2722&lt;=0.3, "Very Negative", N2722&lt;=0.6, "Negative", N2722&lt;=0.85, "Neutral", N2722&lt;=1.1, "Positive", N2722&lt;=1.35, "Very Positive")</f>
        <v>Positive</v>
      </c>
      <c r="P2722" s="7">
        <v>5.37145170377187E-2</v>
      </c>
    </row>
    <row r="2723" spans="1:16" x14ac:dyDescent="0.3">
      <c r="A2723">
        <v>4565</v>
      </c>
      <c r="B2723" t="str" cm="1">
        <f t="array" ref="B2723">_xlfn.IFS(C2723&lt;=30, "Low Product",  C2723&gt;=60, "High Product", C2723&gt;30, "Medium Product")</f>
        <v>High Product</v>
      </c>
      <c r="C2723" s="4">
        <v>66.663200000000003</v>
      </c>
      <c r="D2723" s="4">
        <v>1.9906999999999999</v>
      </c>
      <c r="E2723">
        <v>2.4300000000000002</v>
      </c>
      <c r="F2723">
        <v>221</v>
      </c>
      <c r="G2723" s="4">
        <v>2427.1815999999999</v>
      </c>
      <c r="H2723" s="5">
        <f>Table1_2[[#This Row],[ad_spend]]/Table1_2[[#This Row],[footfall]]</f>
        <v>10.982722171945701</v>
      </c>
      <c r="I2723" s="4">
        <v>66.339100000000002</v>
      </c>
      <c r="J2723" s="4">
        <f>Table1_2[[#This Row],[price]]-Table1_2[[#This Row],[competitor_price]]</f>
        <v>0.32410000000000139</v>
      </c>
      <c r="K2723" t="str" cm="1">
        <f t="array" ref="K2723">_xlfn.IFS(J2723&lt;0, "Below Competitior Price", J2723=0, "Equal Price", J2723&gt;0, "Above Competitor Price")</f>
        <v>Above Competitor Price</v>
      </c>
      <c r="L2723">
        <v>1170</v>
      </c>
      <c r="M2723">
        <v>8</v>
      </c>
      <c r="N2723">
        <v>0.75</v>
      </c>
      <c r="O2723" t="str" cm="1">
        <f t="array" ref="O2723">_xlfn.IFS(N2723&lt;=0.3, "Very Negative", N2723&lt;=0.6, "Negative", N2723&lt;=0.85, "Neutral", N2723&lt;=1.1, "Positive", N2723&lt;=1.35, "Very Positive")</f>
        <v>Neutral</v>
      </c>
      <c r="P2723" s="7">
        <v>6.9245094791555203E-2</v>
      </c>
    </row>
    <row r="2724" spans="1:16" x14ac:dyDescent="0.3">
      <c r="A2724">
        <v>12520</v>
      </c>
      <c r="B2724" t="str" cm="1">
        <f t="array" ref="B2724">_xlfn.IFS(C2724&lt;=30, "Low Product",  C2724&gt;=60, "High Product", C2724&gt;30, "Medium Product")</f>
        <v>High Product</v>
      </c>
      <c r="C2724" s="4">
        <v>62.018000000000001</v>
      </c>
      <c r="D2724" s="4">
        <v>6.6464999999999996</v>
      </c>
      <c r="E2724">
        <v>5.04</v>
      </c>
      <c r="F2724">
        <v>276</v>
      </c>
      <c r="G2724" s="4">
        <v>2427.2896999999998</v>
      </c>
      <c r="H2724" s="5">
        <f>Table1_2[[#This Row],[ad_spend]]/Table1_2[[#This Row],[footfall]]</f>
        <v>8.794527898550724</v>
      </c>
      <c r="I2724" s="4">
        <v>53.0777</v>
      </c>
      <c r="J2724" s="4">
        <f>Table1_2[[#This Row],[price]]-Table1_2[[#This Row],[competitor_price]]</f>
        <v>8.9403000000000006</v>
      </c>
      <c r="K2724" t="str" cm="1">
        <f t="array" ref="K2724">_xlfn.IFS(J2724&lt;0, "Below Competitior Price", J2724=0, "Equal Price", J2724&gt;0, "Above Competitor Price")</f>
        <v>Above Competitor Price</v>
      </c>
      <c r="L2724">
        <v>1184</v>
      </c>
      <c r="M2724">
        <v>9</v>
      </c>
      <c r="N2724">
        <v>0.88</v>
      </c>
      <c r="O2724" t="str" cm="1">
        <f t="array" ref="O2724">_xlfn.IFS(N2724&lt;=0.3, "Very Negative", N2724&lt;=0.6, "Negative", N2724&lt;=0.85, "Neutral", N2724&lt;=1.1, "Positive", N2724&lt;=1.35, "Very Positive")</f>
        <v>Positive</v>
      </c>
      <c r="P2724" s="7">
        <v>6.6224297912952895E-2</v>
      </c>
    </row>
    <row r="2725" spans="1:16" x14ac:dyDescent="0.3">
      <c r="A2725">
        <v>13908</v>
      </c>
      <c r="B2725" t="str" cm="1">
        <f t="array" ref="B2725">_xlfn.IFS(C2725&lt;=30, "Low Product",  C2725&gt;=60, "High Product", C2725&gt;30, "Medium Product")</f>
        <v>High Product</v>
      </c>
      <c r="C2725" s="4">
        <v>63.129199999999997</v>
      </c>
      <c r="D2725" s="4">
        <v>2.0945999999999998</v>
      </c>
      <c r="E2725">
        <v>2.4300000000000002</v>
      </c>
      <c r="F2725">
        <v>202</v>
      </c>
      <c r="G2725" s="4">
        <v>2427.4515000000001</v>
      </c>
      <c r="H2725" s="5">
        <f>Table1_2[[#This Row],[ad_spend]]/Table1_2[[#This Row],[footfall]]</f>
        <v>12.017086633663366</v>
      </c>
      <c r="I2725" s="4">
        <v>64.381200000000007</v>
      </c>
      <c r="J2725" s="4">
        <f>Table1_2[[#This Row],[price]]-Table1_2[[#This Row],[competitor_price]]</f>
        <v>-1.2520000000000095</v>
      </c>
      <c r="K2725" t="str" cm="1">
        <f t="array" ref="K2725">_xlfn.IFS(J2725&lt;0, "Below Competitior Price", J2725=0, "Equal Price", J2725&gt;0, "Above Competitor Price")</f>
        <v>Below Competitior Price</v>
      </c>
      <c r="L2725">
        <v>1150</v>
      </c>
      <c r="M2725">
        <v>4</v>
      </c>
      <c r="N2725">
        <v>0.53</v>
      </c>
      <c r="O2725" t="str" cm="1">
        <f t="array" ref="O2725">_xlfn.IFS(N2725&lt;=0.3, "Very Negative", N2725&lt;=0.6, "Negative", N2725&lt;=0.85, "Neutral", N2725&lt;=1.1, "Positive", N2725&lt;=1.35, "Very Positive")</f>
        <v>Negative</v>
      </c>
      <c r="P2725" s="7">
        <v>0.101587812266308</v>
      </c>
    </row>
    <row r="2726" spans="1:16" x14ac:dyDescent="0.3">
      <c r="A2726">
        <v>11738</v>
      </c>
      <c r="B2726" t="str" cm="1">
        <f t="array" ref="B2726">_xlfn.IFS(C2726&lt;=30, "Low Product",  C2726&gt;=60, "High Product", C2726&gt;30, "Medium Product")</f>
        <v>High Product</v>
      </c>
      <c r="C2726" s="4">
        <v>70.304500000000004</v>
      </c>
      <c r="D2726" s="4">
        <v>7.1538000000000004</v>
      </c>
      <c r="E2726">
        <v>4.53</v>
      </c>
      <c r="F2726">
        <v>195</v>
      </c>
      <c r="G2726" s="4">
        <v>2427.4783000000002</v>
      </c>
      <c r="H2726" s="5">
        <f>Table1_2[[#This Row],[ad_spend]]/Table1_2[[#This Row],[footfall]]</f>
        <v>12.448606666666668</v>
      </c>
      <c r="I2726" s="4">
        <v>76.950100000000006</v>
      </c>
      <c r="J2726" s="4">
        <f>Table1_2[[#This Row],[price]]-Table1_2[[#This Row],[competitor_price]]</f>
        <v>-6.6456000000000017</v>
      </c>
      <c r="K2726" t="str" cm="1">
        <f t="array" ref="K2726">_xlfn.IFS(J2726&lt;0, "Below Competitior Price", J2726=0, "Equal Price", J2726&gt;0, "Above Competitor Price")</f>
        <v>Below Competitior Price</v>
      </c>
      <c r="L2726">
        <v>1201</v>
      </c>
      <c r="M2726">
        <v>9</v>
      </c>
      <c r="N2726">
        <v>0.9</v>
      </c>
      <c r="O2726" t="str" cm="1">
        <f t="array" ref="O2726">_xlfn.IFS(N2726&lt;=0.3, "Very Negative", N2726&lt;=0.6, "Negative", N2726&lt;=0.85, "Neutral", N2726&lt;=1.1, "Positive", N2726&lt;=1.35, "Very Positive")</f>
        <v>Positive</v>
      </c>
      <c r="P2726" s="7">
        <v>5.0441212601043603E-2</v>
      </c>
    </row>
    <row r="2727" spans="1:16" x14ac:dyDescent="0.3">
      <c r="A2727">
        <v>9136</v>
      </c>
      <c r="B2727" t="str" cm="1">
        <f t="array" ref="B2727">_xlfn.IFS(C2727&lt;=30, "Low Product",  C2727&gt;=60, "High Product", C2727&gt;30, "Medium Product")</f>
        <v>Medium Product</v>
      </c>
      <c r="C2727" s="4">
        <v>58.087600000000002</v>
      </c>
      <c r="D2727" s="4">
        <v>1.1874</v>
      </c>
      <c r="E2727">
        <v>1.85</v>
      </c>
      <c r="F2727">
        <v>211</v>
      </c>
      <c r="G2727" s="4">
        <v>2427.5113999999999</v>
      </c>
      <c r="H2727" s="5">
        <f>Table1_2[[#This Row],[ad_spend]]/Table1_2[[#This Row],[footfall]]</f>
        <v>11.50479336492891</v>
      </c>
      <c r="I2727" s="4">
        <v>56.352400000000003</v>
      </c>
      <c r="J2727" s="4">
        <f>Table1_2[[#This Row],[price]]-Table1_2[[#This Row],[competitor_price]]</f>
        <v>1.735199999999999</v>
      </c>
      <c r="K2727" t="str" cm="1">
        <f t="array" ref="K2727">_xlfn.IFS(J2727&lt;0, "Below Competitior Price", J2727=0, "Equal Price", J2727&gt;0, "Above Competitor Price")</f>
        <v>Above Competitor Price</v>
      </c>
      <c r="L2727">
        <v>1164</v>
      </c>
      <c r="M2727">
        <v>5</v>
      </c>
      <c r="N2727">
        <v>0.86</v>
      </c>
      <c r="O2727" t="str" cm="1">
        <f t="array" ref="O2727">_xlfn.IFS(N2727&lt;=0.3, "Very Negative", N2727&lt;=0.6, "Negative", N2727&lt;=0.85, "Neutral", N2727&lt;=1.1, "Positive", N2727&lt;=1.35, "Very Positive")</f>
        <v>Positive</v>
      </c>
      <c r="P2727" s="7">
        <v>6.62544798213065E-2</v>
      </c>
    </row>
    <row r="2728" spans="1:16" x14ac:dyDescent="0.3">
      <c r="A2728">
        <v>14498</v>
      </c>
      <c r="B2728" t="str" cm="1">
        <f t="array" ref="B2728">_xlfn.IFS(C2728&lt;=30, "Low Product",  C2728&gt;=60, "High Product", C2728&gt;30, "Medium Product")</f>
        <v>High Product</v>
      </c>
      <c r="C2728" s="4">
        <v>60.644199999999998</v>
      </c>
      <c r="D2728" s="4">
        <v>1.3608</v>
      </c>
      <c r="E2728">
        <v>1.87</v>
      </c>
      <c r="F2728">
        <v>246</v>
      </c>
      <c r="G2728" s="4">
        <v>2427.5248000000001</v>
      </c>
      <c r="H2728" s="5">
        <f>Table1_2[[#This Row],[ad_spend]]/Table1_2[[#This Row],[footfall]]</f>
        <v>9.8679869918699197</v>
      </c>
      <c r="I2728" s="4">
        <v>65.459400000000002</v>
      </c>
      <c r="J2728" s="4">
        <f>Table1_2[[#This Row],[price]]-Table1_2[[#This Row],[competitor_price]]</f>
        <v>-4.8152000000000044</v>
      </c>
      <c r="K2728" t="str" cm="1">
        <f t="array" ref="K2728">_xlfn.IFS(J2728&lt;0, "Below Competitior Price", J2728=0, "Equal Price", J2728&gt;0, "Above Competitor Price")</f>
        <v>Below Competitior Price</v>
      </c>
      <c r="L2728">
        <v>1174</v>
      </c>
      <c r="M2728">
        <v>6</v>
      </c>
      <c r="N2728">
        <v>0.97</v>
      </c>
      <c r="O2728" t="str" cm="1">
        <f t="array" ref="O2728">_xlfn.IFS(N2728&lt;=0.3, "Very Negative", N2728&lt;=0.6, "Negative", N2728&lt;=0.85, "Neutral", N2728&lt;=1.1, "Positive", N2728&lt;=1.35, "Very Positive")</f>
        <v>Positive</v>
      </c>
      <c r="P2728" s="7">
        <v>6.4376984717514199E-2</v>
      </c>
    </row>
    <row r="2729" spans="1:16" x14ac:dyDescent="0.3">
      <c r="A2729">
        <v>4476</v>
      </c>
      <c r="B2729" t="str" cm="1">
        <f t="array" ref="B2729">_xlfn.IFS(C2729&lt;=30, "Low Product",  C2729&gt;=60, "High Product", C2729&gt;30, "Medium Product")</f>
        <v>High Product</v>
      </c>
      <c r="C2729" s="4">
        <v>67.854900000000001</v>
      </c>
      <c r="D2729" s="4">
        <v>1.7248000000000001</v>
      </c>
      <c r="E2729">
        <v>2.0499999999999998</v>
      </c>
      <c r="F2729">
        <v>215</v>
      </c>
      <c r="G2729" s="4">
        <v>2427.6298999999999</v>
      </c>
      <c r="H2729" s="5">
        <f>Table1_2[[#This Row],[ad_spend]]/Table1_2[[#This Row],[footfall]]</f>
        <v>11.291301860465115</v>
      </c>
      <c r="I2729" s="4">
        <v>69.080699999999993</v>
      </c>
      <c r="J2729" s="4">
        <f>Table1_2[[#This Row],[price]]-Table1_2[[#This Row],[competitor_price]]</f>
        <v>-1.2257999999999925</v>
      </c>
      <c r="K2729" t="str" cm="1">
        <f t="array" ref="K2729">_xlfn.IFS(J2729&lt;0, "Below Competitior Price", J2729=0, "Equal Price", J2729&gt;0, "Above Competitor Price")</f>
        <v>Below Competitior Price</v>
      </c>
      <c r="L2729">
        <v>1158</v>
      </c>
      <c r="M2729">
        <v>6</v>
      </c>
      <c r="N2729">
        <v>0.8</v>
      </c>
      <c r="O2729" t="str" cm="1">
        <f t="array" ref="O2729">_xlfn.IFS(N2729&lt;=0.3, "Very Negative", N2729&lt;=0.6, "Negative", N2729&lt;=0.85, "Neutral", N2729&lt;=1.1, "Positive", N2729&lt;=1.35, "Very Positive")</f>
        <v>Neutral</v>
      </c>
      <c r="P2729" s="7">
        <v>5.9964982878001998E-2</v>
      </c>
    </row>
    <row r="2730" spans="1:16" x14ac:dyDescent="0.3">
      <c r="A2730">
        <v>3642</v>
      </c>
      <c r="B2730" t="str" cm="1">
        <f t="array" ref="B2730">_xlfn.IFS(C2730&lt;=30, "Low Product",  C2730&gt;=60, "High Product", C2730&gt;30, "Medium Product")</f>
        <v>Medium Product</v>
      </c>
      <c r="C2730" s="4">
        <v>55.744199999999999</v>
      </c>
      <c r="D2730" s="4">
        <v>0.82830000000000004</v>
      </c>
      <c r="E2730">
        <v>0.85</v>
      </c>
      <c r="F2730">
        <v>180</v>
      </c>
      <c r="G2730" s="4">
        <v>2427.6473999999998</v>
      </c>
      <c r="H2730" s="5">
        <f>Table1_2[[#This Row],[ad_spend]]/Table1_2[[#This Row],[footfall]]</f>
        <v>13.486929999999999</v>
      </c>
      <c r="I2730" s="4">
        <v>53.888100000000001</v>
      </c>
      <c r="J2730" s="4">
        <f>Table1_2[[#This Row],[price]]-Table1_2[[#This Row],[competitor_price]]</f>
        <v>1.8560999999999979</v>
      </c>
      <c r="K2730" t="str" cm="1">
        <f t="array" ref="K2730">_xlfn.IFS(J2730&lt;0, "Below Competitior Price", J2730=0, "Equal Price", J2730&gt;0, "Above Competitor Price")</f>
        <v>Above Competitor Price</v>
      </c>
      <c r="L2730">
        <v>1152</v>
      </c>
      <c r="M2730">
        <v>5</v>
      </c>
      <c r="N2730">
        <v>0.77</v>
      </c>
      <c r="O2730" t="str" cm="1">
        <f t="array" ref="O2730">_xlfn.IFS(N2730&lt;=0.3, "Very Negative", N2730&lt;=0.6, "Negative", N2730&lt;=0.85, "Neutral", N2730&lt;=1.1, "Positive", N2730&lt;=1.35, "Very Positive")</f>
        <v>Neutral</v>
      </c>
      <c r="P2730" s="7">
        <v>7.8300259382819704E-2</v>
      </c>
    </row>
    <row r="2731" spans="1:16" x14ac:dyDescent="0.3">
      <c r="A2731">
        <v>7001</v>
      </c>
      <c r="B2731" t="str" cm="1">
        <f t="array" ref="B2731">_xlfn.IFS(C2731&lt;=30, "Low Product",  C2731&gt;=60, "High Product", C2731&gt;30, "Medium Product")</f>
        <v>Medium Product</v>
      </c>
      <c r="C2731" s="4">
        <v>55.693899999999999</v>
      </c>
      <c r="D2731" s="4">
        <v>8.1457999999999995</v>
      </c>
      <c r="E2731">
        <v>4.5599999999999996</v>
      </c>
      <c r="F2731">
        <v>160</v>
      </c>
      <c r="G2731" s="4">
        <v>2427.6637000000001</v>
      </c>
      <c r="H2731" s="5">
        <f>Table1_2[[#This Row],[ad_spend]]/Table1_2[[#This Row],[footfall]]</f>
        <v>15.172898125</v>
      </c>
      <c r="I2731" s="4">
        <v>51.320700000000002</v>
      </c>
      <c r="J2731" s="4">
        <f>Table1_2[[#This Row],[price]]-Table1_2[[#This Row],[competitor_price]]</f>
        <v>4.3731999999999971</v>
      </c>
      <c r="K2731" t="str" cm="1">
        <f t="array" ref="K2731">_xlfn.IFS(J2731&lt;0, "Below Competitior Price", J2731=0, "Equal Price", J2731&gt;0, "Above Competitor Price")</f>
        <v>Above Competitor Price</v>
      </c>
      <c r="L2731">
        <v>1245</v>
      </c>
      <c r="M2731">
        <v>11</v>
      </c>
      <c r="N2731">
        <v>1.04</v>
      </c>
      <c r="O2731" t="str" cm="1">
        <f t="array" ref="O2731">_xlfn.IFS(N2731&lt;=0.3, "Very Negative", N2731&lt;=0.6, "Negative", N2731&lt;=0.85, "Neutral", N2731&lt;=1.1, "Positive", N2731&lt;=1.35, "Very Positive")</f>
        <v>Positive</v>
      </c>
      <c r="P2731" s="7">
        <v>4.0880797060095703E-2</v>
      </c>
    </row>
    <row r="2732" spans="1:16" x14ac:dyDescent="0.3">
      <c r="A2732">
        <v>541</v>
      </c>
      <c r="B2732" t="str" cm="1">
        <f t="array" ref="B2732">_xlfn.IFS(C2732&lt;=30, "Low Product",  C2732&gt;=60, "High Product", C2732&gt;30, "Medium Product")</f>
        <v>Medium Product</v>
      </c>
      <c r="C2732" s="4">
        <v>41.980600000000003</v>
      </c>
      <c r="D2732" s="4">
        <v>11.8446</v>
      </c>
      <c r="E2732">
        <v>5.28</v>
      </c>
      <c r="F2732">
        <v>192</v>
      </c>
      <c r="G2732" s="4">
        <v>2427.6703000000002</v>
      </c>
      <c r="H2732" s="5">
        <f>Table1_2[[#This Row],[ad_spend]]/Table1_2[[#This Row],[footfall]]</f>
        <v>12.644116145833335</v>
      </c>
      <c r="I2732" s="4">
        <v>42.543599999999998</v>
      </c>
      <c r="J2732" s="4">
        <f>Table1_2[[#This Row],[price]]-Table1_2[[#This Row],[competitor_price]]</f>
        <v>-0.56299999999999528</v>
      </c>
      <c r="K2732" t="str" cm="1">
        <f t="array" ref="K2732">_xlfn.IFS(J2732&lt;0, "Below Competitior Price", J2732=0, "Equal Price", J2732&gt;0, "Above Competitor Price")</f>
        <v>Below Competitior Price</v>
      </c>
      <c r="L2732">
        <v>1205</v>
      </c>
      <c r="M2732">
        <v>11</v>
      </c>
      <c r="N2732">
        <v>0.99</v>
      </c>
      <c r="O2732" t="str" cm="1">
        <f t="array" ref="O2732">_xlfn.IFS(N2732&lt;=0.3, "Very Negative", N2732&lt;=0.6, "Negative", N2732&lt;=0.85, "Neutral", N2732&lt;=1.1, "Positive", N2732&lt;=1.35, "Very Positive")</f>
        <v>Positive</v>
      </c>
      <c r="P2732" s="7">
        <v>6.2700509163403403E-2</v>
      </c>
    </row>
    <row r="2733" spans="1:16" x14ac:dyDescent="0.3">
      <c r="A2733">
        <v>9250</v>
      </c>
      <c r="B2733" t="str" cm="1">
        <f t="array" ref="B2733">_xlfn.IFS(C2733&lt;=30, "Low Product",  C2733&gt;=60, "High Product", C2733&gt;30, "Medium Product")</f>
        <v>Medium Product</v>
      </c>
      <c r="C2733" s="4">
        <v>48.4208</v>
      </c>
      <c r="D2733" s="4">
        <v>4.8544999999999998</v>
      </c>
      <c r="E2733">
        <v>4.13</v>
      </c>
      <c r="F2733">
        <v>187</v>
      </c>
      <c r="G2733" s="4">
        <v>2427.7316000000001</v>
      </c>
      <c r="H2733" s="5">
        <f>Table1_2[[#This Row],[ad_spend]]/Table1_2[[#This Row],[footfall]]</f>
        <v>12.982521925133691</v>
      </c>
      <c r="I2733" s="4">
        <v>53.484900000000003</v>
      </c>
      <c r="J2733" s="4">
        <f>Table1_2[[#This Row],[price]]-Table1_2[[#This Row],[competitor_price]]</f>
        <v>-5.0641000000000034</v>
      </c>
      <c r="K2733" t="str" cm="1">
        <f t="array" ref="K2733">_xlfn.IFS(J2733&lt;0, "Below Competitior Price", J2733=0, "Equal Price", J2733&gt;0, "Above Competitor Price")</f>
        <v>Below Competitior Price</v>
      </c>
      <c r="L2733">
        <v>1200</v>
      </c>
      <c r="M2733">
        <v>6</v>
      </c>
      <c r="N2733">
        <v>0.92</v>
      </c>
      <c r="O2733" t="str" cm="1">
        <f t="array" ref="O2733">_xlfn.IFS(N2733&lt;=0.3, "Very Negative", N2733&lt;=0.6, "Negative", N2733&lt;=0.85, "Neutral", N2733&lt;=1.1, "Positive", N2733&lt;=1.35, "Very Positive")</f>
        <v>Positive</v>
      </c>
      <c r="P2733" s="7">
        <v>5.6790909635138602E-2</v>
      </c>
    </row>
    <row r="2734" spans="1:16" x14ac:dyDescent="0.3">
      <c r="A2734">
        <v>14104</v>
      </c>
      <c r="B2734" t="str" cm="1">
        <f t="array" ref="B2734">_xlfn.IFS(C2734&lt;=30, "Low Product",  C2734&gt;=60, "High Product", C2734&gt;30, "Medium Product")</f>
        <v>High Product</v>
      </c>
      <c r="C2734" s="4">
        <v>69.154399999999995</v>
      </c>
      <c r="D2734" s="4">
        <v>2.3761000000000001</v>
      </c>
      <c r="E2734">
        <v>2.5</v>
      </c>
      <c r="F2734">
        <v>174</v>
      </c>
      <c r="G2734" s="4">
        <v>2427.7365</v>
      </c>
      <c r="H2734" s="5">
        <f>Table1_2[[#This Row],[ad_spend]]/Table1_2[[#This Row],[footfall]]</f>
        <v>13.952508620689654</v>
      </c>
      <c r="I2734" s="4">
        <v>69.332899999999995</v>
      </c>
      <c r="J2734" s="4">
        <f>Table1_2[[#This Row],[price]]-Table1_2[[#This Row],[competitor_price]]</f>
        <v>-0.17849999999999966</v>
      </c>
      <c r="K2734" t="str" cm="1">
        <f t="array" ref="K2734">_xlfn.IFS(J2734&lt;0, "Below Competitior Price", J2734=0, "Equal Price", J2734&gt;0, "Above Competitor Price")</f>
        <v>Below Competitior Price</v>
      </c>
      <c r="L2734">
        <v>1211</v>
      </c>
      <c r="M2734">
        <v>7</v>
      </c>
      <c r="N2734">
        <v>1.0900000000000001</v>
      </c>
      <c r="O2734" t="str" cm="1">
        <f t="array" ref="O2734">_xlfn.IFS(N2734&lt;=0.3, "Very Negative", N2734&lt;=0.6, "Negative", N2734&lt;=0.85, "Neutral", N2734&lt;=1.1, "Positive", N2734&lt;=1.35, "Very Positive")</f>
        <v>Positive</v>
      </c>
      <c r="P2734" s="7">
        <v>3.8672393875424399E-2</v>
      </c>
    </row>
    <row r="2735" spans="1:16" x14ac:dyDescent="0.3">
      <c r="A2735">
        <v>7513</v>
      </c>
      <c r="B2735" t="str" cm="1">
        <f t="array" ref="B2735">_xlfn.IFS(C2735&lt;=30, "Low Product",  C2735&gt;=60, "High Product", C2735&gt;30, "Medium Product")</f>
        <v>Medium Product</v>
      </c>
      <c r="C2735" s="4">
        <v>55.154400000000003</v>
      </c>
      <c r="D2735" s="4">
        <v>8.2838999999999992</v>
      </c>
      <c r="E2735">
        <v>5.21</v>
      </c>
      <c r="F2735">
        <v>238</v>
      </c>
      <c r="G2735" s="4">
        <v>2427.7375000000002</v>
      </c>
      <c r="H2735" s="5">
        <f>Table1_2[[#This Row],[ad_spend]]/Table1_2[[#This Row],[footfall]]</f>
        <v>10.200577731092437</v>
      </c>
      <c r="I2735" s="4">
        <v>61.731900000000003</v>
      </c>
      <c r="J2735" s="4">
        <f>Table1_2[[#This Row],[price]]-Table1_2[[#This Row],[competitor_price]]</f>
        <v>-6.5775000000000006</v>
      </c>
      <c r="K2735" t="str" cm="1">
        <f t="array" ref="K2735">_xlfn.IFS(J2735&lt;0, "Below Competitior Price", J2735=0, "Equal Price", J2735&gt;0, "Above Competitor Price")</f>
        <v>Below Competitior Price</v>
      </c>
      <c r="L2735">
        <v>1151</v>
      </c>
      <c r="M2735">
        <v>7</v>
      </c>
      <c r="N2735">
        <v>1.01</v>
      </c>
      <c r="O2735" t="str" cm="1">
        <f t="array" ref="O2735">_xlfn.IFS(N2735&lt;=0.3, "Very Negative", N2735&lt;=0.6, "Negative", N2735&lt;=0.85, "Neutral", N2735&lt;=1.1, "Positive", N2735&lt;=1.35, "Very Positive")</f>
        <v>Positive</v>
      </c>
      <c r="P2735" s="7">
        <v>4.3984143737692397E-2</v>
      </c>
    </row>
    <row r="2736" spans="1:16" x14ac:dyDescent="0.3">
      <c r="A2736">
        <v>7417</v>
      </c>
      <c r="B2736" t="str" cm="1">
        <f t="array" ref="B2736">_xlfn.IFS(C2736&lt;=30, "Low Product",  C2736&gt;=60, "High Product", C2736&gt;30, "Medium Product")</f>
        <v>High Product</v>
      </c>
      <c r="C2736" s="4">
        <v>60.581699999999998</v>
      </c>
      <c r="D2736" s="4">
        <v>5.9625000000000004</v>
      </c>
      <c r="E2736">
        <v>4.42</v>
      </c>
      <c r="F2736">
        <v>193</v>
      </c>
      <c r="G2736" s="4">
        <v>2427.7465999999999</v>
      </c>
      <c r="H2736" s="5">
        <f>Table1_2[[#This Row],[ad_spend]]/Table1_2[[#This Row],[footfall]]</f>
        <v>12.57899792746114</v>
      </c>
      <c r="I2736" s="4">
        <v>63.253100000000003</v>
      </c>
      <c r="J2736" s="4">
        <f>Table1_2[[#This Row],[price]]-Table1_2[[#This Row],[competitor_price]]</f>
        <v>-2.6714000000000055</v>
      </c>
      <c r="K2736" t="str" cm="1">
        <f t="array" ref="K2736">_xlfn.IFS(J2736&lt;0, "Below Competitior Price", J2736=0, "Equal Price", J2736&gt;0, "Above Competitor Price")</f>
        <v>Below Competitior Price</v>
      </c>
      <c r="L2736">
        <v>1210</v>
      </c>
      <c r="M2736">
        <v>9</v>
      </c>
      <c r="N2736">
        <v>0.97</v>
      </c>
      <c r="O2736" t="str" cm="1">
        <f t="array" ref="O2736">_xlfn.IFS(N2736&lt;=0.3, "Very Negative", N2736&lt;=0.6, "Negative", N2736&lt;=0.85, "Neutral", N2736&lt;=1.1, "Positive", N2736&lt;=1.35, "Very Positive")</f>
        <v>Positive</v>
      </c>
      <c r="P2736" s="7">
        <v>5.3541655413324403E-2</v>
      </c>
    </row>
    <row r="2737" spans="1:16" x14ac:dyDescent="0.3">
      <c r="A2737">
        <v>14137</v>
      </c>
      <c r="B2737" t="str" cm="1">
        <f t="array" ref="B2737">_xlfn.IFS(C2737&lt;=30, "Low Product",  C2737&gt;=60, "High Product", C2737&gt;30, "Medium Product")</f>
        <v>High Product</v>
      </c>
      <c r="C2737" s="4">
        <v>67.342500000000001</v>
      </c>
      <c r="D2737" s="4">
        <v>1.2779</v>
      </c>
      <c r="E2737">
        <v>1.28</v>
      </c>
      <c r="F2737">
        <v>162</v>
      </c>
      <c r="G2737" s="4">
        <v>2427.7858999999999</v>
      </c>
      <c r="H2737" s="5">
        <f>Table1_2[[#This Row],[ad_spend]]/Table1_2[[#This Row],[footfall]]</f>
        <v>14.986332716049382</v>
      </c>
      <c r="I2737" s="4">
        <v>71.320499999999996</v>
      </c>
      <c r="J2737" s="4">
        <f>Table1_2[[#This Row],[price]]-Table1_2[[#This Row],[competitor_price]]</f>
        <v>-3.9779999999999944</v>
      </c>
      <c r="K2737" t="str" cm="1">
        <f t="array" ref="K2737">_xlfn.IFS(J2737&lt;0, "Below Competitior Price", J2737=0, "Equal Price", J2737&gt;0, "Above Competitor Price")</f>
        <v>Below Competitior Price</v>
      </c>
      <c r="L2737">
        <v>1180</v>
      </c>
      <c r="M2737">
        <v>5</v>
      </c>
      <c r="N2737">
        <v>0.9</v>
      </c>
      <c r="O2737" t="str" cm="1">
        <f t="array" ref="O2737">_xlfn.IFS(N2737&lt;=0.3, "Very Negative", N2737&lt;=0.6, "Negative", N2737&lt;=0.85, "Neutral", N2737&lt;=1.1, "Positive", N2737&lt;=1.35, "Very Positive")</f>
        <v>Positive</v>
      </c>
      <c r="P2737" s="7">
        <v>3.6115399070937998E-2</v>
      </c>
    </row>
    <row r="2738" spans="1:16" x14ac:dyDescent="0.3">
      <c r="A2738">
        <v>2645</v>
      </c>
      <c r="B2738" t="str" cm="1">
        <f t="array" ref="B2738">_xlfn.IFS(C2738&lt;=30, "Low Product",  C2738&gt;=60, "High Product", C2738&gt;30, "Medium Product")</f>
        <v>Medium Product</v>
      </c>
      <c r="C2738" s="4">
        <v>58.435600000000001</v>
      </c>
      <c r="D2738" s="4">
        <v>4.4180999999999999</v>
      </c>
      <c r="E2738">
        <v>3.49</v>
      </c>
      <c r="F2738">
        <v>192</v>
      </c>
      <c r="G2738" s="4">
        <v>2427.8089</v>
      </c>
      <c r="H2738" s="5">
        <f>Table1_2[[#This Row],[ad_spend]]/Table1_2[[#This Row],[footfall]]</f>
        <v>12.644838020833333</v>
      </c>
      <c r="I2738" s="4">
        <v>58.9818</v>
      </c>
      <c r="J2738" s="4">
        <f>Table1_2[[#This Row],[price]]-Table1_2[[#This Row],[competitor_price]]</f>
        <v>-0.54619999999999891</v>
      </c>
      <c r="K2738" t="str" cm="1">
        <f t="array" ref="K2738">_xlfn.IFS(J2738&lt;0, "Below Competitior Price", J2738=0, "Equal Price", J2738&gt;0, "Above Competitor Price")</f>
        <v>Below Competitior Price</v>
      </c>
      <c r="L2738">
        <v>1206</v>
      </c>
      <c r="M2738">
        <v>7</v>
      </c>
      <c r="N2738">
        <v>1.0900000000000001</v>
      </c>
      <c r="O2738" t="str" cm="1">
        <f t="array" ref="O2738">_xlfn.IFS(N2738&lt;=0.3, "Very Negative", N2738&lt;=0.6, "Negative", N2738&lt;=0.85, "Neutral", N2738&lt;=1.1, "Positive", N2738&lt;=1.35, "Very Positive")</f>
        <v>Positive</v>
      </c>
      <c r="P2738" s="7">
        <v>3.2453239042578401E-2</v>
      </c>
    </row>
    <row r="2739" spans="1:16" x14ac:dyDescent="0.3">
      <c r="A2739">
        <v>13661</v>
      </c>
      <c r="B2739" t="str" cm="1">
        <f t="array" ref="B2739">_xlfn.IFS(C2739&lt;=30, "Low Product",  C2739&gt;=60, "High Product", C2739&gt;30, "Medium Product")</f>
        <v>Medium Product</v>
      </c>
      <c r="C2739" s="4">
        <v>42.058100000000003</v>
      </c>
      <c r="D2739" s="4">
        <v>4.0061999999999998</v>
      </c>
      <c r="E2739">
        <v>3.73</v>
      </c>
      <c r="F2739">
        <v>260</v>
      </c>
      <c r="G2739" s="4">
        <v>2427.8454000000002</v>
      </c>
      <c r="H2739" s="5">
        <f>Table1_2[[#This Row],[ad_spend]]/Table1_2[[#This Row],[footfall]]</f>
        <v>9.3378669230769233</v>
      </c>
      <c r="I2739" s="4">
        <v>43.324100000000001</v>
      </c>
      <c r="J2739" s="4">
        <f>Table1_2[[#This Row],[price]]-Table1_2[[#This Row],[competitor_price]]</f>
        <v>-1.2659999999999982</v>
      </c>
      <c r="K2739" t="str" cm="1">
        <f t="array" ref="K2739">_xlfn.IFS(J2739&lt;0, "Below Competitior Price", J2739=0, "Equal Price", J2739&gt;0, "Above Competitor Price")</f>
        <v>Below Competitior Price</v>
      </c>
      <c r="L2739">
        <v>1177</v>
      </c>
      <c r="M2739">
        <v>3</v>
      </c>
      <c r="N2739">
        <v>0.8</v>
      </c>
      <c r="O2739" t="str" cm="1">
        <f t="array" ref="O2739">_xlfn.IFS(N2739&lt;=0.3, "Very Negative", N2739&lt;=0.6, "Negative", N2739&lt;=0.85, "Neutral", N2739&lt;=1.1, "Positive", N2739&lt;=1.35, "Very Positive")</f>
        <v>Neutral</v>
      </c>
      <c r="P2739" s="7">
        <v>8.7538476038996796E-2</v>
      </c>
    </row>
    <row r="2740" spans="1:16" x14ac:dyDescent="0.3">
      <c r="A2740">
        <v>14679</v>
      </c>
      <c r="B2740" t="str" cm="1">
        <f t="array" ref="B2740">_xlfn.IFS(C2740&lt;=30, "Low Product",  C2740&gt;=60, "High Product", C2740&gt;30, "Medium Product")</f>
        <v>Medium Product</v>
      </c>
      <c r="C2740" s="4">
        <v>59.561500000000002</v>
      </c>
      <c r="D2740" s="4">
        <v>2.8302</v>
      </c>
      <c r="E2740">
        <v>2.34</v>
      </c>
      <c r="F2740">
        <v>152</v>
      </c>
      <c r="G2740" s="4">
        <v>2427.8510000000001</v>
      </c>
      <c r="H2740" s="5">
        <f>Table1_2[[#This Row],[ad_spend]]/Table1_2[[#This Row],[footfall]]</f>
        <v>15.972703947368421</v>
      </c>
      <c r="I2740" s="4">
        <v>62.020299999999999</v>
      </c>
      <c r="J2740" s="4">
        <f>Table1_2[[#This Row],[price]]-Table1_2[[#This Row],[competitor_price]]</f>
        <v>-2.4587999999999965</v>
      </c>
      <c r="K2740" t="str" cm="1">
        <f t="array" ref="K2740">_xlfn.IFS(J2740&lt;0, "Below Competitior Price", J2740=0, "Equal Price", J2740&gt;0, "Above Competitor Price")</f>
        <v>Below Competitior Price</v>
      </c>
      <c r="L2740">
        <v>1229</v>
      </c>
      <c r="M2740">
        <v>7</v>
      </c>
      <c r="N2740">
        <v>1.03</v>
      </c>
      <c r="O2740" t="str" cm="1">
        <f t="array" ref="O2740">_xlfn.IFS(N2740&lt;=0.3, "Very Negative", N2740&lt;=0.6, "Negative", N2740&lt;=0.85, "Neutral", N2740&lt;=1.1, "Positive", N2740&lt;=1.35, "Very Positive")</f>
        <v>Positive</v>
      </c>
      <c r="P2740" s="7">
        <v>4.51299284395177E-2</v>
      </c>
    </row>
    <row r="2741" spans="1:16" x14ac:dyDescent="0.3">
      <c r="A2741">
        <v>2718</v>
      </c>
      <c r="B2741" t="str" cm="1">
        <f t="array" ref="B2741">_xlfn.IFS(C2741&lt;=30, "Low Product",  C2741&gt;=60, "High Product", C2741&gt;30, "Medium Product")</f>
        <v>Medium Product</v>
      </c>
      <c r="C2741" s="4">
        <v>51.878100000000003</v>
      </c>
      <c r="D2741" s="4">
        <v>3.4718</v>
      </c>
      <c r="E2741">
        <v>3.4</v>
      </c>
      <c r="F2741">
        <v>185</v>
      </c>
      <c r="G2741" s="4">
        <v>2427.8652000000002</v>
      </c>
      <c r="H2741" s="5">
        <f>Table1_2[[#This Row],[ad_spend]]/Table1_2[[#This Row],[footfall]]</f>
        <v>13.123595675675677</v>
      </c>
      <c r="I2741" s="4">
        <v>51.007199999999997</v>
      </c>
      <c r="J2741" s="4">
        <f>Table1_2[[#This Row],[price]]-Table1_2[[#This Row],[competitor_price]]</f>
        <v>0.870900000000006</v>
      </c>
      <c r="K2741" t="str" cm="1">
        <f t="array" ref="K2741">_xlfn.IFS(J2741&lt;0, "Below Competitior Price", J2741=0, "Equal Price", J2741&gt;0, "Above Competitor Price")</f>
        <v>Above Competitor Price</v>
      </c>
      <c r="L2741">
        <v>1202</v>
      </c>
      <c r="M2741">
        <v>7</v>
      </c>
      <c r="N2741">
        <v>0.9</v>
      </c>
      <c r="O2741" t="str" cm="1">
        <f t="array" ref="O2741">_xlfn.IFS(N2741&lt;=0.3, "Very Negative", N2741&lt;=0.6, "Negative", N2741&lt;=0.85, "Neutral", N2741&lt;=1.1, "Positive", N2741&lt;=1.35, "Very Positive")</f>
        <v>Positive</v>
      </c>
      <c r="P2741" s="7">
        <v>6.5038721281853104E-2</v>
      </c>
    </row>
    <row r="2742" spans="1:16" x14ac:dyDescent="0.3">
      <c r="A2742">
        <v>14205</v>
      </c>
      <c r="B2742" t="str" cm="1">
        <f t="array" ref="B2742">_xlfn.IFS(C2742&lt;=30, "Low Product",  C2742&gt;=60, "High Product", C2742&gt;30, "Medium Product")</f>
        <v>Medium Product</v>
      </c>
      <c r="C2742" s="4">
        <v>46.005699999999997</v>
      </c>
      <c r="D2742" s="4">
        <v>2.2218</v>
      </c>
      <c r="E2742">
        <v>3.16</v>
      </c>
      <c r="F2742">
        <v>221</v>
      </c>
      <c r="G2742" s="4">
        <v>2427.8802999999998</v>
      </c>
      <c r="H2742" s="5">
        <f>Table1_2[[#This Row],[ad_spend]]/Table1_2[[#This Row],[footfall]]</f>
        <v>10.985883710407238</v>
      </c>
      <c r="I2742" s="4">
        <v>47.6357</v>
      </c>
      <c r="J2742" s="4">
        <f>Table1_2[[#This Row],[price]]-Table1_2[[#This Row],[competitor_price]]</f>
        <v>-1.6300000000000026</v>
      </c>
      <c r="K2742" t="str" cm="1">
        <f t="array" ref="K2742">_xlfn.IFS(J2742&lt;0, "Below Competitior Price", J2742=0, "Equal Price", J2742&gt;0, "Above Competitor Price")</f>
        <v>Below Competitior Price</v>
      </c>
      <c r="L2742">
        <v>1163</v>
      </c>
      <c r="M2742">
        <v>6</v>
      </c>
      <c r="N2742">
        <v>0.97</v>
      </c>
      <c r="O2742" t="str" cm="1">
        <f t="array" ref="O2742">_xlfn.IFS(N2742&lt;=0.3, "Very Negative", N2742&lt;=0.6, "Negative", N2742&lt;=0.85, "Neutral", N2742&lt;=1.1, "Positive", N2742&lt;=1.35, "Very Positive")</f>
        <v>Positive</v>
      </c>
      <c r="P2742" s="7">
        <v>8.9025320946752598E-2</v>
      </c>
    </row>
    <row r="2743" spans="1:16" x14ac:dyDescent="0.3">
      <c r="A2743">
        <v>13744</v>
      </c>
      <c r="B2743" t="str" cm="1">
        <f t="array" ref="B2743">_xlfn.IFS(C2743&lt;=30, "Low Product",  C2743&gt;=60, "High Product", C2743&gt;30, "Medium Product")</f>
        <v>High Product</v>
      </c>
      <c r="C2743" s="4">
        <v>62.0959</v>
      </c>
      <c r="D2743" s="4">
        <v>0</v>
      </c>
      <c r="E2743">
        <v>0.72</v>
      </c>
      <c r="F2743">
        <v>177</v>
      </c>
      <c r="G2743" s="4">
        <v>2427.9070000000002</v>
      </c>
      <c r="H2743" s="5">
        <f>Table1_2[[#This Row],[ad_spend]]/Table1_2[[#This Row],[footfall]]</f>
        <v>13.716988700564972</v>
      </c>
      <c r="I2743" s="4">
        <v>63.859499999999997</v>
      </c>
      <c r="J2743" s="4">
        <f>Table1_2[[#This Row],[price]]-Table1_2[[#This Row],[competitor_price]]</f>
        <v>-1.7635999999999967</v>
      </c>
      <c r="K2743" t="str" cm="1">
        <f t="array" ref="K2743">_xlfn.IFS(J2743&lt;0, "Below Competitior Price", J2743=0, "Equal Price", J2743&gt;0, "Above Competitor Price")</f>
        <v>Below Competitior Price</v>
      </c>
      <c r="L2743">
        <v>1212</v>
      </c>
      <c r="M2743">
        <v>6</v>
      </c>
      <c r="N2743">
        <v>0.68</v>
      </c>
      <c r="O2743" t="str" cm="1">
        <f t="array" ref="O2743">_xlfn.IFS(N2743&lt;=0.3, "Very Negative", N2743&lt;=0.6, "Negative", N2743&lt;=0.85, "Neutral", N2743&lt;=1.1, "Positive", N2743&lt;=1.35, "Very Positive")</f>
        <v>Neutral</v>
      </c>
      <c r="P2743" s="7">
        <v>8.9214247042582601E-2</v>
      </c>
    </row>
    <row r="2744" spans="1:16" x14ac:dyDescent="0.3">
      <c r="A2744">
        <v>8944</v>
      </c>
      <c r="B2744" t="str" cm="1">
        <f t="array" ref="B2744">_xlfn.IFS(C2744&lt;=30, "Low Product",  C2744&gt;=60, "High Product", C2744&gt;30, "Medium Product")</f>
        <v>High Product</v>
      </c>
      <c r="C2744" s="4">
        <v>74.075599999999994</v>
      </c>
      <c r="D2744" s="4">
        <v>3.1103000000000001</v>
      </c>
      <c r="E2744">
        <v>2.39</v>
      </c>
      <c r="F2744">
        <v>183</v>
      </c>
      <c r="G2744" s="4">
        <v>2427.9132</v>
      </c>
      <c r="H2744" s="5">
        <f>Table1_2[[#This Row],[ad_spend]]/Table1_2[[#This Row],[footfall]]</f>
        <v>13.26728524590164</v>
      </c>
      <c r="I2744" s="4">
        <v>76.089799999999997</v>
      </c>
      <c r="J2744" s="4">
        <f>Table1_2[[#This Row],[price]]-Table1_2[[#This Row],[competitor_price]]</f>
        <v>-2.0142000000000024</v>
      </c>
      <c r="K2744" t="str" cm="1">
        <f t="array" ref="K2744">_xlfn.IFS(J2744&lt;0, "Below Competitior Price", J2744=0, "Equal Price", J2744&gt;0, "Above Competitor Price")</f>
        <v>Below Competitior Price</v>
      </c>
      <c r="L2744">
        <v>1202</v>
      </c>
      <c r="M2744">
        <v>6</v>
      </c>
      <c r="N2744">
        <v>0.87</v>
      </c>
      <c r="O2744" t="str" cm="1">
        <f t="array" ref="O2744">_xlfn.IFS(N2744&lt;=0.3, "Very Negative", N2744&lt;=0.6, "Negative", N2744&lt;=0.85, "Neutral", N2744&lt;=1.1, "Positive", N2744&lt;=1.35, "Very Positive")</f>
        <v>Positive</v>
      </c>
      <c r="P2744" s="7">
        <v>5.13918561435453E-2</v>
      </c>
    </row>
    <row r="2745" spans="1:16" x14ac:dyDescent="0.3">
      <c r="A2745">
        <v>12761</v>
      </c>
      <c r="B2745" t="str" cm="1">
        <f t="array" ref="B2745">_xlfn.IFS(C2745&lt;=30, "Low Product",  C2745&gt;=60, "High Product", C2745&gt;30, "Medium Product")</f>
        <v>Medium Product</v>
      </c>
      <c r="C2745" s="4">
        <v>53.065899999999999</v>
      </c>
      <c r="D2745" s="4">
        <v>6.1314000000000002</v>
      </c>
      <c r="E2745">
        <v>4.0199999999999996</v>
      </c>
      <c r="F2745">
        <v>281</v>
      </c>
      <c r="G2745" s="4">
        <v>2427.9146000000001</v>
      </c>
      <c r="H2745" s="5">
        <f>Table1_2[[#This Row],[ad_spend]]/Table1_2[[#This Row],[footfall]]</f>
        <v>8.6402654804270469</v>
      </c>
      <c r="I2745" s="4">
        <v>57.541800000000002</v>
      </c>
      <c r="J2745" s="4">
        <f>Table1_2[[#This Row],[price]]-Table1_2[[#This Row],[competitor_price]]</f>
        <v>-4.4759000000000029</v>
      </c>
      <c r="K2745" t="str" cm="1">
        <f t="array" ref="K2745">_xlfn.IFS(J2745&lt;0, "Below Competitior Price", J2745=0, "Equal Price", J2745&gt;0, "Above Competitor Price")</f>
        <v>Below Competitior Price</v>
      </c>
      <c r="L2745">
        <v>1188</v>
      </c>
      <c r="M2745">
        <v>5</v>
      </c>
      <c r="N2745">
        <v>0.77</v>
      </c>
      <c r="O2745" t="str" cm="1">
        <f t="array" ref="O2745">_xlfn.IFS(N2745&lt;=0.3, "Very Negative", N2745&lt;=0.6, "Negative", N2745&lt;=0.85, "Neutral", N2745&lt;=1.1, "Positive", N2745&lt;=1.35, "Very Positive")</f>
        <v>Neutral</v>
      </c>
      <c r="P2745" s="7">
        <v>8.4495234390843804E-2</v>
      </c>
    </row>
    <row r="2746" spans="1:16" x14ac:dyDescent="0.3">
      <c r="A2746">
        <v>7311</v>
      </c>
      <c r="B2746" t="str" cm="1">
        <f t="array" ref="B2746">_xlfn.IFS(C2746&lt;=30, "Low Product",  C2746&gt;=60, "High Product", C2746&gt;30, "Medium Product")</f>
        <v>High Product</v>
      </c>
      <c r="C2746" s="4">
        <v>64.530299999999997</v>
      </c>
      <c r="D2746" s="4">
        <v>6.3167999999999997</v>
      </c>
      <c r="E2746">
        <v>4.2</v>
      </c>
      <c r="F2746">
        <v>206</v>
      </c>
      <c r="G2746" s="4">
        <v>2428.0081</v>
      </c>
      <c r="H2746" s="5">
        <f>Table1_2[[#This Row],[ad_spend]]/Table1_2[[#This Row],[footfall]]</f>
        <v>11.78644708737864</v>
      </c>
      <c r="I2746" s="4">
        <v>69.165099999999995</v>
      </c>
      <c r="J2746" s="4">
        <f>Table1_2[[#This Row],[price]]-Table1_2[[#This Row],[competitor_price]]</f>
        <v>-4.6347999999999985</v>
      </c>
      <c r="K2746" t="str" cm="1">
        <f t="array" ref="K2746">_xlfn.IFS(J2746&lt;0, "Below Competitior Price", J2746=0, "Equal Price", J2746&gt;0, "Above Competitor Price")</f>
        <v>Below Competitior Price</v>
      </c>
      <c r="L2746">
        <v>1156</v>
      </c>
      <c r="M2746">
        <v>10</v>
      </c>
      <c r="N2746">
        <v>0.9</v>
      </c>
      <c r="O2746" t="str" cm="1">
        <f t="array" ref="O2746">_xlfn.IFS(N2746&lt;=0.3, "Very Negative", N2746&lt;=0.6, "Negative", N2746&lt;=0.85, "Neutral", N2746&lt;=1.1, "Positive", N2746&lt;=1.35, "Very Positive")</f>
        <v>Positive</v>
      </c>
      <c r="P2746" s="7">
        <v>5.2462464468230698E-2</v>
      </c>
    </row>
    <row r="2747" spans="1:16" x14ac:dyDescent="0.3">
      <c r="A2747">
        <v>536</v>
      </c>
      <c r="B2747" t="str" cm="1">
        <f t="array" ref="B2747">_xlfn.IFS(C2747&lt;=30, "Low Product",  C2747&gt;=60, "High Product", C2747&gt;30, "Medium Product")</f>
        <v>High Product</v>
      </c>
      <c r="C2747" s="4">
        <v>71.682599999999994</v>
      </c>
      <c r="D2747" s="4">
        <v>5.4356999999999998</v>
      </c>
      <c r="E2747">
        <v>4.7300000000000004</v>
      </c>
      <c r="F2747">
        <v>220</v>
      </c>
      <c r="G2747" s="4">
        <v>2428.0223000000001</v>
      </c>
      <c r="H2747" s="5">
        <f>Table1_2[[#This Row],[ad_spend]]/Table1_2[[#This Row],[footfall]]</f>
        <v>11.036465</v>
      </c>
      <c r="I2747" s="4">
        <v>70.806600000000003</v>
      </c>
      <c r="J2747" s="4">
        <f>Table1_2[[#This Row],[price]]-Table1_2[[#This Row],[competitor_price]]</f>
        <v>0.87599999999999056</v>
      </c>
      <c r="K2747" t="str" cm="1">
        <f t="array" ref="K2747">_xlfn.IFS(J2747&lt;0, "Below Competitior Price", J2747=0, "Equal Price", J2747&gt;0, "Above Competitor Price")</f>
        <v>Above Competitor Price</v>
      </c>
      <c r="L2747">
        <v>1203</v>
      </c>
      <c r="M2747">
        <v>9</v>
      </c>
      <c r="N2747">
        <v>0.94</v>
      </c>
      <c r="O2747" t="str" cm="1">
        <f t="array" ref="O2747">_xlfn.IFS(N2747&lt;=0.3, "Very Negative", N2747&lt;=0.6, "Negative", N2747&lt;=0.85, "Neutral", N2747&lt;=1.1, "Positive", N2747&lt;=1.35, "Very Positive")</f>
        <v>Positive</v>
      </c>
      <c r="P2747" s="7">
        <v>5.5077526018905101E-2</v>
      </c>
    </row>
    <row r="2748" spans="1:16" x14ac:dyDescent="0.3">
      <c r="A2748">
        <v>8932</v>
      </c>
      <c r="B2748" t="str" cm="1">
        <f t="array" ref="B2748">_xlfn.IFS(C2748&lt;=30, "Low Product",  C2748&gt;=60, "High Product", C2748&gt;30, "Medium Product")</f>
        <v>Medium Product</v>
      </c>
      <c r="C2748" s="4">
        <v>55.826500000000003</v>
      </c>
      <c r="D2748" s="4">
        <v>1.7479</v>
      </c>
      <c r="E2748">
        <v>2.17</v>
      </c>
      <c r="F2748">
        <v>240</v>
      </c>
      <c r="G2748" s="4">
        <v>2428.0354000000002</v>
      </c>
      <c r="H2748" s="5">
        <f>Table1_2[[#This Row],[ad_spend]]/Table1_2[[#This Row],[footfall]]</f>
        <v>10.116814166666668</v>
      </c>
      <c r="I2748" s="4">
        <v>58.358899999999998</v>
      </c>
      <c r="J2748" s="4">
        <f>Table1_2[[#This Row],[price]]-Table1_2[[#This Row],[competitor_price]]</f>
        <v>-2.5323999999999955</v>
      </c>
      <c r="K2748" t="str" cm="1">
        <f t="array" ref="K2748">_xlfn.IFS(J2748&lt;0, "Below Competitior Price", J2748=0, "Equal Price", J2748&gt;0, "Above Competitor Price")</f>
        <v>Below Competitior Price</v>
      </c>
      <c r="L2748">
        <v>1153</v>
      </c>
      <c r="M2748">
        <v>4</v>
      </c>
      <c r="N2748">
        <v>0.66</v>
      </c>
      <c r="O2748" t="str" cm="1">
        <f t="array" ref="O2748">_xlfn.IFS(N2748&lt;=0.3, "Very Negative", N2748&lt;=0.6, "Negative", N2748&lt;=0.85, "Neutral", N2748&lt;=1.1, "Positive", N2748&lt;=1.35, "Very Positive")</f>
        <v>Neutral</v>
      </c>
      <c r="P2748" s="7">
        <v>9.47033842938068E-2</v>
      </c>
    </row>
    <row r="2749" spans="1:16" x14ac:dyDescent="0.3">
      <c r="A2749">
        <v>13278</v>
      </c>
      <c r="B2749" t="str" cm="1">
        <f t="array" ref="B2749">_xlfn.IFS(C2749&lt;=30, "Low Product",  C2749&gt;=60, "High Product", C2749&gt;30, "Medium Product")</f>
        <v>High Product</v>
      </c>
      <c r="C2749" s="4">
        <v>61.744999999999997</v>
      </c>
      <c r="D2749" s="4">
        <v>6.3646000000000003</v>
      </c>
      <c r="E2749">
        <v>4.5599999999999996</v>
      </c>
      <c r="F2749">
        <v>229</v>
      </c>
      <c r="G2749" s="4">
        <v>2428.0391</v>
      </c>
      <c r="H2749" s="5">
        <f>Table1_2[[#This Row],[ad_spend]]/Table1_2[[#This Row],[footfall]]</f>
        <v>10.602790829694323</v>
      </c>
      <c r="I2749" s="4">
        <v>61.816499999999998</v>
      </c>
      <c r="J2749" s="4">
        <f>Table1_2[[#This Row],[price]]-Table1_2[[#This Row],[competitor_price]]</f>
        <v>-7.1500000000000341E-2</v>
      </c>
      <c r="K2749" t="str" cm="1">
        <f t="array" ref="K2749">_xlfn.IFS(J2749&lt;0, "Below Competitior Price", J2749=0, "Equal Price", J2749&gt;0, "Above Competitor Price")</f>
        <v>Below Competitior Price</v>
      </c>
      <c r="L2749">
        <v>1183</v>
      </c>
      <c r="M2749">
        <v>5</v>
      </c>
      <c r="N2749">
        <v>0.8</v>
      </c>
      <c r="O2749" t="str" cm="1">
        <f t="array" ref="O2749">_xlfn.IFS(N2749&lt;=0.3, "Very Negative", N2749&lt;=0.6, "Negative", N2749&lt;=0.85, "Neutral", N2749&lt;=1.1, "Positive", N2749&lt;=1.35, "Very Positive")</f>
        <v>Neutral</v>
      </c>
      <c r="P2749" s="7">
        <v>6.5008926022858002E-2</v>
      </c>
    </row>
    <row r="2750" spans="1:16" x14ac:dyDescent="0.3">
      <c r="A2750">
        <v>2813</v>
      </c>
      <c r="B2750" t="str" cm="1">
        <f t="array" ref="B2750">_xlfn.IFS(C2750&lt;=30, "Low Product",  C2750&gt;=60, "High Product", C2750&gt;30, "Medium Product")</f>
        <v>High Product</v>
      </c>
      <c r="C2750" s="4">
        <v>60.271900000000002</v>
      </c>
      <c r="D2750" s="4">
        <v>1.1863999999999999</v>
      </c>
      <c r="E2750">
        <v>1.18</v>
      </c>
      <c r="F2750">
        <v>216</v>
      </c>
      <c r="G2750" s="4">
        <v>2428.0542</v>
      </c>
      <c r="H2750" s="5">
        <f>Table1_2[[#This Row],[ad_spend]]/Table1_2[[#This Row],[footfall]]</f>
        <v>11.240991666666666</v>
      </c>
      <c r="I2750" s="4">
        <v>60.951599999999999</v>
      </c>
      <c r="J2750" s="4">
        <f>Table1_2[[#This Row],[price]]-Table1_2[[#This Row],[competitor_price]]</f>
        <v>-0.67969999999999686</v>
      </c>
      <c r="K2750" t="str" cm="1">
        <f t="array" ref="K2750">_xlfn.IFS(J2750&lt;0, "Below Competitior Price", J2750=0, "Equal Price", J2750&gt;0, "Above Competitor Price")</f>
        <v>Below Competitior Price</v>
      </c>
      <c r="L2750">
        <v>1192</v>
      </c>
      <c r="M2750">
        <v>7</v>
      </c>
      <c r="N2750">
        <v>0.95</v>
      </c>
      <c r="O2750" t="str" cm="1">
        <f t="array" ref="O2750">_xlfn.IFS(N2750&lt;=0.3, "Very Negative", N2750&lt;=0.6, "Negative", N2750&lt;=0.85, "Neutral", N2750&lt;=1.1, "Positive", N2750&lt;=1.35, "Very Positive")</f>
        <v>Positive</v>
      </c>
      <c r="P2750" s="7">
        <v>6.6858500275675595E-2</v>
      </c>
    </row>
    <row r="2751" spans="1:16" x14ac:dyDescent="0.3">
      <c r="A2751">
        <v>8434</v>
      </c>
      <c r="B2751" t="str" cm="1">
        <f t="array" ref="B2751">_xlfn.IFS(C2751&lt;=30, "Low Product",  C2751&gt;=60, "High Product", C2751&gt;30, "Medium Product")</f>
        <v>Medium Product</v>
      </c>
      <c r="C2751" s="4">
        <v>44.731000000000002</v>
      </c>
      <c r="D2751" s="4">
        <v>3.3748999999999998</v>
      </c>
      <c r="E2751">
        <v>3.16</v>
      </c>
      <c r="F2751">
        <v>224</v>
      </c>
      <c r="G2751" s="4">
        <v>2428.1093000000001</v>
      </c>
      <c r="H2751" s="5">
        <f>Table1_2[[#This Row],[ad_spend]]/Table1_2[[#This Row],[footfall]]</f>
        <v>10.839773660714286</v>
      </c>
      <c r="I2751" s="4">
        <v>44.242899999999999</v>
      </c>
      <c r="J2751" s="4">
        <f>Table1_2[[#This Row],[price]]-Table1_2[[#This Row],[competitor_price]]</f>
        <v>0.48810000000000286</v>
      </c>
      <c r="K2751" t="str" cm="1">
        <f t="array" ref="K2751">_xlfn.IFS(J2751&lt;0, "Below Competitior Price", J2751=0, "Equal Price", J2751&gt;0, "Above Competitor Price")</f>
        <v>Above Competitor Price</v>
      </c>
      <c r="L2751">
        <v>1188</v>
      </c>
      <c r="M2751">
        <v>4</v>
      </c>
      <c r="N2751">
        <v>0.97</v>
      </c>
      <c r="O2751" t="str" cm="1">
        <f t="array" ref="O2751">_xlfn.IFS(N2751&lt;=0.3, "Very Negative", N2751&lt;=0.6, "Negative", N2751&lt;=0.85, "Neutral", N2751&lt;=1.1, "Positive", N2751&lt;=1.35, "Very Positive")</f>
        <v>Positive</v>
      </c>
      <c r="P2751" s="7">
        <v>7.4798747958884707E-2</v>
      </c>
    </row>
    <row r="2752" spans="1:16" x14ac:dyDescent="0.3">
      <c r="A2752">
        <v>5684</v>
      </c>
      <c r="B2752" t="str" cm="1">
        <f t="array" ref="B2752">_xlfn.IFS(C2752&lt;=30, "Low Product",  C2752&gt;=60, "High Product", C2752&gt;30, "Medium Product")</f>
        <v>High Product</v>
      </c>
      <c r="C2752" s="4">
        <v>64.989000000000004</v>
      </c>
      <c r="D2752" s="4">
        <v>8.6791999999999998</v>
      </c>
      <c r="E2752">
        <v>4.7300000000000004</v>
      </c>
      <c r="F2752">
        <v>259</v>
      </c>
      <c r="G2752" s="4">
        <v>2428.1417999999999</v>
      </c>
      <c r="H2752" s="5">
        <f>Table1_2[[#This Row],[ad_spend]]/Table1_2[[#This Row],[footfall]]</f>
        <v>9.3750648648648642</v>
      </c>
      <c r="I2752" s="4">
        <v>66.668099999999995</v>
      </c>
      <c r="J2752" s="4">
        <f>Table1_2[[#This Row],[price]]-Table1_2[[#This Row],[competitor_price]]</f>
        <v>-1.6790999999999912</v>
      </c>
      <c r="K2752" t="str" cm="1">
        <f t="array" ref="K2752">_xlfn.IFS(J2752&lt;0, "Below Competitior Price", J2752=0, "Equal Price", J2752&gt;0, "Above Competitor Price")</f>
        <v>Below Competitior Price</v>
      </c>
      <c r="L2752">
        <v>1145</v>
      </c>
      <c r="M2752">
        <v>11</v>
      </c>
      <c r="N2752">
        <v>1.02</v>
      </c>
      <c r="O2752" t="str" cm="1">
        <f t="array" ref="O2752">_xlfn.IFS(N2752&lt;=0.3, "Very Negative", N2752&lt;=0.6, "Negative", N2752&lt;=0.85, "Neutral", N2752&lt;=1.1, "Positive", N2752&lt;=1.35, "Very Positive")</f>
        <v>Positive</v>
      </c>
      <c r="P2752" s="7">
        <v>4.3431002559781197E-2</v>
      </c>
    </row>
    <row r="2753" spans="1:16" x14ac:dyDescent="0.3">
      <c r="A2753">
        <v>12264</v>
      </c>
      <c r="B2753" t="str" cm="1">
        <f t="array" ref="B2753">_xlfn.IFS(C2753&lt;=30, "Low Product",  C2753&gt;=60, "High Product", C2753&gt;30, "Medium Product")</f>
        <v>High Product</v>
      </c>
      <c r="C2753" s="4">
        <v>71.114400000000003</v>
      </c>
      <c r="D2753" s="4">
        <v>7.1163999999999996</v>
      </c>
      <c r="E2753">
        <v>4.22</v>
      </c>
      <c r="F2753">
        <v>187</v>
      </c>
      <c r="G2753" s="4">
        <v>2428.1502</v>
      </c>
      <c r="H2753" s="5">
        <f>Table1_2[[#This Row],[ad_spend]]/Table1_2[[#This Row],[footfall]]</f>
        <v>12.984760427807487</v>
      </c>
      <c r="I2753" s="4">
        <v>70.650700000000001</v>
      </c>
      <c r="J2753" s="4">
        <f>Table1_2[[#This Row],[price]]-Table1_2[[#This Row],[competitor_price]]</f>
        <v>0.46370000000000289</v>
      </c>
      <c r="K2753" t="str" cm="1">
        <f t="array" ref="K2753">_xlfn.IFS(J2753&lt;0, "Below Competitior Price", J2753=0, "Equal Price", J2753&gt;0, "Above Competitor Price")</f>
        <v>Above Competitor Price</v>
      </c>
      <c r="L2753">
        <v>1197</v>
      </c>
      <c r="M2753">
        <v>9</v>
      </c>
      <c r="N2753">
        <v>0.97</v>
      </c>
      <c r="O2753" t="str" cm="1">
        <f t="array" ref="O2753">_xlfn.IFS(N2753&lt;=0.3, "Very Negative", N2753&lt;=0.6, "Negative", N2753&lt;=0.85, "Neutral", N2753&lt;=1.1, "Positive", N2753&lt;=1.35, "Very Positive")</f>
        <v>Positive</v>
      </c>
      <c r="P2753" s="7">
        <v>3.1572338868590302E-2</v>
      </c>
    </row>
    <row r="2754" spans="1:16" x14ac:dyDescent="0.3">
      <c r="A2754">
        <v>942</v>
      </c>
      <c r="B2754" t="str" cm="1">
        <f t="array" ref="B2754">_xlfn.IFS(C2754&lt;=30, "Low Product",  C2754&gt;=60, "High Product", C2754&gt;30, "Medium Product")</f>
        <v>Medium Product</v>
      </c>
      <c r="C2754" s="4">
        <v>38.4985</v>
      </c>
      <c r="D2754" s="4">
        <v>13.2941</v>
      </c>
      <c r="E2754">
        <v>5.78</v>
      </c>
      <c r="F2754">
        <v>272</v>
      </c>
      <c r="G2754" s="4">
        <v>2428.1727999999998</v>
      </c>
      <c r="H2754" s="5">
        <f>Table1_2[[#This Row],[ad_spend]]/Table1_2[[#This Row],[footfall]]</f>
        <v>8.9271058823529401</v>
      </c>
      <c r="I2754" s="4">
        <v>40.430999999999997</v>
      </c>
      <c r="J2754" s="4">
        <f>Table1_2[[#This Row],[price]]-Table1_2[[#This Row],[competitor_price]]</f>
        <v>-1.9324999999999974</v>
      </c>
      <c r="K2754" t="str" cm="1">
        <f t="array" ref="K2754">_xlfn.IFS(J2754&lt;0, "Below Competitior Price", J2754=0, "Equal Price", J2754&gt;0, "Above Competitor Price")</f>
        <v>Below Competitior Price</v>
      </c>
      <c r="L2754">
        <v>1137</v>
      </c>
      <c r="M2754">
        <v>11</v>
      </c>
      <c r="N2754">
        <v>0.99</v>
      </c>
      <c r="O2754" t="str" cm="1">
        <f t="array" ref="O2754">_xlfn.IFS(N2754&lt;=0.3, "Very Negative", N2754&lt;=0.6, "Negative", N2754&lt;=0.85, "Neutral", N2754&lt;=1.1, "Positive", N2754&lt;=1.35, "Very Positive")</f>
        <v>Positive</v>
      </c>
      <c r="P2754" s="7">
        <v>5.6855443741294899E-2</v>
      </c>
    </row>
    <row r="2755" spans="1:16" x14ac:dyDescent="0.3">
      <c r="A2755">
        <v>3166</v>
      </c>
      <c r="B2755" t="str" cm="1">
        <f t="array" ref="B2755">_xlfn.IFS(C2755&lt;=30, "Low Product",  C2755&gt;=60, "High Product", C2755&gt;30, "Medium Product")</f>
        <v>Medium Product</v>
      </c>
      <c r="C2755" s="4">
        <v>47.624400000000001</v>
      </c>
      <c r="D2755" s="4">
        <v>4.1585999999999999</v>
      </c>
      <c r="E2755">
        <v>3.52</v>
      </c>
      <c r="F2755">
        <v>206</v>
      </c>
      <c r="G2755" s="4">
        <v>2428.1806000000001</v>
      </c>
      <c r="H2755" s="5">
        <f>Table1_2[[#This Row],[ad_spend]]/Table1_2[[#This Row],[footfall]]</f>
        <v>11.787284466019418</v>
      </c>
      <c r="I2755" s="4">
        <v>50.410600000000002</v>
      </c>
      <c r="J2755" s="4">
        <f>Table1_2[[#This Row],[price]]-Table1_2[[#This Row],[competitor_price]]</f>
        <v>-2.7862000000000009</v>
      </c>
      <c r="K2755" t="str" cm="1">
        <f t="array" ref="K2755">_xlfn.IFS(J2755&lt;0, "Below Competitior Price", J2755=0, "Equal Price", J2755&gt;0, "Above Competitor Price")</f>
        <v>Below Competitior Price</v>
      </c>
      <c r="L2755">
        <v>1212</v>
      </c>
      <c r="M2755">
        <v>6</v>
      </c>
      <c r="N2755">
        <v>0.98</v>
      </c>
      <c r="O2755" t="str" cm="1">
        <f t="array" ref="O2755">_xlfn.IFS(N2755&lt;=0.3, "Very Negative", N2755&lt;=0.6, "Negative", N2755&lt;=0.85, "Neutral", N2755&lt;=1.1, "Positive", N2755&lt;=1.35, "Very Positive")</f>
        <v>Positive</v>
      </c>
      <c r="P2755" s="7">
        <v>7.43615046308512E-2</v>
      </c>
    </row>
    <row r="2756" spans="1:16" x14ac:dyDescent="0.3">
      <c r="A2756">
        <v>5590</v>
      </c>
      <c r="B2756" t="str" cm="1">
        <f t="array" ref="B2756">_xlfn.IFS(C2756&lt;=30, "Low Product",  C2756&gt;=60, "High Product", C2756&gt;30, "Medium Product")</f>
        <v>Medium Product</v>
      </c>
      <c r="C2756" s="4">
        <v>44.249200000000002</v>
      </c>
      <c r="D2756" s="4">
        <v>9.0609999999999999</v>
      </c>
      <c r="E2756">
        <v>5.26</v>
      </c>
      <c r="F2756">
        <v>229</v>
      </c>
      <c r="G2756" s="4">
        <v>2428.2017000000001</v>
      </c>
      <c r="H2756" s="5">
        <f>Table1_2[[#This Row],[ad_spend]]/Table1_2[[#This Row],[footfall]]</f>
        <v>10.603500873362446</v>
      </c>
      <c r="I2756" s="4">
        <v>42.808199999999999</v>
      </c>
      <c r="J2756" s="4">
        <f>Table1_2[[#This Row],[price]]-Table1_2[[#This Row],[competitor_price]]</f>
        <v>1.4410000000000025</v>
      </c>
      <c r="K2756" t="str" cm="1">
        <f t="array" ref="K2756">_xlfn.IFS(J2756&lt;0, "Below Competitior Price", J2756=0, "Equal Price", J2756&gt;0, "Above Competitor Price")</f>
        <v>Above Competitor Price</v>
      </c>
      <c r="L2756">
        <v>1160</v>
      </c>
      <c r="M2756">
        <v>9</v>
      </c>
      <c r="N2756">
        <v>1.04</v>
      </c>
      <c r="O2756" t="str" cm="1">
        <f t="array" ref="O2756">_xlfn.IFS(N2756&lt;=0.3, "Very Negative", N2756&lt;=0.6, "Negative", N2756&lt;=0.85, "Neutral", N2756&lt;=1.1, "Positive", N2756&lt;=1.35, "Very Positive")</f>
        <v>Positive</v>
      </c>
      <c r="P2756" s="7">
        <v>6.9247834477155504E-2</v>
      </c>
    </row>
    <row r="2757" spans="1:16" x14ac:dyDescent="0.3">
      <c r="A2757">
        <v>14692</v>
      </c>
      <c r="B2757" t="str" cm="1">
        <f t="array" ref="B2757">_xlfn.IFS(C2757&lt;=30, "Low Product",  C2757&gt;=60, "High Product", C2757&gt;30, "Medium Product")</f>
        <v>Medium Product</v>
      </c>
      <c r="C2757" s="4">
        <v>46.9452</v>
      </c>
      <c r="D2757" s="4">
        <v>4.3658999999999999</v>
      </c>
      <c r="E2757">
        <v>3.64</v>
      </c>
      <c r="F2757">
        <v>172</v>
      </c>
      <c r="G2757" s="4">
        <v>2428.2064</v>
      </c>
      <c r="H2757" s="5">
        <f>Table1_2[[#This Row],[ad_spend]]/Table1_2[[#This Row],[footfall]]</f>
        <v>14.117479069767443</v>
      </c>
      <c r="I2757" s="4">
        <v>51.665100000000002</v>
      </c>
      <c r="J2757" s="4">
        <f>Table1_2[[#This Row],[price]]-Table1_2[[#This Row],[competitor_price]]</f>
        <v>-4.7199000000000026</v>
      </c>
      <c r="K2757" t="str" cm="1">
        <f t="array" ref="K2757">_xlfn.IFS(J2757&lt;0, "Below Competitior Price", J2757=0, "Equal Price", J2757&gt;0, "Above Competitor Price")</f>
        <v>Below Competitior Price</v>
      </c>
      <c r="L2757">
        <v>1204</v>
      </c>
      <c r="M2757">
        <v>5</v>
      </c>
      <c r="N2757">
        <v>1</v>
      </c>
      <c r="O2757" t="str" cm="1">
        <f t="array" ref="O2757">_xlfn.IFS(N2757&lt;=0.3, "Very Negative", N2757&lt;=0.6, "Negative", N2757&lt;=0.85, "Neutral", N2757&lt;=1.1, "Positive", N2757&lt;=1.35, "Very Positive")</f>
        <v>Positive</v>
      </c>
      <c r="P2757" s="7">
        <v>7.1317212561750803E-2</v>
      </c>
    </row>
    <row r="2758" spans="1:16" x14ac:dyDescent="0.3">
      <c r="A2758">
        <v>2460</v>
      </c>
      <c r="B2758" t="str" cm="1">
        <f t="array" ref="B2758">_xlfn.IFS(C2758&lt;=30, "Low Product",  C2758&gt;=60, "High Product", C2758&gt;30, "Medium Product")</f>
        <v>Medium Product</v>
      </c>
      <c r="C2758" s="4">
        <v>42.579799999999999</v>
      </c>
      <c r="D2758" s="4">
        <v>6.8575999999999997</v>
      </c>
      <c r="E2758">
        <v>4.9400000000000004</v>
      </c>
      <c r="F2758">
        <v>256</v>
      </c>
      <c r="G2758" s="4">
        <v>2428.2428</v>
      </c>
      <c r="H2758" s="5">
        <f>Table1_2[[#This Row],[ad_spend]]/Table1_2[[#This Row],[footfall]]</f>
        <v>9.4853234375</v>
      </c>
      <c r="I2758" s="4">
        <v>42.890799999999999</v>
      </c>
      <c r="J2758" s="4">
        <f>Table1_2[[#This Row],[price]]-Table1_2[[#This Row],[competitor_price]]</f>
        <v>-0.31099999999999994</v>
      </c>
      <c r="K2758" t="str" cm="1">
        <f t="array" ref="K2758">_xlfn.IFS(J2758&lt;0, "Below Competitior Price", J2758=0, "Equal Price", J2758&gt;0, "Above Competitor Price")</f>
        <v>Below Competitior Price</v>
      </c>
      <c r="L2758">
        <v>1173</v>
      </c>
      <c r="M2758">
        <v>7</v>
      </c>
      <c r="N2758">
        <v>0.89</v>
      </c>
      <c r="O2758" t="str" cm="1">
        <f t="array" ref="O2758">_xlfn.IFS(N2758&lt;=0.3, "Very Negative", N2758&lt;=0.6, "Negative", N2758&lt;=0.85, "Neutral", N2758&lt;=1.1, "Positive", N2758&lt;=1.35, "Very Positive")</f>
        <v>Positive</v>
      </c>
      <c r="P2758" s="7">
        <v>8.7342370878571496E-2</v>
      </c>
    </row>
    <row r="2759" spans="1:16" x14ac:dyDescent="0.3">
      <c r="A2759">
        <v>8318</v>
      </c>
      <c r="B2759" t="str" cm="1">
        <f t="array" ref="B2759">_xlfn.IFS(C2759&lt;=30, "Low Product",  C2759&gt;=60, "High Product", C2759&gt;30, "Medium Product")</f>
        <v>High Product</v>
      </c>
      <c r="C2759" s="4">
        <v>63.554900000000004</v>
      </c>
      <c r="D2759" s="4">
        <v>0.81440000000000001</v>
      </c>
      <c r="E2759">
        <v>1.19</v>
      </c>
      <c r="F2759">
        <v>184</v>
      </c>
      <c r="G2759" s="4">
        <v>2428.2442999999998</v>
      </c>
      <c r="H2759" s="5">
        <f>Table1_2[[#This Row],[ad_spend]]/Table1_2[[#This Row],[footfall]]</f>
        <v>13.196979891304347</v>
      </c>
      <c r="I2759" s="4">
        <v>61.625900000000001</v>
      </c>
      <c r="J2759" s="4">
        <f>Table1_2[[#This Row],[price]]-Table1_2[[#This Row],[competitor_price]]</f>
        <v>1.929000000000002</v>
      </c>
      <c r="K2759" t="str" cm="1">
        <f t="array" ref="K2759">_xlfn.IFS(J2759&lt;0, "Below Competitior Price", J2759=0, "Equal Price", J2759&gt;0, "Above Competitor Price")</f>
        <v>Above Competitor Price</v>
      </c>
      <c r="L2759">
        <v>1171</v>
      </c>
      <c r="M2759">
        <v>7</v>
      </c>
      <c r="N2759">
        <v>0.93</v>
      </c>
      <c r="O2759" t="str" cm="1">
        <f t="array" ref="O2759">_xlfn.IFS(N2759&lt;=0.3, "Very Negative", N2759&lt;=0.6, "Negative", N2759&lt;=0.85, "Neutral", N2759&lt;=1.1, "Positive", N2759&lt;=1.35, "Very Positive")</f>
        <v>Positive</v>
      </c>
      <c r="P2759" s="7">
        <v>6.4303028041929E-2</v>
      </c>
    </row>
    <row r="2760" spans="1:16" x14ac:dyDescent="0.3">
      <c r="A2760">
        <v>8712</v>
      </c>
      <c r="B2760" t="str" cm="1">
        <f t="array" ref="B2760">_xlfn.IFS(C2760&lt;=30, "Low Product",  C2760&gt;=60, "High Product", C2760&gt;30, "Medium Product")</f>
        <v>Medium Product</v>
      </c>
      <c r="C2760" s="4">
        <v>51.256999999999998</v>
      </c>
      <c r="D2760" s="4">
        <v>0.97270000000000001</v>
      </c>
      <c r="E2760">
        <v>0.56999999999999995</v>
      </c>
      <c r="F2760">
        <v>141</v>
      </c>
      <c r="G2760" s="4">
        <v>2428.3074000000001</v>
      </c>
      <c r="H2760" s="5">
        <f>Table1_2[[#This Row],[ad_spend]]/Table1_2[[#This Row],[footfall]]</f>
        <v>17.222038297872341</v>
      </c>
      <c r="I2760" s="4">
        <v>51.005200000000002</v>
      </c>
      <c r="J2760" s="4">
        <f>Table1_2[[#This Row],[price]]-Table1_2[[#This Row],[competitor_price]]</f>
        <v>0.2517999999999958</v>
      </c>
      <c r="K2760" t="str" cm="1">
        <f t="array" ref="K2760">_xlfn.IFS(J2760&lt;0, "Below Competitior Price", J2760=0, "Equal Price", J2760&gt;0, "Above Competitor Price")</f>
        <v>Above Competitor Price</v>
      </c>
      <c r="L2760">
        <v>1216</v>
      </c>
      <c r="M2760">
        <v>6</v>
      </c>
      <c r="N2760">
        <v>0.93</v>
      </c>
      <c r="O2760" t="str" cm="1">
        <f t="array" ref="O2760">_xlfn.IFS(N2760&lt;=0.3, "Very Negative", N2760&lt;=0.6, "Negative", N2760&lt;=0.85, "Neutral", N2760&lt;=1.1, "Positive", N2760&lt;=1.35, "Very Positive")</f>
        <v>Positive</v>
      </c>
      <c r="P2760" s="7">
        <v>7.7293369819102106E-2</v>
      </c>
    </row>
    <row r="2761" spans="1:16" x14ac:dyDescent="0.3">
      <c r="A2761">
        <v>8184</v>
      </c>
      <c r="B2761" t="str" cm="1">
        <f t="array" ref="B2761">_xlfn.IFS(C2761&lt;=30, "Low Product",  C2761&gt;=60, "High Product", C2761&gt;30, "Medium Product")</f>
        <v>Medium Product</v>
      </c>
      <c r="C2761" s="4">
        <v>59.220500000000001</v>
      </c>
      <c r="D2761" s="4">
        <v>0.20599999999999999</v>
      </c>
      <c r="E2761">
        <v>0.88</v>
      </c>
      <c r="F2761">
        <v>241</v>
      </c>
      <c r="G2761" s="4">
        <v>2428.3249000000001</v>
      </c>
      <c r="H2761" s="5">
        <f>Table1_2[[#This Row],[ad_spend]]/Table1_2[[#This Row],[footfall]]</f>
        <v>10.076036929460582</v>
      </c>
      <c r="I2761" s="4">
        <v>61.036799999999999</v>
      </c>
      <c r="J2761" s="4">
        <f>Table1_2[[#This Row],[price]]-Table1_2[[#This Row],[competitor_price]]</f>
        <v>-1.8162999999999982</v>
      </c>
      <c r="K2761" t="str" cm="1">
        <f t="array" ref="K2761">_xlfn.IFS(J2761&lt;0, "Below Competitior Price", J2761=0, "Equal Price", J2761&gt;0, "Above Competitor Price")</f>
        <v>Below Competitior Price</v>
      </c>
      <c r="L2761">
        <v>1185</v>
      </c>
      <c r="M2761">
        <v>6</v>
      </c>
      <c r="N2761">
        <v>1.02</v>
      </c>
      <c r="O2761" t="str" cm="1">
        <f t="array" ref="O2761">_xlfn.IFS(N2761&lt;=0.3, "Very Negative", N2761&lt;=0.6, "Negative", N2761&lt;=0.85, "Neutral", N2761&lt;=1.1, "Positive", N2761&lt;=1.35, "Very Positive")</f>
        <v>Positive</v>
      </c>
      <c r="P2761" s="7">
        <v>3.1595713761116397E-2</v>
      </c>
    </row>
    <row r="2762" spans="1:16" x14ac:dyDescent="0.3">
      <c r="A2762">
        <v>11295</v>
      </c>
      <c r="B2762" t="str" cm="1">
        <f t="array" ref="B2762">_xlfn.IFS(C2762&lt;=30, "Low Product",  C2762&gt;=60, "High Product", C2762&gt;30, "Medium Product")</f>
        <v>High Product</v>
      </c>
      <c r="C2762" s="4">
        <v>66.925200000000004</v>
      </c>
      <c r="D2762" s="4">
        <v>9.9954999999999998</v>
      </c>
      <c r="E2762">
        <v>5.09</v>
      </c>
      <c r="F2762">
        <v>212</v>
      </c>
      <c r="G2762" s="4">
        <v>2428.3350999999998</v>
      </c>
      <c r="H2762" s="5">
        <f>Table1_2[[#This Row],[ad_spend]]/Table1_2[[#This Row],[footfall]]</f>
        <v>11.454410849056602</v>
      </c>
      <c r="I2762" s="4">
        <v>65.437700000000007</v>
      </c>
      <c r="J2762" s="4">
        <f>Table1_2[[#This Row],[price]]-Table1_2[[#This Row],[competitor_price]]</f>
        <v>1.4874999999999972</v>
      </c>
      <c r="K2762" t="str" cm="1">
        <f t="array" ref="K2762">_xlfn.IFS(J2762&lt;0, "Below Competitior Price", J2762=0, "Equal Price", J2762&gt;0, "Above Competitor Price")</f>
        <v>Above Competitor Price</v>
      </c>
      <c r="L2762">
        <v>1166</v>
      </c>
      <c r="M2762">
        <v>11</v>
      </c>
      <c r="N2762">
        <v>1.01</v>
      </c>
      <c r="O2762" t="str" cm="1">
        <f t="array" ref="O2762">_xlfn.IFS(N2762&lt;=0.3, "Very Negative", N2762&lt;=0.6, "Negative", N2762&lt;=0.85, "Neutral", N2762&lt;=1.1, "Positive", N2762&lt;=1.35, "Very Positive")</f>
        <v>Positive</v>
      </c>
      <c r="P2762" s="7">
        <v>4.05750706920113E-2</v>
      </c>
    </row>
    <row r="2763" spans="1:16" x14ac:dyDescent="0.3">
      <c r="A2763">
        <v>7742</v>
      </c>
      <c r="B2763" t="str" cm="1">
        <f t="array" ref="B2763">_xlfn.IFS(C2763&lt;=30, "Low Product",  C2763&gt;=60, "High Product", C2763&gt;30, "Medium Product")</f>
        <v>High Product</v>
      </c>
      <c r="C2763" s="4">
        <v>66.534899999999993</v>
      </c>
      <c r="D2763" s="4">
        <v>4.1441999999999997</v>
      </c>
      <c r="E2763">
        <v>3.97</v>
      </c>
      <c r="F2763">
        <v>227</v>
      </c>
      <c r="G2763" s="4">
        <v>2428.4005999999999</v>
      </c>
      <c r="H2763" s="5">
        <f>Table1_2[[#This Row],[ad_spend]]/Table1_2[[#This Row],[footfall]]</f>
        <v>10.697799999999999</v>
      </c>
      <c r="I2763" s="4">
        <v>71.271600000000007</v>
      </c>
      <c r="J2763" s="4">
        <f>Table1_2[[#This Row],[price]]-Table1_2[[#This Row],[competitor_price]]</f>
        <v>-4.7367000000000132</v>
      </c>
      <c r="K2763" t="str" cm="1">
        <f t="array" ref="K2763">_xlfn.IFS(J2763&lt;0, "Below Competitior Price", J2763=0, "Equal Price", J2763&gt;0, "Above Competitor Price")</f>
        <v>Below Competitior Price</v>
      </c>
      <c r="L2763">
        <v>1172</v>
      </c>
      <c r="M2763">
        <v>6</v>
      </c>
      <c r="N2763">
        <v>0.99</v>
      </c>
      <c r="O2763" t="str" cm="1">
        <f t="array" ref="O2763">_xlfn.IFS(N2763&lt;=0.3, "Very Negative", N2763&lt;=0.6, "Negative", N2763&lt;=0.85, "Neutral", N2763&lt;=1.1, "Positive", N2763&lt;=1.35, "Very Positive")</f>
        <v>Positive</v>
      </c>
      <c r="P2763" s="7">
        <v>5.2835422635001503E-2</v>
      </c>
    </row>
    <row r="2764" spans="1:16" x14ac:dyDescent="0.3">
      <c r="A2764">
        <v>7804</v>
      </c>
      <c r="B2764" t="str" cm="1">
        <f t="array" ref="B2764">_xlfn.IFS(C2764&lt;=30, "Low Product",  C2764&gt;=60, "High Product", C2764&gt;30, "Medium Product")</f>
        <v>High Product</v>
      </c>
      <c r="C2764" s="4">
        <v>64.3386</v>
      </c>
      <c r="D2764" s="4">
        <v>1.7661</v>
      </c>
      <c r="E2764">
        <v>2.4500000000000002</v>
      </c>
      <c r="F2764">
        <v>250</v>
      </c>
      <c r="G2764" s="4">
        <v>2428.4025000000001</v>
      </c>
      <c r="H2764" s="5">
        <f>Table1_2[[#This Row],[ad_spend]]/Table1_2[[#This Row],[footfall]]</f>
        <v>9.713610000000001</v>
      </c>
      <c r="I2764" s="4">
        <v>67.499399999999994</v>
      </c>
      <c r="J2764" s="4">
        <f>Table1_2[[#This Row],[price]]-Table1_2[[#This Row],[competitor_price]]</f>
        <v>-3.1607999999999947</v>
      </c>
      <c r="K2764" t="str" cm="1">
        <f t="array" ref="K2764">_xlfn.IFS(J2764&lt;0, "Below Competitior Price", J2764=0, "Equal Price", J2764&gt;0, "Above Competitor Price")</f>
        <v>Below Competitior Price</v>
      </c>
      <c r="L2764">
        <v>1158</v>
      </c>
      <c r="M2764">
        <v>8</v>
      </c>
      <c r="N2764">
        <v>1.1100000000000001</v>
      </c>
      <c r="O2764" t="str" cm="1">
        <f t="array" ref="O2764">_xlfn.IFS(N2764&lt;=0.3, "Very Negative", N2764&lt;=0.6, "Negative", N2764&lt;=0.85, "Neutral", N2764&lt;=1.1, "Positive", N2764&lt;=1.35, "Very Positive")</f>
        <v>Very Positive</v>
      </c>
      <c r="P2764" s="7">
        <v>3.5670352776390801E-2</v>
      </c>
    </row>
    <row r="2765" spans="1:16" x14ac:dyDescent="0.3">
      <c r="A2765">
        <v>8811</v>
      </c>
      <c r="B2765" t="str" cm="1">
        <f t="array" ref="B2765">_xlfn.IFS(C2765&lt;=30, "Low Product",  C2765&gt;=60, "High Product", C2765&gt;30, "Medium Product")</f>
        <v>Medium Product</v>
      </c>
      <c r="C2765" s="4">
        <v>34.607900000000001</v>
      </c>
      <c r="D2765" s="4">
        <v>4.2422000000000004</v>
      </c>
      <c r="E2765">
        <v>3.78</v>
      </c>
      <c r="F2765">
        <v>216</v>
      </c>
      <c r="G2765" s="4">
        <v>2428.4121</v>
      </c>
      <c r="H2765" s="5">
        <f>Table1_2[[#This Row],[ad_spend]]/Table1_2[[#This Row],[footfall]]</f>
        <v>11.242648611111111</v>
      </c>
      <c r="I2765" s="4">
        <v>34.2881</v>
      </c>
      <c r="J2765" s="4">
        <f>Table1_2[[#This Row],[price]]-Table1_2[[#This Row],[competitor_price]]</f>
        <v>0.31980000000000075</v>
      </c>
      <c r="K2765" t="str" cm="1">
        <f t="array" ref="K2765">_xlfn.IFS(J2765&lt;0, "Below Competitior Price", J2765=0, "Equal Price", J2765&gt;0, "Above Competitor Price")</f>
        <v>Above Competitor Price</v>
      </c>
      <c r="L2765">
        <v>1145</v>
      </c>
      <c r="M2765">
        <v>6</v>
      </c>
      <c r="N2765">
        <v>1.01</v>
      </c>
      <c r="O2765" t="str" cm="1">
        <f t="array" ref="O2765">_xlfn.IFS(N2765&lt;=0.3, "Very Negative", N2765&lt;=0.6, "Negative", N2765&lt;=0.85, "Neutral", N2765&lt;=1.1, "Positive", N2765&lt;=1.35, "Very Positive")</f>
        <v>Positive</v>
      </c>
      <c r="P2765" s="7">
        <v>6.2623362445193301E-2</v>
      </c>
    </row>
    <row r="2766" spans="1:16" x14ac:dyDescent="0.3">
      <c r="A2766">
        <v>9468</v>
      </c>
      <c r="B2766" t="str" cm="1">
        <f t="array" ref="B2766">_xlfn.IFS(C2766&lt;=30, "Low Product",  C2766&gt;=60, "High Product", C2766&gt;30, "Medium Product")</f>
        <v>High Product</v>
      </c>
      <c r="C2766" s="4">
        <v>64.807199999999995</v>
      </c>
      <c r="D2766" s="4">
        <v>1.5754999999999999</v>
      </c>
      <c r="E2766">
        <v>2.36</v>
      </c>
      <c r="F2766">
        <v>181</v>
      </c>
      <c r="G2766" s="4">
        <v>2428.4582</v>
      </c>
      <c r="H2766" s="5">
        <f>Table1_2[[#This Row],[ad_spend]]/Table1_2[[#This Row],[footfall]]</f>
        <v>13.416896132596685</v>
      </c>
      <c r="I2766" s="4">
        <v>66.045900000000003</v>
      </c>
      <c r="J2766" s="4">
        <f>Table1_2[[#This Row],[price]]-Table1_2[[#This Row],[competitor_price]]</f>
        <v>-1.2387000000000086</v>
      </c>
      <c r="K2766" t="str" cm="1">
        <f t="array" ref="K2766">_xlfn.IFS(J2766&lt;0, "Below Competitior Price", J2766=0, "Equal Price", J2766&gt;0, "Above Competitor Price")</f>
        <v>Below Competitior Price</v>
      </c>
      <c r="L2766">
        <v>1192</v>
      </c>
      <c r="M2766">
        <v>5</v>
      </c>
      <c r="N2766">
        <v>0.64</v>
      </c>
      <c r="O2766" t="str" cm="1">
        <f t="array" ref="O2766">_xlfn.IFS(N2766&lt;=0.3, "Very Negative", N2766&lt;=0.6, "Negative", N2766&lt;=0.85, "Neutral", N2766&lt;=1.1, "Positive", N2766&lt;=1.35, "Very Positive")</f>
        <v>Neutral</v>
      </c>
      <c r="P2766" s="7">
        <v>8.6361457837461894E-2</v>
      </c>
    </row>
    <row r="2767" spans="1:16" x14ac:dyDescent="0.3">
      <c r="A2767">
        <v>12314</v>
      </c>
      <c r="B2767" t="str" cm="1">
        <f t="array" ref="B2767">_xlfn.IFS(C2767&lt;=30, "Low Product",  C2767&gt;=60, "High Product", C2767&gt;30, "Medium Product")</f>
        <v>Medium Product</v>
      </c>
      <c r="C2767" s="4">
        <v>41.244199999999999</v>
      </c>
      <c r="D2767" s="4">
        <v>7.7153</v>
      </c>
      <c r="E2767">
        <v>4.83</v>
      </c>
      <c r="F2767">
        <v>257</v>
      </c>
      <c r="G2767" s="4">
        <v>2428.4874</v>
      </c>
      <c r="H2767" s="5">
        <f>Table1_2[[#This Row],[ad_spend]]/Table1_2[[#This Row],[footfall]]</f>
        <v>9.4493673151750972</v>
      </c>
      <c r="I2767" s="4">
        <v>38.326900000000002</v>
      </c>
      <c r="J2767" s="4">
        <f>Table1_2[[#This Row],[price]]-Table1_2[[#This Row],[competitor_price]]</f>
        <v>2.9172999999999973</v>
      </c>
      <c r="K2767" t="str" cm="1">
        <f t="array" ref="K2767">_xlfn.IFS(J2767&lt;0, "Below Competitior Price", J2767=0, "Equal Price", J2767&gt;0, "Above Competitor Price")</f>
        <v>Above Competitor Price</v>
      </c>
      <c r="L2767">
        <v>1190</v>
      </c>
      <c r="M2767">
        <v>8</v>
      </c>
      <c r="N2767">
        <v>1.02</v>
      </c>
      <c r="O2767" t="str" cm="1">
        <f t="array" ref="O2767">_xlfn.IFS(N2767&lt;=0.3, "Very Negative", N2767&lt;=0.6, "Negative", N2767&lt;=0.85, "Neutral", N2767&lt;=1.1, "Positive", N2767&lt;=1.35, "Very Positive")</f>
        <v>Positive</v>
      </c>
      <c r="P2767" s="7">
        <v>6.5118747586544901E-2</v>
      </c>
    </row>
    <row r="2768" spans="1:16" x14ac:dyDescent="0.3">
      <c r="A2768">
        <v>8403</v>
      </c>
      <c r="B2768" t="str" cm="1">
        <f t="array" ref="B2768">_xlfn.IFS(C2768&lt;=30, "Low Product",  C2768&gt;=60, "High Product", C2768&gt;30, "Medium Product")</f>
        <v>Medium Product</v>
      </c>
      <c r="C2768" s="4">
        <v>59.237499999999997</v>
      </c>
      <c r="D2768" s="4">
        <v>0.3866</v>
      </c>
      <c r="E2768">
        <v>0.63</v>
      </c>
      <c r="F2768">
        <v>192</v>
      </c>
      <c r="G2768" s="4">
        <v>2428.5819999999999</v>
      </c>
      <c r="H2768" s="5">
        <f>Table1_2[[#This Row],[ad_spend]]/Table1_2[[#This Row],[footfall]]</f>
        <v>12.648864583333333</v>
      </c>
      <c r="I2768" s="4">
        <v>57.9358</v>
      </c>
      <c r="J2768" s="4">
        <f>Table1_2[[#This Row],[price]]-Table1_2[[#This Row],[competitor_price]]</f>
        <v>1.3016999999999967</v>
      </c>
      <c r="K2768" t="str" cm="1">
        <f t="array" ref="K2768">_xlfn.IFS(J2768&lt;0, "Below Competitior Price", J2768=0, "Equal Price", J2768&gt;0, "Above Competitor Price")</f>
        <v>Above Competitor Price</v>
      </c>
      <c r="L2768">
        <v>1196</v>
      </c>
      <c r="M2768">
        <v>8</v>
      </c>
      <c r="N2768">
        <v>1.01</v>
      </c>
      <c r="O2768" t="str" cm="1">
        <f t="array" ref="O2768">_xlfn.IFS(N2768&lt;=0.3, "Very Negative", N2768&lt;=0.6, "Negative", N2768&lt;=0.85, "Neutral", N2768&lt;=1.1, "Positive", N2768&lt;=1.35, "Very Positive")</f>
        <v>Positive</v>
      </c>
      <c r="P2768" s="7">
        <v>5.3602507770809403E-2</v>
      </c>
    </row>
    <row r="2769" spans="1:16" x14ac:dyDescent="0.3">
      <c r="A2769">
        <v>8796</v>
      </c>
      <c r="B2769" t="str" cm="1">
        <f t="array" ref="B2769">_xlfn.IFS(C2769&lt;=30, "Low Product",  C2769&gt;=60, "High Product", C2769&gt;30, "Medium Product")</f>
        <v>High Product</v>
      </c>
      <c r="C2769" s="4">
        <v>62.789200000000001</v>
      </c>
      <c r="D2769" s="4">
        <v>1.4941</v>
      </c>
      <c r="E2769">
        <v>1.97</v>
      </c>
      <c r="F2769">
        <v>187</v>
      </c>
      <c r="G2769" s="4">
        <v>2428.627</v>
      </c>
      <c r="H2769" s="5">
        <f>Table1_2[[#This Row],[ad_spend]]/Table1_2[[#This Row],[footfall]]</f>
        <v>12.987310160427807</v>
      </c>
      <c r="I2769" s="4">
        <v>64.321100000000001</v>
      </c>
      <c r="J2769" s="4">
        <f>Table1_2[[#This Row],[price]]-Table1_2[[#This Row],[competitor_price]]</f>
        <v>-1.5319000000000003</v>
      </c>
      <c r="K2769" t="str" cm="1">
        <f t="array" ref="K2769">_xlfn.IFS(J2769&lt;0, "Below Competitior Price", J2769=0, "Equal Price", J2769&gt;0, "Above Competitor Price")</f>
        <v>Below Competitior Price</v>
      </c>
      <c r="L2769">
        <v>1173</v>
      </c>
      <c r="M2769">
        <v>7</v>
      </c>
      <c r="N2769">
        <v>0.83</v>
      </c>
      <c r="O2769" t="str" cm="1">
        <f t="array" ref="O2769">_xlfn.IFS(N2769&lt;=0.3, "Very Negative", N2769&lt;=0.6, "Negative", N2769&lt;=0.85, "Neutral", N2769&lt;=1.1, "Positive", N2769&lt;=1.35, "Very Positive")</f>
        <v>Neutral</v>
      </c>
      <c r="P2769" s="7">
        <v>5.0864681600291201E-2</v>
      </c>
    </row>
    <row r="2770" spans="1:16" x14ac:dyDescent="0.3">
      <c r="A2770">
        <v>14976</v>
      </c>
      <c r="B2770" t="str" cm="1">
        <f t="array" ref="B2770">_xlfn.IFS(C2770&lt;=30, "Low Product",  C2770&gt;=60, "High Product", C2770&gt;30, "Medium Product")</f>
        <v>High Product</v>
      </c>
      <c r="C2770" s="4">
        <v>73.504099999999994</v>
      </c>
      <c r="D2770" s="4">
        <v>5.4284999999999997</v>
      </c>
      <c r="E2770">
        <v>4.26</v>
      </c>
      <c r="F2770">
        <v>185</v>
      </c>
      <c r="G2770" s="4">
        <v>2428.6414</v>
      </c>
      <c r="H2770" s="5">
        <f>Table1_2[[#This Row],[ad_spend]]/Table1_2[[#This Row],[footfall]]</f>
        <v>13.127791351351352</v>
      </c>
      <c r="I2770" s="4">
        <v>75.266599999999997</v>
      </c>
      <c r="J2770" s="4">
        <f>Table1_2[[#This Row],[price]]-Table1_2[[#This Row],[competitor_price]]</f>
        <v>-1.7625000000000028</v>
      </c>
      <c r="K2770" t="str" cm="1">
        <f t="array" ref="K2770">_xlfn.IFS(J2770&lt;0, "Below Competitior Price", J2770=0, "Equal Price", J2770&gt;0, "Above Competitor Price")</f>
        <v>Below Competitior Price</v>
      </c>
      <c r="L2770">
        <v>1215</v>
      </c>
      <c r="M2770">
        <v>6</v>
      </c>
      <c r="N2770">
        <v>1.07</v>
      </c>
      <c r="O2770" t="str" cm="1">
        <f t="array" ref="O2770">_xlfn.IFS(N2770&lt;=0.3, "Very Negative", N2770&lt;=0.6, "Negative", N2770&lt;=0.85, "Neutral", N2770&lt;=1.1, "Positive", N2770&lt;=1.35, "Very Positive")</f>
        <v>Positive</v>
      </c>
      <c r="P2770" s="7">
        <v>3.16501566408822E-2</v>
      </c>
    </row>
    <row r="2771" spans="1:16" x14ac:dyDescent="0.3">
      <c r="A2771">
        <v>14346</v>
      </c>
      <c r="B2771" t="str" cm="1">
        <f t="array" ref="B2771">_xlfn.IFS(C2771&lt;=30, "Low Product",  C2771&gt;=60, "High Product", C2771&gt;30, "Medium Product")</f>
        <v>High Product</v>
      </c>
      <c r="C2771" s="4">
        <v>64.160700000000006</v>
      </c>
      <c r="D2771" s="4">
        <v>1.4821</v>
      </c>
      <c r="E2771">
        <v>1.75</v>
      </c>
      <c r="F2771">
        <v>206</v>
      </c>
      <c r="G2771" s="4">
        <v>2428.7035999999998</v>
      </c>
      <c r="H2771" s="5">
        <f>Table1_2[[#This Row],[ad_spend]]/Table1_2[[#This Row],[footfall]]</f>
        <v>11.789823300970873</v>
      </c>
      <c r="I2771" s="4">
        <v>65.873900000000006</v>
      </c>
      <c r="J2771" s="4">
        <f>Table1_2[[#This Row],[price]]-Table1_2[[#This Row],[competitor_price]]</f>
        <v>-1.7132000000000005</v>
      </c>
      <c r="K2771" t="str" cm="1">
        <f t="array" ref="K2771">_xlfn.IFS(J2771&lt;0, "Below Competitior Price", J2771=0, "Equal Price", J2771&gt;0, "Above Competitor Price")</f>
        <v>Below Competitior Price</v>
      </c>
      <c r="L2771">
        <v>1202</v>
      </c>
      <c r="M2771">
        <v>7</v>
      </c>
      <c r="N2771">
        <v>0.9</v>
      </c>
      <c r="O2771" t="str" cm="1">
        <f t="array" ref="O2771">_xlfn.IFS(N2771&lt;=0.3, "Very Negative", N2771&lt;=0.6, "Negative", N2771&lt;=0.85, "Neutral", N2771&lt;=1.1, "Positive", N2771&lt;=1.35, "Very Positive")</f>
        <v>Positive</v>
      </c>
      <c r="P2771" s="7">
        <v>5.4877377614511301E-2</v>
      </c>
    </row>
    <row r="2772" spans="1:16" x14ac:dyDescent="0.3">
      <c r="A2772">
        <v>12227</v>
      </c>
      <c r="B2772" t="str" cm="1">
        <f t="array" ref="B2772">_xlfn.IFS(C2772&lt;=30, "Low Product",  C2772&gt;=60, "High Product", C2772&gt;30, "Medium Product")</f>
        <v>High Product</v>
      </c>
      <c r="C2772" s="4">
        <v>64.159400000000005</v>
      </c>
      <c r="D2772" s="4">
        <v>5.4805999999999999</v>
      </c>
      <c r="E2772">
        <v>4.33</v>
      </c>
      <c r="F2772">
        <v>268</v>
      </c>
      <c r="G2772" s="4">
        <v>2428.7244999999998</v>
      </c>
      <c r="H2772" s="5">
        <f>Table1_2[[#This Row],[ad_spend]]/Table1_2[[#This Row],[footfall]]</f>
        <v>9.0624048507462671</v>
      </c>
      <c r="I2772" s="4">
        <v>62.808500000000002</v>
      </c>
      <c r="J2772" s="4">
        <f>Table1_2[[#This Row],[price]]-Table1_2[[#This Row],[competitor_price]]</f>
        <v>1.3509000000000029</v>
      </c>
      <c r="K2772" t="str" cm="1">
        <f t="array" ref="K2772">_xlfn.IFS(J2772&lt;0, "Below Competitior Price", J2772=0, "Equal Price", J2772&gt;0, "Above Competitor Price")</f>
        <v>Above Competitor Price</v>
      </c>
      <c r="L2772">
        <v>1141</v>
      </c>
      <c r="M2772">
        <v>9</v>
      </c>
      <c r="N2772">
        <v>0.91</v>
      </c>
      <c r="O2772" t="str" cm="1">
        <f t="array" ref="O2772">_xlfn.IFS(N2772&lt;=0.3, "Very Negative", N2772&lt;=0.6, "Negative", N2772&lt;=0.85, "Neutral", N2772&lt;=1.1, "Positive", N2772&lt;=1.35, "Very Positive")</f>
        <v>Positive</v>
      </c>
      <c r="P2772" s="7">
        <v>6.3863258082338004E-2</v>
      </c>
    </row>
    <row r="2773" spans="1:16" x14ac:dyDescent="0.3">
      <c r="A2773">
        <v>13854</v>
      </c>
      <c r="B2773" t="str" cm="1">
        <f t="array" ref="B2773">_xlfn.IFS(C2773&lt;=30, "Low Product",  C2773&gt;=60, "High Product", C2773&gt;30, "Medium Product")</f>
        <v>High Product</v>
      </c>
      <c r="C2773" s="4">
        <v>67.329099999999997</v>
      </c>
      <c r="D2773" s="4">
        <v>0</v>
      </c>
      <c r="E2773">
        <v>0.72</v>
      </c>
      <c r="F2773">
        <v>222</v>
      </c>
      <c r="G2773" s="4">
        <v>2428.7438999999999</v>
      </c>
      <c r="H2773" s="5">
        <f>Table1_2[[#This Row],[ad_spend]]/Table1_2[[#This Row],[footfall]]</f>
        <v>10.940287837837838</v>
      </c>
      <c r="I2773" s="4">
        <v>64.427599999999998</v>
      </c>
      <c r="J2773" s="4">
        <f>Table1_2[[#This Row],[price]]-Table1_2[[#This Row],[competitor_price]]</f>
        <v>2.9014999999999986</v>
      </c>
      <c r="K2773" t="str" cm="1">
        <f t="array" ref="K2773">_xlfn.IFS(J2773&lt;0, "Below Competitior Price", J2773=0, "Equal Price", J2773&gt;0, "Above Competitor Price")</f>
        <v>Above Competitor Price</v>
      </c>
      <c r="L2773">
        <v>1177</v>
      </c>
      <c r="M2773">
        <v>4</v>
      </c>
      <c r="N2773">
        <v>0.56999999999999995</v>
      </c>
      <c r="O2773" t="str" cm="1">
        <f t="array" ref="O2773">_xlfn.IFS(N2773&lt;=0.3, "Very Negative", N2773&lt;=0.6, "Negative", N2773&lt;=0.85, "Neutral", N2773&lt;=1.1, "Positive", N2773&lt;=1.35, "Very Positive")</f>
        <v>Negative</v>
      </c>
      <c r="P2773" s="7">
        <v>7.8005978993585301E-2</v>
      </c>
    </row>
    <row r="2774" spans="1:16" x14ac:dyDescent="0.3">
      <c r="A2774">
        <v>13321</v>
      </c>
      <c r="B2774" t="str" cm="1">
        <f t="array" ref="B2774">_xlfn.IFS(C2774&lt;=30, "Low Product",  C2774&gt;=60, "High Product", C2774&gt;30, "Medium Product")</f>
        <v>Medium Product</v>
      </c>
      <c r="C2774" s="4">
        <v>53.919800000000002</v>
      </c>
      <c r="D2774" s="4">
        <v>0</v>
      </c>
      <c r="E2774">
        <v>1.22</v>
      </c>
      <c r="F2774">
        <v>159</v>
      </c>
      <c r="G2774" s="4">
        <v>2428.7505999999998</v>
      </c>
      <c r="H2774" s="5">
        <f>Table1_2[[#This Row],[ad_spend]]/Table1_2[[#This Row],[footfall]]</f>
        <v>15.275161006289308</v>
      </c>
      <c r="I2774" s="4">
        <v>58.085799999999999</v>
      </c>
      <c r="J2774" s="4">
        <f>Table1_2[[#This Row],[price]]-Table1_2[[#This Row],[competitor_price]]</f>
        <v>-4.1659999999999968</v>
      </c>
      <c r="K2774" t="str" cm="1">
        <f t="array" ref="K2774">_xlfn.IFS(J2774&lt;0, "Below Competitior Price", J2774=0, "Equal Price", J2774&gt;0, "Above Competitor Price")</f>
        <v>Below Competitior Price</v>
      </c>
      <c r="L2774">
        <v>1213</v>
      </c>
      <c r="M2774">
        <v>5</v>
      </c>
      <c r="N2774">
        <v>0.75</v>
      </c>
      <c r="O2774" t="str" cm="1">
        <f t="array" ref="O2774">_xlfn.IFS(N2774&lt;=0.3, "Very Negative", N2774&lt;=0.6, "Negative", N2774&lt;=0.85, "Neutral", N2774&lt;=1.1, "Positive", N2774&lt;=1.35, "Very Positive")</f>
        <v>Neutral</v>
      </c>
      <c r="P2774" s="7">
        <v>8.3137097898159498E-2</v>
      </c>
    </row>
    <row r="2775" spans="1:16" x14ac:dyDescent="0.3">
      <c r="A2775">
        <v>7309</v>
      </c>
      <c r="B2775" t="str" cm="1">
        <f t="array" ref="B2775">_xlfn.IFS(C2775&lt;=30, "Low Product",  C2775&gt;=60, "High Product", C2775&gt;30, "Medium Product")</f>
        <v>Medium Product</v>
      </c>
      <c r="C2775" s="4">
        <v>48.278500000000001</v>
      </c>
      <c r="D2775" s="4">
        <v>8.3934999999999995</v>
      </c>
      <c r="E2775">
        <v>4.8099999999999996</v>
      </c>
      <c r="F2775">
        <v>186</v>
      </c>
      <c r="G2775" s="4">
        <v>2428.7568000000001</v>
      </c>
      <c r="H2775" s="5">
        <f>Table1_2[[#This Row],[ad_spend]]/Table1_2[[#This Row],[footfall]]</f>
        <v>13.057832258064517</v>
      </c>
      <c r="I2775" s="4">
        <v>50.965000000000003</v>
      </c>
      <c r="J2775" s="4">
        <f>Table1_2[[#This Row],[price]]-Table1_2[[#This Row],[competitor_price]]</f>
        <v>-2.6865000000000023</v>
      </c>
      <c r="K2775" t="str" cm="1">
        <f t="array" ref="K2775">_xlfn.IFS(J2775&lt;0, "Below Competitior Price", J2775=0, "Equal Price", J2775&gt;0, "Above Competitor Price")</f>
        <v>Below Competitior Price</v>
      </c>
      <c r="L2775">
        <v>1216</v>
      </c>
      <c r="M2775">
        <v>6</v>
      </c>
      <c r="N2775">
        <v>0.99</v>
      </c>
      <c r="O2775" t="str" cm="1">
        <f t="array" ref="O2775">_xlfn.IFS(N2775&lt;=0.3, "Very Negative", N2775&lt;=0.6, "Negative", N2775&lt;=0.85, "Neutral", N2775&lt;=1.1, "Positive", N2775&lt;=1.35, "Very Positive")</f>
        <v>Positive</v>
      </c>
      <c r="P2775" s="7">
        <v>6.6219316775906603E-2</v>
      </c>
    </row>
    <row r="2776" spans="1:16" x14ac:dyDescent="0.3">
      <c r="A2776">
        <v>9561</v>
      </c>
      <c r="B2776" t="str" cm="1">
        <f t="array" ref="B2776">_xlfn.IFS(C2776&lt;=30, "Low Product",  C2776&gt;=60, "High Product", C2776&gt;30, "Medium Product")</f>
        <v>Medium Product</v>
      </c>
      <c r="C2776" s="4">
        <v>52.169899999999998</v>
      </c>
      <c r="D2776" s="4">
        <v>2.9950000000000001</v>
      </c>
      <c r="E2776">
        <v>2.99</v>
      </c>
      <c r="F2776">
        <v>197</v>
      </c>
      <c r="G2776" s="4">
        <v>2428.7618000000002</v>
      </c>
      <c r="H2776" s="5">
        <f>Table1_2[[#This Row],[ad_spend]]/Table1_2[[#This Row],[footfall]]</f>
        <v>12.328740101522843</v>
      </c>
      <c r="I2776" s="4">
        <v>53.196199999999997</v>
      </c>
      <c r="J2776" s="4">
        <f>Table1_2[[#This Row],[price]]-Table1_2[[#This Row],[competitor_price]]</f>
        <v>-1.0262999999999991</v>
      </c>
      <c r="K2776" t="str" cm="1">
        <f t="array" ref="K2776">_xlfn.IFS(J2776&lt;0, "Below Competitior Price", J2776=0, "Equal Price", J2776&gt;0, "Above Competitor Price")</f>
        <v>Below Competitior Price</v>
      </c>
      <c r="L2776">
        <v>1189</v>
      </c>
      <c r="M2776">
        <v>7</v>
      </c>
      <c r="N2776">
        <v>1.05</v>
      </c>
      <c r="O2776" t="str" cm="1">
        <f t="array" ref="O2776">_xlfn.IFS(N2776&lt;=0.3, "Very Negative", N2776&lt;=0.6, "Negative", N2776&lt;=0.85, "Neutral", N2776&lt;=1.1, "Positive", N2776&lt;=1.35, "Very Positive")</f>
        <v>Positive</v>
      </c>
      <c r="P2776" s="7">
        <v>5.6514519355426902E-2</v>
      </c>
    </row>
    <row r="2777" spans="1:16" x14ac:dyDescent="0.3">
      <c r="A2777">
        <v>2819</v>
      </c>
      <c r="B2777" t="str" cm="1">
        <f t="array" ref="B2777">_xlfn.IFS(C2777&lt;=30, "Low Product",  C2777&gt;=60, "High Product", C2777&gt;30, "Medium Product")</f>
        <v>Medium Product</v>
      </c>
      <c r="C2777" s="4">
        <v>46.3065</v>
      </c>
      <c r="D2777" s="4">
        <v>4.4337</v>
      </c>
      <c r="E2777">
        <v>3.12</v>
      </c>
      <c r="F2777">
        <v>147</v>
      </c>
      <c r="G2777" s="4">
        <v>2428.7865000000002</v>
      </c>
      <c r="H2777" s="5">
        <f>Table1_2[[#This Row],[ad_spend]]/Table1_2[[#This Row],[footfall]]</f>
        <v>16.522357142857143</v>
      </c>
      <c r="I2777" s="4">
        <v>46.702500000000001</v>
      </c>
      <c r="J2777" s="4">
        <f>Table1_2[[#This Row],[price]]-Table1_2[[#This Row],[competitor_price]]</f>
        <v>-0.3960000000000008</v>
      </c>
      <c r="K2777" t="str" cm="1">
        <f t="array" ref="K2777">_xlfn.IFS(J2777&lt;0, "Below Competitior Price", J2777=0, "Equal Price", J2777&gt;0, "Above Competitor Price")</f>
        <v>Below Competitior Price</v>
      </c>
      <c r="L2777">
        <v>1212</v>
      </c>
      <c r="M2777">
        <v>6</v>
      </c>
      <c r="N2777">
        <v>0.94</v>
      </c>
      <c r="O2777" t="str" cm="1">
        <f t="array" ref="O2777">_xlfn.IFS(N2777&lt;=0.3, "Very Negative", N2777&lt;=0.6, "Negative", N2777&lt;=0.85, "Neutral", N2777&lt;=1.1, "Positive", N2777&lt;=1.35, "Very Positive")</f>
        <v>Positive</v>
      </c>
      <c r="P2777" s="7">
        <v>8.88947326731159E-2</v>
      </c>
    </row>
    <row r="2778" spans="1:16" x14ac:dyDescent="0.3">
      <c r="A2778">
        <v>3913</v>
      </c>
      <c r="B2778" t="str" cm="1">
        <f t="array" ref="B2778">_xlfn.IFS(C2778&lt;=30, "Low Product",  C2778&gt;=60, "High Product", C2778&gt;30, "Medium Product")</f>
        <v>Medium Product</v>
      </c>
      <c r="C2778" s="4">
        <v>46.271900000000002</v>
      </c>
      <c r="D2778" s="4">
        <v>5.6605999999999996</v>
      </c>
      <c r="E2778">
        <v>4.4800000000000004</v>
      </c>
      <c r="F2778">
        <v>197</v>
      </c>
      <c r="G2778" s="4">
        <v>2428.8823000000002</v>
      </c>
      <c r="H2778" s="5">
        <f>Table1_2[[#This Row],[ad_spend]]/Table1_2[[#This Row],[footfall]]</f>
        <v>12.329351776649748</v>
      </c>
      <c r="I2778" s="4">
        <v>45.7498</v>
      </c>
      <c r="J2778" s="4">
        <f>Table1_2[[#This Row],[price]]-Table1_2[[#This Row],[competitor_price]]</f>
        <v>0.52210000000000178</v>
      </c>
      <c r="K2778" t="str" cm="1">
        <f t="array" ref="K2778">_xlfn.IFS(J2778&lt;0, "Below Competitior Price", J2778=0, "Equal Price", J2778&gt;0, "Above Competitor Price")</f>
        <v>Above Competitor Price</v>
      </c>
      <c r="L2778">
        <v>1136</v>
      </c>
      <c r="M2778">
        <v>5</v>
      </c>
      <c r="N2778">
        <v>0.88</v>
      </c>
      <c r="O2778" t="str" cm="1">
        <f t="array" ref="O2778">_xlfn.IFS(N2778&lt;=0.3, "Very Negative", N2778&lt;=0.6, "Negative", N2778&lt;=0.85, "Neutral", N2778&lt;=1.1, "Positive", N2778&lt;=1.35, "Very Positive")</f>
        <v>Positive</v>
      </c>
      <c r="P2778" s="7">
        <v>8.1115864233852406E-2</v>
      </c>
    </row>
    <row r="2779" spans="1:16" x14ac:dyDescent="0.3">
      <c r="A2779">
        <v>9710</v>
      </c>
      <c r="B2779" t="str" cm="1">
        <f t="array" ref="B2779">_xlfn.IFS(C2779&lt;=30, "Low Product",  C2779&gt;=60, "High Product", C2779&gt;30, "Medium Product")</f>
        <v>Medium Product</v>
      </c>
      <c r="C2779" s="4">
        <v>49.008600000000001</v>
      </c>
      <c r="D2779" s="4">
        <v>5.8945999999999996</v>
      </c>
      <c r="E2779">
        <v>4.18</v>
      </c>
      <c r="F2779">
        <v>190</v>
      </c>
      <c r="G2779" s="4">
        <v>2428.9175</v>
      </c>
      <c r="H2779" s="5">
        <f>Table1_2[[#This Row],[ad_spend]]/Table1_2[[#This Row],[footfall]]</f>
        <v>12.783776315789474</v>
      </c>
      <c r="I2779" s="4">
        <v>44.006599999999999</v>
      </c>
      <c r="J2779" s="4">
        <f>Table1_2[[#This Row],[price]]-Table1_2[[#This Row],[competitor_price]]</f>
        <v>5.0020000000000024</v>
      </c>
      <c r="K2779" t="str" cm="1">
        <f t="array" ref="K2779">_xlfn.IFS(J2779&lt;0, "Below Competitior Price", J2779=0, "Equal Price", J2779&gt;0, "Above Competitor Price")</f>
        <v>Above Competitor Price</v>
      </c>
      <c r="L2779">
        <v>1195</v>
      </c>
      <c r="M2779">
        <v>9</v>
      </c>
      <c r="N2779">
        <v>1.03</v>
      </c>
      <c r="O2779" t="str" cm="1">
        <f t="array" ref="O2779">_xlfn.IFS(N2779&lt;=0.3, "Very Negative", N2779&lt;=0.6, "Negative", N2779&lt;=0.85, "Neutral", N2779&lt;=1.1, "Positive", N2779&lt;=1.35, "Very Positive")</f>
        <v>Positive</v>
      </c>
      <c r="P2779" s="7">
        <v>6.3920005757307496E-2</v>
      </c>
    </row>
    <row r="2780" spans="1:16" x14ac:dyDescent="0.3">
      <c r="A2780">
        <v>5474</v>
      </c>
      <c r="B2780" t="str" cm="1">
        <f t="array" ref="B2780">_xlfn.IFS(C2780&lt;=30, "Low Product",  C2780&gt;=60, "High Product", C2780&gt;30, "Medium Product")</f>
        <v>Medium Product</v>
      </c>
      <c r="C2780" s="4">
        <v>58.690399999999997</v>
      </c>
      <c r="D2780" s="4">
        <v>4.9508000000000001</v>
      </c>
      <c r="E2780">
        <v>4.24</v>
      </c>
      <c r="F2780">
        <v>275</v>
      </c>
      <c r="G2780" s="4">
        <v>2428.9369000000002</v>
      </c>
      <c r="H2780" s="5">
        <f>Table1_2[[#This Row],[ad_spend]]/Table1_2[[#This Row],[footfall]]</f>
        <v>8.8324978181818192</v>
      </c>
      <c r="I2780" s="4">
        <v>62.601300000000002</v>
      </c>
      <c r="J2780" s="4">
        <f>Table1_2[[#This Row],[price]]-Table1_2[[#This Row],[competitor_price]]</f>
        <v>-3.9109000000000052</v>
      </c>
      <c r="K2780" t="str" cm="1">
        <f t="array" ref="K2780">_xlfn.IFS(J2780&lt;0, "Below Competitior Price", J2780=0, "Equal Price", J2780&gt;0, "Above Competitor Price")</f>
        <v>Below Competitior Price</v>
      </c>
      <c r="L2780">
        <v>1200</v>
      </c>
      <c r="M2780">
        <v>9</v>
      </c>
      <c r="N2780">
        <v>0.89</v>
      </c>
      <c r="O2780" t="str" cm="1">
        <f t="array" ref="O2780">_xlfn.IFS(N2780&lt;=0.3, "Very Negative", N2780&lt;=0.6, "Negative", N2780&lt;=0.85, "Neutral", N2780&lt;=1.1, "Positive", N2780&lt;=1.35, "Very Positive")</f>
        <v>Positive</v>
      </c>
      <c r="P2780" s="7">
        <v>6.1909269001569803E-2</v>
      </c>
    </row>
    <row r="2781" spans="1:16" x14ac:dyDescent="0.3">
      <c r="A2781">
        <v>12039</v>
      </c>
      <c r="B2781" t="str" cm="1">
        <f t="array" ref="B2781">_xlfn.IFS(C2781&lt;=30, "Low Product",  C2781&gt;=60, "High Product", C2781&gt;30, "Medium Product")</f>
        <v>High Product</v>
      </c>
      <c r="C2781" s="4">
        <v>74.121399999999994</v>
      </c>
      <c r="D2781" s="4">
        <v>6.6614000000000004</v>
      </c>
      <c r="E2781">
        <v>4.13</v>
      </c>
      <c r="F2781">
        <v>208</v>
      </c>
      <c r="G2781" s="4">
        <v>2428.9441999999999</v>
      </c>
      <c r="H2781" s="5">
        <f>Table1_2[[#This Row],[ad_spend]]/Table1_2[[#This Row],[footfall]]</f>
        <v>11.677616346153846</v>
      </c>
      <c r="I2781" s="4">
        <v>77.883700000000005</v>
      </c>
      <c r="J2781" s="4">
        <f>Table1_2[[#This Row],[price]]-Table1_2[[#This Row],[competitor_price]]</f>
        <v>-3.7623000000000104</v>
      </c>
      <c r="K2781" t="str" cm="1">
        <f t="array" ref="K2781">_xlfn.IFS(J2781&lt;0, "Below Competitior Price", J2781=0, "Equal Price", J2781&gt;0, "Above Competitor Price")</f>
        <v>Below Competitior Price</v>
      </c>
      <c r="L2781">
        <v>1171</v>
      </c>
      <c r="M2781">
        <v>10</v>
      </c>
      <c r="N2781">
        <v>0.81</v>
      </c>
      <c r="O2781" t="str" cm="1">
        <f t="array" ref="O2781">_xlfn.IFS(N2781&lt;=0.3, "Very Negative", N2781&lt;=0.6, "Negative", N2781&lt;=0.85, "Neutral", N2781&lt;=1.1, "Positive", N2781&lt;=1.35, "Very Positive")</f>
        <v>Neutral</v>
      </c>
      <c r="P2781" s="7">
        <v>6.6937922348964202E-2</v>
      </c>
    </row>
    <row r="2782" spans="1:16" x14ac:dyDescent="0.3">
      <c r="A2782">
        <v>13211</v>
      </c>
      <c r="B2782" t="str" cm="1">
        <f t="array" ref="B2782">_xlfn.IFS(C2782&lt;=30, "Low Product",  C2782&gt;=60, "High Product", C2782&gt;30, "Medium Product")</f>
        <v>Medium Product</v>
      </c>
      <c r="C2782" s="4">
        <v>44.7605</v>
      </c>
      <c r="D2782" s="4">
        <v>1.9953000000000001</v>
      </c>
      <c r="E2782">
        <v>2</v>
      </c>
      <c r="F2782">
        <v>229</v>
      </c>
      <c r="G2782" s="4">
        <v>2428.9953</v>
      </c>
      <c r="H2782" s="5">
        <f>Table1_2[[#This Row],[ad_spend]]/Table1_2[[#This Row],[footfall]]</f>
        <v>10.606966375545852</v>
      </c>
      <c r="I2782" s="4">
        <v>43.608600000000003</v>
      </c>
      <c r="J2782" s="4">
        <f>Table1_2[[#This Row],[price]]-Table1_2[[#This Row],[competitor_price]]</f>
        <v>1.1518999999999977</v>
      </c>
      <c r="K2782" t="str" cm="1">
        <f t="array" ref="K2782">_xlfn.IFS(J2782&lt;0, "Below Competitior Price", J2782=0, "Equal Price", J2782&gt;0, "Above Competitor Price")</f>
        <v>Above Competitor Price</v>
      </c>
      <c r="L2782">
        <v>1187</v>
      </c>
      <c r="M2782">
        <v>6</v>
      </c>
      <c r="N2782">
        <v>0.76</v>
      </c>
      <c r="O2782" t="str" cm="1">
        <f t="array" ref="O2782">_xlfn.IFS(N2782&lt;=0.3, "Very Negative", N2782&lt;=0.6, "Negative", N2782&lt;=0.85, "Neutral", N2782&lt;=1.1, "Positive", N2782&lt;=1.35, "Very Positive")</f>
        <v>Neutral</v>
      </c>
      <c r="P2782" s="7">
        <v>8.6666341873359795E-2</v>
      </c>
    </row>
    <row r="2783" spans="1:16" x14ac:dyDescent="0.3">
      <c r="A2783">
        <v>12988</v>
      </c>
      <c r="B2783" t="str" cm="1">
        <f t="array" ref="B2783">_xlfn.IFS(C2783&lt;=30, "Low Product",  C2783&gt;=60, "High Product", C2783&gt;30, "Medium Product")</f>
        <v>Medium Product</v>
      </c>
      <c r="C2783" s="4">
        <v>42.7179</v>
      </c>
      <c r="D2783" s="4">
        <v>6.0167999999999999</v>
      </c>
      <c r="E2783">
        <v>4.62</v>
      </c>
      <c r="F2783">
        <v>239</v>
      </c>
      <c r="G2783" s="4">
        <v>2429.0124999999998</v>
      </c>
      <c r="H2783" s="5">
        <f>Table1_2[[#This Row],[ad_spend]]/Table1_2[[#This Row],[footfall]]</f>
        <v>10.163232217573221</v>
      </c>
      <c r="I2783" s="4">
        <v>35.729300000000002</v>
      </c>
      <c r="J2783" s="4">
        <f>Table1_2[[#This Row],[price]]-Table1_2[[#This Row],[competitor_price]]</f>
        <v>6.9885999999999981</v>
      </c>
      <c r="K2783" t="str" cm="1">
        <f t="array" ref="K2783">_xlfn.IFS(J2783&lt;0, "Below Competitior Price", J2783=0, "Equal Price", J2783&gt;0, "Above Competitor Price")</f>
        <v>Above Competitor Price</v>
      </c>
      <c r="L2783">
        <v>1189</v>
      </c>
      <c r="M2783">
        <v>7</v>
      </c>
      <c r="N2783">
        <v>0.84</v>
      </c>
      <c r="O2783" t="str" cm="1">
        <f t="array" ref="O2783">_xlfn.IFS(N2783&lt;=0.3, "Very Negative", N2783&lt;=0.6, "Negative", N2783&lt;=0.85, "Neutral", N2783&lt;=1.1, "Positive", N2783&lt;=1.35, "Very Positive")</f>
        <v>Neutral</v>
      </c>
      <c r="P2783" s="7">
        <v>7.3805920106437106E-2</v>
      </c>
    </row>
    <row r="2784" spans="1:16" x14ac:dyDescent="0.3">
      <c r="A2784">
        <v>5435</v>
      </c>
      <c r="B2784" t="str" cm="1">
        <f t="array" ref="B2784">_xlfn.IFS(C2784&lt;=30, "Low Product",  C2784&gt;=60, "High Product", C2784&gt;30, "Medium Product")</f>
        <v>Medium Product</v>
      </c>
      <c r="C2784" s="4">
        <v>57.486499999999999</v>
      </c>
      <c r="D2784" s="4">
        <v>5.2720000000000002</v>
      </c>
      <c r="E2784">
        <v>4.46</v>
      </c>
      <c r="F2784">
        <v>222</v>
      </c>
      <c r="G2784" s="4">
        <v>2429.0443</v>
      </c>
      <c r="H2784" s="5">
        <f>Table1_2[[#This Row],[ad_spend]]/Table1_2[[#This Row],[footfall]]</f>
        <v>10.941640990990992</v>
      </c>
      <c r="I2784" s="4">
        <v>60.975000000000001</v>
      </c>
      <c r="J2784" s="4">
        <f>Table1_2[[#This Row],[price]]-Table1_2[[#This Row],[competitor_price]]</f>
        <v>-3.4885000000000019</v>
      </c>
      <c r="K2784" t="str" cm="1">
        <f t="array" ref="K2784">_xlfn.IFS(J2784&lt;0, "Below Competitior Price", J2784=0, "Equal Price", J2784&gt;0, "Above Competitor Price")</f>
        <v>Below Competitior Price</v>
      </c>
      <c r="L2784">
        <v>1175</v>
      </c>
      <c r="M2784">
        <v>10</v>
      </c>
      <c r="N2784">
        <v>1.06</v>
      </c>
      <c r="O2784" t="str" cm="1">
        <f t="array" ref="O2784">_xlfn.IFS(N2784&lt;=0.3, "Very Negative", N2784&lt;=0.6, "Negative", N2784&lt;=0.85, "Neutral", N2784&lt;=1.1, "Positive", N2784&lt;=1.35, "Very Positive")</f>
        <v>Positive</v>
      </c>
      <c r="P2784" s="7">
        <v>3.7305670242408398E-2</v>
      </c>
    </row>
    <row r="2785" spans="1:16" x14ac:dyDescent="0.3">
      <c r="A2785">
        <v>14926</v>
      </c>
      <c r="B2785" t="str" cm="1">
        <f t="array" ref="B2785">_xlfn.IFS(C2785&lt;=30, "Low Product",  C2785&gt;=60, "High Product", C2785&gt;30, "Medium Product")</f>
        <v>Medium Product</v>
      </c>
      <c r="C2785" s="4">
        <v>54.392099999999999</v>
      </c>
      <c r="D2785" s="4">
        <v>6.8285999999999998</v>
      </c>
      <c r="E2785">
        <v>5.08</v>
      </c>
      <c r="F2785">
        <v>260</v>
      </c>
      <c r="G2785" s="4">
        <v>2429.0792999999999</v>
      </c>
      <c r="H2785" s="5">
        <f>Table1_2[[#This Row],[ad_spend]]/Table1_2[[#This Row],[footfall]]</f>
        <v>9.3426126923076911</v>
      </c>
      <c r="I2785" s="4">
        <v>57.744399999999999</v>
      </c>
      <c r="J2785" s="4">
        <f>Table1_2[[#This Row],[price]]-Table1_2[[#This Row],[competitor_price]]</f>
        <v>-3.3522999999999996</v>
      </c>
      <c r="K2785" t="str" cm="1">
        <f t="array" ref="K2785">_xlfn.IFS(J2785&lt;0, "Below Competitior Price", J2785=0, "Equal Price", J2785&gt;0, "Above Competitor Price")</f>
        <v>Below Competitior Price</v>
      </c>
      <c r="L2785">
        <v>1151</v>
      </c>
      <c r="M2785">
        <v>7</v>
      </c>
      <c r="N2785">
        <v>0.87</v>
      </c>
      <c r="O2785" t="str" cm="1">
        <f t="array" ref="O2785">_xlfn.IFS(N2785&lt;=0.3, "Very Negative", N2785&lt;=0.6, "Negative", N2785&lt;=0.85, "Neutral", N2785&lt;=1.1, "Positive", N2785&lt;=1.35, "Very Positive")</f>
        <v>Positive</v>
      </c>
      <c r="P2785" s="7">
        <v>8.3379404978778299E-2</v>
      </c>
    </row>
    <row r="2786" spans="1:16" x14ac:dyDescent="0.3">
      <c r="A2786">
        <v>7705</v>
      </c>
      <c r="B2786" t="str" cm="1">
        <f t="array" ref="B2786">_xlfn.IFS(C2786&lt;=30, "Low Product",  C2786&gt;=60, "High Product", C2786&gt;30, "Medium Product")</f>
        <v>High Product</v>
      </c>
      <c r="C2786" s="4">
        <v>64.500399999999999</v>
      </c>
      <c r="D2786" s="4">
        <v>4.9112999999999998</v>
      </c>
      <c r="E2786">
        <v>4.0199999999999996</v>
      </c>
      <c r="F2786">
        <v>211</v>
      </c>
      <c r="G2786" s="4">
        <v>2429.1129999999998</v>
      </c>
      <c r="H2786" s="5">
        <f>Table1_2[[#This Row],[ad_spend]]/Table1_2[[#This Row],[footfall]]</f>
        <v>11.512383886255924</v>
      </c>
      <c r="I2786" s="4">
        <v>66.178799999999995</v>
      </c>
      <c r="J2786" s="4">
        <f>Table1_2[[#This Row],[price]]-Table1_2[[#This Row],[competitor_price]]</f>
        <v>-1.6783999999999963</v>
      </c>
      <c r="K2786" t="str" cm="1">
        <f t="array" ref="K2786">_xlfn.IFS(J2786&lt;0, "Below Competitior Price", J2786=0, "Equal Price", J2786&gt;0, "Above Competitor Price")</f>
        <v>Below Competitior Price</v>
      </c>
      <c r="L2786">
        <v>1192</v>
      </c>
      <c r="M2786">
        <v>8</v>
      </c>
      <c r="N2786">
        <v>1.07</v>
      </c>
      <c r="O2786" t="str" cm="1">
        <f t="array" ref="O2786">_xlfn.IFS(N2786&lt;=0.3, "Very Negative", N2786&lt;=0.6, "Negative", N2786&lt;=0.85, "Neutral", N2786&lt;=1.1, "Positive", N2786&lt;=1.35, "Very Positive")</f>
        <v>Positive</v>
      </c>
      <c r="P2786" s="7">
        <v>3.2250946638756203E-2</v>
      </c>
    </row>
    <row r="2787" spans="1:16" x14ac:dyDescent="0.3">
      <c r="A2787">
        <v>7280</v>
      </c>
      <c r="B2787" t="str" cm="1">
        <f t="array" ref="B2787">_xlfn.IFS(C2787&lt;=30, "Low Product",  C2787&gt;=60, "High Product", C2787&gt;30, "Medium Product")</f>
        <v>High Product</v>
      </c>
      <c r="C2787" s="4">
        <v>68.527199999999993</v>
      </c>
      <c r="D2787" s="4">
        <v>4.9311999999999996</v>
      </c>
      <c r="E2787">
        <v>3.77</v>
      </c>
      <c r="F2787">
        <v>225</v>
      </c>
      <c r="G2787" s="4">
        <v>2429.1410000000001</v>
      </c>
      <c r="H2787" s="5">
        <f>Table1_2[[#This Row],[ad_spend]]/Table1_2[[#This Row],[footfall]]</f>
        <v>10.796182222222223</v>
      </c>
      <c r="I2787" s="4">
        <v>68.613500000000002</v>
      </c>
      <c r="J2787" s="4">
        <f>Table1_2[[#This Row],[price]]-Table1_2[[#This Row],[competitor_price]]</f>
        <v>-8.6300000000008481E-2</v>
      </c>
      <c r="K2787" t="str" cm="1">
        <f t="array" ref="K2787">_xlfn.IFS(J2787&lt;0, "Below Competitior Price", J2787=0, "Equal Price", J2787&gt;0, "Above Competitor Price")</f>
        <v>Below Competitior Price</v>
      </c>
      <c r="L2787">
        <v>1177</v>
      </c>
      <c r="M2787">
        <v>10</v>
      </c>
      <c r="N2787">
        <v>0.93</v>
      </c>
      <c r="O2787" t="str" cm="1">
        <f t="array" ref="O2787">_xlfn.IFS(N2787&lt;=0.3, "Very Negative", N2787&lt;=0.6, "Negative", N2787&lt;=0.85, "Neutral", N2787&lt;=1.1, "Positive", N2787&lt;=1.35, "Very Positive")</f>
        <v>Positive</v>
      </c>
      <c r="P2787" s="7">
        <v>4.3834772934704502E-2</v>
      </c>
    </row>
    <row r="2788" spans="1:16" x14ac:dyDescent="0.3">
      <c r="A2788">
        <v>531</v>
      </c>
      <c r="B2788" t="str" cm="1">
        <f t="array" ref="B2788">_xlfn.IFS(C2788&lt;=30, "Low Product",  C2788&gt;=60, "High Product", C2788&gt;30, "Medium Product")</f>
        <v>High Product</v>
      </c>
      <c r="C2788" s="4">
        <v>70.774799999999999</v>
      </c>
      <c r="D2788" s="4">
        <v>7.3052999999999999</v>
      </c>
      <c r="E2788">
        <v>3.38</v>
      </c>
      <c r="F2788">
        <v>178</v>
      </c>
      <c r="G2788" s="4">
        <v>2429.1583000000001</v>
      </c>
      <c r="H2788" s="5">
        <f>Table1_2[[#This Row],[ad_spend]]/Table1_2[[#This Row],[footfall]]</f>
        <v>13.646956741573034</v>
      </c>
      <c r="I2788" s="4">
        <v>72.463200000000001</v>
      </c>
      <c r="J2788" s="4">
        <f>Table1_2[[#This Row],[price]]-Table1_2[[#This Row],[competitor_price]]</f>
        <v>-1.6884000000000015</v>
      </c>
      <c r="K2788" t="str" cm="1">
        <f t="array" ref="K2788">_xlfn.IFS(J2788&lt;0, "Below Competitior Price", J2788=0, "Equal Price", J2788&gt;0, "Above Competitor Price")</f>
        <v>Below Competitior Price</v>
      </c>
      <c r="L2788">
        <v>1155</v>
      </c>
      <c r="M2788">
        <v>12</v>
      </c>
      <c r="N2788">
        <v>1.1499999999999999</v>
      </c>
      <c r="O2788" t="str" cm="1">
        <f t="array" ref="O2788">_xlfn.IFS(N2788&lt;=0.3, "Very Negative", N2788&lt;=0.6, "Negative", N2788&lt;=0.85, "Neutral", N2788&lt;=1.1, "Positive", N2788&lt;=1.35, "Very Positive")</f>
        <v>Very Positive</v>
      </c>
      <c r="P2788" s="7">
        <v>2.4009874534348899E-2</v>
      </c>
    </row>
    <row r="2789" spans="1:16" x14ac:dyDescent="0.3">
      <c r="A2789">
        <v>7957</v>
      </c>
      <c r="B2789" t="str" cm="1">
        <f t="array" ref="B2789">_xlfn.IFS(C2789&lt;=30, "Low Product",  C2789&gt;=60, "High Product", C2789&gt;30, "Medium Product")</f>
        <v>Medium Product</v>
      </c>
      <c r="C2789" s="4">
        <v>33.350999999999999</v>
      </c>
      <c r="D2789" s="4">
        <v>6.2435999999999998</v>
      </c>
      <c r="E2789">
        <v>2.96</v>
      </c>
      <c r="F2789">
        <v>240</v>
      </c>
      <c r="G2789" s="4">
        <v>2429.1736999999998</v>
      </c>
      <c r="H2789" s="5">
        <f>Table1_2[[#This Row],[ad_spend]]/Table1_2[[#This Row],[footfall]]</f>
        <v>10.121557083333332</v>
      </c>
      <c r="I2789" s="4">
        <v>28.648299999999999</v>
      </c>
      <c r="J2789" s="4">
        <f>Table1_2[[#This Row],[price]]-Table1_2[[#This Row],[competitor_price]]</f>
        <v>4.7027000000000001</v>
      </c>
      <c r="K2789" t="str" cm="1">
        <f t="array" ref="K2789">_xlfn.IFS(J2789&lt;0, "Below Competitior Price", J2789=0, "Equal Price", J2789&gt;0, "Above Competitor Price")</f>
        <v>Above Competitor Price</v>
      </c>
      <c r="L2789">
        <v>1160</v>
      </c>
      <c r="M2789">
        <v>5</v>
      </c>
      <c r="N2789">
        <v>0.97</v>
      </c>
      <c r="O2789" t="str" cm="1">
        <f t="array" ref="O2789">_xlfn.IFS(N2789&lt;=0.3, "Very Negative", N2789&lt;=0.6, "Negative", N2789&lt;=0.85, "Neutral", N2789&lt;=1.1, "Positive", N2789&lt;=1.35, "Very Positive")</f>
        <v>Positive</v>
      </c>
      <c r="P2789" s="7">
        <v>8.6749209500559393E-2</v>
      </c>
    </row>
    <row r="2790" spans="1:16" x14ac:dyDescent="0.3">
      <c r="A2790">
        <v>9518</v>
      </c>
      <c r="B2790" t="str" cm="1">
        <f t="array" ref="B2790">_xlfn.IFS(C2790&lt;=30, "Low Product",  C2790&gt;=60, "High Product", C2790&gt;30, "Medium Product")</f>
        <v>High Product</v>
      </c>
      <c r="C2790" s="4">
        <v>64.007199999999997</v>
      </c>
      <c r="D2790" s="4">
        <v>1.7396</v>
      </c>
      <c r="E2790">
        <v>1.79</v>
      </c>
      <c r="F2790">
        <v>216</v>
      </c>
      <c r="G2790" s="4">
        <v>2429.1788000000001</v>
      </c>
      <c r="H2790" s="5">
        <f>Table1_2[[#This Row],[ad_spend]]/Table1_2[[#This Row],[footfall]]</f>
        <v>11.246198148148149</v>
      </c>
      <c r="I2790" s="4">
        <v>64.351200000000006</v>
      </c>
      <c r="J2790" s="4">
        <f>Table1_2[[#This Row],[price]]-Table1_2[[#This Row],[competitor_price]]</f>
        <v>-0.3440000000000083</v>
      </c>
      <c r="K2790" t="str" cm="1">
        <f t="array" ref="K2790">_xlfn.IFS(J2790&lt;0, "Below Competitior Price", J2790=0, "Equal Price", J2790&gt;0, "Above Competitor Price")</f>
        <v>Below Competitior Price</v>
      </c>
      <c r="L2790">
        <v>1168</v>
      </c>
      <c r="M2790">
        <v>6</v>
      </c>
      <c r="N2790">
        <v>0.94</v>
      </c>
      <c r="O2790" t="str" cm="1">
        <f t="array" ref="O2790">_xlfn.IFS(N2790&lt;=0.3, "Very Negative", N2790&lt;=0.6, "Negative", N2790&lt;=0.85, "Neutral", N2790&lt;=1.1, "Positive", N2790&lt;=1.35, "Very Positive")</f>
        <v>Positive</v>
      </c>
      <c r="P2790" s="7">
        <v>5.3638411128038799E-2</v>
      </c>
    </row>
    <row r="2791" spans="1:16" x14ac:dyDescent="0.3">
      <c r="A2791">
        <v>6705</v>
      </c>
      <c r="B2791" t="str" cm="1">
        <f t="array" ref="B2791">_xlfn.IFS(C2791&lt;=30, "Low Product",  C2791&gt;=60, "High Product", C2791&gt;30, "Medium Product")</f>
        <v>Medium Product</v>
      </c>
      <c r="C2791" s="4">
        <v>50.744799999999998</v>
      </c>
      <c r="D2791" s="4">
        <v>9.4229000000000003</v>
      </c>
      <c r="E2791">
        <v>5.34</v>
      </c>
      <c r="F2791">
        <v>210</v>
      </c>
      <c r="G2791" s="4">
        <v>2429.2523999999999</v>
      </c>
      <c r="H2791" s="5">
        <f>Table1_2[[#This Row],[ad_spend]]/Table1_2[[#This Row],[footfall]]</f>
        <v>11.567868571428571</v>
      </c>
      <c r="I2791" s="4">
        <v>54.025500000000001</v>
      </c>
      <c r="J2791" s="4">
        <f>Table1_2[[#This Row],[price]]-Table1_2[[#This Row],[competitor_price]]</f>
        <v>-3.2807000000000031</v>
      </c>
      <c r="K2791" t="str" cm="1">
        <f t="array" ref="K2791">_xlfn.IFS(J2791&lt;0, "Below Competitior Price", J2791=0, "Equal Price", J2791&gt;0, "Above Competitor Price")</f>
        <v>Below Competitior Price</v>
      </c>
      <c r="L2791">
        <v>1190</v>
      </c>
      <c r="M2791">
        <v>11</v>
      </c>
      <c r="N2791">
        <v>1.1399999999999999</v>
      </c>
      <c r="O2791" t="str" cm="1">
        <f t="array" ref="O2791">_xlfn.IFS(N2791&lt;=0.3, "Very Negative", N2791&lt;=0.6, "Negative", N2791&lt;=0.85, "Neutral", N2791&lt;=1.1, "Positive", N2791&lt;=1.35, "Very Positive")</f>
        <v>Very Positive</v>
      </c>
      <c r="P2791" s="7">
        <v>4.5852593932766798E-2</v>
      </c>
    </row>
    <row r="2792" spans="1:16" x14ac:dyDescent="0.3">
      <c r="A2792">
        <v>58</v>
      </c>
      <c r="B2792" t="str" cm="1">
        <f t="array" ref="B2792">_xlfn.IFS(C2792&lt;=30, "Low Product",  C2792&gt;=60, "High Product", C2792&gt;30, "Medium Product")</f>
        <v>High Product</v>
      </c>
      <c r="C2792" s="4">
        <v>61.895600000000002</v>
      </c>
      <c r="D2792" s="4">
        <v>4.1241000000000003</v>
      </c>
      <c r="E2792">
        <v>3.24</v>
      </c>
      <c r="F2792">
        <v>261</v>
      </c>
      <c r="G2792" s="4">
        <v>2429.3337999999999</v>
      </c>
      <c r="H2792" s="5">
        <f>Table1_2[[#This Row],[ad_spend]]/Table1_2[[#This Row],[footfall]]</f>
        <v>9.3077923371647504</v>
      </c>
      <c r="I2792" s="4">
        <v>67.906800000000004</v>
      </c>
      <c r="J2792" s="4">
        <f>Table1_2[[#This Row],[price]]-Table1_2[[#This Row],[competitor_price]]</f>
        <v>-6.0112000000000023</v>
      </c>
      <c r="K2792" t="str" cm="1">
        <f t="array" ref="K2792">_xlfn.IFS(J2792&lt;0, "Below Competitior Price", J2792=0, "Equal Price", J2792&gt;0, "Above Competitor Price")</f>
        <v>Below Competitior Price</v>
      </c>
      <c r="L2792">
        <v>1202</v>
      </c>
      <c r="M2792">
        <v>8</v>
      </c>
      <c r="N2792">
        <v>1.05</v>
      </c>
      <c r="O2792" t="str" cm="1">
        <f t="array" ref="O2792">_xlfn.IFS(N2792&lt;=0.3, "Very Negative", N2792&lt;=0.6, "Negative", N2792&lt;=0.85, "Neutral", N2792&lt;=1.1, "Positive", N2792&lt;=1.35, "Very Positive")</f>
        <v>Positive</v>
      </c>
      <c r="P2792" s="7">
        <v>5.6473675021830497E-2</v>
      </c>
    </row>
    <row r="2793" spans="1:16" x14ac:dyDescent="0.3">
      <c r="A2793">
        <v>3480</v>
      </c>
      <c r="B2793" t="str" cm="1">
        <f t="array" ref="B2793">_xlfn.IFS(C2793&lt;=30, "Low Product",  C2793&gt;=60, "High Product", C2793&gt;30, "Medium Product")</f>
        <v>Medium Product</v>
      </c>
      <c r="C2793" s="4">
        <v>59.457999999999998</v>
      </c>
      <c r="D2793" s="4">
        <v>0</v>
      </c>
      <c r="E2793">
        <v>0.95</v>
      </c>
      <c r="F2793">
        <v>180</v>
      </c>
      <c r="G2793" s="4">
        <v>2429.3429999999998</v>
      </c>
      <c r="H2793" s="5">
        <f>Table1_2[[#This Row],[ad_spend]]/Table1_2[[#This Row],[footfall]]</f>
        <v>13.49635</v>
      </c>
      <c r="I2793" s="4">
        <v>58.848500000000001</v>
      </c>
      <c r="J2793" s="4">
        <f>Table1_2[[#This Row],[price]]-Table1_2[[#This Row],[competitor_price]]</f>
        <v>0.60949999999999704</v>
      </c>
      <c r="K2793" t="str" cm="1">
        <f t="array" ref="K2793">_xlfn.IFS(J2793&lt;0, "Below Competitior Price", J2793=0, "Equal Price", J2793&gt;0, "Above Competitor Price")</f>
        <v>Above Competitor Price</v>
      </c>
      <c r="L2793">
        <v>1175</v>
      </c>
      <c r="M2793">
        <v>6</v>
      </c>
      <c r="N2793">
        <v>0.91</v>
      </c>
      <c r="O2793" t="str" cm="1">
        <f t="array" ref="O2793">_xlfn.IFS(N2793&lt;=0.3, "Very Negative", N2793&lt;=0.6, "Negative", N2793&lt;=0.85, "Neutral", N2793&lt;=1.1, "Positive", N2793&lt;=1.35, "Very Positive")</f>
        <v>Positive</v>
      </c>
      <c r="P2793" s="7">
        <v>6.6326798719288899E-2</v>
      </c>
    </row>
    <row r="2794" spans="1:16" x14ac:dyDescent="0.3">
      <c r="A2794">
        <v>14637</v>
      </c>
      <c r="B2794" t="str" cm="1">
        <f t="array" ref="B2794">_xlfn.IFS(C2794&lt;=30, "Low Product",  C2794&gt;=60, "High Product", C2794&gt;30, "Medium Product")</f>
        <v>High Product</v>
      </c>
      <c r="C2794" s="4">
        <v>64.340999999999994</v>
      </c>
      <c r="D2794" s="4">
        <v>2.5133999999999999</v>
      </c>
      <c r="E2794">
        <v>3.17</v>
      </c>
      <c r="F2794">
        <v>238</v>
      </c>
      <c r="G2794" s="4">
        <v>2429.4677999999999</v>
      </c>
      <c r="H2794" s="5">
        <f>Table1_2[[#This Row],[ad_spend]]/Table1_2[[#This Row],[footfall]]</f>
        <v>10.207847899159663</v>
      </c>
      <c r="I2794" s="4">
        <v>64.626300000000001</v>
      </c>
      <c r="J2794" s="4">
        <f>Table1_2[[#This Row],[price]]-Table1_2[[#This Row],[competitor_price]]</f>
        <v>-0.28530000000000655</v>
      </c>
      <c r="K2794" t="str" cm="1">
        <f t="array" ref="K2794">_xlfn.IFS(J2794&lt;0, "Below Competitior Price", J2794=0, "Equal Price", J2794&gt;0, "Above Competitor Price")</f>
        <v>Below Competitior Price</v>
      </c>
      <c r="L2794">
        <v>1202</v>
      </c>
      <c r="M2794">
        <v>7</v>
      </c>
      <c r="N2794">
        <v>0.95</v>
      </c>
      <c r="O2794" t="str" cm="1">
        <f t="array" ref="O2794">_xlfn.IFS(N2794&lt;=0.3, "Very Negative", N2794&lt;=0.6, "Negative", N2794&lt;=0.85, "Neutral", N2794&lt;=1.1, "Positive", N2794&lt;=1.35, "Very Positive")</f>
        <v>Positive</v>
      </c>
      <c r="P2794" s="7">
        <v>4.7968418976856199E-2</v>
      </c>
    </row>
    <row r="2795" spans="1:16" x14ac:dyDescent="0.3">
      <c r="A2795">
        <v>13271</v>
      </c>
      <c r="B2795" t="str" cm="1">
        <f t="array" ref="B2795">_xlfn.IFS(C2795&lt;=30, "Low Product",  C2795&gt;=60, "High Product", C2795&gt;30, "Medium Product")</f>
        <v>Medium Product</v>
      </c>
      <c r="C2795" s="4">
        <v>51.100499999999997</v>
      </c>
      <c r="D2795" s="4">
        <v>1.1869000000000001</v>
      </c>
      <c r="E2795">
        <v>1.77</v>
      </c>
      <c r="F2795">
        <v>214</v>
      </c>
      <c r="G2795" s="4">
        <v>2429.5061000000001</v>
      </c>
      <c r="H2795" s="5">
        <f>Table1_2[[#This Row],[ad_spend]]/Table1_2[[#This Row],[footfall]]</f>
        <v>11.352832242990655</v>
      </c>
      <c r="I2795" s="4">
        <v>50.825000000000003</v>
      </c>
      <c r="J2795" s="4">
        <f>Table1_2[[#This Row],[price]]-Table1_2[[#This Row],[competitor_price]]</f>
        <v>0.27549999999999386</v>
      </c>
      <c r="K2795" t="str" cm="1">
        <f t="array" ref="K2795">_xlfn.IFS(J2795&lt;0, "Below Competitior Price", J2795=0, "Equal Price", J2795&gt;0, "Above Competitor Price")</f>
        <v>Above Competitor Price</v>
      </c>
      <c r="L2795">
        <v>1215</v>
      </c>
      <c r="M2795">
        <v>9</v>
      </c>
      <c r="N2795">
        <v>0.86</v>
      </c>
      <c r="O2795" t="str" cm="1">
        <f t="array" ref="O2795">_xlfn.IFS(N2795&lt;=0.3, "Very Negative", N2795&lt;=0.6, "Negative", N2795&lt;=0.85, "Neutral", N2795&lt;=1.1, "Positive", N2795&lt;=1.35, "Very Positive")</f>
        <v>Positive</v>
      </c>
      <c r="P2795" s="7">
        <v>7.5836710976273897E-2</v>
      </c>
    </row>
    <row r="2796" spans="1:16" x14ac:dyDescent="0.3">
      <c r="A2796">
        <v>38</v>
      </c>
      <c r="B2796" t="str" cm="1">
        <f t="array" ref="B2796">_xlfn.IFS(C2796&lt;=30, "Low Product",  C2796&gt;=60, "High Product", C2796&gt;30, "Medium Product")</f>
        <v>Medium Product</v>
      </c>
      <c r="C2796" s="4">
        <v>46.751399999999997</v>
      </c>
      <c r="D2796" s="4">
        <v>8.6296999999999997</v>
      </c>
      <c r="E2796">
        <v>4.4000000000000004</v>
      </c>
      <c r="F2796">
        <v>160</v>
      </c>
      <c r="G2796" s="4">
        <v>2429.5563000000002</v>
      </c>
      <c r="H2796" s="5">
        <f>Table1_2[[#This Row],[ad_spend]]/Table1_2[[#This Row],[footfall]]</f>
        <v>15.184726875000001</v>
      </c>
      <c r="I2796" s="4">
        <v>49.522199999999998</v>
      </c>
      <c r="J2796" s="4">
        <f>Table1_2[[#This Row],[price]]-Table1_2[[#This Row],[competitor_price]]</f>
        <v>-2.7708000000000013</v>
      </c>
      <c r="K2796" t="str" cm="1">
        <f t="array" ref="K2796">_xlfn.IFS(J2796&lt;0, "Below Competitior Price", J2796=0, "Equal Price", J2796&gt;0, "Above Competitor Price")</f>
        <v>Below Competitior Price</v>
      </c>
      <c r="L2796">
        <v>1196</v>
      </c>
      <c r="M2796">
        <v>8</v>
      </c>
      <c r="N2796">
        <v>1.05</v>
      </c>
      <c r="O2796" t="str" cm="1">
        <f t="array" ref="O2796">_xlfn.IFS(N2796&lt;=0.3, "Very Negative", N2796&lt;=0.6, "Negative", N2796&lt;=0.85, "Neutral", N2796&lt;=1.1, "Positive", N2796&lt;=1.35, "Very Positive")</f>
        <v>Positive</v>
      </c>
      <c r="P2796" s="7">
        <v>4.2568008922034599E-2</v>
      </c>
    </row>
    <row r="2797" spans="1:16" x14ac:dyDescent="0.3">
      <c r="A2797">
        <v>6943</v>
      </c>
      <c r="B2797" t="str" cm="1">
        <f t="array" ref="B2797">_xlfn.IFS(C2797&lt;=30, "Low Product",  C2797&gt;=60, "High Product", C2797&gt;30, "Medium Product")</f>
        <v>Medium Product</v>
      </c>
      <c r="C2797" s="4">
        <v>38.217700000000001</v>
      </c>
      <c r="D2797" s="4">
        <v>11.0121</v>
      </c>
      <c r="E2797">
        <v>4.8</v>
      </c>
      <c r="F2797">
        <v>258</v>
      </c>
      <c r="G2797" s="4">
        <v>2429.5779000000002</v>
      </c>
      <c r="H2797" s="5">
        <f>Table1_2[[#This Row],[ad_spend]]/Table1_2[[#This Row],[footfall]]</f>
        <v>9.4169686046511636</v>
      </c>
      <c r="I2797" s="4">
        <v>40.236800000000002</v>
      </c>
      <c r="J2797" s="4">
        <f>Table1_2[[#This Row],[price]]-Table1_2[[#This Row],[competitor_price]]</f>
        <v>-2.0191000000000017</v>
      </c>
      <c r="K2797" t="str" cm="1">
        <f t="array" ref="K2797">_xlfn.IFS(J2797&lt;0, "Below Competitior Price", J2797=0, "Equal Price", J2797&gt;0, "Above Competitor Price")</f>
        <v>Below Competitior Price</v>
      </c>
      <c r="L2797">
        <v>1190</v>
      </c>
      <c r="M2797">
        <v>8</v>
      </c>
      <c r="N2797">
        <v>1.0900000000000001</v>
      </c>
      <c r="O2797" t="str" cm="1">
        <f t="array" ref="O2797">_xlfn.IFS(N2797&lt;=0.3, "Very Negative", N2797&lt;=0.6, "Negative", N2797&lt;=0.85, "Neutral", N2797&lt;=1.1, "Positive", N2797&lt;=1.35, "Very Positive")</f>
        <v>Positive</v>
      </c>
      <c r="P2797" s="7">
        <v>7.4379165731283697E-2</v>
      </c>
    </row>
    <row r="2798" spans="1:16" x14ac:dyDescent="0.3">
      <c r="A2798">
        <v>5893</v>
      </c>
      <c r="B2798" t="str" cm="1">
        <f t="array" ref="B2798">_xlfn.IFS(C2798&lt;=30, "Low Product",  C2798&gt;=60, "High Product", C2798&gt;30, "Medium Product")</f>
        <v>Medium Product</v>
      </c>
      <c r="C2798" s="4">
        <v>49.657200000000003</v>
      </c>
      <c r="D2798" s="4">
        <v>11.0985</v>
      </c>
      <c r="E2798">
        <v>4.7</v>
      </c>
      <c r="F2798">
        <v>171</v>
      </c>
      <c r="G2798" s="4">
        <v>2429.5785999999998</v>
      </c>
      <c r="H2798" s="5">
        <f>Table1_2[[#This Row],[ad_spend]]/Table1_2[[#This Row],[footfall]]</f>
        <v>14.208061988304092</v>
      </c>
      <c r="I2798" s="4">
        <v>47.5443</v>
      </c>
      <c r="J2798" s="4">
        <f>Table1_2[[#This Row],[price]]-Table1_2[[#This Row],[competitor_price]]</f>
        <v>2.1129000000000033</v>
      </c>
      <c r="K2798" t="str" cm="1">
        <f t="array" ref="K2798">_xlfn.IFS(J2798&lt;0, "Below Competitior Price", J2798=0, "Equal Price", J2798&gt;0, "Above Competitor Price")</f>
        <v>Above Competitor Price</v>
      </c>
      <c r="L2798">
        <v>1187</v>
      </c>
      <c r="M2798">
        <v>13</v>
      </c>
      <c r="N2798">
        <v>1.01</v>
      </c>
      <c r="O2798" t="str" cm="1">
        <f t="array" ref="O2798">_xlfn.IFS(N2798&lt;=0.3, "Very Negative", N2798&lt;=0.6, "Negative", N2798&lt;=0.85, "Neutral", N2798&lt;=1.1, "Positive", N2798&lt;=1.35, "Very Positive")</f>
        <v>Positive</v>
      </c>
      <c r="P2798" s="7">
        <v>6.2416714244122699E-2</v>
      </c>
    </row>
    <row r="2799" spans="1:16" x14ac:dyDescent="0.3">
      <c r="A2799">
        <v>2017</v>
      </c>
      <c r="B2799" t="str" cm="1">
        <f t="array" ref="B2799">_xlfn.IFS(C2799&lt;=30, "Low Product",  C2799&gt;=60, "High Product", C2799&gt;30, "Medium Product")</f>
        <v>High Product</v>
      </c>
      <c r="C2799" s="4">
        <v>64.658100000000005</v>
      </c>
      <c r="D2799" s="4">
        <v>9.5634999999999994</v>
      </c>
      <c r="E2799">
        <v>3.69</v>
      </c>
      <c r="F2799">
        <v>168</v>
      </c>
      <c r="G2799" s="4">
        <v>2429.5812999999998</v>
      </c>
      <c r="H2799" s="5">
        <f>Table1_2[[#This Row],[ad_spend]]/Table1_2[[#This Row],[footfall]]</f>
        <v>14.461793452380951</v>
      </c>
      <c r="I2799" s="4">
        <v>64.527799999999999</v>
      </c>
      <c r="J2799" s="4">
        <f>Table1_2[[#This Row],[price]]-Table1_2[[#This Row],[competitor_price]]</f>
        <v>0.13030000000000541</v>
      </c>
      <c r="K2799" t="str" cm="1">
        <f t="array" ref="K2799">_xlfn.IFS(J2799&lt;0, "Below Competitior Price", J2799=0, "Equal Price", J2799&gt;0, "Above Competitor Price")</f>
        <v>Above Competitor Price</v>
      </c>
      <c r="L2799">
        <v>1219</v>
      </c>
      <c r="M2799">
        <v>7</v>
      </c>
      <c r="N2799">
        <v>1.04</v>
      </c>
      <c r="O2799" t="str" cm="1">
        <f t="array" ref="O2799">_xlfn.IFS(N2799&lt;=0.3, "Very Negative", N2799&lt;=0.6, "Negative", N2799&lt;=0.85, "Neutral", N2799&lt;=1.1, "Positive", N2799&lt;=1.35, "Very Positive")</f>
        <v>Positive</v>
      </c>
      <c r="P2799" s="7">
        <v>5.4511634167758997E-2</v>
      </c>
    </row>
    <row r="2800" spans="1:16" x14ac:dyDescent="0.3">
      <c r="A2800">
        <v>8418</v>
      </c>
      <c r="B2800" t="str" cm="1">
        <f t="array" ref="B2800">_xlfn.IFS(C2800&lt;=30, "Low Product",  C2800&gt;=60, "High Product", C2800&gt;30, "Medium Product")</f>
        <v>Medium Product</v>
      </c>
      <c r="C2800" s="4">
        <v>49.485399999999998</v>
      </c>
      <c r="D2800" s="4">
        <v>1.0377000000000001</v>
      </c>
      <c r="E2800">
        <v>1.69</v>
      </c>
      <c r="F2800">
        <v>165</v>
      </c>
      <c r="G2800" s="4">
        <v>2429.6262999999999</v>
      </c>
      <c r="H2800" s="5">
        <f>Table1_2[[#This Row],[ad_spend]]/Table1_2[[#This Row],[footfall]]</f>
        <v>14.725007878787878</v>
      </c>
      <c r="I2800" s="4">
        <v>49.433799999999998</v>
      </c>
      <c r="J2800" s="4">
        <f>Table1_2[[#This Row],[price]]-Table1_2[[#This Row],[competitor_price]]</f>
        <v>5.1600000000000534E-2</v>
      </c>
      <c r="K2800" t="str" cm="1">
        <f t="array" ref="K2800">_xlfn.IFS(J2800&lt;0, "Below Competitior Price", J2800=0, "Equal Price", J2800&gt;0, "Above Competitor Price")</f>
        <v>Above Competitor Price</v>
      </c>
      <c r="L2800">
        <v>1184</v>
      </c>
      <c r="M2800">
        <v>4</v>
      </c>
      <c r="N2800">
        <v>0.7</v>
      </c>
      <c r="O2800" t="str" cm="1">
        <f t="array" ref="O2800">_xlfn.IFS(N2800&lt;=0.3, "Very Negative", N2800&lt;=0.6, "Negative", N2800&lt;=0.85, "Neutral", N2800&lt;=1.1, "Positive", N2800&lt;=1.35, "Very Positive")</f>
        <v>Neutral</v>
      </c>
      <c r="P2800" s="7">
        <v>7.9178833646385602E-2</v>
      </c>
    </row>
    <row r="2801" spans="1:16" x14ac:dyDescent="0.3">
      <c r="A2801">
        <v>13777</v>
      </c>
      <c r="B2801" t="str" cm="1">
        <f t="array" ref="B2801">_xlfn.IFS(C2801&lt;=30, "Low Product",  C2801&gt;=60, "High Product", C2801&gt;30, "Medium Product")</f>
        <v>High Product</v>
      </c>
      <c r="C2801" s="4">
        <v>60.864400000000003</v>
      </c>
      <c r="D2801" s="4">
        <v>0</v>
      </c>
      <c r="E2801">
        <v>2.36</v>
      </c>
      <c r="F2801">
        <v>179</v>
      </c>
      <c r="G2801" s="4">
        <v>2429.6439999999998</v>
      </c>
      <c r="H2801" s="5">
        <f>Table1_2[[#This Row],[ad_spend]]/Table1_2[[#This Row],[footfall]]</f>
        <v>13.573430167597763</v>
      </c>
      <c r="I2801" s="4">
        <v>60.793199999999999</v>
      </c>
      <c r="J2801" s="4">
        <f>Table1_2[[#This Row],[price]]-Table1_2[[#This Row],[competitor_price]]</f>
        <v>7.1200000000004593E-2</v>
      </c>
      <c r="K2801" t="str" cm="1">
        <f t="array" ref="K2801">_xlfn.IFS(J2801&lt;0, "Below Competitior Price", J2801=0, "Equal Price", J2801&gt;0, "Above Competitor Price")</f>
        <v>Above Competitor Price</v>
      </c>
      <c r="L2801">
        <v>1194</v>
      </c>
      <c r="M2801">
        <v>5</v>
      </c>
      <c r="N2801">
        <v>0.88</v>
      </c>
      <c r="O2801" t="str" cm="1">
        <f t="array" ref="O2801">_xlfn.IFS(N2801&lt;=0.3, "Very Negative", N2801&lt;=0.6, "Negative", N2801&lt;=0.85, "Neutral", N2801&lt;=1.1, "Positive", N2801&lt;=1.35, "Very Positive")</f>
        <v>Positive</v>
      </c>
      <c r="P2801" s="7">
        <v>5.6935590479138598E-2</v>
      </c>
    </row>
    <row r="2802" spans="1:16" x14ac:dyDescent="0.3">
      <c r="A2802">
        <v>7854</v>
      </c>
      <c r="B2802" t="str" cm="1">
        <f t="array" ref="B2802">_xlfn.IFS(C2802&lt;=30, "Low Product",  C2802&gt;=60, "High Product", C2802&gt;30, "Medium Product")</f>
        <v>High Product</v>
      </c>
      <c r="C2802" s="4">
        <v>65.732200000000006</v>
      </c>
      <c r="D2802" s="4">
        <v>1.1499999999999999</v>
      </c>
      <c r="E2802">
        <v>2.0499999999999998</v>
      </c>
      <c r="F2802">
        <v>184</v>
      </c>
      <c r="G2802" s="4">
        <v>2429.6768000000002</v>
      </c>
      <c r="H2802" s="5">
        <f>Table1_2[[#This Row],[ad_spend]]/Table1_2[[#This Row],[footfall]]</f>
        <v>13.204765217391305</v>
      </c>
      <c r="I2802" s="4">
        <v>64.397900000000007</v>
      </c>
      <c r="J2802" s="4">
        <f>Table1_2[[#This Row],[price]]-Table1_2[[#This Row],[competitor_price]]</f>
        <v>1.3342999999999989</v>
      </c>
      <c r="K2802" t="str" cm="1">
        <f t="array" ref="K2802">_xlfn.IFS(J2802&lt;0, "Below Competitior Price", J2802=0, "Equal Price", J2802&gt;0, "Above Competitor Price")</f>
        <v>Above Competitor Price</v>
      </c>
      <c r="L2802">
        <v>1202</v>
      </c>
      <c r="M2802">
        <v>8</v>
      </c>
      <c r="N2802">
        <v>0.84</v>
      </c>
      <c r="O2802" t="str" cm="1">
        <f t="array" ref="O2802">_xlfn.IFS(N2802&lt;=0.3, "Very Negative", N2802&lt;=0.6, "Negative", N2802&lt;=0.85, "Neutral", N2802&lt;=1.1, "Positive", N2802&lt;=1.35, "Very Positive")</f>
        <v>Neutral</v>
      </c>
      <c r="P2802" s="7">
        <v>5.8302087298261099E-2</v>
      </c>
    </row>
    <row r="2803" spans="1:16" x14ac:dyDescent="0.3">
      <c r="A2803">
        <v>12563</v>
      </c>
      <c r="B2803" t="str" cm="1">
        <f t="array" ref="B2803">_xlfn.IFS(C2803&lt;=30, "Low Product",  C2803&gt;=60, "High Product", C2803&gt;30, "Medium Product")</f>
        <v>Medium Product</v>
      </c>
      <c r="C2803" s="4">
        <v>47.231699999999996</v>
      </c>
      <c r="D2803" s="4">
        <v>4.1908000000000003</v>
      </c>
      <c r="E2803">
        <v>3.93</v>
      </c>
      <c r="F2803">
        <v>249</v>
      </c>
      <c r="G2803" s="4">
        <v>2429.6790000000001</v>
      </c>
      <c r="H2803" s="5">
        <f>Table1_2[[#This Row],[ad_spend]]/Table1_2[[#This Row],[footfall]]</f>
        <v>9.7577469879518084</v>
      </c>
      <c r="I2803" s="4">
        <v>47.497</v>
      </c>
      <c r="J2803" s="4">
        <f>Table1_2[[#This Row],[price]]-Table1_2[[#This Row],[competitor_price]]</f>
        <v>-0.26530000000000342</v>
      </c>
      <c r="K2803" t="str" cm="1">
        <f t="array" ref="K2803">_xlfn.IFS(J2803&lt;0, "Below Competitior Price", J2803=0, "Equal Price", J2803&gt;0, "Above Competitor Price")</f>
        <v>Below Competitior Price</v>
      </c>
      <c r="L2803">
        <v>1199</v>
      </c>
      <c r="M2803">
        <v>7</v>
      </c>
      <c r="N2803">
        <v>1</v>
      </c>
      <c r="O2803" t="str" cm="1">
        <f t="array" ref="O2803">_xlfn.IFS(N2803&lt;=0.3, "Very Negative", N2803&lt;=0.6, "Negative", N2803&lt;=0.85, "Neutral", N2803&lt;=1.1, "Positive", N2803&lt;=1.35, "Very Positive")</f>
        <v>Positive</v>
      </c>
      <c r="P2803" s="7">
        <v>6.8383835688096695E-2</v>
      </c>
    </row>
    <row r="2804" spans="1:16" x14ac:dyDescent="0.3">
      <c r="A2804">
        <v>9419</v>
      </c>
      <c r="B2804" t="str" cm="1">
        <f t="array" ref="B2804">_xlfn.IFS(C2804&lt;=30, "Low Product",  C2804&gt;=60, "High Product", C2804&gt;30, "Medium Product")</f>
        <v>High Product</v>
      </c>
      <c r="C2804" s="4">
        <v>61.184199999999997</v>
      </c>
      <c r="D2804" s="4">
        <v>0.52180000000000004</v>
      </c>
      <c r="E2804">
        <v>1.43</v>
      </c>
      <c r="F2804">
        <v>203</v>
      </c>
      <c r="G2804" s="4">
        <v>2429.6813999999999</v>
      </c>
      <c r="H2804" s="5">
        <f>Table1_2[[#This Row],[ad_spend]]/Table1_2[[#This Row],[footfall]]</f>
        <v>11.968873891625616</v>
      </c>
      <c r="I2804" s="4">
        <v>60.977899999999998</v>
      </c>
      <c r="J2804" s="4">
        <f>Table1_2[[#This Row],[price]]-Table1_2[[#This Row],[competitor_price]]</f>
        <v>0.20629999999999882</v>
      </c>
      <c r="K2804" t="str" cm="1">
        <f t="array" ref="K2804">_xlfn.IFS(J2804&lt;0, "Below Competitior Price", J2804=0, "Equal Price", J2804&gt;0, "Above Competitor Price")</f>
        <v>Above Competitor Price</v>
      </c>
      <c r="L2804">
        <v>1181</v>
      </c>
      <c r="M2804">
        <v>7</v>
      </c>
      <c r="N2804">
        <v>0.98</v>
      </c>
      <c r="O2804" t="str" cm="1">
        <f t="array" ref="O2804">_xlfn.IFS(N2804&lt;=0.3, "Very Negative", N2804&lt;=0.6, "Negative", N2804&lt;=0.85, "Neutral", N2804&lt;=1.1, "Positive", N2804&lt;=1.35, "Very Positive")</f>
        <v>Positive</v>
      </c>
      <c r="P2804" s="7">
        <v>5.5324657562549201E-2</v>
      </c>
    </row>
    <row r="2805" spans="1:16" x14ac:dyDescent="0.3">
      <c r="A2805">
        <v>13499</v>
      </c>
      <c r="B2805" t="str" cm="1">
        <f t="array" ref="B2805">_xlfn.IFS(C2805&lt;=30, "Low Product",  C2805&gt;=60, "High Product", C2805&gt;30, "Medium Product")</f>
        <v>High Product</v>
      </c>
      <c r="C2805" s="4">
        <v>61.5627</v>
      </c>
      <c r="D2805" s="4">
        <v>0</v>
      </c>
      <c r="E2805">
        <v>2.02</v>
      </c>
      <c r="F2805">
        <v>222</v>
      </c>
      <c r="G2805" s="4">
        <v>2429.7175999999999</v>
      </c>
      <c r="H2805" s="5">
        <f>Table1_2[[#This Row],[ad_spend]]/Table1_2[[#This Row],[footfall]]</f>
        <v>10.944673873873874</v>
      </c>
      <c r="I2805" s="4">
        <v>64.882300000000001</v>
      </c>
      <c r="J2805" s="4">
        <f>Table1_2[[#This Row],[price]]-Table1_2[[#This Row],[competitor_price]]</f>
        <v>-3.3196000000000012</v>
      </c>
      <c r="K2805" t="str" cm="1">
        <f t="array" ref="K2805">_xlfn.IFS(J2805&lt;0, "Below Competitior Price", J2805=0, "Equal Price", J2805&gt;0, "Above Competitor Price")</f>
        <v>Below Competitior Price</v>
      </c>
      <c r="L2805">
        <v>1192</v>
      </c>
      <c r="M2805">
        <v>4</v>
      </c>
      <c r="N2805">
        <v>0.43</v>
      </c>
      <c r="O2805" t="str" cm="1">
        <f t="array" ref="O2805">_xlfn.IFS(N2805&lt;=0.3, "Very Negative", N2805&lt;=0.6, "Negative", N2805&lt;=0.85, "Neutral", N2805&lt;=1.1, "Positive", N2805&lt;=1.35, "Very Positive")</f>
        <v>Negative</v>
      </c>
      <c r="P2805" s="7">
        <v>9.9670699037686203E-2</v>
      </c>
    </row>
    <row r="2806" spans="1:16" x14ac:dyDescent="0.3">
      <c r="A2806">
        <v>14133</v>
      </c>
      <c r="B2806" t="str" cm="1">
        <f t="array" ref="B2806">_xlfn.IFS(C2806&lt;=30, "Low Product",  C2806&gt;=60, "High Product", C2806&gt;30, "Medium Product")</f>
        <v>High Product</v>
      </c>
      <c r="C2806" s="4">
        <v>60.864199999999997</v>
      </c>
      <c r="D2806" s="4">
        <v>1.0348999999999999</v>
      </c>
      <c r="E2806">
        <v>1.1599999999999999</v>
      </c>
      <c r="F2806">
        <v>175</v>
      </c>
      <c r="G2806" s="4">
        <v>2429.7240999999999</v>
      </c>
      <c r="H2806" s="5">
        <f>Table1_2[[#This Row],[ad_spend]]/Table1_2[[#This Row],[footfall]]</f>
        <v>13.884137714285714</v>
      </c>
      <c r="I2806" s="4">
        <v>64.025199999999998</v>
      </c>
      <c r="J2806" s="4">
        <f>Table1_2[[#This Row],[price]]-Table1_2[[#This Row],[competitor_price]]</f>
        <v>-3.1610000000000014</v>
      </c>
      <c r="K2806" t="str" cm="1">
        <f t="array" ref="K2806">_xlfn.IFS(J2806&lt;0, "Below Competitior Price", J2806=0, "Equal Price", J2806&gt;0, "Above Competitor Price")</f>
        <v>Below Competitior Price</v>
      </c>
      <c r="L2806">
        <v>1189</v>
      </c>
      <c r="M2806">
        <v>6</v>
      </c>
      <c r="N2806">
        <v>1.08</v>
      </c>
      <c r="O2806" t="str" cm="1">
        <f t="array" ref="O2806">_xlfn.IFS(N2806&lt;=0.3, "Very Negative", N2806&lt;=0.6, "Negative", N2806&lt;=0.85, "Neutral", N2806&lt;=1.1, "Positive", N2806&lt;=1.35, "Very Positive")</f>
        <v>Positive</v>
      </c>
      <c r="P2806" s="7">
        <v>3.9797105773844703E-2</v>
      </c>
    </row>
    <row r="2807" spans="1:16" x14ac:dyDescent="0.3">
      <c r="A2807">
        <v>2106</v>
      </c>
      <c r="B2807" t="str" cm="1">
        <f t="array" ref="B2807">_xlfn.IFS(C2807&lt;=30, "Low Product",  C2807&gt;=60, "High Product", C2807&gt;30, "Medium Product")</f>
        <v>Medium Product</v>
      </c>
      <c r="C2807" s="4">
        <v>51.151000000000003</v>
      </c>
      <c r="D2807" s="4">
        <v>10.9635</v>
      </c>
      <c r="E2807">
        <v>5.35</v>
      </c>
      <c r="F2807">
        <v>225</v>
      </c>
      <c r="G2807" s="4">
        <v>2429.7462</v>
      </c>
      <c r="H2807" s="5">
        <f>Table1_2[[#This Row],[ad_spend]]/Table1_2[[#This Row],[footfall]]</f>
        <v>10.798871999999999</v>
      </c>
      <c r="I2807" s="4">
        <v>53.566899999999997</v>
      </c>
      <c r="J2807" s="4">
        <f>Table1_2[[#This Row],[price]]-Table1_2[[#This Row],[competitor_price]]</f>
        <v>-2.4158999999999935</v>
      </c>
      <c r="K2807" t="str" cm="1">
        <f t="array" ref="K2807">_xlfn.IFS(J2807&lt;0, "Below Competitior Price", J2807=0, "Equal Price", J2807&gt;0, "Above Competitor Price")</f>
        <v>Below Competitior Price</v>
      </c>
      <c r="L2807">
        <v>1192</v>
      </c>
      <c r="M2807">
        <v>9</v>
      </c>
      <c r="N2807">
        <v>0.99</v>
      </c>
      <c r="O2807" t="str" cm="1">
        <f t="array" ref="O2807">_xlfn.IFS(N2807&lt;=0.3, "Very Negative", N2807&lt;=0.6, "Negative", N2807&lt;=0.85, "Neutral", N2807&lt;=1.1, "Positive", N2807&lt;=1.35, "Very Positive")</f>
        <v>Positive</v>
      </c>
      <c r="P2807" s="7">
        <v>6.2491175736349998E-2</v>
      </c>
    </row>
    <row r="2808" spans="1:16" x14ac:dyDescent="0.3">
      <c r="A2808">
        <v>4215</v>
      </c>
      <c r="B2808" t="str" cm="1">
        <f t="array" ref="B2808">_xlfn.IFS(C2808&lt;=30, "Low Product",  C2808&gt;=60, "High Product", C2808&gt;30, "Medium Product")</f>
        <v>Medium Product</v>
      </c>
      <c r="C2808" s="4">
        <v>37.9452</v>
      </c>
      <c r="D2808" s="4">
        <v>2.8582000000000001</v>
      </c>
      <c r="E2808">
        <v>3.44</v>
      </c>
      <c r="F2808">
        <v>221</v>
      </c>
      <c r="G2808" s="4">
        <v>2429.7955999999999</v>
      </c>
      <c r="H2808" s="5">
        <f>Table1_2[[#This Row],[ad_spend]]/Table1_2[[#This Row],[footfall]]</f>
        <v>10.994550226244344</v>
      </c>
      <c r="I2808" s="4">
        <v>41.619500000000002</v>
      </c>
      <c r="J2808" s="4">
        <f>Table1_2[[#This Row],[price]]-Table1_2[[#This Row],[competitor_price]]</f>
        <v>-3.6743000000000023</v>
      </c>
      <c r="K2808" t="str" cm="1">
        <f t="array" ref="K2808">_xlfn.IFS(J2808&lt;0, "Below Competitior Price", J2808=0, "Equal Price", J2808&gt;0, "Above Competitor Price")</f>
        <v>Below Competitior Price</v>
      </c>
      <c r="L2808">
        <v>1162</v>
      </c>
      <c r="M2808">
        <v>7</v>
      </c>
      <c r="N2808">
        <v>0.99</v>
      </c>
      <c r="O2808" t="str" cm="1">
        <f t="array" ref="O2808">_xlfn.IFS(N2808&lt;=0.3, "Very Negative", N2808&lt;=0.6, "Negative", N2808&lt;=0.85, "Neutral", N2808&lt;=1.1, "Positive", N2808&lt;=1.35, "Very Positive")</f>
        <v>Positive</v>
      </c>
      <c r="P2808" s="7">
        <v>6.8011867282075006E-2</v>
      </c>
    </row>
    <row r="2809" spans="1:16" x14ac:dyDescent="0.3">
      <c r="A2809">
        <v>12235</v>
      </c>
      <c r="B2809" t="str" cm="1">
        <f t="array" ref="B2809">_xlfn.IFS(C2809&lt;=30, "Low Product",  C2809&gt;=60, "High Product", C2809&gt;30, "Medium Product")</f>
        <v>Medium Product</v>
      </c>
      <c r="C2809" s="4">
        <v>45.767699999999998</v>
      </c>
      <c r="D2809" s="4">
        <v>8.2487999999999992</v>
      </c>
      <c r="E2809">
        <v>4.88</v>
      </c>
      <c r="F2809">
        <v>247</v>
      </c>
      <c r="G2809" s="4">
        <v>2429.7997</v>
      </c>
      <c r="H2809" s="5">
        <f>Table1_2[[#This Row],[ad_spend]]/Table1_2[[#This Row],[footfall]]</f>
        <v>9.8372457489878542</v>
      </c>
      <c r="I2809" s="4">
        <v>44.9664</v>
      </c>
      <c r="J2809" s="4">
        <f>Table1_2[[#This Row],[price]]-Table1_2[[#This Row],[competitor_price]]</f>
        <v>0.80129999999999768</v>
      </c>
      <c r="K2809" t="str" cm="1">
        <f t="array" ref="K2809">_xlfn.IFS(J2809&lt;0, "Below Competitior Price", J2809=0, "Equal Price", J2809&gt;0, "Above Competitor Price")</f>
        <v>Above Competitor Price</v>
      </c>
      <c r="L2809">
        <v>1146</v>
      </c>
      <c r="M2809">
        <v>9</v>
      </c>
      <c r="N2809">
        <v>1.05</v>
      </c>
      <c r="O2809" t="str" cm="1">
        <f t="array" ref="O2809">_xlfn.IFS(N2809&lt;=0.3, "Very Negative", N2809&lt;=0.6, "Negative", N2809&lt;=0.85, "Neutral", N2809&lt;=1.1, "Positive", N2809&lt;=1.35, "Very Positive")</f>
        <v>Positive</v>
      </c>
      <c r="P2809" s="7">
        <v>6.0475989674824503E-2</v>
      </c>
    </row>
    <row r="2810" spans="1:16" x14ac:dyDescent="0.3">
      <c r="A2810">
        <v>13607</v>
      </c>
      <c r="B2810" t="str" cm="1">
        <f t="array" ref="B2810">_xlfn.IFS(C2810&lt;=30, "Low Product",  C2810&gt;=60, "High Product", C2810&gt;30, "Medium Product")</f>
        <v>Medium Product</v>
      </c>
      <c r="C2810" s="4">
        <v>40.922699999999999</v>
      </c>
      <c r="D2810" s="4">
        <v>1.7330000000000001</v>
      </c>
      <c r="E2810">
        <v>1.96</v>
      </c>
      <c r="F2810">
        <v>243</v>
      </c>
      <c r="G2810" s="4">
        <v>2429.7997</v>
      </c>
      <c r="H2810" s="5">
        <f>Table1_2[[#This Row],[ad_spend]]/Table1_2[[#This Row],[footfall]]</f>
        <v>9.9991757201646099</v>
      </c>
      <c r="I2810" s="4">
        <v>40.694800000000001</v>
      </c>
      <c r="J2810" s="4">
        <f>Table1_2[[#This Row],[price]]-Table1_2[[#This Row],[competitor_price]]</f>
        <v>0.22789999999999822</v>
      </c>
      <c r="K2810" t="str" cm="1">
        <f t="array" ref="K2810">_xlfn.IFS(J2810&lt;0, "Below Competitior Price", J2810=0, "Equal Price", J2810&gt;0, "Above Competitor Price")</f>
        <v>Above Competitor Price</v>
      </c>
      <c r="L2810">
        <v>1135</v>
      </c>
      <c r="M2810">
        <v>6</v>
      </c>
      <c r="N2810">
        <v>0.83</v>
      </c>
      <c r="O2810" t="str" cm="1">
        <f t="array" ref="O2810">_xlfn.IFS(N2810&lt;=0.3, "Very Negative", N2810&lt;=0.6, "Negative", N2810&lt;=0.85, "Neutral", N2810&lt;=1.1, "Positive", N2810&lt;=1.35, "Very Positive")</f>
        <v>Neutral</v>
      </c>
      <c r="P2810" s="7">
        <v>8.0214634800666207E-2</v>
      </c>
    </row>
    <row r="2811" spans="1:16" x14ac:dyDescent="0.3">
      <c r="A2811">
        <v>14141</v>
      </c>
      <c r="B2811" t="str" cm="1">
        <f t="array" ref="B2811">_xlfn.IFS(C2811&lt;=30, "Low Product",  C2811&gt;=60, "High Product", C2811&gt;30, "Medium Product")</f>
        <v>Medium Product</v>
      </c>
      <c r="C2811" s="4">
        <v>56.564399999999999</v>
      </c>
      <c r="D2811" s="4">
        <v>4.2023000000000001</v>
      </c>
      <c r="E2811">
        <v>3.47</v>
      </c>
      <c r="F2811">
        <v>214</v>
      </c>
      <c r="G2811" s="4">
        <v>2429.8622999999998</v>
      </c>
      <c r="H2811" s="5">
        <f>Table1_2[[#This Row],[ad_spend]]/Table1_2[[#This Row],[footfall]]</f>
        <v>11.354496728971961</v>
      </c>
      <c r="I2811" s="4">
        <v>61.070099999999996</v>
      </c>
      <c r="J2811" s="4">
        <f>Table1_2[[#This Row],[price]]-Table1_2[[#This Row],[competitor_price]]</f>
        <v>-4.5056999999999974</v>
      </c>
      <c r="K2811" t="str" cm="1">
        <f t="array" ref="K2811">_xlfn.IFS(J2811&lt;0, "Below Competitior Price", J2811=0, "Equal Price", J2811&gt;0, "Above Competitor Price")</f>
        <v>Below Competitior Price</v>
      </c>
      <c r="L2811">
        <v>1217</v>
      </c>
      <c r="M2811">
        <v>7</v>
      </c>
      <c r="N2811">
        <v>0.99</v>
      </c>
      <c r="O2811" t="str" cm="1">
        <f t="array" ref="O2811">_xlfn.IFS(N2811&lt;=0.3, "Very Negative", N2811&lt;=0.6, "Negative", N2811&lt;=0.85, "Neutral", N2811&lt;=1.1, "Positive", N2811&lt;=1.35, "Very Positive")</f>
        <v>Positive</v>
      </c>
      <c r="P2811" s="7">
        <v>3.9393955853559398E-2</v>
      </c>
    </row>
    <row r="2812" spans="1:16" x14ac:dyDescent="0.3">
      <c r="A2812">
        <v>2395</v>
      </c>
      <c r="B2812" t="str" cm="1">
        <f t="array" ref="B2812">_xlfn.IFS(C2812&lt;=30, "Low Product",  C2812&gt;=60, "High Product", C2812&gt;30, "Medium Product")</f>
        <v>Medium Product</v>
      </c>
      <c r="C2812" s="4">
        <v>51.510199999999998</v>
      </c>
      <c r="D2812" s="4">
        <v>8.4794</v>
      </c>
      <c r="E2812">
        <v>4.96</v>
      </c>
      <c r="F2812">
        <v>177</v>
      </c>
      <c r="G2812" s="4">
        <v>2429.8816999999999</v>
      </c>
      <c r="H2812" s="5">
        <f>Table1_2[[#This Row],[ad_spend]]/Table1_2[[#This Row],[footfall]]</f>
        <v>13.728145197740112</v>
      </c>
      <c r="I2812" s="4">
        <v>51.667000000000002</v>
      </c>
      <c r="J2812" s="4">
        <f>Table1_2[[#This Row],[price]]-Table1_2[[#This Row],[competitor_price]]</f>
        <v>-0.15680000000000405</v>
      </c>
      <c r="K2812" t="str" cm="1">
        <f t="array" ref="K2812">_xlfn.IFS(J2812&lt;0, "Below Competitior Price", J2812=0, "Equal Price", J2812&gt;0, "Above Competitor Price")</f>
        <v>Below Competitior Price</v>
      </c>
      <c r="L2812">
        <v>1231</v>
      </c>
      <c r="M2812">
        <v>7</v>
      </c>
      <c r="N2812">
        <v>0.94</v>
      </c>
      <c r="O2812" t="str" cm="1">
        <f t="array" ref="O2812">_xlfn.IFS(N2812&lt;=0.3, "Very Negative", N2812&lt;=0.6, "Negative", N2812&lt;=0.85, "Neutral", N2812&lt;=1.1, "Positive", N2812&lt;=1.35, "Very Positive")</f>
        <v>Positive</v>
      </c>
      <c r="P2812" s="7">
        <v>5.7178831498265303E-2</v>
      </c>
    </row>
    <row r="2813" spans="1:16" x14ac:dyDescent="0.3">
      <c r="A2813">
        <v>4520</v>
      </c>
      <c r="B2813" t="str" cm="1">
        <f t="array" ref="B2813">_xlfn.IFS(C2813&lt;=30, "Low Product",  C2813&gt;=60, "High Product", C2813&gt;30, "Medium Product")</f>
        <v>Medium Product</v>
      </c>
      <c r="C2813" s="4">
        <v>55.226599999999998</v>
      </c>
      <c r="D2813" s="4">
        <v>5.3689</v>
      </c>
      <c r="E2813">
        <v>4.28</v>
      </c>
      <c r="F2813">
        <v>229</v>
      </c>
      <c r="G2813" s="4">
        <v>2429.9014000000002</v>
      </c>
      <c r="H2813" s="5">
        <f>Table1_2[[#This Row],[ad_spend]]/Table1_2[[#This Row],[footfall]]</f>
        <v>10.610923144104804</v>
      </c>
      <c r="I2813" s="4">
        <v>56.697600000000001</v>
      </c>
      <c r="J2813" s="4">
        <f>Table1_2[[#This Row],[price]]-Table1_2[[#This Row],[competitor_price]]</f>
        <v>-1.4710000000000036</v>
      </c>
      <c r="K2813" t="str" cm="1">
        <f t="array" ref="K2813">_xlfn.IFS(J2813&lt;0, "Below Competitior Price", J2813=0, "Equal Price", J2813&gt;0, "Above Competitor Price")</f>
        <v>Below Competitior Price</v>
      </c>
      <c r="L2813">
        <v>1133</v>
      </c>
      <c r="M2813">
        <v>6</v>
      </c>
      <c r="N2813">
        <v>1.0900000000000001</v>
      </c>
      <c r="O2813" t="str" cm="1">
        <f t="array" ref="O2813">_xlfn.IFS(N2813&lt;=0.3, "Very Negative", N2813&lt;=0.6, "Negative", N2813&lt;=0.85, "Neutral", N2813&lt;=1.1, "Positive", N2813&lt;=1.35, "Very Positive")</f>
        <v>Positive</v>
      </c>
      <c r="P2813" s="7">
        <v>4.27699142128233E-2</v>
      </c>
    </row>
    <row r="2814" spans="1:16" x14ac:dyDescent="0.3">
      <c r="A2814">
        <v>3503</v>
      </c>
      <c r="B2814" t="str" cm="1">
        <f t="array" ref="B2814">_xlfn.IFS(C2814&lt;=30, "Low Product",  C2814&gt;=60, "High Product", C2814&gt;30, "Medium Product")</f>
        <v>High Product</v>
      </c>
      <c r="C2814" s="4">
        <v>65.586200000000005</v>
      </c>
      <c r="D2814" s="4">
        <v>0</v>
      </c>
      <c r="E2814">
        <v>1.63</v>
      </c>
      <c r="F2814">
        <v>225</v>
      </c>
      <c r="G2814" s="4">
        <v>2430.0304999999998</v>
      </c>
      <c r="H2814" s="5">
        <f>Table1_2[[#This Row],[ad_spend]]/Table1_2[[#This Row],[footfall]]</f>
        <v>10.800135555555554</v>
      </c>
      <c r="I2814" s="4">
        <v>60.904499999999999</v>
      </c>
      <c r="J2814" s="4">
        <f>Table1_2[[#This Row],[price]]-Table1_2[[#This Row],[competitor_price]]</f>
        <v>4.6817000000000064</v>
      </c>
      <c r="K2814" t="str" cm="1">
        <f t="array" ref="K2814">_xlfn.IFS(J2814&lt;0, "Below Competitior Price", J2814=0, "Equal Price", J2814&gt;0, "Above Competitor Price")</f>
        <v>Above Competitor Price</v>
      </c>
      <c r="L2814">
        <v>1151</v>
      </c>
      <c r="M2814">
        <v>7</v>
      </c>
      <c r="N2814">
        <v>0.97</v>
      </c>
      <c r="O2814" t="str" cm="1">
        <f t="array" ref="O2814">_xlfn.IFS(N2814&lt;=0.3, "Very Negative", N2814&lt;=0.6, "Negative", N2814&lt;=0.85, "Neutral", N2814&lt;=1.1, "Positive", N2814&lt;=1.35, "Very Positive")</f>
        <v>Positive</v>
      </c>
      <c r="P2814" s="7">
        <v>4.8202858659015399E-2</v>
      </c>
    </row>
    <row r="2815" spans="1:16" x14ac:dyDescent="0.3">
      <c r="A2815">
        <v>1735</v>
      </c>
      <c r="B2815" t="str" cm="1">
        <f t="array" ref="B2815">_xlfn.IFS(C2815&lt;=30, "Low Product",  C2815&gt;=60, "High Product", C2815&gt;30, "Medium Product")</f>
        <v>High Product</v>
      </c>
      <c r="C2815" s="4">
        <v>63.831299999999999</v>
      </c>
      <c r="D2815" s="4">
        <v>7.5719000000000003</v>
      </c>
      <c r="E2815">
        <v>4.22</v>
      </c>
      <c r="F2815">
        <v>175</v>
      </c>
      <c r="G2815" s="4">
        <v>2430.0500000000002</v>
      </c>
      <c r="H2815" s="5">
        <f>Table1_2[[#This Row],[ad_spend]]/Table1_2[[#This Row],[footfall]]</f>
        <v>13.886000000000001</v>
      </c>
      <c r="I2815" s="4">
        <v>62.5764</v>
      </c>
      <c r="J2815" s="4">
        <f>Table1_2[[#This Row],[price]]-Table1_2[[#This Row],[competitor_price]]</f>
        <v>1.2548999999999992</v>
      </c>
      <c r="K2815" t="str" cm="1">
        <f t="array" ref="K2815">_xlfn.IFS(J2815&lt;0, "Below Competitior Price", J2815=0, "Equal Price", J2815&gt;0, "Above Competitor Price")</f>
        <v>Above Competitor Price</v>
      </c>
      <c r="L2815">
        <v>1223</v>
      </c>
      <c r="M2815">
        <v>9</v>
      </c>
      <c r="N2815">
        <v>0.99</v>
      </c>
      <c r="O2815" t="str" cm="1">
        <f t="array" ref="O2815">_xlfn.IFS(N2815&lt;=0.3, "Very Negative", N2815&lt;=0.6, "Negative", N2815&lt;=0.85, "Neutral", N2815&lt;=1.1, "Positive", N2815&lt;=1.35, "Very Positive")</f>
        <v>Positive</v>
      </c>
      <c r="P2815" s="7">
        <v>6.1391570469968099E-2</v>
      </c>
    </row>
    <row r="2816" spans="1:16" x14ac:dyDescent="0.3">
      <c r="A2816">
        <v>2999</v>
      </c>
      <c r="B2816" t="str" cm="1">
        <f t="array" ref="B2816">_xlfn.IFS(C2816&lt;=30, "Low Product",  C2816&gt;=60, "High Product", C2816&gt;30, "Medium Product")</f>
        <v>Medium Product</v>
      </c>
      <c r="C2816" s="4">
        <v>59.368400000000001</v>
      </c>
      <c r="D2816" s="4">
        <v>0</v>
      </c>
      <c r="E2816">
        <v>0.83</v>
      </c>
      <c r="F2816">
        <v>221</v>
      </c>
      <c r="G2816" s="4">
        <v>2430.0515</v>
      </c>
      <c r="H2816" s="5">
        <f>Table1_2[[#This Row],[ad_spend]]/Table1_2[[#This Row],[footfall]]</f>
        <v>10.99570814479638</v>
      </c>
      <c r="I2816" s="4">
        <v>60.933599999999998</v>
      </c>
      <c r="J2816" s="4">
        <f>Table1_2[[#This Row],[price]]-Table1_2[[#This Row],[competitor_price]]</f>
        <v>-1.5651999999999973</v>
      </c>
      <c r="K2816" t="str" cm="1">
        <f t="array" ref="K2816">_xlfn.IFS(J2816&lt;0, "Below Competitior Price", J2816=0, "Equal Price", J2816&gt;0, "Above Competitor Price")</f>
        <v>Below Competitior Price</v>
      </c>
      <c r="L2816">
        <v>1201</v>
      </c>
      <c r="M2816">
        <v>6</v>
      </c>
      <c r="N2816">
        <v>0.8</v>
      </c>
      <c r="O2816" t="str" cm="1">
        <f t="array" ref="O2816">_xlfn.IFS(N2816&lt;=0.3, "Very Negative", N2816&lt;=0.6, "Negative", N2816&lt;=0.85, "Neutral", N2816&lt;=1.1, "Positive", N2816&lt;=1.35, "Very Positive")</f>
        <v>Neutral</v>
      </c>
      <c r="P2816" s="7">
        <v>7.4148337975560905E-2</v>
      </c>
    </row>
    <row r="2817" spans="1:16" x14ac:dyDescent="0.3">
      <c r="A2817">
        <v>6297</v>
      </c>
      <c r="B2817" t="str" cm="1">
        <f t="array" ref="B2817">_xlfn.IFS(C2817&lt;=30, "Low Product",  C2817&gt;=60, "High Product", C2817&gt;30, "Medium Product")</f>
        <v>Medium Product</v>
      </c>
      <c r="C2817" s="4">
        <v>53.224600000000002</v>
      </c>
      <c r="D2817" s="4">
        <v>14.1999</v>
      </c>
      <c r="E2817">
        <v>5.78</v>
      </c>
      <c r="F2817">
        <v>217</v>
      </c>
      <c r="G2817" s="4">
        <v>2430.0882999999999</v>
      </c>
      <c r="H2817" s="5">
        <f>Table1_2[[#This Row],[ad_spend]]/Table1_2[[#This Row],[footfall]]</f>
        <v>11.198563594470045</v>
      </c>
      <c r="I2817" s="4">
        <v>53.154400000000003</v>
      </c>
      <c r="J2817" s="4">
        <f>Table1_2[[#This Row],[price]]-Table1_2[[#This Row],[competitor_price]]</f>
        <v>7.0199999999999818E-2</v>
      </c>
      <c r="K2817" t="str" cm="1">
        <f t="array" ref="K2817">_xlfn.IFS(J2817&lt;0, "Below Competitior Price", J2817=0, "Equal Price", J2817&gt;0, "Above Competitor Price")</f>
        <v>Above Competitor Price</v>
      </c>
      <c r="L2817">
        <v>1170</v>
      </c>
      <c r="M2817">
        <v>10</v>
      </c>
      <c r="N2817">
        <v>1.06</v>
      </c>
      <c r="O2817" t="str" cm="1">
        <f t="array" ref="O2817">_xlfn.IFS(N2817&lt;=0.3, "Very Negative", N2817&lt;=0.6, "Negative", N2817&lt;=0.85, "Neutral", N2817&lt;=1.1, "Positive", N2817&lt;=1.35, "Very Positive")</f>
        <v>Positive</v>
      </c>
      <c r="P2817" s="7">
        <v>5.6432363271697303E-2</v>
      </c>
    </row>
    <row r="2818" spans="1:16" x14ac:dyDescent="0.3">
      <c r="A2818">
        <v>12951</v>
      </c>
      <c r="B2818" t="str" cm="1">
        <f t="array" ref="B2818">_xlfn.IFS(C2818&lt;=30, "Low Product",  C2818&gt;=60, "High Product", C2818&gt;30, "Medium Product")</f>
        <v>Medium Product</v>
      </c>
      <c r="C2818" s="4">
        <v>56.904400000000003</v>
      </c>
      <c r="D2818" s="4">
        <v>4.6523000000000003</v>
      </c>
      <c r="E2818">
        <v>3.57</v>
      </c>
      <c r="F2818">
        <v>178</v>
      </c>
      <c r="G2818" s="4">
        <v>2430.1302000000001</v>
      </c>
      <c r="H2818" s="5">
        <f>Table1_2[[#This Row],[ad_spend]]/Table1_2[[#This Row],[footfall]]</f>
        <v>13.652416853932584</v>
      </c>
      <c r="I2818" s="4">
        <v>57.579799999999999</v>
      </c>
      <c r="J2818" s="4">
        <f>Table1_2[[#This Row],[price]]-Table1_2[[#This Row],[competitor_price]]</f>
        <v>-0.67539999999999623</v>
      </c>
      <c r="K2818" t="str" cm="1">
        <f t="array" ref="K2818">_xlfn.IFS(J2818&lt;0, "Below Competitior Price", J2818=0, "Equal Price", J2818&gt;0, "Above Competitor Price")</f>
        <v>Below Competitior Price</v>
      </c>
      <c r="L2818">
        <v>1181</v>
      </c>
      <c r="M2818">
        <v>8</v>
      </c>
      <c r="N2818">
        <v>0.99</v>
      </c>
      <c r="O2818" t="str" cm="1">
        <f t="array" ref="O2818">_xlfn.IFS(N2818&lt;=0.3, "Very Negative", N2818&lt;=0.6, "Negative", N2818&lt;=0.85, "Neutral", N2818&lt;=1.1, "Positive", N2818&lt;=1.35, "Very Positive")</f>
        <v>Positive</v>
      </c>
      <c r="P2818" s="7">
        <v>5.4095963672656601E-2</v>
      </c>
    </row>
    <row r="2819" spans="1:16" x14ac:dyDescent="0.3">
      <c r="A2819">
        <v>3685</v>
      </c>
      <c r="B2819" t="str" cm="1">
        <f t="array" ref="B2819">_xlfn.IFS(C2819&lt;=30, "Low Product",  C2819&gt;=60, "High Product", C2819&gt;30, "Medium Product")</f>
        <v>High Product</v>
      </c>
      <c r="C2819" s="4">
        <v>66.939599999999999</v>
      </c>
      <c r="D2819" s="4">
        <v>2.8853</v>
      </c>
      <c r="E2819">
        <v>2.5299999999999998</v>
      </c>
      <c r="F2819">
        <v>203</v>
      </c>
      <c r="G2819" s="4">
        <v>2430.136</v>
      </c>
      <c r="H2819" s="5">
        <f>Table1_2[[#This Row],[ad_spend]]/Table1_2[[#This Row],[footfall]]</f>
        <v>11.971113300492611</v>
      </c>
      <c r="I2819" s="4">
        <v>68.800299999999993</v>
      </c>
      <c r="J2819" s="4">
        <f>Table1_2[[#This Row],[price]]-Table1_2[[#This Row],[competitor_price]]</f>
        <v>-1.8606999999999942</v>
      </c>
      <c r="K2819" t="str" cm="1">
        <f t="array" ref="K2819">_xlfn.IFS(J2819&lt;0, "Below Competitior Price", J2819=0, "Equal Price", J2819&gt;0, "Above Competitor Price")</f>
        <v>Below Competitior Price</v>
      </c>
      <c r="L2819">
        <v>1160</v>
      </c>
      <c r="M2819">
        <v>4</v>
      </c>
      <c r="N2819">
        <v>0.64</v>
      </c>
      <c r="O2819" t="str" cm="1">
        <f t="array" ref="O2819">_xlfn.IFS(N2819&lt;=0.3, "Very Negative", N2819&lt;=0.6, "Negative", N2819&lt;=0.85, "Neutral", N2819&lt;=1.1, "Positive", N2819&lt;=1.35, "Very Positive")</f>
        <v>Neutral</v>
      </c>
      <c r="P2819" s="7">
        <v>8.8111262790546804E-2</v>
      </c>
    </row>
    <row r="2820" spans="1:16" x14ac:dyDescent="0.3">
      <c r="A2820">
        <v>13228</v>
      </c>
      <c r="B2820" t="str" cm="1">
        <f t="array" ref="B2820">_xlfn.IFS(C2820&lt;=30, "Low Product",  C2820&gt;=60, "High Product", C2820&gt;30, "Medium Product")</f>
        <v>Medium Product</v>
      </c>
      <c r="C2820" s="4">
        <v>43.075800000000001</v>
      </c>
      <c r="D2820" s="4">
        <v>1.9386000000000001</v>
      </c>
      <c r="E2820">
        <v>2.5099999999999998</v>
      </c>
      <c r="F2820">
        <v>153</v>
      </c>
      <c r="G2820" s="4">
        <v>2430.1781000000001</v>
      </c>
      <c r="H2820" s="5">
        <f>Table1_2[[#This Row],[ad_spend]]/Table1_2[[#This Row],[footfall]]</f>
        <v>15.883516993464053</v>
      </c>
      <c r="I2820" s="4">
        <v>40.650700000000001</v>
      </c>
      <c r="J2820" s="4">
        <f>Table1_2[[#This Row],[price]]-Table1_2[[#This Row],[competitor_price]]</f>
        <v>2.4251000000000005</v>
      </c>
      <c r="K2820" t="str" cm="1">
        <f t="array" ref="K2820">_xlfn.IFS(J2820&lt;0, "Below Competitior Price", J2820=0, "Equal Price", J2820&gt;0, "Above Competitor Price")</f>
        <v>Above Competitor Price</v>
      </c>
      <c r="L2820">
        <v>1233</v>
      </c>
      <c r="M2820">
        <v>6</v>
      </c>
      <c r="N2820">
        <v>0.93</v>
      </c>
      <c r="O2820" t="str" cm="1">
        <f t="array" ref="O2820">_xlfn.IFS(N2820&lt;=0.3, "Very Negative", N2820&lt;=0.6, "Negative", N2820&lt;=0.85, "Neutral", N2820&lt;=1.1, "Positive", N2820&lt;=1.35, "Very Positive")</f>
        <v>Positive</v>
      </c>
      <c r="P2820" s="7">
        <v>6.2419136739921603E-2</v>
      </c>
    </row>
    <row r="2821" spans="1:16" x14ac:dyDescent="0.3">
      <c r="A2821">
        <v>3022</v>
      </c>
      <c r="B2821" t="str" cm="1">
        <f t="array" ref="B2821">_xlfn.IFS(C2821&lt;=30, "Low Product",  C2821&gt;=60, "High Product", C2821&gt;30, "Medium Product")</f>
        <v>Medium Product</v>
      </c>
      <c r="C2821" s="4">
        <v>45.990299999999998</v>
      </c>
      <c r="D2821" s="4">
        <v>4.2298</v>
      </c>
      <c r="E2821">
        <v>4.33</v>
      </c>
      <c r="F2821">
        <v>241</v>
      </c>
      <c r="G2821" s="4">
        <v>2430.2058999999999</v>
      </c>
      <c r="H2821" s="5">
        <f>Table1_2[[#This Row],[ad_spend]]/Table1_2[[#This Row],[footfall]]</f>
        <v>10.083841908713692</v>
      </c>
      <c r="I2821" s="4">
        <v>43.860500000000002</v>
      </c>
      <c r="J2821" s="4">
        <f>Table1_2[[#This Row],[price]]-Table1_2[[#This Row],[competitor_price]]</f>
        <v>2.1297999999999959</v>
      </c>
      <c r="K2821" t="str" cm="1">
        <f t="array" ref="K2821">_xlfn.IFS(J2821&lt;0, "Below Competitior Price", J2821=0, "Equal Price", J2821&gt;0, "Above Competitor Price")</f>
        <v>Above Competitor Price</v>
      </c>
      <c r="L2821">
        <v>1181</v>
      </c>
      <c r="M2821">
        <v>4</v>
      </c>
      <c r="N2821">
        <v>0.69</v>
      </c>
      <c r="O2821" t="str" cm="1">
        <f t="array" ref="O2821">_xlfn.IFS(N2821&lt;=0.3, "Very Negative", N2821&lt;=0.6, "Negative", N2821&lt;=0.85, "Neutral", N2821&lt;=1.1, "Positive", N2821&lt;=1.35, "Very Positive")</f>
        <v>Neutral</v>
      </c>
      <c r="P2821" s="7">
        <v>9.5826027329523597E-2</v>
      </c>
    </row>
    <row r="2822" spans="1:16" x14ac:dyDescent="0.3">
      <c r="A2822">
        <v>3391</v>
      </c>
      <c r="B2822" t="str" cm="1">
        <f t="array" ref="B2822">_xlfn.IFS(C2822&lt;=30, "Low Product",  C2822&gt;=60, "High Product", C2822&gt;30, "Medium Product")</f>
        <v>High Product</v>
      </c>
      <c r="C2822" s="4">
        <v>67.065399999999997</v>
      </c>
      <c r="D2822" s="4">
        <v>5.3076999999999996</v>
      </c>
      <c r="E2822">
        <v>3.82</v>
      </c>
      <c r="F2822">
        <v>223</v>
      </c>
      <c r="G2822" s="4">
        <v>2430.2150999999999</v>
      </c>
      <c r="H2822" s="5">
        <f>Table1_2[[#This Row],[ad_spend]]/Table1_2[[#This Row],[footfall]]</f>
        <v>10.897825560538116</v>
      </c>
      <c r="I2822" s="4">
        <v>68.777000000000001</v>
      </c>
      <c r="J2822" s="4">
        <f>Table1_2[[#This Row],[price]]-Table1_2[[#This Row],[competitor_price]]</f>
        <v>-1.7116000000000042</v>
      </c>
      <c r="K2822" t="str" cm="1">
        <f t="array" ref="K2822">_xlfn.IFS(J2822&lt;0, "Below Competitior Price", J2822=0, "Equal Price", J2822&gt;0, "Above Competitor Price")</f>
        <v>Below Competitior Price</v>
      </c>
      <c r="L2822">
        <v>1195</v>
      </c>
      <c r="M2822">
        <v>8</v>
      </c>
      <c r="N2822">
        <v>1.27</v>
      </c>
      <c r="O2822" t="str" cm="1">
        <f t="array" ref="O2822">_xlfn.IFS(N2822&lt;=0.3, "Very Negative", N2822&lt;=0.6, "Negative", N2822&lt;=0.85, "Neutral", N2822&lt;=1.1, "Positive", N2822&lt;=1.35, "Very Positive")</f>
        <v>Very Positive</v>
      </c>
      <c r="P2822" s="7">
        <v>1.4421029366069E-2</v>
      </c>
    </row>
    <row r="2823" spans="1:16" x14ac:dyDescent="0.3">
      <c r="A2823">
        <v>11487</v>
      </c>
      <c r="B2823" t="str" cm="1">
        <f t="array" ref="B2823">_xlfn.IFS(C2823&lt;=30, "Low Product",  C2823&gt;=60, "High Product", C2823&gt;30, "Medium Product")</f>
        <v>Medium Product</v>
      </c>
      <c r="C2823" s="4">
        <v>51.415100000000002</v>
      </c>
      <c r="D2823" s="4">
        <v>10.802300000000001</v>
      </c>
      <c r="E2823">
        <v>5.01</v>
      </c>
      <c r="F2823">
        <v>194</v>
      </c>
      <c r="G2823" s="4">
        <v>2430.2455</v>
      </c>
      <c r="H2823" s="5">
        <f>Table1_2[[#This Row],[ad_spend]]/Table1_2[[#This Row],[footfall]]</f>
        <v>12.527038659793815</v>
      </c>
      <c r="I2823" s="4">
        <v>51.090800000000002</v>
      </c>
      <c r="J2823" s="4">
        <f>Table1_2[[#This Row],[price]]-Table1_2[[#This Row],[competitor_price]]</f>
        <v>0.32430000000000092</v>
      </c>
      <c r="K2823" t="str" cm="1">
        <f t="array" ref="K2823">_xlfn.IFS(J2823&lt;0, "Below Competitior Price", J2823=0, "Equal Price", J2823&gt;0, "Above Competitor Price")</f>
        <v>Above Competitor Price</v>
      </c>
      <c r="L2823">
        <v>1181</v>
      </c>
      <c r="M2823">
        <v>10</v>
      </c>
      <c r="N2823">
        <v>0.99</v>
      </c>
      <c r="O2823" t="str" cm="1">
        <f t="array" ref="O2823">_xlfn.IFS(N2823&lt;=0.3, "Very Negative", N2823&lt;=0.6, "Negative", N2823&lt;=0.85, "Neutral", N2823&lt;=1.1, "Positive", N2823&lt;=1.35, "Very Positive")</f>
        <v>Positive</v>
      </c>
      <c r="P2823" s="7">
        <v>6.8840894442560696E-2</v>
      </c>
    </row>
    <row r="2824" spans="1:16" x14ac:dyDescent="0.3">
      <c r="A2824">
        <v>3413</v>
      </c>
      <c r="B2824" t="str" cm="1">
        <f t="array" ref="B2824">_xlfn.IFS(C2824&lt;=30, "Low Product",  C2824&gt;=60, "High Product", C2824&gt;30, "Medium Product")</f>
        <v>Medium Product</v>
      </c>
      <c r="C2824" s="4">
        <v>44.140799999999999</v>
      </c>
      <c r="D2824" s="4">
        <v>3.8094000000000001</v>
      </c>
      <c r="E2824">
        <v>3.02</v>
      </c>
      <c r="F2824">
        <v>181</v>
      </c>
      <c r="G2824" s="4">
        <v>2430.4149000000002</v>
      </c>
      <c r="H2824" s="5">
        <f>Table1_2[[#This Row],[ad_spend]]/Table1_2[[#This Row],[footfall]]</f>
        <v>13.427706629834255</v>
      </c>
      <c r="I2824" s="4">
        <v>41.010100000000001</v>
      </c>
      <c r="J2824" s="4">
        <f>Table1_2[[#This Row],[price]]-Table1_2[[#This Row],[competitor_price]]</f>
        <v>3.1306999999999974</v>
      </c>
      <c r="K2824" t="str" cm="1">
        <f t="array" ref="K2824">_xlfn.IFS(J2824&lt;0, "Below Competitior Price", J2824=0, "Equal Price", J2824&gt;0, "Above Competitor Price")</f>
        <v>Above Competitor Price</v>
      </c>
      <c r="L2824">
        <v>1173</v>
      </c>
      <c r="M2824">
        <v>6</v>
      </c>
      <c r="N2824">
        <v>0.91</v>
      </c>
      <c r="O2824" t="str" cm="1">
        <f t="array" ref="O2824">_xlfn.IFS(N2824&lt;=0.3, "Very Negative", N2824&lt;=0.6, "Negative", N2824&lt;=0.85, "Neutral", N2824&lt;=1.1, "Positive", N2824&lt;=1.35, "Very Positive")</f>
        <v>Positive</v>
      </c>
      <c r="P2824" s="7">
        <v>6.9529091685426994E-2</v>
      </c>
    </row>
    <row r="2825" spans="1:16" x14ac:dyDescent="0.3">
      <c r="A2825">
        <v>7827</v>
      </c>
      <c r="B2825" t="str" cm="1">
        <f t="array" ref="B2825">_xlfn.IFS(C2825&lt;=30, "Low Product",  C2825&gt;=60, "High Product", C2825&gt;30, "Medium Product")</f>
        <v>Medium Product</v>
      </c>
      <c r="C2825" s="4">
        <v>41.742400000000004</v>
      </c>
      <c r="D2825" s="4">
        <v>5.0353000000000003</v>
      </c>
      <c r="E2825">
        <v>3.95</v>
      </c>
      <c r="F2825">
        <v>241</v>
      </c>
      <c r="G2825" s="4">
        <v>2430.4774000000002</v>
      </c>
      <c r="H2825" s="5">
        <f>Table1_2[[#This Row],[ad_spend]]/Table1_2[[#This Row],[footfall]]</f>
        <v>10.084968464730292</v>
      </c>
      <c r="I2825" s="4">
        <v>40.0336</v>
      </c>
      <c r="J2825" s="4">
        <f>Table1_2[[#This Row],[price]]-Table1_2[[#This Row],[competitor_price]]</f>
        <v>1.7088000000000036</v>
      </c>
      <c r="K2825" t="str" cm="1">
        <f t="array" ref="K2825">_xlfn.IFS(J2825&lt;0, "Below Competitior Price", J2825=0, "Equal Price", J2825&gt;0, "Above Competitor Price")</f>
        <v>Above Competitor Price</v>
      </c>
      <c r="L2825">
        <v>1201</v>
      </c>
      <c r="M2825">
        <v>6</v>
      </c>
      <c r="N2825">
        <v>0.94</v>
      </c>
      <c r="O2825" t="str" cm="1">
        <f t="array" ref="O2825">_xlfn.IFS(N2825&lt;=0.3, "Very Negative", N2825&lt;=0.6, "Negative", N2825&lt;=0.85, "Neutral", N2825&lt;=1.1, "Positive", N2825&lt;=1.35, "Very Positive")</f>
        <v>Positive</v>
      </c>
      <c r="P2825" s="7">
        <v>8.17970423868698E-2</v>
      </c>
    </row>
    <row r="2826" spans="1:16" x14ac:dyDescent="0.3">
      <c r="A2826">
        <v>3326</v>
      </c>
      <c r="B2826" t="str" cm="1">
        <f t="array" ref="B2826">_xlfn.IFS(C2826&lt;=30, "Low Product",  C2826&gt;=60, "High Product", C2826&gt;30, "Medium Product")</f>
        <v>Medium Product</v>
      </c>
      <c r="C2826" s="4">
        <v>45.084299999999999</v>
      </c>
      <c r="D2826" s="4">
        <v>5.5521000000000003</v>
      </c>
      <c r="E2826">
        <v>4.3600000000000003</v>
      </c>
      <c r="F2826">
        <v>255</v>
      </c>
      <c r="G2826" s="4">
        <v>2430.4832000000001</v>
      </c>
      <c r="H2826" s="5">
        <f>Table1_2[[#This Row],[ad_spend]]/Table1_2[[#This Row],[footfall]]</f>
        <v>9.5313066666666675</v>
      </c>
      <c r="I2826" s="4">
        <v>50.063600000000001</v>
      </c>
      <c r="J2826" s="4">
        <f>Table1_2[[#This Row],[price]]-Table1_2[[#This Row],[competitor_price]]</f>
        <v>-4.9793000000000021</v>
      </c>
      <c r="K2826" t="str" cm="1">
        <f t="array" ref="K2826">_xlfn.IFS(J2826&lt;0, "Below Competitior Price", J2826=0, "Equal Price", J2826&gt;0, "Above Competitor Price")</f>
        <v>Below Competitior Price</v>
      </c>
      <c r="L2826">
        <v>1136</v>
      </c>
      <c r="M2826">
        <v>5</v>
      </c>
      <c r="N2826">
        <v>0.98</v>
      </c>
      <c r="O2826" t="str" cm="1">
        <f t="array" ref="O2826">_xlfn.IFS(N2826&lt;=0.3, "Very Negative", N2826&lt;=0.6, "Negative", N2826&lt;=0.85, "Neutral", N2826&lt;=1.1, "Positive", N2826&lt;=1.35, "Very Positive")</f>
        <v>Positive</v>
      </c>
      <c r="P2826" s="7">
        <v>5.0886937609188602E-2</v>
      </c>
    </row>
    <row r="2827" spans="1:16" x14ac:dyDescent="0.3">
      <c r="A2827">
        <v>13778</v>
      </c>
      <c r="B2827" t="str" cm="1">
        <f t="array" ref="B2827">_xlfn.IFS(C2827&lt;=30, "Low Product",  C2827&gt;=60, "High Product", C2827&gt;30, "Medium Product")</f>
        <v>Medium Product</v>
      </c>
      <c r="C2827" s="4">
        <v>49.482999999999997</v>
      </c>
      <c r="D2827" s="4">
        <v>1.5576000000000001</v>
      </c>
      <c r="E2827">
        <v>2.15</v>
      </c>
      <c r="F2827">
        <v>183</v>
      </c>
      <c r="G2827" s="4">
        <v>2430.4996999999998</v>
      </c>
      <c r="H2827" s="5">
        <f>Table1_2[[#This Row],[ad_spend]]/Table1_2[[#This Row],[footfall]]</f>
        <v>13.28141912568306</v>
      </c>
      <c r="I2827" s="4">
        <v>44.989699999999999</v>
      </c>
      <c r="J2827" s="4">
        <f>Table1_2[[#This Row],[price]]-Table1_2[[#This Row],[competitor_price]]</f>
        <v>4.4932999999999979</v>
      </c>
      <c r="K2827" t="str" cm="1">
        <f t="array" ref="K2827">_xlfn.IFS(J2827&lt;0, "Below Competitior Price", J2827=0, "Equal Price", J2827&gt;0, "Above Competitor Price")</f>
        <v>Above Competitor Price</v>
      </c>
      <c r="L2827">
        <v>1135</v>
      </c>
      <c r="M2827">
        <v>5</v>
      </c>
      <c r="N2827">
        <v>0.98</v>
      </c>
      <c r="O2827" t="str" cm="1">
        <f t="array" ref="O2827">_xlfn.IFS(N2827&lt;=0.3, "Very Negative", N2827&lt;=0.6, "Negative", N2827&lt;=0.85, "Neutral", N2827&lt;=1.1, "Positive", N2827&lt;=1.35, "Very Positive")</f>
        <v>Positive</v>
      </c>
      <c r="P2827" s="7">
        <v>6.3516451752706898E-2</v>
      </c>
    </row>
    <row r="2828" spans="1:16" x14ac:dyDescent="0.3">
      <c r="A2828">
        <v>8711</v>
      </c>
      <c r="B2828" t="str" cm="1">
        <f t="array" ref="B2828">_xlfn.IFS(C2828&lt;=30, "Low Product",  C2828&gt;=60, "High Product", C2828&gt;30, "Medium Product")</f>
        <v>Medium Product</v>
      </c>
      <c r="C2828" s="4">
        <v>54.378599999999999</v>
      </c>
      <c r="D2828" s="4">
        <v>1.1164000000000001</v>
      </c>
      <c r="E2828">
        <v>1.75</v>
      </c>
      <c r="F2828">
        <v>194</v>
      </c>
      <c r="G2828" s="4">
        <v>2430.5068000000001</v>
      </c>
      <c r="H2828" s="5">
        <f>Table1_2[[#This Row],[ad_spend]]/Table1_2[[#This Row],[footfall]]</f>
        <v>12.528385567010309</v>
      </c>
      <c r="I2828" s="4">
        <v>51.799700000000001</v>
      </c>
      <c r="J2828" s="4">
        <f>Table1_2[[#This Row],[price]]-Table1_2[[#This Row],[competitor_price]]</f>
        <v>2.5788999999999973</v>
      </c>
      <c r="K2828" t="str" cm="1">
        <f t="array" ref="K2828">_xlfn.IFS(J2828&lt;0, "Below Competitior Price", J2828=0, "Equal Price", J2828&gt;0, "Above Competitor Price")</f>
        <v>Above Competitor Price</v>
      </c>
      <c r="L2828">
        <v>1161</v>
      </c>
      <c r="M2828">
        <v>5</v>
      </c>
      <c r="N2828">
        <v>0.86</v>
      </c>
      <c r="O2828" t="str" cm="1">
        <f t="array" ref="O2828">_xlfn.IFS(N2828&lt;=0.3, "Very Negative", N2828&lt;=0.6, "Negative", N2828&lt;=0.85, "Neutral", N2828&lt;=1.1, "Positive", N2828&lt;=1.35, "Very Positive")</f>
        <v>Positive</v>
      </c>
      <c r="P2828" s="7">
        <v>7.3981260064084897E-2</v>
      </c>
    </row>
    <row r="2829" spans="1:16" x14ac:dyDescent="0.3">
      <c r="A2829">
        <v>5634</v>
      </c>
      <c r="B2829" t="str" cm="1">
        <f t="array" ref="B2829">_xlfn.IFS(C2829&lt;=30, "Low Product",  C2829&gt;=60, "High Product", C2829&gt;30, "Medium Product")</f>
        <v>High Product</v>
      </c>
      <c r="C2829" s="4">
        <v>75.657200000000003</v>
      </c>
      <c r="D2829" s="4">
        <v>7.7305000000000001</v>
      </c>
      <c r="E2829">
        <v>4.9000000000000004</v>
      </c>
      <c r="F2829">
        <v>235</v>
      </c>
      <c r="G2829" s="4">
        <v>2430.5255999999999</v>
      </c>
      <c r="H2829" s="5">
        <f>Table1_2[[#This Row],[ad_spend]]/Table1_2[[#This Row],[footfall]]</f>
        <v>10.342662127659574</v>
      </c>
      <c r="I2829" s="4">
        <v>76.654399999999995</v>
      </c>
      <c r="J2829" s="4">
        <f>Table1_2[[#This Row],[price]]-Table1_2[[#This Row],[competitor_price]]</f>
        <v>-0.99719999999999231</v>
      </c>
      <c r="K2829" t="str" cm="1">
        <f t="array" ref="K2829">_xlfn.IFS(J2829&lt;0, "Below Competitior Price", J2829=0, "Equal Price", J2829&gt;0, "Above Competitor Price")</f>
        <v>Below Competitior Price</v>
      </c>
      <c r="L2829">
        <v>1170</v>
      </c>
      <c r="M2829">
        <v>11</v>
      </c>
      <c r="N2829">
        <v>0.85</v>
      </c>
      <c r="O2829" t="str" cm="1">
        <f t="array" ref="O2829">_xlfn.IFS(N2829&lt;=0.3, "Very Negative", N2829&lt;=0.6, "Negative", N2829&lt;=0.85, "Neutral", N2829&lt;=1.1, "Positive", N2829&lt;=1.35, "Very Positive")</f>
        <v>Neutral</v>
      </c>
      <c r="P2829" s="7">
        <v>4.2793711214519199E-2</v>
      </c>
    </row>
    <row r="2830" spans="1:16" x14ac:dyDescent="0.3">
      <c r="A2830">
        <v>4925</v>
      </c>
      <c r="B2830" t="str" cm="1">
        <f t="array" ref="B2830">_xlfn.IFS(C2830&lt;=30, "Low Product",  C2830&gt;=60, "High Product", C2830&gt;30, "Medium Product")</f>
        <v>High Product</v>
      </c>
      <c r="C2830" s="4">
        <v>62.874699999999997</v>
      </c>
      <c r="D2830" s="4">
        <v>1.4884999999999999</v>
      </c>
      <c r="E2830">
        <v>2.0499999999999998</v>
      </c>
      <c r="F2830">
        <v>209</v>
      </c>
      <c r="G2830" s="4">
        <v>2430.5841999999998</v>
      </c>
      <c r="H2830" s="5">
        <f>Table1_2[[#This Row],[ad_spend]]/Table1_2[[#This Row],[footfall]]</f>
        <v>11.629589473684209</v>
      </c>
      <c r="I2830" s="4">
        <v>65.050299999999993</v>
      </c>
      <c r="J2830" s="4">
        <f>Table1_2[[#This Row],[price]]-Table1_2[[#This Row],[competitor_price]]</f>
        <v>-2.1755999999999958</v>
      </c>
      <c r="K2830" t="str" cm="1">
        <f t="array" ref="K2830">_xlfn.IFS(J2830&lt;0, "Below Competitior Price", J2830=0, "Equal Price", J2830&gt;0, "Above Competitor Price")</f>
        <v>Below Competitior Price</v>
      </c>
      <c r="L2830">
        <v>1193</v>
      </c>
      <c r="M2830">
        <v>7</v>
      </c>
      <c r="N2830">
        <v>1.02</v>
      </c>
      <c r="O2830" t="str" cm="1">
        <f t="array" ref="O2830">_xlfn.IFS(N2830&lt;=0.3, "Very Negative", N2830&lt;=0.6, "Negative", N2830&lt;=0.85, "Neutral", N2830&lt;=1.1, "Positive", N2830&lt;=1.35, "Very Positive")</f>
        <v>Positive</v>
      </c>
      <c r="P2830" s="7">
        <v>2.30047868512471E-2</v>
      </c>
    </row>
    <row r="2831" spans="1:16" x14ac:dyDescent="0.3">
      <c r="A2831">
        <v>13098</v>
      </c>
      <c r="B2831" t="str" cm="1">
        <f t="array" ref="B2831">_xlfn.IFS(C2831&lt;=30, "Low Product",  C2831&gt;=60, "High Product", C2831&gt;30, "Medium Product")</f>
        <v>Medium Product</v>
      </c>
      <c r="C2831" s="4">
        <v>45.752699999999997</v>
      </c>
      <c r="D2831" s="4">
        <v>2.7440000000000002</v>
      </c>
      <c r="E2831">
        <v>2.82</v>
      </c>
      <c r="F2831">
        <v>238</v>
      </c>
      <c r="G2831" s="4">
        <v>2430.6459</v>
      </c>
      <c r="H2831" s="5">
        <f>Table1_2[[#This Row],[ad_spend]]/Table1_2[[#This Row],[footfall]]</f>
        <v>10.212797899159664</v>
      </c>
      <c r="I2831" s="4">
        <v>44.324599999999997</v>
      </c>
      <c r="J2831" s="4">
        <f>Table1_2[[#This Row],[price]]-Table1_2[[#This Row],[competitor_price]]</f>
        <v>1.4281000000000006</v>
      </c>
      <c r="K2831" t="str" cm="1">
        <f t="array" ref="K2831">_xlfn.IFS(J2831&lt;0, "Below Competitior Price", J2831=0, "Equal Price", J2831&gt;0, "Above Competitor Price")</f>
        <v>Above Competitor Price</v>
      </c>
      <c r="L2831">
        <v>1164</v>
      </c>
      <c r="M2831">
        <v>5</v>
      </c>
      <c r="N2831">
        <v>1.17</v>
      </c>
      <c r="O2831" t="str" cm="1">
        <f t="array" ref="O2831">_xlfn.IFS(N2831&lt;=0.3, "Very Negative", N2831&lt;=0.6, "Negative", N2831&lt;=0.85, "Neutral", N2831&lt;=1.1, "Positive", N2831&lt;=1.35, "Very Positive")</f>
        <v>Very Positive</v>
      </c>
      <c r="P2831" s="7">
        <v>5.9361882651390002E-2</v>
      </c>
    </row>
    <row r="2832" spans="1:16" x14ac:dyDescent="0.3">
      <c r="A2832">
        <v>946</v>
      </c>
      <c r="B2832" t="str" cm="1">
        <f t="array" ref="B2832">_xlfn.IFS(C2832&lt;=30, "Low Product",  C2832&gt;=60, "High Product", C2832&gt;30, "Medium Product")</f>
        <v>High Product</v>
      </c>
      <c r="C2832" s="4">
        <v>70.605999999999995</v>
      </c>
      <c r="D2832" s="4">
        <v>5.1021000000000001</v>
      </c>
      <c r="E2832">
        <v>3.54</v>
      </c>
      <c r="F2832">
        <v>168</v>
      </c>
      <c r="G2832" s="4">
        <v>2430.6855999999998</v>
      </c>
      <c r="H2832" s="5">
        <f>Table1_2[[#This Row],[ad_spend]]/Table1_2[[#This Row],[footfall]]</f>
        <v>14.468366666666665</v>
      </c>
      <c r="I2832" s="4">
        <v>71.886799999999994</v>
      </c>
      <c r="J2832" s="4">
        <f>Table1_2[[#This Row],[price]]-Table1_2[[#This Row],[competitor_price]]</f>
        <v>-1.2807999999999993</v>
      </c>
      <c r="K2832" t="str" cm="1">
        <f t="array" ref="K2832">_xlfn.IFS(J2832&lt;0, "Below Competitior Price", J2832=0, "Equal Price", J2832&gt;0, "Above Competitor Price")</f>
        <v>Below Competitior Price</v>
      </c>
      <c r="L2832">
        <v>1207</v>
      </c>
      <c r="M2832">
        <v>11</v>
      </c>
      <c r="N2832">
        <v>0.97</v>
      </c>
      <c r="O2832" t="str" cm="1">
        <f t="array" ref="O2832">_xlfn.IFS(N2832&lt;=0.3, "Very Negative", N2832&lt;=0.6, "Negative", N2832&lt;=0.85, "Neutral", N2832&lt;=1.1, "Positive", N2832&lt;=1.35, "Very Positive")</f>
        <v>Positive</v>
      </c>
      <c r="P2832" s="7">
        <v>5.5106790991903201E-2</v>
      </c>
    </row>
    <row r="2833" spans="1:16" x14ac:dyDescent="0.3">
      <c r="A2833">
        <v>13452</v>
      </c>
      <c r="B2833" t="str" cm="1">
        <f t="array" ref="B2833">_xlfn.IFS(C2833&lt;=30, "Low Product",  C2833&gt;=60, "High Product", C2833&gt;30, "Medium Product")</f>
        <v>High Product</v>
      </c>
      <c r="C2833" s="4">
        <v>67.909099999999995</v>
      </c>
      <c r="D2833" s="4">
        <v>0</v>
      </c>
      <c r="E2833">
        <v>0.53</v>
      </c>
      <c r="F2833">
        <v>152</v>
      </c>
      <c r="G2833" s="4">
        <v>2430.7420000000002</v>
      </c>
      <c r="H2833" s="5">
        <f>Table1_2[[#This Row],[ad_spend]]/Table1_2[[#This Row],[footfall]]</f>
        <v>15.991723684210527</v>
      </c>
      <c r="I2833" s="4">
        <v>66.044799999999995</v>
      </c>
      <c r="J2833" s="4">
        <f>Table1_2[[#This Row],[price]]-Table1_2[[#This Row],[competitor_price]]</f>
        <v>1.8643000000000001</v>
      </c>
      <c r="K2833" t="str" cm="1">
        <f t="array" ref="K2833">_xlfn.IFS(J2833&lt;0, "Below Competitior Price", J2833=0, "Equal Price", J2833&gt;0, "Above Competitor Price")</f>
        <v>Above Competitor Price</v>
      </c>
      <c r="L2833">
        <v>1168</v>
      </c>
      <c r="M2833">
        <v>5</v>
      </c>
      <c r="N2833">
        <v>0.84</v>
      </c>
      <c r="O2833" t="str" cm="1">
        <f t="array" ref="O2833">_xlfn.IFS(N2833&lt;=0.3, "Very Negative", N2833&lt;=0.6, "Negative", N2833&lt;=0.85, "Neutral", N2833&lt;=1.1, "Positive", N2833&lt;=1.35, "Very Positive")</f>
        <v>Neutral</v>
      </c>
      <c r="P2833" s="7">
        <v>7.5665733114877204E-2</v>
      </c>
    </row>
    <row r="2834" spans="1:16" x14ac:dyDescent="0.3">
      <c r="A2834">
        <v>1736</v>
      </c>
      <c r="B2834" t="str" cm="1">
        <f t="array" ref="B2834">_xlfn.IFS(C2834&lt;=30, "Low Product",  C2834&gt;=60, "High Product", C2834&gt;30, "Medium Product")</f>
        <v>Medium Product</v>
      </c>
      <c r="C2834" s="4">
        <v>52.5319</v>
      </c>
      <c r="D2834" s="4">
        <v>10.816000000000001</v>
      </c>
      <c r="E2834">
        <v>5.12</v>
      </c>
      <c r="F2834">
        <v>199</v>
      </c>
      <c r="G2834" s="4">
        <v>2430.7476999999999</v>
      </c>
      <c r="H2834" s="5">
        <f>Table1_2[[#This Row],[ad_spend]]/Table1_2[[#This Row],[footfall]]</f>
        <v>12.214812562814069</v>
      </c>
      <c r="I2834" s="4">
        <v>52.056600000000003</v>
      </c>
      <c r="J2834" s="4">
        <f>Table1_2[[#This Row],[price]]-Table1_2[[#This Row],[competitor_price]]</f>
        <v>0.47529999999999717</v>
      </c>
      <c r="K2834" t="str" cm="1">
        <f t="array" ref="K2834">_xlfn.IFS(J2834&lt;0, "Below Competitior Price", J2834=0, "Equal Price", J2834&gt;0, "Above Competitor Price")</f>
        <v>Above Competitor Price</v>
      </c>
      <c r="L2834">
        <v>1178</v>
      </c>
      <c r="M2834">
        <v>10</v>
      </c>
      <c r="N2834">
        <v>0.91</v>
      </c>
      <c r="O2834" t="str" cm="1">
        <f t="array" ref="O2834">_xlfn.IFS(N2834&lt;=0.3, "Very Negative", N2834&lt;=0.6, "Negative", N2834&lt;=0.85, "Neutral", N2834&lt;=1.1, "Positive", N2834&lt;=1.35, "Very Positive")</f>
        <v>Positive</v>
      </c>
      <c r="P2834" s="7">
        <v>7.8716429312606695E-2</v>
      </c>
    </row>
    <row r="2835" spans="1:16" x14ac:dyDescent="0.3">
      <c r="A2835">
        <v>14912</v>
      </c>
      <c r="B2835" t="str" cm="1">
        <f t="array" ref="B2835">_xlfn.IFS(C2835&lt;=30, "Low Product",  C2835&gt;=60, "High Product", C2835&gt;30, "Medium Product")</f>
        <v>Medium Product</v>
      </c>
      <c r="C2835" s="4">
        <v>54.659399999999998</v>
      </c>
      <c r="D2835" s="4">
        <v>5.8029000000000002</v>
      </c>
      <c r="E2835">
        <v>2.34</v>
      </c>
      <c r="F2835">
        <v>282</v>
      </c>
      <c r="G2835" s="4">
        <v>2430.7579000000001</v>
      </c>
      <c r="H2835" s="5">
        <f>Table1_2[[#This Row],[ad_spend]]/Table1_2[[#This Row],[footfall]]</f>
        <v>8.6197088652482279</v>
      </c>
      <c r="I2835" s="4">
        <v>53.428899999999999</v>
      </c>
      <c r="J2835" s="4">
        <f>Table1_2[[#This Row],[price]]-Table1_2[[#This Row],[competitor_price]]</f>
        <v>1.2304999999999993</v>
      </c>
      <c r="K2835" t="str" cm="1">
        <f t="array" ref="K2835">_xlfn.IFS(J2835&lt;0, "Below Competitior Price", J2835=0, "Equal Price", J2835&gt;0, "Above Competitor Price")</f>
        <v>Above Competitor Price</v>
      </c>
      <c r="L2835">
        <v>1174</v>
      </c>
      <c r="M2835">
        <v>7</v>
      </c>
      <c r="N2835">
        <v>1.05</v>
      </c>
      <c r="O2835" t="str" cm="1">
        <f t="array" ref="O2835">_xlfn.IFS(N2835&lt;=0.3, "Very Negative", N2835&lt;=0.6, "Negative", N2835&lt;=0.85, "Neutral", N2835&lt;=1.1, "Positive", N2835&lt;=1.35, "Very Positive")</f>
        <v>Positive</v>
      </c>
      <c r="P2835" s="7">
        <v>5.5596257487834401E-2</v>
      </c>
    </row>
    <row r="2836" spans="1:16" x14ac:dyDescent="0.3">
      <c r="A2836">
        <v>132</v>
      </c>
      <c r="B2836" t="str" cm="1">
        <f t="array" ref="B2836">_xlfn.IFS(C2836&lt;=30, "Low Product",  C2836&gt;=60, "High Product", C2836&gt;30, "Medium Product")</f>
        <v>Medium Product</v>
      </c>
      <c r="C2836" s="4">
        <v>47.866500000000002</v>
      </c>
      <c r="D2836" s="4">
        <v>8.8327000000000009</v>
      </c>
      <c r="E2836">
        <v>4.71</v>
      </c>
      <c r="F2836">
        <v>184</v>
      </c>
      <c r="G2836" s="4">
        <v>2430.7818000000002</v>
      </c>
      <c r="H2836" s="5">
        <f>Table1_2[[#This Row],[ad_spend]]/Table1_2[[#This Row],[footfall]]</f>
        <v>13.210770652173915</v>
      </c>
      <c r="I2836" s="4">
        <v>49.116300000000003</v>
      </c>
      <c r="J2836" s="4">
        <f>Table1_2[[#This Row],[price]]-Table1_2[[#This Row],[competitor_price]]</f>
        <v>-1.2498000000000005</v>
      </c>
      <c r="K2836" t="str" cm="1">
        <f t="array" ref="K2836">_xlfn.IFS(J2836&lt;0, "Below Competitior Price", J2836=0, "Equal Price", J2836&gt;0, "Above Competitor Price")</f>
        <v>Below Competitior Price</v>
      </c>
      <c r="L2836">
        <v>1191</v>
      </c>
      <c r="M2836">
        <v>10</v>
      </c>
      <c r="N2836">
        <v>0.87</v>
      </c>
      <c r="O2836" t="str" cm="1">
        <f t="array" ref="O2836">_xlfn.IFS(N2836&lt;=0.3, "Very Negative", N2836&lt;=0.6, "Negative", N2836&lt;=0.85, "Neutral", N2836&lt;=1.1, "Positive", N2836&lt;=1.35, "Very Positive")</f>
        <v>Positive</v>
      </c>
      <c r="P2836" s="7">
        <v>8.3917384148344903E-2</v>
      </c>
    </row>
    <row r="2837" spans="1:16" x14ac:dyDescent="0.3">
      <c r="A2837">
        <v>5089</v>
      </c>
      <c r="B2837" t="str" cm="1">
        <f t="array" ref="B2837">_xlfn.IFS(C2837&lt;=30, "Low Product",  C2837&gt;=60, "High Product", C2837&gt;30, "Medium Product")</f>
        <v>High Product</v>
      </c>
      <c r="C2837" s="4">
        <v>72.981700000000004</v>
      </c>
      <c r="D2837" s="4">
        <v>1.8733</v>
      </c>
      <c r="E2837">
        <v>2.5</v>
      </c>
      <c r="F2837">
        <v>188</v>
      </c>
      <c r="G2837" s="4">
        <v>2430.7934</v>
      </c>
      <c r="H2837" s="5">
        <f>Table1_2[[#This Row],[ad_spend]]/Table1_2[[#This Row],[footfall]]</f>
        <v>12.929752127659574</v>
      </c>
      <c r="I2837" s="4">
        <v>70.857200000000006</v>
      </c>
      <c r="J2837" s="4">
        <f>Table1_2[[#This Row],[price]]-Table1_2[[#This Row],[competitor_price]]</f>
        <v>2.1244999999999976</v>
      </c>
      <c r="K2837" t="str" cm="1">
        <f t="array" ref="K2837">_xlfn.IFS(J2837&lt;0, "Below Competitior Price", J2837=0, "Equal Price", J2837&gt;0, "Above Competitor Price")</f>
        <v>Above Competitor Price</v>
      </c>
      <c r="L2837">
        <v>1208</v>
      </c>
      <c r="M2837">
        <v>8</v>
      </c>
      <c r="N2837">
        <v>1.1499999999999999</v>
      </c>
      <c r="O2837" t="str" cm="1">
        <f t="array" ref="O2837">_xlfn.IFS(N2837&lt;=0.3, "Very Negative", N2837&lt;=0.6, "Negative", N2837&lt;=0.85, "Neutral", N2837&lt;=1.1, "Positive", N2837&lt;=1.35, "Very Positive")</f>
        <v>Very Positive</v>
      </c>
      <c r="P2837" s="7">
        <v>2.5275095739321799E-2</v>
      </c>
    </row>
    <row r="2838" spans="1:16" x14ac:dyDescent="0.3">
      <c r="A2838">
        <v>580</v>
      </c>
      <c r="B2838" t="str" cm="1">
        <f t="array" ref="B2838">_xlfn.IFS(C2838&lt;=30, "Low Product",  C2838&gt;=60, "High Product", C2838&gt;30, "Medium Product")</f>
        <v>Medium Product</v>
      </c>
      <c r="C2838" s="4">
        <v>42.148299999999999</v>
      </c>
      <c r="D2838" s="4">
        <v>13.131600000000001</v>
      </c>
      <c r="E2838">
        <v>6.02</v>
      </c>
      <c r="F2838">
        <v>264</v>
      </c>
      <c r="G2838" s="4">
        <v>2430.9007000000001</v>
      </c>
      <c r="H2838" s="5">
        <f>Table1_2[[#This Row],[ad_spend]]/Table1_2[[#This Row],[footfall]]</f>
        <v>9.2079571969696978</v>
      </c>
      <c r="I2838" s="4">
        <v>36.122799999999998</v>
      </c>
      <c r="J2838" s="4">
        <f>Table1_2[[#This Row],[price]]-Table1_2[[#This Row],[competitor_price]]</f>
        <v>6.025500000000001</v>
      </c>
      <c r="K2838" t="str" cm="1">
        <f t="array" ref="K2838">_xlfn.IFS(J2838&lt;0, "Below Competitior Price", J2838=0, "Equal Price", J2838&gt;0, "Above Competitor Price")</f>
        <v>Above Competitor Price</v>
      </c>
      <c r="L2838">
        <v>1189</v>
      </c>
      <c r="M2838">
        <v>8</v>
      </c>
      <c r="N2838">
        <v>1.25</v>
      </c>
      <c r="O2838" t="str" cm="1">
        <f t="array" ref="O2838">_xlfn.IFS(N2838&lt;=0.3, "Very Negative", N2838&lt;=0.6, "Negative", N2838&lt;=0.85, "Neutral", N2838&lt;=1.1, "Positive", N2838&lt;=1.35, "Very Positive")</f>
        <v>Very Positive</v>
      </c>
      <c r="P2838" s="7">
        <v>4.1707338604020698E-2</v>
      </c>
    </row>
    <row r="2839" spans="1:16" x14ac:dyDescent="0.3">
      <c r="A2839">
        <v>6392</v>
      </c>
      <c r="B2839" t="str" cm="1">
        <f t="array" ref="B2839">_xlfn.IFS(C2839&lt;=30, "Low Product",  C2839&gt;=60, "High Product", C2839&gt;30, "Medium Product")</f>
        <v>Medium Product</v>
      </c>
      <c r="C2839" s="4">
        <v>45.341999999999999</v>
      </c>
      <c r="D2839" s="4">
        <v>11.882400000000001</v>
      </c>
      <c r="E2839">
        <v>4.8600000000000003</v>
      </c>
      <c r="F2839">
        <v>159</v>
      </c>
      <c r="G2839" s="4">
        <v>2430.9441000000002</v>
      </c>
      <c r="H2839" s="5">
        <f>Table1_2[[#This Row],[ad_spend]]/Table1_2[[#This Row],[footfall]]</f>
        <v>15.288956603773586</v>
      </c>
      <c r="I2839" s="4">
        <v>46.263599999999997</v>
      </c>
      <c r="J2839" s="4">
        <f>Table1_2[[#This Row],[price]]-Table1_2[[#This Row],[competitor_price]]</f>
        <v>-0.92159999999999798</v>
      </c>
      <c r="K2839" t="str" cm="1">
        <f t="array" ref="K2839">_xlfn.IFS(J2839&lt;0, "Below Competitior Price", J2839=0, "Equal Price", J2839&gt;0, "Above Competitor Price")</f>
        <v>Below Competitior Price</v>
      </c>
      <c r="L2839">
        <v>1201</v>
      </c>
      <c r="M2839">
        <v>11</v>
      </c>
      <c r="N2839">
        <v>0.96</v>
      </c>
      <c r="O2839" t="str" cm="1">
        <f t="array" ref="O2839">_xlfn.IFS(N2839&lt;=0.3, "Very Negative", N2839&lt;=0.6, "Negative", N2839&lt;=0.85, "Neutral", N2839&lt;=1.1, "Positive", N2839&lt;=1.35, "Very Positive")</f>
        <v>Positive</v>
      </c>
      <c r="P2839" s="7">
        <v>4.6051582499238103E-2</v>
      </c>
    </row>
    <row r="2840" spans="1:16" x14ac:dyDescent="0.3">
      <c r="A2840">
        <v>8357</v>
      </c>
      <c r="B2840" t="str" cm="1">
        <f t="array" ref="B2840">_xlfn.IFS(C2840&lt;=30, "Low Product",  C2840&gt;=60, "High Product", C2840&gt;30, "Medium Product")</f>
        <v>High Product</v>
      </c>
      <c r="C2840" s="4">
        <v>68.412000000000006</v>
      </c>
      <c r="D2840" s="4">
        <v>3.5444</v>
      </c>
      <c r="E2840">
        <v>3.03</v>
      </c>
      <c r="F2840">
        <v>176</v>
      </c>
      <c r="G2840" s="4">
        <v>2430.9776000000002</v>
      </c>
      <c r="H2840" s="5">
        <f>Table1_2[[#This Row],[ad_spend]]/Table1_2[[#This Row],[footfall]]</f>
        <v>13.812372727272729</v>
      </c>
      <c r="I2840" s="4">
        <v>68.638099999999994</v>
      </c>
      <c r="J2840" s="4">
        <f>Table1_2[[#This Row],[price]]-Table1_2[[#This Row],[competitor_price]]</f>
        <v>-0.2260999999999882</v>
      </c>
      <c r="K2840" t="str" cm="1">
        <f t="array" ref="K2840">_xlfn.IFS(J2840&lt;0, "Below Competitior Price", J2840=0, "Equal Price", J2840&gt;0, "Above Competitor Price")</f>
        <v>Below Competitior Price</v>
      </c>
      <c r="L2840">
        <v>1204</v>
      </c>
      <c r="M2840">
        <v>7</v>
      </c>
      <c r="N2840">
        <v>0.88</v>
      </c>
      <c r="O2840" t="str" cm="1">
        <f t="array" ref="O2840">_xlfn.IFS(N2840&lt;=0.3, "Very Negative", N2840&lt;=0.6, "Negative", N2840&lt;=0.85, "Neutral", N2840&lt;=1.1, "Positive", N2840&lt;=1.35, "Very Positive")</f>
        <v>Positive</v>
      </c>
      <c r="P2840" s="7">
        <v>6.9050653673470297E-2</v>
      </c>
    </row>
    <row r="2841" spans="1:16" x14ac:dyDescent="0.3">
      <c r="A2841">
        <v>14069</v>
      </c>
      <c r="B2841" t="str" cm="1">
        <f t="array" ref="B2841">_xlfn.IFS(C2841&lt;=30, "Low Product",  C2841&gt;=60, "High Product", C2841&gt;30, "Medium Product")</f>
        <v>High Product</v>
      </c>
      <c r="C2841" s="4">
        <v>70.172200000000004</v>
      </c>
      <c r="D2841" s="4">
        <v>4.1099999999999998E-2</v>
      </c>
      <c r="E2841">
        <v>0.04</v>
      </c>
      <c r="F2841">
        <v>141</v>
      </c>
      <c r="G2841" s="4">
        <v>2430.9834000000001</v>
      </c>
      <c r="H2841" s="5">
        <f>Table1_2[[#This Row],[ad_spend]]/Table1_2[[#This Row],[footfall]]</f>
        <v>17.241017021276598</v>
      </c>
      <c r="I2841" s="4">
        <v>72.295699999999997</v>
      </c>
      <c r="J2841" s="4">
        <f>Table1_2[[#This Row],[price]]-Table1_2[[#This Row],[competitor_price]]</f>
        <v>-2.1234999999999928</v>
      </c>
      <c r="K2841" t="str" cm="1">
        <f t="array" ref="K2841">_xlfn.IFS(J2841&lt;0, "Below Competitior Price", J2841=0, "Equal Price", J2841&gt;0, "Above Competitor Price")</f>
        <v>Below Competitior Price</v>
      </c>
      <c r="L2841">
        <v>1236</v>
      </c>
      <c r="M2841">
        <v>9</v>
      </c>
      <c r="N2841">
        <v>1.0900000000000001</v>
      </c>
      <c r="O2841" t="str" cm="1">
        <f t="array" ref="O2841">_xlfn.IFS(N2841&lt;=0.3, "Very Negative", N2841&lt;=0.6, "Negative", N2841&lt;=0.85, "Neutral", N2841&lt;=1.1, "Positive", N2841&lt;=1.35, "Very Positive")</f>
        <v>Positive</v>
      </c>
      <c r="P2841" s="7">
        <v>1.7839555956140601E-2</v>
      </c>
    </row>
    <row r="2842" spans="1:16" x14ac:dyDescent="0.3">
      <c r="A2842">
        <v>1247</v>
      </c>
      <c r="B2842" t="str" cm="1">
        <f t="array" ref="B2842">_xlfn.IFS(C2842&lt;=30, "Low Product",  C2842&gt;=60, "High Product", C2842&gt;30, "Medium Product")</f>
        <v>Medium Product</v>
      </c>
      <c r="C2842" s="4">
        <v>46.618200000000002</v>
      </c>
      <c r="D2842" s="4">
        <v>11.327199999999999</v>
      </c>
      <c r="E2842">
        <v>5.43</v>
      </c>
      <c r="F2842">
        <v>232</v>
      </c>
      <c r="G2842" s="4">
        <v>2430.9845999999998</v>
      </c>
      <c r="H2842" s="5">
        <f>Table1_2[[#This Row],[ad_spend]]/Table1_2[[#This Row],[footfall]]</f>
        <v>10.478381896551722</v>
      </c>
      <c r="I2842" s="4">
        <v>45.49</v>
      </c>
      <c r="J2842" s="4">
        <f>Table1_2[[#This Row],[price]]-Table1_2[[#This Row],[competitor_price]]</f>
        <v>1.1281999999999996</v>
      </c>
      <c r="K2842" t="str" cm="1">
        <f t="array" ref="K2842">_xlfn.IFS(J2842&lt;0, "Below Competitior Price", J2842=0, "Equal Price", J2842&gt;0, "Above Competitor Price")</f>
        <v>Above Competitor Price</v>
      </c>
      <c r="L2842">
        <v>1160</v>
      </c>
      <c r="M2842">
        <v>9</v>
      </c>
      <c r="N2842">
        <v>0.88</v>
      </c>
      <c r="O2842" t="str" cm="1">
        <f t="array" ref="O2842">_xlfn.IFS(N2842&lt;=0.3, "Very Negative", N2842&lt;=0.6, "Negative", N2842&lt;=0.85, "Neutral", N2842&lt;=1.1, "Positive", N2842&lt;=1.35, "Very Positive")</f>
        <v>Positive</v>
      </c>
      <c r="P2842" s="7">
        <v>8.0873648171041104E-2</v>
      </c>
    </row>
    <row r="2843" spans="1:16" x14ac:dyDescent="0.3">
      <c r="A2843">
        <v>3823</v>
      </c>
      <c r="B2843" t="str" cm="1">
        <f t="array" ref="B2843">_xlfn.IFS(C2843&lt;=30, "Low Product",  C2843&gt;=60, "High Product", C2843&gt;30, "Medium Product")</f>
        <v>High Product</v>
      </c>
      <c r="C2843" s="4">
        <v>62.096899999999998</v>
      </c>
      <c r="D2843" s="4">
        <v>2.4996</v>
      </c>
      <c r="E2843">
        <v>3.34</v>
      </c>
      <c r="F2843">
        <v>237</v>
      </c>
      <c r="G2843" s="4">
        <v>2430.9953999999998</v>
      </c>
      <c r="H2843" s="5">
        <f>Table1_2[[#This Row],[ad_spend]]/Table1_2[[#This Row],[footfall]]</f>
        <v>10.257364556962024</v>
      </c>
      <c r="I2843" s="4">
        <v>62.186300000000003</v>
      </c>
      <c r="J2843" s="4">
        <f>Table1_2[[#This Row],[price]]-Table1_2[[#This Row],[competitor_price]]</f>
        <v>-8.9400000000004809E-2</v>
      </c>
      <c r="K2843" t="str" cm="1">
        <f t="array" ref="K2843">_xlfn.IFS(J2843&lt;0, "Below Competitior Price", J2843=0, "Equal Price", J2843&gt;0, "Above Competitor Price")</f>
        <v>Below Competitior Price</v>
      </c>
      <c r="L2843">
        <v>1174</v>
      </c>
      <c r="M2843">
        <v>4</v>
      </c>
      <c r="N2843">
        <v>0.49</v>
      </c>
      <c r="O2843" t="str" cm="1">
        <f t="array" ref="O2843">_xlfn.IFS(N2843&lt;=0.3, "Very Negative", N2843&lt;=0.6, "Negative", N2843&lt;=0.85, "Neutral", N2843&lt;=1.1, "Positive", N2843&lt;=1.35, "Very Positive")</f>
        <v>Negative</v>
      </c>
      <c r="P2843" s="7">
        <v>9.5586260964598199E-2</v>
      </c>
    </row>
    <row r="2844" spans="1:16" x14ac:dyDescent="0.3">
      <c r="A2844">
        <v>1147</v>
      </c>
      <c r="B2844" t="str" cm="1">
        <f t="array" ref="B2844">_xlfn.IFS(C2844&lt;=30, "Low Product",  C2844&gt;=60, "High Product", C2844&gt;30, "Medium Product")</f>
        <v>High Product</v>
      </c>
      <c r="C2844" s="4">
        <v>75.086500000000001</v>
      </c>
      <c r="D2844" s="4">
        <v>6.3272000000000004</v>
      </c>
      <c r="E2844">
        <v>3.71</v>
      </c>
      <c r="F2844">
        <v>185</v>
      </c>
      <c r="G2844" s="4">
        <v>2431.0092</v>
      </c>
      <c r="H2844" s="5">
        <f>Table1_2[[#This Row],[ad_spend]]/Table1_2[[#This Row],[footfall]]</f>
        <v>13.14059027027027</v>
      </c>
      <c r="I2844" s="4">
        <v>74.0565</v>
      </c>
      <c r="J2844" s="4">
        <f>Table1_2[[#This Row],[price]]-Table1_2[[#This Row],[competitor_price]]</f>
        <v>1.0300000000000011</v>
      </c>
      <c r="K2844" t="str" cm="1">
        <f t="array" ref="K2844">_xlfn.IFS(J2844&lt;0, "Below Competitior Price", J2844=0, "Equal Price", J2844&gt;0, "Above Competitor Price")</f>
        <v>Above Competitor Price</v>
      </c>
      <c r="L2844">
        <v>1149</v>
      </c>
      <c r="M2844">
        <v>8</v>
      </c>
      <c r="N2844">
        <v>0.91</v>
      </c>
      <c r="O2844" t="str" cm="1">
        <f t="array" ref="O2844">_xlfn.IFS(N2844&lt;=0.3, "Very Negative", N2844&lt;=0.6, "Negative", N2844&lt;=0.85, "Neutral", N2844&lt;=1.1, "Positive", N2844&lt;=1.35, "Very Positive")</f>
        <v>Positive</v>
      </c>
      <c r="P2844" s="7">
        <v>4.1412751861918097E-2</v>
      </c>
    </row>
    <row r="2845" spans="1:16" x14ac:dyDescent="0.3">
      <c r="A2845">
        <v>4429</v>
      </c>
      <c r="B2845" t="str" cm="1">
        <f t="array" ref="B2845">_xlfn.IFS(C2845&lt;=30, "Low Product",  C2845&gt;=60, "High Product", C2845&gt;30, "Medium Product")</f>
        <v>Medium Product</v>
      </c>
      <c r="C2845" s="4">
        <v>40.229700000000001</v>
      </c>
      <c r="D2845" s="4">
        <v>4.2817999999999996</v>
      </c>
      <c r="E2845">
        <v>3.35</v>
      </c>
      <c r="F2845">
        <v>214</v>
      </c>
      <c r="G2845" s="4">
        <v>2431.0619999999999</v>
      </c>
      <c r="H2845" s="5">
        <f>Table1_2[[#This Row],[ad_spend]]/Table1_2[[#This Row],[footfall]]</f>
        <v>11.360102803738318</v>
      </c>
      <c r="I2845" s="4">
        <v>40.974400000000003</v>
      </c>
      <c r="J2845" s="4">
        <f>Table1_2[[#This Row],[price]]-Table1_2[[#This Row],[competitor_price]]</f>
        <v>-0.74470000000000169</v>
      </c>
      <c r="K2845" t="str" cm="1">
        <f t="array" ref="K2845">_xlfn.IFS(J2845&lt;0, "Below Competitior Price", J2845=0, "Equal Price", J2845&gt;0, "Above Competitor Price")</f>
        <v>Below Competitior Price</v>
      </c>
      <c r="L2845">
        <v>1200</v>
      </c>
      <c r="M2845">
        <v>7</v>
      </c>
      <c r="N2845">
        <v>1.17</v>
      </c>
      <c r="O2845" t="str" cm="1">
        <f t="array" ref="O2845">_xlfn.IFS(N2845&lt;=0.3, "Very Negative", N2845&lt;=0.6, "Negative", N2845&lt;=0.85, "Neutral", N2845&lt;=1.1, "Positive", N2845&lt;=1.35, "Very Positive")</f>
        <v>Very Positive</v>
      </c>
      <c r="P2845" s="7">
        <v>6.3721672561121198E-2</v>
      </c>
    </row>
    <row r="2846" spans="1:16" x14ac:dyDescent="0.3">
      <c r="A2846">
        <v>14395</v>
      </c>
      <c r="B2846" t="str" cm="1">
        <f t="array" ref="B2846">_xlfn.IFS(C2846&lt;=30, "Low Product",  C2846&gt;=60, "High Product", C2846&gt;30, "Medium Product")</f>
        <v>Medium Product</v>
      </c>
      <c r="C2846" s="4">
        <v>59.377600000000001</v>
      </c>
      <c r="D2846" s="4">
        <v>1.7345999999999999</v>
      </c>
      <c r="E2846">
        <v>2.0299999999999998</v>
      </c>
      <c r="F2846">
        <v>180</v>
      </c>
      <c r="G2846" s="4">
        <v>2431.1268</v>
      </c>
      <c r="H2846" s="5">
        <f>Table1_2[[#This Row],[ad_spend]]/Table1_2[[#This Row],[footfall]]</f>
        <v>13.506259999999999</v>
      </c>
      <c r="I2846" s="4">
        <v>61.282299999999999</v>
      </c>
      <c r="J2846" s="4">
        <f>Table1_2[[#This Row],[price]]-Table1_2[[#This Row],[competitor_price]]</f>
        <v>-1.9046999999999983</v>
      </c>
      <c r="K2846" t="str" cm="1">
        <f t="array" ref="K2846">_xlfn.IFS(J2846&lt;0, "Below Competitior Price", J2846=0, "Equal Price", J2846&gt;0, "Above Competitor Price")</f>
        <v>Below Competitior Price</v>
      </c>
      <c r="L2846">
        <v>1177</v>
      </c>
      <c r="M2846">
        <v>8</v>
      </c>
      <c r="N2846">
        <v>1.04</v>
      </c>
      <c r="O2846" t="str" cm="1">
        <f t="array" ref="O2846">_xlfn.IFS(N2846&lt;=0.3, "Very Negative", N2846&lt;=0.6, "Negative", N2846&lt;=0.85, "Neutral", N2846&lt;=1.1, "Positive", N2846&lt;=1.35, "Very Positive")</f>
        <v>Positive</v>
      </c>
      <c r="P2846" s="7">
        <v>5.30937225326856E-2</v>
      </c>
    </row>
    <row r="2847" spans="1:16" x14ac:dyDescent="0.3">
      <c r="A2847">
        <v>5367</v>
      </c>
      <c r="B2847" t="str" cm="1">
        <f t="array" ref="B2847">_xlfn.IFS(C2847&lt;=30, "Low Product",  C2847&gt;=60, "High Product", C2847&gt;30, "Medium Product")</f>
        <v>High Product</v>
      </c>
      <c r="C2847" s="4">
        <v>66.431700000000006</v>
      </c>
      <c r="D2847" s="4">
        <v>3.2431000000000001</v>
      </c>
      <c r="E2847">
        <v>3.32</v>
      </c>
      <c r="F2847">
        <v>241</v>
      </c>
      <c r="G2847" s="4">
        <v>2431.1307999999999</v>
      </c>
      <c r="H2847" s="5">
        <f>Table1_2[[#This Row],[ad_spend]]/Table1_2[[#This Row],[footfall]]</f>
        <v>10.087679668049793</v>
      </c>
      <c r="I2847" s="4">
        <v>66.447400000000002</v>
      </c>
      <c r="J2847" s="4">
        <f>Table1_2[[#This Row],[price]]-Table1_2[[#This Row],[competitor_price]]</f>
        <v>-1.5699999999995384E-2</v>
      </c>
      <c r="K2847" t="str" cm="1">
        <f t="array" ref="K2847">_xlfn.IFS(J2847&lt;0, "Below Competitior Price", J2847=0, "Equal Price", J2847&gt;0, "Above Competitor Price")</f>
        <v>Below Competitior Price</v>
      </c>
      <c r="L2847">
        <v>1184</v>
      </c>
      <c r="M2847">
        <v>7</v>
      </c>
      <c r="N2847">
        <v>1.07</v>
      </c>
      <c r="O2847" t="str" cm="1">
        <f t="array" ref="O2847">_xlfn.IFS(N2847&lt;=0.3, "Very Negative", N2847&lt;=0.6, "Negative", N2847&lt;=0.85, "Neutral", N2847&lt;=1.1, "Positive", N2847&lt;=1.35, "Very Positive")</f>
        <v>Positive</v>
      </c>
      <c r="P2847" s="7">
        <v>3.2494650281121501E-2</v>
      </c>
    </row>
    <row r="2848" spans="1:16" x14ac:dyDescent="0.3">
      <c r="A2848">
        <v>4721</v>
      </c>
      <c r="B2848" t="str" cm="1">
        <f t="array" ref="B2848">_xlfn.IFS(C2848&lt;=30, "Low Product",  C2848&gt;=60, "High Product", C2848&gt;30, "Medium Product")</f>
        <v>Medium Product</v>
      </c>
      <c r="C2848" s="4">
        <v>47.493899999999996</v>
      </c>
      <c r="D2848" s="4">
        <v>3.0550000000000002</v>
      </c>
      <c r="E2848">
        <v>2.48</v>
      </c>
      <c r="F2848">
        <v>258</v>
      </c>
      <c r="G2848" s="4">
        <v>2431.1785</v>
      </c>
      <c r="H2848" s="5">
        <f>Table1_2[[#This Row],[ad_spend]]/Table1_2[[#This Row],[footfall]]</f>
        <v>9.4231724806201544</v>
      </c>
      <c r="I2848" s="4">
        <v>47.7973</v>
      </c>
      <c r="J2848" s="4">
        <f>Table1_2[[#This Row],[price]]-Table1_2[[#This Row],[competitor_price]]</f>
        <v>-0.30340000000000344</v>
      </c>
      <c r="K2848" t="str" cm="1">
        <f t="array" ref="K2848">_xlfn.IFS(J2848&lt;0, "Below Competitior Price", J2848=0, "Equal Price", J2848&gt;0, "Above Competitor Price")</f>
        <v>Below Competitior Price</v>
      </c>
      <c r="L2848">
        <v>1198</v>
      </c>
      <c r="M2848">
        <v>6</v>
      </c>
      <c r="N2848">
        <v>0.78</v>
      </c>
      <c r="O2848" t="str" cm="1">
        <f t="array" ref="O2848">_xlfn.IFS(N2848&lt;=0.3, "Very Negative", N2848&lt;=0.6, "Negative", N2848&lt;=0.85, "Neutral", N2848&lt;=1.1, "Positive", N2848&lt;=1.35, "Very Positive")</f>
        <v>Neutral</v>
      </c>
      <c r="P2848" s="7">
        <v>9.7429522760828904E-2</v>
      </c>
    </row>
    <row r="2849" spans="1:16" x14ac:dyDescent="0.3">
      <c r="A2849">
        <v>4526</v>
      </c>
      <c r="B2849" t="str" cm="1">
        <f t="array" ref="B2849">_xlfn.IFS(C2849&lt;=30, "Low Product",  C2849&gt;=60, "High Product", C2849&gt;30, "Medium Product")</f>
        <v>High Product</v>
      </c>
      <c r="C2849" s="4">
        <v>71.316900000000004</v>
      </c>
      <c r="D2849" s="4">
        <v>3.0548000000000002</v>
      </c>
      <c r="E2849">
        <v>2.09</v>
      </c>
      <c r="F2849">
        <v>149</v>
      </c>
      <c r="G2849" s="4">
        <v>2431.2154</v>
      </c>
      <c r="H2849" s="5">
        <f>Table1_2[[#This Row],[ad_spend]]/Table1_2[[#This Row],[footfall]]</f>
        <v>16.316881879194632</v>
      </c>
      <c r="I2849" s="4">
        <v>68.545500000000004</v>
      </c>
      <c r="J2849" s="4">
        <f>Table1_2[[#This Row],[price]]-Table1_2[[#This Row],[competitor_price]]</f>
        <v>2.7713999999999999</v>
      </c>
      <c r="K2849" t="str" cm="1">
        <f t="array" ref="K2849">_xlfn.IFS(J2849&lt;0, "Below Competitior Price", J2849=0, "Equal Price", J2849&gt;0, "Above Competitor Price")</f>
        <v>Above Competitor Price</v>
      </c>
      <c r="L2849">
        <v>1235</v>
      </c>
      <c r="M2849">
        <v>8</v>
      </c>
      <c r="N2849">
        <v>0.89</v>
      </c>
      <c r="O2849" t="str" cm="1">
        <f t="array" ref="O2849">_xlfn.IFS(N2849&lt;=0.3, "Very Negative", N2849&lt;=0.6, "Negative", N2849&lt;=0.85, "Neutral", N2849&lt;=1.1, "Positive", N2849&lt;=1.35, "Very Positive")</f>
        <v>Positive</v>
      </c>
      <c r="P2849" s="7">
        <v>5.4151386651192297E-2</v>
      </c>
    </row>
    <row r="2850" spans="1:16" x14ac:dyDescent="0.3">
      <c r="A2850">
        <v>10081</v>
      </c>
      <c r="B2850" t="str" cm="1">
        <f t="array" ref="B2850">_xlfn.IFS(C2850&lt;=30, "Low Product",  C2850&gt;=60, "High Product", C2850&gt;30, "Medium Product")</f>
        <v>High Product</v>
      </c>
      <c r="C2850" s="4">
        <v>66.035700000000006</v>
      </c>
      <c r="D2850" s="4">
        <v>3.7835999999999999</v>
      </c>
      <c r="E2850">
        <v>3.01</v>
      </c>
      <c r="F2850">
        <v>177</v>
      </c>
      <c r="G2850" s="4">
        <v>2431.261</v>
      </c>
      <c r="H2850" s="5">
        <f>Table1_2[[#This Row],[ad_spend]]/Table1_2[[#This Row],[footfall]]</f>
        <v>13.735937853107345</v>
      </c>
      <c r="I2850" s="4">
        <v>65.751900000000006</v>
      </c>
      <c r="J2850" s="4">
        <f>Table1_2[[#This Row],[price]]-Table1_2[[#This Row],[competitor_price]]</f>
        <v>0.28379999999999939</v>
      </c>
      <c r="K2850" t="str" cm="1">
        <f t="array" ref="K2850">_xlfn.IFS(J2850&lt;0, "Below Competitior Price", J2850=0, "Equal Price", J2850&gt;0, "Above Competitor Price")</f>
        <v>Above Competitor Price</v>
      </c>
      <c r="L2850">
        <v>1235</v>
      </c>
      <c r="M2850">
        <v>8</v>
      </c>
      <c r="N2850">
        <v>1.07</v>
      </c>
      <c r="O2850" t="str" cm="1">
        <f t="array" ref="O2850">_xlfn.IFS(N2850&lt;=0.3, "Very Negative", N2850&lt;=0.6, "Negative", N2850&lt;=0.85, "Neutral", N2850&lt;=1.1, "Positive", N2850&lt;=1.35, "Very Positive")</f>
        <v>Positive</v>
      </c>
      <c r="P2850" s="7">
        <v>3.6610466133356001E-2</v>
      </c>
    </row>
    <row r="2851" spans="1:16" x14ac:dyDescent="0.3">
      <c r="A2851">
        <v>7717</v>
      </c>
      <c r="B2851" t="str" cm="1">
        <f t="array" ref="B2851">_xlfn.IFS(C2851&lt;=30, "Low Product",  C2851&gt;=60, "High Product", C2851&gt;30, "Medium Product")</f>
        <v>Medium Product</v>
      </c>
      <c r="C2851" s="4">
        <v>41.964399999999998</v>
      </c>
      <c r="D2851" s="4">
        <v>4.3323</v>
      </c>
      <c r="E2851">
        <v>3.21</v>
      </c>
      <c r="F2851">
        <v>255</v>
      </c>
      <c r="G2851" s="4">
        <v>2431.2638000000002</v>
      </c>
      <c r="H2851" s="5">
        <f>Table1_2[[#This Row],[ad_spend]]/Table1_2[[#This Row],[footfall]]</f>
        <v>9.5343678431372556</v>
      </c>
      <c r="I2851" s="4">
        <v>38.942100000000003</v>
      </c>
      <c r="J2851" s="4">
        <f>Table1_2[[#This Row],[price]]-Table1_2[[#This Row],[competitor_price]]</f>
        <v>3.0222999999999942</v>
      </c>
      <c r="K2851" t="str" cm="1">
        <f t="array" ref="K2851">_xlfn.IFS(J2851&lt;0, "Below Competitior Price", J2851=0, "Equal Price", J2851&gt;0, "Above Competitor Price")</f>
        <v>Above Competitor Price</v>
      </c>
      <c r="L2851">
        <v>1174</v>
      </c>
      <c r="M2851">
        <v>6</v>
      </c>
      <c r="N2851">
        <v>0.93</v>
      </c>
      <c r="O2851" t="str" cm="1">
        <f t="array" ref="O2851">_xlfn.IFS(N2851&lt;=0.3, "Very Negative", N2851&lt;=0.6, "Negative", N2851&lt;=0.85, "Neutral", N2851&lt;=1.1, "Positive", N2851&lt;=1.35, "Very Positive")</f>
        <v>Positive</v>
      </c>
      <c r="P2851" s="7">
        <v>7.5047849287253499E-2</v>
      </c>
    </row>
    <row r="2852" spans="1:16" x14ac:dyDescent="0.3">
      <c r="A2852">
        <v>4752</v>
      </c>
      <c r="B2852" t="str" cm="1">
        <f t="array" ref="B2852">_xlfn.IFS(C2852&lt;=30, "Low Product",  C2852&gt;=60, "High Product", C2852&gt;30, "Medium Product")</f>
        <v>Medium Product</v>
      </c>
      <c r="C2852" s="4">
        <v>53.356999999999999</v>
      </c>
      <c r="D2852" s="4">
        <v>4.8643000000000001</v>
      </c>
      <c r="E2852">
        <v>4.93</v>
      </c>
      <c r="F2852">
        <v>255</v>
      </c>
      <c r="G2852" s="4">
        <v>2431.3649</v>
      </c>
      <c r="H2852" s="5">
        <f>Table1_2[[#This Row],[ad_spend]]/Table1_2[[#This Row],[footfall]]</f>
        <v>9.5347643137254909</v>
      </c>
      <c r="I2852" s="4">
        <v>48.690300000000001</v>
      </c>
      <c r="J2852" s="4">
        <f>Table1_2[[#This Row],[price]]-Table1_2[[#This Row],[competitor_price]]</f>
        <v>4.6666999999999987</v>
      </c>
      <c r="K2852" t="str" cm="1">
        <f t="array" ref="K2852">_xlfn.IFS(J2852&lt;0, "Below Competitior Price", J2852=0, "Equal Price", J2852&gt;0, "Above Competitor Price")</f>
        <v>Above Competitor Price</v>
      </c>
      <c r="L2852">
        <v>1192</v>
      </c>
      <c r="M2852">
        <v>7</v>
      </c>
      <c r="N2852">
        <v>0.93</v>
      </c>
      <c r="O2852" t="str" cm="1">
        <f t="array" ref="O2852">_xlfn.IFS(N2852&lt;=0.3, "Very Negative", N2852&lt;=0.6, "Negative", N2852&lt;=0.85, "Neutral", N2852&lt;=1.1, "Positive", N2852&lt;=1.35, "Very Positive")</f>
        <v>Positive</v>
      </c>
      <c r="P2852" s="7">
        <v>5.67554942250258E-2</v>
      </c>
    </row>
    <row r="2853" spans="1:16" x14ac:dyDescent="0.3">
      <c r="A2853">
        <v>9014</v>
      </c>
      <c r="B2853" t="str" cm="1">
        <f t="array" ref="B2853">_xlfn.IFS(C2853&lt;=30, "Low Product",  C2853&gt;=60, "High Product", C2853&gt;30, "Medium Product")</f>
        <v>High Product</v>
      </c>
      <c r="C2853" s="4">
        <v>61.212499999999999</v>
      </c>
      <c r="D2853" s="4">
        <v>1.7726999999999999</v>
      </c>
      <c r="E2853">
        <v>2.58</v>
      </c>
      <c r="F2853">
        <v>227</v>
      </c>
      <c r="G2853" s="4">
        <v>2431.3717999999999</v>
      </c>
      <c r="H2853" s="5">
        <f>Table1_2[[#This Row],[ad_spend]]/Table1_2[[#This Row],[footfall]]</f>
        <v>10.710888986784141</v>
      </c>
      <c r="I2853" s="4">
        <v>58.782800000000002</v>
      </c>
      <c r="J2853" s="4">
        <f>Table1_2[[#This Row],[price]]-Table1_2[[#This Row],[competitor_price]]</f>
        <v>2.4296999999999969</v>
      </c>
      <c r="K2853" t="str" cm="1">
        <f t="array" ref="K2853">_xlfn.IFS(J2853&lt;0, "Below Competitior Price", J2853=0, "Equal Price", J2853&gt;0, "Above Competitor Price")</f>
        <v>Above Competitor Price</v>
      </c>
      <c r="L2853">
        <v>1201</v>
      </c>
      <c r="M2853">
        <v>5</v>
      </c>
      <c r="N2853">
        <v>0.84</v>
      </c>
      <c r="O2853" t="str" cm="1">
        <f t="array" ref="O2853">_xlfn.IFS(N2853&lt;=0.3, "Very Negative", N2853&lt;=0.6, "Negative", N2853&lt;=0.85, "Neutral", N2853&lt;=1.1, "Positive", N2853&lt;=1.35, "Very Positive")</f>
        <v>Neutral</v>
      </c>
      <c r="P2853" s="7">
        <v>5.93403572321448E-2</v>
      </c>
    </row>
    <row r="2854" spans="1:16" x14ac:dyDescent="0.3">
      <c r="A2854">
        <v>3234</v>
      </c>
      <c r="B2854" t="str" cm="1">
        <f t="array" ref="B2854">_xlfn.IFS(C2854&lt;=30, "Low Product",  C2854&gt;=60, "High Product", C2854&gt;30, "Medium Product")</f>
        <v>Medium Product</v>
      </c>
      <c r="C2854" s="4">
        <v>58.3872</v>
      </c>
      <c r="D2854" s="4">
        <v>0</v>
      </c>
      <c r="E2854">
        <v>0.56999999999999995</v>
      </c>
      <c r="F2854">
        <v>164</v>
      </c>
      <c r="G2854" s="4">
        <v>2431.4263999999998</v>
      </c>
      <c r="H2854" s="5">
        <f>Table1_2[[#This Row],[ad_spend]]/Table1_2[[#This Row],[footfall]]</f>
        <v>14.825770731707316</v>
      </c>
      <c r="I2854" s="4">
        <v>59.92</v>
      </c>
      <c r="J2854" s="4">
        <f>Table1_2[[#This Row],[price]]-Table1_2[[#This Row],[competitor_price]]</f>
        <v>-1.5328000000000017</v>
      </c>
      <c r="K2854" t="str" cm="1">
        <f t="array" ref="K2854">_xlfn.IFS(J2854&lt;0, "Below Competitior Price", J2854=0, "Equal Price", J2854&gt;0, "Above Competitor Price")</f>
        <v>Below Competitior Price</v>
      </c>
      <c r="L2854">
        <v>1170</v>
      </c>
      <c r="M2854">
        <v>6</v>
      </c>
      <c r="N2854">
        <v>0.97</v>
      </c>
      <c r="O2854" t="str" cm="1">
        <f t="array" ref="O2854">_xlfn.IFS(N2854&lt;=0.3, "Very Negative", N2854&lt;=0.6, "Negative", N2854&lt;=0.85, "Neutral", N2854&lt;=1.1, "Positive", N2854&lt;=1.35, "Very Positive")</f>
        <v>Positive</v>
      </c>
      <c r="P2854" s="7">
        <v>5.93496413366595E-2</v>
      </c>
    </row>
    <row r="2855" spans="1:16" x14ac:dyDescent="0.3">
      <c r="A2855">
        <v>626</v>
      </c>
      <c r="B2855" t="str" cm="1">
        <f t="array" ref="B2855">_xlfn.IFS(C2855&lt;=30, "Low Product",  C2855&gt;=60, "High Product", C2855&gt;30, "Medium Product")</f>
        <v>Medium Product</v>
      </c>
      <c r="C2855" s="4">
        <v>54.73</v>
      </c>
      <c r="D2855" s="4">
        <v>7.3998999999999997</v>
      </c>
      <c r="E2855">
        <v>3.87</v>
      </c>
      <c r="F2855">
        <v>211</v>
      </c>
      <c r="G2855" s="4">
        <v>2431.4477999999999</v>
      </c>
      <c r="H2855" s="5">
        <f>Table1_2[[#This Row],[ad_spend]]/Table1_2[[#This Row],[footfall]]</f>
        <v>11.523449289099526</v>
      </c>
      <c r="I2855" s="4">
        <v>51.771999999999998</v>
      </c>
      <c r="J2855" s="4">
        <f>Table1_2[[#This Row],[price]]-Table1_2[[#This Row],[competitor_price]]</f>
        <v>2.9579999999999984</v>
      </c>
      <c r="K2855" t="str" cm="1">
        <f t="array" ref="K2855">_xlfn.IFS(J2855&lt;0, "Below Competitior Price", J2855=0, "Equal Price", J2855&gt;0, "Above Competitor Price")</f>
        <v>Above Competitor Price</v>
      </c>
      <c r="L2855">
        <v>1213</v>
      </c>
      <c r="M2855">
        <v>9</v>
      </c>
      <c r="N2855">
        <v>0.97</v>
      </c>
      <c r="O2855" t="str" cm="1">
        <f t="array" ref="O2855">_xlfn.IFS(N2855&lt;=0.3, "Very Negative", N2855&lt;=0.6, "Negative", N2855&lt;=0.85, "Neutral", N2855&lt;=1.1, "Positive", N2855&lt;=1.35, "Very Positive")</f>
        <v>Positive</v>
      </c>
      <c r="P2855" s="7">
        <v>5.7776769023896599E-2</v>
      </c>
    </row>
    <row r="2856" spans="1:16" x14ac:dyDescent="0.3">
      <c r="A2856">
        <v>14897</v>
      </c>
      <c r="B2856" t="str" cm="1">
        <f t="array" ref="B2856">_xlfn.IFS(C2856&lt;=30, "Low Product",  C2856&gt;=60, "High Product", C2856&gt;30, "Medium Product")</f>
        <v>High Product</v>
      </c>
      <c r="C2856" s="4">
        <v>68.986800000000002</v>
      </c>
      <c r="D2856" s="4">
        <v>2.9491999999999998</v>
      </c>
      <c r="E2856">
        <v>3.04</v>
      </c>
      <c r="F2856">
        <v>213</v>
      </c>
      <c r="G2856" s="4">
        <v>2431.4837000000002</v>
      </c>
      <c r="H2856" s="5">
        <f>Table1_2[[#This Row],[ad_spend]]/Table1_2[[#This Row],[footfall]]</f>
        <v>11.415416431924884</v>
      </c>
      <c r="I2856" s="4">
        <v>67.191800000000001</v>
      </c>
      <c r="J2856" s="4">
        <f>Table1_2[[#This Row],[price]]-Table1_2[[#This Row],[competitor_price]]</f>
        <v>1.7950000000000017</v>
      </c>
      <c r="K2856" t="str" cm="1">
        <f t="array" ref="K2856">_xlfn.IFS(J2856&lt;0, "Below Competitior Price", J2856=0, "Equal Price", J2856&gt;0, "Above Competitor Price")</f>
        <v>Above Competitor Price</v>
      </c>
      <c r="L2856">
        <v>1177</v>
      </c>
      <c r="M2856">
        <v>7</v>
      </c>
      <c r="N2856">
        <v>1</v>
      </c>
      <c r="O2856" t="str" cm="1">
        <f t="array" ref="O2856">_xlfn.IFS(N2856&lt;=0.3, "Very Negative", N2856&lt;=0.6, "Negative", N2856&lt;=0.85, "Neutral", N2856&lt;=1.1, "Positive", N2856&lt;=1.35, "Very Positive")</f>
        <v>Positive</v>
      </c>
      <c r="P2856" s="7">
        <v>3.8936693088989997E-2</v>
      </c>
    </row>
    <row r="2857" spans="1:16" x14ac:dyDescent="0.3">
      <c r="A2857">
        <v>7249</v>
      </c>
      <c r="B2857" t="str" cm="1">
        <f t="array" ref="B2857">_xlfn.IFS(C2857&lt;=30, "Low Product",  C2857&gt;=60, "High Product", C2857&gt;30, "Medium Product")</f>
        <v>Medium Product</v>
      </c>
      <c r="C2857" s="4">
        <v>53.186300000000003</v>
      </c>
      <c r="D2857" s="4">
        <v>7.3064999999999998</v>
      </c>
      <c r="E2857">
        <v>4.0999999999999996</v>
      </c>
      <c r="F2857">
        <v>155</v>
      </c>
      <c r="G2857" s="4">
        <v>2431.5153</v>
      </c>
      <c r="H2857" s="5">
        <f>Table1_2[[#This Row],[ad_spend]]/Table1_2[[#This Row],[footfall]]</f>
        <v>15.687195483870967</v>
      </c>
      <c r="I2857" s="4">
        <v>52.132399999999997</v>
      </c>
      <c r="J2857" s="4">
        <f>Table1_2[[#This Row],[price]]-Table1_2[[#This Row],[competitor_price]]</f>
        <v>1.0539000000000058</v>
      </c>
      <c r="K2857" t="str" cm="1">
        <f t="array" ref="K2857">_xlfn.IFS(J2857&lt;0, "Below Competitior Price", J2857=0, "Equal Price", J2857&gt;0, "Above Competitor Price")</f>
        <v>Above Competitor Price</v>
      </c>
      <c r="L2857">
        <v>1210</v>
      </c>
      <c r="M2857">
        <v>10</v>
      </c>
      <c r="N2857">
        <v>0.86</v>
      </c>
      <c r="O2857" t="str" cm="1">
        <f t="array" ref="O2857">_xlfn.IFS(N2857&lt;=0.3, "Very Negative", N2857&lt;=0.6, "Negative", N2857&lt;=0.85, "Neutral", N2857&lt;=1.1, "Positive", N2857&lt;=1.35, "Very Positive")</f>
        <v>Positive</v>
      </c>
      <c r="P2857" s="7">
        <v>6.5732404123033106E-2</v>
      </c>
    </row>
    <row r="2858" spans="1:16" x14ac:dyDescent="0.3">
      <c r="A2858">
        <v>6607</v>
      </c>
      <c r="B2858" t="str" cm="1">
        <f t="array" ref="B2858">_xlfn.IFS(C2858&lt;=30, "Low Product",  C2858&gt;=60, "High Product", C2858&gt;30, "Medium Product")</f>
        <v>Medium Product</v>
      </c>
      <c r="C2858" s="4">
        <v>52.403700000000001</v>
      </c>
      <c r="D2858" s="4">
        <v>10.7835</v>
      </c>
      <c r="E2858">
        <v>6.05</v>
      </c>
      <c r="F2858">
        <v>312</v>
      </c>
      <c r="G2858" s="4">
        <v>2431.5486999999998</v>
      </c>
      <c r="H2858" s="5">
        <f>Table1_2[[#This Row],[ad_spend]]/Table1_2[[#This Row],[footfall]]</f>
        <v>7.7934253205128199</v>
      </c>
      <c r="I2858" s="4">
        <v>53.096800000000002</v>
      </c>
      <c r="J2858" s="4">
        <f>Table1_2[[#This Row],[price]]-Table1_2[[#This Row],[competitor_price]]</f>
        <v>-0.69310000000000116</v>
      </c>
      <c r="K2858" t="str" cm="1">
        <f t="array" ref="K2858">_xlfn.IFS(J2858&lt;0, "Below Competitior Price", J2858=0, "Equal Price", J2858&gt;0, "Above Competitor Price")</f>
        <v>Below Competitior Price</v>
      </c>
      <c r="L2858">
        <v>1154</v>
      </c>
      <c r="M2858">
        <v>8</v>
      </c>
      <c r="N2858">
        <v>0.93</v>
      </c>
      <c r="O2858" t="str" cm="1">
        <f t="array" ref="O2858">_xlfn.IFS(N2858&lt;=0.3, "Very Negative", N2858&lt;=0.6, "Negative", N2858&lt;=0.85, "Neutral", N2858&lt;=1.1, "Positive", N2858&lt;=1.35, "Very Positive")</f>
        <v>Positive</v>
      </c>
      <c r="P2858" s="7">
        <v>6.0714215517821503E-2</v>
      </c>
    </row>
    <row r="2859" spans="1:16" x14ac:dyDescent="0.3">
      <c r="A2859">
        <v>643</v>
      </c>
      <c r="B2859" t="str" cm="1">
        <f t="array" ref="B2859">_xlfn.IFS(C2859&lt;=30, "Low Product",  C2859&gt;=60, "High Product", C2859&gt;30, "Medium Product")</f>
        <v>High Product</v>
      </c>
      <c r="C2859" s="4">
        <v>71.352400000000003</v>
      </c>
      <c r="D2859" s="4">
        <v>6.5659000000000001</v>
      </c>
      <c r="E2859">
        <v>3.82</v>
      </c>
      <c r="F2859">
        <v>181</v>
      </c>
      <c r="G2859" s="4">
        <v>2431.5585999999998</v>
      </c>
      <c r="H2859" s="5">
        <f>Table1_2[[#This Row],[ad_spend]]/Table1_2[[#This Row],[footfall]]</f>
        <v>13.43402541436464</v>
      </c>
      <c r="I2859" s="4">
        <v>75.500200000000007</v>
      </c>
      <c r="J2859" s="4">
        <f>Table1_2[[#This Row],[price]]-Table1_2[[#This Row],[competitor_price]]</f>
        <v>-4.1478000000000037</v>
      </c>
      <c r="K2859" t="str" cm="1">
        <f t="array" ref="K2859">_xlfn.IFS(J2859&lt;0, "Below Competitior Price", J2859=0, "Equal Price", J2859&gt;0, "Above Competitor Price")</f>
        <v>Below Competitior Price</v>
      </c>
      <c r="L2859">
        <v>1192</v>
      </c>
      <c r="M2859">
        <v>12</v>
      </c>
      <c r="N2859">
        <v>1.17</v>
      </c>
      <c r="O2859" t="str" cm="1">
        <f t="array" ref="O2859">_xlfn.IFS(N2859&lt;=0.3, "Very Negative", N2859&lt;=0.6, "Negative", N2859&lt;=0.85, "Neutral", N2859&lt;=1.1, "Positive", N2859&lt;=1.35, "Very Positive")</f>
        <v>Very Positive</v>
      </c>
      <c r="P2859" s="7">
        <v>9.6772027177098596E-3</v>
      </c>
    </row>
    <row r="2860" spans="1:16" x14ac:dyDescent="0.3">
      <c r="A2860">
        <v>1568</v>
      </c>
      <c r="B2860" t="str" cm="1">
        <f t="array" ref="B2860">_xlfn.IFS(C2860&lt;=30, "Low Product",  C2860&gt;=60, "High Product", C2860&gt;30, "Medium Product")</f>
        <v>High Product</v>
      </c>
      <c r="C2860" s="4">
        <v>67.043400000000005</v>
      </c>
      <c r="D2860" s="4">
        <v>9.8017000000000003</v>
      </c>
      <c r="E2860">
        <v>4.6900000000000004</v>
      </c>
      <c r="F2860">
        <v>195</v>
      </c>
      <c r="G2860" s="4">
        <v>2431.5744</v>
      </c>
      <c r="H2860" s="5">
        <f>Table1_2[[#This Row],[ad_spend]]/Table1_2[[#This Row],[footfall]]</f>
        <v>12.469612307692307</v>
      </c>
      <c r="I2860" s="4">
        <v>67.799199999999999</v>
      </c>
      <c r="J2860" s="4">
        <f>Table1_2[[#This Row],[price]]-Table1_2[[#This Row],[competitor_price]]</f>
        <v>-0.75579999999999359</v>
      </c>
      <c r="K2860" t="str" cm="1">
        <f t="array" ref="K2860">_xlfn.IFS(J2860&lt;0, "Below Competitior Price", J2860=0, "Equal Price", J2860&gt;0, "Above Competitor Price")</f>
        <v>Below Competitior Price</v>
      </c>
      <c r="L2860">
        <v>1185</v>
      </c>
      <c r="M2860">
        <v>11</v>
      </c>
      <c r="N2860">
        <v>0.8</v>
      </c>
      <c r="O2860" t="str" cm="1">
        <f t="array" ref="O2860">_xlfn.IFS(N2860&lt;=0.3, "Very Negative", N2860&lt;=0.6, "Negative", N2860&lt;=0.85, "Neutral", N2860&lt;=1.1, "Positive", N2860&lt;=1.35, "Very Positive")</f>
        <v>Neutral</v>
      </c>
      <c r="P2860" s="7">
        <v>4.3035964345142799E-2</v>
      </c>
    </row>
    <row r="2861" spans="1:16" x14ac:dyDescent="0.3">
      <c r="A2861">
        <v>13400</v>
      </c>
      <c r="B2861" t="str" cm="1">
        <f t="array" ref="B2861">_xlfn.IFS(C2861&lt;=30, "Low Product",  C2861&gt;=60, "High Product", C2861&gt;30, "Medium Product")</f>
        <v>High Product</v>
      </c>
      <c r="C2861" s="4">
        <v>61.962600000000002</v>
      </c>
      <c r="D2861" s="4">
        <v>0</v>
      </c>
      <c r="E2861">
        <v>1.73</v>
      </c>
      <c r="F2861">
        <v>190</v>
      </c>
      <c r="G2861" s="4">
        <v>2431.6612</v>
      </c>
      <c r="H2861" s="5">
        <f>Table1_2[[#This Row],[ad_spend]]/Table1_2[[#This Row],[footfall]]</f>
        <v>12.798216842105264</v>
      </c>
      <c r="I2861" s="4">
        <v>61.730400000000003</v>
      </c>
      <c r="J2861" s="4">
        <f>Table1_2[[#This Row],[price]]-Table1_2[[#This Row],[competitor_price]]</f>
        <v>0.23219999999999885</v>
      </c>
      <c r="K2861" t="str" cm="1">
        <f t="array" ref="K2861">_xlfn.IFS(J2861&lt;0, "Below Competitior Price", J2861=0, "Equal Price", J2861&gt;0, "Above Competitor Price")</f>
        <v>Above Competitor Price</v>
      </c>
      <c r="L2861">
        <v>1200</v>
      </c>
      <c r="M2861">
        <v>6</v>
      </c>
      <c r="N2861">
        <v>0.94</v>
      </c>
      <c r="O2861" t="str" cm="1">
        <f t="array" ref="O2861">_xlfn.IFS(N2861&lt;=0.3, "Very Negative", N2861&lt;=0.6, "Negative", N2861&lt;=0.85, "Neutral", N2861&lt;=1.1, "Positive", N2861&lt;=1.35, "Very Positive")</f>
        <v>Positive</v>
      </c>
      <c r="P2861" s="7">
        <v>5.9508081976047199E-2</v>
      </c>
    </row>
    <row r="2862" spans="1:16" x14ac:dyDescent="0.3">
      <c r="A2862">
        <v>2713</v>
      </c>
      <c r="B2862" t="str" cm="1">
        <f t="array" ref="B2862">_xlfn.IFS(C2862&lt;=30, "Low Product",  C2862&gt;=60, "High Product", C2862&gt;30, "Medium Product")</f>
        <v>Medium Product</v>
      </c>
      <c r="C2862" s="4">
        <v>44.924900000000001</v>
      </c>
      <c r="D2862" s="4">
        <v>5.2477999999999998</v>
      </c>
      <c r="E2862">
        <v>3.05</v>
      </c>
      <c r="F2862">
        <v>161</v>
      </c>
      <c r="G2862" s="4">
        <v>2431.6936000000001</v>
      </c>
      <c r="H2862" s="5">
        <f>Table1_2[[#This Row],[ad_spend]]/Table1_2[[#This Row],[footfall]]</f>
        <v>15.10368695652174</v>
      </c>
      <c r="I2862" s="4">
        <v>44.7089</v>
      </c>
      <c r="J2862" s="4">
        <f>Table1_2[[#This Row],[price]]-Table1_2[[#This Row],[competitor_price]]</f>
        <v>0.21600000000000108</v>
      </c>
      <c r="K2862" t="str" cm="1">
        <f t="array" ref="K2862">_xlfn.IFS(J2862&lt;0, "Below Competitior Price", J2862=0, "Equal Price", J2862&gt;0, "Above Competitor Price")</f>
        <v>Above Competitor Price</v>
      </c>
      <c r="L2862">
        <v>1185</v>
      </c>
      <c r="M2862">
        <v>9</v>
      </c>
      <c r="N2862">
        <v>1</v>
      </c>
      <c r="O2862" t="str" cm="1">
        <f t="array" ref="O2862">_xlfn.IFS(N2862&lt;=0.3, "Very Negative", N2862&lt;=0.6, "Negative", N2862&lt;=0.85, "Neutral", N2862&lt;=1.1, "Positive", N2862&lt;=1.35, "Very Positive")</f>
        <v>Positive</v>
      </c>
      <c r="P2862" s="7">
        <v>6.5025617700027696E-2</v>
      </c>
    </row>
    <row r="2863" spans="1:16" x14ac:dyDescent="0.3">
      <c r="A2863">
        <v>8724</v>
      </c>
      <c r="B2863" t="str" cm="1">
        <f t="array" ref="B2863">_xlfn.IFS(C2863&lt;=30, "Low Product",  C2863&gt;=60, "High Product", C2863&gt;30, "Medium Product")</f>
        <v>High Product</v>
      </c>
      <c r="C2863" s="4">
        <v>64.5702</v>
      </c>
      <c r="D2863" s="4">
        <v>0</v>
      </c>
      <c r="E2863">
        <v>2.11</v>
      </c>
      <c r="F2863">
        <v>250</v>
      </c>
      <c r="G2863" s="4">
        <v>2431.7044000000001</v>
      </c>
      <c r="H2863" s="5">
        <f>Table1_2[[#This Row],[ad_spend]]/Table1_2[[#This Row],[footfall]]</f>
        <v>9.7268176000000004</v>
      </c>
      <c r="I2863" s="4">
        <v>60.746499999999997</v>
      </c>
      <c r="J2863" s="4">
        <f>Table1_2[[#This Row],[price]]-Table1_2[[#This Row],[competitor_price]]</f>
        <v>3.8237000000000023</v>
      </c>
      <c r="K2863" t="str" cm="1">
        <f t="array" ref="K2863">_xlfn.IFS(J2863&lt;0, "Below Competitior Price", J2863=0, "Equal Price", J2863&gt;0, "Above Competitor Price")</f>
        <v>Above Competitor Price</v>
      </c>
      <c r="L2863">
        <v>1126</v>
      </c>
      <c r="M2863">
        <v>5</v>
      </c>
      <c r="N2863">
        <v>0.77</v>
      </c>
      <c r="O2863" t="str" cm="1">
        <f t="array" ref="O2863">_xlfn.IFS(N2863&lt;=0.3, "Very Negative", N2863&lt;=0.6, "Negative", N2863&lt;=0.85, "Neutral", N2863&lt;=1.1, "Positive", N2863&lt;=1.35, "Very Positive")</f>
        <v>Neutral</v>
      </c>
      <c r="P2863" s="7">
        <v>5.9017001750339901E-2</v>
      </c>
    </row>
    <row r="2864" spans="1:16" x14ac:dyDescent="0.3">
      <c r="A2864">
        <v>6687</v>
      </c>
      <c r="B2864" t="str" cm="1">
        <f t="array" ref="B2864">_xlfn.IFS(C2864&lt;=30, "Low Product",  C2864&gt;=60, "High Product", C2864&gt;30, "Medium Product")</f>
        <v>High Product</v>
      </c>
      <c r="C2864" s="4">
        <v>65.921599999999998</v>
      </c>
      <c r="D2864" s="4">
        <v>10.126899999999999</v>
      </c>
      <c r="E2864">
        <v>5.49</v>
      </c>
      <c r="F2864">
        <v>259</v>
      </c>
      <c r="G2864" s="4">
        <v>2431.7163999999998</v>
      </c>
      <c r="H2864" s="5">
        <f>Table1_2[[#This Row],[ad_spend]]/Table1_2[[#This Row],[footfall]]</f>
        <v>9.3888664092664076</v>
      </c>
      <c r="I2864" s="4">
        <v>67.317999999999998</v>
      </c>
      <c r="J2864" s="4">
        <f>Table1_2[[#This Row],[price]]-Table1_2[[#This Row],[competitor_price]]</f>
        <v>-1.3963999999999999</v>
      </c>
      <c r="K2864" t="str" cm="1">
        <f t="array" ref="K2864">_xlfn.IFS(J2864&lt;0, "Below Competitior Price", J2864=0, "Equal Price", J2864&gt;0, "Above Competitor Price")</f>
        <v>Below Competitior Price</v>
      </c>
      <c r="L2864">
        <v>1119</v>
      </c>
      <c r="M2864">
        <v>11</v>
      </c>
      <c r="N2864">
        <v>1.04</v>
      </c>
      <c r="O2864" t="str" cm="1">
        <f t="array" ref="O2864">_xlfn.IFS(N2864&lt;=0.3, "Very Negative", N2864&lt;=0.6, "Negative", N2864&lt;=0.85, "Neutral", N2864&lt;=1.1, "Positive", N2864&lt;=1.35, "Very Positive")</f>
        <v>Positive</v>
      </c>
      <c r="P2864" s="7">
        <v>2.545696177301E-2</v>
      </c>
    </row>
    <row r="2865" spans="1:16" x14ac:dyDescent="0.3">
      <c r="A2865">
        <v>13213</v>
      </c>
      <c r="B2865" t="str" cm="1">
        <f t="array" ref="B2865">_xlfn.IFS(C2865&lt;=30, "Low Product",  C2865&gt;=60, "High Product", C2865&gt;30, "Medium Product")</f>
        <v>High Product</v>
      </c>
      <c r="C2865" s="4">
        <v>64.471400000000003</v>
      </c>
      <c r="D2865" s="4">
        <v>3.3407</v>
      </c>
      <c r="E2865">
        <v>2.46</v>
      </c>
      <c r="F2865">
        <v>170</v>
      </c>
      <c r="G2865" s="4">
        <v>2431.7379000000001</v>
      </c>
      <c r="H2865" s="5">
        <f>Table1_2[[#This Row],[ad_spend]]/Table1_2[[#This Row],[footfall]]</f>
        <v>14.304340588235295</v>
      </c>
      <c r="I2865" s="4">
        <v>65.705200000000005</v>
      </c>
      <c r="J2865" s="4">
        <f>Table1_2[[#This Row],[price]]-Table1_2[[#This Row],[competitor_price]]</f>
        <v>-1.2338000000000022</v>
      </c>
      <c r="K2865" t="str" cm="1">
        <f t="array" ref="K2865">_xlfn.IFS(J2865&lt;0, "Below Competitior Price", J2865=0, "Equal Price", J2865&gt;0, "Above Competitor Price")</f>
        <v>Below Competitior Price</v>
      </c>
      <c r="L2865">
        <v>1203</v>
      </c>
      <c r="M2865">
        <v>8</v>
      </c>
      <c r="N2865">
        <v>0.73</v>
      </c>
      <c r="O2865" t="str" cm="1">
        <f t="array" ref="O2865">_xlfn.IFS(N2865&lt;=0.3, "Very Negative", N2865&lt;=0.6, "Negative", N2865&lt;=0.85, "Neutral", N2865&lt;=1.1, "Positive", N2865&lt;=1.35, "Very Positive")</f>
        <v>Neutral</v>
      </c>
      <c r="P2865" s="7">
        <v>6.8765635205238304E-2</v>
      </c>
    </row>
    <row r="2866" spans="1:16" x14ac:dyDescent="0.3">
      <c r="A2866">
        <v>7945</v>
      </c>
      <c r="B2866" t="str" cm="1">
        <f t="array" ref="B2866">_xlfn.IFS(C2866&lt;=30, "Low Product",  C2866&gt;=60, "High Product", C2866&gt;30, "Medium Product")</f>
        <v>High Product</v>
      </c>
      <c r="C2866" s="4">
        <v>69.788300000000007</v>
      </c>
      <c r="D2866" s="4">
        <v>3.6219000000000001</v>
      </c>
      <c r="E2866">
        <v>2.86</v>
      </c>
      <c r="F2866">
        <v>211</v>
      </c>
      <c r="G2866" s="4">
        <v>2431.7489999999998</v>
      </c>
      <c r="H2866" s="5">
        <f>Table1_2[[#This Row],[ad_spend]]/Table1_2[[#This Row],[footfall]]</f>
        <v>11.524876777251183</v>
      </c>
      <c r="I2866" s="4">
        <v>74.060100000000006</v>
      </c>
      <c r="J2866" s="4">
        <f>Table1_2[[#This Row],[price]]-Table1_2[[#This Row],[competitor_price]]</f>
        <v>-4.2717999999999989</v>
      </c>
      <c r="K2866" t="str" cm="1">
        <f t="array" ref="K2866">_xlfn.IFS(J2866&lt;0, "Below Competitior Price", J2866=0, "Equal Price", J2866&gt;0, "Above Competitor Price")</f>
        <v>Below Competitior Price</v>
      </c>
      <c r="L2866">
        <v>1180</v>
      </c>
      <c r="M2866">
        <v>6</v>
      </c>
      <c r="N2866">
        <v>0.92</v>
      </c>
      <c r="O2866" t="str" cm="1">
        <f t="array" ref="O2866">_xlfn.IFS(N2866&lt;=0.3, "Very Negative", N2866&lt;=0.6, "Negative", N2866&lt;=0.85, "Neutral", N2866&lt;=1.1, "Positive", N2866&lt;=1.35, "Very Positive")</f>
        <v>Positive</v>
      </c>
      <c r="P2866" s="7">
        <v>3.3522354865120597E-2</v>
      </c>
    </row>
    <row r="2867" spans="1:16" x14ac:dyDescent="0.3">
      <c r="A2867">
        <v>4535</v>
      </c>
      <c r="B2867" t="str" cm="1">
        <f t="array" ref="B2867">_xlfn.IFS(C2867&lt;=30, "Low Product",  C2867&gt;=60, "High Product", C2867&gt;30, "Medium Product")</f>
        <v>Medium Product</v>
      </c>
      <c r="C2867" s="4">
        <v>53.759</v>
      </c>
      <c r="D2867" s="4">
        <v>1.7879</v>
      </c>
      <c r="E2867">
        <v>2.36</v>
      </c>
      <c r="F2867">
        <v>172</v>
      </c>
      <c r="G2867" s="4">
        <v>2431.7788999999998</v>
      </c>
      <c r="H2867" s="5">
        <f>Table1_2[[#This Row],[ad_spend]]/Table1_2[[#This Row],[footfall]]</f>
        <v>14.13824941860465</v>
      </c>
      <c r="I2867" s="4">
        <v>55.285299999999999</v>
      </c>
      <c r="J2867" s="4">
        <f>Table1_2[[#This Row],[price]]-Table1_2[[#This Row],[competitor_price]]</f>
        <v>-1.5262999999999991</v>
      </c>
      <c r="K2867" t="str" cm="1">
        <f t="array" ref="K2867">_xlfn.IFS(J2867&lt;0, "Below Competitior Price", J2867=0, "Equal Price", J2867&gt;0, "Above Competitor Price")</f>
        <v>Below Competitior Price</v>
      </c>
      <c r="L2867">
        <v>1182</v>
      </c>
      <c r="M2867">
        <v>6</v>
      </c>
      <c r="N2867">
        <v>0.97</v>
      </c>
      <c r="O2867" t="str" cm="1">
        <f t="array" ref="O2867">_xlfn.IFS(N2867&lt;=0.3, "Very Negative", N2867&lt;=0.6, "Negative", N2867&lt;=0.85, "Neutral", N2867&lt;=1.1, "Positive", N2867&lt;=1.35, "Very Positive")</f>
        <v>Positive</v>
      </c>
      <c r="P2867" s="7">
        <v>6.4304909028654406E-2</v>
      </c>
    </row>
    <row r="2868" spans="1:16" x14ac:dyDescent="0.3">
      <c r="A2868">
        <v>731</v>
      </c>
      <c r="B2868" t="str" cm="1">
        <f t="array" ref="B2868">_xlfn.IFS(C2868&lt;=30, "Low Product",  C2868&gt;=60, "High Product", C2868&gt;30, "Medium Product")</f>
        <v>Medium Product</v>
      </c>
      <c r="C2868" s="4">
        <v>41.240400000000001</v>
      </c>
      <c r="D2868" s="4">
        <v>12.0258</v>
      </c>
      <c r="E2868">
        <v>5.77</v>
      </c>
      <c r="F2868">
        <v>198</v>
      </c>
      <c r="G2868" s="4">
        <v>2431.8951999999999</v>
      </c>
      <c r="H2868" s="5">
        <f>Table1_2[[#This Row],[ad_spend]]/Table1_2[[#This Row],[footfall]]</f>
        <v>12.28229898989899</v>
      </c>
      <c r="I2868" s="4">
        <v>39.849899999999998</v>
      </c>
      <c r="J2868" s="4">
        <f>Table1_2[[#This Row],[price]]-Table1_2[[#This Row],[competitor_price]]</f>
        <v>1.390500000000003</v>
      </c>
      <c r="K2868" t="str" cm="1">
        <f t="array" ref="K2868">_xlfn.IFS(J2868&lt;0, "Below Competitior Price", J2868=0, "Equal Price", J2868&gt;0, "Above Competitor Price")</f>
        <v>Above Competitor Price</v>
      </c>
      <c r="L2868">
        <v>1237</v>
      </c>
      <c r="M2868">
        <v>10</v>
      </c>
      <c r="N2868">
        <v>0.92</v>
      </c>
      <c r="O2868" t="str" cm="1">
        <f t="array" ref="O2868">_xlfn.IFS(N2868&lt;=0.3, "Very Negative", N2868&lt;=0.6, "Negative", N2868&lt;=0.85, "Neutral", N2868&lt;=1.1, "Positive", N2868&lt;=1.35, "Very Positive")</f>
        <v>Positive</v>
      </c>
      <c r="P2868" s="7">
        <v>7.9825868603300404E-2</v>
      </c>
    </row>
    <row r="2869" spans="1:16" x14ac:dyDescent="0.3">
      <c r="A2869">
        <v>3294</v>
      </c>
      <c r="B2869" t="str" cm="1">
        <f t="array" ref="B2869">_xlfn.IFS(C2869&lt;=30, "Low Product",  C2869&gt;=60, "High Product", C2869&gt;30, "Medium Product")</f>
        <v>Medium Product</v>
      </c>
      <c r="C2869" s="4">
        <v>57.872</v>
      </c>
      <c r="D2869" s="4">
        <v>1.6022000000000001</v>
      </c>
      <c r="E2869">
        <v>1.64</v>
      </c>
      <c r="F2869">
        <v>159</v>
      </c>
      <c r="G2869" s="4">
        <v>2431.9250999999999</v>
      </c>
      <c r="H2869" s="5">
        <f>Table1_2[[#This Row],[ad_spend]]/Table1_2[[#This Row],[footfall]]</f>
        <v>15.295126415094339</v>
      </c>
      <c r="I2869" s="4">
        <v>55.424300000000002</v>
      </c>
      <c r="J2869" s="4">
        <f>Table1_2[[#This Row],[price]]-Table1_2[[#This Row],[competitor_price]]</f>
        <v>2.4476999999999975</v>
      </c>
      <c r="K2869" t="str" cm="1">
        <f t="array" ref="K2869">_xlfn.IFS(J2869&lt;0, "Below Competitior Price", J2869=0, "Equal Price", J2869&gt;0, "Above Competitor Price")</f>
        <v>Above Competitor Price</v>
      </c>
      <c r="L2869">
        <v>1185</v>
      </c>
      <c r="M2869">
        <v>6</v>
      </c>
      <c r="N2869">
        <v>1.1599999999999999</v>
      </c>
      <c r="O2869" t="str" cm="1">
        <f t="array" ref="O2869">_xlfn.IFS(N2869&lt;=0.3, "Very Negative", N2869&lt;=0.6, "Negative", N2869&lt;=0.85, "Neutral", N2869&lt;=1.1, "Positive", N2869&lt;=1.35, "Very Positive")</f>
        <v>Very Positive</v>
      </c>
      <c r="P2869" s="7">
        <v>5.7451946618930098E-2</v>
      </c>
    </row>
    <row r="2870" spans="1:16" x14ac:dyDescent="0.3">
      <c r="A2870">
        <v>449</v>
      </c>
      <c r="B2870" t="str" cm="1">
        <f t="array" ref="B2870">_xlfn.IFS(C2870&lt;=30, "Low Product",  C2870&gt;=60, "High Product", C2870&gt;30, "Medium Product")</f>
        <v>High Product</v>
      </c>
      <c r="C2870" s="4">
        <v>69.873999999999995</v>
      </c>
      <c r="D2870" s="4">
        <v>4.3072999999999997</v>
      </c>
      <c r="E2870">
        <v>3.26</v>
      </c>
      <c r="F2870">
        <v>177</v>
      </c>
      <c r="G2870" s="4">
        <v>2431.9992999999999</v>
      </c>
      <c r="H2870" s="5">
        <f>Table1_2[[#This Row],[ad_spend]]/Table1_2[[#This Row],[footfall]]</f>
        <v>13.740109039548022</v>
      </c>
      <c r="I2870" s="4">
        <v>69.231399999999994</v>
      </c>
      <c r="J2870" s="4">
        <f>Table1_2[[#This Row],[price]]-Table1_2[[#This Row],[competitor_price]]</f>
        <v>0.64260000000000161</v>
      </c>
      <c r="K2870" t="str" cm="1">
        <f t="array" ref="K2870">_xlfn.IFS(J2870&lt;0, "Below Competitior Price", J2870=0, "Equal Price", J2870&gt;0, "Above Competitor Price")</f>
        <v>Above Competitor Price</v>
      </c>
      <c r="L2870">
        <v>1214</v>
      </c>
      <c r="M2870">
        <v>9</v>
      </c>
      <c r="N2870">
        <v>0.87</v>
      </c>
      <c r="O2870" t="str" cm="1">
        <f t="array" ref="O2870">_xlfn.IFS(N2870&lt;=0.3, "Very Negative", N2870&lt;=0.6, "Negative", N2870&lt;=0.85, "Neutral", N2870&lt;=1.1, "Positive", N2870&lt;=1.35, "Very Positive")</f>
        <v>Positive</v>
      </c>
      <c r="P2870" s="7">
        <v>4.5157248840443899E-2</v>
      </c>
    </row>
    <row r="2871" spans="1:16" x14ac:dyDescent="0.3">
      <c r="A2871">
        <v>3976</v>
      </c>
      <c r="B2871" t="str" cm="1">
        <f t="array" ref="B2871">_xlfn.IFS(C2871&lt;=30, "Low Product",  C2871&gt;=60, "High Product", C2871&gt;30, "Medium Product")</f>
        <v>Medium Product</v>
      </c>
      <c r="C2871" s="4">
        <v>49.196599999999997</v>
      </c>
      <c r="D2871" s="4">
        <v>3.0691999999999999</v>
      </c>
      <c r="E2871">
        <v>3.23</v>
      </c>
      <c r="F2871">
        <v>274</v>
      </c>
      <c r="G2871" s="4">
        <v>2432.0441999999998</v>
      </c>
      <c r="H2871" s="5">
        <f>Table1_2[[#This Row],[ad_spend]]/Table1_2[[#This Row],[footfall]]</f>
        <v>8.8760737226277371</v>
      </c>
      <c r="I2871" s="4">
        <v>47.3521</v>
      </c>
      <c r="J2871" s="4">
        <f>Table1_2[[#This Row],[price]]-Table1_2[[#This Row],[competitor_price]]</f>
        <v>1.8444999999999965</v>
      </c>
      <c r="K2871" t="str" cm="1">
        <f t="array" ref="K2871">_xlfn.IFS(J2871&lt;0, "Below Competitior Price", J2871=0, "Equal Price", J2871&gt;0, "Above Competitor Price")</f>
        <v>Above Competitor Price</v>
      </c>
      <c r="L2871">
        <v>1152</v>
      </c>
      <c r="M2871">
        <v>5</v>
      </c>
      <c r="N2871">
        <v>1.0900000000000001</v>
      </c>
      <c r="O2871" t="str" cm="1">
        <f t="array" ref="O2871">_xlfn.IFS(N2871&lt;=0.3, "Very Negative", N2871&lt;=0.6, "Negative", N2871&lt;=0.85, "Neutral", N2871&lt;=1.1, "Positive", N2871&lt;=1.35, "Very Positive")</f>
        <v>Positive</v>
      </c>
      <c r="P2871" s="7">
        <v>6.0816115332518302E-2</v>
      </c>
    </row>
    <row r="2872" spans="1:16" x14ac:dyDescent="0.3">
      <c r="A2872">
        <v>4869</v>
      </c>
      <c r="B2872" t="str" cm="1">
        <f t="array" ref="B2872">_xlfn.IFS(C2872&lt;=30, "Low Product",  C2872&gt;=60, "High Product", C2872&gt;30, "Medium Product")</f>
        <v>Medium Product</v>
      </c>
      <c r="C2872" s="4">
        <v>46.867899999999999</v>
      </c>
      <c r="D2872" s="4">
        <v>7.9414999999999996</v>
      </c>
      <c r="E2872">
        <v>5.26</v>
      </c>
      <c r="F2872">
        <v>216</v>
      </c>
      <c r="G2872" s="4">
        <v>2432.0617999999999</v>
      </c>
      <c r="H2872" s="5">
        <f>Table1_2[[#This Row],[ad_spend]]/Table1_2[[#This Row],[footfall]]</f>
        <v>11.25954537037037</v>
      </c>
      <c r="I2872" s="4">
        <v>42.057299999999998</v>
      </c>
      <c r="J2872" s="4">
        <f>Table1_2[[#This Row],[price]]-Table1_2[[#This Row],[competitor_price]]</f>
        <v>4.8106000000000009</v>
      </c>
      <c r="K2872" t="str" cm="1">
        <f t="array" ref="K2872">_xlfn.IFS(J2872&lt;0, "Below Competitior Price", J2872=0, "Equal Price", J2872&gt;0, "Above Competitor Price")</f>
        <v>Above Competitor Price</v>
      </c>
      <c r="L2872">
        <v>1217</v>
      </c>
      <c r="M2872">
        <v>8</v>
      </c>
      <c r="N2872">
        <v>0.93</v>
      </c>
      <c r="O2872" t="str" cm="1">
        <f t="array" ref="O2872">_xlfn.IFS(N2872&lt;=0.3, "Very Negative", N2872&lt;=0.6, "Negative", N2872&lt;=0.85, "Neutral", N2872&lt;=1.1, "Positive", N2872&lt;=1.35, "Very Positive")</f>
        <v>Positive</v>
      </c>
      <c r="P2872" s="7">
        <v>6.1525531184662599E-2</v>
      </c>
    </row>
    <row r="2873" spans="1:16" x14ac:dyDescent="0.3">
      <c r="A2873">
        <v>13302</v>
      </c>
      <c r="B2873" t="str" cm="1">
        <f t="array" ref="B2873">_xlfn.IFS(C2873&lt;=30, "Low Product",  C2873&gt;=60, "High Product", C2873&gt;30, "Medium Product")</f>
        <v>High Product</v>
      </c>
      <c r="C2873" s="4">
        <v>67.270399999999995</v>
      </c>
      <c r="D2873" s="4">
        <v>0.97319999999999995</v>
      </c>
      <c r="E2873">
        <v>0.84</v>
      </c>
      <c r="F2873">
        <v>170</v>
      </c>
      <c r="G2873" s="4">
        <v>2432.1113999999998</v>
      </c>
      <c r="H2873" s="5">
        <f>Table1_2[[#This Row],[ad_spend]]/Table1_2[[#This Row],[footfall]]</f>
        <v>14.306537647058823</v>
      </c>
      <c r="I2873" s="4">
        <v>69.278599999999997</v>
      </c>
      <c r="J2873" s="4">
        <f>Table1_2[[#This Row],[price]]-Table1_2[[#This Row],[competitor_price]]</f>
        <v>-2.0082000000000022</v>
      </c>
      <c r="K2873" t="str" cm="1">
        <f t="array" ref="K2873">_xlfn.IFS(J2873&lt;0, "Below Competitior Price", J2873=0, "Equal Price", J2873&gt;0, "Above Competitor Price")</f>
        <v>Below Competitior Price</v>
      </c>
      <c r="L2873">
        <v>1172</v>
      </c>
      <c r="M2873">
        <v>5</v>
      </c>
      <c r="N2873">
        <v>0.75</v>
      </c>
      <c r="O2873" t="str" cm="1">
        <f t="array" ref="O2873">_xlfn.IFS(N2873&lt;=0.3, "Very Negative", N2873&lt;=0.6, "Negative", N2873&lt;=0.85, "Neutral", N2873&lt;=1.1, "Positive", N2873&lt;=1.35, "Very Positive")</f>
        <v>Neutral</v>
      </c>
      <c r="P2873" s="7">
        <v>7.3137985735761704E-2</v>
      </c>
    </row>
    <row r="2874" spans="1:16" x14ac:dyDescent="0.3">
      <c r="A2874">
        <v>8977</v>
      </c>
      <c r="B2874" t="str" cm="1">
        <f t="array" ref="B2874">_xlfn.IFS(C2874&lt;=30, "Low Product",  C2874&gt;=60, "High Product", C2874&gt;30, "Medium Product")</f>
        <v>High Product</v>
      </c>
      <c r="C2874" s="4">
        <v>62.105499999999999</v>
      </c>
      <c r="D2874" s="4">
        <v>0.88939999999999997</v>
      </c>
      <c r="E2874">
        <v>1.74</v>
      </c>
      <c r="F2874">
        <v>232</v>
      </c>
      <c r="G2874" s="4">
        <v>2432.1161999999999</v>
      </c>
      <c r="H2874" s="5">
        <f>Table1_2[[#This Row],[ad_spend]]/Table1_2[[#This Row],[footfall]]</f>
        <v>10.483259482758621</v>
      </c>
      <c r="I2874" s="4">
        <v>63.584899999999998</v>
      </c>
      <c r="J2874" s="4">
        <f>Table1_2[[#This Row],[price]]-Table1_2[[#This Row],[competitor_price]]</f>
        <v>-1.4793999999999983</v>
      </c>
      <c r="K2874" t="str" cm="1">
        <f t="array" ref="K2874">_xlfn.IFS(J2874&lt;0, "Below Competitior Price", J2874=0, "Equal Price", J2874&gt;0, "Above Competitor Price")</f>
        <v>Below Competitior Price</v>
      </c>
      <c r="L2874">
        <v>1174</v>
      </c>
      <c r="M2874">
        <v>5</v>
      </c>
      <c r="N2874">
        <v>0.73</v>
      </c>
      <c r="O2874" t="str" cm="1">
        <f t="array" ref="O2874">_xlfn.IFS(N2874&lt;=0.3, "Very Negative", N2874&lt;=0.6, "Negative", N2874&lt;=0.85, "Neutral", N2874&lt;=1.1, "Positive", N2874&lt;=1.35, "Very Positive")</f>
        <v>Neutral</v>
      </c>
      <c r="P2874" s="7">
        <v>7.07331486220278E-2</v>
      </c>
    </row>
    <row r="2875" spans="1:16" x14ac:dyDescent="0.3">
      <c r="A2875">
        <v>13789</v>
      </c>
      <c r="B2875" t="str" cm="1">
        <f t="array" ref="B2875">_xlfn.IFS(C2875&lt;=30, "Low Product",  C2875&gt;=60, "High Product", C2875&gt;30, "Medium Product")</f>
        <v>Medium Product</v>
      </c>
      <c r="C2875" s="4">
        <v>40.979700000000001</v>
      </c>
      <c r="D2875" s="4">
        <v>2.165</v>
      </c>
      <c r="E2875">
        <v>2.79</v>
      </c>
      <c r="F2875">
        <v>221</v>
      </c>
      <c r="G2875" s="4">
        <v>2432.1396</v>
      </c>
      <c r="H2875" s="5">
        <f>Table1_2[[#This Row],[ad_spend]]/Table1_2[[#This Row],[footfall]]</f>
        <v>11.005156561085972</v>
      </c>
      <c r="I2875" s="4">
        <v>42.2012</v>
      </c>
      <c r="J2875" s="4">
        <f>Table1_2[[#This Row],[price]]-Table1_2[[#This Row],[competitor_price]]</f>
        <v>-1.2214999999999989</v>
      </c>
      <c r="K2875" t="str" cm="1">
        <f t="array" ref="K2875">_xlfn.IFS(J2875&lt;0, "Below Competitior Price", J2875=0, "Equal Price", J2875&gt;0, "Above Competitor Price")</f>
        <v>Below Competitior Price</v>
      </c>
      <c r="L2875">
        <v>1164</v>
      </c>
      <c r="M2875">
        <v>6</v>
      </c>
      <c r="N2875">
        <v>0.87</v>
      </c>
      <c r="O2875" t="str" cm="1">
        <f t="array" ref="O2875">_xlfn.IFS(N2875&lt;=0.3, "Very Negative", N2875&lt;=0.6, "Negative", N2875&lt;=0.85, "Neutral", N2875&lt;=1.1, "Positive", N2875&lt;=1.35, "Very Positive")</f>
        <v>Positive</v>
      </c>
      <c r="P2875" s="7">
        <v>8.3821258854153993E-2</v>
      </c>
    </row>
    <row r="2876" spans="1:16" x14ac:dyDescent="0.3">
      <c r="A2876">
        <v>13871</v>
      </c>
      <c r="B2876" t="str" cm="1">
        <f t="array" ref="B2876">_xlfn.IFS(C2876&lt;=30, "Low Product",  C2876&gt;=60, "High Product", C2876&gt;30, "Medium Product")</f>
        <v>Medium Product</v>
      </c>
      <c r="C2876" s="4">
        <v>38.771299999999997</v>
      </c>
      <c r="D2876" s="4">
        <v>4.1405000000000003</v>
      </c>
      <c r="E2876">
        <v>3.57</v>
      </c>
      <c r="F2876">
        <v>228</v>
      </c>
      <c r="G2876" s="4">
        <v>2432.1486</v>
      </c>
      <c r="H2876" s="5">
        <f>Table1_2[[#This Row],[ad_spend]]/Table1_2[[#This Row],[footfall]]</f>
        <v>10.667318421052631</v>
      </c>
      <c r="I2876" s="4">
        <v>44.300699999999999</v>
      </c>
      <c r="J2876" s="4">
        <f>Table1_2[[#This Row],[price]]-Table1_2[[#This Row],[competitor_price]]</f>
        <v>-5.5294000000000025</v>
      </c>
      <c r="K2876" t="str" cm="1">
        <f t="array" ref="K2876">_xlfn.IFS(J2876&lt;0, "Below Competitior Price", J2876=0, "Equal Price", J2876&gt;0, "Above Competitor Price")</f>
        <v>Below Competitior Price</v>
      </c>
      <c r="L2876">
        <v>1150</v>
      </c>
      <c r="M2876">
        <v>6</v>
      </c>
      <c r="N2876">
        <v>0.96</v>
      </c>
      <c r="O2876" t="str" cm="1">
        <f t="array" ref="O2876">_xlfn.IFS(N2876&lt;=0.3, "Very Negative", N2876&lt;=0.6, "Negative", N2876&lt;=0.85, "Neutral", N2876&lt;=1.1, "Positive", N2876&lt;=1.35, "Very Positive")</f>
        <v>Positive</v>
      </c>
      <c r="P2876" s="7">
        <v>5.6249951603996103E-2</v>
      </c>
    </row>
    <row r="2877" spans="1:16" x14ac:dyDescent="0.3">
      <c r="A2877">
        <v>10143</v>
      </c>
      <c r="B2877" t="str" cm="1">
        <f t="array" ref="B2877">_xlfn.IFS(C2877&lt;=30, "Low Product",  C2877&gt;=60, "High Product", C2877&gt;30, "Medium Product")</f>
        <v>Medium Product</v>
      </c>
      <c r="C2877" s="4">
        <v>42.722499999999997</v>
      </c>
      <c r="D2877" s="4">
        <v>10.0817</v>
      </c>
      <c r="E2877">
        <v>4.76</v>
      </c>
      <c r="F2877">
        <v>216</v>
      </c>
      <c r="G2877" s="4">
        <v>2432.1696000000002</v>
      </c>
      <c r="H2877" s="5">
        <f>Table1_2[[#This Row],[ad_spend]]/Table1_2[[#This Row],[footfall]]</f>
        <v>11.260044444444445</v>
      </c>
      <c r="I2877" s="4">
        <v>43.514699999999998</v>
      </c>
      <c r="J2877" s="4">
        <f>Table1_2[[#This Row],[price]]-Table1_2[[#This Row],[competitor_price]]</f>
        <v>-0.79220000000000113</v>
      </c>
      <c r="K2877" t="str" cm="1">
        <f t="array" ref="K2877">_xlfn.IFS(J2877&lt;0, "Below Competitior Price", J2877=0, "Equal Price", J2877&gt;0, "Above Competitor Price")</f>
        <v>Below Competitior Price</v>
      </c>
      <c r="L2877">
        <v>1155</v>
      </c>
      <c r="M2877">
        <v>9</v>
      </c>
      <c r="N2877">
        <v>0.99</v>
      </c>
      <c r="O2877" t="str" cm="1">
        <f t="array" ref="O2877">_xlfn.IFS(N2877&lt;=0.3, "Very Negative", N2877&lt;=0.6, "Negative", N2877&lt;=0.85, "Neutral", N2877&lt;=1.1, "Positive", N2877&lt;=1.35, "Very Positive")</f>
        <v>Positive</v>
      </c>
      <c r="P2877" s="7">
        <v>7.1387946481611397E-2</v>
      </c>
    </row>
    <row r="2878" spans="1:16" x14ac:dyDescent="0.3">
      <c r="A2878">
        <v>14853</v>
      </c>
      <c r="B2878" t="str" cm="1">
        <f t="array" ref="B2878">_xlfn.IFS(C2878&lt;=30, "Low Product",  C2878&gt;=60, "High Product", C2878&gt;30, "Medium Product")</f>
        <v>High Product</v>
      </c>
      <c r="C2878" s="4">
        <v>61.426000000000002</v>
      </c>
      <c r="D2878" s="4">
        <v>1.5385</v>
      </c>
      <c r="E2878">
        <v>2.29</v>
      </c>
      <c r="F2878">
        <v>203</v>
      </c>
      <c r="G2878" s="4">
        <v>2432.1970999999999</v>
      </c>
      <c r="H2878" s="5">
        <f>Table1_2[[#This Row],[ad_spend]]/Table1_2[[#This Row],[footfall]]</f>
        <v>11.981266502463054</v>
      </c>
      <c r="I2878" s="4">
        <v>69.433000000000007</v>
      </c>
      <c r="J2878" s="4">
        <f>Table1_2[[#This Row],[price]]-Table1_2[[#This Row],[competitor_price]]</f>
        <v>-8.007000000000005</v>
      </c>
      <c r="K2878" t="str" cm="1">
        <f t="array" ref="K2878">_xlfn.IFS(J2878&lt;0, "Below Competitior Price", J2878=0, "Equal Price", J2878&gt;0, "Above Competitor Price")</f>
        <v>Below Competitior Price</v>
      </c>
      <c r="L2878">
        <v>1231</v>
      </c>
      <c r="M2878">
        <v>8</v>
      </c>
      <c r="N2878">
        <v>0.84</v>
      </c>
      <c r="O2878" t="str" cm="1">
        <f t="array" ref="O2878">_xlfn.IFS(N2878&lt;=0.3, "Very Negative", N2878&lt;=0.6, "Negative", N2878&lt;=0.85, "Neutral", N2878&lt;=1.1, "Positive", N2878&lt;=1.35, "Very Positive")</f>
        <v>Neutral</v>
      </c>
      <c r="P2878" s="7">
        <v>5.7031886339499398E-2</v>
      </c>
    </row>
    <row r="2879" spans="1:16" x14ac:dyDescent="0.3">
      <c r="A2879">
        <v>14633</v>
      </c>
      <c r="B2879" t="str" cm="1">
        <f t="array" ref="B2879">_xlfn.IFS(C2879&lt;=30, "Low Product",  C2879&gt;=60, "High Product", C2879&gt;30, "Medium Product")</f>
        <v>Medium Product</v>
      </c>
      <c r="C2879" s="4">
        <v>54.372300000000003</v>
      </c>
      <c r="D2879" s="4">
        <v>2.0299</v>
      </c>
      <c r="E2879">
        <v>2.87</v>
      </c>
      <c r="F2879">
        <v>216</v>
      </c>
      <c r="G2879" s="4">
        <v>2432.2031000000002</v>
      </c>
      <c r="H2879" s="5">
        <f>Table1_2[[#This Row],[ad_spend]]/Table1_2[[#This Row],[footfall]]</f>
        <v>11.260199537037037</v>
      </c>
      <c r="I2879" s="4">
        <v>51.115699999999997</v>
      </c>
      <c r="J2879" s="4">
        <f>Table1_2[[#This Row],[price]]-Table1_2[[#This Row],[competitor_price]]</f>
        <v>3.2566000000000059</v>
      </c>
      <c r="K2879" t="str" cm="1">
        <f t="array" ref="K2879">_xlfn.IFS(J2879&lt;0, "Below Competitior Price", J2879=0, "Equal Price", J2879&gt;0, "Above Competitor Price")</f>
        <v>Above Competitor Price</v>
      </c>
      <c r="L2879">
        <v>1188</v>
      </c>
      <c r="M2879">
        <v>6</v>
      </c>
      <c r="N2879">
        <v>1.04</v>
      </c>
      <c r="O2879" t="str" cm="1">
        <f t="array" ref="O2879">_xlfn.IFS(N2879&lt;=0.3, "Very Negative", N2879&lt;=0.6, "Negative", N2879&lt;=0.85, "Neutral", N2879&lt;=1.1, "Positive", N2879&lt;=1.35, "Very Positive")</f>
        <v>Positive</v>
      </c>
      <c r="P2879" s="7">
        <v>5.2647228058828197E-2</v>
      </c>
    </row>
    <row r="2880" spans="1:16" x14ac:dyDescent="0.3">
      <c r="A2880">
        <v>3564</v>
      </c>
      <c r="B2880" t="str" cm="1">
        <f t="array" ref="B2880">_xlfn.IFS(C2880&lt;=30, "Low Product",  C2880&gt;=60, "High Product", C2880&gt;30, "Medium Product")</f>
        <v>Medium Product</v>
      </c>
      <c r="C2880" s="4">
        <v>50.768000000000001</v>
      </c>
      <c r="D2880" s="4">
        <v>1.5829</v>
      </c>
      <c r="E2880">
        <v>1.73</v>
      </c>
      <c r="F2880">
        <v>268</v>
      </c>
      <c r="G2880" s="4">
        <v>2432.3247999999999</v>
      </c>
      <c r="H2880" s="5">
        <f>Table1_2[[#This Row],[ad_spend]]/Table1_2[[#This Row],[footfall]]</f>
        <v>9.0758388059701485</v>
      </c>
      <c r="I2880" s="4">
        <v>51.790100000000002</v>
      </c>
      <c r="J2880" s="4">
        <f>Table1_2[[#This Row],[price]]-Table1_2[[#This Row],[competitor_price]]</f>
        <v>-1.0221000000000018</v>
      </c>
      <c r="K2880" t="str" cm="1">
        <f t="array" ref="K2880">_xlfn.IFS(J2880&lt;0, "Below Competitior Price", J2880=0, "Equal Price", J2880&gt;0, "Above Competitor Price")</f>
        <v>Below Competitior Price</v>
      </c>
      <c r="L2880">
        <v>1162</v>
      </c>
      <c r="M2880">
        <v>5</v>
      </c>
      <c r="N2880">
        <v>0.78</v>
      </c>
      <c r="O2880" t="str" cm="1">
        <f t="array" ref="O2880">_xlfn.IFS(N2880&lt;=0.3, "Very Negative", N2880&lt;=0.6, "Negative", N2880&lt;=0.85, "Neutral", N2880&lt;=1.1, "Positive", N2880&lt;=1.35, "Very Positive")</f>
        <v>Neutral</v>
      </c>
      <c r="P2880" s="7">
        <v>7.2362561170232903E-2</v>
      </c>
    </row>
    <row r="2881" spans="1:16" x14ac:dyDescent="0.3">
      <c r="A2881">
        <v>13567</v>
      </c>
      <c r="B2881" t="str" cm="1">
        <f t="array" ref="B2881">_xlfn.IFS(C2881&lt;=30, "Low Product",  C2881&gt;=60, "High Product", C2881&gt;30, "Medium Product")</f>
        <v>Medium Product</v>
      </c>
      <c r="C2881" s="4">
        <v>41.407299999999999</v>
      </c>
      <c r="D2881" s="4">
        <v>3.3018000000000001</v>
      </c>
      <c r="E2881">
        <v>3.09</v>
      </c>
      <c r="F2881">
        <v>177</v>
      </c>
      <c r="G2881" s="4">
        <v>2432.3425000000002</v>
      </c>
      <c r="H2881" s="5">
        <f>Table1_2[[#This Row],[ad_spend]]/Table1_2[[#This Row],[footfall]]</f>
        <v>13.742048022598871</v>
      </c>
      <c r="I2881" s="4">
        <v>42.439300000000003</v>
      </c>
      <c r="J2881" s="4">
        <f>Table1_2[[#This Row],[price]]-Table1_2[[#This Row],[competitor_price]]</f>
        <v>-1.0320000000000036</v>
      </c>
      <c r="K2881" t="str" cm="1">
        <f t="array" ref="K2881">_xlfn.IFS(J2881&lt;0, "Below Competitior Price", J2881=0, "Equal Price", J2881&gt;0, "Above Competitor Price")</f>
        <v>Below Competitior Price</v>
      </c>
      <c r="L2881">
        <v>1184</v>
      </c>
      <c r="M2881">
        <v>6</v>
      </c>
      <c r="N2881">
        <v>1.1599999999999999</v>
      </c>
      <c r="O2881" t="str" cm="1">
        <f t="array" ref="O2881">_xlfn.IFS(N2881&lt;=0.3, "Very Negative", N2881&lt;=0.6, "Negative", N2881&lt;=0.85, "Neutral", N2881&lt;=1.1, "Positive", N2881&lt;=1.35, "Very Positive")</f>
        <v>Very Positive</v>
      </c>
      <c r="P2881" s="7">
        <v>4.9116401781682098E-2</v>
      </c>
    </row>
    <row r="2882" spans="1:16" x14ac:dyDescent="0.3">
      <c r="A2882">
        <v>7293</v>
      </c>
      <c r="B2882" t="str" cm="1">
        <f t="array" ref="B2882">_xlfn.IFS(C2882&lt;=30, "Low Product",  C2882&gt;=60, "High Product", C2882&gt;30, "Medium Product")</f>
        <v>Medium Product</v>
      </c>
      <c r="C2882" s="4">
        <v>52.753399999999999</v>
      </c>
      <c r="D2882" s="4">
        <v>9.4458000000000002</v>
      </c>
      <c r="E2882">
        <v>5.07</v>
      </c>
      <c r="F2882">
        <v>235</v>
      </c>
      <c r="G2882" s="4">
        <v>2432.3467999999998</v>
      </c>
      <c r="H2882" s="5">
        <f>Table1_2[[#This Row],[ad_spend]]/Table1_2[[#This Row],[footfall]]</f>
        <v>10.350411914893616</v>
      </c>
      <c r="I2882" s="4">
        <v>52.731000000000002</v>
      </c>
      <c r="J2882" s="4">
        <f>Table1_2[[#This Row],[price]]-Table1_2[[#This Row],[competitor_price]]</f>
        <v>2.2399999999997533E-2</v>
      </c>
      <c r="K2882" t="str" cm="1">
        <f t="array" ref="K2882">_xlfn.IFS(J2882&lt;0, "Below Competitior Price", J2882=0, "Equal Price", J2882&gt;0, "Above Competitor Price")</f>
        <v>Above Competitor Price</v>
      </c>
      <c r="L2882">
        <v>1194</v>
      </c>
      <c r="M2882">
        <v>9</v>
      </c>
      <c r="N2882">
        <v>1.07</v>
      </c>
      <c r="O2882" t="str" cm="1">
        <f t="array" ref="O2882">_xlfn.IFS(N2882&lt;=0.3, "Very Negative", N2882&lt;=0.6, "Negative", N2882&lt;=0.85, "Neutral", N2882&lt;=1.1, "Positive", N2882&lt;=1.35, "Very Positive")</f>
        <v>Positive</v>
      </c>
      <c r="P2882" s="7">
        <v>5.0882477240241003E-2</v>
      </c>
    </row>
    <row r="2883" spans="1:16" x14ac:dyDescent="0.3">
      <c r="A2883">
        <v>9728</v>
      </c>
      <c r="B2883" t="str" cm="1">
        <f t="array" ref="B2883">_xlfn.IFS(C2883&lt;=30, "Low Product",  C2883&gt;=60, "High Product", C2883&gt;30, "Medium Product")</f>
        <v>Medium Product</v>
      </c>
      <c r="C2883" s="4">
        <v>58.659100000000002</v>
      </c>
      <c r="D2883" s="4">
        <v>1.8572</v>
      </c>
      <c r="E2883">
        <v>2.19</v>
      </c>
      <c r="F2883">
        <v>190</v>
      </c>
      <c r="G2883" s="4">
        <v>2432.3737999999998</v>
      </c>
      <c r="H2883" s="5">
        <f>Table1_2[[#This Row],[ad_spend]]/Table1_2[[#This Row],[footfall]]</f>
        <v>12.801967368421051</v>
      </c>
      <c r="I2883" s="4">
        <v>60.8384</v>
      </c>
      <c r="J2883" s="4">
        <f>Table1_2[[#This Row],[price]]-Table1_2[[#This Row],[competitor_price]]</f>
        <v>-2.1792999999999978</v>
      </c>
      <c r="K2883" t="str" cm="1">
        <f t="array" ref="K2883">_xlfn.IFS(J2883&lt;0, "Below Competitior Price", J2883=0, "Equal Price", J2883&gt;0, "Above Competitor Price")</f>
        <v>Below Competitior Price</v>
      </c>
      <c r="L2883">
        <v>1212</v>
      </c>
      <c r="M2883">
        <v>6</v>
      </c>
      <c r="N2883">
        <v>1</v>
      </c>
      <c r="O2883" t="str" cm="1">
        <f t="array" ref="O2883">_xlfn.IFS(N2883&lt;=0.3, "Very Negative", N2883&lt;=0.6, "Negative", N2883&lt;=0.85, "Neutral", N2883&lt;=1.1, "Positive", N2883&lt;=1.35, "Very Positive")</f>
        <v>Positive</v>
      </c>
      <c r="P2883" s="7">
        <v>5.8033530060792198E-2</v>
      </c>
    </row>
    <row r="2884" spans="1:16" x14ac:dyDescent="0.3">
      <c r="A2884">
        <v>4371</v>
      </c>
      <c r="B2884" t="str" cm="1">
        <f t="array" ref="B2884">_xlfn.IFS(C2884&lt;=30, "Low Product",  C2884&gt;=60, "High Product", C2884&gt;30, "Medium Product")</f>
        <v>Medium Product</v>
      </c>
      <c r="C2884" s="4">
        <v>58.847200000000001</v>
      </c>
      <c r="D2884" s="4">
        <v>3.0573000000000001</v>
      </c>
      <c r="E2884">
        <v>2.96</v>
      </c>
      <c r="F2884">
        <v>209</v>
      </c>
      <c r="G2884" s="4">
        <v>2432.4061999999999</v>
      </c>
      <c r="H2884" s="5">
        <f>Table1_2[[#This Row],[ad_spend]]/Table1_2[[#This Row],[footfall]]</f>
        <v>11.638307177033493</v>
      </c>
      <c r="I2884" s="4">
        <v>60.686900000000001</v>
      </c>
      <c r="J2884" s="4">
        <f>Table1_2[[#This Row],[price]]-Table1_2[[#This Row],[competitor_price]]</f>
        <v>-1.8397000000000006</v>
      </c>
      <c r="K2884" t="str" cm="1">
        <f t="array" ref="K2884">_xlfn.IFS(J2884&lt;0, "Below Competitior Price", J2884=0, "Equal Price", J2884&gt;0, "Above Competitor Price")</f>
        <v>Below Competitior Price</v>
      </c>
      <c r="L2884">
        <v>1187</v>
      </c>
      <c r="M2884">
        <v>5</v>
      </c>
      <c r="N2884">
        <v>0.86</v>
      </c>
      <c r="O2884" t="str" cm="1">
        <f t="array" ref="O2884">_xlfn.IFS(N2884&lt;=0.3, "Very Negative", N2884&lt;=0.6, "Negative", N2884&lt;=0.85, "Neutral", N2884&lt;=1.1, "Positive", N2884&lt;=1.35, "Very Positive")</f>
        <v>Positive</v>
      </c>
      <c r="P2884" s="7">
        <v>6.6750056591829005E-2</v>
      </c>
    </row>
    <row r="2885" spans="1:16" x14ac:dyDescent="0.3">
      <c r="A2885">
        <v>10</v>
      </c>
      <c r="B2885" t="str" cm="1">
        <f t="array" ref="B2885">_xlfn.IFS(C2885&lt;=30, "Low Product",  C2885&gt;=60, "High Product", C2885&gt;30, "Medium Product")</f>
        <v>Medium Product</v>
      </c>
      <c r="C2885" s="4">
        <v>51.883899999999997</v>
      </c>
      <c r="D2885" s="4">
        <v>4.7687999999999997</v>
      </c>
      <c r="E2885">
        <v>3.84</v>
      </c>
      <c r="F2885">
        <v>222</v>
      </c>
      <c r="G2885" s="4">
        <v>2432.4580999999998</v>
      </c>
      <c r="H2885" s="5">
        <f>Table1_2[[#This Row],[ad_spend]]/Table1_2[[#This Row],[footfall]]</f>
        <v>10.957018468468467</v>
      </c>
      <c r="I2885" s="4">
        <v>49.881500000000003</v>
      </c>
      <c r="J2885" s="4">
        <f>Table1_2[[#This Row],[price]]-Table1_2[[#This Row],[competitor_price]]</f>
        <v>2.0023999999999944</v>
      </c>
      <c r="K2885" t="str" cm="1">
        <f t="array" ref="K2885">_xlfn.IFS(J2885&lt;0, "Below Competitior Price", J2885=0, "Equal Price", J2885&gt;0, "Above Competitor Price")</f>
        <v>Above Competitor Price</v>
      </c>
      <c r="L2885">
        <v>1193</v>
      </c>
      <c r="M2885">
        <v>7</v>
      </c>
      <c r="N2885">
        <v>0.88</v>
      </c>
      <c r="O2885" t="str" cm="1">
        <f t="array" ref="O2885">_xlfn.IFS(N2885&lt;=0.3, "Very Negative", N2885&lt;=0.6, "Negative", N2885&lt;=0.85, "Neutral", N2885&lt;=1.1, "Positive", N2885&lt;=1.35, "Very Positive")</f>
        <v>Positive</v>
      </c>
      <c r="P2885" s="7">
        <v>5.0272367849346002E-2</v>
      </c>
    </row>
    <row r="2886" spans="1:16" x14ac:dyDescent="0.3">
      <c r="A2886">
        <v>14329</v>
      </c>
      <c r="B2886" t="str" cm="1">
        <f t="array" ref="B2886">_xlfn.IFS(C2886&lt;=30, "Low Product",  C2886&gt;=60, "High Product", C2886&gt;30, "Medium Product")</f>
        <v>Medium Product</v>
      </c>
      <c r="C2886" s="4">
        <v>52.640300000000003</v>
      </c>
      <c r="D2886" s="4">
        <v>1.7425999999999999</v>
      </c>
      <c r="E2886">
        <v>1.81</v>
      </c>
      <c r="F2886">
        <v>174</v>
      </c>
      <c r="G2886" s="4">
        <v>2432.4587000000001</v>
      </c>
      <c r="H2886" s="5">
        <f>Table1_2[[#This Row],[ad_spend]]/Table1_2[[#This Row],[footfall]]</f>
        <v>13.979647701149426</v>
      </c>
      <c r="I2886" s="4">
        <v>55.871699999999997</v>
      </c>
      <c r="J2886" s="4">
        <f>Table1_2[[#This Row],[price]]-Table1_2[[#This Row],[competitor_price]]</f>
        <v>-3.2313999999999936</v>
      </c>
      <c r="K2886" t="str" cm="1">
        <f t="array" ref="K2886">_xlfn.IFS(J2886&lt;0, "Below Competitior Price", J2886=0, "Equal Price", J2886&gt;0, "Above Competitor Price")</f>
        <v>Below Competitior Price</v>
      </c>
      <c r="L2886">
        <v>1185</v>
      </c>
      <c r="M2886">
        <v>6</v>
      </c>
      <c r="N2886">
        <v>0.91</v>
      </c>
      <c r="O2886" t="str" cm="1">
        <f t="array" ref="O2886">_xlfn.IFS(N2886&lt;=0.3, "Very Negative", N2886&lt;=0.6, "Negative", N2886&lt;=0.85, "Neutral", N2886&lt;=1.1, "Positive", N2886&lt;=1.35, "Very Positive")</f>
        <v>Positive</v>
      </c>
      <c r="P2886" s="7">
        <v>6.6756743064155202E-2</v>
      </c>
    </row>
    <row r="2887" spans="1:16" x14ac:dyDescent="0.3">
      <c r="A2887">
        <v>14423</v>
      </c>
      <c r="B2887" t="str" cm="1">
        <f t="array" ref="B2887">_xlfn.IFS(C2887&lt;=30, "Low Product",  C2887&gt;=60, "High Product", C2887&gt;30, "Medium Product")</f>
        <v>High Product</v>
      </c>
      <c r="C2887" s="4">
        <v>64.323300000000003</v>
      </c>
      <c r="D2887" s="4">
        <v>4.2851999999999997</v>
      </c>
      <c r="E2887">
        <v>4.09</v>
      </c>
      <c r="F2887">
        <v>221</v>
      </c>
      <c r="G2887" s="4">
        <v>2432.4776000000002</v>
      </c>
      <c r="H2887" s="5">
        <f>Table1_2[[#This Row],[ad_spend]]/Table1_2[[#This Row],[footfall]]</f>
        <v>11.006685972850679</v>
      </c>
      <c r="I2887" s="4">
        <v>63.8611</v>
      </c>
      <c r="J2887" s="4">
        <f>Table1_2[[#This Row],[price]]-Table1_2[[#This Row],[competitor_price]]</f>
        <v>0.46220000000000283</v>
      </c>
      <c r="K2887" t="str" cm="1">
        <f t="array" ref="K2887">_xlfn.IFS(J2887&lt;0, "Below Competitior Price", J2887=0, "Equal Price", J2887&gt;0, "Above Competitor Price")</f>
        <v>Above Competitor Price</v>
      </c>
      <c r="L2887">
        <v>1207</v>
      </c>
      <c r="M2887">
        <v>7</v>
      </c>
      <c r="N2887">
        <v>1.06</v>
      </c>
      <c r="O2887" t="str" cm="1">
        <f t="array" ref="O2887">_xlfn.IFS(N2887&lt;=0.3, "Very Negative", N2887&lt;=0.6, "Negative", N2887&lt;=0.85, "Neutral", N2887&lt;=1.1, "Positive", N2887&lt;=1.35, "Very Positive")</f>
        <v>Positive</v>
      </c>
      <c r="P2887" s="7">
        <v>5.3318164578046799E-2</v>
      </c>
    </row>
    <row r="2888" spans="1:16" x14ac:dyDescent="0.3">
      <c r="A2888">
        <v>4</v>
      </c>
      <c r="B2888" t="str" cm="1">
        <f t="array" ref="B2888">_xlfn.IFS(C2888&lt;=30, "Low Product",  C2888&gt;=60, "High Product", C2888&gt;30, "Medium Product")</f>
        <v>Medium Product</v>
      </c>
      <c r="C2888" s="4">
        <v>44.530200000000001</v>
      </c>
      <c r="D2888" s="4">
        <v>8.1801999999999992</v>
      </c>
      <c r="E2888">
        <v>4.97</v>
      </c>
      <c r="F2888">
        <v>209</v>
      </c>
      <c r="G2888" s="4">
        <v>2432.4857000000002</v>
      </c>
      <c r="H2888" s="5">
        <f>Table1_2[[#This Row],[ad_spend]]/Table1_2[[#This Row],[footfall]]</f>
        <v>11.638687559808613</v>
      </c>
      <c r="I2888" s="4">
        <v>45.336500000000001</v>
      </c>
      <c r="J2888" s="4">
        <f>Table1_2[[#This Row],[price]]-Table1_2[[#This Row],[competitor_price]]</f>
        <v>-0.80630000000000024</v>
      </c>
      <c r="K2888" t="str" cm="1">
        <f t="array" ref="K2888">_xlfn.IFS(J2888&lt;0, "Below Competitior Price", J2888=0, "Equal Price", J2888&gt;0, "Above Competitor Price")</f>
        <v>Below Competitior Price</v>
      </c>
      <c r="L2888">
        <v>1179</v>
      </c>
      <c r="M2888">
        <v>8</v>
      </c>
      <c r="N2888">
        <v>1.07</v>
      </c>
      <c r="O2888" t="str" cm="1">
        <f t="array" ref="O2888">_xlfn.IFS(N2888&lt;=0.3, "Very Negative", N2888&lt;=0.6, "Negative", N2888&lt;=0.85, "Neutral", N2888&lt;=1.1, "Positive", N2888&lt;=1.35, "Very Positive")</f>
        <v>Positive</v>
      </c>
      <c r="P2888" s="7">
        <v>5.7974874455823097E-2</v>
      </c>
    </row>
    <row r="2889" spans="1:16" x14ac:dyDescent="0.3">
      <c r="A2889">
        <v>9717</v>
      </c>
      <c r="B2889" t="str" cm="1">
        <f t="array" ref="B2889">_xlfn.IFS(C2889&lt;=30, "Low Product",  C2889&gt;=60, "High Product", C2889&gt;30, "Medium Product")</f>
        <v>Medium Product</v>
      </c>
      <c r="C2889" s="4">
        <v>43.696899999999999</v>
      </c>
      <c r="D2889" s="4">
        <v>7.7100999999999997</v>
      </c>
      <c r="E2889">
        <v>4.67</v>
      </c>
      <c r="F2889">
        <v>185</v>
      </c>
      <c r="G2889" s="4">
        <v>2432.5216</v>
      </c>
      <c r="H2889" s="5">
        <f>Table1_2[[#This Row],[ad_spend]]/Table1_2[[#This Row],[footfall]]</f>
        <v>13.148765405405406</v>
      </c>
      <c r="I2889" s="4">
        <v>40.051299999999998</v>
      </c>
      <c r="J2889" s="4">
        <f>Table1_2[[#This Row],[price]]-Table1_2[[#This Row],[competitor_price]]</f>
        <v>3.6456000000000017</v>
      </c>
      <c r="K2889" t="str" cm="1">
        <f t="array" ref="K2889">_xlfn.IFS(J2889&lt;0, "Below Competitior Price", J2889=0, "Equal Price", J2889&gt;0, "Above Competitor Price")</f>
        <v>Above Competitor Price</v>
      </c>
      <c r="L2889">
        <v>1199</v>
      </c>
      <c r="M2889">
        <v>6</v>
      </c>
      <c r="N2889">
        <v>1.01</v>
      </c>
      <c r="O2889" t="str" cm="1">
        <f t="array" ref="O2889">_xlfn.IFS(N2889&lt;=0.3, "Very Negative", N2889&lt;=0.6, "Negative", N2889&lt;=0.85, "Neutral", N2889&lt;=1.1, "Positive", N2889&lt;=1.35, "Very Positive")</f>
        <v>Positive</v>
      </c>
      <c r="P2889" s="7">
        <v>4.6096586112036597E-2</v>
      </c>
    </row>
    <row r="2890" spans="1:16" x14ac:dyDescent="0.3">
      <c r="A2890">
        <v>13739</v>
      </c>
      <c r="B2890" t="str" cm="1">
        <f t="array" ref="B2890">_xlfn.IFS(C2890&lt;=30, "Low Product",  C2890&gt;=60, "High Product", C2890&gt;30, "Medium Product")</f>
        <v>Medium Product</v>
      </c>
      <c r="C2890" s="4">
        <v>57.034999999999997</v>
      </c>
      <c r="D2890" s="4">
        <v>2.5823</v>
      </c>
      <c r="E2890">
        <v>1.87</v>
      </c>
      <c r="F2890">
        <v>147</v>
      </c>
      <c r="G2890" s="4">
        <v>2432.5345000000002</v>
      </c>
      <c r="H2890" s="5">
        <f>Table1_2[[#This Row],[ad_spend]]/Table1_2[[#This Row],[footfall]]</f>
        <v>16.547853741496599</v>
      </c>
      <c r="I2890" s="4">
        <v>58.174100000000003</v>
      </c>
      <c r="J2890" s="4">
        <f>Table1_2[[#This Row],[price]]-Table1_2[[#This Row],[competitor_price]]</f>
        <v>-1.1391000000000062</v>
      </c>
      <c r="K2890" t="str" cm="1">
        <f t="array" ref="K2890">_xlfn.IFS(J2890&lt;0, "Below Competitior Price", J2890=0, "Equal Price", J2890&gt;0, "Above Competitor Price")</f>
        <v>Below Competitior Price</v>
      </c>
      <c r="L2890">
        <v>1192</v>
      </c>
      <c r="M2890">
        <v>6</v>
      </c>
      <c r="N2890">
        <v>0.98</v>
      </c>
      <c r="O2890" t="str" cm="1">
        <f t="array" ref="O2890">_xlfn.IFS(N2890&lt;=0.3, "Very Negative", N2890&lt;=0.6, "Negative", N2890&lt;=0.85, "Neutral", N2890&lt;=1.1, "Positive", N2890&lt;=1.35, "Very Positive")</f>
        <v>Positive</v>
      </c>
      <c r="P2890" s="7">
        <v>5.7628563007024097E-2</v>
      </c>
    </row>
    <row r="2891" spans="1:16" x14ac:dyDescent="0.3">
      <c r="A2891">
        <v>12852</v>
      </c>
      <c r="B2891" t="str" cm="1">
        <f t="array" ref="B2891">_xlfn.IFS(C2891&lt;=30, "Low Product",  C2891&gt;=60, "High Product", C2891&gt;30, "Medium Product")</f>
        <v>Medium Product</v>
      </c>
      <c r="C2891" s="4">
        <v>56.632599999999996</v>
      </c>
      <c r="D2891" s="4">
        <v>1.024</v>
      </c>
      <c r="E2891">
        <v>1.65</v>
      </c>
      <c r="F2891">
        <v>166</v>
      </c>
      <c r="G2891" s="4">
        <v>2432.6386000000002</v>
      </c>
      <c r="H2891" s="5">
        <f>Table1_2[[#This Row],[ad_spend]]/Table1_2[[#This Row],[footfall]]</f>
        <v>14.654449397590362</v>
      </c>
      <c r="I2891" s="4">
        <v>57.756900000000002</v>
      </c>
      <c r="J2891" s="4">
        <f>Table1_2[[#This Row],[price]]-Table1_2[[#This Row],[competitor_price]]</f>
        <v>-1.1243000000000052</v>
      </c>
      <c r="K2891" t="str" cm="1">
        <f t="array" ref="K2891">_xlfn.IFS(J2891&lt;0, "Below Competitior Price", J2891=0, "Equal Price", J2891&gt;0, "Above Competitor Price")</f>
        <v>Below Competitior Price</v>
      </c>
      <c r="L2891">
        <v>1255</v>
      </c>
      <c r="M2891">
        <v>5</v>
      </c>
      <c r="N2891">
        <v>0.72</v>
      </c>
      <c r="O2891" t="str" cm="1">
        <f t="array" ref="O2891">_xlfn.IFS(N2891&lt;=0.3, "Very Negative", N2891&lt;=0.6, "Negative", N2891&lt;=0.85, "Neutral", N2891&lt;=1.1, "Positive", N2891&lt;=1.35, "Very Positive")</f>
        <v>Neutral</v>
      </c>
      <c r="P2891" s="7">
        <v>8.9006634434537796E-2</v>
      </c>
    </row>
    <row r="2892" spans="1:16" x14ac:dyDescent="0.3">
      <c r="A2892">
        <v>14558</v>
      </c>
      <c r="B2892" t="str" cm="1">
        <f t="array" ref="B2892">_xlfn.IFS(C2892&lt;=30, "Low Product",  C2892&gt;=60, "High Product", C2892&gt;30, "Medium Product")</f>
        <v>Medium Product</v>
      </c>
      <c r="C2892" s="4">
        <v>46.9726</v>
      </c>
      <c r="D2892" s="4">
        <v>6.5338000000000003</v>
      </c>
      <c r="E2892">
        <v>4.68</v>
      </c>
      <c r="F2892">
        <v>181</v>
      </c>
      <c r="G2892" s="4">
        <v>2432.6604000000002</v>
      </c>
      <c r="H2892" s="5">
        <f>Table1_2[[#This Row],[ad_spend]]/Table1_2[[#This Row],[footfall]]</f>
        <v>13.440112707182321</v>
      </c>
      <c r="I2892" s="4">
        <v>50.067700000000002</v>
      </c>
      <c r="J2892" s="4">
        <f>Table1_2[[#This Row],[price]]-Table1_2[[#This Row],[competitor_price]]</f>
        <v>-3.0951000000000022</v>
      </c>
      <c r="K2892" t="str" cm="1">
        <f t="array" ref="K2892">_xlfn.IFS(J2892&lt;0, "Below Competitior Price", J2892=0, "Equal Price", J2892&gt;0, "Above Competitor Price")</f>
        <v>Below Competitior Price</v>
      </c>
      <c r="L2892">
        <v>1201</v>
      </c>
      <c r="M2892">
        <v>8</v>
      </c>
      <c r="N2892">
        <v>1.03</v>
      </c>
      <c r="O2892" t="str" cm="1">
        <f t="array" ref="O2892">_xlfn.IFS(N2892&lt;=0.3, "Very Negative", N2892&lt;=0.6, "Negative", N2892&lt;=0.85, "Neutral", N2892&lt;=1.1, "Positive", N2892&lt;=1.35, "Very Positive")</f>
        <v>Positive</v>
      </c>
      <c r="P2892" s="7">
        <v>5.09806274365011E-2</v>
      </c>
    </row>
    <row r="2893" spans="1:16" x14ac:dyDescent="0.3">
      <c r="A2893">
        <v>8919</v>
      </c>
      <c r="B2893" t="str" cm="1">
        <f t="array" ref="B2893">_xlfn.IFS(C2893&lt;=30, "Low Product",  C2893&gt;=60, "High Product", C2893&gt;30, "Medium Product")</f>
        <v>Medium Product</v>
      </c>
      <c r="C2893" s="4">
        <v>32.572800000000001</v>
      </c>
      <c r="D2893" s="4">
        <v>5.4745999999999997</v>
      </c>
      <c r="E2893">
        <v>4.01</v>
      </c>
      <c r="F2893">
        <v>243</v>
      </c>
      <c r="G2893" s="4">
        <v>2432.6936000000001</v>
      </c>
      <c r="H2893" s="5">
        <f>Table1_2[[#This Row],[ad_spend]]/Table1_2[[#This Row],[footfall]]</f>
        <v>10.011084773662551</v>
      </c>
      <c r="I2893" s="4">
        <v>37.0777</v>
      </c>
      <c r="J2893" s="4">
        <f>Table1_2[[#This Row],[price]]-Table1_2[[#This Row],[competitor_price]]</f>
        <v>-4.5048999999999992</v>
      </c>
      <c r="K2893" t="str" cm="1">
        <f t="array" ref="K2893">_xlfn.IFS(J2893&lt;0, "Below Competitior Price", J2893=0, "Equal Price", J2893&gt;0, "Above Competitor Price")</f>
        <v>Below Competitior Price</v>
      </c>
      <c r="L2893">
        <v>1158</v>
      </c>
      <c r="M2893">
        <v>3</v>
      </c>
      <c r="N2893">
        <v>1.02</v>
      </c>
      <c r="O2893" t="str" cm="1">
        <f t="array" ref="O2893">_xlfn.IFS(N2893&lt;=0.3, "Very Negative", N2893&lt;=0.6, "Negative", N2893&lt;=0.85, "Neutral", N2893&lt;=1.1, "Positive", N2893&lt;=1.35, "Very Positive")</f>
        <v>Positive</v>
      </c>
      <c r="P2893" s="7">
        <v>8.0316851832337305E-2</v>
      </c>
    </row>
    <row r="2894" spans="1:16" x14ac:dyDescent="0.3">
      <c r="A2894">
        <v>14247</v>
      </c>
      <c r="B2894" t="str" cm="1">
        <f t="array" ref="B2894">_xlfn.IFS(C2894&lt;=30, "Low Product",  C2894&gt;=60, "High Product", C2894&gt;30, "Medium Product")</f>
        <v>High Product</v>
      </c>
      <c r="C2894" s="4">
        <v>62.223399999999998</v>
      </c>
      <c r="D2894" s="4">
        <v>0.64870000000000005</v>
      </c>
      <c r="E2894">
        <v>1.74</v>
      </c>
      <c r="F2894">
        <v>229</v>
      </c>
      <c r="G2894" s="4">
        <v>2432.7282</v>
      </c>
      <c r="H2894" s="5">
        <f>Table1_2[[#This Row],[ad_spend]]/Table1_2[[#This Row],[footfall]]</f>
        <v>10.623267248908297</v>
      </c>
      <c r="I2894" s="4">
        <v>61.199300000000001</v>
      </c>
      <c r="J2894" s="4">
        <f>Table1_2[[#This Row],[price]]-Table1_2[[#This Row],[competitor_price]]</f>
        <v>1.0240999999999971</v>
      </c>
      <c r="K2894" t="str" cm="1">
        <f t="array" ref="K2894">_xlfn.IFS(J2894&lt;0, "Below Competitior Price", J2894=0, "Equal Price", J2894&gt;0, "Above Competitor Price")</f>
        <v>Above Competitor Price</v>
      </c>
      <c r="L2894">
        <v>1137</v>
      </c>
      <c r="M2894">
        <v>4</v>
      </c>
      <c r="N2894">
        <v>0.76</v>
      </c>
      <c r="O2894" t="str" cm="1">
        <f t="array" ref="O2894">_xlfn.IFS(N2894&lt;=0.3, "Very Negative", N2894&lt;=0.6, "Negative", N2894&lt;=0.85, "Neutral", N2894&lt;=1.1, "Positive", N2894&lt;=1.35, "Very Positive")</f>
        <v>Neutral</v>
      </c>
      <c r="P2894" s="7">
        <v>5.7979908328182103E-2</v>
      </c>
    </row>
    <row r="2895" spans="1:16" x14ac:dyDescent="0.3">
      <c r="A2895">
        <v>3061</v>
      </c>
      <c r="B2895" t="str" cm="1">
        <f t="array" ref="B2895">_xlfn.IFS(C2895&lt;=30, "Low Product",  C2895&gt;=60, "High Product", C2895&gt;30, "Medium Product")</f>
        <v>Medium Product</v>
      </c>
      <c r="C2895" s="4">
        <v>43.994500000000002</v>
      </c>
      <c r="D2895" s="4">
        <v>4.4501999999999997</v>
      </c>
      <c r="E2895">
        <v>4.03</v>
      </c>
      <c r="F2895">
        <v>224</v>
      </c>
      <c r="G2895" s="4">
        <v>2432.7404000000001</v>
      </c>
      <c r="H2895" s="5">
        <f>Table1_2[[#This Row],[ad_spend]]/Table1_2[[#This Row],[footfall]]</f>
        <v>10.860448214285714</v>
      </c>
      <c r="I2895" s="4">
        <v>47.586199999999998</v>
      </c>
      <c r="J2895" s="4">
        <f>Table1_2[[#This Row],[price]]-Table1_2[[#This Row],[competitor_price]]</f>
        <v>-3.5916999999999959</v>
      </c>
      <c r="K2895" t="str" cm="1">
        <f t="array" ref="K2895">_xlfn.IFS(J2895&lt;0, "Below Competitior Price", J2895=0, "Equal Price", J2895&gt;0, "Above Competitor Price")</f>
        <v>Below Competitior Price</v>
      </c>
      <c r="L2895">
        <v>1190</v>
      </c>
      <c r="M2895">
        <v>7</v>
      </c>
      <c r="N2895">
        <v>0.95</v>
      </c>
      <c r="O2895" t="str" cm="1">
        <f t="array" ref="O2895">_xlfn.IFS(N2895&lt;=0.3, "Very Negative", N2895&lt;=0.6, "Negative", N2895&lt;=0.85, "Neutral", N2895&lt;=1.1, "Positive", N2895&lt;=1.35, "Very Positive")</f>
        <v>Positive</v>
      </c>
      <c r="P2895" s="7">
        <v>6.9077842963127897E-2</v>
      </c>
    </row>
    <row r="2896" spans="1:16" x14ac:dyDescent="0.3">
      <c r="A2896">
        <v>7918</v>
      </c>
      <c r="B2896" t="str" cm="1">
        <f t="array" ref="B2896">_xlfn.IFS(C2896&lt;=30, "Low Product",  C2896&gt;=60, "High Product", C2896&gt;30, "Medium Product")</f>
        <v>Medium Product</v>
      </c>
      <c r="C2896" s="4">
        <v>54.866799999999998</v>
      </c>
      <c r="D2896" s="4">
        <v>0</v>
      </c>
      <c r="E2896">
        <v>0.32</v>
      </c>
      <c r="F2896">
        <v>186</v>
      </c>
      <c r="G2896" s="4">
        <v>2432.7604000000001</v>
      </c>
      <c r="H2896" s="5">
        <f>Table1_2[[#This Row],[ad_spend]]/Table1_2[[#This Row],[footfall]]</f>
        <v>13.079356989247312</v>
      </c>
      <c r="I2896" s="4">
        <v>51.9011</v>
      </c>
      <c r="J2896" s="4">
        <f>Table1_2[[#This Row],[price]]-Table1_2[[#This Row],[competitor_price]]</f>
        <v>2.9656999999999982</v>
      </c>
      <c r="K2896" t="str" cm="1">
        <f t="array" ref="K2896">_xlfn.IFS(J2896&lt;0, "Below Competitior Price", J2896=0, "Equal Price", J2896&gt;0, "Above Competitor Price")</f>
        <v>Above Competitor Price</v>
      </c>
      <c r="L2896">
        <v>1203</v>
      </c>
      <c r="M2896">
        <v>6</v>
      </c>
      <c r="N2896">
        <v>1.01</v>
      </c>
      <c r="O2896" t="str" cm="1">
        <f t="array" ref="O2896">_xlfn.IFS(N2896&lt;=0.3, "Very Negative", N2896&lt;=0.6, "Negative", N2896&lt;=0.85, "Neutral", N2896&lt;=1.1, "Positive", N2896&lt;=1.35, "Very Positive")</f>
        <v>Positive</v>
      </c>
      <c r="P2896" s="7">
        <v>5.2591668440709199E-2</v>
      </c>
    </row>
    <row r="2897" spans="1:16" x14ac:dyDescent="0.3">
      <c r="A2897">
        <v>6518</v>
      </c>
      <c r="B2897" t="str" cm="1">
        <f t="array" ref="B2897">_xlfn.IFS(C2897&lt;=30, "Low Product",  C2897&gt;=60, "High Product", C2897&gt;30, "Medium Product")</f>
        <v>Medium Product</v>
      </c>
      <c r="C2897" s="4">
        <v>54.240400000000001</v>
      </c>
      <c r="D2897" s="4">
        <v>10.8583</v>
      </c>
      <c r="E2897">
        <v>3.63</v>
      </c>
      <c r="F2897">
        <v>140</v>
      </c>
      <c r="G2897" s="4">
        <v>2432.7835</v>
      </c>
      <c r="H2897" s="5">
        <f>Table1_2[[#This Row],[ad_spend]]/Table1_2[[#This Row],[footfall]]</f>
        <v>17.377025</v>
      </c>
      <c r="I2897" s="4">
        <v>54.724899999999998</v>
      </c>
      <c r="J2897" s="4">
        <f>Table1_2[[#This Row],[price]]-Table1_2[[#This Row],[competitor_price]]</f>
        <v>-0.48449999999999704</v>
      </c>
      <c r="K2897" t="str" cm="1">
        <f t="array" ref="K2897">_xlfn.IFS(J2897&lt;0, "Below Competitior Price", J2897=0, "Equal Price", J2897&gt;0, "Above Competitor Price")</f>
        <v>Below Competitior Price</v>
      </c>
      <c r="L2897">
        <v>1198</v>
      </c>
      <c r="M2897">
        <v>11</v>
      </c>
      <c r="N2897">
        <v>1.03</v>
      </c>
      <c r="O2897" t="str" cm="1">
        <f t="array" ref="O2897">_xlfn.IFS(N2897&lt;=0.3, "Very Negative", N2897&lt;=0.6, "Negative", N2897&lt;=0.85, "Neutral", N2897&lt;=1.1, "Positive", N2897&lt;=1.35, "Very Positive")</f>
        <v>Positive</v>
      </c>
      <c r="P2897" s="7">
        <v>6.4714251932769098E-2</v>
      </c>
    </row>
    <row r="2898" spans="1:16" x14ac:dyDescent="0.3">
      <c r="A2898">
        <v>7693</v>
      </c>
      <c r="B2898" t="str" cm="1">
        <f t="array" ref="B2898">_xlfn.IFS(C2898&lt;=30, "Low Product",  C2898&gt;=60, "High Product", C2898&gt;30, "Medium Product")</f>
        <v>High Product</v>
      </c>
      <c r="C2898" s="4">
        <v>61.408000000000001</v>
      </c>
      <c r="D2898" s="4">
        <v>3.4373999999999998</v>
      </c>
      <c r="E2898">
        <v>3.5</v>
      </c>
      <c r="F2898">
        <v>241</v>
      </c>
      <c r="G2898" s="4">
        <v>2432.8350999999998</v>
      </c>
      <c r="H2898" s="5">
        <f>Table1_2[[#This Row],[ad_spend]]/Table1_2[[#This Row],[footfall]]</f>
        <v>10.094751452282157</v>
      </c>
      <c r="I2898" s="4">
        <v>61.891399999999997</v>
      </c>
      <c r="J2898" s="4">
        <f>Table1_2[[#This Row],[price]]-Table1_2[[#This Row],[competitor_price]]</f>
        <v>-0.48339999999999606</v>
      </c>
      <c r="K2898" t="str" cm="1">
        <f t="array" ref="K2898">_xlfn.IFS(J2898&lt;0, "Below Competitior Price", J2898=0, "Equal Price", J2898&gt;0, "Above Competitor Price")</f>
        <v>Below Competitior Price</v>
      </c>
      <c r="L2898">
        <v>1209</v>
      </c>
      <c r="M2898">
        <v>6</v>
      </c>
      <c r="N2898">
        <v>0.91</v>
      </c>
      <c r="O2898" t="str" cm="1">
        <f t="array" ref="O2898">_xlfn.IFS(N2898&lt;=0.3, "Very Negative", N2898&lt;=0.6, "Negative", N2898&lt;=0.85, "Neutral", N2898&lt;=1.1, "Positive", N2898&lt;=1.35, "Very Positive")</f>
        <v>Positive</v>
      </c>
      <c r="P2898" s="7">
        <v>6.15481138648852E-2</v>
      </c>
    </row>
    <row r="2899" spans="1:16" x14ac:dyDescent="0.3">
      <c r="A2899">
        <v>2774</v>
      </c>
      <c r="B2899" t="str" cm="1">
        <f t="array" ref="B2899">_xlfn.IFS(C2899&lt;=30, "Low Product",  C2899&gt;=60, "High Product", C2899&gt;30, "Medium Product")</f>
        <v>Medium Product</v>
      </c>
      <c r="C2899" s="4">
        <v>42.933100000000003</v>
      </c>
      <c r="D2899" s="4">
        <v>5.3998999999999997</v>
      </c>
      <c r="E2899">
        <v>4.9000000000000004</v>
      </c>
      <c r="F2899">
        <v>227</v>
      </c>
      <c r="G2899" s="4">
        <v>2432.8463000000002</v>
      </c>
      <c r="H2899" s="5">
        <f>Table1_2[[#This Row],[ad_spend]]/Table1_2[[#This Row],[footfall]]</f>
        <v>10.717384581497798</v>
      </c>
      <c r="I2899" s="4">
        <v>43.573999999999998</v>
      </c>
      <c r="J2899" s="4">
        <f>Table1_2[[#This Row],[price]]-Table1_2[[#This Row],[competitor_price]]</f>
        <v>-0.64089999999999492</v>
      </c>
      <c r="K2899" t="str" cm="1">
        <f t="array" ref="K2899">_xlfn.IFS(J2899&lt;0, "Below Competitior Price", J2899=0, "Equal Price", J2899&gt;0, "Above Competitor Price")</f>
        <v>Below Competitior Price</v>
      </c>
      <c r="L2899">
        <v>1161</v>
      </c>
      <c r="M2899">
        <v>4</v>
      </c>
      <c r="N2899">
        <v>0.83</v>
      </c>
      <c r="O2899" t="str" cm="1">
        <f t="array" ref="O2899">_xlfn.IFS(N2899&lt;=0.3, "Very Negative", N2899&lt;=0.6, "Negative", N2899&lt;=0.85, "Neutral", N2899&lt;=1.1, "Positive", N2899&lt;=1.35, "Very Positive")</f>
        <v>Neutral</v>
      </c>
      <c r="P2899" s="7">
        <v>7.8619031331011502E-2</v>
      </c>
    </row>
    <row r="2900" spans="1:16" x14ac:dyDescent="0.3">
      <c r="A2900">
        <v>8214</v>
      </c>
      <c r="B2900" t="str" cm="1">
        <f t="array" ref="B2900">_xlfn.IFS(C2900&lt;=30, "Low Product",  C2900&gt;=60, "High Product", C2900&gt;30, "Medium Product")</f>
        <v>High Product</v>
      </c>
      <c r="C2900" s="4">
        <v>66.829599999999999</v>
      </c>
      <c r="D2900" s="4">
        <v>3.8401999999999998</v>
      </c>
      <c r="E2900">
        <v>3.72</v>
      </c>
      <c r="F2900">
        <v>212</v>
      </c>
      <c r="G2900" s="4">
        <v>2432.9355</v>
      </c>
      <c r="H2900" s="5">
        <f>Table1_2[[#This Row],[ad_spend]]/Table1_2[[#This Row],[footfall]]</f>
        <v>11.476110849056605</v>
      </c>
      <c r="I2900" s="4">
        <v>65.872600000000006</v>
      </c>
      <c r="J2900" s="4">
        <f>Table1_2[[#This Row],[price]]-Table1_2[[#This Row],[competitor_price]]</f>
        <v>0.95699999999999363</v>
      </c>
      <c r="K2900" t="str" cm="1">
        <f t="array" ref="K2900">_xlfn.IFS(J2900&lt;0, "Below Competitior Price", J2900=0, "Equal Price", J2900&gt;0, "Above Competitor Price")</f>
        <v>Above Competitor Price</v>
      </c>
      <c r="L2900">
        <v>1172</v>
      </c>
      <c r="M2900">
        <v>4</v>
      </c>
      <c r="N2900">
        <v>0.33</v>
      </c>
      <c r="O2900" t="str" cm="1">
        <f t="array" ref="O2900">_xlfn.IFS(N2900&lt;=0.3, "Very Negative", N2900&lt;=0.6, "Negative", N2900&lt;=0.85, "Neutral", N2900&lt;=1.1, "Positive", N2900&lt;=1.35, "Very Positive")</f>
        <v>Negative</v>
      </c>
      <c r="P2900" s="7">
        <v>0.113726293227342</v>
      </c>
    </row>
    <row r="2901" spans="1:16" x14ac:dyDescent="0.3">
      <c r="A2901">
        <v>7494</v>
      </c>
      <c r="B2901" t="str" cm="1">
        <f t="array" ref="B2901">_xlfn.IFS(C2901&lt;=30, "Low Product",  C2901&gt;=60, "High Product", C2901&gt;30, "Medium Product")</f>
        <v>Medium Product</v>
      </c>
      <c r="C2901" s="4">
        <v>46.805</v>
      </c>
      <c r="D2901" s="4">
        <v>7.9431000000000003</v>
      </c>
      <c r="E2901">
        <v>4.63</v>
      </c>
      <c r="F2901">
        <v>188</v>
      </c>
      <c r="G2901" s="4">
        <v>2432.9733999999999</v>
      </c>
      <c r="H2901" s="5">
        <f>Table1_2[[#This Row],[ad_spend]]/Table1_2[[#This Row],[footfall]]</f>
        <v>12.941347872340424</v>
      </c>
      <c r="I2901" s="4">
        <v>47.5869</v>
      </c>
      <c r="J2901" s="4">
        <f>Table1_2[[#This Row],[price]]-Table1_2[[#This Row],[competitor_price]]</f>
        <v>-0.78190000000000026</v>
      </c>
      <c r="K2901" t="str" cm="1">
        <f t="array" ref="K2901">_xlfn.IFS(J2901&lt;0, "Below Competitior Price", J2901=0, "Equal Price", J2901&gt;0, "Above Competitor Price")</f>
        <v>Below Competitior Price</v>
      </c>
      <c r="L2901">
        <v>1216</v>
      </c>
      <c r="M2901">
        <v>8</v>
      </c>
      <c r="N2901">
        <v>1.03</v>
      </c>
      <c r="O2901" t="str" cm="1">
        <f t="array" ref="O2901">_xlfn.IFS(N2901&lt;=0.3, "Very Negative", N2901&lt;=0.6, "Negative", N2901&lt;=0.85, "Neutral", N2901&lt;=1.1, "Positive", N2901&lt;=1.35, "Very Positive")</f>
        <v>Positive</v>
      </c>
      <c r="P2901" s="7">
        <v>6.6907478630657102E-2</v>
      </c>
    </row>
    <row r="2902" spans="1:16" x14ac:dyDescent="0.3">
      <c r="A2902">
        <v>1461</v>
      </c>
      <c r="B2902" t="str" cm="1">
        <f t="array" ref="B2902">_xlfn.IFS(C2902&lt;=30, "Low Product",  C2902&gt;=60, "High Product", C2902&gt;30, "Medium Product")</f>
        <v>High Product</v>
      </c>
      <c r="C2902" s="4">
        <v>68.775599999999997</v>
      </c>
      <c r="D2902" s="4">
        <v>6.6162000000000001</v>
      </c>
      <c r="E2902">
        <v>4.2699999999999996</v>
      </c>
      <c r="F2902">
        <v>197</v>
      </c>
      <c r="G2902" s="4">
        <v>2433.047</v>
      </c>
      <c r="H2902" s="5">
        <f>Table1_2[[#This Row],[ad_spend]]/Table1_2[[#This Row],[footfall]]</f>
        <v>12.350492385786803</v>
      </c>
      <c r="I2902" s="4">
        <v>68.483099999999993</v>
      </c>
      <c r="J2902" s="4">
        <f>Table1_2[[#This Row],[price]]-Table1_2[[#This Row],[competitor_price]]</f>
        <v>0.29250000000000398</v>
      </c>
      <c r="K2902" t="str" cm="1">
        <f t="array" ref="K2902">_xlfn.IFS(J2902&lt;0, "Below Competitior Price", J2902=0, "Equal Price", J2902&gt;0, "Above Competitor Price")</f>
        <v>Above Competitor Price</v>
      </c>
      <c r="L2902">
        <v>1179</v>
      </c>
      <c r="M2902">
        <v>11</v>
      </c>
      <c r="N2902">
        <v>1.01</v>
      </c>
      <c r="O2902" t="str" cm="1">
        <f t="array" ref="O2902">_xlfn.IFS(N2902&lt;=0.3, "Very Negative", N2902&lt;=0.6, "Negative", N2902&lt;=0.85, "Neutral", N2902&lt;=1.1, "Positive", N2902&lt;=1.35, "Very Positive")</f>
        <v>Positive</v>
      </c>
      <c r="P2902" s="7">
        <v>2.9812145472186202E-2</v>
      </c>
    </row>
    <row r="2903" spans="1:16" x14ac:dyDescent="0.3">
      <c r="A2903">
        <v>3441</v>
      </c>
      <c r="B2903" t="str" cm="1">
        <f t="array" ref="B2903">_xlfn.IFS(C2903&lt;=30, "Low Product",  C2903&gt;=60, "High Product", C2903&gt;30, "Medium Product")</f>
        <v>High Product</v>
      </c>
      <c r="C2903" s="4">
        <v>62.998899999999999</v>
      </c>
      <c r="D2903" s="4">
        <v>0</v>
      </c>
      <c r="E2903">
        <v>2.12</v>
      </c>
      <c r="F2903">
        <v>203</v>
      </c>
      <c r="G2903" s="4">
        <v>2433.0517</v>
      </c>
      <c r="H2903" s="5">
        <f>Table1_2[[#This Row],[ad_spend]]/Table1_2[[#This Row],[footfall]]</f>
        <v>11.985476354679802</v>
      </c>
      <c r="I2903" s="4">
        <v>64.162099999999995</v>
      </c>
      <c r="J2903" s="4">
        <f>Table1_2[[#This Row],[price]]-Table1_2[[#This Row],[competitor_price]]</f>
        <v>-1.1631999999999962</v>
      </c>
      <c r="K2903" t="str" cm="1">
        <f t="array" ref="K2903">_xlfn.IFS(J2903&lt;0, "Below Competitior Price", J2903=0, "Equal Price", J2903&gt;0, "Above Competitor Price")</f>
        <v>Below Competitior Price</v>
      </c>
      <c r="L2903">
        <v>1141</v>
      </c>
      <c r="M2903">
        <v>5</v>
      </c>
      <c r="N2903">
        <v>0.88</v>
      </c>
      <c r="O2903" t="str" cm="1">
        <f t="array" ref="O2903">_xlfn.IFS(N2903&lt;=0.3, "Very Negative", N2903&lt;=0.6, "Negative", N2903&lt;=0.85, "Neutral", N2903&lt;=1.1, "Positive", N2903&lt;=1.35, "Very Positive")</f>
        <v>Positive</v>
      </c>
      <c r="P2903" s="7">
        <v>4.3423421726851499E-2</v>
      </c>
    </row>
    <row r="2904" spans="1:16" x14ac:dyDescent="0.3">
      <c r="A2904">
        <v>5674</v>
      </c>
      <c r="B2904" t="str" cm="1">
        <f t="array" ref="B2904">_xlfn.IFS(C2904&lt;=30, "Low Product",  C2904&gt;=60, "High Product", C2904&gt;30, "Medium Product")</f>
        <v>High Product</v>
      </c>
      <c r="C2904" s="4">
        <v>69.986999999999995</v>
      </c>
      <c r="D2904" s="4">
        <v>9.0831999999999997</v>
      </c>
      <c r="E2904">
        <v>4.16</v>
      </c>
      <c r="F2904">
        <v>208</v>
      </c>
      <c r="G2904" s="4">
        <v>2433.0726</v>
      </c>
      <c r="H2904" s="5">
        <f>Table1_2[[#This Row],[ad_spend]]/Table1_2[[#This Row],[footfall]]</f>
        <v>11.697464423076923</v>
      </c>
      <c r="I2904" s="4">
        <v>67.410499999999999</v>
      </c>
      <c r="J2904" s="4">
        <f>Table1_2[[#This Row],[price]]-Table1_2[[#This Row],[competitor_price]]</f>
        <v>2.5764999999999958</v>
      </c>
      <c r="K2904" t="str" cm="1">
        <f t="array" ref="K2904">_xlfn.IFS(J2904&lt;0, "Below Competitior Price", J2904=0, "Equal Price", J2904&gt;0, "Above Competitor Price")</f>
        <v>Above Competitor Price</v>
      </c>
      <c r="L2904">
        <v>1206</v>
      </c>
      <c r="M2904">
        <v>9</v>
      </c>
      <c r="N2904">
        <v>0.9</v>
      </c>
      <c r="O2904" t="str" cm="1">
        <f t="array" ref="O2904">_xlfn.IFS(N2904&lt;=0.3, "Very Negative", N2904&lt;=0.6, "Negative", N2904&lt;=0.85, "Neutral", N2904&lt;=1.1, "Positive", N2904&lt;=1.35, "Very Positive")</f>
        <v>Positive</v>
      </c>
      <c r="P2904" s="7">
        <v>4.7504114784844502E-2</v>
      </c>
    </row>
    <row r="2905" spans="1:16" x14ac:dyDescent="0.3">
      <c r="A2905">
        <v>2792</v>
      </c>
      <c r="B2905" t="str" cm="1">
        <f t="array" ref="B2905">_xlfn.IFS(C2905&lt;=30, "Low Product",  C2905&gt;=60, "High Product", C2905&gt;30, "Medium Product")</f>
        <v>Medium Product</v>
      </c>
      <c r="C2905" s="4">
        <v>46.2669</v>
      </c>
      <c r="D2905" s="4">
        <v>5.0324999999999998</v>
      </c>
      <c r="E2905">
        <v>4.04</v>
      </c>
      <c r="F2905">
        <v>212</v>
      </c>
      <c r="G2905" s="4">
        <v>2433.123</v>
      </c>
      <c r="H2905" s="5">
        <f>Table1_2[[#This Row],[ad_spend]]/Table1_2[[#This Row],[footfall]]</f>
        <v>11.476995283018868</v>
      </c>
      <c r="I2905" s="4">
        <v>47.413699999999999</v>
      </c>
      <c r="J2905" s="4">
        <f>Table1_2[[#This Row],[price]]-Table1_2[[#This Row],[competitor_price]]</f>
        <v>-1.1467999999999989</v>
      </c>
      <c r="K2905" t="str" cm="1">
        <f t="array" ref="K2905">_xlfn.IFS(J2905&lt;0, "Below Competitior Price", J2905=0, "Equal Price", J2905&gt;0, "Above Competitor Price")</f>
        <v>Below Competitior Price</v>
      </c>
      <c r="L2905">
        <v>1202</v>
      </c>
      <c r="M2905">
        <v>6</v>
      </c>
      <c r="N2905">
        <v>1.23</v>
      </c>
      <c r="O2905" t="str" cm="1">
        <f t="array" ref="O2905">_xlfn.IFS(N2905&lt;=0.3, "Very Negative", N2905&lt;=0.6, "Negative", N2905&lt;=0.85, "Neutral", N2905&lt;=1.1, "Positive", N2905&lt;=1.35, "Very Positive")</f>
        <v>Very Positive</v>
      </c>
      <c r="P2905" s="7">
        <v>4.4301526188081898E-2</v>
      </c>
    </row>
    <row r="2906" spans="1:16" x14ac:dyDescent="0.3">
      <c r="A2906">
        <v>9155</v>
      </c>
      <c r="B2906" t="str" cm="1">
        <f t="array" ref="B2906">_xlfn.IFS(C2906&lt;=30, "Low Product",  C2906&gt;=60, "High Product", C2906&gt;30, "Medium Product")</f>
        <v>Medium Product</v>
      </c>
      <c r="C2906" s="4">
        <v>51.629899999999999</v>
      </c>
      <c r="D2906" s="4">
        <v>1.7124999999999999</v>
      </c>
      <c r="E2906">
        <v>2.46</v>
      </c>
      <c r="F2906">
        <v>194</v>
      </c>
      <c r="G2906" s="4">
        <v>2433.1423</v>
      </c>
      <c r="H2906" s="5">
        <f>Table1_2[[#This Row],[ad_spend]]/Table1_2[[#This Row],[footfall]]</f>
        <v>12.5419706185567</v>
      </c>
      <c r="I2906" s="4">
        <v>49.802599999999998</v>
      </c>
      <c r="J2906" s="4">
        <f>Table1_2[[#This Row],[price]]-Table1_2[[#This Row],[competitor_price]]</f>
        <v>1.827300000000001</v>
      </c>
      <c r="K2906" t="str" cm="1">
        <f t="array" ref="K2906">_xlfn.IFS(J2906&lt;0, "Below Competitior Price", J2906=0, "Equal Price", J2906&gt;0, "Above Competitor Price")</f>
        <v>Above Competitor Price</v>
      </c>
      <c r="L2906">
        <v>1205</v>
      </c>
      <c r="M2906">
        <v>6</v>
      </c>
      <c r="N2906">
        <v>1.07</v>
      </c>
      <c r="O2906" t="str" cm="1">
        <f t="array" ref="O2906">_xlfn.IFS(N2906&lt;=0.3, "Very Negative", N2906&lt;=0.6, "Negative", N2906&lt;=0.85, "Neutral", N2906&lt;=1.1, "Positive", N2906&lt;=1.35, "Very Positive")</f>
        <v>Positive</v>
      </c>
      <c r="P2906" s="7">
        <v>3.8635439230183699E-2</v>
      </c>
    </row>
    <row r="2907" spans="1:16" x14ac:dyDescent="0.3">
      <c r="A2907">
        <v>9372</v>
      </c>
      <c r="B2907" t="str" cm="1">
        <f t="array" ref="B2907">_xlfn.IFS(C2907&lt;=30, "Low Product",  C2907&gt;=60, "High Product", C2907&gt;30, "Medium Product")</f>
        <v>High Product</v>
      </c>
      <c r="C2907" s="4">
        <v>64.148200000000003</v>
      </c>
      <c r="D2907" s="4">
        <v>1.5418000000000001</v>
      </c>
      <c r="E2907">
        <v>2.4</v>
      </c>
      <c r="F2907">
        <v>195</v>
      </c>
      <c r="G2907" s="4">
        <v>2433.1473999999998</v>
      </c>
      <c r="H2907" s="5">
        <f>Table1_2[[#This Row],[ad_spend]]/Table1_2[[#This Row],[footfall]]</f>
        <v>12.477678974358973</v>
      </c>
      <c r="I2907" s="4">
        <v>64.891900000000007</v>
      </c>
      <c r="J2907" s="4">
        <f>Table1_2[[#This Row],[price]]-Table1_2[[#This Row],[competitor_price]]</f>
        <v>-0.74370000000000402</v>
      </c>
      <c r="K2907" t="str" cm="1">
        <f t="array" ref="K2907">_xlfn.IFS(J2907&lt;0, "Below Competitior Price", J2907=0, "Equal Price", J2907&gt;0, "Above Competitor Price")</f>
        <v>Below Competitior Price</v>
      </c>
      <c r="L2907">
        <v>1170</v>
      </c>
      <c r="M2907">
        <v>5</v>
      </c>
      <c r="N2907">
        <v>0.83</v>
      </c>
      <c r="O2907" t="str" cm="1">
        <f t="array" ref="O2907">_xlfn.IFS(N2907&lt;=0.3, "Very Negative", N2907&lt;=0.6, "Negative", N2907&lt;=0.85, "Neutral", N2907&lt;=1.1, "Positive", N2907&lt;=1.35, "Very Positive")</f>
        <v>Neutral</v>
      </c>
      <c r="P2907" s="7">
        <v>7.3252183986477898E-2</v>
      </c>
    </row>
    <row r="2908" spans="1:16" x14ac:dyDescent="0.3">
      <c r="A2908">
        <v>11102</v>
      </c>
      <c r="B2908" t="str" cm="1">
        <f t="array" ref="B2908">_xlfn.IFS(C2908&lt;=30, "Low Product",  C2908&gt;=60, "High Product", C2908&gt;30, "Medium Product")</f>
        <v>High Product</v>
      </c>
      <c r="C2908" s="4">
        <v>71.604699999999994</v>
      </c>
      <c r="D2908" s="4">
        <v>6.5282999999999998</v>
      </c>
      <c r="E2908">
        <v>3.65</v>
      </c>
      <c r="F2908">
        <v>225</v>
      </c>
      <c r="G2908" s="4">
        <v>2433.1536999999998</v>
      </c>
      <c r="H2908" s="5">
        <f>Table1_2[[#This Row],[ad_spend]]/Table1_2[[#This Row],[footfall]]</f>
        <v>10.814016444444444</v>
      </c>
      <c r="I2908" s="4">
        <v>73.465800000000002</v>
      </c>
      <c r="J2908" s="4">
        <f>Table1_2[[#This Row],[price]]-Table1_2[[#This Row],[competitor_price]]</f>
        <v>-1.8611000000000075</v>
      </c>
      <c r="K2908" t="str" cm="1">
        <f t="array" ref="K2908">_xlfn.IFS(J2908&lt;0, "Below Competitior Price", J2908=0, "Equal Price", J2908&gt;0, "Above Competitor Price")</f>
        <v>Below Competitior Price</v>
      </c>
      <c r="L2908">
        <v>1203</v>
      </c>
      <c r="M2908">
        <v>10</v>
      </c>
      <c r="N2908">
        <v>1.02</v>
      </c>
      <c r="O2908" t="str" cm="1">
        <f t="array" ref="O2908">_xlfn.IFS(N2908&lt;=0.3, "Very Negative", N2908&lt;=0.6, "Negative", N2908&lt;=0.85, "Neutral", N2908&lt;=1.1, "Positive", N2908&lt;=1.35, "Very Positive")</f>
        <v>Positive</v>
      </c>
      <c r="P2908" s="7">
        <v>3.2127165426247703E-2</v>
      </c>
    </row>
    <row r="2909" spans="1:16" x14ac:dyDescent="0.3">
      <c r="A2909">
        <v>3168</v>
      </c>
      <c r="B2909" t="str" cm="1">
        <f t="array" ref="B2909">_xlfn.IFS(C2909&lt;=30, "Low Product",  C2909&gt;=60, "High Product", C2909&gt;30, "Medium Product")</f>
        <v>High Product</v>
      </c>
      <c r="C2909" s="4">
        <v>65.6738</v>
      </c>
      <c r="D2909" s="4">
        <v>0.95289999999999997</v>
      </c>
      <c r="E2909">
        <v>1.65</v>
      </c>
      <c r="F2909">
        <v>231</v>
      </c>
      <c r="G2909" s="4">
        <v>2433.1774</v>
      </c>
      <c r="H2909" s="5">
        <f>Table1_2[[#This Row],[ad_spend]]/Table1_2[[#This Row],[footfall]]</f>
        <v>10.533235497835499</v>
      </c>
      <c r="I2909" s="4">
        <v>64.752300000000005</v>
      </c>
      <c r="J2909" s="4">
        <f>Table1_2[[#This Row],[price]]-Table1_2[[#This Row],[competitor_price]]</f>
        <v>0.92149999999999466</v>
      </c>
      <c r="K2909" t="str" cm="1">
        <f t="array" ref="K2909">_xlfn.IFS(J2909&lt;0, "Below Competitior Price", J2909=0, "Equal Price", J2909&gt;0, "Above Competitor Price")</f>
        <v>Above Competitor Price</v>
      </c>
      <c r="L2909">
        <v>1168</v>
      </c>
      <c r="M2909">
        <v>4</v>
      </c>
      <c r="N2909">
        <v>0.62</v>
      </c>
      <c r="O2909" t="str" cm="1">
        <f t="array" ref="O2909">_xlfn.IFS(N2909&lt;=0.3, "Very Negative", N2909&lt;=0.6, "Negative", N2909&lt;=0.85, "Neutral", N2909&lt;=1.1, "Positive", N2909&lt;=1.35, "Very Positive")</f>
        <v>Neutral</v>
      </c>
      <c r="P2909" s="7">
        <v>6.7685765607982298E-2</v>
      </c>
    </row>
    <row r="2910" spans="1:16" x14ac:dyDescent="0.3">
      <c r="A2910">
        <v>13449</v>
      </c>
      <c r="B2910" t="str" cm="1">
        <f t="array" ref="B2910">_xlfn.IFS(C2910&lt;=30, "Low Product",  C2910&gt;=60, "High Product", C2910&gt;30, "Medium Product")</f>
        <v>Medium Product</v>
      </c>
      <c r="C2910" s="4">
        <v>46.639499999999998</v>
      </c>
      <c r="D2910" s="4">
        <v>2.0154000000000001</v>
      </c>
      <c r="E2910">
        <v>2.2400000000000002</v>
      </c>
      <c r="F2910">
        <v>183</v>
      </c>
      <c r="G2910" s="4">
        <v>2433.1965</v>
      </c>
      <c r="H2910" s="5">
        <f>Table1_2[[#This Row],[ad_spend]]/Table1_2[[#This Row],[footfall]]</f>
        <v>13.296155737704918</v>
      </c>
      <c r="I2910" s="4">
        <v>38.354900000000001</v>
      </c>
      <c r="J2910" s="4">
        <f>Table1_2[[#This Row],[price]]-Table1_2[[#This Row],[competitor_price]]</f>
        <v>8.2845999999999975</v>
      </c>
      <c r="K2910" t="str" cm="1">
        <f t="array" ref="K2910">_xlfn.IFS(J2910&lt;0, "Below Competitior Price", J2910=0, "Equal Price", J2910&gt;0, "Above Competitor Price")</f>
        <v>Above Competitor Price</v>
      </c>
      <c r="L2910">
        <v>1231</v>
      </c>
      <c r="M2910">
        <v>6</v>
      </c>
      <c r="N2910">
        <v>0.98</v>
      </c>
      <c r="O2910" t="str" cm="1">
        <f t="array" ref="O2910">_xlfn.IFS(N2910&lt;=0.3, "Very Negative", N2910&lt;=0.6, "Negative", N2910&lt;=0.85, "Neutral", N2910&lt;=1.1, "Positive", N2910&lt;=1.35, "Very Positive")</f>
        <v>Positive</v>
      </c>
      <c r="P2910" s="7">
        <v>7.0219533689292304E-2</v>
      </c>
    </row>
    <row r="2911" spans="1:16" x14ac:dyDescent="0.3">
      <c r="A2911">
        <v>4396</v>
      </c>
      <c r="B2911" t="str" cm="1">
        <f t="array" ref="B2911">_xlfn.IFS(C2911&lt;=30, "Low Product",  C2911&gt;=60, "High Product", C2911&gt;30, "Medium Product")</f>
        <v>High Product</v>
      </c>
      <c r="C2911" s="4">
        <v>67.4178</v>
      </c>
      <c r="D2911" s="4">
        <v>0</v>
      </c>
      <c r="E2911">
        <v>0.8</v>
      </c>
      <c r="F2911">
        <v>166</v>
      </c>
      <c r="G2911" s="4">
        <v>2433.2511</v>
      </c>
      <c r="H2911" s="5">
        <f>Table1_2[[#This Row],[ad_spend]]/Table1_2[[#This Row],[footfall]]</f>
        <v>14.658139156626506</v>
      </c>
      <c r="I2911" s="4">
        <v>64.716200000000001</v>
      </c>
      <c r="J2911" s="4">
        <f>Table1_2[[#This Row],[price]]-Table1_2[[#This Row],[competitor_price]]</f>
        <v>2.7015999999999991</v>
      </c>
      <c r="K2911" t="str" cm="1">
        <f t="array" ref="K2911">_xlfn.IFS(J2911&lt;0, "Below Competitior Price", J2911=0, "Equal Price", J2911&gt;0, "Above Competitor Price")</f>
        <v>Above Competitor Price</v>
      </c>
      <c r="L2911">
        <v>1216</v>
      </c>
      <c r="M2911">
        <v>5</v>
      </c>
      <c r="N2911">
        <v>0.62</v>
      </c>
      <c r="O2911" t="str" cm="1">
        <f t="array" ref="O2911">_xlfn.IFS(N2911&lt;=0.3, "Very Negative", N2911&lt;=0.6, "Negative", N2911&lt;=0.85, "Neutral", N2911&lt;=1.1, "Positive", N2911&lt;=1.35, "Very Positive")</f>
        <v>Neutral</v>
      </c>
      <c r="P2911" s="7">
        <v>8.6993389044153505E-2</v>
      </c>
    </row>
    <row r="2912" spans="1:16" x14ac:dyDescent="0.3">
      <c r="A2912">
        <v>6326</v>
      </c>
      <c r="B2912" t="str" cm="1">
        <f t="array" ref="B2912">_xlfn.IFS(C2912&lt;=30, "Low Product",  C2912&gt;=60, "High Product", C2912&gt;30, "Medium Product")</f>
        <v>Medium Product</v>
      </c>
      <c r="C2912" s="4">
        <v>48.8827</v>
      </c>
      <c r="D2912" s="4">
        <v>10.406599999999999</v>
      </c>
      <c r="E2912">
        <v>5.53</v>
      </c>
      <c r="F2912">
        <v>231</v>
      </c>
      <c r="G2912" s="4">
        <v>2433.3676</v>
      </c>
      <c r="H2912" s="5">
        <f>Table1_2[[#This Row],[ad_spend]]/Table1_2[[#This Row],[footfall]]</f>
        <v>10.534058874458875</v>
      </c>
      <c r="I2912" s="4">
        <v>46.020600000000002</v>
      </c>
      <c r="J2912" s="4">
        <f>Table1_2[[#This Row],[price]]-Table1_2[[#This Row],[competitor_price]]</f>
        <v>2.8620999999999981</v>
      </c>
      <c r="K2912" t="str" cm="1">
        <f t="array" ref="K2912">_xlfn.IFS(J2912&lt;0, "Below Competitior Price", J2912=0, "Equal Price", J2912&gt;0, "Above Competitor Price")</f>
        <v>Above Competitor Price</v>
      </c>
      <c r="L2912">
        <v>1143</v>
      </c>
      <c r="M2912">
        <v>12</v>
      </c>
      <c r="N2912">
        <v>1.07</v>
      </c>
      <c r="O2912" t="str" cm="1">
        <f t="array" ref="O2912">_xlfn.IFS(N2912&lt;=0.3, "Very Negative", N2912&lt;=0.6, "Negative", N2912&lt;=0.85, "Neutral", N2912&lt;=1.1, "Positive", N2912&lt;=1.35, "Very Positive")</f>
        <v>Positive</v>
      </c>
      <c r="P2912" s="7">
        <v>4.0040122622341003E-2</v>
      </c>
    </row>
    <row r="2913" spans="1:16" x14ac:dyDescent="0.3">
      <c r="A2913">
        <v>10131</v>
      </c>
      <c r="B2913" t="str" cm="1">
        <f t="array" ref="B2913">_xlfn.IFS(C2913&lt;=30, "Low Product",  C2913&gt;=60, "High Product", C2913&gt;30, "Medium Product")</f>
        <v>High Product</v>
      </c>
      <c r="C2913" s="4">
        <v>61.947000000000003</v>
      </c>
      <c r="D2913" s="4">
        <v>4.6578999999999997</v>
      </c>
      <c r="E2913">
        <v>4.13</v>
      </c>
      <c r="F2913">
        <v>191</v>
      </c>
      <c r="G2913" s="4">
        <v>2433.4176000000002</v>
      </c>
      <c r="H2913" s="5">
        <f>Table1_2[[#This Row],[ad_spend]]/Table1_2[[#This Row],[footfall]]</f>
        <v>12.740406282722514</v>
      </c>
      <c r="I2913" s="4">
        <v>65.1922</v>
      </c>
      <c r="J2913" s="4">
        <f>Table1_2[[#This Row],[price]]-Table1_2[[#This Row],[competitor_price]]</f>
        <v>-3.245199999999997</v>
      </c>
      <c r="K2913" t="str" cm="1">
        <f t="array" ref="K2913">_xlfn.IFS(J2913&lt;0, "Below Competitior Price", J2913=0, "Equal Price", J2913&gt;0, "Above Competitor Price")</f>
        <v>Below Competitior Price</v>
      </c>
      <c r="L2913">
        <v>1168</v>
      </c>
      <c r="M2913">
        <v>7</v>
      </c>
      <c r="N2913">
        <v>0.94</v>
      </c>
      <c r="O2913" t="str" cm="1">
        <f t="array" ref="O2913">_xlfn.IFS(N2913&lt;=0.3, "Very Negative", N2913&lt;=0.6, "Negative", N2913&lt;=0.85, "Neutral", N2913&lt;=1.1, "Positive", N2913&lt;=1.35, "Very Positive")</f>
        <v>Positive</v>
      </c>
      <c r="P2913" s="7">
        <v>6.6889073508178201E-2</v>
      </c>
    </row>
    <row r="2914" spans="1:16" x14ac:dyDescent="0.3">
      <c r="A2914">
        <v>2886</v>
      </c>
      <c r="B2914" t="str" cm="1">
        <f t="array" ref="B2914">_xlfn.IFS(C2914&lt;=30, "Low Product",  C2914&gt;=60, "High Product", C2914&gt;30, "Medium Product")</f>
        <v>Medium Product</v>
      </c>
      <c r="C2914" s="4">
        <v>57.447099999999999</v>
      </c>
      <c r="D2914" s="4">
        <v>6.1025999999999998</v>
      </c>
      <c r="E2914">
        <v>4.42</v>
      </c>
      <c r="F2914">
        <v>220</v>
      </c>
      <c r="G2914" s="4">
        <v>2433.4277000000002</v>
      </c>
      <c r="H2914" s="5">
        <f>Table1_2[[#This Row],[ad_spend]]/Table1_2[[#This Row],[footfall]]</f>
        <v>11.061035</v>
      </c>
      <c r="I2914" s="4">
        <v>57.861600000000003</v>
      </c>
      <c r="J2914" s="4">
        <f>Table1_2[[#This Row],[price]]-Table1_2[[#This Row],[competitor_price]]</f>
        <v>-0.41450000000000387</v>
      </c>
      <c r="K2914" t="str" cm="1">
        <f t="array" ref="K2914">_xlfn.IFS(J2914&lt;0, "Below Competitior Price", J2914=0, "Equal Price", J2914&gt;0, "Above Competitor Price")</f>
        <v>Below Competitior Price</v>
      </c>
      <c r="L2914">
        <v>1220</v>
      </c>
      <c r="M2914">
        <v>8</v>
      </c>
      <c r="N2914">
        <v>1.1399999999999999</v>
      </c>
      <c r="O2914" t="str" cm="1">
        <f t="array" ref="O2914">_xlfn.IFS(N2914&lt;=0.3, "Very Negative", N2914&lt;=0.6, "Negative", N2914&lt;=0.85, "Neutral", N2914&lt;=1.1, "Positive", N2914&lt;=1.35, "Very Positive")</f>
        <v>Very Positive</v>
      </c>
      <c r="P2914" s="7">
        <v>7.23084141594936E-2</v>
      </c>
    </row>
    <row r="2915" spans="1:16" x14ac:dyDescent="0.3">
      <c r="A2915">
        <v>8647</v>
      </c>
      <c r="B2915" t="str" cm="1">
        <f t="array" ref="B2915">_xlfn.IFS(C2915&lt;=30, "Low Product",  C2915&gt;=60, "High Product", C2915&gt;30, "Medium Product")</f>
        <v>Medium Product</v>
      </c>
      <c r="C2915" s="4">
        <v>44.865400000000001</v>
      </c>
      <c r="D2915" s="4">
        <v>2.3121</v>
      </c>
      <c r="E2915">
        <v>3.14</v>
      </c>
      <c r="F2915">
        <v>204</v>
      </c>
      <c r="G2915" s="4">
        <v>2433.4668999999999</v>
      </c>
      <c r="H2915" s="5">
        <f>Table1_2[[#This Row],[ad_spend]]/Table1_2[[#This Row],[footfall]]</f>
        <v>11.928759313725489</v>
      </c>
      <c r="I2915" s="4">
        <v>43.514400000000002</v>
      </c>
      <c r="J2915" s="4">
        <f>Table1_2[[#This Row],[price]]-Table1_2[[#This Row],[competitor_price]]</f>
        <v>1.3509999999999991</v>
      </c>
      <c r="K2915" t="str" cm="1">
        <f t="array" ref="K2915">_xlfn.IFS(J2915&lt;0, "Below Competitior Price", J2915=0, "Equal Price", J2915&gt;0, "Above Competitor Price")</f>
        <v>Above Competitor Price</v>
      </c>
      <c r="L2915">
        <v>1163</v>
      </c>
      <c r="M2915">
        <v>5</v>
      </c>
      <c r="N2915">
        <v>0.92</v>
      </c>
      <c r="O2915" t="str" cm="1">
        <f t="array" ref="O2915">_xlfn.IFS(N2915&lt;=0.3, "Very Negative", N2915&lt;=0.6, "Negative", N2915&lt;=0.85, "Neutral", N2915&lt;=1.1, "Positive", N2915&lt;=1.35, "Very Positive")</f>
        <v>Positive</v>
      </c>
      <c r="P2915" s="7">
        <v>7.7655055250149693E-2</v>
      </c>
    </row>
    <row r="2916" spans="1:16" x14ac:dyDescent="0.3">
      <c r="A2916">
        <v>142</v>
      </c>
      <c r="B2916" t="str" cm="1">
        <f t="array" ref="B2916">_xlfn.IFS(C2916&lt;=30, "Low Product",  C2916&gt;=60, "High Product", C2916&gt;30, "Medium Product")</f>
        <v>Medium Product</v>
      </c>
      <c r="C2916" s="4">
        <v>49.258000000000003</v>
      </c>
      <c r="D2916" s="4">
        <v>9.0824999999999996</v>
      </c>
      <c r="E2916">
        <v>4.9400000000000004</v>
      </c>
      <c r="F2916">
        <v>152</v>
      </c>
      <c r="G2916" s="4">
        <v>2433.4821999999999</v>
      </c>
      <c r="H2916" s="5">
        <f>Table1_2[[#This Row],[ad_spend]]/Table1_2[[#This Row],[footfall]]</f>
        <v>16.009751315789472</v>
      </c>
      <c r="I2916" s="4">
        <v>50.584600000000002</v>
      </c>
      <c r="J2916" s="4">
        <f>Table1_2[[#This Row],[price]]-Table1_2[[#This Row],[competitor_price]]</f>
        <v>-1.3265999999999991</v>
      </c>
      <c r="K2916" t="str" cm="1">
        <f t="array" ref="K2916">_xlfn.IFS(J2916&lt;0, "Below Competitior Price", J2916=0, "Equal Price", J2916&gt;0, "Above Competitor Price")</f>
        <v>Below Competitior Price</v>
      </c>
      <c r="L2916">
        <v>1244</v>
      </c>
      <c r="M2916">
        <v>6</v>
      </c>
      <c r="N2916">
        <v>1.01</v>
      </c>
      <c r="O2916" t="str" cm="1">
        <f t="array" ref="O2916">_xlfn.IFS(N2916&lt;=0.3, "Very Negative", N2916&lt;=0.6, "Negative", N2916&lt;=0.85, "Neutral", N2916&lt;=1.1, "Positive", N2916&lt;=1.35, "Very Positive")</f>
        <v>Positive</v>
      </c>
      <c r="P2916" s="7">
        <v>6.6531984589341606E-2</v>
      </c>
    </row>
    <row r="2917" spans="1:16" x14ac:dyDescent="0.3">
      <c r="A2917">
        <v>3964</v>
      </c>
      <c r="B2917" t="str" cm="1">
        <f t="array" ref="B2917">_xlfn.IFS(C2917&lt;=30, "Low Product",  C2917&gt;=60, "High Product", C2917&gt;30, "Medium Product")</f>
        <v>High Product</v>
      </c>
      <c r="C2917" s="4">
        <v>68.589500000000001</v>
      </c>
      <c r="D2917" s="4">
        <v>3.9544999999999999</v>
      </c>
      <c r="E2917">
        <v>3.96</v>
      </c>
      <c r="F2917">
        <v>211</v>
      </c>
      <c r="G2917" s="4">
        <v>2433.5567999999998</v>
      </c>
      <c r="H2917" s="5">
        <f>Table1_2[[#This Row],[ad_spend]]/Table1_2[[#This Row],[footfall]]</f>
        <v>11.533444549763033</v>
      </c>
      <c r="I2917" s="4">
        <v>67.987799999999993</v>
      </c>
      <c r="J2917" s="4">
        <f>Table1_2[[#This Row],[price]]-Table1_2[[#This Row],[competitor_price]]</f>
        <v>0.60170000000000812</v>
      </c>
      <c r="K2917" t="str" cm="1">
        <f t="array" ref="K2917">_xlfn.IFS(J2917&lt;0, "Below Competitior Price", J2917=0, "Equal Price", J2917&gt;0, "Above Competitor Price")</f>
        <v>Above Competitor Price</v>
      </c>
      <c r="L2917">
        <v>1207</v>
      </c>
      <c r="M2917">
        <v>5</v>
      </c>
      <c r="N2917">
        <v>0.84</v>
      </c>
      <c r="O2917" t="str" cm="1">
        <f t="array" ref="O2917">_xlfn.IFS(N2917&lt;=0.3, "Very Negative", N2917&lt;=0.6, "Negative", N2917&lt;=0.85, "Neutral", N2917&lt;=1.1, "Positive", N2917&lt;=1.35, "Very Positive")</f>
        <v>Neutral</v>
      </c>
      <c r="P2917" s="7">
        <v>6.5614315247442198E-2</v>
      </c>
    </row>
    <row r="2918" spans="1:16" x14ac:dyDescent="0.3">
      <c r="A2918">
        <v>6104</v>
      </c>
      <c r="B2918" t="str" cm="1">
        <f t="array" ref="B2918">_xlfn.IFS(C2918&lt;=30, "Low Product",  C2918&gt;=60, "High Product", C2918&gt;30, "Medium Product")</f>
        <v>High Product</v>
      </c>
      <c r="C2918" s="4">
        <v>70.974000000000004</v>
      </c>
      <c r="D2918" s="4">
        <v>8.6302000000000003</v>
      </c>
      <c r="E2918">
        <v>5.23</v>
      </c>
      <c r="F2918">
        <v>231</v>
      </c>
      <c r="G2918" s="4">
        <v>2433.6039000000001</v>
      </c>
      <c r="H2918" s="5">
        <f>Table1_2[[#This Row],[ad_spend]]/Table1_2[[#This Row],[footfall]]</f>
        <v>10.535081818181819</v>
      </c>
      <c r="I2918" s="4">
        <v>67.493600000000001</v>
      </c>
      <c r="J2918" s="4">
        <f>Table1_2[[#This Row],[price]]-Table1_2[[#This Row],[competitor_price]]</f>
        <v>3.480400000000003</v>
      </c>
      <c r="K2918" t="str" cm="1">
        <f t="array" ref="K2918">_xlfn.IFS(J2918&lt;0, "Below Competitior Price", J2918=0, "Equal Price", J2918&gt;0, "Above Competitor Price")</f>
        <v>Above Competitor Price</v>
      </c>
      <c r="L2918">
        <v>1155</v>
      </c>
      <c r="M2918">
        <v>10</v>
      </c>
      <c r="N2918">
        <v>1.1200000000000001</v>
      </c>
      <c r="O2918" t="str" cm="1">
        <f t="array" ref="O2918">_xlfn.IFS(N2918&lt;=0.3, "Very Negative", N2918&lt;=0.6, "Negative", N2918&lt;=0.85, "Neutral", N2918&lt;=1.1, "Positive", N2918&lt;=1.35, "Very Positive")</f>
        <v>Very Positive</v>
      </c>
      <c r="P2918" s="7">
        <v>2.3527339736015802E-2</v>
      </c>
    </row>
    <row r="2919" spans="1:16" x14ac:dyDescent="0.3">
      <c r="A2919">
        <v>3419</v>
      </c>
      <c r="B2919" t="str" cm="1">
        <f t="array" ref="B2919">_xlfn.IFS(C2919&lt;=30, "Low Product",  C2919&gt;=60, "High Product", C2919&gt;30, "Medium Product")</f>
        <v>Medium Product</v>
      </c>
      <c r="C2919" s="4">
        <v>48.736800000000002</v>
      </c>
      <c r="D2919" s="4">
        <v>0.53849999999999998</v>
      </c>
      <c r="E2919">
        <v>1.06</v>
      </c>
      <c r="F2919">
        <v>174</v>
      </c>
      <c r="G2919" s="4">
        <v>2433.6152000000002</v>
      </c>
      <c r="H2919" s="5">
        <f>Table1_2[[#This Row],[ad_spend]]/Table1_2[[#This Row],[footfall]]</f>
        <v>13.986294252873565</v>
      </c>
      <c r="I2919" s="4">
        <v>45.645400000000002</v>
      </c>
      <c r="J2919" s="4">
        <f>Table1_2[[#This Row],[price]]-Table1_2[[#This Row],[competitor_price]]</f>
        <v>3.0914000000000001</v>
      </c>
      <c r="K2919" t="str" cm="1">
        <f t="array" ref="K2919">_xlfn.IFS(J2919&lt;0, "Below Competitior Price", J2919=0, "Equal Price", J2919&gt;0, "Above Competitor Price")</f>
        <v>Above Competitor Price</v>
      </c>
      <c r="L2919">
        <v>1168</v>
      </c>
      <c r="M2919">
        <v>5</v>
      </c>
      <c r="N2919">
        <v>0.74</v>
      </c>
      <c r="O2919" t="str" cm="1">
        <f t="array" ref="O2919">_xlfn.IFS(N2919&lt;=0.3, "Very Negative", N2919&lt;=0.6, "Negative", N2919&lt;=0.85, "Neutral", N2919&lt;=1.1, "Positive", N2919&lt;=1.35, "Very Positive")</f>
        <v>Neutral</v>
      </c>
      <c r="P2919" s="7">
        <v>8.9971185309483601E-2</v>
      </c>
    </row>
    <row r="2920" spans="1:16" x14ac:dyDescent="0.3">
      <c r="A2920">
        <v>9082</v>
      </c>
      <c r="B2920" t="str" cm="1">
        <f t="array" ref="B2920">_xlfn.IFS(C2920&lt;=30, "Low Product",  C2920&gt;=60, "High Product", C2920&gt;30, "Medium Product")</f>
        <v>Medium Product</v>
      </c>
      <c r="C2920" s="4">
        <v>39.573300000000003</v>
      </c>
      <c r="D2920" s="4">
        <v>2.5036</v>
      </c>
      <c r="E2920">
        <v>2.39</v>
      </c>
      <c r="F2920">
        <v>205</v>
      </c>
      <c r="G2920" s="4">
        <v>2433.63</v>
      </c>
      <c r="H2920" s="5">
        <f>Table1_2[[#This Row],[ad_spend]]/Table1_2[[#This Row],[footfall]]</f>
        <v>11.871365853658537</v>
      </c>
      <c r="I2920" s="4">
        <v>42.692399999999999</v>
      </c>
      <c r="J2920" s="4">
        <f>Table1_2[[#This Row],[price]]-Table1_2[[#This Row],[competitor_price]]</f>
        <v>-3.119099999999996</v>
      </c>
      <c r="K2920" t="str" cm="1">
        <f t="array" ref="K2920">_xlfn.IFS(J2920&lt;0, "Below Competitior Price", J2920=0, "Equal Price", J2920&gt;0, "Above Competitor Price")</f>
        <v>Below Competitior Price</v>
      </c>
      <c r="L2920">
        <v>1114</v>
      </c>
      <c r="M2920">
        <v>4</v>
      </c>
      <c r="N2920">
        <v>0.92</v>
      </c>
      <c r="O2920" t="str" cm="1">
        <f t="array" ref="O2920">_xlfn.IFS(N2920&lt;=0.3, "Very Negative", N2920&lt;=0.6, "Negative", N2920&lt;=0.85, "Neutral", N2920&lt;=1.1, "Positive", N2920&lt;=1.35, "Very Positive")</f>
        <v>Positive</v>
      </c>
      <c r="P2920" s="7">
        <v>7.9916998260026198E-2</v>
      </c>
    </row>
    <row r="2921" spans="1:16" x14ac:dyDescent="0.3">
      <c r="A2921">
        <v>4303</v>
      </c>
      <c r="B2921" t="str" cm="1">
        <f t="array" ref="B2921">_xlfn.IFS(C2921&lt;=30, "Low Product",  C2921&gt;=60, "High Product", C2921&gt;30, "Medium Product")</f>
        <v>Medium Product</v>
      </c>
      <c r="C2921" s="4">
        <v>41.789499999999997</v>
      </c>
      <c r="D2921" s="4">
        <v>6.8167</v>
      </c>
      <c r="E2921">
        <v>5.24</v>
      </c>
      <c r="F2921">
        <v>261</v>
      </c>
      <c r="G2921" s="4">
        <v>2433.6423</v>
      </c>
      <c r="H2921" s="5">
        <f>Table1_2[[#This Row],[ad_spend]]/Table1_2[[#This Row],[footfall]]</f>
        <v>9.3242999999999991</v>
      </c>
      <c r="I2921" s="4">
        <v>44.307299999999998</v>
      </c>
      <c r="J2921" s="4">
        <f>Table1_2[[#This Row],[price]]-Table1_2[[#This Row],[competitor_price]]</f>
        <v>-2.5178000000000011</v>
      </c>
      <c r="K2921" t="str" cm="1">
        <f t="array" ref="K2921">_xlfn.IFS(J2921&lt;0, "Below Competitior Price", J2921=0, "Equal Price", J2921&gt;0, "Above Competitor Price")</f>
        <v>Below Competitior Price</v>
      </c>
      <c r="L2921">
        <v>1189</v>
      </c>
      <c r="M2921">
        <v>6</v>
      </c>
      <c r="N2921">
        <v>1.04</v>
      </c>
      <c r="O2921" t="str" cm="1">
        <f t="array" ref="O2921">_xlfn.IFS(N2921&lt;=0.3, "Very Negative", N2921&lt;=0.6, "Negative", N2921&lt;=0.85, "Neutral", N2921&lt;=1.1, "Positive", N2921&lt;=1.35, "Very Positive")</f>
        <v>Positive</v>
      </c>
      <c r="P2921" s="7">
        <v>4.555901340271E-2</v>
      </c>
    </row>
    <row r="2922" spans="1:16" x14ac:dyDescent="0.3">
      <c r="A2922">
        <v>8935</v>
      </c>
      <c r="B2922" t="str" cm="1">
        <f t="array" ref="B2922">_xlfn.IFS(C2922&lt;=30, "Low Product",  C2922&gt;=60, "High Product", C2922&gt;30, "Medium Product")</f>
        <v>Medium Product</v>
      </c>
      <c r="C2922" s="4">
        <v>37.2361</v>
      </c>
      <c r="D2922" s="4">
        <v>4.4047999999999998</v>
      </c>
      <c r="E2922">
        <v>4.1399999999999997</v>
      </c>
      <c r="F2922">
        <v>218</v>
      </c>
      <c r="G2922" s="4">
        <v>2433.6442000000002</v>
      </c>
      <c r="H2922" s="5">
        <f>Table1_2[[#This Row],[ad_spend]]/Table1_2[[#This Row],[footfall]]</f>
        <v>11.163505504587157</v>
      </c>
      <c r="I2922" s="4">
        <v>34.139299999999999</v>
      </c>
      <c r="J2922" s="4">
        <f>Table1_2[[#This Row],[price]]-Table1_2[[#This Row],[competitor_price]]</f>
        <v>3.0968000000000018</v>
      </c>
      <c r="K2922" t="str" cm="1">
        <f t="array" ref="K2922">_xlfn.IFS(J2922&lt;0, "Below Competitior Price", J2922=0, "Equal Price", J2922&gt;0, "Above Competitor Price")</f>
        <v>Above Competitor Price</v>
      </c>
      <c r="L2922">
        <v>1140</v>
      </c>
      <c r="M2922">
        <v>5</v>
      </c>
      <c r="N2922">
        <v>1.08</v>
      </c>
      <c r="O2922" t="str" cm="1">
        <f t="array" ref="O2922">_xlfn.IFS(N2922&lt;=0.3, "Very Negative", N2922&lt;=0.6, "Negative", N2922&lt;=0.85, "Neutral", N2922&lt;=1.1, "Positive", N2922&lt;=1.35, "Very Positive")</f>
        <v>Positive</v>
      </c>
      <c r="P2922" s="7">
        <v>6.8260273246458295E-2</v>
      </c>
    </row>
    <row r="2923" spans="1:16" x14ac:dyDescent="0.3">
      <c r="A2923">
        <v>5421</v>
      </c>
      <c r="B2923" t="str" cm="1">
        <f t="array" ref="B2923">_xlfn.IFS(C2923&lt;=30, "Low Product",  C2923&gt;=60, "High Product", C2923&gt;30, "Medium Product")</f>
        <v>High Product</v>
      </c>
      <c r="C2923" s="4">
        <v>70.945099999999996</v>
      </c>
      <c r="D2923" s="4">
        <v>5.3163</v>
      </c>
      <c r="E2923">
        <v>3.52</v>
      </c>
      <c r="F2923">
        <v>184</v>
      </c>
      <c r="G2923" s="4">
        <v>2433.6480000000001</v>
      </c>
      <c r="H2923" s="5">
        <f>Table1_2[[#This Row],[ad_spend]]/Table1_2[[#This Row],[footfall]]</f>
        <v>13.226347826086958</v>
      </c>
      <c r="I2923" s="4">
        <v>66.224800000000002</v>
      </c>
      <c r="J2923" s="4">
        <f>Table1_2[[#This Row],[price]]-Table1_2[[#This Row],[competitor_price]]</f>
        <v>4.7202999999999946</v>
      </c>
      <c r="K2923" t="str" cm="1">
        <f t="array" ref="K2923">_xlfn.IFS(J2923&lt;0, "Below Competitior Price", J2923=0, "Equal Price", J2923&gt;0, "Above Competitor Price")</f>
        <v>Above Competitor Price</v>
      </c>
      <c r="L2923">
        <v>1209</v>
      </c>
      <c r="M2923">
        <v>11</v>
      </c>
      <c r="N2923">
        <v>1.01</v>
      </c>
      <c r="O2923" t="str" cm="1">
        <f t="array" ref="O2923">_xlfn.IFS(N2923&lt;=0.3, "Very Negative", N2923&lt;=0.6, "Negative", N2923&lt;=0.85, "Neutral", N2923&lt;=1.1, "Positive", N2923&lt;=1.35, "Very Positive")</f>
        <v>Positive</v>
      </c>
      <c r="P2923" s="7">
        <v>5.0463098195273601E-2</v>
      </c>
    </row>
    <row r="2924" spans="1:16" x14ac:dyDescent="0.3">
      <c r="A2924">
        <v>2928</v>
      </c>
      <c r="B2924" t="str" cm="1">
        <f t="array" ref="B2924">_xlfn.IFS(C2924&lt;=30, "Low Product",  C2924&gt;=60, "High Product", C2924&gt;30, "Medium Product")</f>
        <v>Medium Product</v>
      </c>
      <c r="C2924" s="4">
        <v>53.407800000000002</v>
      </c>
      <c r="D2924" s="4">
        <v>2.9584999999999999</v>
      </c>
      <c r="E2924">
        <v>2.4900000000000002</v>
      </c>
      <c r="F2924">
        <v>289</v>
      </c>
      <c r="G2924" s="4">
        <v>2433.6608000000001</v>
      </c>
      <c r="H2924" s="5">
        <f>Table1_2[[#This Row],[ad_spend]]/Table1_2[[#This Row],[footfall]]</f>
        <v>8.4209716262975789</v>
      </c>
      <c r="I2924" s="4">
        <v>61.984499999999997</v>
      </c>
      <c r="J2924" s="4">
        <f>Table1_2[[#This Row],[price]]-Table1_2[[#This Row],[competitor_price]]</f>
        <v>-8.5766999999999953</v>
      </c>
      <c r="K2924" t="str" cm="1">
        <f t="array" ref="K2924">_xlfn.IFS(J2924&lt;0, "Below Competitior Price", J2924=0, "Equal Price", J2924&gt;0, "Above Competitor Price")</f>
        <v>Below Competitior Price</v>
      </c>
      <c r="L2924">
        <v>1135</v>
      </c>
      <c r="M2924">
        <v>7</v>
      </c>
      <c r="N2924">
        <v>0.83</v>
      </c>
      <c r="O2924" t="str" cm="1">
        <f t="array" ref="O2924">_xlfn.IFS(N2924&lt;=0.3, "Very Negative", N2924&lt;=0.6, "Negative", N2924&lt;=0.85, "Neutral", N2924&lt;=1.1, "Positive", N2924&lt;=1.35, "Very Positive")</f>
        <v>Neutral</v>
      </c>
      <c r="P2924" s="7">
        <v>6.5746131336193697E-2</v>
      </c>
    </row>
    <row r="2925" spans="1:16" x14ac:dyDescent="0.3">
      <c r="A2925">
        <v>3450</v>
      </c>
      <c r="B2925" t="str" cm="1">
        <f t="array" ref="B2925">_xlfn.IFS(C2925&lt;=30, "Low Product",  C2925&gt;=60, "High Product", C2925&gt;30, "Medium Product")</f>
        <v>Medium Product</v>
      </c>
      <c r="C2925" s="4">
        <v>45.136699999999998</v>
      </c>
      <c r="D2925" s="4">
        <v>0</v>
      </c>
      <c r="E2925">
        <v>0.59</v>
      </c>
      <c r="F2925">
        <v>159</v>
      </c>
      <c r="G2925" s="4">
        <v>2433.7269000000001</v>
      </c>
      <c r="H2925" s="5">
        <f>Table1_2[[#This Row],[ad_spend]]/Table1_2[[#This Row],[footfall]]</f>
        <v>15.306458490566039</v>
      </c>
      <c r="I2925" s="4">
        <v>49.011099999999999</v>
      </c>
      <c r="J2925" s="4">
        <f>Table1_2[[#This Row],[price]]-Table1_2[[#This Row],[competitor_price]]</f>
        <v>-3.8744000000000014</v>
      </c>
      <c r="K2925" t="str" cm="1">
        <f t="array" ref="K2925">_xlfn.IFS(J2925&lt;0, "Below Competitior Price", J2925=0, "Equal Price", J2925&gt;0, "Above Competitor Price")</f>
        <v>Below Competitior Price</v>
      </c>
      <c r="L2925">
        <v>1211</v>
      </c>
      <c r="M2925">
        <v>6</v>
      </c>
      <c r="N2925">
        <v>0.94</v>
      </c>
      <c r="O2925" t="str" cm="1">
        <f t="array" ref="O2925">_xlfn.IFS(N2925&lt;=0.3, "Very Negative", N2925&lt;=0.6, "Negative", N2925&lt;=0.85, "Neutral", N2925&lt;=1.1, "Positive", N2925&lt;=1.35, "Very Positive")</f>
        <v>Positive</v>
      </c>
      <c r="P2925" s="7">
        <v>8.1346050919236801E-2</v>
      </c>
    </row>
    <row r="2926" spans="1:16" x14ac:dyDescent="0.3">
      <c r="A2926">
        <v>9894</v>
      </c>
      <c r="B2926" t="str" cm="1">
        <f t="array" ref="B2926">_xlfn.IFS(C2926&lt;=30, "Low Product",  C2926&gt;=60, "High Product", C2926&gt;30, "Medium Product")</f>
        <v>High Product</v>
      </c>
      <c r="C2926" s="4">
        <v>62.923200000000001</v>
      </c>
      <c r="D2926" s="4">
        <v>4.6877000000000004</v>
      </c>
      <c r="E2926">
        <v>4.03</v>
      </c>
      <c r="F2926">
        <v>257</v>
      </c>
      <c r="G2926" s="4">
        <v>2433.7957000000001</v>
      </c>
      <c r="H2926" s="5">
        <f>Table1_2[[#This Row],[ad_spend]]/Table1_2[[#This Row],[footfall]]</f>
        <v>9.4700221789883265</v>
      </c>
      <c r="I2926" s="4">
        <v>67.784400000000005</v>
      </c>
      <c r="J2926" s="4">
        <f>Table1_2[[#This Row],[price]]-Table1_2[[#This Row],[competitor_price]]</f>
        <v>-4.8612000000000037</v>
      </c>
      <c r="K2926" t="str" cm="1">
        <f t="array" ref="K2926">_xlfn.IFS(J2926&lt;0, "Below Competitior Price", J2926=0, "Equal Price", J2926&gt;0, "Above Competitor Price")</f>
        <v>Below Competitior Price</v>
      </c>
      <c r="L2926">
        <v>1194</v>
      </c>
      <c r="M2926">
        <v>7</v>
      </c>
      <c r="N2926">
        <v>1.06</v>
      </c>
      <c r="O2926" t="str" cm="1">
        <f t="array" ref="O2926">_xlfn.IFS(N2926&lt;=0.3, "Very Negative", N2926&lt;=0.6, "Negative", N2926&lt;=0.85, "Neutral", N2926&lt;=1.1, "Positive", N2926&lt;=1.35, "Very Positive")</f>
        <v>Positive</v>
      </c>
      <c r="P2926" s="7">
        <v>2.6871928209955799E-2</v>
      </c>
    </row>
    <row r="2927" spans="1:16" x14ac:dyDescent="0.3">
      <c r="A2927">
        <v>13722</v>
      </c>
      <c r="B2927" t="str" cm="1">
        <f t="array" ref="B2927">_xlfn.IFS(C2927&lt;=30, "Low Product",  C2927&gt;=60, "High Product", C2927&gt;30, "Medium Product")</f>
        <v>Medium Product</v>
      </c>
      <c r="C2927" s="4">
        <v>54.958399999999997</v>
      </c>
      <c r="D2927" s="4">
        <v>1.4172</v>
      </c>
      <c r="E2927">
        <v>1.47</v>
      </c>
      <c r="F2927">
        <v>188</v>
      </c>
      <c r="G2927" s="4">
        <v>2433.8108000000002</v>
      </c>
      <c r="H2927" s="5">
        <f>Table1_2[[#This Row],[ad_spend]]/Table1_2[[#This Row],[footfall]]</f>
        <v>12.945802127659576</v>
      </c>
      <c r="I2927" s="4">
        <v>57.664400000000001</v>
      </c>
      <c r="J2927" s="4">
        <f>Table1_2[[#This Row],[price]]-Table1_2[[#This Row],[competitor_price]]</f>
        <v>-2.7060000000000031</v>
      </c>
      <c r="K2927" t="str" cm="1">
        <f t="array" ref="K2927">_xlfn.IFS(J2927&lt;0, "Below Competitior Price", J2927=0, "Equal Price", J2927&gt;0, "Above Competitor Price")</f>
        <v>Below Competitior Price</v>
      </c>
      <c r="L2927">
        <v>1198</v>
      </c>
      <c r="M2927">
        <v>6</v>
      </c>
      <c r="N2927">
        <v>0.98</v>
      </c>
      <c r="O2927" t="str" cm="1">
        <f t="array" ref="O2927">_xlfn.IFS(N2927&lt;=0.3, "Very Negative", N2927&lt;=0.6, "Negative", N2927&lt;=0.85, "Neutral", N2927&lt;=1.1, "Positive", N2927&lt;=1.35, "Very Positive")</f>
        <v>Positive</v>
      </c>
      <c r="P2927" s="7">
        <v>5.8156412278211597E-2</v>
      </c>
    </row>
    <row r="2928" spans="1:16" x14ac:dyDescent="0.3">
      <c r="A2928">
        <v>9239</v>
      </c>
      <c r="B2928" t="str" cm="1">
        <f t="array" ref="B2928">_xlfn.IFS(C2928&lt;=30, "Low Product",  C2928&gt;=60, "High Product", C2928&gt;30, "Medium Product")</f>
        <v>High Product</v>
      </c>
      <c r="C2928" s="4">
        <v>75.333399999999997</v>
      </c>
      <c r="D2928" s="4">
        <v>0.81889999999999996</v>
      </c>
      <c r="E2928">
        <v>0.69</v>
      </c>
      <c r="F2928">
        <v>186</v>
      </c>
      <c r="G2928" s="4">
        <v>2433.8786</v>
      </c>
      <c r="H2928" s="5">
        <f>Table1_2[[#This Row],[ad_spend]]/Table1_2[[#This Row],[footfall]]</f>
        <v>13.085368817204301</v>
      </c>
      <c r="I2928" s="4">
        <v>72.458299999999994</v>
      </c>
      <c r="J2928" s="4">
        <f>Table1_2[[#This Row],[price]]-Table1_2[[#This Row],[competitor_price]]</f>
        <v>2.8751000000000033</v>
      </c>
      <c r="K2928" t="str" cm="1">
        <f t="array" ref="K2928">_xlfn.IFS(J2928&lt;0, "Below Competitior Price", J2928=0, "Equal Price", J2928&gt;0, "Above Competitor Price")</f>
        <v>Above Competitor Price</v>
      </c>
      <c r="L2928">
        <v>1205</v>
      </c>
      <c r="M2928">
        <v>6</v>
      </c>
      <c r="N2928">
        <v>0.77</v>
      </c>
      <c r="O2928" t="str" cm="1">
        <f t="array" ref="O2928">_xlfn.IFS(N2928&lt;=0.3, "Very Negative", N2928&lt;=0.6, "Negative", N2928&lt;=0.85, "Neutral", N2928&lt;=1.1, "Positive", N2928&lt;=1.35, "Very Positive")</f>
        <v>Neutral</v>
      </c>
      <c r="P2928" s="7">
        <v>5.4462055370401503E-2</v>
      </c>
    </row>
    <row r="2929" spans="1:16" x14ac:dyDescent="0.3">
      <c r="A2929">
        <v>704</v>
      </c>
      <c r="B2929" t="str" cm="1">
        <f t="array" ref="B2929">_xlfn.IFS(C2929&lt;=30, "Low Product",  C2929&gt;=60, "High Product", C2929&gt;30, "Medium Product")</f>
        <v>Medium Product</v>
      </c>
      <c r="C2929" s="4">
        <v>48.076999999999998</v>
      </c>
      <c r="D2929" s="4">
        <v>9.1395999999999997</v>
      </c>
      <c r="E2929">
        <v>4.54</v>
      </c>
      <c r="F2929">
        <v>167</v>
      </c>
      <c r="G2929" s="4">
        <v>2433.9360999999999</v>
      </c>
      <c r="H2929" s="5">
        <f>Table1_2[[#This Row],[ad_spend]]/Table1_2[[#This Row],[footfall]]</f>
        <v>14.574467664670658</v>
      </c>
      <c r="I2929" s="4">
        <v>47.630400000000002</v>
      </c>
      <c r="J2929" s="4">
        <f>Table1_2[[#This Row],[price]]-Table1_2[[#This Row],[competitor_price]]</f>
        <v>0.44659999999999656</v>
      </c>
      <c r="K2929" t="str" cm="1">
        <f t="array" ref="K2929">_xlfn.IFS(J2929&lt;0, "Below Competitior Price", J2929=0, "Equal Price", J2929&gt;0, "Above Competitor Price")</f>
        <v>Above Competitor Price</v>
      </c>
      <c r="L2929">
        <v>1210</v>
      </c>
      <c r="M2929">
        <v>11</v>
      </c>
      <c r="N2929">
        <v>0.93</v>
      </c>
      <c r="O2929" t="str" cm="1">
        <f t="array" ref="O2929">_xlfn.IFS(N2929&lt;=0.3, "Very Negative", N2929&lt;=0.6, "Negative", N2929&lt;=0.85, "Neutral", N2929&lt;=1.1, "Positive", N2929&lt;=1.35, "Very Positive")</f>
        <v>Positive</v>
      </c>
      <c r="P2929" s="7">
        <v>7.2829126943788194E-2</v>
      </c>
    </row>
    <row r="2930" spans="1:16" x14ac:dyDescent="0.3">
      <c r="A2930">
        <v>7221</v>
      </c>
      <c r="B2930" t="str" cm="1">
        <f t="array" ref="B2930">_xlfn.IFS(C2930&lt;=30, "Low Product",  C2930&gt;=60, "High Product", C2930&gt;30, "Medium Product")</f>
        <v>High Product</v>
      </c>
      <c r="C2930" s="4">
        <v>61.561999999999998</v>
      </c>
      <c r="D2930" s="4">
        <v>5.3482000000000003</v>
      </c>
      <c r="E2930">
        <v>2.4300000000000002</v>
      </c>
      <c r="F2930">
        <v>151</v>
      </c>
      <c r="G2930" s="4">
        <v>2433.9425000000001</v>
      </c>
      <c r="H2930" s="5">
        <f>Table1_2[[#This Row],[ad_spend]]/Table1_2[[#This Row],[footfall]]</f>
        <v>16.118824503311259</v>
      </c>
      <c r="I2930" s="4">
        <v>60.864800000000002</v>
      </c>
      <c r="J2930" s="4">
        <f>Table1_2[[#This Row],[price]]-Table1_2[[#This Row],[competitor_price]]</f>
        <v>0.69719999999999516</v>
      </c>
      <c r="K2930" t="str" cm="1">
        <f t="array" ref="K2930">_xlfn.IFS(J2930&lt;0, "Below Competitior Price", J2930=0, "Equal Price", J2930&gt;0, "Above Competitor Price")</f>
        <v>Above Competitor Price</v>
      </c>
      <c r="L2930">
        <v>1226</v>
      </c>
      <c r="M2930">
        <v>8</v>
      </c>
      <c r="N2930">
        <v>0.93</v>
      </c>
      <c r="O2930" t="str" cm="1">
        <f t="array" ref="O2930">_xlfn.IFS(N2930&lt;=0.3, "Very Negative", N2930&lt;=0.6, "Negative", N2930&lt;=0.85, "Neutral", N2930&lt;=1.1, "Positive", N2930&lt;=1.35, "Very Positive")</f>
        <v>Positive</v>
      </c>
      <c r="P2930" s="7">
        <v>7.1334470739693706E-2</v>
      </c>
    </row>
    <row r="2931" spans="1:16" x14ac:dyDescent="0.3">
      <c r="A2931">
        <v>3457</v>
      </c>
      <c r="B2931" t="str" cm="1">
        <f t="array" ref="B2931">_xlfn.IFS(C2931&lt;=30, "Low Product",  C2931&gt;=60, "High Product", C2931&gt;30, "Medium Product")</f>
        <v>Medium Product</v>
      </c>
      <c r="C2931" s="4">
        <v>45.1402</v>
      </c>
      <c r="D2931" s="4">
        <v>2.6714000000000002</v>
      </c>
      <c r="E2931">
        <v>3.18</v>
      </c>
      <c r="F2931">
        <v>207</v>
      </c>
      <c r="G2931" s="4">
        <v>2433.9630000000002</v>
      </c>
      <c r="H2931" s="5">
        <f>Table1_2[[#This Row],[ad_spend]]/Table1_2[[#This Row],[footfall]]</f>
        <v>11.758275362318841</v>
      </c>
      <c r="I2931" s="4">
        <v>50.063699999999997</v>
      </c>
      <c r="J2931" s="4">
        <f>Table1_2[[#This Row],[price]]-Table1_2[[#This Row],[competitor_price]]</f>
        <v>-4.9234999999999971</v>
      </c>
      <c r="K2931" t="str" cm="1">
        <f t="array" ref="K2931">_xlfn.IFS(J2931&lt;0, "Below Competitior Price", J2931=0, "Equal Price", J2931&gt;0, "Above Competitor Price")</f>
        <v>Below Competitior Price</v>
      </c>
      <c r="L2931">
        <v>1128</v>
      </c>
      <c r="M2931">
        <v>5</v>
      </c>
      <c r="N2931">
        <v>0.95</v>
      </c>
      <c r="O2931" t="str" cm="1">
        <f t="array" ref="O2931">_xlfn.IFS(N2931&lt;=0.3, "Very Negative", N2931&lt;=0.6, "Negative", N2931&lt;=0.85, "Neutral", N2931&lt;=1.1, "Positive", N2931&lt;=1.35, "Very Positive")</f>
        <v>Positive</v>
      </c>
      <c r="P2931" s="7">
        <v>7.9597393054823704E-2</v>
      </c>
    </row>
    <row r="2932" spans="1:16" x14ac:dyDescent="0.3">
      <c r="A2932">
        <v>12762</v>
      </c>
      <c r="B2932" t="str" cm="1">
        <f t="array" ref="B2932">_xlfn.IFS(C2932&lt;=30, "Low Product",  C2932&gt;=60, "High Product", C2932&gt;30, "Medium Product")</f>
        <v>High Product</v>
      </c>
      <c r="C2932" s="4">
        <v>64.600499999999997</v>
      </c>
      <c r="D2932" s="4">
        <v>0.76900000000000002</v>
      </c>
      <c r="E2932">
        <v>1.24</v>
      </c>
      <c r="F2932">
        <v>223</v>
      </c>
      <c r="G2932" s="4">
        <v>2433.9776000000002</v>
      </c>
      <c r="H2932" s="5">
        <f>Table1_2[[#This Row],[ad_spend]]/Table1_2[[#This Row],[footfall]]</f>
        <v>10.914697757847534</v>
      </c>
      <c r="I2932" s="4">
        <v>61.706099999999999</v>
      </c>
      <c r="J2932" s="4">
        <f>Table1_2[[#This Row],[price]]-Table1_2[[#This Row],[competitor_price]]</f>
        <v>2.8943999999999974</v>
      </c>
      <c r="K2932" t="str" cm="1">
        <f t="array" ref="K2932">_xlfn.IFS(J2932&lt;0, "Below Competitior Price", J2932=0, "Equal Price", J2932&gt;0, "Above Competitor Price")</f>
        <v>Above Competitor Price</v>
      </c>
      <c r="L2932">
        <v>1185</v>
      </c>
      <c r="M2932">
        <v>6</v>
      </c>
      <c r="N2932">
        <v>0.97</v>
      </c>
      <c r="O2932" t="str" cm="1">
        <f t="array" ref="O2932">_xlfn.IFS(N2932&lt;=0.3, "Very Negative", N2932&lt;=0.6, "Negative", N2932&lt;=0.85, "Neutral", N2932&lt;=1.1, "Positive", N2932&lt;=1.35, "Very Positive")</f>
        <v>Positive</v>
      </c>
      <c r="P2932" s="7">
        <v>5.3641499824927601E-2</v>
      </c>
    </row>
    <row r="2933" spans="1:16" x14ac:dyDescent="0.3">
      <c r="A2933">
        <v>8851</v>
      </c>
      <c r="B2933" t="str" cm="1">
        <f t="array" ref="B2933">_xlfn.IFS(C2933&lt;=30, "Low Product",  C2933&gt;=60, "High Product", C2933&gt;30, "Medium Product")</f>
        <v>Medium Product</v>
      </c>
      <c r="C2933" s="4">
        <v>57.588099999999997</v>
      </c>
      <c r="D2933" s="4">
        <v>4.7073999999999998</v>
      </c>
      <c r="E2933">
        <v>3.54</v>
      </c>
      <c r="F2933">
        <v>180</v>
      </c>
      <c r="G2933" s="4">
        <v>2434.0037000000002</v>
      </c>
      <c r="H2933" s="5">
        <f>Table1_2[[#This Row],[ad_spend]]/Table1_2[[#This Row],[footfall]]</f>
        <v>13.522242777777778</v>
      </c>
      <c r="I2933" s="4">
        <v>55.940100000000001</v>
      </c>
      <c r="J2933" s="4">
        <f>Table1_2[[#This Row],[price]]-Table1_2[[#This Row],[competitor_price]]</f>
        <v>1.6479999999999961</v>
      </c>
      <c r="K2933" t="str" cm="1">
        <f t="array" ref="K2933">_xlfn.IFS(J2933&lt;0, "Below Competitior Price", J2933=0, "Equal Price", J2933&gt;0, "Above Competitor Price")</f>
        <v>Above Competitor Price</v>
      </c>
      <c r="L2933">
        <v>1198</v>
      </c>
      <c r="M2933">
        <v>7</v>
      </c>
      <c r="N2933">
        <v>0.94</v>
      </c>
      <c r="O2933" t="str" cm="1">
        <f t="array" ref="O2933">_xlfn.IFS(N2933&lt;=0.3, "Very Negative", N2933&lt;=0.6, "Negative", N2933&lt;=0.85, "Neutral", N2933&lt;=1.1, "Positive", N2933&lt;=1.35, "Very Positive")</f>
        <v>Positive</v>
      </c>
      <c r="P2933" s="7">
        <v>6.2879959456492801E-2</v>
      </c>
    </row>
    <row r="2934" spans="1:16" x14ac:dyDescent="0.3">
      <c r="A2934">
        <v>7522</v>
      </c>
      <c r="B2934" t="str" cm="1">
        <f t="array" ref="B2934">_xlfn.IFS(C2934&lt;=30, "Low Product",  C2934&gt;=60, "High Product", C2934&gt;30, "Medium Product")</f>
        <v>High Product</v>
      </c>
      <c r="C2934" s="4">
        <v>62.508800000000001</v>
      </c>
      <c r="D2934" s="4">
        <v>2.1097000000000001</v>
      </c>
      <c r="E2934">
        <v>3.01</v>
      </c>
      <c r="F2934">
        <v>242</v>
      </c>
      <c r="G2934" s="4">
        <v>2434.0241000000001</v>
      </c>
      <c r="H2934" s="5">
        <f>Table1_2[[#This Row],[ad_spend]]/Table1_2[[#This Row],[footfall]]</f>
        <v>10.057950826446282</v>
      </c>
      <c r="I2934" s="4">
        <v>64.188900000000004</v>
      </c>
      <c r="J2934" s="4">
        <f>Table1_2[[#This Row],[price]]-Table1_2[[#This Row],[competitor_price]]</f>
        <v>-1.680100000000003</v>
      </c>
      <c r="K2934" t="str" cm="1">
        <f t="array" ref="K2934">_xlfn.IFS(J2934&lt;0, "Below Competitior Price", J2934=0, "Equal Price", J2934&gt;0, "Above Competitor Price")</f>
        <v>Below Competitior Price</v>
      </c>
      <c r="L2934">
        <v>1162</v>
      </c>
      <c r="M2934">
        <v>4</v>
      </c>
      <c r="N2934">
        <v>0.91</v>
      </c>
      <c r="O2934" t="str" cm="1">
        <f t="array" ref="O2934">_xlfn.IFS(N2934&lt;=0.3, "Very Negative", N2934&lt;=0.6, "Negative", N2934&lt;=0.85, "Neutral", N2934&lt;=1.1, "Positive", N2934&lt;=1.35, "Very Positive")</f>
        <v>Positive</v>
      </c>
      <c r="P2934" s="7">
        <v>6.6843057833130895E-2</v>
      </c>
    </row>
    <row r="2935" spans="1:16" x14ac:dyDescent="0.3">
      <c r="A2935">
        <v>348</v>
      </c>
      <c r="B2935" t="str" cm="1">
        <f t="array" ref="B2935">_xlfn.IFS(C2935&lt;=30, "Low Product",  C2935&gt;=60, "High Product", C2935&gt;30, "Medium Product")</f>
        <v>Medium Product</v>
      </c>
      <c r="C2935" s="4">
        <v>45.756500000000003</v>
      </c>
      <c r="D2935" s="4">
        <v>7.2835000000000001</v>
      </c>
      <c r="E2935">
        <v>4.37</v>
      </c>
      <c r="F2935">
        <v>224</v>
      </c>
      <c r="G2935" s="4">
        <v>2434.0765000000001</v>
      </c>
      <c r="H2935" s="5">
        <f>Table1_2[[#This Row],[ad_spend]]/Table1_2[[#This Row],[footfall]]</f>
        <v>10.866412946428571</v>
      </c>
      <c r="I2935" s="4">
        <v>54.236899999999999</v>
      </c>
      <c r="J2935" s="4">
        <f>Table1_2[[#This Row],[price]]-Table1_2[[#This Row],[competitor_price]]</f>
        <v>-8.4803999999999959</v>
      </c>
      <c r="K2935" t="str" cm="1">
        <f t="array" ref="K2935">_xlfn.IFS(J2935&lt;0, "Below Competitior Price", J2935=0, "Equal Price", J2935&gt;0, "Above Competitor Price")</f>
        <v>Below Competitior Price</v>
      </c>
      <c r="L2935">
        <v>1174</v>
      </c>
      <c r="M2935">
        <v>10</v>
      </c>
      <c r="N2935">
        <v>1.1499999999999999</v>
      </c>
      <c r="O2935" t="str" cm="1">
        <f t="array" ref="O2935">_xlfn.IFS(N2935&lt;=0.3, "Very Negative", N2935&lt;=0.6, "Negative", N2935&lt;=0.85, "Neutral", N2935&lt;=1.1, "Positive", N2935&lt;=1.35, "Very Positive")</f>
        <v>Very Positive</v>
      </c>
      <c r="P2935" s="7">
        <v>4.8236411123840701E-2</v>
      </c>
    </row>
    <row r="2936" spans="1:16" x14ac:dyDescent="0.3">
      <c r="A2936">
        <v>14248</v>
      </c>
      <c r="B2936" t="str" cm="1">
        <f t="array" ref="B2936">_xlfn.IFS(C2936&lt;=30, "Low Product",  C2936&gt;=60, "High Product", C2936&gt;30, "Medium Product")</f>
        <v>Medium Product</v>
      </c>
      <c r="C2936" s="4">
        <v>46.984099999999998</v>
      </c>
      <c r="D2936" s="4">
        <v>4.0034000000000001</v>
      </c>
      <c r="E2936">
        <v>3.6</v>
      </c>
      <c r="F2936">
        <v>243</v>
      </c>
      <c r="G2936" s="4">
        <v>2434.0814999999998</v>
      </c>
      <c r="H2936" s="5">
        <f>Table1_2[[#This Row],[ad_spend]]/Table1_2[[#This Row],[footfall]]</f>
        <v>10.016796296296295</v>
      </c>
      <c r="I2936" s="4">
        <v>48.848500000000001</v>
      </c>
      <c r="J2936" s="4">
        <f>Table1_2[[#This Row],[price]]-Table1_2[[#This Row],[competitor_price]]</f>
        <v>-1.8644000000000034</v>
      </c>
      <c r="K2936" t="str" cm="1">
        <f t="array" ref="K2936">_xlfn.IFS(J2936&lt;0, "Below Competitior Price", J2936=0, "Equal Price", J2936&gt;0, "Above Competitor Price")</f>
        <v>Below Competitior Price</v>
      </c>
      <c r="L2936">
        <v>1171</v>
      </c>
      <c r="M2936">
        <v>6</v>
      </c>
      <c r="N2936">
        <v>1.1000000000000001</v>
      </c>
      <c r="O2936" t="str" cm="1">
        <f t="array" ref="O2936">_xlfn.IFS(N2936&lt;=0.3, "Very Negative", N2936&lt;=0.6, "Negative", N2936&lt;=0.85, "Neutral", N2936&lt;=1.1, "Positive", N2936&lt;=1.35, "Very Positive")</f>
        <v>Positive</v>
      </c>
      <c r="P2936" s="7">
        <v>7.3077084174506896E-2</v>
      </c>
    </row>
    <row r="2937" spans="1:16" x14ac:dyDescent="0.3">
      <c r="A2937">
        <v>14630</v>
      </c>
      <c r="B2937" t="str" cm="1">
        <f t="array" ref="B2937">_xlfn.IFS(C2937&lt;=30, "Low Product",  C2937&gt;=60, "High Product", C2937&gt;30, "Medium Product")</f>
        <v>Medium Product</v>
      </c>
      <c r="C2937" s="4">
        <v>48.222900000000003</v>
      </c>
      <c r="D2937" s="4">
        <v>4.8418999999999999</v>
      </c>
      <c r="E2937">
        <v>4.67</v>
      </c>
      <c r="F2937">
        <v>194</v>
      </c>
      <c r="G2937" s="4">
        <v>2434.1448</v>
      </c>
      <c r="H2937" s="5">
        <f>Table1_2[[#This Row],[ad_spend]]/Table1_2[[#This Row],[footfall]]</f>
        <v>12.547138144329898</v>
      </c>
      <c r="I2937" s="4">
        <v>50.121499999999997</v>
      </c>
      <c r="J2937" s="4">
        <f>Table1_2[[#This Row],[price]]-Table1_2[[#This Row],[competitor_price]]</f>
        <v>-1.8985999999999947</v>
      </c>
      <c r="K2937" t="str" cm="1">
        <f t="array" ref="K2937">_xlfn.IFS(J2937&lt;0, "Below Competitior Price", J2937=0, "Equal Price", J2937&gt;0, "Above Competitor Price")</f>
        <v>Below Competitior Price</v>
      </c>
      <c r="L2937">
        <v>1160</v>
      </c>
      <c r="M2937">
        <v>5</v>
      </c>
      <c r="N2937">
        <v>0.78</v>
      </c>
      <c r="O2937" t="str" cm="1">
        <f t="array" ref="O2937">_xlfn.IFS(N2937&lt;=0.3, "Very Negative", N2937&lt;=0.6, "Negative", N2937&lt;=0.85, "Neutral", N2937&lt;=1.1, "Positive", N2937&lt;=1.35, "Very Positive")</f>
        <v>Neutral</v>
      </c>
      <c r="P2937" s="7">
        <v>8.8889124437796299E-2</v>
      </c>
    </row>
    <row r="2938" spans="1:16" x14ac:dyDescent="0.3">
      <c r="A2938">
        <v>8898</v>
      </c>
      <c r="B2938" t="str" cm="1">
        <f t="array" ref="B2938">_xlfn.IFS(C2938&lt;=30, "Low Product",  C2938&gt;=60, "High Product", C2938&gt;30, "Medium Product")</f>
        <v>Medium Product</v>
      </c>
      <c r="C2938" s="4">
        <v>51.402700000000003</v>
      </c>
      <c r="D2938" s="4">
        <v>2.9174000000000002</v>
      </c>
      <c r="E2938">
        <v>2.66</v>
      </c>
      <c r="F2938">
        <v>162</v>
      </c>
      <c r="G2938" s="4">
        <v>2434.1538999999998</v>
      </c>
      <c r="H2938" s="5">
        <f>Table1_2[[#This Row],[ad_spend]]/Table1_2[[#This Row],[footfall]]</f>
        <v>15.025641358024689</v>
      </c>
      <c r="I2938" s="4">
        <v>50.634099999999997</v>
      </c>
      <c r="J2938" s="4">
        <f>Table1_2[[#This Row],[price]]-Table1_2[[#This Row],[competitor_price]]</f>
        <v>0.76860000000000639</v>
      </c>
      <c r="K2938" t="str" cm="1">
        <f t="array" ref="K2938">_xlfn.IFS(J2938&lt;0, "Below Competitior Price", J2938=0, "Equal Price", J2938&gt;0, "Above Competitor Price")</f>
        <v>Above Competitor Price</v>
      </c>
      <c r="L2938">
        <v>1194</v>
      </c>
      <c r="M2938">
        <v>7</v>
      </c>
      <c r="N2938">
        <v>0.93</v>
      </c>
      <c r="O2938" t="str" cm="1">
        <f t="array" ref="O2938">_xlfn.IFS(N2938&lt;=0.3, "Very Negative", N2938&lt;=0.6, "Negative", N2938&lt;=0.85, "Neutral", N2938&lt;=1.1, "Positive", N2938&lt;=1.35, "Very Positive")</f>
        <v>Positive</v>
      </c>
      <c r="P2938" s="7">
        <v>6.5580620407260898E-2</v>
      </c>
    </row>
    <row r="2939" spans="1:16" x14ac:dyDescent="0.3">
      <c r="A2939">
        <v>11284</v>
      </c>
      <c r="B2939" t="str" cm="1">
        <f t="array" ref="B2939">_xlfn.IFS(C2939&lt;=30, "Low Product",  C2939&gt;=60, "High Product", C2939&gt;30, "Medium Product")</f>
        <v>Medium Product</v>
      </c>
      <c r="C2939" s="4">
        <v>59.340800000000002</v>
      </c>
      <c r="D2939" s="4">
        <v>10.424200000000001</v>
      </c>
      <c r="E2939">
        <v>6.01</v>
      </c>
      <c r="F2939">
        <v>266</v>
      </c>
      <c r="G2939" s="4">
        <v>2434.1970999999999</v>
      </c>
      <c r="H2939" s="5">
        <f>Table1_2[[#This Row],[ad_spend]]/Table1_2[[#This Row],[footfall]]</f>
        <v>9.1511169172932334</v>
      </c>
      <c r="I2939" s="4">
        <v>56.973500000000001</v>
      </c>
      <c r="J2939" s="4">
        <f>Table1_2[[#This Row],[price]]-Table1_2[[#This Row],[competitor_price]]</f>
        <v>2.3673000000000002</v>
      </c>
      <c r="K2939" t="str" cm="1">
        <f t="array" ref="K2939">_xlfn.IFS(J2939&lt;0, "Below Competitior Price", J2939=0, "Equal Price", J2939&gt;0, "Above Competitor Price")</f>
        <v>Above Competitor Price</v>
      </c>
      <c r="L2939">
        <v>1173</v>
      </c>
      <c r="M2939">
        <v>10</v>
      </c>
      <c r="N2939">
        <v>0.96</v>
      </c>
      <c r="O2939" t="str" cm="1">
        <f t="array" ref="O2939">_xlfn.IFS(N2939&lt;=0.3, "Very Negative", N2939&lt;=0.6, "Negative", N2939&lt;=0.85, "Neutral", N2939&lt;=1.1, "Positive", N2939&lt;=1.35, "Very Positive")</f>
        <v>Positive</v>
      </c>
      <c r="P2939" s="7">
        <v>4.1058196103364503E-2</v>
      </c>
    </row>
    <row r="2940" spans="1:16" x14ac:dyDescent="0.3">
      <c r="A2940">
        <v>9677</v>
      </c>
      <c r="B2940" t="str" cm="1">
        <f t="array" ref="B2940">_xlfn.IFS(C2940&lt;=30, "Low Product",  C2940&gt;=60, "High Product", C2940&gt;30, "Medium Product")</f>
        <v>Medium Product</v>
      </c>
      <c r="C2940" s="4">
        <v>41.267000000000003</v>
      </c>
      <c r="D2940" s="4">
        <v>7.2435999999999998</v>
      </c>
      <c r="E2940">
        <v>4.12</v>
      </c>
      <c r="F2940">
        <v>255</v>
      </c>
      <c r="G2940" s="4">
        <v>2434.2069999999999</v>
      </c>
      <c r="H2940" s="5">
        <f>Table1_2[[#This Row],[ad_spend]]/Table1_2[[#This Row],[footfall]]</f>
        <v>9.5459098039215675</v>
      </c>
      <c r="I2940" s="4">
        <v>42.464799999999997</v>
      </c>
      <c r="J2940" s="4">
        <f>Table1_2[[#This Row],[price]]-Table1_2[[#This Row],[competitor_price]]</f>
        <v>-1.1977999999999938</v>
      </c>
      <c r="K2940" t="str" cm="1">
        <f t="array" ref="K2940">_xlfn.IFS(J2940&lt;0, "Below Competitior Price", J2940=0, "Equal Price", J2940&gt;0, "Above Competitor Price")</f>
        <v>Below Competitior Price</v>
      </c>
      <c r="L2940">
        <v>1192</v>
      </c>
      <c r="M2940">
        <v>7</v>
      </c>
      <c r="N2940">
        <v>0.91</v>
      </c>
      <c r="O2940" t="str" cm="1">
        <f t="array" ref="O2940">_xlfn.IFS(N2940&lt;=0.3, "Very Negative", N2940&lt;=0.6, "Negative", N2940&lt;=0.85, "Neutral", N2940&lt;=1.1, "Positive", N2940&lt;=1.35, "Very Positive")</f>
        <v>Positive</v>
      </c>
      <c r="P2940" s="7">
        <v>8.3032877479944006E-2</v>
      </c>
    </row>
    <row r="2941" spans="1:16" x14ac:dyDescent="0.3">
      <c r="A2941">
        <v>12031</v>
      </c>
      <c r="B2941" t="str" cm="1">
        <f t="array" ref="B2941">_xlfn.IFS(C2941&lt;=30, "Low Product",  C2941&gt;=60, "High Product", C2941&gt;30, "Medium Product")</f>
        <v>High Product</v>
      </c>
      <c r="C2941" s="4">
        <v>73.421800000000005</v>
      </c>
      <c r="D2941" s="4">
        <v>6.0598999999999998</v>
      </c>
      <c r="E2941">
        <v>4</v>
      </c>
      <c r="F2941">
        <v>186</v>
      </c>
      <c r="G2941" s="4">
        <v>2434.2199999999998</v>
      </c>
      <c r="H2941" s="5">
        <f>Table1_2[[#This Row],[ad_spend]]/Table1_2[[#This Row],[footfall]]</f>
        <v>13.087204301075268</v>
      </c>
      <c r="I2941" s="4">
        <v>75.486000000000004</v>
      </c>
      <c r="J2941" s="4">
        <f>Table1_2[[#This Row],[price]]-Table1_2[[#This Row],[competitor_price]]</f>
        <v>-2.0641999999999996</v>
      </c>
      <c r="K2941" t="str" cm="1">
        <f t="array" ref="K2941">_xlfn.IFS(J2941&lt;0, "Below Competitior Price", J2941=0, "Equal Price", J2941&gt;0, "Above Competitor Price")</f>
        <v>Below Competitior Price</v>
      </c>
      <c r="L2941">
        <v>1215</v>
      </c>
      <c r="M2941">
        <v>9</v>
      </c>
      <c r="N2941">
        <v>0.99</v>
      </c>
      <c r="O2941" t="str" cm="1">
        <f t="array" ref="O2941">_xlfn.IFS(N2941&lt;=0.3, "Very Negative", N2941&lt;=0.6, "Negative", N2941&lt;=0.85, "Neutral", N2941&lt;=1.1, "Positive", N2941&lt;=1.35, "Very Positive")</f>
        <v>Positive</v>
      </c>
      <c r="P2941" s="7">
        <v>5.3025624402172497E-2</v>
      </c>
    </row>
    <row r="2942" spans="1:16" x14ac:dyDescent="0.3">
      <c r="A2942">
        <v>9237</v>
      </c>
      <c r="B2942" t="str" cm="1">
        <f t="array" ref="B2942">_xlfn.IFS(C2942&lt;=30, "Low Product",  C2942&gt;=60, "High Product", C2942&gt;30, "Medium Product")</f>
        <v>Medium Product</v>
      </c>
      <c r="C2942" s="4">
        <v>45.697899999999997</v>
      </c>
      <c r="D2942" s="4">
        <v>5.4958999999999998</v>
      </c>
      <c r="E2942">
        <v>3.38</v>
      </c>
      <c r="F2942">
        <v>127</v>
      </c>
      <c r="G2942" s="4">
        <v>2434.2283000000002</v>
      </c>
      <c r="H2942" s="5">
        <f>Table1_2[[#This Row],[ad_spend]]/Table1_2[[#This Row],[footfall]]</f>
        <v>19.167151968503937</v>
      </c>
      <c r="I2942" s="4">
        <v>47.558799999999998</v>
      </c>
      <c r="J2942" s="4">
        <f>Table1_2[[#This Row],[price]]-Table1_2[[#This Row],[competitor_price]]</f>
        <v>-1.8609000000000009</v>
      </c>
      <c r="K2942" t="str" cm="1">
        <f t="array" ref="K2942">_xlfn.IFS(J2942&lt;0, "Below Competitior Price", J2942=0, "Equal Price", J2942&gt;0, "Above Competitor Price")</f>
        <v>Below Competitior Price</v>
      </c>
      <c r="L2942">
        <v>1216</v>
      </c>
      <c r="M2942">
        <v>7</v>
      </c>
      <c r="N2942">
        <v>1.1200000000000001</v>
      </c>
      <c r="O2942" t="str" cm="1">
        <f t="array" ref="O2942">_xlfn.IFS(N2942&lt;=0.3, "Very Negative", N2942&lt;=0.6, "Negative", N2942&lt;=0.85, "Neutral", N2942&lt;=1.1, "Positive", N2942&lt;=1.35, "Very Positive")</f>
        <v>Very Positive</v>
      </c>
      <c r="P2942" s="7">
        <v>5.6232081231481497E-2</v>
      </c>
    </row>
    <row r="2943" spans="1:16" x14ac:dyDescent="0.3">
      <c r="A2943">
        <v>1177</v>
      </c>
      <c r="B2943" t="str" cm="1">
        <f t="array" ref="B2943">_xlfn.IFS(C2943&lt;=30, "Low Product",  C2943&gt;=60, "High Product", C2943&gt;30, "Medium Product")</f>
        <v>High Product</v>
      </c>
      <c r="C2943" s="4">
        <v>64.12</v>
      </c>
      <c r="D2943" s="4">
        <v>7.0212000000000003</v>
      </c>
      <c r="E2943">
        <v>4.96</v>
      </c>
      <c r="F2943">
        <v>264</v>
      </c>
      <c r="G2943" s="4">
        <v>2434.2337000000002</v>
      </c>
      <c r="H2943" s="5">
        <f>Table1_2[[#This Row],[ad_spend]]/Table1_2[[#This Row],[footfall]]</f>
        <v>9.2205821969696977</v>
      </c>
      <c r="I2943" s="4">
        <v>64.406800000000004</v>
      </c>
      <c r="J2943" s="4">
        <f>Table1_2[[#This Row],[price]]-Table1_2[[#This Row],[competitor_price]]</f>
        <v>-0.2867999999999995</v>
      </c>
      <c r="K2943" t="str" cm="1">
        <f t="array" ref="K2943">_xlfn.IFS(J2943&lt;0, "Below Competitior Price", J2943=0, "Equal Price", J2943&gt;0, "Above Competitor Price")</f>
        <v>Below Competitior Price</v>
      </c>
      <c r="L2943">
        <v>1183</v>
      </c>
      <c r="M2943">
        <v>10</v>
      </c>
      <c r="N2943">
        <v>1.07</v>
      </c>
      <c r="O2943" t="str" cm="1">
        <f t="array" ref="O2943">_xlfn.IFS(N2943&lt;=0.3, "Very Negative", N2943&lt;=0.6, "Negative", N2943&lt;=0.85, "Neutral", N2943&lt;=1.1, "Positive", N2943&lt;=1.35, "Very Positive")</f>
        <v>Positive</v>
      </c>
      <c r="P2943" s="7">
        <v>3.2092799245602197E-2</v>
      </c>
    </row>
    <row r="2944" spans="1:16" x14ac:dyDescent="0.3">
      <c r="A2944">
        <v>8911</v>
      </c>
      <c r="B2944" t="str" cm="1">
        <f t="array" ref="B2944">_xlfn.IFS(C2944&lt;=30, "Low Product",  C2944&gt;=60, "High Product", C2944&gt;30, "Medium Product")</f>
        <v>Medium Product</v>
      </c>
      <c r="C2944" s="4">
        <v>44.254399999999997</v>
      </c>
      <c r="D2944" s="4">
        <v>2.1402000000000001</v>
      </c>
      <c r="E2944">
        <v>2.5299999999999998</v>
      </c>
      <c r="F2944">
        <v>153</v>
      </c>
      <c r="G2944" s="4">
        <v>2434.2462999999998</v>
      </c>
      <c r="H2944" s="5">
        <f>Table1_2[[#This Row],[ad_spend]]/Table1_2[[#This Row],[footfall]]</f>
        <v>15.910106535947712</v>
      </c>
      <c r="I2944" s="4">
        <v>45.767800000000001</v>
      </c>
      <c r="J2944" s="4">
        <f>Table1_2[[#This Row],[price]]-Table1_2[[#This Row],[competitor_price]]</f>
        <v>-1.5134000000000043</v>
      </c>
      <c r="K2944" t="str" cm="1">
        <f t="array" ref="K2944">_xlfn.IFS(J2944&lt;0, "Below Competitior Price", J2944=0, "Equal Price", J2944&gt;0, "Above Competitor Price")</f>
        <v>Below Competitior Price</v>
      </c>
      <c r="L2944">
        <v>1169</v>
      </c>
      <c r="M2944">
        <v>5</v>
      </c>
      <c r="N2944">
        <v>0.95</v>
      </c>
      <c r="O2944" t="str" cm="1">
        <f t="array" ref="O2944">_xlfn.IFS(N2944&lt;=0.3, "Very Negative", N2944&lt;=0.6, "Negative", N2944&lt;=0.85, "Neutral", N2944&lt;=1.1, "Positive", N2944&lt;=1.35, "Very Positive")</f>
        <v>Positive</v>
      </c>
      <c r="P2944" s="7">
        <v>7.9529098274452398E-2</v>
      </c>
    </row>
    <row r="2945" spans="1:16" x14ac:dyDescent="0.3">
      <c r="A2945">
        <v>815</v>
      </c>
      <c r="B2945" t="str" cm="1">
        <f t="array" ref="B2945">_xlfn.IFS(C2945&lt;=30, "Low Product",  C2945&gt;=60, "High Product", C2945&gt;30, "Medium Product")</f>
        <v>High Product</v>
      </c>
      <c r="C2945" s="4">
        <v>70.098299999999995</v>
      </c>
      <c r="D2945" s="4">
        <v>7.5487000000000002</v>
      </c>
      <c r="E2945">
        <v>4.3899999999999997</v>
      </c>
      <c r="F2945">
        <v>181</v>
      </c>
      <c r="G2945" s="4">
        <v>2434.2635</v>
      </c>
      <c r="H2945" s="5">
        <f>Table1_2[[#This Row],[ad_spend]]/Table1_2[[#This Row],[footfall]]</f>
        <v>13.448969613259669</v>
      </c>
      <c r="I2945" s="4">
        <v>74.856899999999996</v>
      </c>
      <c r="J2945" s="4">
        <f>Table1_2[[#This Row],[price]]-Table1_2[[#This Row],[competitor_price]]</f>
        <v>-4.7586000000000013</v>
      </c>
      <c r="K2945" t="str" cm="1">
        <f t="array" ref="K2945">_xlfn.IFS(J2945&lt;0, "Below Competitior Price", J2945=0, "Equal Price", J2945&gt;0, "Above Competitor Price")</f>
        <v>Below Competitior Price</v>
      </c>
      <c r="L2945">
        <v>1200</v>
      </c>
      <c r="M2945">
        <v>11</v>
      </c>
      <c r="N2945">
        <v>1.1599999999999999</v>
      </c>
      <c r="O2945" t="str" cm="1">
        <f t="array" ref="O2945">_xlfn.IFS(N2945&lt;=0.3, "Very Negative", N2945&lt;=0.6, "Negative", N2945&lt;=0.85, "Neutral", N2945&lt;=1.1, "Positive", N2945&lt;=1.35, "Very Positive")</f>
        <v>Very Positive</v>
      </c>
      <c r="P2945" s="7">
        <v>7.3144142114115601E-3</v>
      </c>
    </row>
    <row r="2946" spans="1:16" x14ac:dyDescent="0.3">
      <c r="A2946">
        <v>833</v>
      </c>
      <c r="B2946" t="str" cm="1">
        <f t="array" ref="B2946">_xlfn.IFS(C2946&lt;=30, "Low Product",  C2946&gt;=60, "High Product", C2946&gt;30, "Medium Product")</f>
        <v>Medium Product</v>
      </c>
      <c r="C2946" s="4">
        <v>43.346299999999999</v>
      </c>
      <c r="D2946" s="4">
        <v>11.095599999999999</v>
      </c>
      <c r="E2946">
        <v>5.81</v>
      </c>
      <c r="F2946">
        <v>221</v>
      </c>
      <c r="G2946" s="4">
        <v>2434.3389999999999</v>
      </c>
      <c r="H2946" s="5">
        <f>Table1_2[[#This Row],[ad_spend]]/Table1_2[[#This Row],[footfall]]</f>
        <v>11.015108597285067</v>
      </c>
      <c r="I2946" s="4">
        <v>47.746000000000002</v>
      </c>
      <c r="J2946" s="4">
        <f>Table1_2[[#This Row],[price]]-Table1_2[[#This Row],[competitor_price]]</f>
        <v>-4.3997000000000028</v>
      </c>
      <c r="K2946" t="str" cm="1">
        <f t="array" ref="K2946">_xlfn.IFS(J2946&lt;0, "Below Competitior Price", J2946=0, "Equal Price", J2946&gt;0, "Above Competitor Price")</f>
        <v>Below Competitior Price</v>
      </c>
      <c r="L2946">
        <v>1134</v>
      </c>
      <c r="M2946">
        <v>10</v>
      </c>
      <c r="N2946">
        <v>1.06</v>
      </c>
      <c r="O2946" t="str" cm="1">
        <f t="array" ref="O2946">_xlfn.IFS(N2946&lt;=0.3, "Very Negative", N2946&lt;=0.6, "Negative", N2946&lt;=0.85, "Neutral", N2946&lt;=1.1, "Positive", N2946&lt;=1.35, "Very Positive")</f>
        <v>Positive</v>
      </c>
      <c r="P2946" s="7">
        <v>6.9214846195999505E-2</v>
      </c>
    </row>
    <row r="2947" spans="1:16" x14ac:dyDescent="0.3">
      <c r="A2947">
        <v>6646</v>
      </c>
      <c r="B2947" t="str" cm="1">
        <f t="array" ref="B2947">_xlfn.IFS(C2947&lt;=30, "Low Product",  C2947&gt;=60, "High Product", C2947&gt;30, "Medium Product")</f>
        <v>High Product</v>
      </c>
      <c r="C2947" s="4">
        <v>61.753100000000003</v>
      </c>
      <c r="D2947" s="4">
        <v>8.0861000000000001</v>
      </c>
      <c r="E2947">
        <v>4.58</v>
      </c>
      <c r="F2947">
        <v>275</v>
      </c>
      <c r="G2947" s="4">
        <v>2434.3402000000001</v>
      </c>
      <c r="H2947" s="5">
        <f>Table1_2[[#This Row],[ad_spend]]/Table1_2[[#This Row],[footfall]]</f>
        <v>8.852146181818183</v>
      </c>
      <c r="I2947" s="4">
        <v>58.376800000000003</v>
      </c>
      <c r="J2947" s="4">
        <f>Table1_2[[#This Row],[price]]-Table1_2[[#This Row],[competitor_price]]</f>
        <v>3.3763000000000005</v>
      </c>
      <c r="K2947" t="str" cm="1">
        <f t="array" ref="K2947">_xlfn.IFS(J2947&lt;0, "Below Competitior Price", J2947=0, "Equal Price", J2947&gt;0, "Above Competitor Price")</f>
        <v>Above Competitor Price</v>
      </c>
      <c r="L2947">
        <v>1142</v>
      </c>
      <c r="M2947">
        <v>10</v>
      </c>
      <c r="N2947">
        <v>1.05</v>
      </c>
      <c r="O2947" t="str" cm="1">
        <f t="array" ref="O2947">_xlfn.IFS(N2947&lt;=0.3, "Very Negative", N2947&lt;=0.6, "Negative", N2947&lt;=0.85, "Neutral", N2947&lt;=1.1, "Positive", N2947&lt;=1.35, "Very Positive")</f>
        <v>Positive</v>
      </c>
      <c r="P2947" s="7">
        <v>4.6675124106585503E-2</v>
      </c>
    </row>
    <row r="2948" spans="1:16" x14ac:dyDescent="0.3">
      <c r="A2948">
        <v>11077</v>
      </c>
      <c r="B2948" t="str" cm="1">
        <f t="array" ref="B2948">_xlfn.IFS(C2948&lt;=30, "Low Product",  C2948&gt;=60, "High Product", C2948&gt;30, "Medium Product")</f>
        <v>High Product</v>
      </c>
      <c r="C2948" s="4">
        <v>73.772999999999996</v>
      </c>
      <c r="D2948" s="4">
        <v>8.7779000000000007</v>
      </c>
      <c r="E2948">
        <v>5.09</v>
      </c>
      <c r="F2948">
        <v>216</v>
      </c>
      <c r="G2948" s="4">
        <v>2434.3768</v>
      </c>
      <c r="H2948" s="5">
        <f>Table1_2[[#This Row],[ad_spend]]/Table1_2[[#This Row],[footfall]]</f>
        <v>11.270262962962963</v>
      </c>
      <c r="I2948" s="4">
        <v>68.498000000000005</v>
      </c>
      <c r="J2948" s="4">
        <f>Table1_2[[#This Row],[price]]-Table1_2[[#This Row],[competitor_price]]</f>
        <v>5.2749999999999915</v>
      </c>
      <c r="K2948" t="str" cm="1">
        <f t="array" ref="K2948">_xlfn.IFS(J2948&lt;0, "Below Competitior Price", J2948=0, "Equal Price", J2948&gt;0, "Above Competitor Price")</f>
        <v>Above Competitor Price</v>
      </c>
      <c r="L2948">
        <v>1169</v>
      </c>
      <c r="M2948">
        <v>12</v>
      </c>
      <c r="N2948">
        <v>0.93</v>
      </c>
      <c r="O2948" t="str" cm="1">
        <f t="array" ref="O2948">_xlfn.IFS(N2948&lt;=0.3, "Very Negative", N2948&lt;=0.6, "Negative", N2948&lt;=0.85, "Neutral", N2948&lt;=1.1, "Positive", N2948&lt;=1.35, "Very Positive")</f>
        <v>Positive</v>
      </c>
      <c r="P2948" s="7">
        <v>5.04217511287142E-2</v>
      </c>
    </row>
    <row r="2949" spans="1:16" x14ac:dyDescent="0.3">
      <c r="A2949">
        <v>10977</v>
      </c>
      <c r="B2949" t="str" cm="1">
        <f t="array" ref="B2949">_xlfn.IFS(C2949&lt;=30, "Low Product",  C2949&gt;=60, "High Product", C2949&gt;30, "Medium Product")</f>
        <v>Medium Product</v>
      </c>
      <c r="C2949" s="4">
        <v>39.968299999999999</v>
      </c>
      <c r="D2949" s="4">
        <v>9.0387000000000004</v>
      </c>
      <c r="E2949">
        <v>4.83</v>
      </c>
      <c r="F2949">
        <v>242</v>
      </c>
      <c r="G2949" s="4">
        <v>2434.384</v>
      </c>
      <c r="H2949" s="5">
        <f>Table1_2[[#This Row],[ad_spend]]/Table1_2[[#This Row],[footfall]]</f>
        <v>10.059438016528926</v>
      </c>
      <c r="I2949" s="4">
        <v>40.841700000000003</v>
      </c>
      <c r="J2949" s="4">
        <f>Table1_2[[#This Row],[price]]-Table1_2[[#This Row],[competitor_price]]</f>
        <v>-0.87340000000000373</v>
      </c>
      <c r="K2949" t="str" cm="1">
        <f t="array" ref="K2949">_xlfn.IFS(J2949&lt;0, "Below Competitior Price", J2949=0, "Equal Price", J2949&gt;0, "Above Competitor Price")</f>
        <v>Below Competitior Price</v>
      </c>
      <c r="L2949">
        <v>1151</v>
      </c>
      <c r="M2949">
        <v>10</v>
      </c>
      <c r="N2949">
        <v>0.96</v>
      </c>
      <c r="O2949" t="str" cm="1">
        <f t="array" ref="O2949">_xlfn.IFS(N2949&lt;=0.3, "Very Negative", N2949&lt;=0.6, "Negative", N2949&lt;=0.85, "Neutral", N2949&lt;=1.1, "Positive", N2949&lt;=1.35, "Very Positive")</f>
        <v>Positive</v>
      </c>
      <c r="P2949" s="7">
        <v>7.9264372462698102E-2</v>
      </c>
    </row>
    <row r="2950" spans="1:16" x14ac:dyDescent="0.3">
      <c r="A2950">
        <v>10292</v>
      </c>
      <c r="B2950" t="str" cm="1">
        <f t="array" ref="B2950">_xlfn.IFS(C2950&lt;=30, "Low Product",  C2950&gt;=60, "High Product", C2950&gt;30, "Medium Product")</f>
        <v>Medium Product</v>
      </c>
      <c r="C2950" s="4">
        <v>43.237000000000002</v>
      </c>
      <c r="D2950" s="4">
        <v>9.2477</v>
      </c>
      <c r="E2950">
        <v>5.18</v>
      </c>
      <c r="F2950">
        <v>188</v>
      </c>
      <c r="G2950" s="4">
        <v>2434.3928000000001</v>
      </c>
      <c r="H2950" s="5">
        <f>Table1_2[[#This Row],[ad_spend]]/Table1_2[[#This Row],[footfall]]</f>
        <v>12.948897872340426</v>
      </c>
      <c r="I2950" s="4">
        <v>37.739600000000003</v>
      </c>
      <c r="J2950" s="4">
        <f>Table1_2[[#This Row],[price]]-Table1_2[[#This Row],[competitor_price]]</f>
        <v>5.497399999999999</v>
      </c>
      <c r="K2950" t="str" cm="1">
        <f t="array" ref="K2950">_xlfn.IFS(J2950&lt;0, "Below Competitior Price", J2950=0, "Equal Price", J2950&gt;0, "Above Competitor Price")</f>
        <v>Above Competitor Price</v>
      </c>
      <c r="L2950">
        <v>1212</v>
      </c>
      <c r="M2950">
        <v>9</v>
      </c>
      <c r="N2950">
        <v>0.99</v>
      </c>
      <c r="O2950" t="str" cm="1">
        <f t="array" ref="O2950">_xlfn.IFS(N2950&lt;=0.3, "Very Negative", N2950&lt;=0.6, "Negative", N2950&lt;=0.85, "Neutral", N2950&lt;=1.1, "Positive", N2950&lt;=1.35, "Very Positive")</f>
        <v>Positive</v>
      </c>
      <c r="P2950" s="7">
        <v>5.8152013845444397E-2</v>
      </c>
    </row>
    <row r="2951" spans="1:16" x14ac:dyDescent="0.3">
      <c r="A2951">
        <v>4307</v>
      </c>
      <c r="B2951" t="str" cm="1">
        <f t="array" ref="B2951">_xlfn.IFS(C2951&lt;=30, "Low Product",  C2951&gt;=60, "High Product", C2951&gt;30, "Medium Product")</f>
        <v>Medium Product</v>
      </c>
      <c r="C2951" s="4">
        <v>57.123699999999999</v>
      </c>
      <c r="D2951" s="4">
        <v>0</v>
      </c>
      <c r="E2951">
        <v>1.01</v>
      </c>
      <c r="F2951">
        <v>254</v>
      </c>
      <c r="G2951" s="4">
        <v>2434.4014999999999</v>
      </c>
      <c r="H2951" s="5">
        <f>Table1_2[[#This Row],[ad_spend]]/Table1_2[[#This Row],[footfall]]</f>
        <v>9.5842578740157478</v>
      </c>
      <c r="I2951" s="4">
        <v>57.743200000000002</v>
      </c>
      <c r="J2951" s="4">
        <f>Table1_2[[#This Row],[price]]-Table1_2[[#This Row],[competitor_price]]</f>
        <v>-0.61950000000000216</v>
      </c>
      <c r="K2951" t="str" cm="1">
        <f t="array" ref="K2951">_xlfn.IFS(J2951&lt;0, "Below Competitior Price", J2951=0, "Equal Price", J2951&gt;0, "Above Competitor Price")</f>
        <v>Below Competitior Price</v>
      </c>
      <c r="L2951">
        <v>1145</v>
      </c>
      <c r="M2951">
        <v>6</v>
      </c>
      <c r="N2951">
        <v>0.89</v>
      </c>
      <c r="O2951" t="str" cm="1">
        <f t="array" ref="O2951">_xlfn.IFS(N2951&lt;=0.3, "Very Negative", N2951&lt;=0.6, "Negative", N2951&lt;=0.85, "Neutral", N2951&lt;=1.1, "Positive", N2951&lt;=1.35, "Very Positive")</f>
        <v>Positive</v>
      </c>
      <c r="P2951" s="7">
        <v>5.4118749728318101E-2</v>
      </c>
    </row>
    <row r="2952" spans="1:16" x14ac:dyDescent="0.3">
      <c r="A2952">
        <v>9714</v>
      </c>
      <c r="B2952" t="str" cm="1">
        <f t="array" ref="B2952">_xlfn.IFS(C2952&lt;=30, "Low Product",  C2952&gt;=60, "High Product", C2952&gt;30, "Medium Product")</f>
        <v>Low Product</v>
      </c>
      <c r="C2952" s="4">
        <v>29.15</v>
      </c>
      <c r="D2952" s="4">
        <v>9.5904000000000007</v>
      </c>
      <c r="E2952">
        <v>5.76</v>
      </c>
      <c r="F2952">
        <v>251</v>
      </c>
      <c r="G2952" s="4">
        <v>2434.4117999999999</v>
      </c>
      <c r="H2952" s="5">
        <f>Table1_2[[#This Row],[ad_spend]]/Table1_2[[#This Row],[footfall]]</f>
        <v>9.6988517928286839</v>
      </c>
      <c r="I2952" s="4">
        <v>35.949300000000001</v>
      </c>
      <c r="J2952" s="4">
        <f>Table1_2[[#This Row],[price]]-Table1_2[[#This Row],[competitor_price]]</f>
        <v>-6.7993000000000023</v>
      </c>
      <c r="K2952" t="str" cm="1">
        <f t="array" ref="K2952">_xlfn.IFS(J2952&lt;0, "Below Competitior Price", J2952=0, "Equal Price", J2952&gt;0, "Above Competitor Price")</f>
        <v>Below Competitior Price</v>
      </c>
      <c r="L2952">
        <v>1167</v>
      </c>
      <c r="M2952">
        <v>6</v>
      </c>
      <c r="N2952">
        <v>0.98</v>
      </c>
      <c r="O2952" t="str" cm="1">
        <f t="array" ref="O2952">_xlfn.IFS(N2952&lt;=0.3, "Very Negative", N2952&lt;=0.6, "Negative", N2952&lt;=0.85, "Neutral", N2952&lt;=1.1, "Positive", N2952&lt;=1.35, "Very Positive")</f>
        <v>Positive</v>
      </c>
      <c r="P2952" s="7">
        <v>6.0998666794758002E-2</v>
      </c>
    </row>
    <row r="2953" spans="1:16" x14ac:dyDescent="0.3">
      <c r="A2953">
        <v>1458</v>
      </c>
      <c r="B2953" t="str" cm="1">
        <f t="array" ref="B2953">_xlfn.IFS(C2953&lt;=30, "Low Product",  C2953&gt;=60, "High Product", C2953&gt;30, "Medium Product")</f>
        <v>Medium Product</v>
      </c>
      <c r="C2953" s="4">
        <v>39.4131</v>
      </c>
      <c r="D2953" s="4">
        <v>11.737299999999999</v>
      </c>
      <c r="E2953">
        <v>5.01</v>
      </c>
      <c r="F2953">
        <v>256</v>
      </c>
      <c r="G2953" s="4">
        <v>2434.4312</v>
      </c>
      <c r="H2953" s="5">
        <f>Table1_2[[#This Row],[ad_spend]]/Table1_2[[#This Row],[footfall]]</f>
        <v>9.509496875</v>
      </c>
      <c r="I2953" s="4">
        <v>39.9298</v>
      </c>
      <c r="J2953" s="4">
        <f>Table1_2[[#This Row],[price]]-Table1_2[[#This Row],[competitor_price]]</f>
        <v>-0.51670000000000016</v>
      </c>
      <c r="K2953" t="str" cm="1">
        <f t="array" ref="K2953">_xlfn.IFS(J2953&lt;0, "Below Competitior Price", J2953=0, "Equal Price", J2953&gt;0, "Above Competitor Price")</f>
        <v>Below Competitior Price</v>
      </c>
      <c r="L2953">
        <v>1127</v>
      </c>
      <c r="M2953">
        <v>10</v>
      </c>
      <c r="N2953">
        <v>1.23</v>
      </c>
      <c r="O2953" t="str" cm="1">
        <f t="array" ref="O2953">_xlfn.IFS(N2953&lt;=0.3, "Very Negative", N2953&lt;=0.6, "Negative", N2953&lt;=0.85, "Neutral", N2953&lt;=1.1, "Positive", N2953&lt;=1.35, "Very Positive")</f>
        <v>Very Positive</v>
      </c>
      <c r="P2953" s="7">
        <v>5.0617662949040902E-2</v>
      </c>
    </row>
    <row r="2954" spans="1:16" x14ac:dyDescent="0.3">
      <c r="A2954">
        <v>10424</v>
      </c>
      <c r="B2954" t="str" cm="1">
        <f t="array" ref="B2954">_xlfn.IFS(C2954&lt;=30, "Low Product",  C2954&gt;=60, "High Product", C2954&gt;30, "Medium Product")</f>
        <v>Medium Product</v>
      </c>
      <c r="C2954" s="4">
        <v>47.454599999999999</v>
      </c>
      <c r="D2954" s="4">
        <v>9.2156000000000002</v>
      </c>
      <c r="E2954">
        <v>5.19</v>
      </c>
      <c r="F2954">
        <v>224</v>
      </c>
      <c r="G2954" s="4">
        <v>2434.4443000000001</v>
      </c>
      <c r="H2954" s="5">
        <f>Table1_2[[#This Row],[ad_spend]]/Table1_2[[#This Row],[footfall]]</f>
        <v>10.868054910714287</v>
      </c>
      <c r="I2954" s="4">
        <v>48.547899999999998</v>
      </c>
      <c r="J2954" s="4">
        <f>Table1_2[[#This Row],[price]]-Table1_2[[#This Row],[competitor_price]]</f>
        <v>-1.0932999999999993</v>
      </c>
      <c r="K2954" t="str" cm="1">
        <f t="array" ref="K2954">_xlfn.IFS(J2954&lt;0, "Below Competitior Price", J2954=0, "Equal Price", J2954&gt;0, "Above Competitor Price")</f>
        <v>Below Competitior Price</v>
      </c>
      <c r="L2954">
        <v>1205</v>
      </c>
      <c r="M2954">
        <v>10</v>
      </c>
      <c r="N2954">
        <v>0.97</v>
      </c>
      <c r="O2954" t="str" cm="1">
        <f t="array" ref="O2954">_xlfn.IFS(N2954&lt;=0.3, "Very Negative", N2954&lt;=0.6, "Negative", N2954&lt;=0.85, "Neutral", N2954&lt;=1.1, "Positive", N2954&lt;=1.35, "Very Positive")</f>
        <v>Positive</v>
      </c>
      <c r="P2954" s="7">
        <v>9.0871162712821502E-2</v>
      </c>
    </row>
    <row r="2955" spans="1:16" x14ac:dyDescent="0.3">
      <c r="A2955">
        <v>5251</v>
      </c>
      <c r="B2955" t="str" cm="1">
        <f t="array" ref="B2955">_xlfn.IFS(C2955&lt;=30, "Low Product",  C2955&gt;=60, "High Product", C2955&gt;30, "Medium Product")</f>
        <v>High Product</v>
      </c>
      <c r="C2955" s="4">
        <v>64.717100000000002</v>
      </c>
      <c r="D2955" s="4">
        <v>2.0137999999999998</v>
      </c>
      <c r="E2955">
        <v>2.58</v>
      </c>
      <c r="F2955">
        <v>206</v>
      </c>
      <c r="G2955" s="4">
        <v>2434.4596000000001</v>
      </c>
      <c r="H2955" s="5">
        <f>Table1_2[[#This Row],[ad_spend]]/Table1_2[[#This Row],[footfall]]</f>
        <v>11.81776504854369</v>
      </c>
      <c r="I2955" s="4">
        <v>65.628799999999998</v>
      </c>
      <c r="J2955" s="4">
        <f>Table1_2[[#This Row],[price]]-Table1_2[[#This Row],[competitor_price]]</f>
        <v>-0.91169999999999618</v>
      </c>
      <c r="K2955" t="str" cm="1">
        <f t="array" ref="K2955">_xlfn.IFS(J2955&lt;0, "Below Competitior Price", J2955=0, "Equal Price", J2955&gt;0, "Above Competitor Price")</f>
        <v>Below Competitior Price</v>
      </c>
      <c r="L2955">
        <v>1191</v>
      </c>
      <c r="M2955">
        <v>8</v>
      </c>
      <c r="N2955">
        <v>0.98</v>
      </c>
      <c r="O2955" t="str" cm="1">
        <f t="array" ref="O2955">_xlfn.IFS(N2955&lt;=0.3, "Very Negative", N2955&lt;=0.6, "Negative", N2955&lt;=0.85, "Neutral", N2955&lt;=1.1, "Positive", N2955&lt;=1.35, "Very Positive")</f>
        <v>Positive</v>
      </c>
      <c r="P2955" s="7">
        <v>5.8504747221308703E-2</v>
      </c>
    </row>
    <row r="2956" spans="1:16" x14ac:dyDescent="0.3">
      <c r="A2956">
        <v>9415</v>
      </c>
      <c r="B2956" t="str" cm="1">
        <f t="array" ref="B2956">_xlfn.IFS(C2956&lt;=30, "Low Product",  C2956&gt;=60, "High Product", C2956&gt;30, "Medium Product")</f>
        <v>Medium Product</v>
      </c>
      <c r="C2956" s="4">
        <v>42.122399999999999</v>
      </c>
      <c r="D2956" s="4">
        <v>7.8731999999999998</v>
      </c>
      <c r="E2956">
        <v>5.34</v>
      </c>
      <c r="F2956">
        <v>204</v>
      </c>
      <c r="G2956" s="4">
        <v>2434.4886000000001</v>
      </c>
      <c r="H2956" s="5">
        <f>Table1_2[[#This Row],[ad_spend]]/Table1_2[[#This Row],[footfall]]</f>
        <v>11.933767647058824</v>
      </c>
      <c r="I2956" s="4">
        <v>42.274000000000001</v>
      </c>
      <c r="J2956" s="4">
        <f>Table1_2[[#This Row],[price]]-Table1_2[[#This Row],[competitor_price]]</f>
        <v>-0.15160000000000196</v>
      </c>
      <c r="K2956" t="str" cm="1">
        <f t="array" ref="K2956">_xlfn.IFS(J2956&lt;0, "Below Competitior Price", J2956=0, "Equal Price", J2956&gt;0, "Above Competitor Price")</f>
        <v>Below Competitior Price</v>
      </c>
      <c r="L2956">
        <v>1184</v>
      </c>
      <c r="M2956">
        <v>7</v>
      </c>
      <c r="N2956">
        <v>1.05</v>
      </c>
      <c r="O2956" t="str" cm="1">
        <f t="array" ref="O2956">_xlfn.IFS(N2956&lt;=0.3, "Very Negative", N2956&lt;=0.6, "Negative", N2956&lt;=0.85, "Neutral", N2956&lt;=1.1, "Positive", N2956&lt;=1.35, "Very Positive")</f>
        <v>Positive</v>
      </c>
      <c r="P2956" s="7">
        <v>7.4932604298400596E-2</v>
      </c>
    </row>
    <row r="2957" spans="1:16" x14ac:dyDescent="0.3">
      <c r="A2957">
        <v>7716</v>
      </c>
      <c r="B2957" t="str" cm="1">
        <f t="array" ref="B2957">_xlfn.IFS(C2957&lt;=30, "Low Product",  C2957&gt;=60, "High Product", C2957&gt;30, "Medium Product")</f>
        <v>High Product</v>
      </c>
      <c r="C2957" s="4">
        <v>66.146100000000004</v>
      </c>
      <c r="D2957" s="4">
        <v>4.7530000000000001</v>
      </c>
      <c r="E2957">
        <v>4.0999999999999996</v>
      </c>
      <c r="F2957">
        <v>233</v>
      </c>
      <c r="G2957" s="4">
        <v>2434.4897999999998</v>
      </c>
      <c r="H2957" s="5">
        <f>Table1_2[[#This Row],[ad_spend]]/Table1_2[[#This Row],[footfall]]</f>
        <v>10.448454077253219</v>
      </c>
      <c r="I2957" s="4">
        <v>66.112700000000004</v>
      </c>
      <c r="J2957" s="4">
        <f>Table1_2[[#This Row],[price]]-Table1_2[[#This Row],[competitor_price]]</f>
        <v>3.3400000000000318E-2</v>
      </c>
      <c r="K2957" t="str" cm="1">
        <f t="array" ref="K2957">_xlfn.IFS(J2957&lt;0, "Below Competitior Price", J2957=0, "Equal Price", J2957&gt;0, "Above Competitor Price")</f>
        <v>Above Competitor Price</v>
      </c>
      <c r="L2957">
        <v>1175</v>
      </c>
      <c r="M2957">
        <v>7</v>
      </c>
      <c r="N2957">
        <v>0.81</v>
      </c>
      <c r="O2957" t="str" cm="1">
        <f t="array" ref="O2957">_xlfn.IFS(N2957&lt;=0.3, "Very Negative", N2957&lt;=0.6, "Negative", N2957&lt;=0.85, "Neutral", N2957&lt;=1.1, "Positive", N2957&lt;=1.35, "Very Positive")</f>
        <v>Neutral</v>
      </c>
      <c r="P2957" s="7">
        <v>7.4817952596316906E-2</v>
      </c>
    </row>
    <row r="2958" spans="1:16" x14ac:dyDescent="0.3">
      <c r="A2958">
        <v>13055</v>
      </c>
      <c r="B2958" t="str" cm="1">
        <f t="array" ref="B2958">_xlfn.IFS(C2958&lt;=30, "Low Product",  C2958&gt;=60, "High Product", C2958&gt;30, "Medium Product")</f>
        <v>Medium Product</v>
      </c>
      <c r="C2958" s="4">
        <v>53.933999999999997</v>
      </c>
      <c r="D2958" s="4">
        <v>5.1802000000000001</v>
      </c>
      <c r="E2958">
        <v>4.41</v>
      </c>
      <c r="F2958">
        <v>274</v>
      </c>
      <c r="G2958" s="4">
        <v>2434.6233000000002</v>
      </c>
      <c r="H2958" s="5">
        <f>Table1_2[[#This Row],[ad_spend]]/Table1_2[[#This Row],[footfall]]</f>
        <v>8.8854864963503655</v>
      </c>
      <c r="I2958" s="4">
        <v>55.4405</v>
      </c>
      <c r="J2958" s="4">
        <f>Table1_2[[#This Row],[price]]-Table1_2[[#This Row],[competitor_price]]</f>
        <v>-1.5065000000000026</v>
      </c>
      <c r="K2958" t="str" cm="1">
        <f t="array" ref="K2958">_xlfn.IFS(J2958&lt;0, "Below Competitior Price", J2958=0, "Equal Price", J2958&gt;0, "Above Competitor Price")</f>
        <v>Below Competitior Price</v>
      </c>
      <c r="L2958">
        <v>1187</v>
      </c>
      <c r="M2958">
        <v>5</v>
      </c>
      <c r="N2958">
        <v>0.8</v>
      </c>
      <c r="O2958" t="str" cm="1">
        <f t="array" ref="O2958">_xlfn.IFS(N2958&lt;=0.3, "Very Negative", N2958&lt;=0.6, "Negative", N2958&lt;=0.85, "Neutral", N2958&lt;=1.1, "Positive", N2958&lt;=1.35, "Very Positive")</f>
        <v>Neutral</v>
      </c>
      <c r="P2958" s="7">
        <v>6.4796598326925095E-2</v>
      </c>
    </row>
    <row r="2959" spans="1:16" x14ac:dyDescent="0.3">
      <c r="A2959">
        <v>14293</v>
      </c>
      <c r="B2959" t="str" cm="1">
        <f t="array" ref="B2959">_xlfn.IFS(C2959&lt;=30, "Low Product",  C2959&gt;=60, "High Product", C2959&gt;30, "Medium Product")</f>
        <v>High Product</v>
      </c>
      <c r="C2959" s="4">
        <v>63.100099999999998</v>
      </c>
      <c r="D2959" s="4">
        <v>0</v>
      </c>
      <c r="E2959">
        <v>0.72</v>
      </c>
      <c r="F2959">
        <v>187</v>
      </c>
      <c r="G2959" s="4">
        <v>2434.6264000000001</v>
      </c>
      <c r="H2959" s="5">
        <f>Table1_2[[#This Row],[ad_spend]]/Table1_2[[#This Row],[footfall]]</f>
        <v>13.019392513368985</v>
      </c>
      <c r="I2959" s="4">
        <v>65.153999999999996</v>
      </c>
      <c r="J2959" s="4">
        <f>Table1_2[[#This Row],[price]]-Table1_2[[#This Row],[competitor_price]]</f>
        <v>-2.0538999999999987</v>
      </c>
      <c r="K2959" t="str" cm="1">
        <f t="array" ref="K2959">_xlfn.IFS(J2959&lt;0, "Below Competitior Price", J2959=0, "Equal Price", J2959&gt;0, "Above Competitor Price")</f>
        <v>Below Competitior Price</v>
      </c>
      <c r="L2959">
        <v>1186</v>
      </c>
      <c r="M2959">
        <v>8</v>
      </c>
      <c r="N2959">
        <v>1</v>
      </c>
      <c r="O2959" t="str" cm="1">
        <f t="array" ref="O2959">_xlfn.IFS(N2959&lt;=0.3, "Very Negative", N2959&lt;=0.6, "Negative", N2959&lt;=0.85, "Neutral", N2959&lt;=1.1, "Positive", N2959&lt;=1.35, "Very Positive")</f>
        <v>Positive</v>
      </c>
      <c r="P2959" s="7">
        <v>4.5882462428290499E-2</v>
      </c>
    </row>
    <row r="2960" spans="1:16" x14ac:dyDescent="0.3">
      <c r="A2960">
        <v>10290</v>
      </c>
      <c r="B2960" t="str" cm="1">
        <f t="array" ref="B2960">_xlfn.IFS(C2960&lt;=30, "Low Product",  C2960&gt;=60, "High Product", C2960&gt;30, "Medium Product")</f>
        <v>Medium Product</v>
      </c>
      <c r="C2960" s="4">
        <v>46.279699999999998</v>
      </c>
      <c r="D2960" s="4">
        <v>8.5386000000000006</v>
      </c>
      <c r="E2960">
        <v>4.68</v>
      </c>
      <c r="F2960">
        <v>220</v>
      </c>
      <c r="G2960" s="4">
        <v>2434.6453000000001</v>
      </c>
      <c r="H2960" s="5">
        <f>Table1_2[[#This Row],[ad_spend]]/Table1_2[[#This Row],[footfall]]</f>
        <v>11.066569545454547</v>
      </c>
      <c r="I2960" s="4">
        <v>43.725499999999997</v>
      </c>
      <c r="J2960" s="4">
        <f>Table1_2[[#This Row],[price]]-Table1_2[[#This Row],[competitor_price]]</f>
        <v>2.5542000000000016</v>
      </c>
      <c r="K2960" t="str" cm="1">
        <f t="array" ref="K2960">_xlfn.IFS(J2960&lt;0, "Below Competitior Price", J2960=0, "Equal Price", J2960&gt;0, "Above Competitor Price")</f>
        <v>Above Competitor Price</v>
      </c>
      <c r="L2960">
        <v>1181</v>
      </c>
      <c r="M2960">
        <v>9</v>
      </c>
      <c r="N2960">
        <v>0.98</v>
      </c>
      <c r="O2960" t="str" cm="1">
        <f t="array" ref="O2960">_xlfn.IFS(N2960&lt;=0.3, "Very Negative", N2960&lt;=0.6, "Negative", N2960&lt;=0.85, "Neutral", N2960&lt;=1.1, "Positive", N2960&lt;=1.35, "Very Positive")</f>
        <v>Positive</v>
      </c>
      <c r="P2960" s="7">
        <v>4.8732549502123301E-2</v>
      </c>
    </row>
    <row r="2961" spans="1:16" x14ac:dyDescent="0.3">
      <c r="A2961">
        <v>13379</v>
      </c>
      <c r="B2961" t="str" cm="1">
        <f t="array" ref="B2961">_xlfn.IFS(C2961&lt;=30, "Low Product",  C2961&gt;=60, "High Product", C2961&gt;30, "Medium Product")</f>
        <v>Medium Product</v>
      </c>
      <c r="C2961" s="4">
        <v>42.999699999999997</v>
      </c>
      <c r="D2961" s="4">
        <v>3.2073999999999998</v>
      </c>
      <c r="E2961">
        <v>3.3</v>
      </c>
      <c r="F2961">
        <v>267</v>
      </c>
      <c r="G2961" s="4">
        <v>2434.6749</v>
      </c>
      <c r="H2961" s="5">
        <f>Table1_2[[#This Row],[ad_spend]]/Table1_2[[#This Row],[footfall]]</f>
        <v>9.1186325842696636</v>
      </c>
      <c r="I2961" s="4">
        <v>43.223799999999997</v>
      </c>
      <c r="J2961" s="4">
        <f>Table1_2[[#This Row],[price]]-Table1_2[[#This Row],[competitor_price]]</f>
        <v>-0.22409999999999997</v>
      </c>
      <c r="K2961" t="str" cm="1">
        <f t="array" ref="K2961">_xlfn.IFS(J2961&lt;0, "Below Competitior Price", J2961=0, "Equal Price", J2961&gt;0, "Above Competitor Price")</f>
        <v>Below Competitior Price</v>
      </c>
      <c r="L2961">
        <v>1172</v>
      </c>
      <c r="M2961">
        <v>5</v>
      </c>
      <c r="N2961">
        <v>0.83</v>
      </c>
      <c r="O2961" t="str" cm="1">
        <f t="array" ref="O2961">_xlfn.IFS(N2961&lt;=0.3, "Very Negative", N2961&lt;=0.6, "Negative", N2961&lt;=0.85, "Neutral", N2961&lt;=1.1, "Positive", N2961&lt;=1.35, "Very Positive")</f>
        <v>Neutral</v>
      </c>
      <c r="P2961" s="7">
        <v>9.7864789945052696E-2</v>
      </c>
    </row>
    <row r="2962" spans="1:16" x14ac:dyDescent="0.3">
      <c r="A2962">
        <v>5735</v>
      </c>
      <c r="B2962" t="str" cm="1">
        <f t="array" ref="B2962">_xlfn.IFS(C2962&lt;=30, "Low Product",  C2962&gt;=60, "High Product", C2962&gt;30, "Medium Product")</f>
        <v>Medium Product</v>
      </c>
      <c r="C2962" s="4">
        <v>49.770600000000002</v>
      </c>
      <c r="D2962" s="4">
        <v>12.9101</v>
      </c>
      <c r="E2962">
        <v>5.88</v>
      </c>
      <c r="F2962">
        <v>265</v>
      </c>
      <c r="G2962" s="4">
        <v>2434.7262000000001</v>
      </c>
      <c r="H2962" s="5">
        <f>Table1_2[[#This Row],[ad_spend]]/Table1_2[[#This Row],[footfall]]</f>
        <v>9.1876460377358491</v>
      </c>
      <c r="I2962" s="4">
        <v>54.648000000000003</v>
      </c>
      <c r="J2962" s="4">
        <f>Table1_2[[#This Row],[price]]-Table1_2[[#This Row],[competitor_price]]</f>
        <v>-4.8774000000000015</v>
      </c>
      <c r="K2962" t="str" cm="1">
        <f t="array" ref="K2962">_xlfn.IFS(J2962&lt;0, "Below Competitior Price", J2962=0, "Equal Price", J2962&gt;0, "Above Competitor Price")</f>
        <v>Below Competitior Price</v>
      </c>
      <c r="L2962">
        <v>1172</v>
      </c>
      <c r="M2962">
        <v>9</v>
      </c>
      <c r="N2962">
        <v>0.78</v>
      </c>
      <c r="O2962" t="str" cm="1">
        <f t="array" ref="O2962">_xlfn.IFS(N2962&lt;=0.3, "Very Negative", N2962&lt;=0.6, "Negative", N2962&lt;=0.85, "Neutral", N2962&lt;=1.1, "Positive", N2962&lt;=1.35, "Very Positive")</f>
        <v>Neutral</v>
      </c>
      <c r="P2962" s="7">
        <v>7.6363742396623302E-2</v>
      </c>
    </row>
    <row r="2963" spans="1:16" x14ac:dyDescent="0.3">
      <c r="A2963">
        <v>274</v>
      </c>
      <c r="B2963" t="str" cm="1">
        <f t="array" ref="B2963">_xlfn.IFS(C2963&lt;=30, "Low Product",  C2963&gt;=60, "High Product", C2963&gt;30, "Medium Product")</f>
        <v>High Product</v>
      </c>
      <c r="C2963" s="4">
        <v>67.522199999999998</v>
      </c>
      <c r="D2963" s="4">
        <v>5.4203999999999999</v>
      </c>
      <c r="E2963">
        <v>4.12</v>
      </c>
      <c r="F2963">
        <v>199</v>
      </c>
      <c r="G2963" s="4">
        <v>2434.7685999999999</v>
      </c>
      <c r="H2963" s="5">
        <f>Table1_2[[#This Row],[ad_spend]]/Table1_2[[#This Row],[footfall]]</f>
        <v>12.235018090452261</v>
      </c>
      <c r="I2963" s="4">
        <v>68.238</v>
      </c>
      <c r="J2963" s="4">
        <f>Table1_2[[#This Row],[price]]-Table1_2[[#This Row],[competitor_price]]</f>
        <v>-0.71580000000000155</v>
      </c>
      <c r="K2963" t="str" cm="1">
        <f t="array" ref="K2963">_xlfn.IFS(J2963&lt;0, "Below Competitior Price", J2963=0, "Equal Price", J2963&gt;0, "Above Competitor Price")</f>
        <v>Below Competitior Price</v>
      </c>
      <c r="L2963">
        <v>1196</v>
      </c>
      <c r="M2963">
        <v>8</v>
      </c>
      <c r="N2963">
        <v>1.02</v>
      </c>
      <c r="O2963" t="str" cm="1">
        <f t="array" ref="O2963">_xlfn.IFS(N2963&lt;=0.3, "Very Negative", N2963&lt;=0.6, "Negative", N2963&lt;=0.85, "Neutral", N2963&lt;=1.1, "Positive", N2963&lt;=1.35, "Very Positive")</f>
        <v>Positive</v>
      </c>
      <c r="P2963" s="7">
        <v>4.0445854267363197E-2</v>
      </c>
    </row>
    <row r="2964" spans="1:16" x14ac:dyDescent="0.3">
      <c r="A2964">
        <v>2372</v>
      </c>
      <c r="B2964" t="str" cm="1">
        <f t="array" ref="B2964">_xlfn.IFS(C2964&lt;=30, "Low Product",  C2964&gt;=60, "High Product", C2964&gt;30, "Medium Product")</f>
        <v>Medium Product</v>
      </c>
      <c r="C2964" s="4">
        <v>52.578699999999998</v>
      </c>
      <c r="D2964" s="4">
        <v>7.0865999999999998</v>
      </c>
      <c r="E2964">
        <v>5.04</v>
      </c>
      <c r="F2964">
        <v>270</v>
      </c>
      <c r="G2964" s="4">
        <v>2434.8593000000001</v>
      </c>
      <c r="H2964" s="5">
        <f>Table1_2[[#This Row],[ad_spend]]/Table1_2[[#This Row],[footfall]]</f>
        <v>9.0179974074074085</v>
      </c>
      <c r="I2964" s="4">
        <v>59.210900000000002</v>
      </c>
      <c r="J2964" s="4">
        <f>Table1_2[[#This Row],[price]]-Table1_2[[#This Row],[competitor_price]]</f>
        <v>-6.6322000000000045</v>
      </c>
      <c r="K2964" t="str" cm="1">
        <f t="array" ref="K2964">_xlfn.IFS(J2964&lt;0, "Below Competitior Price", J2964=0, "Equal Price", J2964&gt;0, "Above Competitor Price")</f>
        <v>Below Competitior Price</v>
      </c>
      <c r="L2964">
        <v>1165</v>
      </c>
      <c r="M2964">
        <v>7</v>
      </c>
      <c r="N2964">
        <v>1.06</v>
      </c>
      <c r="O2964" t="str" cm="1">
        <f t="array" ref="O2964">_xlfn.IFS(N2964&lt;=0.3, "Very Negative", N2964&lt;=0.6, "Negative", N2964&lt;=0.85, "Neutral", N2964&lt;=1.1, "Positive", N2964&lt;=1.35, "Very Positive")</f>
        <v>Positive</v>
      </c>
      <c r="P2964" s="7">
        <v>4.9001625924704598E-2</v>
      </c>
    </row>
    <row r="2965" spans="1:16" x14ac:dyDescent="0.3">
      <c r="A2965">
        <v>11450</v>
      </c>
      <c r="B2965" t="str" cm="1">
        <f t="array" ref="B2965">_xlfn.IFS(C2965&lt;=30, "Low Product",  C2965&gt;=60, "High Product", C2965&gt;30, "Medium Product")</f>
        <v>Medium Product</v>
      </c>
      <c r="C2965" s="4">
        <v>47.238399999999999</v>
      </c>
      <c r="D2965" s="4">
        <v>11.6973</v>
      </c>
      <c r="E2965">
        <v>5.34</v>
      </c>
      <c r="F2965">
        <v>245</v>
      </c>
      <c r="G2965" s="4">
        <v>2434.8667999999998</v>
      </c>
      <c r="H2965" s="5">
        <f>Table1_2[[#This Row],[ad_spend]]/Table1_2[[#This Row],[footfall]]</f>
        <v>9.9382318367346922</v>
      </c>
      <c r="I2965" s="4">
        <v>47.034399999999998</v>
      </c>
      <c r="J2965" s="4">
        <f>Table1_2[[#This Row],[price]]-Table1_2[[#This Row],[competitor_price]]</f>
        <v>0.20400000000000063</v>
      </c>
      <c r="K2965" t="str" cm="1">
        <f t="array" ref="K2965">_xlfn.IFS(J2965&lt;0, "Below Competitior Price", J2965=0, "Equal Price", J2965&gt;0, "Above Competitor Price")</f>
        <v>Above Competitor Price</v>
      </c>
      <c r="L2965">
        <v>1153</v>
      </c>
      <c r="M2965">
        <v>11</v>
      </c>
      <c r="N2965">
        <v>0.98</v>
      </c>
      <c r="O2965" t="str" cm="1">
        <f t="array" ref="O2965">_xlfn.IFS(N2965&lt;=0.3, "Very Negative", N2965&lt;=0.6, "Negative", N2965&lt;=0.85, "Neutral", N2965&lt;=1.1, "Positive", N2965&lt;=1.35, "Very Positive")</f>
        <v>Positive</v>
      </c>
      <c r="P2965" s="7">
        <v>7.1823208074287104E-2</v>
      </c>
    </row>
    <row r="2966" spans="1:16" x14ac:dyDescent="0.3">
      <c r="A2966">
        <v>2449</v>
      </c>
      <c r="B2966" t="str" cm="1">
        <f t="array" ref="B2966">_xlfn.IFS(C2966&lt;=30, "Low Product",  C2966&gt;=60, "High Product", C2966&gt;30, "Medium Product")</f>
        <v>High Product</v>
      </c>
      <c r="C2966" s="4">
        <v>60.552999999999997</v>
      </c>
      <c r="D2966" s="4">
        <v>5.5370999999999997</v>
      </c>
      <c r="E2966">
        <v>4.01</v>
      </c>
      <c r="F2966">
        <v>222</v>
      </c>
      <c r="G2966" s="4">
        <v>2434.9146999999998</v>
      </c>
      <c r="H2966" s="5">
        <f>Table1_2[[#This Row],[ad_spend]]/Table1_2[[#This Row],[footfall]]</f>
        <v>10.968084234234233</v>
      </c>
      <c r="I2966" s="4">
        <v>61.855400000000003</v>
      </c>
      <c r="J2966" s="4">
        <f>Table1_2[[#This Row],[price]]-Table1_2[[#This Row],[competitor_price]]</f>
        <v>-1.3024000000000058</v>
      </c>
      <c r="K2966" t="str" cm="1">
        <f t="array" ref="K2966">_xlfn.IFS(J2966&lt;0, "Below Competitior Price", J2966=0, "Equal Price", J2966&gt;0, "Above Competitor Price")</f>
        <v>Below Competitior Price</v>
      </c>
      <c r="L2966">
        <v>1213</v>
      </c>
      <c r="M2966">
        <v>7</v>
      </c>
      <c r="N2966">
        <v>1.02</v>
      </c>
      <c r="O2966" t="str" cm="1">
        <f t="array" ref="O2966">_xlfn.IFS(N2966&lt;=0.3, "Very Negative", N2966&lt;=0.6, "Negative", N2966&lt;=0.85, "Neutral", N2966&lt;=1.1, "Positive", N2966&lt;=1.35, "Very Positive")</f>
        <v>Positive</v>
      </c>
      <c r="P2966" s="7">
        <v>7.0196901016654198E-2</v>
      </c>
    </row>
    <row r="2967" spans="1:16" x14ac:dyDescent="0.3">
      <c r="A2967">
        <v>8689</v>
      </c>
      <c r="B2967" t="str" cm="1">
        <f t="array" ref="B2967">_xlfn.IFS(C2967&lt;=30, "Low Product",  C2967&gt;=60, "High Product", C2967&gt;30, "Medium Product")</f>
        <v>High Product</v>
      </c>
      <c r="C2967" s="4">
        <v>62.1967</v>
      </c>
      <c r="D2967" s="4">
        <v>1.869</v>
      </c>
      <c r="E2967">
        <v>2.48</v>
      </c>
      <c r="F2967">
        <v>251</v>
      </c>
      <c r="G2967" s="4">
        <v>2434.9270999999999</v>
      </c>
      <c r="H2967" s="5">
        <f>Table1_2[[#This Row],[ad_spend]]/Table1_2[[#This Row],[footfall]]</f>
        <v>9.7009047808764937</v>
      </c>
      <c r="I2967" s="4">
        <v>62.274299999999997</v>
      </c>
      <c r="J2967" s="4">
        <f>Table1_2[[#This Row],[price]]-Table1_2[[#This Row],[competitor_price]]</f>
        <v>-7.7599999999996783E-2</v>
      </c>
      <c r="K2967" t="str" cm="1">
        <f t="array" ref="K2967">_xlfn.IFS(J2967&lt;0, "Below Competitior Price", J2967=0, "Equal Price", J2967&gt;0, "Above Competitor Price")</f>
        <v>Below Competitior Price</v>
      </c>
      <c r="L2967">
        <v>1180</v>
      </c>
      <c r="M2967">
        <v>3</v>
      </c>
      <c r="N2967">
        <v>0.16</v>
      </c>
      <c r="O2967" t="str" cm="1">
        <f t="array" ref="O2967">_xlfn.IFS(N2967&lt;=0.3, "Very Negative", N2967&lt;=0.6, "Negative", N2967&lt;=0.85, "Neutral", N2967&lt;=1.1, "Positive", N2967&lt;=1.35, "Very Positive")</f>
        <v>Very Negative</v>
      </c>
      <c r="P2967" s="7">
        <v>0.121324036519533</v>
      </c>
    </row>
    <row r="2968" spans="1:16" x14ac:dyDescent="0.3">
      <c r="A2968">
        <v>6241</v>
      </c>
      <c r="B2968" t="str" cm="1">
        <f t="array" ref="B2968">_xlfn.IFS(C2968&lt;=30, "Low Product",  C2968&gt;=60, "High Product", C2968&gt;30, "Medium Product")</f>
        <v>Medium Product</v>
      </c>
      <c r="C2968" s="4">
        <v>48.425899999999999</v>
      </c>
      <c r="D2968" s="4">
        <v>12.501300000000001</v>
      </c>
      <c r="E2968">
        <v>5.34</v>
      </c>
      <c r="F2968">
        <v>206</v>
      </c>
      <c r="G2968" s="4">
        <v>2434.9283999999998</v>
      </c>
      <c r="H2968" s="5">
        <f>Table1_2[[#This Row],[ad_spend]]/Table1_2[[#This Row],[footfall]]</f>
        <v>11.820040776699027</v>
      </c>
      <c r="I2968" s="4">
        <v>52.457299999999996</v>
      </c>
      <c r="J2968" s="4">
        <f>Table1_2[[#This Row],[price]]-Table1_2[[#This Row],[competitor_price]]</f>
        <v>-4.0313999999999979</v>
      </c>
      <c r="K2968" t="str" cm="1">
        <f t="array" ref="K2968">_xlfn.IFS(J2968&lt;0, "Below Competitior Price", J2968=0, "Equal Price", J2968&gt;0, "Above Competitor Price")</f>
        <v>Below Competitior Price</v>
      </c>
      <c r="L2968">
        <v>1181</v>
      </c>
      <c r="M2968">
        <v>12</v>
      </c>
      <c r="N2968">
        <v>1.07</v>
      </c>
      <c r="O2968" t="str" cm="1">
        <f t="array" ref="O2968">_xlfn.IFS(N2968&lt;=0.3, "Very Negative", N2968&lt;=0.6, "Negative", N2968&lt;=0.85, "Neutral", N2968&lt;=1.1, "Positive", N2968&lt;=1.35, "Very Positive")</f>
        <v>Positive</v>
      </c>
      <c r="P2968" s="7">
        <v>5.4404913980393502E-2</v>
      </c>
    </row>
    <row r="2969" spans="1:16" x14ac:dyDescent="0.3">
      <c r="A2969">
        <v>9784</v>
      </c>
      <c r="B2969" t="str" cm="1">
        <f t="array" ref="B2969">_xlfn.IFS(C2969&lt;=30, "Low Product",  C2969&gt;=60, "High Product", C2969&gt;30, "Medium Product")</f>
        <v>High Product</v>
      </c>
      <c r="C2969" s="4">
        <v>62.7044</v>
      </c>
      <c r="D2969" s="4">
        <v>2.1650999999999998</v>
      </c>
      <c r="E2969">
        <v>1.65</v>
      </c>
      <c r="F2969">
        <v>145</v>
      </c>
      <c r="G2969" s="4">
        <v>2434.9389000000001</v>
      </c>
      <c r="H2969" s="5">
        <f>Table1_2[[#This Row],[ad_spend]]/Table1_2[[#This Row],[footfall]]</f>
        <v>16.792682068965519</v>
      </c>
      <c r="I2969" s="4">
        <v>65.466800000000006</v>
      </c>
      <c r="J2969" s="4">
        <f>Table1_2[[#This Row],[price]]-Table1_2[[#This Row],[competitor_price]]</f>
        <v>-2.7624000000000066</v>
      </c>
      <c r="K2969" t="str" cm="1">
        <f t="array" ref="K2969">_xlfn.IFS(J2969&lt;0, "Below Competitior Price", J2969=0, "Equal Price", J2969&gt;0, "Above Competitor Price")</f>
        <v>Below Competitior Price</v>
      </c>
      <c r="L2969">
        <v>1221</v>
      </c>
      <c r="M2969">
        <v>6</v>
      </c>
      <c r="N2969">
        <v>0.87</v>
      </c>
      <c r="O2969" t="str" cm="1">
        <f t="array" ref="O2969">_xlfn.IFS(N2969&lt;=0.3, "Very Negative", N2969&lt;=0.6, "Negative", N2969&lt;=0.85, "Neutral", N2969&lt;=1.1, "Positive", N2969&lt;=1.35, "Very Positive")</f>
        <v>Positive</v>
      </c>
      <c r="P2969" s="7">
        <v>6.0716592076706197E-2</v>
      </c>
    </row>
    <row r="2970" spans="1:16" x14ac:dyDescent="0.3">
      <c r="A2970">
        <v>2578</v>
      </c>
      <c r="B2970" t="str" cm="1">
        <f t="array" ref="B2970">_xlfn.IFS(C2970&lt;=30, "Low Product",  C2970&gt;=60, "High Product", C2970&gt;30, "Medium Product")</f>
        <v>Medium Product</v>
      </c>
      <c r="C2970" s="4">
        <v>35.083300000000001</v>
      </c>
      <c r="D2970" s="4">
        <v>10.0924</v>
      </c>
      <c r="E2970">
        <v>5.84</v>
      </c>
      <c r="F2970">
        <v>266</v>
      </c>
      <c r="G2970" s="4">
        <v>2434.9423000000002</v>
      </c>
      <c r="H2970" s="5">
        <f>Table1_2[[#This Row],[ad_spend]]/Table1_2[[#This Row],[footfall]]</f>
        <v>9.1539184210526319</v>
      </c>
      <c r="I2970" s="4">
        <v>26.903500000000001</v>
      </c>
      <c r="J2970" s="4">
        <f>Table1_2[[#This Row],[price]]-Table1_2[[#This Row],[competitor_price]]</f>
        <v>8.1798000000000002</v>
      </c>
      <c r="K2970" t="str" cm="1">
        <f t="array" ref="K2970">_xlfn.IFS(J2970&lt;0, "Below Competitior Price", J2970=0, "Equal Price", J2970&gt;0, "Above Competitor Price")</f>
        <v>Above Competitor Price</v>
      </c>
      <c r="L2970">
        <v>1211</v>
      </c>
      <c r="M2970">
        <v>8</v>
      </c>
      <c r="N2970">
        <v>1.05</v>
      </c>
      <c r="O2970" t="str" cm="1">
        <f t="array" ref="O2970">_xlfn.IFS(N2970&lt;=0.3, "Very Negative", N2970&lt;=0.6, "Negative", N2970&lt;=0.85, "Neutral", N2970&lt;=1.1, "Positive", N2970&lt;=1.35, "Very Positive")</f>
        <v>Positive</v>
      </c>
      <c r="P2970" s="7">
        <v>5.8206477703133502E-2</v>
      </c>
    </row>
    <row r="2971" spans="1:16" x14ac:dyDescent="0.3">
      <c r="A2971">
        <v>3834</v>
      </c>
      <c r="B2971" t="str" cm="1">
        <f t="array" ref="B2971">_xlfn.IFS(C2971&lt;=30, "Low Product",  C2971&gt;=60, "High Product", C2971&gt;30, "Medium Product")</f>
        <v>Medium Product</v>
      </c>
      <c r="C2971" s="4">
        <v>59.375999999999998</v>
      </c>
      <c r="D2971" s="4">
        <v>2.1999</v>
      </c>
      <c r="E2971">
        <v>2.2999999999999998</v>
      </c>
      <c r="F2971">
        <v>182</v>
      </c>
      <c r="G2971" s="4">
        <v>2434.9542000000001</v>
      </c>
      <c r="H2971" s="5">
        <f>Table1_2[[#This Row],[ad_spend]]/Table1_2[[#This Row],[footfall]]</f>
        <v>13.378869230769231</v>
      </c>
      <c r="I2971" s="4">
        <v>60.041600000000003</v>
      </c>
      <c r="J2971" s="4">
        <f>Table1_2[[#This Row],[price]]-Table1_2[[#This Row],[competitor_price]]</f>
        <v>-0.66560000000000485</v>
      </c>
      <c r="K2971" t="str" cm="1">
        <f t="array" ref="K2971">_xlfn.IFS(J2971&lt;0, "Below Competitior Price", J2971=0, "Equal Price", J2971&gt;0, "Above Competitor Price")</f>
        <v>Below Competitior Price</v>
      </c>
      <c r="L2971">
        <v>1160</v>
      </c>
      <c r="M2971">
        <v>8</v>
      </c>
      <c r="N2971">
        <v>1.1499999999999999</v>
      </c>
      <c r="O2971" t="str" cm="1">
        <f t="array" ref="O2971">_xlfn.IFS(N2971&lt;=0.3, "Very Negative", N2971&lt;=0.6, "Negative", N2971&lt;=0.85, "Neutral", N2971&lt;=1.1, "Positive", N2971&lt;=1.35, "Very Positive")</f>
        <v>Very Positive</v>
      </c>
      <c r="P2971" s="7">
        <v>3.96364664805825E-2</v>
      </c>
    </row>
    <row r="2972" spans="1:16" x14ac:dyDescent="0.3">
      <c r="A2972">
        <v>13086</v>
      </c>
      <c r="B2972" t="str" cm="1">
        <f t="array" ref="B2972">_xlfn.IFS(C2972&lt;=30, "Low Product",  C2972&gt;=60, "High Product", C2972&gt;30, "Medium Product")</f>
        <v>Medium Product</v>
      </c>
      <c r="C2972" s="4">
        <v>47.877600000000001</v>
      </c>
      <c r="D2972" s="4">
        <v>5.0088999999999997</v>
      </c>
      <c r="E2972">
        <v>3.63</v>
      </c>
      <c r="F2972">
        <v>255</v>
      </c>
      <c r="G2972" s="4">
        <v>2434.9933999999998</v>
      </c>
      <c r="H2972" s="5">
        <f>Table1_2[[#This Row],[ad_spend]]/Table1_2[[#This Row],[footfall]]</f>
        <v>9.5489937254901953</v>
      </c>
      <c r="I2972" s="4">
        <v>46.011299999999999</v>
      </c>
      <c r="J2972" s="4">
        <f>Table1_2[[#This Row],[price]]-Table1_2[[#This Row],[competitor_price]]</f>
        <v>1.8663000000000025</v>
      </c>
      <c r="K2972" t="str" cm="1">
        <f t="array" ref="K2972">_xlfn.IFS(J2972&lt;0, "Below Competitior Price", J2972=0, "Equal Price", J2972&gt;0, "Above Competitor Price")</f>
        <v>Above Competitor Price</v>
      </c>
      <c r="L2972">
        <v>1153</v>
      </c>
      <c r="M2972">
        <v>6</v>
      </c>
      <c r="N2972">
        <v>0.97</v>
      </c>
      <c r="O2972" t="str" cm="1">
        <f t="array" ref="O2972">_xlfn.IFS(N2972&lt;=0.3, "Very Negative", N2972&lt;=0.6, "Negative", N2972&lt;=0.85, "Neutral", N2972&lt;=1.1, "Positive", N2972&lt;=1.35, "Very Positive")</f>
        <v>Positive</v>
      </c>
      <c r="P2972" s="7">
        <v>6.4696841297185295E-2</v>
      </c>
    </row>
    <row r="2973" spans="1:16" x14ac:dyDescent="0.3">
      <c r="A2973">
        <v>12694</v>
      </c>
      <c r="B2973" t="str" cm="1">
        <f t="array" ref="B2973">_xlfn.IFS(C2973&lt;=30, "Low Product",  C2973&gt;=60, "High Product", C2973&gt;30, "Medium Product")</f>
        <v>High Product</v>
      </c>
      <c r="C2973" s="4">
        <v>69.860100000000003</v>
      </c>
      <c r="D2973" s="4">
        <v>1.9554</v>
      </c>
      <c r="E2973">
        <v>2.1800000000000002</v>
      </c>
      <c r="F2973">
        <v>202</v>
      </c>
      <c r="G2973" s="4">
        <v>2434.9947000000002</v>
      </c>
      <c r="H2973" s="5">
        <f>Table1_2[[#This Row],[ad_spend]]/Table1_2[[#This Row],[footfall]]</f>
        <v>12.054429207920792</v>
      </c>
      <c r="I2973" s="4">
        <v>69.126800000000003</v>
      </c>
      <c r="J2973" s="4">
        <f>Table1_2[[#This Row],[price]]-Table1_2[[#This Row],[competitor_price]]</f>
        <v>0.73329999999999984</v>
      </c>
      <c r="K2973" t="str" cm="1">
        <f t="array" ref="K2973">_xlfn.IFS(J2973&lt;0, "Below Competitior Price", J2973=0, "Equal Price", J2973&gt;0, "Above Competitor Price")</f>
        <v>Above Competitor Price</v>
      </c>
      <c r="L2973">
        <v>1195</v>
      </c>
      <c r="M2973">
        <v>7</v>
      </c>
      <c r="N2973">
        <v>0.83</v>
      </c>
      <c r="O2973" t="str" cm="1">
        <f t="array" ref="O2973">_xlfn.IFS(N2973&lt;=0.3, "Very Negative", N2973&lt;=0.6, "Negative", N2973&lt;=0.85, "Neutral", N2973&lt;=1.1, "Positive", N2973&lt;=1.35, "Very Positive")</f>
        <v>Neutral</v>
      </c>
      <c r="P2973" s="7">
        <v>5.4320359589567699E-2</v>
      </c>
    </row>
    <row r="2974" spans="1:16" x14ac:dyDescent="0.3">
      <c r="A2974">
        <v>12456</v>
      </c>
      <c r="B2974" t="str" cm="1">
        <f t="array" ref="B2974">_xlfn.IFS(C2974&lt;=30, "Low Product",  C2974&gt;=60, "High Product", C2974&gt;30, "Medium Product")</f>
        <v>Medium Product</v>
      </c>
      <c r="C2974" s="4">
        <v>40.781599999999997</v>
      </c>
      <c r="D2974" s="4">
        <v>8.8242999999999991</v>
      </c>
      <c r="E2974">
        <v>5.0999999999999996</v>
      </c>
      <c r="F2974">
        <v>270</v>
      </c>
      <c r="G2974" s="4">
        <v>2434.9958999999999</v>
      </c>
      <c r="H2974" s="5">
        <f>Table1_2[[#This Row],[ad_spend]]/Table1_2[[#This Row],[footfall]]</f>
        <v>9.0185033333333333</v>
      </c>
      <c r="I2974" s="4">
        <v>36.088099999999997</v>
      </c>
      <c r="J2974" s="4">
        <f>Table1_2[[#This Row],[price]]-Table1_2[[#This Row],[competitor_price]]</f>
        <v>4.6935000000000002</v>
      </c>
      <c r="K2974" t="str" cm="1">
        <f t="array" ref="K2974">_xlfn.IFS(J2974&lt;0, "Below Competitior Price", J2974=0, "Equal Price", J2974&gt;0, "Above Competitor Price")</f>
        <v>Above Competitor Price</v>
      </c>
      <c r="L2974">
        <v>1152</v>
      </c>
      <c r="M2974">
        <v>9</v>
      </c>
      <c r="N2974">
        <v>1.04</v>
      </c>
      <c r="O2974" t="str" cm="1">
        <f t="array" ref="O2974">_xlfn.IFS(N2974&lt;=0.3, "Very Negative", N2974&lt;=0.6, "Negative", N2974&lt;=0.85, "Neutral", N2974&lt;=1.1, "Positive", N2974&lt;=1.35, "Very Positive")</f>
        <v>Positive</v>
      </c>
      <c r="P2974" s="7">
        <v>5.7158932145985497E-2</v>
      </c>
    </row>
    <row r="2975" spans="1:16" x14ac:dyDescent="0.3">
      <c r="A2975">
        <v>6487</v>
      </c>
      <c r="B2975" t="str" cm="1">
        <f t="array" ref="B2975">_xlfn.IFS(C2975&lt;=30, "Low Product",  C2975&gt;=60, "High Product", C2975&gt;30, "Medium Product")</f>
        <v>High Product</v>
      </c>
      <c r="C2975" s="4">
        <v>60.438699999999997</v>
      </c>
      <c r="D2975" s="4">
        <v>7.7031999999999998</v>
      </c>
      <c r="E2975">
        <v>4.4400000000000004</v>
      </c>
      <c r="F2975">
        <v>188</v>
      </c>
      <c r="G2975" s="4">
        <v>2435.0578</v>
      </c>
      <c r="H2975" s="5">
        <f>Table1_2[[#This Row],[ad_spend]]/Table1_2[[#This Row],[footfall]]</f>
        <v>12.952435106382978</v>
      </c>
      <c r="I2975" s="4">
        <v>65.180099999999996</v>
      </c>
      <c r="J2975" s="4">
        <f>Table1_2[[#This Row],[price]]-Table1_2[[#This Row],[competitor_price]]</f>
        <v>-4.7413999999999987</v>
      </c>
      <c r="K2975" t="str" cm="1">
        <f t="array" ref="K2975">_xlfn.IFS(J2975&lt;0, "Below Competitior Price", J2975=0, "Equal Price", J2975&gt;0, "Above Competitor Price")</f>
        <v>Below Competitior Price</v>
      </c>
      <c r="L2975">
        <v>1162</v>
      </c>
      <c r="M2975">
        <v>13</v>
      </c>
      <c r="N2975">
        <v>1</v>
      </c>
      <c r="O2975" t="str" cm="1">
        <f t="array" ref="O2975">_xlfn.IFS(N2975&lt;=0.3, "Very Negative", N2975&lt;=0.6, "Negative", N2975&lt;=0.85, "Neutral", N2975&lt;=1.1, "Positive", N2975&lt;=1.35, "Very Positive")</f>
        <v>Positive</v>
      </c>
      <c r="P2975" s="7">
        <v>4.75003080124188E-2</v>
      </c>
    </row>
    <row r="2976" spans="1:16" x14ac:dyDescent="0.3">
      <c r="A2976">
        <v>3540</v>
      </c>
      <c r="B2976" t="str" cm="1">
        <f t="array" ref="B2976">_xlfn.IFS(C2976&lt;=30, "Low Product",  C2976&gt;=60, "High Product", C2976&gt;30, "Medium Product")</f>
        <v>Medium Product</v>
      </c>
      <c r="C2976" s="4">
        <v>48.108600000000003</v>
      </c>
      <c r="D2976" s="4">
        <v>0</v>
      </c>
      <c r="E2976">
        <v>1.02</v>
      </c>
      <c r="F2976">
        <v>222</v>
      </c>
      <c r="G2976" s="4">
        <v>2435.069</v>
      </c>
      <c r="H2976" s="5">
        <f>Table1_2[[#This Row],[ad_spend]]/Table1_2[[#This Row],[footfall]]</f>
        <v>10.968779279279278</v>
      </c>
      <c r="I2976" s="4">
        <v>45.114699999999999</v>
      </c>
      <c r="J2976" s="4">
        <f>Table1_2[[#This Row],[price]]-Table1_2[[#This Row],[competitor_price]]</f>
        <v>2.9939000000000036</v>
      </c>
      <c r="K2976" t="str" cm="1">
        <f t="array" ref="K2976">_xlfn.IFS(J2976&lt;0, "Below Competitior Price", J2976=0, "Equal Price", J2976&gt;0, "Above Competitor Price")</f>
        <v>Above Competitor Price</v>
      </c>
      <c r="L2976">
        <v>1178</v>
      </c>
      <c r="M2976">
        <v>4</v>
      </c>
      <c r="N2976">
        <v>0.85</v>
      </c>
      <c r="O2976" t="str" cm="1">
        <f t="array" ref="O2976">_xlfn.IFS(N2976&lt;=0.3, "Very Negative", N2976&lt;=0.6, "Negative", N2976&lt;=0.85, "Neutral", N2976&lt;=1.1, "Positive", N2976&lt;=1.35, "Very Positive")</f>
        <v>Neutral</v>
      </c>
      <c r="P2976" s="7">
        <v>6.5887689064088401E-2</v>
      </c>
    </row>
    <row r="2977" spans="1:16" x14ac:dyDescent="0.3">
      <c r="A2977">
        <v>1255</v>
      </c>
      <c r="B2977" t="str" cm="1">
        <f t="array" ref="B2977">_xlfn.IFS(C2977&lt;=30, "Low Product",  C2977&gt;=60, "High Product", C2977&gt;30, "Medium Product")</f>
        <v>Medium Product</v>
      </c>
      <c r="C2977" s="4">
        <v>52.792099999999998</v>
      </c>
      <c r="D2977" s="4">
        <v>8.4208999999999996</v>
      </c>
      <c r="E2977">
        <v>4.57</v>
      </c>
      <c r="F2977">
        <v>175</v>
      </c>
      <c r="G2977" s="4">
        <v>2435.1309999999999</v>
      </c>
      <c r="H2977" s="5">
        <f>Table1_2[[#This Row],[ad_spend]]/Table1_2[[#This Row],[footfall]]</f>
        <v>13.915034285714285</v>
      </c>
      <c r="I2977" s="4">
        <v>58.521000000000001</v>
      </c>
      <c r="J2977" s="4">
        <f>Table1_2[[#This Row],[price]]-Table1_2[[#This Row],[competitor_price]]</f>
        <v>-5.728900000000003</v>
      </c>
      <c r="K2977" t="str" cm="1">
        <f t="array" ref="K2977">_xlfn.IFS(J2977&lt;0, "Below Competitior Price", J2977=0, "Equal Price", J2977&gt;0, "Above Competitor Price")</f>
        <v>Below Competitior Price</v>
      </c>
      <c r="L2977">
        <v>1146</v>
      </c>
      <c r="M2977">
        <v>12</v>
      </c>
      <c r="N2977">
        <v>0.93</v>
      </c>
      <c r="O2977" t="str" cm="1">
        <f t="array" ref="O2977">_xlfn.IFS(N2977&lt;=0.3, "Very Negative", N2977&lt;=0.6, "Negative", N2977&lt;=0.85, "Neutral", N2977&lt;=1.1, "Positive", N2977&lt;=1.35, "Very Positive")</f>
        <v>Positive</v>
      </c>
      <c r="P2977" s="7">
        <v>6.7233607819840696E-2</v>
      </c>
    </row>
    <row r="2978" spans="1:16" x14ac:dyDescent="0.3">
      <c r="A2978">
        <v>11723</v>
      </c>
      <c r="B2978" t="str" cm="1">
        <f t="array" ref="B2978">_xlfn.IFS(C2978&lt;=30, "Low Product",  C2978&gt;=60, "High Product", C2978&gt;30, "Medium Product")</f>
        <v>Medium Product</v>
      </c>
      <c r="C2978" s="4">
        <v>58.555900000000001</v>
      </c>
      <c r="D2978" s="4">
        <v>8.7080000000000002</v>
      </c>
      <c r="E2978">
        <v>4.4800000000000004</v>
      </c>
      <c r="F2978">
        <v>212</v>
      </c>
      <c r="G2978" s="4">
        <v>2435.1612</v>
      </c>
      <c r="H2978" s="5">
        <f>Table1_2[[#This Row],[ad_spend]]/Table1_2[[#This Row],[footfall]]</f>
        <v>11.486609433962265</v>
      </c>
      <c r="I2978" s="4">
        <v>57.935499999999998</v>
      </c>
      <c r="J2978" s="4">
        <f>Table1_2[[#This Row],[price]]-Table1_2[[#This Row],[competitor_price]]</f>
        <v>0.62040000000000362</v>
      </c>
      <c r="K2978" t="str" cm="1">
        <f t="array" ref="K2978">_xlfn.IFS(J2978&lt;0, "Below Competitior Price", J2978=0, "Equal Price", J2978&gt;0, "Above Competitor Price")</f>
        <v>Above Competitor Price</v>
      </c>
      <c r="L2978">
        <v>1159</v>
      </c>
      <c r="M2978">
        <v>11</v>
      </c>
      <c r="N2978">
        <v>1.07</v>
      </c>
      <c r="O2978" t="str" cm="1">
        <f t="array" ref="O2978">_xlfn.IFS(N2978&lt;=0.3, "Very Negative", N2978&lt;=0.6, "Negative", N2978&lt;=0.85, "Neutral", N2978&lt;=1.1, "Positive", N2978&lt;=1.35, "Very Positive")</f>
        <v>Positive</v>
      </c>
      <c r="P2978" s="7">
        <v>4.5853144003172003E-2</v>
      </c>
    </row>
    <row r="2979" spans="1:16" x14ac:dyDescent="0.3">
      <c r="A2979">
        <v>7298</v>
      </c>
      <c r="B2979" t="str" cm="1">
        <f t="array" ref="B2979">_xlfn.IFS(C2979&lt;=30, "Low Product",  C2979&gt;=60, "High Product", C2979&gt;30, "Medium Product")</f>
        <v>Medium Product</v>
      </c>
      <c r="C2979" s="4">
        <v>52.643599999999999</v>
      </c>
      <c r="D2979" s="4">
        <v>7.4480000000000004</v>
      </c>
      <c r="E2979">
        <v>4.8600000000000003</v>
      </c>
      <c r="F2979">
        <v>222</v>
      </c>
      <c r="G2979" s="4">
        <v>2435.1855999999998</v>
      </c>
      <c r="H2979" s="5">
        <f>Table1_2[[#This Row],[ad_spend]]/Table1_2[[#This Row],[footfall]]</f>
        <v>10.969304504504503</v>
      </c>
      <c r="I2979" s="4">
        <v>51.859099999999998</v>
      </c>
      <c r="J2979" s="4">
        <f>Table1_2[[#This Row],[price]]-Table1_2[[#This Row],[competitor_price]]</f>
        <v>0.78450000000000131</v>
      </c>
      <c r="K2979" t="str" cm="1">
        <f t="array" ref="K2979">_xlfn.IFS(J2979&lt;0, "Below Competitior Price", J2979=0, "Equal Price", J2979&gt;0, "Above Competitor Price")</f>
        <v>Above Competitor Price</v>
      </c>
      <c r="L2979">
        <v>1194</v>
      </c>
      <c r="M2979">
        <v>9</v>
      </c>
      <c r="N2979">
        <v>1.01</v>
      </c>
      <c r="O2979" t="str" cm="1">
        <f t="array" ref="O2979">_xlfn.IFS(N2979&lt;=0.3, "Very Negative", N2979&lt;=0.6, "Negative", N2979&lt;=0.85, "Neutral", N2979&lt;=1.1, "Positive", N2979&lt;=1.35, "Very Positive")</f>
        <v>Positive</v>
      </c>
      <c r="P2979" s="7">
        <v>5.6342410805354903E-2</v>
      </c>
    </row>
    <row r="2980" spans="1:16" x14ac:dyDescent="0.3">
      <c r="A2980">
        <v>13280</v>
      </c>
      <c r="B2980" t="str" cm="1">
        <f t="array" ref="B2980">_xlfn.IFS(C2980&lt;=30, "Low Product",  C2980&gt;=60, "High Product", C2980&gt;30, "Medium Product")</f>
        <v>Medium Product</v>
      </c>
      <c r="C2980" s="4">
        <v>41.502800000000001</v>
      </c>
      <c r="D2980" s="4">
        <v>5.95</v>
      </c>
      <c r="E2980">
        <v>4.59</v>
      </c>
      <c r="F2980">
        <v>220</v>
      </c>
      <c r="G2980" s="4">
        <v>2435.1988000000001</v>
      </c>
      <c r="H2980" s="5">
        <f>Table1_2[[#This Row],[ad_spend]]/Table1_2[[#This Row],[footfall]]</f>
        <v>11.069085454545455</v>
      </c>
      <c r="I2980" s="4">
        <v>44.641800000000003</v>
      </c>
      <c r="J2980" s="4">
        <f>Table1_2[[#This Row],[price]]-Table1_2[[#This Row],[competitor_price]]</f>
        <v>-3.1390000000000029</v>
      </c>
      <c r="K2980" t="str" cm="1">
        <f t="array" ref="K2980">_xlfn.IFS(J2980&lt;0, "Below Competitior Price", J2980=0, "Equal Price", J2980&gt;0, "Above Competitor Price")</f>
        <v>Below Competitior Price</v>
      </c>
      <c r="L2980">
        <v>1169</v>
      </c>
      <c r="M2980">
        <v>6</v>
      </c>
      <c r="N2980">
        <v>1.05</v>
      </c>
      <c r="O2980" t="str" cm="1">
        <f t="array" ref="O2980">_xlfn.IFS(N2980&lt;=0.3, "Very Negative", N2980&lt;=0.6, "Negative", N2980&lt;=0.85, "Neutral", N2980&lt;=1.1, "Positive", N2980&lt;=1.35, "Very Positive")</f>
        <v>Positive</v>
      </c>
      <c r="P2980" s="7">
        <v>7.6235625452851896E-2</v>
      </c>
    </row>
    <row r="2981" spans="1:16" x14ac:dyDescent="0.3">
      <c r="A2981">
        <v>9106</v>
      </c>
      <c r="B2981" t="str" cm="1">
        <f t="array" ref="B2981">_xlfn.IFS(C2981&lt;=30, "Low Product",  C2981&gt;=60, "High Product", C2981&gt;30, "Medium Product")</f>
        <v>Medium Product</v>
      </c>
      <c r="C2981" s="4">
        <v>37.808599999999998</v>
      </c>
      <c r="D2981" s="4">
        <v>2.9965999999999999</v>
      </c>
      <c r="E2981">
        <v>2.7</v>
      </c>
      <c r="F2981">
        <v>265</v>
      </c>
      <c r="G2981" s="4">
        <v>2435.2147</v>
      </c>
      <c r="H2981" s="5">
        <f>Table1_2[[#This Row],[ad_spend]]/Table1_2[[#This Row],[footfall]]</f>
        <v>9.1894894339622635</v>
      </c>
      <c r="I2981" s="4">
        <v>33.505000000000003</v>
      </c>
      <c r="J2981" s="4">
        <f>Table1_2[[#This Row],[price]]-Table1_2[[#This Row],[competitor_price]]</f>
        <v>4.3035999999999959</v>
      </c>
      <c r="K2981" t="str" cm="1">
        <f t="array" ref="K2981">_xlfn.IFS(J2981&lt;0, "Below Competitior Price", J2981=0, "Equal Price", J2981&gt;0, "Above Competitor Price")</f>
        <v>Above Competitor Price</v>
      </c>
      <c r="L2981">
        <v>1163</v>
      </c>
      <c r="M2981">
        <v>5</v>
      </c>
      <c r="N2981">
        <v>0.91</v>
      </c>
      <c r="O2981" t="str" cm="1">
        <f t="array" ref="O2981">_xlfn.IFS(N2981&lt;=0.3, "Very Negative", N2981&lt;=0.6, "Negative", N2981&lt;=0.85, "Neutral", N2981&lt;=1.1, "Positive", N2981&lt;=1.35, "Very Positive")</f>
        <v>Positive</v>
      </c>
      <c r="P2981" s="7">
        <v>5.6592327015060701E-2</v>
      </c>
    </row>
    <row r="2982" spans="1:16" x14ac:dyDescent="0.3">
      <c r="A2982">
        <v>14529</v>
      </c>
      <c r="B2982" t="str" cm="1">
        <f t="array" ref="B2982">_xlfn.IFS(C2982&lt;=30, "Low Product",  C2982&gt;=60, "High Product", C2982&gt;30, "Medium Product")</f>
        <v>Medium Product</v>
      </c>
      <c r="C2982" s="4">
        <v>48.210500000000003</v>
      </c>
      <c r="D2982" s="4">
        <v>4.2266000000000004</v>
      </c>
      <c r="E2982">
        <v>3.62</v>
      </c>
      <c r="F2982">
        <v>208</v>
      </c>
      <c r="G2982" s="4">
        <v>2435.2514000000001</v>
      </c>
      <c r="H2982" s="5">
        <f>Table1_2[[#This Row],[ad_spend]]/Table1_2[[#This Row],[footfall]]</f>
        <v>11.707939423076924</v>
      </c>
      <c r="I2982" s="4">
        <v>51.328499999999998</v>
      </c>
      <c r="J2982" s="4">
        <f>Table1_2[[#This Row],[price]]-Table1_2[[#This Row],[competitor_price]]</f>
        <v>-3.117999999999995</v>
      </c>
      <c r="K2982" t="str" cm="1">
        <f t="array" ref="K2982">_xlfn.IFS(J2982&lt;0, "Below Competitior Price", J2982=0, "Equal Price", J2982&gt;0, "Above Competitor Price")</f>
        <v>Below Competitior Price</v>
      </c>
      <c r="L2982">
        <v>1183</v>
      </c>
      <c r="M2982">
        <v>7</v>
      </c>
      <c r="N2982">
        <v>0.79</v>
      </c>
      <c r="O2982" t="str" cm="1">
        <f t="array" ref="O2982">_xlfn.IFS(N2982&lt;=0.3, "Very Negative", N2982&lt;=0.6, "Negative", N2982&lt;=0.85, "Neutral", N2982&lt;=1.1, "Positive", N2982&lt;=1.35, "Very Positive")</f>
        <v>Neutral</v>
      </c>
      <c r="P2982" s="7">
        <v>8.7378348001676903E-2</v>
      </c>
    </row>
    <row r="2983" spans="1:16" x14ac:dyDescent="0.3">
      <c r="A2983">
        <v>8047</v>
      </c>
      <c r="B2983" t="str" cm="1">
        <f t="array" ref="B2983">_xlfn.IFS(C2983&lt;=30, "Low Product",  C2983&gt;=60, "High Product", C2983&gt;30, "Medium Product")</f>
        <v>Medium Product</v>
      </c>
      <c r="C2983" s="4">
        <v>43.214199999999998</v>
      </c>
      <c r="D2983" s="4">
        <v>2.9234</v>
      </c>
      <c r="E2983">
        <v>2.72</v>
      </c>
      <c r="F2983">
        <v>179</v>
      </c>
      <c r="G2983" s="4">
        <v>2435.3582999999999</v>
      </c>
      <c r="H2983" s="5">
        <f>Table1_2[[#This Row],[ad_spend]]/Table1_2[[#This Row],[footfall]]</f>
        <v>13.605353631284915</v>
      </c>
      <c r="I2983" s="4">
        <v>42.976300000000002</v>
      </c>
      <c r="J2983" s="4">
        <f>Table1_2[[#This Row],[price]]-Table1_2[[#This Row],[competitor_price]]</f>
        <v>0.23789999999999623</v>
      </c>
      <c r="K2983" t="str" cm="1">
        <f t="array" ref="K2983">_xlfn.IFS(J2983&lt;0, "Below Competitior Price", J2983=0, "Equal Price", J2983&gt;0, "Above Competitor Price")</f>
        <v>Above Competitor Price</v>
      </c>
      <c r="L2983">
        <v>1216</v>
      </c>
      <c r="M2983">
        <v>7</v>
      </c>
      <c r="N2983">
        <v>0.91</v>
      </c>
      <c r="O2983" t="str" cm="1">
        <f t="array" ref="O2983">_xlfn.IFS(N2983&lt;=0.3, "Very Negative", N2983&lt;=0.6, "Negative", N2983&lt;=0.85, "Neutral", N2983&lt;=1.1, "Positive", N2983&lt;=1.35, "Very Positive")</f>
        <v>Positive</v>
      </c>
      <c r="P2983" s="7">
        <v>5.5197973362879398E-2</v>
      </c>
    </row>
    <row r="2984" spans="1:16" x14ac:dyDescent="0.3">
      <c r="A2984">
        <v>514</v>
      </c>
      <c r="B2984" t="str" cm="1">
        <f t="array" ref="B2984">_xlfn.IFS(C2984&lt;=30, "Low Product",  C2984&gt;=60, "High Product", C2984&gt;30, "Medium Product")</f>
        <v>Medium Product</v>
      </c>
      <c r="C2984" s="4">
        <v>57.0518</v>
      </c>
      <c r="D2984" s="4">
        <v>10.4277</v>
      </c>
      <c r="E2984">
        <v>5.01</v>
      </c>
      <c r="F2984">
        <v>228</v>
      </c>
      <c r="G2984" s="4">
        <v>2435.3687</v>
      </c>
      <c r="H2984" s="5">
        <f>Table1_2[[#This Row],[ad_spend]]/Table1_2[[#This Row],[footfall]]</f>
        <v>10.681441666666666</v>
      </c>
      <c r="I2984" s="4">
        <v>58.317300000000003</v>
      </c>
      <c r="J2984" s="4">
        <f>Table1_2[[#This Row],[price]]-Table1_2[[#This Row],[competitor_price]]</f>
        <v>-1.265500000000003</v>
      </c>
      <c r="K2984" t="str" cm="1">
        <f t="array" ref="K2984">_xlfn.IFS(J2984&lt;0, "Below Competitior Price", J2984=0, "Equal Price", J2984&gt;0, "Above Competitor Price")</f>
        <v>Below Competitior Price</v>
      </c>
      <c r="L2984">
        <v>1175</v>
      </c>
      <c r="M2984">
        <v>9</v>
      </c>
      <c r="N2984">
        <v>0.87</v>
      </c>
      <c r="O2984" t="str" cm="1">
        <f t="array" ref="O2984">_xlfn.IFS(N2984&lt;=0.3, "Very Negative", N2984&lt;=0.6, "Negative", N2984&lt;=0.85, "Neutral", N2984&lt;=1.1, "Positive", N2984&lt;=1.35, "Very Positive")</f>
        <v>Positive</v>
      </c>
      <c r="P2984" s="7">
        <v>7.9543396985918405E-2</v>
      </c>
    </row>
    <row r="2985" spans="1:16" x14ac:dyDescent="0.3">
      <c r="A2985">
        <v>13380</v>
      </c>
      <c r="B2985" t="str" cm="1">
        <f t="array" ref="B2985">_xlfn.IFS(C2985&lt;=30, "Low Product",  C2985&gt;=60, "High Product", C2985&gt;30, "Medium Product")</f>
        <v>Medium Product</v>
      </c>
      <c r="C2985" s="4">
        <v>34.898499999999999</v>
      </c>
      <c r="D2985" s="4">
        <v>4.2728000000000002</v>
      </c>
      <c r="E2985">
        <v>3.78</v>
      </c>
      <c r="F2985">
        <v>228</v>
      </c>
      <c r="G2985" s="4">
        <v>2435.384</v>
      </c>
      <c r="H2985" s="5">
        <f>Table1_2[[#This Row],[ad_spend]]/Table1_2[[#This Row],[footfall]]</f>
        <v>10.681508771929824</v>
      </c>
      <c r="I2985" s="4">
        <v>38.491100000000003</v>
      </c>
      <c r="J2985" s="4">
        <f>Table1_2[[#This Row],[price]]-Table1_2[[#This Row],[competitor_price]]</f>
        <v>-3.5926000000000045</v>
      </c>
      <c r="K2985" t="str" cm="1">
        <f t="array" ref="K2985">_xlfn.IFS(J2985&lt;0, "Below Competitior Price", J2985=0, "Equal Price", J2985&gt;0, "Above Competitor Price")</f>
        <v>Below Competitior Price</v>
      </c>
      <c r="L2985">
        <v>1142</v>
      </c>
      <c r="M2985">
        <v>6</v>
      </c>
      <c r="N2985">
        <v>1.04</v>
      </c>
      <c r="O2985" t="str" cm="1">
        <f t="array" ref="O2985">_xlfn.IFS(N2985&lt;=0.3, "Very Negative", N2985&lt;=0.6, "Negative", N2985&lt;=0.85, "Neutral", N2985&lt;=1.1, "Positive", N2985&lt;=1.35, "Very Positive")</f>
        <v>Positive</v>
      </c>
      <c r="P2985" s="7">
        <v>8.5851803710461194E-2</v>
      </c>
    </row>
    <row r="2986" spans="1:16" x14ac:dyDescent="0.3">
      <c r="A2986">
        <v>2093</v>
      </c>
      <c r="B2986" t="str" cm="1">
        <f t="array" ref="B2986">_xlfn.IFS(C2986&lt;=30, "Low Product",  C2986&gt;=60, "High Product", C2986&gt;30, "Medium Product")</f>
        <v>Medium Product</v>
      </c>
      <c r="C2986" s="4">
        <v>52.478299999999997</v>
      </c>
      <c r="D2986" s="4">
        <v>9.9641000000000002</v>
      </c>
      <c r="E2986">
        <v>4.87</v>
      </c>
      <c r="F2986">
        <v>210</v>
      </c>
      <c r="G2986" s="4">
        <v>2435.3973000000001</v>
      </c>
      <c r="H2986" s="5">
        <f>Table1_2[[#This Row],[ad_spend]]/Table1_2[[#This Row],[footfall]]</f>
        <v>11.59713</v>
      </c>
      <c r="I2986" s="4">
        <v>55.295400000000001</v>
      </c>
      <c r="J2986" s="4">
        <f>Table1_2[[#This Row],[price]]-Table1_2[[#This Row],[competitor_price]]</f>
        <v>-2.8171000000000035</v>
      </c>
      <c r="K2986" t="str" cm="1">
        <f t="array" ref="K2986">_xlfn.IFS(J2986&lt;0, "Below Competitior Price", J2986=0, "Equal Price", J2986&gt;0, "Above Competitor Price")</f>
        <v>Below Competitior Price</v>
      </c>
      <c r="L2986">
        <v>1239</v>
      </c>
      <c r="M2986">
        <v>9</v>
      </c>
      <c r="N2986">
        <v>1.05</v>
      </c>
      <c r="O2986" t="str" cm="1">
        <f t="array" ref="O2986">_xlfn.IFS(N2986&lt;=0.3, "Very Negative", N2986&lt;=0.6, "Negative", N2986&lt;=0.85, "Neutral", N2986&lt;=1.1, "Positive", N2986&lt;=1.35, "Very Positive")</f>
        <v>Positive</v>
      </c>
      <c r="P2986" s="7">
        <v>6.8238179840581295E-2</v>
      </c>
    </row>
    <row r="2987" spans="1:16" x14ac:dyDescent="0.3">
      <c r="A2987">
        <v>6888</v>
      </c>
      <c r="B2987" t="str" cm="1">
        <f t="array" ref="B2987">_xlfn.IFS(C2987&lt;=30, "Low Product",  C2987&gt;=60, "High Product", C2987&gt;30, "Medium Product")</f>
        <v>High Product</v>
      </c>
      <c r="C2987" s="4">
        <v>65.984200000000001</v>
      </c>
      <c r="D2987" s="4">
        <v>8.8065999999999995</v>
      </c>
      <c r="E2987">
        <v>5.52</v>
      </c>
      <c r="F2987">
        <v>245</v>
      </c>
      <c r="G2987" s="4">
        <v>2435.4322999999999</v>
      </c>
      <c r="H2987" s="5">
        <f>Table1_2[[#This Row],[ad_spend]]/Table1_2[[#This Row],[footfall]]</f>
        <v>9.9405400000000004</v>
      </c>
      <c r="I2987" s="4">
        <v>60.764899999999997</v>
      </c>
      <c r="J2987" s="4">
        <f>Table1_2[[#This Row],[price]]-Table1_2[[#This Row],[competitor_price]]</f>
        <v>5.219300000000004</v>
      </c>
      <c r="K2987" t="str" cm="1">
        <f t="array" ref="K2987">_xlfn.IFS(J2987&lt;0, "Below Competitior Price", J2987=0, "Equal Price", J2987&gt;0, "Above Competitor Price")</f>
        <v>Above Competitor Price</v>
      </c>
      <c r="L2987">
        <v>1148</v>
      </c>
      <c r="M2987">
        <v>8</v>
      </c>
      <c r="N2987">
        <v>1.1599999999999999</v>
      </c>
      <c r="O2987" t="str" cm="1">
        <f t="array" ref="O2987">_xlfn.IFS(N2987&lt;=0.3, "Very Negative", N2987&lt;=0.6, "Negative", N2987&lt;=0.85, "Neutral", N2987&lt;=1.1, "Positive", N2987&lt;=1.35, "Very Positive")</f>
        <v>Very Positive</v>
      </c>
      <c r="P2987" s="7">
        <v>3.6310338777696002E-2</v>
      </c>
    </row>
    <row r="2988" spans="1:16" x14ac:dyDescent="0.3">
      <c r="A2988">
        <v>5773</v>
      </c>
      <c r="B2988" t="str" cm="1">
        <f t="array" ref="B2988">_xlfn.IFS(C2988&lt;=30, "Low Product",  C2988&gt;=60, "High Product", C2988&gt;30, "Medium Product")</f>
        <v>Medium Product</v>
      </c>
      <c r="C2988" s="4">
        <v>41.431699999999999</v>
      </c>
      <c r="D2988" s="4">
        <v>13.690099999999999</v>
      </c>
      <c r="E2988">
        <v>5.92</v>
      </c>
      <c r="F2988">
        <v>209</v>
      </c>
      <c r="G2988" s="4">
        <v>2435.4416000000001</v>
      </c>
      <c r="H2988" s="5">
        <f>Table1_2[[#This Row],[ad_spend]]/Table1_2[[#This Row],[footfall]]</f>
        <v>11.652830622009571</v>
      </c>
      <c r="I2988" s="4">
        <v>41.947800000000001</v>
      </c>
      <c r="J2988" s="4">
        <f>Table1_2[[#This Row],[price]]-Table1_2[[#This Row],[competitor_price]]</f>
        <v>-0.51610000000000156</v>
      </c>
      <c r="K2988" t="str" cm="1">
        <f t="array" ref="K2988">_xlfn.IFS(J2988&lt;0, "Below Competitior Price", J2988=0, "Equal Price", J2988&gt;0, "Above Competitor Price")</f>
        <v>Below Competitior Price</v>
      </c>
      <c r="L2988">
        <v>1190</v>
      </c>
      <c r="M2988">
        <v>8</v>
      </c>
      <c r="N2988">
        <v>1.05</v>
      </c>
      <c r="O2988" t="str" cm="1">
        <f t="array" ref="O2988">_xlfn.IFS(N2988&lt;=0.3, "Very Negative", N2988&lt;=0.6, "Negative", N2988&lt;=0.85, "Neutral", N2988&lt;=1.1, "Positive", N2988&lt;=1.35, "Very Positive")</f>
        <v>Positive</v>
      </c>
      <c r="P2988" s="7">
        <v>6.7461054230414E-2</v>
      </c>
    </row>
    <row r="2989" spans="1:16" x14ac:dyDescent="0.3">
      <c r="A2989">
        <v>13907</v>
      </c>
      <c r="B2989" t="str" cm="1">
        <f t="array" ref="B2989">_xlfn.IFS(C2989&lt;=30, "Low Product",  C2989&gt;=60, "High Product", C2989&gt;30, "Medium Product")</f>
        <v>High Product</v>
      </c>
      <c r="C2989" s="4">
        <v>69.016800000000003</v>
      </c>
      <c r="D2989" s="4">
        <v>0.14069999999999999</v>
      </c>
      <c r="E2989">
        <v>1.04</v>
      </c>
      <c r="F2989">
        <v>185</v>
      </c>
      <c r="G2989" s="4">
        <v>2435.4452999999999</v>
      </c>
      <c r="H2989" s="5">
        <f>Table1_2[[#This Row],[ad_spend]]/Table1_2[[#This Row],[footfall]]</f>
        <v>13.164569189189189</v>
      </c>
      <c r="I2989" s="4">
        <v>64.327200000000005</v>
      </c>
      <c r="J2989" s="4">
        <f>Table1_2[[#This Row],[price]]-Table1_2[[#This Row],[competitor_price]]</f>
        <v>4.6895999999999987</v>
      </c>
      <c r="K2989" t="str" cm="1">
        <f t="array" ref="K2989">_xlfn.IFS(J2989&lt;0, "Below Competitior Price", J2989=0, "Equal Price", J2989&gt;0, "Above Competitor Price")</f>
        <v>Above Competitor Price</v>
      </c>
      <c r="L2989">
        <v>1185</v>
      </c>
      <c r="M2989">
        <v>4</v>
      </c>
      <c r="N2989">
        <v>0.47</v>
      </c>
      <c r="O2989" t="str" cm="1">
        <f t="array" ref="O2989">_xlfn.IFS(N2989&lt;=0.3, "Very Negative", N2989&lt;=0.6, "Negative", N2989&lt;=0.85, "Neutral", N2989&lt;=1.1, "Positive", N2989&lt;=1.35, "Very Positive")</f>
        <v>Negative</v>
      </c>
      <c r="P2989" s="7">
        <v>7.5616387543589195E-2</v>
      </c>
    </row>
    <row r="2990" spans="1:16" x14ac:dyDescent="0.3">
      <c r="A2990">
        <v>11309</v>
      </c>
      <c r="B2990" t="str" cm="1">
        <f t="array" ref="B2990">_xlfn.IFS(C2990&lt;=30, "Low Product",  C2990&gt;=60, "High Product", C2990&gt;30, "Medium Product")</f>
        <v>High Product</v>
      </c>
      <c r="C2990" s="4">
        <v>71.715299999999999</v>
      </c>
      <c r="D2990" s="4">
        <v>9.4025999999999996</v>
      </c>
      <c r="E2990">
        <v>5.3</v>
      </c>
      <c r="F2990">
        <v>225</v>
      </c>
      <c r="G2990" s="4">
        <v>2435.5151000000001</v>
      </c>
      <c r="H2990" s="5">
        <f>Table1_2[[#This Row],[ad_spend]]/Table1_2[[#This Row],[footfall]]</f>
        <v>10.824511555555556</v>
      </c>
      <c r="I2990" s="4">
        <v>76.539500000000004</v>
      </c>
      <c r="J2990" s="4">
        <f>Table1_2[[#This Row],[price]]-Table1_2[[#This Row],[competitor_price]]</f>
        <v>-4.8242000000000047</v>
      </c>
      <c r="K2990" t="str" cm="1">
        <f t="array" ref="K2990">_xlfn.IFS(J2990&lt;0, "Below Competitior Price", J2990=0, "Equal Price", J2990&gt;0, "Above Competitor Price")</f>
        <v>Below Competitior Price</v>
      </c>
      <c r="L2990">
        <v>1120</v>
      </c>
      <c r="M2990">
        <v>11</v>
      </c>
      <c r="N2990">
        <v>1.1499999999999999</v>
      </c>
      <c r="O2990" t="str" cm="1">
        <f t="array" ref="O2990">_xlfn.IFS(N2990&lt;=0.3, "Very Negative", N2990&lt;=0.6, "Negative", N2990&lt;=0.85, "Neutral", N2990&lt;=1.1, "Positive", N2990&lt;=1.35, "Very Positive")</f>
        <v>Very Positive</v>
      </c>
      <c r="P2990" s="7">
        <v>2.7248568744477699E-2</v>
      </c>
    </row>
    <row r="2991" spans="1:16" x14ac:dyDescent="0.3">
      <c r="A2991">
        <v>8591</v>
      </c>
      <c r="B2991" t="str" cm="1">
        <f t="array" ref="B2991">_xlfn.IFS(C2991&lt;=30, "Low Product",  C2991&gt;=60, "High Product", C2991&gt;30, "Medium Product")</f>
        <v>Medium Product</v>
      </c>
      <c r="C2991" s="4">
        <v>40.582599999999999</v>
      </c>
      <c r="D2991" s="4">
        <v>5.3456999999999999</v>
      </c>
      <c r="E2991">
        <v>3.25</v>
      </c>
      <c r="F2991">
        <v>134</v>
      </c>
      <c r="G2991" s="4">
        <v>2435.5626000000002</v>
      </c>
      <c r="H2991" s="5">
        <f>Table1_2[[#This Row],[ad_spend]]/Table1_2[[#This Row],[footfall]]</f>
        <v>18.175840298507463</v>
      </c>
      <c r="I2991" s="4">
        <v>41.831200000000003</v>
      </c>
      <c r="J2991" s="4">
        <f>Table1_2[[#This Row],[price]]-Table1_2[[#This Row],[competitor_price]]</f>
        <v>-1.2486000000000033</v>
      </c>
      <c r="K2991" t="str" cm="1">
        <f t="array" ref="K2991">_xlfn.IFS(J2991&lt;0, "Below Competitior Price", J2991=0, "Equal Price", J2991&gt;0, "Above Competitor Price")</f>
        <v>Below Competitior Price</v>
      </c>
      <c r="L2991">
        <v>1179</v>
      </c>
      <c r="M2991">
        <v>6</v>
      </c>
      <c r="N2991">
        <v>0.95</v>
      </c>
      <c r="O2991" t="str" cm="1">
        <f t="array" ref="O2991">_xlfn.IFS(N2991&lt;=0.3, "Very Negative", N2991&lt;=0.6, "Negative", N2991&lt;=0.85, "Neutral", N2991&lt;=1.1, "Positive", N2991&lt;=1.35, "Very Positive")</f>
        <v>Positive</v>
      </c>
      <c r="P2991" s="7">
        <v>4.7762925728209303E-2</v>
      </c>
    </row>
    <row r="2992" spans="1:16" x14ac:dyDescent="0.3">
      <c r="A2992">
        <v>14710</v>
      </c>
      <c r="B2992" t="str" cm="1">
        <f t="array" ref="B2992">_xlfn.IFS(C2992&lt;=30, "Low Product",  C2992&gt;=60, "High Product", C2992&gt;30, "Medium Product")</f>
        <v>Medium Product</v>
      </c>
      <c r="C2992" s="4">
        <v>51.0379</v>
      </c>
      <c r="D2992" s="4">
        <v>5.0174000000000003</v>
      </c>
      <c r="E2992">
        <v>3.41</v>
      </c>
      <c r="F2992">
        <v>171</v>
      </c>
      <c r="G2992" s="4">
        <v>2435.5751</v>
      </c>
      <c r="H2992" s="5">
        <f>Table1_2[[#This Row],[ad_spend]]/Table1_2[[#This Row],[footfall]]</f>
        <v>14.243129239766082</v>
      </c>
      <c r="I2992" s="4">
        <v>52.078400000000002</v>
      </c>
      <c r="J2992" s="4">
        <f>Table1_2[[#This Row],[price]]-Table1_2[[#This Row],[competitor_price]]</f>
        <v>-1.0405000000000015</v>
      </c>
      <c r="K2992" t="str" cm="1">
        <f t="array" ref="K2992">_xlfn.IFS(J2992&lt;0, "Below Competitior Price", J2992=0, "Equal Price", J2992&gt;0, "Above Competitor Price")</f>
        <v>Below Competitior Price</v>
      </c>
      <c r="L2992">
        <v>1192</v>
      </c>
      <c r="M2992">
        <v>8</v>
      </c>
      <c r="N2992">
        <v>0.86</v>
      </c>
      <c r="O2992" t="str" cm="1">
        <f t="array" ref="O2992">_xlfn.IFS(N2992&lt;=0.3, "Very Negative", N2992&lt;=0.6, "Negative", N2992&lt;=0.85, "Neutral", N2992&lt;=1.1, "Positive", N2992&lt;=1.35, "Very Positive")</f>
        <v>Positive</v>
      </c>
      <c r="P2992" s="7">
        <v>6.8969546802121307E-2</v>
      </c>
    </row>
    <row r="2993" spans="1:16" x14ac:dyDescent="0.3">
      <c r="A2993">
        <v>13389</v>
      </c>
      <c r="B2993" t="str" cm="1">
        <f t="array" ref="B2993">_xlfn.IFS(C2993&lt;=30, "Low Product",  C2993&gt;=60, "High Product", C2993&gt;30, "Medium Product")</f>
        <v>High Product</v>
      </c>
      <c r="C2993" s="4">
        <v>65.557000000000002</v>
      </c>
      <c r="D2993" s="4">
        <v>5.6878000000000002</v>
      </c>
      <c r="E2993">
        <v>4.1900000000000004</v>
      </c>
      <c r="F2993">
        <v>213</v>
      </c>
      <c r="G2993" s="4">
        <v>2435.5774000000001</v>
      </c>
      <c r="H2993" s="5">
        <f>Table1_2[[#This Row],[ad_spend]]/Table1_2[[#This Row],[footfall]]</f>
        <v>11.434635680751175</v>
      </c>
      <c r="I2993" s="4">
        <v>66.612099999999998</v>
      </c>
      <c r="J2993" s="4">
        <f>Table1_2[[#This Row],[price]]-Table1_2[[#This Row],[competitor_price]]</f>
        <v>-1.0550999999999959</v>
      </c>
      <c r="K2993" t="str" cm="1">
        <f t="array" ref="K2993">_xlfn.IFS(J2993&lt;0, "Below Competitior Price", J2993=0, "Equal Price", J2993&gt;0, "Above Competitor Price")</f>
        <v>Below Competitior Price</v>
      </c>
      <c r="L2993">
        <v>1215</v>
      </c>
      <c r="M2993">
        <v>8</v>
      </c>
      <c r="N2993">
        <v>1.02</v>
      </c>
      <c r="O2993" t="str" cm="1">
        <f t="array" ref="O2993">_xlfn.IFS(N2993&lt;=0.3, "Very Negative", N2993&lt;=0.6, "Negative", N2993&lt;=0.85, "Neutral", N2993&lt;=1.1, "Positive", N2993&lt;=1.35, "Very Positive")</f>
        <v>Positive</v>
      </c>
      <c r="P2993" s="7">
        <v>5.0745131816814198E-2</v>
      </c>
    </row>
    <row r="2994" spans="1:16" x14ac:dyDescent="0.3">
      <c r="A2994">
        <v>14591</v>
      </c>
      <c r="B2994" t="str" cm="1">
        <f t="array" ref="B2994">_xlfn.IFS(C2994&lt;=30, "Low Product",  C2994&gt;=60, "High Product", C2994&gt;30, "Medium Product")</f>
        <v>Medium Product</v>
      </c>
      <c r="C2994" s="4">
        <v>43.935600000000001</v>
      </c>
      <c r="D2994" s="4">
        <v>2.9958</v>
      </c>
      <c r="E2994">
        <v>3.44</v>
      </c>
      <c r="F2994">
        <v>187</v>
      </c>
      <c r="G2994" s="4">
        <v>2435.6005</v>
      </c>
      <c r="H2994" s="5">
        <f>Table1_2[[#This Row],[ad_spend]]/Table1_2[[#This Row],[footfall]]</f>
        <v>13.024601604278075</v>
      </c>
      <c r="I2994" s="4">
        <v>49.583500000000001</v>
      </c>
      <c r="J2994" s="4">
        <f>Table1_2[[#This Row],[price]]-Table1_2[[#This Row],[competitor_price]]</f>
        <v>-5.6478999999999999</v>
      </c>
      <c r="K2994" t="str" cm="1">
        <f t="array" ref="K2994">_xlfn.IFS(J2994&lt;0, "Below Competitior Price", J2994=0, "Equal Price", J2994&gt;0, "Above Competitor Price")</f>
        <v>Below Competitior Price</v>
      </c>
      <c r="L2994">
        <v>1217</v>
      </c>
      <c r="M2994">
        <v>7</v>
      </c>
      <c r="N2994">
        <v>0.98</v>
      </c>
      <c r="O2994" t="str" cm="1">
        <f t="array" ref="O2994">_xlfn.IFS(N2994&lt;=0.3, "Very Negative", N2994&lt;=0.6, "Negative", N2994&lt;=0.85, "Neutral", N2994&lt;=1.1, "Positive", N2994&lt;=1.35, "Very Positive")</f>
        <v>Positive</v>
      </c>
      <c r="P2994" s="7">
        <v>8.1535478666497296E-2</v>
      </c>
    </row>
    <row r="2995" spans="1:16" x14ac:dyDescent="0.3">
      <c r="A2995">
        <v>4815</v>
      </c>
      <c r="B2995" t="str" cm="1">
        <f t="array" ref="B2995">_xlfn.IFS(C2995&lt;=30, "Low Product",  C2995&gt;=60, "High Product", C2995&gt;30, "Medium Product")</f>
        <v>High Product</v>
      </c>
      <c r="C2995" s="4">
        <v>62.322600000000001</v>
      </c>
      <c r="D2995" s="4">
        <v>2.3331</v>
      </c>
      <c r="E2995">
        <v>2.8</v>
      </c>
      <c r="F2995">
        <v>241</v>
      </c>
      <c r="G2995" s="4">
        <v>2435.7302</v>
      </c>
      <c r="H2995" s="5">
        <f>Table1_2[[#This Row],[ad_spend]]/Table1_2[[#This Row],[footfall]]</f>
        <v>10.106764315352697</v>
      </c>
      <c r="I2995" s="4">
        <v>61.208599999999997</v>
      </c>
      <c r="J2995" s="4">
        <f>Table1_2[[#This Row],[price]]-Table1_2[[#This Row],[competitor_price]]</f>
        <v>1.1140000000000043</v>
      </c>
      <c r="K2995" t="str" cm="1">
        <f t="array" ref="K2995">_xlfn.IFS(J2995&lt;0, "Below Competitior Price", J2995=0, "Equal Price", J2995&gt;0, "Above Competitor Price")</f>
        <v>Above Competitor Price</v>
      </c>
      <c r="L2995">
        <v>1162</v>
      </c>
      <c r="M2995">
        <v>7</v>
      </c>
      <c r="N2995">
        <v>1</v>
      </c>
      <c r="O2995" t="str" cm="1">
        <f t="array" ref="O2995">_xlfn.IFS(N2995&lt;=0.3, "Very Negative", N2995&lt;=0.6, "Negative", N2995&lt;=0.85, "Neutral", N2995&lt;=1.1, "Positive", N2995&lt;=1.35, "Very Positive")</f>
        <v>Positive</v>
      </c>
      <c r="P2995" s="7">
        <v>5.3479968808621901E-2</v>
      </c>
    </row>
    <row r="2996" spans="1:16" x14ac:dyDescent="0.3">
      <c r="A2996">
        <v>4266</v>
      </c>
      <c r="B2996" t="str" cm="1">
        <f t="array" ref="B2996">_xlfn.IFS(C2996&lt;=30, "Low Product",  C2996&gt;=60, "High Product", C2996&gt;30, "Medium Product")</f>
        <v>Medium Product</v>
      </c>
      <c r="C2996" s="4">
        <v>43.548699999999997</v>
      </c>
      <c r="D2996" s="4">
        <v>4.1093999999999999</v>
      </c>
      <c r="E2996">
        <v>3.33</v>
      </c>
      <c r="F2996">
        <v>252</v>
      </c>
      <c r="G2996" s="4">
        <v>2435.7343000000001</v>
      </c>
      <c r="H2996" s="5">
        <f>Table1_2[[#This Row],[ad_spend]]/Table1_2[[#This Row],[footfall]]</f>
        <v>9.6656123015873021</v>
      </c>
      <c r="I2996" s="4">
        <v>40.293199999999999</v>
      </c>
      <c r="J2996" s="4">
        <f>Table1_2[[#This Row],[price]]-Table1_2[[#This Row],[competitor_price]]</f>
        <v>3.2554999999999978</v>
      </c>
      <c r="K2996" t="str" cm="1">
        <f t="array" ref="K2996">_xlfn.IFS(J2996&lt;0, "Below Competitior Price", J2996=0, "Equal Price", J2996&gt;0, "Above Competitor Price")</f>
        <v>Above Competitor Price</v>
      </c>
      <c r="L2996">
        <v>1185</v>
      </c>
      <c r="M2996">
        <v>5</v>
      </c>
      <c r="N2996">
        <v>0.79</v>
      </c>
      <c r="O2996" t="str" cm="1">
        <f t="array" ref="O2996">_xlfn.IFS(N2996&lt;=0.3, "Very Negative", N2996&lt;=0.6, "Negative", N2996&lt;=0.85, "Neutral", N2996&lt;=1.1, "Positive", N2996&lt;=1.35, "Very Positive")</f>
        <v>Neutral</v>
      </c>
      <c r="P2996" s="7">
        <v>0.106129909289213</v>
      </c>
    </row>
    <row r="2997" spans="1:16" x14ac:dyDescent="0.3">
      <c r="A2997">
        <v>2502</v>
      </c>
      <c r="B2997" t="str" cm="1">
        <f t="array" ref="B2997">_xlfn.IFS(C2997&lt;=30, "Low Product",  C2997&gt;=60, "High Product", C2997&gt;30, "Medium Product")</f>
        <v>High Product</v>
      </c>
      <c r="C2997" s="4">
        <v>64.359399999999994</v>
      </c>
      <c r="D2997" s="4">
        <v>4.4019000000000004</v>
      </c>
      <c r="E2997">
        <v>4.12</v>
      </c>
      <c r="F2997">
        <v>222</v>
      </c>
      <c r="G2997" s="4">
        <v>2435.8485999999998</v>
      </c>
      <c r="H2997" s="5">
        <f>Table1_2[[#This Row],[ad_spend]]/Table1_2[[#This Row],[footfall]]</f>
        <v>10.97229099099099</v>
      </c>
      <c r="I2997" s="4">
        <v>62.055700000000002</v>
      </c>
      <c r="J2997" s="4">
        <f>Table1_2[[#This Row],[price]]-Table1_2[[#This Row],[competitor_price]]</f>
        <v>2.3036999999999921</v>
      </c>
      <c r="K2997" t="str" cm="1">
        <f t="array" ref="K2997">_xlfn.IFS(J2997&lt;0, "Below Competitior Price", J2997=0, "Equal Price", J2997&gt;0, "Above Competitor Price")</f>
        <v>Above Competitor Price</v>
      </c>
      <c r="L2997">
        <v>1207</v>
      </c>
      <c r="M2997">
        <v>7</v>
      </c>
      <c r="N2997">
        <v>0.97</v>
      </c>
      <c r="O2997" t="str" cm="1">
        <f t="array" ref="O2997">_xlfn.IFS(N2997&lt;=0.3, "Very Negative", N2997&lt;=0.6, "Negative", N2997&lt;=0.85, "Neutral", N2997&lt;=1.1, "Positive", N2997&lt;=1.35, "Very Positive")</f>
        <v>Positive</v>
      </c>
      <c r="P2997" s="7">
        <v>4.5735965824085699E-2</v>
      </c>
    </row>
    <row r="2998" spans="1:16" x14ac:dyDescent="0.3">
      <c r="A2998">
        <v>3570</v>
      </c>
      <c r="B2998" t="str" cm="1">
        <f t="array" ref="B2998">_xlfn.IFS(C2998&lt;=30, "Low Product",  C2998&gt;=60, "High Product", C2998&gt;30, "Medium Product")</f>
        <v>Medium Product</v>
      </c>
      <c r="C2998" s="4">
        <v>45.273000000000003</v>
      </c>
      <c r="D2998" s="4">
        <v>0</v>
      </c>
      <c r="E2998">
        <v>0.64</v>
      </c>
      <c r="F2998">
        <v>168</v>
      </c>
      <c r="G2998" s="4">
        <v>2435.8523</v>
      </c>
      <c r="H2998" s="5">
        <f>Table1_2[[#This Row],[ad_spend]]/Table1_2[[#This Row],[footfall]]</f>
        <v>14.499120833333333</v>
      </c>
      <c r="I2998" s="4">
        <v>46.378100000000003</v>
      </c>
      <c r="J2998" s="4">
        <f>Table1_2[[#This Row],[price]]-Table1_2[[#This Row],[competitor_price]]</f>
        <v>-1.1051000000000002</v>
      </c>
      <c r="K2998" t="str" cm="1">
        <f t="array" ref="K2998">_xlfn.IFS(J2998&lt;0, "Below Competitior Price", J2998=0, "Equal Price", J2998&gt;0, "Above Competitor Price")</f>
        <v>Below Competitior Price</v>
      </c>
      <c r="L2998">
        <v>1199</v>
      </c>
      <c r="M2998">
        <v>4</v>
      </c>
      <c r="N2998">
        <v>0.44</v>
      </c>
      <c r="O2998" t="str" cm="1">
        <f t="array" ref="O2998">_xlfn.IFS(N2998&lt;=0.3, "Very Negative", N2998&lt;=0.6, "Negative", N2998&lt;=0.85, "Neutral", N2998&lt;=1.1, "Positive", N2998&lt;=1.35, "Very Positive")</f>
        <v>Negative</v>
      </c>
      <c r="P2998" s="7">
        <v>0.13577386324028501</v>
      </c>
    </row>
    <row r="2999" spans="1:16" x14ac:dyDescent="0.3">
      <c r="A2999">
        <v>1106</v>
      </c>
      <c r="B2999" t="str" cm="1">
        <f t="array" ref="B2999">_xlfn.IFS(C2999&lt;=30, "Low Product",  C2999&gt;=60, "High Product", C2999&gt;30, "Medium Product")</f>
        <v>Medium Product</v>
      </c>
      <c r="C2999" s="4">
        <v>44.442900000000002</v>
      </c>
      <c r="D2999" s="4">
        <v>12.9933</v>
      </c>
      <c r="E2999">
        <v>6.36</v>
      </c>
      <c r="F2999">
        <v>255</v>
      </c>
      <c r="G2999" s="4">
        <v>2435.9519</v>
      </c>
      <c r="H2999" s="5">
        <f>Table1_2[[#This Row],[ad_spend]]/Table1_2[[#This Row],[footfall]]</f>
        <v>9.5527525490196084</v>
      </c>
      <c r="I2999" s="4">
        <v>47.425699999999999</v>
      </c>
      <c r="J2999" s="4">
        <f>Table1_2[[#This Row],[price]]-Table1_2[[#This Row],[competitor_price]]</f>
        <v>-2.9827999999999975</v>
      </c>
      <c r="K2999" t="str" cm="1">
        <f t="array" ref="K2999">_xlfn.IFS(J2999&lt;0, "Below Competitior Price", J2999=0, "Equal Price", J2999&gt;0, "Above Competitor Price")</f>
        <v>Below Competitior Price</v>
      </c>
      <c r="L2999">
        <v>1156</v>
      </c>
      <c r="M2999">
        <v>10</v>
      </c>
      <c r="N2999">
        <v>0.92</v>
      </c>
      <c r="O2999" t="str" cm="1">
        <f t="array" ref="O2999">_xlfn.IFS(N2999&lt;=0.3, "Very Negative", N2999&lt;=0.6, "Negative", N2999&lt;=0.85, "Neutral", N2999&lt;=1.1, "Positive", N2999&lt;=1.35, "Very Positive")</f>
        <v>Positive</v>
      </c>
      <c r="P2999" s="7">
        <v>6.8581026283969101E-2</v>
      </c>
    </row>
    <row r="3000" spans="1:16" x14ac:dyDescent="0.3">
      <c r="A3000">
        <v>13902</v>
      </c>
      <c r="B3000" t="str" cm="1">
        <f t="array" ref="B3000">_xlfn.IFS(C3000&lt;=30, "Low Product",  C3000&gt;=60, "High Product", C3000&gt;30, "Medium Product")</f>
        <v>Medium Product</v>
      </c>
      <c r="C3000" s="4">
        <v>53.4758</v>
      </c>
      <c r="D3000" s="4">
        <v>1.9612000000000001</v>
      </c>
      <c r="E3000">
        <v>2.9</v>
      </c>
      <c r="F3000">
        <v>230</v>
      </c>
      <c r="G3000" s="4">
        <v>2435.9526999999998</v>
      </c>
      <c r="H3000" s="5">
        <f>Table1_2[[#This Row],[ad_spend]]/Table1_2[[#This Row],[footfall]]</f>
        <v>10.591098695652173</v>
      </c>
      <c r="I3000" s="4">
        <v>50.590400000000002</v>
      </c>
      <c r="J3000" s="4">
        <f>Table1_2[[#This Row],[price]]-Table1_2[[#This Row],[competitor_price]]</f>
        <v>2.8853999999999971</v>
      </c>
      <c r="K3000" t="str" cm="1">
        <f t="array" ref="K3000">_xlfn.IFS(J3000&lt;0, "Below Competitior Price", J3000=0, "Equal Price", J3000&gt;0, "Above Competitor Price")</f>
        <v>Above Competitor Price</v>
      </c>
      <c r="L3000">
        <v>1227</v>
      </c>
      <c r="M3000">
        <v>5</v>
      </c>
      <c r="N3000">
        <v>0.78</v>
      </c>
      <c r="O3000" t="str" cm="1">
        <f t="array" ref="O3000">_xlfn.IFS(N3000&lt;=0.3, "Very Negative", N3000&lt;=0.6, "Negative", N3000&lt;=0.85, "Neutral", N3000&lt;=1.1, "Positive", N3000&lt;=1.35, "Very Positive")</f>
        <v>Neutral</v>
      </c>
      <c r="P3000" s="7">
        <v>9.4089107919523005E-2</v>
      </c>
    </row>
    <row r="3001" spans="1:16" x14ac:dyDescent="0.3">
      <c r="A3001">
        <v>11130</v>
      </c>
      <c r="B3001" t="str" cm="1">
        <f t="array" ref="B3001">_xlfn.IFS(C3001&lt;=30, "Low Product",  C3001&gt;=60, "High Product", C3001&gt;30, "Medium Product")</f>
        <v>Medium Product</v>
      </c>
      <c r="C3001" s="4">
        <v>59.055700000000002</v>
      </c>
      <c r="D3001" s="4">
        <v>9.1377000000000006</v>
      </c>
      <c r="E3001">
        <v>4.49</v>
      </c>
      <c r="F3001">
        <v>191</v>
      </c>
      <c r="G3001" s="4">
        <v>2435.9576000000002</v>
      </c>
      <c r="H3001" s="5">
        <f>Table1_2[[#This Row],[ad_spend]]/Table1_2[[#This Row],[footfall]]</f>
        <v>12.753704712041886</v>
      </c>
      <c r="I3001" s="4">
        <v>55.451900000000002</v>
      </c>
      <c r="J3001" s="4">
        <f>Table1_2[[#This Row],[price]]-Table1_2[[#This Row],[competitor_price]]</f>
        <v>3.6037999999999997</v>
      </c>
      <c r="K3001" t="str" cm="1">
        <f t="array" ref="K3001">_xlfn.IFS(J3001&lt;0, "Below Competitior Price", J3001=0, "Equal Price", J3001&gt;0, "Above Competitor Price")</f>
        <v>Above Competitor Price</v>
      </c>
      <c r="L3001">
        <v>1194</v>
      </c>
      <c r="M3001">
        <v>10</v>
      </c>
      <c r="N3001">
        <v>0.99</v>
      </c>
      <c r="O3001" t="str" cm="1">
        <f t="array" ref="O3001">_xlfn.IFS(N3001&lt;=0.3, "Very Negative", N3001&lt;=0.6, "Negative", N3001&lt;=0.85, "Neutral", N3001&lt;=1.1, "Positive", N3001&lt;=1.35, "Very Positive")</f>
        <v>Positive</v>
      </c>
      <c r="P3001" s="7">
        <v>4.5768581262336502E-2</v>
      </c>
    </row>
    <row r="3002" spans="1:16" x14ac:dyDescent="0.3">
      <c r="A3002">
        <v>9002</v>
      </c>
      <c r="B3002" t="str" cm="1">
        <f t="array" ref="B3002">_xlfn.IFS(C3002&lt;=30, "Low Product",  C3002&gt;=60, "High Product", C3002&gt;30, "Medium Product")</f>
        <v>Medium Product</v>
      </c>
      <c r="C3002" s="4">
        <v>58.990200000000002</v>
      </c>
      <c r="D3002" s="4">
        <v>5.5721999999999996</v>
      </c>
      <c r="E3002">
        <v>4.6100000000000003</v>
      </c>
      <c r="F3002">
        <v>276</v>
      </c>
      <c r="G3002" s="4">
        <v>2435.9874</v>
      </c>
      <c r="H3002" s="5">
        <f>Table1_2[[#This Row],[ad_spend]]/Table1_2[[#This Row],[footfall]]</f>
        <v>8.8260413043478252</v>
      </c>
      <c r="I3002" s="4">
        <v>60.796199999999999</v>
      </c>
      <c r="J3002" s="4">
        <f>Table1_2[[#This Row],[price]]-Table1_2[[#This Row],[competitor_price]]</f>
        <v>-1.8059999999999974</v>
      </c>
      <c r="K3002" t="str" cm="1">
        <f t="array" ref="K3002">_xlfn.IFS(J3002&lt;0, "Below Competitior Price", J3002=0, "Equal Price", J3002&gt;0, "Above Competitor Price")</f>
        <v>Below Competitior Price</v>
      </c>
      <c r="L3002">
        <v>1178</v>
      </c>
      <c r="M3002">
        <v>5</v>
      </c>
      <c r="N3002">
        <v>1.02</v>
      </c>
      <c r="O3002" t="str" cm="1">
        <f t="array" ref="O3002">_xlfn.IFS(N3002&lt;=0.3, "Very Negative", N3002&lt;=0.6, "Negative", N3002&lt;=0.85, "Neutral", N3002&lt;=1.1, "Positive", N3002&lt;=1.35, "Very Positive")</f>
        <v>Positive</v>
      </c>
      <c r="P3002" s="7">
        <v>4.51185655172264E-2</v>
      </c>
    </row>
    <row r="3003" spans="1:16" x14ac:dyDescent="0.3">
      <c r="A3003">
        <v>4242</v>
      </c>
      <c r="B3003" t="str" cm="1">
        <f t="array" ref="B3003">_xlfn.IFS(C3003&lt;=30, "Low Product",  C3003&gt;=60, "High Product", C3003&gt;30, "Medium Product")</f>
        <v>Medium Product</v>
      </c>
      <c r="C3003" s="4">
        <v>40.381399999999999</v>
      </c>
      <c r="D3003" s="4">
        <v>3.9744000000000002</v>
      </c>
      <c r="E3003">
        <v>3.92</v>
      </c>
      <c r="F3003">
        <v>175</v>
      </c>
      <c r="G3003" s="4">
        <v>2436.0012999999999</v>
      </c>
      <c r="H3003" s="5">
        <f>Table1_2[[#This Row],[ad_spend]]/Table1_2[[#This Row],[footfall]]</f>
        <v>13.920007428571427</v>
      </c>
      <c r="I3003" s="4">
        <v>40.680399999999999</v>
      </c>
      <c r="J3003" s="4">
        <f>Table1_2[[#This Row],[price]]-Table1_2[[#This Row],[competitor_price]]</f>
        <v>-0.29899999999999949</v>
      </c>
      <c r="K3003" t="str" cm="1">
        <f t="array" ref="K3003">_xlfn.IFS(J3003&lt;0, "Below Competitior Price", J3003=0, "Equal Price", J3003&gt;0, "Above Competitor Price")</f>
        <v>Below Competitior Price</v>
      </c>
      <c r="L3003">
        <v>1184</v>
      </c>
      <c r="M3003">
        <v>6</v>
      </c>
      <c r="N3003">
        <v>1.04</v>
      </c>
      <c r="O3003" t="str" cm="1">
        <f t="array" ref="O3003">_xlfn.IFS(N3003&lt;=0.3, "Very Negative", N3003&lt;=0.6, "Negative", N3003&lt;=0.85, "Neutral", N3003&lt;=1.1, "Positive", N3003&lt;=1.35, "Very Positive")</f>
        <v>Positive</v>
      </c>
      <c r="P3003" s="7">
        <v>5.9958557935642899E-2</v>
      </c>
    </row>
    <row r="3004" spans="1:16" x14ac:dyDescent="0.3">
      <c r="A3004">
        <v>13462</v>
      </c>
      <c r="B3004" t="str" cm="1">
        <f t="array" ref="B3004">_xlfn.IFS(C3004&lt;=30, "Low Product",  C3004&gt;=60, "High Product", C3004&gt;30, "Medium Product")</f>
        <v>Medium Product</v>
      </c>
      <c r="C3004" s="4">
        <v>44.1892</v>
      </c>
      <c r="D3004" s="4">
        <v>2.6518000000000002</v>
      </c>
      <c r="E3004">
        <v>1.84</v>
      </c>
      <c r="F3004">
        <v>228</v>
      </c>
      <c r="G3004" s="4">
        <v>2436.0118000000002</v>
      </c>
      <c r="H3004" s="5">
        <f>Table1_2[[#This Row],[ad_spend]]/Table1_2[[#This Row],[footfall]]</f>
        <v>10.684262280701756</v>
      </c>
      <c r="I3004" s="4">
        <v>45.229199999999999</v>
      </c>
      <c r="J3004" s="4">
        <f>Table1_2[[#This Row],[price]]-Table1_2[[#This Row],[competitor_price]]</f>
        <v>-1.0399999999999991</v>
      </c>
      <c r="K3004" t="str" cm="1">
        <f t="array" ref="K3004">_xlfn.IFS(J3004&lt;0, "Below Competitior Price", J3004=0, "Equal Price", J3004&gt;0, "Above Competitor Price")</f>
        <v>Below Competitior Price</v>
      </c>
      <c r="L3004">
        <v>1194</v>
      </c>
      <c r="M3004">
        <v>5</v>
      </c>
      <c r="N3004">
        <v>0.92</v>
      </c>
      <c r="O3004" t="str" cm="1">
        <f t="array" ref="O3004">_xlfn.IFS(N3004&lt;=0.3, "Very Negative", N3004&lt;=0.6, "Negative", N3004&lt;=0.85, "Neutral", N3004&lt;=1.1, "Positive", N3004&lt;=1.35, "Very Positive")</f>
        <v>Positive</v>
      </c>
      <c r="P3004" s="7">
        <v>8.34616203122613E-2</v>
      </c>
    </row>
    <row r="3005" spans="1:16" x14ac:dyDescent="0.3">
      <c r="A3005">
        <v>12326</v>
      </c>
      <c r="B3005" t="str" cm="1">
        <f t="array" ref="B3005">_xlfn.IFS(C3005&lt;=30, "Low Product",  C3005&gt;=60, "High Product", C3005&gt;30, "Medium Product")</f>
        <v>High Product</v>
      </c>
      <c r="C3005" s="4">
        <v>75.062200000000004</v>
      </c>
      <c r="D3005" s="4">
        <v>4.1783999999999999</v>
      </c>
      <c r="E3005">
        <v>3.02</v>
      </c>
      <c r="F3005">
        <v>183</v>
      </c>
      <c r="G3005" s="4">
        <v>2436.0441999999998</v>
      </c>
      <c r="H3005" s="5">
        <f>Table1_2[[#This Row],[ad_spend]]/Table1_2[[#This Row],[footfall]]</f>
        <v>13.31171693989071</v>
      </c>
      <c r="I3005" s="4">
        <v>79.884200000000007</v>
      </c>
      <c r="J3005" s="4">
        <f>Table1_2[[#This Row],[price]]-Table1_2[[#This Row],[competitor_price]]</f>
        <v>-4.8220000000000027</v>
      </c>
      <c r="K3005" t="str" cm="1">
        <f t="array" ref="K3005">_xlfn.IFS(J3005&lt;0, "Below Competitior Price", J3005=0, "Equal Price", J3005&gt;0, "Above Competitor Price")</f>
        <v>Below Competitior Price</v>
      </c>
      <c r="L3005">
        <v>1233</v>
      </c>
      <c r="M3005">
        <v>9</v>
      </c>
      <c r="N3005">
        <v>1.07</v>
      </c>
      <c r="O3005" t="str" cm="1">
        <f t="array" ref="O3005">_xlfn.IFS(N3005&lt;=0.3, "Very Negative", N3005&lt;=0.6, "Negative", N3005&lt;=0.85, "Neutral", N3005&lt;=1.1, "Positive", N3005&lt;=1.35, "Very Positive")</f>
        <v>Positive</v>
      </c>
      <c r="P3005" s="7">
        <v>3.5888657404222403E-2</v>
      </c>
    </row>
    <row r="3006" spans="1:16" x14ac:dyDescent="0.3">
      <c r="A3006">
        <v>14338</v>
      </c>
      <c r="B3006" t="str" cm="1">
        <f t="array" ref="B3006">_xlfn.IFS(C3006&lt;=30, "Low Product",  C3006&gt;=60, "High Product", C3006&gt;30, "Medium Product")</f>
        <v>Medium Product</v>
      </c>
      <c r="C3006" s="4">
        <v>55.556899999999999</v>
      </c>
      <c r="D3006" s="4">
        <v>3.3241000000000001</v>
      </c>
      <c r="E3006">
        <v>2.74</v>
      </c>
      <c r="F3006">
        <v>172</v>
      </c>
      <c r="G3006" s="4">
        <v>2436.0535</v>
      </c>
      <c r="H3006" s="5">
        <f>Table1_2[[#This Row],[ad_spend]]/Table1_2[[#This Row],[footfall]]</f>
        <v>14.163101744186047</v>
      </c>
      <c r="I3006" s="4">
        <v>61.138399999999997</v>
      </c>
      <c r="J3006" s="4">
        <f>Table1_2[[#This Row],[price]]-Table1_2[[#This Row],[competitor_price]]</f>
        <v>-5.5814999999999984</v>
      </c>
      <c r="K3006" t="str" cm="1">
        <f t="array" ref="K3006">_xlfn.IFS(J3006&lt;0, "Below Competitior Price", J3006=0, "Equal Price", J3006&gt;0, "Above Competitor Price")</f>
        <v>Below Competitior Price</v>
      </c>
      <c r="L3006">
        <v>1191</v>
      </c>
      <c r="M3006">
        <v>6</v>
      </c>
      <c r="N3006">
        <v>1.01</v>
      </c>
      <c r="O3006" t="str" cm="1">
        <f t="array" ref="O3006">_xlfn.IFS(N3006&lt;=0.3, "Very Negative", N3006&lt;=0.6, "Negative", N3006&lt;=0.85, "Neutral", N3006&lt;=1.1, "Positive", N3006&lt;=1.35, "Very Positive")</f>
        <v>Positive</v>
      </c>
      <c r="P3006" s="7">
        <v>6.21232918988626E-2</v>
      </c>
    </row>
    <row r="3007" spans="1:16" x14ac:dyDescent="0.3">
      <c r="A3007">
        <v>566</v>
      </c>
      <c r="B3007" t="str" cm="1">
        <f t="array" ref="B3007">_xlfn.IFS(C3007&lt;=30, "Low Product",  C3007&gt;=60, "High Product", C3007&gt;30, "Medium Product")</f>
        <v>Medium Product</v>
      </c>
      <c r="C3007" s="4">
        <v>51.519100000000002</v>
      </c>
      <c r="D3007" s="4">
        <v>10.6805</v>
      </c>
      <c r="E3007">
        <v>4.12</v>
      </c>
      <c r="F3007">
        <v>138</v>
      </c>
      <c r="G3007" s="4">
        <v>2436.0594000000001</v>
      </c>
      <c r="H3007" s="5">
        <f>Table1_2[[#This Row],[ad_spend]]/Table1_2[[#This Row],[footfall]]</f>
        <v>17.652604347826088</v>
      </c>
      <c r="I3007" s="4">
        <v>49.405700000000003</v>
      </c>
      <c r="J3007" s="4">
        <f>Table1_2[[#This Row],[price]]-Table1_2[[#This Row],[competitor_price]]</f>
        <v>2.1133999999999986</v>
      </c>
      <c r="K3007" t="str" cm="1">
        <f t="array" ref="K3007">_xlfn.IFS(J3007&lt;0, "Below Competitior Price", J3007=0, "Equal Price", J3007&gt;0, "Above Competitor Price")</f>
        <v>Above Competitor Price</v>
      </c>
      <c r="L3007">
        <v>1234</v>
      </c>
      <c r="M3007">
        <v>9</v>
      </c>
      <c r="N3007">
        <v>1.1100000000000001</v>
      </c>
      <c r="O3007" t="str" cm="1">
        <f t="array" ref="O3007">_xlfn.IFS(N3007&lt;=0.3, "Very Negative", N3007&lt;=0.6, "Negative", N3007&lt;=0.85, "Neutral", N3007&lt;=1.1, "Positive", N3007&lt;=1.35, "Very Positive")</f>
        <v>Very Positive</v>
      </c>
      <c r="P3007" s="7">
        <v>3.9336991100348301E-2</v>
      </c>
    </row>
    <row r="3008" spans="1:16" x14ac:dyDescent="0.3">
      <c r="A3008">
        <v>6788</v>
      </c>
      <c r="B3008" t="str" cm="1">
        <f t="array" ref="B3008">_xlfn.IFS(C3008&lt;=30, "Low Product",  C3008&gt;=60, "High Product", C3008&gt;30, "Medium Product")</f>
        <v>High Product</v>
      </c>
      <c r="C3008" s="4">
        <v>71.081100000000006</v>
      </c>
      <c r="D3008" s="4">
        <v>8.5266000000000002</v>
      </c>
      <c r="E3008">
        <v>4.83</v>
      </c>
      <c r="F3008">
        <v>206</v>
      </c>
      <c r="G3008" s="4">
        <v>2436.0681</v>
      </c>
      <c r="H3008" s="5">
        <f>Table1_2[[#This Row],[ad_spend]]/Table1_2[[#This Row],[footfall]]</f>
        <v>11.825573300970873</v>
      </c>
      <c r="I3008" s="4">
        <v>65.474900000000005</v>
      </c>
      <c r="J3008" s="4">
        <f>Table1_2[[#This Row],[price]]-Table1_2[[#This Row],[competitor_price]]</f>
        <v>5.6062000000000012</v>
      </c>
      <c r="K3008" t="str" cm="1">
        <f t="array" ref="K3008">_xlfn.IFS(J3008&lt;0, "Below Competitior Price", J3008=0, "Equal Price", J3008&gt;0, "Above Competitor Price")</f>
        <v>Above Competitor Price</v>
      </c>
      <c r="L3008">
        <v>1205</v>
      </c>
      <c r="M3008">
        <v>9</v>
      </c>
      <c r="N3008">
        <v>1.02</v>
      </c>
      <c r="O3008" t="str" cm="1">
        <f t="array" ref="O3008">_xlfn.IFS(N3008&lt;=0.3, "Very Negative", N3008&lt;=0.6, "Negative", N3008&lt;=0.85, "Neutral", N3008&lt;=1.1, "Positive", N3008&lt;=1.35, "Very Positive")</f>
        <v>Positive</v>
      </c>
      <c r="P3008" s="7">
        <v>5.4084839209731499E-2</v>
      </c>
    </row>
    <row r="3009" spans="1:16" x14ac:dyDescent="0.3">
      <c r="A3009">
        <v>13710</v>
      </c>
      <c r="B3009" t="str" cm="1">
        <f t="array" ref="B3009">_xlfn.IFS(C3009&lt;=30, "Low Product",  C3009&gt;=60, "High Product", C3009&gt;30, "Medium Product")</f>
        <v>High Product</v>
      </c>
      <c r="C3009" s="4">
        <v>70.032499999999999</v>
      </c>
      <c r="D3009" s="4">
        <v>2.39</v>
      </c>
      <c r="E3009">
        <v>2.86</v>
      </c>
      <c r="F3009">
        <v>196</v>
      </c>
      <c r="G3009" s="4">
        <v>2436.0918000000001</v>
      </c>
      <c r="H3009" s="5">
        <f>Table1_2[[#This Row],[ad_spend]]/Table1_2[[#This Row],[footfall]]</f>
        <v>12.429039795918369</v>
      </c>
      <c r="I3009" s="4">
        <v>68.364999999999995</v>
      </c>
      <c r="J3009" s="4">
        <f>Table1_2[[#This Row],[price]]-Table1_2[[#This Row],[competitor_price]]</f>
        <v>1.667500000000004</v>
      </c>
      <c r="K3009" t="str" cm="1">
        <f t="array" ref="K3009">_xlfn.IFS(J3009&lt;0, "Below Competitior Price", J3009=0, "Equal Price", J3009&gt;0, "Above Competitor Price")</f>
        <v>Above Competitor Price</v>
      </c>
      <c r="L3009">
        <v>1189</v>
      </c>
      <c r="M3009">
        <v>8</v>
      </c>
      <c r="N3009">
        <v>0.89</v>
      </c>
      <c r="O3009" t="str" cm="1">
        <f t="array" ref="O3009">_xlfn.IFS(N3009&lt;=0.3, "Very Negative", N3009&lt;=0.6, "Negative", N3009&lt;=0.85, "Neutral", N3009&lt;=1.1, "Positive", N3009&lt;=1.35, "Very Positive")</f>
        <v>Positive</v>
      </c>
      <c r="P3009" s="7">
        <v>6.5449389964895605E-2</v>
      </c>
    </row>
    <row r="3010" spans="1:16" x14ac:dyDescent="0.3">
      <c r="A3010">
        <v>947</v>
      </c>
      <c r="B3010" t="str" cm="1">
        <f t="array" ref="B3010">_xlfn.IFS(C3010&lt;=30, "Low Product",  C3010&gt;=60, "High Product", C3010&gt;30, "Medium Product")</f>
        <v>High Product</v>
      </c>
      <c r="C3010" s="4">
        <v>63.694200000000002</v>
      </c>
      <c r="D3010" s="4">
        <v>7.3080999999999996</v>
      </c>
      <c r="E3010">
        <v>4.6100000000000003</v>
      </c>
      <c r="F3010">
        <v>245</v>
      </c>
      <c r="G3010" s="4">
        <v>2436.1037000000001</v>
      </c>
      <c r="H3010" s="5">
        <f>Table1_2[[#This Row],[ad_spend]]/Table1_2[[#This Row],[footfall]]</f>
        <v>9.9432804081632664</v>
      </c>
      <c r="I3010" s="4">
        <v>68.224900000000005</v>
      </c>
      <c r="J3010" s="4">
        <f>Table1_2[[#This Row],[price]]-Table1_2[[#This Row],[competitor_price]]</f>
        <v>-4.5307000000000031</v>
      </c>
      <c r="K3010" t="str" cm="1">
        <f t="array" ref="K3010">_xlfn.IFS(J3010&lt;0, "Below Competitior Price", J3010=0, "Equal Price", J3010&gt;0, "Above Competitor Price")</f>
        <v>Below Competitior Price</v>
      </c>
      <c r="L3010">
        <v>1140</v>
      </c>
      <c r="M3010">
        <v>7</v>
      </c>
      <c r="N3010">
        <v>1.0900000000000001</v>
      </c>
      <c r="O3010" t="str" cm="1">
        <f t="array" ref="O3010">_xlfn.IFS(N3010&lt;=0.3, "Very Negative", N3010&lt;=0.6, "Negative", N3010&lt;=0.85, "Neutral", N3010&lt;=1.1, "Positive", N3010&lt;=1.35, "Very Positive")</f>
        <v>Positive</v>
      </c>
      <c r="P3010" s="7">
        <v>3.7349100830050601E-2</v>
      </c>
    </row>
    <row r="3011" spans="1:16" x14ac:dyDescent="0.3">
      <c r="A3011">
        <v>1953</v>
      </c>
      <c r="B3011" t="str" cm="1">
        <f t="array" ref="B3011">_xlfn.IFS(C3011&lt;=30, "Low Product",  C3011&gt;=60, "High Product", C3011&gt;30, "Medium Product")</f>
        <v>High Product</v>
      </c>
      <c r="C3011" s="4">
        <v>68.825699999999998</v>
      </c>
      <c r="D3011" s="4">
        <v>6.6436000000000002</v>
      </c>
      <c r="E3011">
        <v>4.29</v>
      </c>
      <c r="F3011">
        <v>249</v>
      </c>
      <c r="G3011" s="4">
        <v>2436.1048999999998</v>
      </c>
      <c r="H3011" s="5">
        <f>Table1_2[[#This Row],[ad_spend]]/Table1_2[[#This Row],[footfall]]</f>
        <v>9.783553815261044</v>
      </c>
      <c r="I3011" s="4">
        <v>66.695400000000006</v>
      </c>
      <c r="J3011" s="4">
        <f>Table1_2[[#This Row],[price]]-Table1_2[[#This Row],[competitor_price]]</f>
        <v>2.1302999999999912</v>
      </c>
      <c r="K3011" t="str" cm="1">
        <f t="array" ref="K3011">_xlfn.IFS(J3011&lt;0, "Below Competitior Price", J3011=0, "Equal Price", J3011&gt;0, "Above Competitor Price")</f>
        <v>Above Competitor Price</v>
      </c>
      <c r="L3011">
        <v>1170</v>
      </c>
      <c r="M3011">
        <v>6</v>
      </c>
      <c r="N3011">
        <v>0.85</v>
      </c>
      <c r="O3011" t="str" cm="1">
        <f t="array" ref="O3011">_xlfn.IFS(N3011&lt;=0.3, "Very Negative", N3011&lt;=0.6, "Negative", N3011&lt;=0.85, "Neutral", N3011&lt;=1.1, "Positive", N3011&lt;=1.35, "Very Positive")</f>
        <v>Neutral</v>
      </c>
      <c r="P3011" s="7">
        <v>3.9547995827564603E-2</v>
      </c>
    </row>
    <row r="3012" spans="1:16" x14ac:dyDescent="0.3">
      <c r="A3012">
        <v>7167</v>
      </c>
      <c r="B3012" t="str" cm="1">
        <f t="array" ref="B3012">_xlfn.IFS(C3012&lt;=30, "Low Product",  C3012&gt;=60, "High Product", C3012&gt;30, "Medium Product")</f>
        <v>High Product</v>
      </c>
      <c r="C3012" s="4">
        <v>68.533199999999994</v>
      </c>
      <c r="D3012" s="4">
        <v>4.6273</v>
      </c>
      <c r="E3012">
        <v>4.62</v>
      </c>
      <c r="F3012">
        <v>251</v>
      </c>
      <c r="G3012" s="4">
        <v>2436.1352999999999</v>
      </c>
      <c r="H3012" s="5">
        <f>Table1_2[[#This Row],[ad_spend]]/Table1_2[[#This Row],[footfall]]</f>
        <v>9.7057183266932263</v>
      </c>
      <c r="I3012" s="4">
        <v>74.312899999999999</v>
      </c>
      <c r="J3012" s="4">
        <f>Table1_2[[#This Row],[price]]-Table1_2[[#This Row],[competitor_price]]</f>
        <v>-5.7797000000000054</v>
      </c>
      <c r="K3012" t="str" cm="1">
        <f t="array" ref="K3012">_xlfn.IFS(J3012&lt;0, "Below Competitior Price", J3012=0, "Equal Price", J3012&gt;0, "Above Competitor Price")</f>
        <v>Below Competitior Price</v>
      </c>
      <c r="L3012">
        <v>1144</v>
      </c>
      <c r="M3012">
        <v>9</v>
      </c>
      <c r="N3012">
        <v>1.06</v>
      </c>
      <c r="O3012" t="str" cm="1">
        <f t="array" ref="O3012">_xlfn.IFS(N3012&lt;=0.3, "Very Negative", N3012&lt;=0.6, "Negative", N3012&lt;=0.85, "Neutral", N3012&lt;=1.1, "Positive", N3012&lt;=1.35, "Very Positive")</f>
        <v>Positive</v>
      </c>
      <c r="P3012" s="7">
        <v>4.1299666233921402E-2</v>
      </c>
    </row>
    <row r="3013" spans="1:16" x14ac:dyDescent="0.3">
      <c r="A3013">
        <v>1118</v>
      </c>
      <c r="B3013" t="str" cm="1">
        <f t="array" ref="B3013">_xlfn.IFS(C3013&lt;=30, "Low Product",  C3013&gt;=60, "High Product", C3013&gt;30, "Medium Product")</f>
        <v>Medium Product</v>
      </c>
      <c r="C3013" s="4">
        <v>38.674100000000003</v>
      </c>
      <c r="D3013" s="4">
        <v>13.398300000000001</v>
      </c>
      <c r="E3013">
        <v>6.24</v>
      </c>
      <c r="F3013">
        <v>254</v>
      </c>
      <c r="G3013" s="4">
        <v>2436.1401000000001</v>
      </c>
      <c r="H3013" s="5">
        <f>Table1_2[[#This Row],[ad_spend]]/Table1_2[[#This Row],[footfall]]</f>
        <v>9.5911027559055118</v>
      </c>
      <c r="I3013" s="4">
        <v>36.903700000000001</v>
      </c>
      <c r="J3013" s="4">
        <f>Table1_2[[#This Row],[price]]-Table1_2[[#This Row],[competitor_price]]</f>
        <v>1.7704000000000022</v>
      </c>
      <c r="K3013" t="str" cm="1">
        <f t="array" ref="K3013">_xlfn.IFS(J3013&lt;0, "Below Competitior Price", J3013=0, "Equal Price", J3013&gt;0, "Above Competitor Price")</f>
        <v>Above Competitor Price</v>
      </c>
      <c r="L3013">
        <v>1163</v>
      </c>
      <c r="M3013">
        <v>9</v>
      </c>
      <c r="N3013">
        <v>1.21</v>
      </c>
      <c r="O3013" t="str" cm="1">
        <f t="array" ref="O3013">_xlfn.IFS(N3013&lt;=0.3, "Very Negative", N3013&lt;=0.6, "Negative", N3013&lt;=0.85, "Neutral", N3013&lt;=1.1, "Positive", N3013&lt;=1.35, "Very Positive")</f>
        <v>Very Positive</v>
      </c>
      <c r="P3013" s="7">
        <v>5.5747020557063098E-2</v>
      </c>
    </row>
    <row r="3014" spans="1:16" x14ac:dyDescent="0.3">
      <c r="A3014">
        <v>14588</v>
      </c>
      <c r="B3014" t="str" cm="1">
        <f t="array" ref="B3014">_xlfn.IFS(C3014&lt;=30, "Low Product",  C3014&gt;=60, "High Product", C3014&gt;30, "Medium Product")</f>
        <v>Medium Product</v>
      </c>
      <c r="C3014" s="4">
        <v>55.101300000000002</v>
      </c>
      <c r="D3014" s="4">
        <v>4.8688000000000002</v>
      </c>
      <c r="E3014">
        <v>3.98</v>
      </c>
      <c r="F3014">
        <v>220</v>
      </c>
      <c r="G3014" s="4">
        <v>2436.1543000000001</v>
      </c>
      <c r="H3014" s="5">
        <f>Table1_2[[#This Row],[ad_spend]]/Table1_2[[#This Row],[footfall]]</f>
        <v>11.073428636363637</v>
      </c>
      <c r="I3014" s="4">
        <v>56.740099999999998</v>
      </c>
      <c r="J3014" s="4">
        <f>Table1_2[[#This Row],[price]]-Table1_2[[#This Row],[competitor_price]]</f>
        <v>-1.6387999999999963</v>
      </c>
      <c r="K3014" t="str" cm="1">
        <f t="array" ref="K3014">_xlfn.IFS(J3014&lt;0, "Below Competitior Price", J3014=0, "Equal Price", J3014&gt;0, "Above Competitor Price")</f>
        <v>Below Competitior Price</v>
      </c>
      <c r="L3014">
        <v>1203</v>
      </c>
      <c r="M3014">
        <v>9</v>
      </c>
      <c r="N3014">
        <v>1.1399999999999999</v>
      </c>
      <c r="O3014" t="str" cm="1">
        <f t="array" ref="O3014">_xlfn.IFS(N3014&lt;=0.3, "Very Negative", N3014&lt;=0.6, "Negative", N3014&lt;=0.85, "Neutral", N3014&lt;=1.1, "Positive", N3014&lt;=1.35, "Very Positive")</f>
        <v>Very Positive</v>
      </c>
      <c r="P3014" s="7">
        <v>5.1042546280056098E-2</v>
      </c>
    </row>
    <row r="3015" spans="1:16" x14ac:dyDescent="0.3">
      <c r="A3015">
        <v>8486</v>
      </c>
      <c r="B3015" t="str" cm="1">
        <f t="array" ref="B3015">_xlfn.IFS(C3015&lt;=30, "Low Product",  C3015&gt;=60, "High Product", C3015&gt;30, "Medium Product")</f>
        <v>Medium Product</v>
      </c>
      <c r="C3015" s="4">
        <v>57.340600000000002</v>
      </c>
      <c r="D3015" s="4">
        <v>3.1562999999999999</v>
      </c>
      <c r="E3015">
        <v>3.26</v>
      </c>
      <c r="F3015">
        <v>273</v>
      </c>
      <c r="G3015" s="4">
        <v>2436.1578</v>
      </c>
      <c r="H3015" s="5">
        <f>Table1_2[[#This Row],[ad_spend]]/Table1_2[[#This Row],[footfall]]</f>
        <v>8.9236549450549454</v>
      </c>
      <c r="I3015" s="4">
        <v>59.900599999999997</v>
      </c>
      <c r="J3015" s="4">
        <f>Table1_2[[#This Row],[price]]-Table1_2[[#This Row],[competitor_price]]</f>
        <v>-2.5599999999999952</v>
      </c>
      <c r="K3015" t="str" cm="1">
        <f t="array" ref="K3015">_xlfn.IFS(J3015&lt;0, "Below Competitior Price", J3015=0, "Equal Price", J3015&gt;0, "Above Competitor Price")</f>
        <v>Below Competitior Price</v>
      </c>
      <c r="L3015">
        <v>1125</v>
      </c>
      <c r="M3015">
        <v>5</v>
      </c>
      <c r="N3015">
        <v>0.86</v>
      </c>
      <c r="O3015" t="str" cm="1">
        <f t="array" ref="O3015">_xlfn.IFS(N3015&lt;=0.3, "Very Negative", N3015&lt;=0.6, "Negative", N3015&lt;=0.85, "Neutral", N3015&lt;=1.1, "Positive", N3015&lt;=1.35, "Very Positive")</f>
        <v>Positive</v>
      </c>
      <c r="P3015" s="7">
        <v>5.6588434834126303E-2</v>
      </c>
    </row>
    <row r="3016" spans="1:16" x14ac:dyDescent="0.3">
      <c r="A3016">
        <v>8313</v>
      </c>
      <c r="B3016" t="str" cm="1">
        <f t="array" ref="B3016">_xlfn.IFS(C3016&lt;=30, "Low Product",  C3016&gt;=60, "High Product", C3016&gt;30, "Medium Product")</f>
        <v>Medium Product</v>
      </c>
      <c r="C3016" s="4">
        <v>47.424399999999999</v>
      </c>
      <c r="D3016" s="4">
        <v>5.423</v>
      </c>
      <c r="E3016">
        <v>3.94</v>
      </c>
      <c r="F3016">
        <v>170</v>
      </c>
      <c r="G3016" s="4">
        <v>2436.2130000000002</v>
      </c>
      <c r="H3016" s="5">
        <f>Table1_2[[#This Row],[ad_spend]]/Table1_2[[#This Row],[footfall]]</f>
        <v>14.330664705882354</v>
      </c>
      <c r="I3016" s="4">
        <v>45.404899999999998</v>
      </c>
      <c r="J3016" s="4">
        <f>Table1_2[[#This Row],[price]]-Table1_2[[#This Row],[competitor_price]]</f>
        <v>2.0195000000000007</v>
      </c>
      <c r="K3016" t="str" cm="1">
        <f t="array" ref="K3016">_xlfn.IFS(J3016&lt;0, "Below Competitior Price", J3016=0, "Equal Price", J3016&gt;0, "Above Competitor Price")</f>
        <v>Above Competitor Price</v>
      </c>
      <c r="L3016">
        <v>1197</v>
      </c>
      <c r="M3016">
        <v>5</v>
      </c>
      <c r="N3016">
        <v>0.85</v>
      </c>
      <c r="O3016" t="str" cm="1">
        <f t="array" ref="O3016">_xlfn.IFS(N3016&lt;=0.3, "Very Negative", N3016&lt;=0.6, "Negative", N3016&lt;=0.85, "Neutral", N3016&lt;=1.1, "Positive", N3016&lt;=1.35, "Very Positive")</f>
        <v>Neutral</v>
      </c>
      <c r="P3016" s="7">
        <v>8.1452409897683806E-2</v>
      </c>
    </row>
    <row r="3017" spans="1:16" x14ac:dyDescent="0.3">
      <c r="A3017">
        <v>13775</v>
      </c>
      <c r="B3017" t="str" cm="1">
        <f t="array" ref="B3017">_xlfn.IFS(C3017&lt;=30, "Low Product",  C3017&gt;=60, "High Product", C3017&gt;30, "Medium Product")</f>
        <v>Medium Product</v>
      </c>
      <c r="C3017" s="4">
        <v>52.696899999999999</v>
      </c>
      <c r="D3017" s="4">
        <v>9.06E-2</v>
      </c>
      <c r="E3017">
        <v>1.51</v>
      </c>
      <c r="F3017">
        <v>193</v>
      </c>
      <c r="G3017" s="4">
        <v>2436.2217000000001</v>
      </c>
      <c r="H3017" s="5">
        <f>Table1_2[[#This Row],[ad_spend]]/Table1_2[[#This Row],[footfall]]</f>
        <v>12.6229103626943</v>
      </c>
      <c r="I3017" s="4">
        <v>52.194400000000002</v>
      </c>
      <c r="J3017" s="4">
        <f>Table1_2[[#This Row],[price]]-Table1_2[[#This Row],[competitor_price]]</f>
        <v>0.50249999999999773</v>
      </c>
      <c r="K3017" t="str" cm="1">
        <f t="array" ref="K3017">_xlfn.IFS(J3017&lt;0, "Below Competitior Price", J3017=0, "Equal Price", J3017&gt;0, "Above Competitor Price")</f>
        <v>Above Competitor Price</v>
      </c>
      <c r="L3017">
        <v>1144</v>
      </c>
      <c r="M3017">
        <v>5</v>
      </c>
      <c r="N3017">
        <v>0.59</v>
      </c>
      <c r="O3017" t="str" cm="1">
        <f t="array" ref="O3017">_xlfn.IFS(N3017&lt;=0.3, "Very Negative", N3017&lt;=0.6, "Negative", N3017&lt;=0.85, "Neutral", N3017&lt;=1.1, "Positive", N3017&lt;=1.35, "Very Positive")</f>
        <v>Negative</v>
      </c>
      <c r="P3017" s="7">
        <v>0.10000797662564199</v>
      </c>
    </row>
    <row r="3018" spans="1:16" x14ac:dyDescent="0.3">
      <c r="A3018">
        <v>10537</v>
      </c>
      <c r="B3018" t="str" cm="1">
        <f t="array" ref="B3018">_xlfn.IFS(C3018&lt;=30, "Low Product",  C3018&gt;=60, "High Product", C3018&gt;30, "Medium Product")</f>
        <v>Medium Product</v>
      </c>
      <c r="C3018" s="4">
        <v>55.093000000000004</v>
      </c>
      <c r="D3018" s="4">
        <v>8.4364000000000008</v>
      </c>
      <c r="E3018">
        <v>4.47</v>
      </c>
      <c r="F3018">
        <v>192</v>
      </c>
      <c r="G3018" s="4">
        <v>2436.2438000000002</v>
      </c>
      <c r="H3018" s="5">
        <f>Table1_2[[#This Row],[ad_spend]]/Table1_2[[#This Row],[footfall]]</f>
        <v>12.688769791666667</v>
      </c>
      <c r="I3018" s="4">
        <v>59.863</v>
      </c>
      <c r="J3018" s="4">
        <f>Table1_2[[#This Row],[price]]-Table1_2[[#This Row],[competitor_price]]</f>
        <v>-4.769999999999996</v>
      </c>
      <c r="K3018" t="str" cm="1">
        <f t="array" ref="K3018">_xlfn.IFS(J3018&lt;0, "Below Competitior Price", J3018=0, "Equal Price", J3018&gt;0, "Above Competitor Price")</f>
        <v>Below Competitior Price</v>
      </c>
      <c r="L3018">
        <v>1152</v>
      </c>
      <c r="M3018">
        <v>11</v>
      </c>
      <c r="N3018">
        <v>1.0900000000000001</v>
      </c>
      <c r="O3018" t="str" cm="1">
        <f t="array" ref="O3018">_xlfn.IFS(N3018&lt;=0.3, "Very Negative", N3018&lt;=0.6, "Negative", N3018&lt;=0.85, "Neutral", N3018&lt;=1.1, "Positive", N3018&lt;=1.35, "Very Positive")</f>
        <v>Positive</v>
      </c>
      <c r="P3018" s="7">
        <v>5.2811160298672798E-2</v>
      </c>
    </row>
    <row r="3019" spans="1:16" x14ac:dyDescent="0.3">
      <c r="A3019">
        <v>2795</v>
      </c>
      <c r="B3019" t="str" cm="1">
        <f t="array" ref="B3019">_xlfn.IFS(C3019&lt;=30, "Low Product",  C3019&gt;=60, "High Product", C3019&gt;30, "Medium Product")</f>
        <v>Medium Product</v>
      </c>
      <c r="C3019" s="4">
        <v>40.441499999999998</v>
      </c>
      <c r="D3019" s="4">
        <v>8.0465</v>
      </c>
      <c r="E3019">
        <v>4.38</v>
      </c>
      <c r="F3019">
        <v>174</v>
      </c>
      <c r="G3019" s="4">
        <v>2436.2568999999999</v>
      </c>
      <c r="H3019" s="5">
        <f>Table1_2[[#This Row],[ad_spend]]/Table1_2[[#This Row],[footfall]]</f>
        <v>14.001476436781608</v>
      </c>
      <c r="I3019" s="4">
        <v>43.746000000000002</v>
      </c>
      <c r="J3019" s="4">
        <f>Table1_2[[#This Row],[price]]-Table1_2[[#This Row],[competitor_price]]</f>
        <v>-3.3045000000000044</v>
      </c>
      <c r="K3019" t="str" cm="1">
        <f t="array" ref="K3019">_xlfn.IFS(J3019&lt;0, "Below Competitior Price", J3019=0, "Equal Price", J3019&gt;0, "Above Competitor Price")</f>
        <v>Below Competitior Price</v>
      </c>
      <c r="L3019">
        <v>1213</v>
      </c>
      <c r="M3019">
        <v>8</v>
      </c>
      <c r="N3019">
        <v>0.89</v>
      </c>
      <c r="O3019" t="str" cm="1">
        <f t="array" ref="O3019">_xlfn.IFS(N3019&lt;=0.3, "Very Negative", N3019&lt;=0.6, "Negative", N3019&lt;=0.85, "Neutral", N3019&lt;=1.1, "Positive", N3019&lt;=1.35, "Very Positive")</f>
        <v>Positive</v>
      </c>
      <c r="P3019" s="7">
        <v>7.7360716078887795E-2</v>
      </c>
    </row>
    <row r="3020" spans="1:16" x14ac:dyDescent="0.3">
      <c r="A3020">
        <v>12942</v>
      </c>
      <c r="B3020" t="str" cm="1">
        <f t="array" ref="B3020">_xlfn.IFS(C3020&lt;=30, "Low Product",  C3020&gt;=60, "High Product", C3020&gt;30, "Medium Product")</f>
        <v>High Product</v>
      </c>
      <c r="C3020" s="4">
        <v>60.712699999999998</v>
      </c>
      <c r="D3020" s="4">
        <v>2.0880999999999998</v>
      </c>
      <c r="E3020">
        <v>2.77</v>
      </c>
      <c r="F3020">
        <v>180</v>
      </c>
      <c r="G3020" s="4">
        <v>2436.2613000000001</v>
      </c>
      <c r="H3020" s="5">
        <f>Table1_2[[#This Row],[ad_spend]]/Table1_2[[#This Row],[footfall]]</f>
        <v>13.534785000000001</v>
      </c>
      <c r="I3020" s="4">
        <v>59.892499999999998</v>
      </c>
      <c r="J3020" s="4">
        <f>Table1_2[[#This Row],[price]]-Table1_2[[#This Row],[competitor_price]]</f>
        <v>0.82019999999999982</v>
      </c>
      <c r="K3020" t="str" cm="1">
        <f t="array" ref="K3020">_xlfn.IFS(J3020&lt;0, "Below Competitior Price", J3020=0, "Equal Price", J3020&gt;0, "Above Competitor Price")</f>
        <v>Above Competitor Price</v>
      </c>
      <c r="L3020">
        <v>1228</v>
      </c>
      <c r="M3020">
        <v>6</v>
      </c>
      <c r="N3020">
        <v>1.1200000000000001</v>
      </c>
      <c r="O3020" t="str" cm="1">
        <f t="array" ref="O3020">_xlfn.IFS(N3020&lt;=0.3, "Very Negative", N3020&lt;=0.6, "Negative", N3020&lt;=0.85, "Neutral", N3020&lt;=1.1, "Positive", N3020&lt;=1.35, "Very Positive")</f>
        <v>Very Positive</v>
      </c>
      <c r="P3020" s="7">
        <v>3.5958149796813998E-2</v>
      </c>
    </row>
    <row r="3021" spans="1:16" x14ac:dyDescent="0.3">
      <c r="A3021">
        <v>11346</v>
      </c>
      <c r="B3021" t="str" cm="1">
        <f t="array" ref="B3021">_xlfn.IFS(C3021&lt;=30, "Low Product",  C3021&gt;=60, "High Product", C3021&gt;30, "Medium Product")</f>
        <v>Medium Product</v>
      </c>
      <c r="C3021" s="4">
        <v>48.176299999999998</v>
      </c>
      <c r="D3021" s="4">
        <v>14.8178</v>
      </c>
      <c r="E3021">
        <v>5.69</v>
      </c>
      <c r="F3021">
        <v>273</v>
      </c>
      <c r="G3021" s="4">
        <v>2436.3209000000002</v>
      </c>
      <c r="H3021" s="5">
        <f>Table1_2[[#This Row],[ad_spend]]/Table1_2[[#This Row],[footfall]]</f>
        <v>8.9242523809523817</v>
      </c>
      <c r="I3021" s="4">
        <v>47.280099999999997</v>
      </c>
      <c r="J3021" s="4">
        <f>Table1_2[[#This Row],[price]]-Table1_2[[#This Row],[competitor_price]]</f>
        <v>0.89620000000000033</v>
      </c>
      <c r="K3021" t="str" cm="1">
        <f t="array" ref="K3021">_xlfn.IFS(J3021&lt;0, "Below Competitior Price", J3021=0, "Equal Price", J3021&gt;0, "Above Competitor Price")</f>
        <v>Above Competitor Price</v>
      </c>
      <c r="L3021">
        <v>1139</v>
      </c>
      <c r="M3021">
        <v>9</v>
      </c>
      <c r="N3021">
        <v>0.88</v>
      </c>
      <c r="O3021" t="str" cm="1">
        <f t="array" ref="O3021">_xlfn.IFS(N3021&lt;=0.3, "Very Negative", N3021&lt;=0.6, "Negative", N3021&lt;=0.85, "Neutral", N3021&lt;=1.1, "Positive", N3021&lt;=1.35, "Very Positive")</f>
        <v>Positive</v>
      </c>
      <c r="P3021" s="7">
        <v>6.8563639028360601E-2</v>
      </c>
    </row>
    <row r="3022" spans="1:16" x14ac:dyDescent="0.3">
      <c r="A3022">
        <v>12323</v>
      </c>
      <c r="B3022" t="str" cm="1">
        <f t="array" ref="B3022">_xlfn.IFS(C3022&lt;=30, "Low Product",  C3022&gt;=60, "High Product", C3022&gt;30, "Medium Product")</f>
        <v>Medium Product</v>
      </c>
      <c r="C3022" s="4">
        <v>45.273499999999999</v>
      </c>
      <c r="D3022" s="4">
        <v>7.4885999999999999</v>
      </c>
      <c r="E3022">
        <v>4.66</v>
      </c>
      <c r="F3022">
        <v>236</v>
      </c>
      <c r="G3022" s="4">
        <v>2436.3321999999998</v>
      </c>
      <c r="H3022" s="5">
        <f>Table1_2[[#This Row],[ad_spend]]/Table1_2[[#This Row],[footfall]]</f>
        <v>10.323441525423728</v>
      </c>
      <c r="I3022" s="4">
        <v>42.155099999999997</v>
      </c>
      <c r="J3022" s="4">
        <f>Table1_2[[#This Row],[price]]-Table1_2[[#This Row],[competitor_price]]</f>
        <v>3.1184000000000012</v>
      </c>
      <c r="K3022" t="str" cm="1">
        <f t="array" ref="K3022">_xlfn.IFS(J3022&lt;0, "Below Competitior Price", J3022=0, "Equal Price", J3022&gt;0, "Above Competitor Price")</f>
        <v>Above Competitor Price</v>
      </c>
      <c r="L3022">
        <v>1202</v>
      </c>
      <c r="M3022">
        <v>9</v>
      </c>
      <c r="N3022">
        <v>0.84</v>
      </c>
      <c r="O3022" t="str" cm="1">
        <f t="array" ref="O3022">_xlfn.IFS(N3022&lt;=0.3, "Very Negative", N3022&lt;=0.6, "Negative", N3022&lt;=0.85, "Neutral", N3022&lt;=1.1, "Positive", N3022&lt;=1.35, "Very Positive")</f>
        <v>Neutral</v>
      </c>
      <c r="P3022" s="7">
        <v>6.5882475281640596E-2</v>
      </c>
    </row>
    <row r="3023" spans="1:16" x14ac:dyDescent="0.3">
      <c r="A3023">
        <v>12697</v>
      </c>
      <c r="B3023" t="str" cm="1">
        <f t="array" ref="B3023">_xlfn.IFS(C3023&lt;=30, "Low Product",  C3023&gt;=60, "High Product", C3023&gt;30, "Medium Product")</f>
        <v>Medium Product</v>
      </c>
      <c r="C3023" s="4">
        <v>43.655799999999999</v>
      </c>
      <c r="D3023" s="4">
        <v>5.9111000000000002</v>
      </c>
      <c r="E3023">
        <v>4.26</v>
      </c>
      <c r="F3023">
        <v>231</v>
      </c>
      <c r="G3023" s="4">
        <v>2436.3735000000001</v>
      </c>
      <c r="H3023" s="5">
        <f>Table1_2[[#This Row],[ad_spend]]/Table1_2[[#This Row],[footfall]]</f>
        <v>10.54707142857143</v>
      </c>
      <c r="I3023" s="4">
        <v>47.705199999999998</v>
      </c>
      <c r="J3023" s="4">
        <f>Table1_2[[#This Row],[price]]-Table1_2[[#This Row],[competitor_price]]</f>
        <v>-4.0493999999999986</v>
      </c>
      <c r="K3023" t="str" cm="1">
        <f t="array" ref="K3023">_xlfn.IFS(J3023&lt;0, "Below Competitior Price", J3023=0, "Equal Price", J3023&gt;0, "Above Competitor Price")</f>
        <v>Below Competitior Price</v>
      </c>
      <c r="L3023">
        <v>1197</v>
      </c>
      <c r="M3023">
        <v>5</v>
      </c>
      <c r="N3023">
        <v>0.87</v>
      </c>
      <c r="O3023" t="str" cm="1">
        <f t="array" ref="O3023">_xlfn.IFS(N3023&lt;=0.3, "Very Negative", N3023&lt;=0.6, "Negative", N3023&lt;=0.85, "Neutral", N3023&lt;=1.1, "Positive", N3023&lt;=1.35, "Very Positive")</f>
        <v>Positive</v>
      </c>
      <c r="P3023" s="7">
        <v>7.0947849526827506E-2</v>
      </c>
    </row>
    <row r="3024" spans="1:16" x14ac:dyDescent="0.3">
      <c r="A3024">
        <v>5717</v>
      </c>
      <c r="B3024" t="str" cm="1">
        <f t="array" ref="B3024">_xlfn.IFS(C3024&lt;=30, "Low Product",  C3024&gt;=60, "High Product", C3024&gt;30, "Medium Product")</f>
        <v>Medium Product</v>
      </c>
      <c r="C3024" s="4">
        <v>44.552399999999999</v>
      </c>
      <c r="D3024" s="4">
        <v>10.232900000000001</v>
      </c>
      <c r="E3024">
        <v>4.99</v>
      </c>
      <c r="F3024">
        <v>252</v>
      </c>
      <c r="G3024" s="4">
        <v>2436.4032000000002</v>
      </c>
      <c r="H3024" s="5">
        <f>Table1_2[[#This Row],[ad_spend]]/Table1_2[[#This Row],[footfall]]</f>
        <v>9.6682666666666677</v>
      </c>
      <c r="I3024" s="4">
        <v>43.929400000000001</v>
      </c>
      <c r="J3024" s="4">
        <f>Table1_2[[#This Row],[price]]-Table1_2[[#This Row],[competitor_price]]</f>
        <v>0.62299999999999756</v>
      </c>
      <c r="K3024" t="str" cm="1">
        <f t="array" ref="K3024">_xlfn.IFS(J3024&lt;0, "Below Competitior Price", J3024=0, "Equal Price", J3024&gt;0, "Above Competitor Price")</f>
        <v>Above Competitor Price</v>
      </c>
      <c r="L3024">
        <v>1162</v>
      </c>
      <c r="M3024">
        <v>10</v>
      </c>
      <c r="N3024">
        <v>0.97</v>
      </c>
      <c r="O3024" t="str" cm="1">
        <f t="array" ref="O3024">_xlfn.IFS(N3024&lt;=0.3, "Very Negative", N3024&lt;=0.6, "Negative", N3024&lt;=0.85, "Neutral", N3024&lt;=1.1, "Positive", N3024&lt;=1.35, "Very Positive")</f>
        <v>Positive</v>
      </c>
      <c r="P3024" s="7">
        <v>6.1567403156747302E-2</v>
      </c>
    </row>
    <row r="3025" spans="1:16" x14ac:dyDescent="0.3">
      <c r="A3025">
        <v>14647</v>
      </c>
      <c r="B3025" t="str" cm="1">
        <f t="array" ref="B3025">_xlfn.IFS(C3025&lt;=30, "Low Product",  C3025&gt;=60, "High Product", C3025&gt;30, "Medium Product")</f>
        <v>Medium Product</v>
      </c>
      <c r="C3025" s="4">
        <v>41.525300000000001</v>
      </c>
      <c r="D3025" s="4">
        <v>4.5148999999999999</v>
      </c>
      <c r="E3025">
        <v>3.52</v>
      </c>
      <c r="F3025">
        <v>175</v>
      </c>
      <c r="G3025" s="4">
        <v>2436.4083000000001</v>
      </c>
      <c r="H3025" s="5">
        <f>Table1_2[[#This Row],[ad_spend]]/Table1_2[[#This Row],[footfall]]</f>
        <v>13.922333142857143</v>
      </c>
      <c r="I3025" s="4">
        <v>41.945700000000002</v>
      </c>
      <c r="J3025" s="4">
        <f>Table1_2[[#This Row],[price]]-Table1_2[[#This Row],[competitor_price]]</f>
        <v>-0.42040000000000077</v>
      </c>
      <c r="K3025" t="str" cm="1">
        <f t="array" ref="K3025">_xlfn.IFS(J3025&lt;0, "Below Competitior Price", J3025=0, "Equal Price", J3025&gt;0, "Above Competitor Price")</f>
        <v>Below Competitior Price</v>
      </c>
      <c r="L3025">
        <v>1191</v>
      </c>
      <c r="M3025">
        <v>8</v>
      </c>
      <c r="N3025">
        <v>0.89</v>
      </c>
      <c r="O3025" t="str" cm="1">
        <f t="array" ref="O3025">_xlfn.IFS(N3025&lt;=0.3, "Very Negative", N3025&lt;=0.6, "Negative", N3025&lt;=0.85, "Neutral", N3025&lt;=1.1, "Positive", N3025&lt;=1.35, "Very Positive")</f>
        <v>Positive</v>
      </c>
      <c r="P3025" s="7">
        <v>7.2054566611382903E-2</v>
      </c>
    </row>
    <row r="3026" spans="1:16" x14ac:dyDescent="0.3">
      <c r="A3026">
        <v>10810</v>
      </c>
      <c r="B3026" t="str" cm="1">
        <f t="array" ref="B3026">_xlfn.IFS(C3026&lt;=30, "Low Product",  C3026&gt;=60, "High Product", C3026&gt;30, "Medium Product")</f>
        <v>High Product</v>
      </c>
      <c r="C3026" s="4">
        <v>67.828299999999999</v>
      </c>
      <c r="D3026" s="4">
        <v>9.0436999999999994</v>
      </c>
      <c r="E3026">
        <v>4.93</v>
      </c>
      <c r="F3026">
        <v>245</v>
      </c>
      <c r="G3026" s="4">
        <v>2436.4223999999999</v>
      </c>
      <c r="H3026" s="5">
        <f>Table1_2[[#This Row],[ad_spend]]/Table1_2[[#This Row],[footfall]]</f>
        <v>9.9445812244897951</v>
      </c>
      <c r="I3026" s="4">
        <v>63.205100000000002</v>
      </c>
      <c r="J3026" s="4">
        <f>Table1_2[[#This Row],[price]]-Table1_2[[#This Row],[competitor_price]]</f>
        <v>4.6231999999999971</v>
      </c>
      <c r="K3026" t="str" cm="1">
        <f t="array" ref="K3026">_xlfn.IFS(J3026&lt;0, "Below Competitior Price", J3026=0, "Equal Price", J3026&gt;0, "Above Competitor Price")</f>
        <v>Above Competitor Price</v>
      </c>
      <c r="L3026">
        <v>1184</v>
      </c>
      <c r="M3026">
        <v>9</v>
      </c>
      <c r="N3026">
        <v>0.85</v>
      </c>
      <c r="O3026" t="str" cm="1">
        <f t="array" ref="O3026">_xlfn.IFS(N3026&lt;=0.3, "Very Negative", N3026&lt;=0.6, "Negative", N3026&lt;=0.85, "Neutral", N3026&lt;=1.1, "Positive", N3026&lt;=1.35, "Very Positive")</f>
        <v>Neutral</v>
      </c>
      <c r="P3026" s="7">
        <v>7.3558439642881807E-2</v>
      </c>
    </row>
    <row r="3027" spans="1:16" x14ac:dyDescent="0.3">
      <c r="A3027">
        <v>14414</v>
      </c>
      <c r="B3027" t="str" cm="1">
        <f t="array" ref="B3027">_xlfn.IFS(C3027&lt;=30, "Low Product",  C3027&gt;=60, "High Product", C3027&gt;30, "Medium Product")</f>
        <v>Medium Product</v>
      </c>
      <c r="C3027" s="4">
        <v>44.987200000000001</v>
      </c>
      <c r="D3027" s="4">
        <v>7.4280999999999997</v>
      </c>
      <c r="E3027">
        <v>4.79</v>
      </c>
      <c r="F3027">
        <v>208</v>
      </c>
      <c r="G3027" s="4">
        <v>2436.4326999999998</v>
      </c>
      <c r="H3027" s="5">
        <f>Table1_2[[#This Row],[ad_spend]]/Table1_2[[#This Row],[footfall]]</f>
        <v>11.713618749999998</v>
      </c>
      <c r="I3027" s="4">
        <v>45.491500000000002</v>
      </c>
      <c r="J3027" s="4">
        <f>Table1_2[[#This Row],[price]]-Table1_2[[#This Row],[competitor_price]]</f>
        <v>-0.50430000000000064</v>
      </c>
      <c r="K3027" t="str" cm="1">
        <f t="array" ref="K3027">_xlfn.IFS(J3027&lt;0, "Below Competitior Price", J3027=0, "Equal Price", J3027&gt;0, "Above Competitor Price")</f>
        <v>Below Competitior Price</v>
      </c>
      <c r="L3027">
        <v>1205</v>
      </c>
      <c r="M3027">
        <v>8</v>
      </c>
      <c r="N3027">
        <v>0.97</v>
      </c>
      <c r="O3027" t="str" cm="1">
        <f t="array" ref="O3027">_xlfn.IFS(N3027&lt;=0.3, "Very Negative", N3027&lt;=0.6, "Negative", N3027&lt;=0.85, "Neutral", N3027&lt;=1.1, "Positive", N3027&lt;=1.35, "Very Positive")</f>
        <v>Positive</v>
      </c>
      <c r="P3027" s="7">
        <v>5.8215454955600203E-2</v>
      </c>
    </row>
    <row r="3028" spans="1:16" x14ac:dyDescent="0.3">
      <c r="A3028">
        <v>6030</v>
      </c>
      <c r="B3028" t="str" cm="1">
        <f t="array" ref="B3028">_xlfn.IFS(C3028&lt;=30, "Low Product",  C3028&gt;=60, "High Product", C3028&gt;30, "Medium Product")</f>
        <v>High Product</v>
      </c>
      <c r="C3028" s="4">
        <v>60.078400000000002</v>
      </c>
      <c r="D3028" s="4">
        <v>7.4242999999999997</v>
      </c>
      <c r="E3028">
        <v>4.0199999999999996</v>
      </c>
      <c r="F3028">
        <v>179</v>
      </c>
      <c r="G3028" s="4">
        <v>2436.4452000000001</v>
      </c>
      <c r="H3028" s="5">
        <f>Table1_2[[#This Row],[ad_spend]]/Table1_2[[#This Row],[footfall]]</f>
        <v>13.611425698324023</v>
      </c>
      <c r="I3028" s="4">
        <v>59.871499999999997</v>
      </c>
      <c r="J3028" s="4">
        <f>Table1_2[[#This Row],[price]]-Table1_2[[#This Row],[competitor_price]]</f>
        <v>0.20690000000000452</v>
      </c>
      <c r="K3028" t="str" cm="1">
        <f t="array" ref="K3028">_xlfn.IFS(J3028&lt;0, "Below Competitior Price", J3028=0, "Equal Price", J3028&gt;0, "Above Competitor Price")</f>
        <v>Above Competitor Price</v>
      </c>
      <c r="L3028">
        <v>1206</v>
      </c>
      <c r="M3028">
        <v>11</v>
      </c>
      <c r="N3028">
        <v>0.96</v>
      </c>
      <c r="O3028" t="str" cm="1">
        <f t="array" ref="O3028">_xlfn.IFS(N3028&lt;=0.3, "Very Negative", N3028&lt;=0.6, "Negative", N3028&lt;=0.85, "Neutral", N3028&lt;=1.1, "Positive", N3028&lt;=1.35, "Very Positive")</f>
        <v>Positive</v>
      </c>
      <c r="P3028" s="7">
        <v>6.2312409726734901E-2</v>
      </c>
    </row>
    <row r="3029" spans="1:16" x14ac:dyDescent="0.3">
      <c r="A3029">
        <v>14427</v>
      </c>
      <c r="B3029" t="str" cm="1">
        <f t="array" ref="B3029">_xlfn.IFS(C3029&lt;=30, "Low Product",  C3029&gt;=60, "High Product", C3029&gt;30, "Medium Product")</f>
        <v>High Product</v>
      </c>
      <c r="C3029" s="4">
        <v>68.400800000000004</v>
      </c>
      <c r="D3029" s="4">
        <v>3.7602000000000002</v>
      </c>
      <c r="E3029">
        <v>3.07</v>
      </c>
      <c r="F3029">
        <v>218</v>
      </c>
      <c r="G3029" s="4">
        <v>2436.4459999999999</v>
      </c>
      <c r="H3029" s="5">
        <f>Table1_2[[#This Row],[ad_spend]]/Table1_2[[#This Row],[footfall]]</f>
        <v>11.176357798165137</v>
      </c>
      <c r="I3029" s="4">
        <v>67.987399999999994</v>
      </c>
      <c r="J3029" s="4">
        <f>Table1_2[[#This Row],[price]]-Table1_2[[#This Row],[competitor_price]]</f>
        <v>0.41340000000000998</v>
      </c>
      <c r="K3029" t="str" cm="1">
        <f t="array" ref="K3029">_xlfn.IFS(J3029&lt;0, "Below Competitior Price", J3029=0, "Equal Price", J3029&gt;0, "Above Competitor Price")</f>
        <v>Above Competitor Price</v>
      </c>
      <c r="L3029">
        <v>1179</v>
      </c>
      <c r="M3029">
        <v>3</v>
      </c>
      <c r="N3029">
        <v>0.08</v>
      </c>
      <c r="O3029" t="str" cm="1">
        <f t="array" ref="O3029">_xlfn.IFS(N3029&lt;=0.3, "Very Negative", N3029&lt;=0.6, "Negative", N3029&lt;=0.85, "Neutral", N3029&lt;=1.1, "Positive", N3029&lt;=1.35, "Very Positive")</f>
        <v>Very Negative</v>
      </c>
      <c r="P3029" s="7">
        <v>0.138671612134211</v>
      </c>
    </row>
    <row r="3030" spans="1:16" x14ac:dyDescent="0.3">
      <c r="A3030">
        <v>5924</v>
      </c>
      <c r="B3030" t="str" cm="1">
        <f t="array" ref="B3030">_xlfn.IFS(C3030&lt;=30, "Low Product",  C3030&gt;=60, "High Product", C3030&gt;30, "Medium Product")</f>
        <v>High Product</v>
      </c>
      <c r="C3030" s="4">
        <v>70.088800000000006</v>
      </c>
      <c r="D3030" s="4">
        <v>6.8319000000000001</v>
      </c>
      <c r="E3030">
        <v>3.75</v>
      </c>
      <c r="F3030">
        <v>191</v>
      </c>
      <c r="G3030" s="4">
        <v>2436.4747000000002</v>
      </c>
      <c r="H3030" s="5">
        <f>Table1_2[[#This Row],[ad_spend]]/Table1_2[[#This Row],[footfall]]</f>
        <v>12.756412041884818</v>
      </c>
      <c r="I3030" s="4">
        <v>73.087500000000006</v>
      </c>
      <c r="J3030" s="4">
        <f>Table1_2[[#This Row],[price]]-Table1_2[[#This Row],[competitor_price]]</f>
        <v>-2.9986999999999995</v>
      </c>
      <c r="K3030" t="str" cm="1">
        <f t="array" ref="K3030">_xlfn.IFS(J3030&lt;0, "Below Competitior Price", J3030=0, "Equal Price", J3030&gt;0, "Above Competitor Price")</f>
        <v>Below Competitior Price</v>
      </c>
      <c r="L3030">
        <v>1205</v>
      </c>
      <c r="M3030">
        <v>9</v>
      </c>
      <c r="N3030">
        <v>0.99</v>
      </c>
      <c r="O3030" t="str" cm="1">
        <f t="array" ref="O3030">_xlfn.IFS(N3030&lt;=0.3, "Very Negative", N3030&lt;=0.6, "Negative", N3030&lt;=0.85, "Neutral", N3030&lt;=1.1, "Positive", N3030&lt;=1.35, "Very Positive")</f>
        <v>Positive</v>
      </c>
      <c r="P3030" s="7">
        <v>3.2830610588516503E-2</v>
      </c>
    </row>
    <row r="3031" spans="1:16" x14ac:dyDescent="0.3">
      <c r="A3031">
        <v>8526</v>
      </c>
      <c r="B3031" t="str" cm="1">
        <f t="array" ref="B3031">_xlfn.IFS(C3031&lt;=30, "Low Product",  C3031&gt;=60, "High Product", C3031&gt;30, "Medium Product")</f>
        <v>High Product</v>
      </c>
      <c r="C3031" s="4">
        <v>65.770799999999994</v>
      </c>
      <c r="D3031" s="4">
        <v>0.90480000000000005</v>
      </c>
      <c r="E3031">
        <v>1.59</v>
      </c>
      <c r="F3031">
        <v>194</v>
      </c>
      <c r="G3031" s="4">
        <v>2436.4834000000001</v>
      </c>
      <c r="H3031" s="5">
        <f>Table1_2[[#This Row],[ad_spend]]/Table1_2[[#This Row],[footfall]]</f>
        <v>12.559192783505155</v>
      </c>
      <c r="I3031" s="4">
        <v>66.653199999999998</v>
      </c>
      <c r="J3031" s="4">
        <f>Table1_2[[#This Row],[price]]-Table1_2[[#This Row],[competitor_price]]</f>
        <v>-0.88240000000000407</v>
      </c>
      <c r="K3031" t="str" cm="1">
        <f t="array" ref="K3031">_xlfn.IFS(J3031&lt;0, "Below Competitior Price", J3031=0, "Equal Price", J3031&gt;0, "Above Competitor Price")</f>
        <v>Below Competitior Price</v>
      </c>
      <c r="L3031">
        <v>1153</v>
      </c>
      <c r="M3031">
        <v>7</v>
      </c>
      <c r="N3031">
        <v>0.78</v>
      </c>
      <c r="O3031" t="str" cm="1">
        <f t="array" ref="O3031">_xlfn.IFS(N3031&lt;=0.3, "Very Negative", N3031&lt;=0.6, "Negative", N3031&lt;=0.85, "Neutral", N3031&lt;=1.1, "Positive", N3031&lt;=1.35, "Very Positive")</f>
        <v>Neutral</v>
      </c>
      <c r="P3031" s="7">
        <v>7.2730706320376606E-2</v>
      </c>
    </row>
    <row r="3032" spans="1:16" x14ac:dyDescent="0.3">
      <c r="A3032">
        <v>14428</v>
      </c>
      <c r="B3032" t="str" cm="1">
        <f t="array" ref="B3032">_xlfn.IFS(C3032&lt;=30, "Low Product",  C3032&gt;=60, "High Product", C3032&gt;30, "Medium Product")</f>
        <v>Medium Product</v>
      </c>
      <c r="C3032" s="4">
        <v>41.435899999999997</v>
      </c>
      <c r="D3032" s="4">
        <v>5.4057000000000004</v>
      </c>
      <c r="E3032">
        <v>4.8499999999999996</v>
      </c>
      <c r="F3032">
        <v>198</v>
      </c>
      <c r="G3032" s="4">
        <v>2436.4915999999998</v>
      </c>
      <c r="H3032" s="5">
        <f>Table1_2[[#This Row],[ad_spend]]/Table1_2[[#This Row],[footfall]]</f>
        <v>12.305513131313131</v>
      </c>
      <c r="I3032" s="4">
        <v>43.061</v>
      </c>
      <c r="J3032" s="4">
        <f>Table1_2[[#This Row],[price]]-Table1_2[[#This Row],[competitor_price]]</f>
        <v>-1.6251000000000033</v>
      </c>
      <c r="K3032" t="str" cm="1">
        <f t="array" ref="K3032">_xlfn.IFS(J3032&lt;0, "Below Competitior Price", J3032=0, "Equal Price", J3032&gt;0, "Above Competitor Price")</f>
        <v>Below Competitior Price</v>
      </c>
      <c r="L3032">
        <v>1233</v>
      </c>
      <c r="M3032">
        <v>6</v>
      </c>
      <c r="N3032">
        <v>0.87</v>
      </c>
      <c r="O3032" t="str" cm="1">
        <f t="array" ref="O3032">_xlfn.IFS(N3032&lt;=0.3, "Very Negative", N3032&lt;=0.6, "Negative", N3032&lt;=0.85, "Neutral", N3032&lt;=1.1, "Positive", N3032&lt;=1.35, "Very Positive")</f>
        <v>Positive</v>
      </c>
      <c r="P3032" s="7">
        <v>8.3020261529561198E-2</v>
      </c>
    </row>
    <row r="3033" spans="1:16" x14ac:dyDescent="0.3">
      <c r="A3033">
        <v>10941</v>
      </c>
      <c r="B3033" t="str" cm="1">
        <f t="array" ref="B3033">_xlfn.IFS(C3033&lt;=30, "Low Product",  C3033&gt;=60, "High Product", C3033&gt;30, "Medium Product")</f>
        <v>Medium Product</v>
      </c>
      <c r="C3033" s="4">
        <v>57.538200000000003</v>
      </c>
      <c r="D3033" s="4">
        <v>7.8390000000000004</v>
      </c>
      <c r="E3033">
        <v>4.72</v>
      </c>
      <c r="F3033">
        <v>204</v>
      </c>
      <c r="G3033" s="4">
        <v>2436.5041000000001</v>
      </c>
      <c r="H3033" s="5">
        <f>Table1_2[[#This Row],[ad_spend]]/Table1_2[[#This Row],[footfall]]</f>
        <v>11.943647549019609</v>
      </c>
      <c r="I3033" s="4">
        <v>52.179400000000001</v>
      </c>
      <c r="J3033" s="4">
        <f>Table1_2[[#This Row],[price]]-Table1_2[[#This Row],[competitor_price]]</f>
        <v>5.3588000000000022</v>
      </c>
      <c r="K3033" t="str" cm="1">
        <f t="array" ref="K3033">_xlfn.IFS(J3033&lt;0, "Below Competitior Price", J3033=0, "Equal Price", J3033&gt;0, "Above Competitor Price")</f>
        <v>Above Competitor Price</v>
      </c>
      <c r="L3033">
        <v>1206</v>
      </c>
      <c r="M3033">
        <v>10</v>
      </c>
      <c r="N3033">
        <v>1.0900000000000001</v>
      </c>
      <c r="O3033" t="str" cm="1">
        <f t="array" ref="O3033">_xlfn.IFS(N3033&lt;=0.3, "Very Negative", N3033&lt;=0.6, "Negative", N3033&lt;=0.85, "Neutral", N3033&lt;=1.1, "Positive", N3033&lt;=1.35, "Very Positive")</f>
        <v>Positive</v>
      </c>
      <c r="P3033" s="7">
        <v>5.0508980691463999E-2</v>
      </c>
    </row>
    <row r="3034" spans="1:16" x14ac:dyDescent="0.3">
      <c r="A3034">
        <v>8007</v>
      </c>
      <c r="B3034" t="str" cm="1">
        <f t="array" ref="B3034">_xlfn.IFS(C3034&lt;=30, "Low Product",  C3034&gt;=60, "High Product", C3034&gt;30, "Medium Product")</f>
        <v>Medium Product</v>
      </c>
      <c r="C3034" s="4">
        <v>37.207000000000001</v>
      </c>
      <c r="D3034" s="4">
        <v>4.2034000000000002</v>
      </c>
      <c r="E3034">
        <v>2.87</v>
      </c>
      <c r="F3034">
        <v>241</v>
      </c>
      <c r="G3034" s="4">
        <v>2436.5077000000001</v>
      </c>
      <c r="H3034" s="5">
        <f>Table1_2[[#This Row],[ad_spend]]/Table1_2[[#This Row],[footfall]]</f>
        <v>10.109990456431536</v>
      </c>
      <c r="I3034" s="4">
        <v>36.5182</v>
      </c>
      <c r="J3034" s="4">
        <f>Table1_2[[#This Row],[price]]-Table1_2[[#This Row],[competitor_price]]</f>
        <v>0.68880000000000052</v>
      </c>
      <c r="K3034" t="str" cm="1">
        <f t="array" ref="K3034">_xlfn.IFS(J3034&lt;0, "Below Competitior Price", J3034=0, "Equal Price", J3034&gt;0, "Above Competitor Price")</f>
        <v>Above Competitor Price</v>
      </c>
      <c r="L3034">
        <v>1132</v>
      </c>
      <c r="M3034">
        <v>6</v>
      </c>
      <c r="N3034">
        <v>1.1599999999999999</v>
      </c>
      <c r="O3034" t="str" cm="1">
        <f t="array" ref="O3034">_xlfn.IFS(N3034&lt;=0.3, "Very Negative", N3034&lt;=0.6, "Negative", N3034&lt;=0.85, "Neutral", N3034&lt;=1.1, "Positive", N3034&lt;=1.35, "Very Positive")</f>
        <v>Very Positive</v>
      </c>
      <c r="P3034" s="7">
        <v>5.7876745066739302E-2</v>
      </c>
    </row>
    <row r="3035" spans="1:16" x14ac:dyDescent="0.3">
      <c r="A3035">
        <v>11199</v>
      </c>
      <c r="B3035" t="str" cm="1">
        <f t="array" ref="B3035">_xlfn.IFS(C3035&lt;=30, "Low Product",  C3035&gt;=60, "High Product", C3035&gt;30, "Medium Product")</f>
        <v>Medium Product</v>
      </c>
      <c r="C3035" s="4">
        <v>37.396900000000002</v>
      </c>
      <c r="D3035" s="4">
        <v>12.5181</v>
      </c>
      <c r="E3035">
        <v>6.25</v>
      </c>
      <c r="F3035">
        <v>242</v>
      </c>
      <c r="G3035" s="4">
        <v>2436.5337</v>
      </c>
      <c r="H3035" s="5">
        <f>Table1_2[[#This Row],[ad_spend]]/Table1_2[[#This Row],[footfall]]</f>
        <v>10.068321074380165</v>
      </c>
      <c r="I3035" s="4">
        <v>40.302700000000002</v>
      </c>
      <c r="J3035" s="4">
        <f>Table1_2[[#This Row],[price]]-Table1_2[[#This Row],[competitor_price]]</f>
        <v>-2.9057999999999993</v>
      </c>
      <c r="K3035" t="str" cm="1">
        <f t="array" ref="K3035">_xlfn.IFS(J3035&lt;0, "Below Competitior Price", J3035=0, "Equal Price", J3035&gt;0, "Above Competitor Price")</f>
        <v>Below Competitior Price</v>
      </c>
      <c r="L3035">
        <v>1157</v>
      </c>
      <c r="M3035">
        <v>11</v>
      </c>
      <c r="N3035">
        <v>0.77</v>
      </c>
      <c r="O3035" t="str" cm="1">
        <f t="array" ref="O3035">_xlfn.IFS(N3035&lt;=0.3, "Very Negative", N3035&lt;=0.6, "Negative", N3035&lt;=0.85, "Neutral", N3035&lt;=1.1, "Positive", N3035&lt;=1.35, "Very Positive")</f>
        <v>Neutral</v>
      </c>
      <c r="P3035" s="7">
        <v>8.2561583076470296E-2</v>
      </c>
    </row>
    <row r="3036" spans="1:16" x14ac:dyDescent="0.3">
      <c r="A3036">
        <v>8953</v>
      </c>
      <c r="B3036" t="str" cm="1">
        <f t="array" ref="B3036">_xlfn.IFS(C3036&lt;=30, "Low Product",  C3036&gt;=60, "High Product", C3036&gt;30, "Medium Product")</f>
        <v>Medium Product</v>
      </c>
      <c r="C3036" s="4">
        <v>40.2502</v>
      </c>
      <c r="D3036" s="4">
        <v>3.6030000000000002</v>
      </c>
      <c r="E3036">
        <v>3.68</v>
      </c>
      <c r="F3036">
        <v>194</v>
      </c>
      <c r="G3036" s="4">
        <v>2436.5392000000002</v>
      </c>
      <c r="H3036" s="5">
        <f>Table1_2[[#This Row],[ad_spend]]/Table1_2[[#This Row],[footfall]]</f>
        <v>12.559480412371135</v>
      </c>
      <c r="I3036" s="4">
        <v>40.304699999999997</v>
      </c>
      <c r="J3036" s="4">
        <f>Table1_2[[#This Row],[price]]-Table1_2[[#This Row],[competitor_price]]</f>
        <v>-5.4499999999997328E-2</v>
      </c>
      <c r="K3036" t="str" cm="1">
        <f t="array" ref="K3036">_xlfn.IFS(J3036&lt;0, "Below Competitior Price", J3036=0, "Equal Price", J3036&gt;0, "Above Competitor Price")</f>
        <v>Below Competitior Price</v>
      </c>
      <c r="L3036">
        <v>1188</v>
      </c>
      <c r="M3036">
        <v>6</v>
      </c>
      <c r="N3036">
        <v>0.9</v>
      </c>
      <c r="O3036" t="str" cm="1">
        <f t="array" ref="O3036">_xlfn.IFS(N3036&lt;=0.3, "Very Negative", N3036&lt;=0.6, "Negative", N3036&lt;=0.85, "Neutral", N3036&lt;=1.1, "Positive", N3036&lt;=1.35, "Very Positive")</f>
        <v>Positive</v>
      </c>
      <c r="P3036" s="7">
        <v>8.5612724656947706E-2</v>
      </c>
    </row>
    <row r="3037" spans="1:16" x14ac:dyDescent="0.3">
      <c r="A3037">
        <v>9104</v>
      </c>
      <c r="B3037" t="str" cm="1">
        <f t="array" ref="B3037">_xlfn.IFS(C3037&lt;=30, "Low Product",  C3037&gt;=60, "High Product", C3037&gt;30, "Medium Product")</f>
        <v>High Product</v>
      </c>
      <c r="C3037" s="4">
        <v>60.187199999999997</v>
      </c>
      <c r="D3037" s="4">
        <v>1.9626999999999999</v>
      </c>
      <c r="E3037">
        <v>2.2999999999999998</v>
      </c>
      <c r="F3037">
        <v>180</v>
      </c>
      <c r="G3037" s="4">
        <v>2436.6156999999998</v>
      </c>
      <c r="H3037" s="5">
        <f>Table1_2[[#This Row],[ad_spend]]/Table1_2[[#This Row],[footfall]]</f>
        <v>13.536753888888889</v>
      </c>
      <c r="I3037" s="4">
        <v>59.887300000000003</v>
      </c>
      <c r="J3037" s="4">
        <f>Table1_2[[#This Row],[price]]-Table1_2[[#This Row],[competitor_price]]</f>
        <v>0.29989999999999384</v>
      </c>
      <c r="K3037" t="str" cm="1">
        <f t="array" ref="K3037">_xlfn.IFS(J3037&lt;0, "Below Competitior Price", J3037=0, "Equal Price", J3037&gt;0, "Above Competitor Price")</f>
        <v>Above Competitor Price</v>
      </c>
      <c r="L3037">
        <v>1197</v>
      </c>
      <c r="M3037">
        <v>6</v>
      </c>
      <c r="N3037">
        <v>0.9</v>
      </c>
      <c r="O3037" t="str" cm="1">
        <f t="array" ref="O3037">_xlfn.IFS(N3037&lt;=0.3, "Very Negative", N3037&lt;=0.6, "Negative", N3037&lt;=0.85, "Neutral", N3037&lt;=1.1, "Positive", N3037&lt;=1.35, "Very Positive")</f>
        <v>Positive</v>
      </c>
      <c r="P3037" s="7">
        <v>6.8677249759050901E-2</v>
      </c>
    </row>
    <row r="3038" spans="1:16" x14ac:dyDescent="0.3">
      <c r="A3038">
        <v>14366</v>
      </c>
      <c r="B3038" t="str" cm="1">
        <f t="array" ref="B3038">_xlfn.IFS(C3038&lt;=30, "Low Product",  C3038&gt;=60, "High Product", C3038&gt;30, "Medium Product")</f>
        <v>High Product</v>
      </c>
      <c r="C3038" s="4">
        <v>67.4602</v>
      </c>
      <c r="D3038" s="4">
        <v>1.5965</v>
      </c>
      <c r="E3038">
        <v>1.84</v>
      </c>
      <c r="F3038">
        <v>194</v>
      </c>
      <c r="G3038" s="4">
        <v>2436.6414</v>
      </c>
      <c r="H3038" s="5">
        <f>Table1_2[[#This Row],[ad_spend]]/Table1_2[[#This Row],[footfall]]</f>
        <v>12.560007216494846</v>
      </c>
      <c r="I3038" s="4">
        <v>66.283600000000007</v>
      </c>
      <c r="J3038" s="4">
        <f>Table1_2[[#This Row],[price]]-Table1_2[[#This Row],[competitor_price]]</f>
        <v>1.1765999999999934</v>
      </c>
      <c r="K3038" t="str" cm="1">
        <f t="array" ref="K3038">_xlfn.IFS(J3038&lt;0, "Below Competitior Price", J3038=0, "Equal Price", J3038&gt;0, "Above Competitor Price")</f>
        <v>Above Competitor Price</v>
      </c>
      <c r="L3038">
        <v>1187</v>
      </c>
      <c r="M3038">
        <v>7</v>
      </c>
      <c r="N3038">
        <v>0.94</v>
      </c>
      <c r="O3038" t="str" cm="1">
        <f t="array" ref="O3038">_xlfn.IFS(N3038&lt;=0.3, "Very Negative", N3038&lt;=0.6, "Negative", N3038&lt;=0.85, "Neutral", N3038&lt;=1.1, "Positive", N3038&lt;=1.35, "Very Positive")</f>
        <v>Positive</v>
      </c>
      <c r="P3038" s="7">
        <v>6.6562644606522905E-2</v>
      </c>
    </row>
    <row r="3039" spans="1:16" x14ac:dyDescent="0.3">
      <c r="A3039">
        <v>14718</v>
      </c>
      <c r="B3039" t="str" cm="1">
        <f t="array" ref="B3039">_xlfn.IFS(C3039&lt;=30, "Low Product",  C3039&gt;=60, "High Product", C3039&gt;30, "Medium Product")</f>
        <v>Medium Product</v>
      </c>
      <c r="C3039" s="4">
        <v>52.5976</v>
      </c>
      <c r="D3039" s="4">
        <v>1.9089</v>
      </c>
      <c r="E3039">
        <v>2.1</v>
      </c>
      <c r="F3039">
        <v>204</v>
      </c>
      <c r="G3039" s="4">
        <v>2436.6902</v>
      </c>
      <c r="H3039" s="5">
        <f>Table1_2[[#This Row],[ad_spend]]/Table1_2[[#This Row],[footfall]]</f>
        <v>11.944559803921569</v>
      </c>
      <c r="I3039" s="4">
        <v>53.681899999999999</v>
      </c>
      <c r="J3039" s="4">
        <f>Table1_2[[#This Row],[price]]-Table1_2[[#This Row],[competitor_price]]</f>
        <v>-1.0842999999999989</v>
      </c>
      <c r="K3039" t="str" cm="1">
        <f t="array" ref="K3039">_xlfn.IFS(J3039&lt;0, "Below Competitior Price", J3039=0, "Equal Price", J3039&gt;0, "Above Competitor Price")</f>
        <v>Below Competitior Price</v>
      </c>
      <c r="L3039">
        <v>1231</v>
      </c>
      <c r="M3039">
        <v>7</v>
      </c>
      <c r="N3039">
        <v>1.05</v>
      </c>
      <c r="O3039" t="str" cm="1">
        <f t="array" ref="O3039">_xlfn.IFS(N3039&lt;=0.3, "Very Negative", N3039&lt;=0.6, "Negative", N3039&lt;=0.85, "Neutral", N3039&lt;=1.1, "Positive", N3039&lt;=1.35, "Very Positive")</f>
        <v>Positive</v>
      </c>
      <c r="P3039" s="7">
        <v>4.3996552611901003E-2</v>
      </c>
    </row>
    <row r="3040" spans="1:16" x14ac:dyDescent="0.3">
      <c r="A3040">
        <v>13641</v>
      </c>
      <c r="B3040" t="str" cm="1">
        <f t="array" ref="B3040">_xlfn.IFS(C3040&lt;=30, "Low Product",  C3040&gt;=60, "High Product", C3040&gt;30, "Medium Product")</f>
        <v>Medium Product</v>
      </c>
      <c r="C3040" s="4">
        <v>41.654299999999999</v>
      </c>
      <c r="D3040" s="4">
        <v>2.1958000000000002</v>
      </c>
      <c r="E3040">
        <v>2.61</v>
      </c>
      <c r="F3040">
        <v>163</v>
      </c>
      <c r="G3040" s="4">
        <v>2436.6963000000001</v>
      </c>
      <c r="H3040" s="5">
        <f>Table1_2[[#This Row],[ad_spend]]/Table1_2[[#This Row],[footfall]]</f>
        <v>14.949057055214725</v>
      </c>
      <c r="I3040" s="4">
        <v>43.0398</v>
      </c>
      <c r="J3040" s="4">
        <f>Table1_2[[#This Row],[price]]-Table1_2[[#This Row],[competitor_price]]</f>
        <v>-1.3855000000000004</v>
      </c>
      <c r="K3040" t="str" cm="1">
        <f t="array" ref="K3040">_xlfn.IFS(J3040&lt;0, "Below Competitior Price", J3040=0, "Equal Price", J3040&gt;0, "Above Competitor Price")</f>
        <v>Below Competitior Price</v>
      </c>
      <c r="L3040">
        <v>1196</v>
      </c>
      <c r="M3040">
        <v>5</v>
      </c>
      <c r="N3040">
        <v>1.1399999999999999</v>
      </c>
      <c r="O3040" t="str" cm="1">
        <f t="array" ref="O3040">_xlfn.IFS(N3040&lt;=0.3, "Very Negative", N3040&lt;=0.6, "Negative", N3040&lt;=0.85, "Neutral", N3040&lt;=1.1, "Positive", N3040&lt;=1.35, "Very Positive")</f>
        <v>Very Positive</v>
      </c>
      <c r="P3040" s="7">
        <v>7.2905821405964896E-2</v>
      </c>
    </row>
    <row r="3041" spans="1:16" x14ac:dyDescent="0.3">
      <c r="A3041">
        <v>5340</v>
      </c>
      <c r="B3041" t="str" cm="1">
        <f t="array" ref="B3041">_xlfn.IFS(C3041&lt;=30, "Low Product",  C3041&gt;=60, "High Product", C3041&gt;30, "Medium Product")</f>
        <v>Medium Product</v>
      </c>
      <c r="C3041" s="4">
        <v>44.1098</v>
      </c>
      <c r="D3041" s="4">
        <v>10.4869</v>
      </c>
      <c r="E3041">
        <v>5.26</v>
      </c>
      <c r="F3041">
        <v>205</v>
      </c>
      <c r="G3041" s="4">
        <v>2436.7305999999999</v>
      </c>
      <c r="H3041" s="5">
        <f>Table1_2[[#This Row],[ad_spend]]/Table1_2[[#This Row],[footfall]]</f>
        <v>11.886490731707317</v>
      </c>
      <c r="I3041" s="4">
        <v>45.006399999999999</v>
      </c>
      <c r="J3041" s="4">
        <f>Table1_2[[#This Row],[price]]-Table1_2[[#This Row],[competitor_price]]</f>
        <v>-0.8965999999999994</v>
      </c>
      <c r="K3041" t="str" cm="1">
        <f t="array" ref="K3041">_xlfn.IFS(J3041&lt;0, "Below Competitior Price", J3041=0, "Equal Price", J3041&gt;0, "Above Competitor Price")</f>
        <v>Below Competitior Price</v>
      </c>
      <c r="L3041">
        <v>1185</v>
      </c>
      <c r="M3041">
        <v>8</v>
      </c>
      <c r="N3041">
        <v>0.98</v>
      </c>
      <c r="O3041" t="str" cm="1">
        <f t="array" ref="O3041">_xlfn.IFS(N3041&lt;=0.3, "Very Negative", N3041&lt;=0.6, "Negative", N3041&lt;=0.85, "Neutral", N3041&lt;=1.1, "Positive", N3041&lt;=1.35, "Very Positive")</f>
        <v>Positive</v>
      </c>
      <c r="P3041" s="7">
        <v>6.3723151163481997E-2</v>
      </c>
    </row>
    <row r="3042" spans="1:16" x14ac:dyDescent="0.3">
      <c r="A3042">
        <v>11360</v>
      </c>
      <c r="B3042" t="str" cm="1">
        <f t="array" ref="B3042">_xlfn.IFS(C3042&lt;=30, "Low Product",  C3042&gt;=60, "High Product", C3042&gt;30, "Medium Product")</f>
        <v>Medium Product</v>
      </c>
      <c r="C3042" s="4">
        <v>35.098399999999998</v>
      </c>
      <c r="D3042" s="4">
        <v>12.5617</v>
      </c>
      <c r="E3042">
        <v>4.79</v>
      </c>
      <c r="F3042">
        <v>233</v>
      </c>
      <c r="G3042" s="4">
        <v>2436.7647000000002</v>
      </c>
      <c r="H3042" s="5">
        <f>Table1_2[[#This Row],[ad_spend]]/Table1_2[[#This Row],[footfall]]</f>
        <v>10.458217596566524</v>
      </c>
      <c r="I3042" s="4">
        <v>34.061900000000001</v>
      </c>
      <c r="J3042" s="4">
        <f>Table1_2[[#This Row],[price]]-Table1_2[[#This Row],[competitor_price]]</f>
        <v>1.0364999999999966</v>
      </c>
      <c r="K3042" t="str" cm="1">
        <f t="array" ref="K3042">_xlfn.IFS(J3042&lt;0, "Below Competitior Price", J3042=0, "Equal Price", J3042&gt;0, "Above Competitor Price")</f>
        <v>Above Competitor Price</v>
      </c>
      <c r="L3042">
        <v>1164</v>
      </c>
      <c r="M3042">
        <v>10</v>
      </c>
      <c r="N3042">
        <v>1.1499999999999999</v>
      </c>
      <c r="O3042" t="str" cm="1">
        <f t="array" ref="O3042">_xlfn.IFS(N3042&lt;=0.3, "Very Negative", N3042&lt;=0.6, "Negative", N3042&lt;=0.85, "Neutral", N3042&lt;=1.1, "Positive", N3042&lt;=1.35, "Very Positive")</f>
        <v>Very Positive</v>
      </c>
      <c r="P3042" s="7">
        <v>4.83468159588945E-2</v>
      </c>
    </row>
    <row r="3043" spans="1:16" x14ac:dyDescent="0.3">
      <c r="A3043">
        <v>3827</v>
      </c>
      <c r="B3043" t="str" cm="1">
        <f t="array" ref="B3043">_xlfn.IFS(C3043&lt;=30, "Low Product",  C3043&gt;=60, "High Product", C3043&gt;30, "Medium Product")</f>
        <v>Medium Product</v>
      </c>
      <c r="C3043" s="4">
        <v>44.0105</v>
      </c>
      <c r="D3043" s="4">
        <v>0.53059999999999996</v>
      </c>
      <c r="E3043">
        <v>1.54</v>
      </c>
      <c r="F3043">
        <v>248</v>
      </c>
      <c r="G3043" s="4">
        <v>2436.7842999999998</v>
      </c>
      <c r="H3043" s="5">
        <f>Table1_2[[#This Row],[ad_spend]]/Table1_2[[#This Row],[footfall]]</f>
        <v>9.8257431451612902</v>
      </c>
      <c r="I3043" s="4">
        <v>43.956899999999997</v>
      </c>
      <c r="J3043" s="4">
        <f>Table1_2[[#This Row],[price]]-Table1_2[[#This Row],[competitor_price]]</f>
        <v>5.3600000000002979E-2</v>
      </c>
      <c r="K3043" t="str" cm="1">
        <f t="array" ref="K3043">_xlfn.IFS(J3043&lt;0, "Below Competitior Price", J3043=0, "Equal Price", J3043&gt;0, "Above Competitor Price")</f>
        <v>Above Competitor Price</v>
      </c>
      <c r="L3043">
        <v>1158</v>
      </c>
      <c r="M3043">
        <v>4</v>
      </c>
      <c r="N3043">
        <v>0.83</v>
      </c>
      <c r="O3043" t="str" cm="1">
        <f t="array" ref="O3043">_xlfn.IFS(N3043&lt;=0.3, "Very Negative", N3043&lt;=0.6, "Negative", N3043&lt;=0.85, "Neutral", N3043&lt;=1.1, "Positive", N3043&lt;=1.35, "Very Positive")</f>
        <v>Neutral</v>
      </c>
      <c r="P3043" s="7">
        <v>7.4868632524529702E-2</v>
      </c>
    </row>
    <row r="3044" spans="1:16" x14ac:dyDescent="0.3">
      <c r="A3044">
        <v>10708</v>
      </c>
      <c r="B3044" t="str" cm="1">
        <f t="array" ref="B3044">_xlfn.IFS(C3044&lt;=30, "Low Product",  C3044&gt;=60, "High Product", C3044&gt;30, "Medium Product")</f>
        <v>Medium Product</v>
      </c>
      <c r="C3044" s="4">
        <v>57.621600000000001</v>
      </c>
      <c r="D3044" s="4">
        <v>8.5501000000000005</v>
      </c>
      <c r="E3044">
        <v>5.13</v>
      </c>
      <c r="F3044">
        <v>268</v>
      </c>
      <c r="G3044" s="4">
        <v>2436.8038000000001</v>
      </c>
      <c r="H3044" s="5">
        <f>Table1_2[[#This Row],[ad_spend]]/Table1_2[[#This Row],[footfall]]</f>
        <v>9.0925514925373143</v>
      </c>
      <c r="I3044" s="4">
        <v>61.952800000000003</v>
      </c>
      <c r="J3044" s="4">
        <f>Table1_2[[#This Row],[price]]-Table1_2[[#This Row],[competitor_price]]</f>
        <v>-4.3312000000000026</v>
      </c>
      <c r="K3044" t="str" cm="1">
        <f t="array" ref="K3044">_xlfn.IFS(J3044&lt;0, "Below Competitior Price", J3044=0, "Equal Price", J3044&gt;0, "Above Competitor Price")</f>
        <v>Below Competitior Price</v>
      </c>
      <c r="L3044">
        <v>1179</v>
      </c>
      <c r="M3044">
        <v>10</v>
      </c>
      <c r="N3044">
        <v>0.91</v>
      </c>
      <c r="O3044" t="str" cm="1">
        <f t="array" ref="O3044">_xlfn.IFS(N3044&lt;=0.3, "Very Negative", N3044&lt;=0.6, "Negative", N3044&lt;=0.85, "Neutral", N3044&lt;=1.1, "Positive", N3044&lt;=1.35, "Very Positive")</f>
        <v>Positive</v>
      </c>
      <c r="P3044" s="7">
        <v>7.6485252711346999E-2</v>
      </c>
    </row>
    <row r="3045" spans="1:16" x14ac:dyDescent="0.3">
      <c r="A3045">
        <v>14808</v>
      </c>
      <c r="B3045" t="str" cm="1">
        <f t="array" ref="B3045">_xlfn.IFS(C3045&lt;=30, "Low Product",  C3045&gt;=60, "High Product", C3045&gt;30, "Medium Product")</f>
        <v>Medium Product</v>
      </c>
      <c r="C3045" s="4">
        <v>45.211599999999997</v>
      </c>
      <c r="D3045" s="4">
        <v>7.4446000000000003</v>
      </c>
      <c r="E3045">
        <v>4.67</v>
      </c>
      <c r="F3045">
        <v>233</v>
      </c>
      <c r="G3045" s="4">
        <v>2436.8040000000001</v>
      </c>
      <c r="H3045" s="5">
        <f>Table1_2[[#This Row],[ad_spend]]/Table1_2[[#This Row],[footfall]]</f>
        <v>10.45838626609442</v>
      </c>
      <c r="I3045" s="4">
        <v>47.962600000000002</v>
      </c>
      <c r="J3045" s="4">
        <f>Table1_2[[#This Row],[price]]-Table1_2[[#This Row],[competitor_price]]</f>
        <v>-2.7510000000000048</v>
      </c>
      <c r="K3045" t="str" cm="1">
        <f t="array" ref="K3045">_xlfn.IFS(J3045&lt;0, "Below Competitior Price", J3045=0, "Equal Price", J3045&gt;0, "Above Competitor Price")</f>
        <v>Below Competitior Price</v>
      </c>
      <c r="L3045">
        <v>1177</v>
      </c>
      <c r="M3045">
        <v>8</v>
      </c>
      <c r="N3045">
        <v>1.04</v>
      </c>
      <c r="O3045" t="str" cm="1">
        <f t="array" ref="O3045">_xlfn.IFS(N3045&lt;=0.3, "Very Negative", N3045&lt;=0.6, "Negative", N3045&lt;=0.85, "Neutral", N3045&lt;=1.1, "Positive", N3045&lt;=1.35, "Very Positive")</f>
        <v>Positive</v>
      </c>
      <c r="P3045" s="7">
        <v>6.2119395426678499E-2</v>
      </c>
    </row>
    <row r="3046" spans="1:16" x14ac:dyDescent="0.3">
      <c r="A3046">
        <v>13534</v>
      </c>
      <c r="B3046" t="str" cm="1">
        <f t="array" ref="B3046">_xlfn.IFS(C3046&lt;=30, "Low Product",  C3046&gt;=60, "High Product", C3046&gt;30, "Medium Product")</f>
        <v>Medium Product</v>
      </c>
      <c r="C3046" s="4">
        <v>55.042700000000004</v>
      </c>
      <c r="D3046" s="4">
        <v>0.78920000000000001</v>
      </c>
      <c r="E3046">
        <v>1.46</v>
      </c>
      <c r="F3046">
        <v>213</v>
      </c>
      <c r="G3046" s="4">
        <v>2436.8139999999999</v>
      </c>
      <c r="H3046" s="5">
        <f>Table1_2[[#This Row],[ad_spend]]/Table1_2[[#This Row],[footfall]]</f>
        <v>11.44044131455399</v>
      </c>
      <c r="I3046" s="4">
        <v>59.092500000000001</v>
      </c>
      <c r="J3046" s="4">
        <f>Table1_2[[#This Row],[price]]-Table1_2[[#This Row],[competitor_price]]</f>
        <v>-4.0497999999999976</v>
      </c>
      <c r="K3046" t="str" cm="1">
        <f t="array" ref="K3046">_xlfn.IFS(J3046&lt;0, "Below Competitior Price", J3046=0, "Equal Price", J3046&gt;0, "Above Competitor Price")</f>
        <v>Below Competitior Price</v>
      </c>
      <c r="L3046">
        <v>1175</v>
      </c>
      <c r="M3046">
        <v>6</v>
      </c>
      <c r="N3046">
        <v>1</v>
      </c>
      <c r="O3046" t="str" cm="1">
        <f t="array" ref="O3046">_xlfn.IFS(N3046&lt;=0.3, "Very Negative", N3046&lt;=0.6, "Negative", N3046&lt;=0.85, "Neutral", N3046&lt;=1.1, "Positive", N3046&lt;=1.35, "Very Positive")</f>
        <v>Positive</v>
      </c>
      <c r="P3046" s="7">
        <v>6.6191619780719094E-2</v>
      </c>
    </row>
    <row r="3047" spans="1:16" x14ac:dyDescent="0.3">
      <c r="A3047">
        <v>193</v>
      </c>
      <c r="B3047" t="str" cm="1">
        <f t="array" ref="B3047">_xlfn.IFS(C3047&lt;=30, "Low Product",  C3047&gt;=60, "High Product", C3047&gt;30, "Medium Product")</f>
        <v>High Product</v>
      </c>
      <c r="C3047" s="4">
        <v>69.763900000000007</v>
      </c>
      <c r="D3047" s="4">
        <v>5.3216999999999999</v>
      </c>
      <c r="E3047">
        <v>4.3499999999999996</v>
      </c>
      <c r="F3047">
        <v>209</v>
      </c>
      <c r="G3047" s="4">
        <v>2436.8564999999999</v>
      </c>
      <c r="H3047" s="5">
        <f>Table1_2[[#This Row],[ad_spend]]/Table1_2[[#This Row],[footfall]]</f>
        <v>11.659600478468899</v>
      </c>
      <c r="I3047" s="4">
        <v>62.558900000000001</v>
      </c>
      <c r="J3047" s="4">
        <f>Table1_2[[#This Row],[price]]-Table1_2[[#This Row],[competitor_price]]</f>
        <v>7.2050000000000054</v>
      </c>
      <c r="K3047" t="str" cm="1">
        <f t="array" ref="K3047">_xlfn.IFS(J3047&lt;0, "Below Competitior Price", J3047=0, "Equal Price", J3047&gt;0, "Above Competitor Price")</f>
        <v>Above Competitor Price</v>
      </c>
      <c r="L3047">
        <v>1201</v>
      </c>
      <c r="M3047">
        <v>9</v>
      </c>
      <c r="N3047">
        <v>1.06</v>
      </c>
      <c r="O3047" t="str" cm="1">
        <f t="array" ref="O3047">_xlfn.IFS(N3047&lt;=0.3, "Very Negative", N3047&lt;=0.6, "Negative", N3047&lt;=0.85, "Neutral", N3047&lt;=1.1, "Positive", N3047&lt;=1.35, "Very Positive")</f>
        <v>Positive</v>
      </c>
      <c r="P3047" s="7">
        <v>4.1382111908637498E-2</v>
      </c>
    </row>
    <row r="3048" spans="1:16" x14ac:dyDescent="0.3">
      <c r="A3048">
        <v>555</v>
      </c>
      <c r="B3048" t="str" cm="1">
        <f t="array" ref="B3048">_xlfn.IFS(C3048&lt;=30, "Low Product",  C3048&gt;=60, "High Product", C3048&gt;30, "Medium Product")</f>
        <v>Medium Product</v>
      </c>
      <c r="C3048" s="4">
        <v>39.4559</v>
      </c>
      <c r="D3048" s="4">
        <v>8.5759000000000007</v>
      </c>
      <c r="E3048">
        <v>5.64</v>
      </c>
      <c r="F3048">
        <v>243</v>
      </c>
      <c r="G3048" s="4">
        <v>2436.9292999999998</v>
      </c>
      <c r="H3048" s="5">
        <f>Table1_2[[#This Row],[ad_spend]]/Table1_2[[#This Row],[footfall]]</f>
        <v>10.028515637860082</v>
      </c>
      <c r="I3048" s="4">
        <v>40.489600000000003</v>
      </c>
      <c r="J3048" s="4">
        <f>Table1_2[[#This Row],[price]]-Table1_2[[#This Row],[competitor_price]]</f>
        <v>-1.0337000000000032</v>
      </c>
      <c r="K3048" t="str" cm="1">
        <f t="array" ref="K3048">_xlfn.IFS(J3048&lt;0, "Below Competitior Price", J3048=0, "Equal Price", J3048&gt;0, "Above Competitor Price")</f>
        <v>Below Competitior Price</v>
      </c>
      <c r="L3048">
        <v>1184</v>
      </c>
      <c r="M3048">
        <v>8</v>
      </c>
      <c r="N3048">
        <v>1.05</v>
      </c>
      <c r="O3048" t="str" cm="1">
        <f t="array" ref="O3048">_xlfn.IFS(N3048&lt;=0.3, "Very Negative", N3048&lt;=0.6, "Negative", N3048&lt;=0.85, "Neutral", N3048&lt;=1.1, "Positive", N3048&lt;=1.35, "Very Positive")</f>
        <v>Positive</v>
      </c>
      <c r="P3048" s="7">
        <v>5.4750659008328199E-2</v>
      </c>
    </row>
    <row r="3049" spans="1:16" x14ac:dyDescent="0.3">
      <c r="A3049">
        <v>3798</v>
      </c>
      <c r="B3049" t="str" cm="1">
        <f t="array" ref="B3049">_xlfn.IFS(C3049&lt;=30, "Low Product",  C3049&gt;=60, "High Product", C3049&gt;30, "Medium Product")</f>
        <v>Medium Product</v>
      </c>
      <c r="C3049" s="4">
        <v>40.974600000000002</v>
      </c>
      <c r="D3049" s="4">
        <v>4.2808000000000002</v>
      </c>
      <c r="E3049">
        <v>3.75</v>
      </c>
      <c r="F3049">
        <v>160</v>
      </c>
      <c r="G3049" s="4">
        <v>2437.0248999999999</v>
      </c>
      <c r="H3049" s="5">
        <f>Table1_2[[#This Row],[ad_spend]]/Table1_2[[#This Row],[footfall]]</f>
        <v>15.231405624999999</v>
      </c>
      <c r="I3049" s="4">
        <v>41.7911</v>
      </c>
      <c r="J3049" s="4">
        <f>Table1_2[[#This Row],[price]]-Table1_2[[#This Row],[competitor_price]]</f>
        <v>-0.81649999999999778</v>
      </c>
      <c r="K3049" t="str" cm="1">
        <f t="array" ref="K3049">_xlfn.IFS(J3049&lt;0, "Below Competitior Price", J3049=0, "Equal Price", J3049&gt;0, "Above Competitor Price")</f>
        <v>Below Competitior Price</v>
      </c>
      <c r="L3049">
        <v>1191</v>
      </c>
      <c r="M3049">
        <v>5</v>
      </c>
      <c r="N3049">
        <v>1</v>
      </c>
      <c r="O3049" t="str" cm="1">
        <f t="array" ref="O3049">_xlfn.IFS(N3049&lt;=0.3, "Very Negative", N3049&lt;=0.6, "Negative", N3049&lt;=0.85, "Neutral", N3049&lt;=1.1, "Positive", N3049&lt;=1.35, "Very Positive")</f>
        <v>Positive</v>
      </c>
      <c r="P3049" s="7">
        <v>6.6149662178922999E-2</v>
      </c>
    </row>
    <row r="3050" spans="1:16" x14ac:dyDescent="0.3">
      <c r="A3050">
        <v>5931</v>
      </c>
      <c r="B3050" t="str" cm="1">
        <f t="array" ref="B3050">_xlfn.IFS(C3050&lt;=30, "Low Product",  C3050&gt;=60, "High Product", C3050&gt;30, "Medium Product")</f>
        <v>High Product</v>
      </c>
      <c r="C3050" s="4">
        <v>66.648499999999999</v>
      </c>
      <c r="D3050" s="4">
        <v>9.7067999999999994</v>
      </c>
      <c r="E3050">
        <v>5.66</v>
      </c>
      <c r="F3050">
        <v>258</v>
      </c>
      <c r="G3050" s="4">
        <v>2437.0632000000001</v>
      </c>
      <c r="H3050" s="5">
        <f>Table1_2[[#This Row],[ad_spend]]/Table1_2[[#This Row],[footfall]]</f>
        <v>9.4459813953488379</v>
      </c>
      <c r="I3050" s="4">
        <v>67.855900000000005</v>
      </c>
      <c r="J3050" s="4">
        <f>Table1_2[[#This Row],[price]]-Table1_2[[#This Row],[competitor_price]]</f>
        <v>-1.2074000000000069</v>
      </c>
      <c r="K3050" t="str" cm="1">
        <f t="array" ref="K3050">_xlfn.IFS(J3050&lt;0, "Below Competitior Price", J3050=0, "Equal Price", J3050&gt;0, "Above Competitor Price")</f>
        <v>Below Competitior Price</v>
      </c>
      <c r="L3050">
        <v>1141</v>
      </c>
      <c r="M3050">
        <v>10</v>
      </c>
      <c r="N3050">
        <v>1.1200000000000001</v>
      </c>
      <c r="O3050" t="str" cm="1">
        <f t="array" ref="O3050">_xlfn.IFS(N3050&lt;=0.3, "Very Negative", N3050&lt;=0.6, "Negative", N3050&lt;=0.85, "Neutral", N3050&lt;=1.1, "Positive", N3050&lt;=1.35, "Very Positive")</f>
        <v>Very Positive</v>
      </c>
      <c r="P3050" s="7">
        <v>2.6404190386390199E-2</v>
      </c>
    </row>
    <row r="3051" spans="1:16" x14ac:dyDescent="0.3">
      <c r="A3051">
        <v>8458</v>
      </c>
      <c r="B3051" t="str" cm="1">
        <f t="array" ref="B3051">_xlfn.IFS(C3051&lt;=30, "Low Product",  C3051&gt;=60, "High Product", C3051&gt;30, "Medium Product")</f>
        <v>Medium Product</v>
      </c>
      <c r="C3051" s="4">
        <v>58.068100000000001</v>
      </c>
      <c r="D3051" s="4">
        <v>3.3731</v>
      </c>
      <c r="E3051">
        <v>3.26</v>
      </c>
      <c r="F3051">
        <v>203</v>
      </c>
      <c r="G3051" s="4">
        <v>2437.0976000000001</v>
      </c>
      <c r="H3051" s="5">
        <f>Table1_2[[#This Row],[ad_spend]]/Table1_2[[#This Row],[footfall]]</f>
        <v>12.005406896551724</v>
      </c>
      <c r="I3051" s="4">
        <v>66.853899999999996</v>
      </c>
      <c r="J3051" s="4">
        <f>Table1_2[[#This Row],[price]]-Table1_2[[#This Row],[competitor_price]]</f>
        <v>-8.7857999999999947</v>
      </c>
      <c r="K3051" t="str" cm="1">
        <f t="array" ref="K3051">_xlfn.IFS(J3051&lt;0, "Below Competitior Price", J3051=0, "Equal Price", J3051&gt;0, "Above Competitor Price")</f>
        <v>Below Competitior Price</v>
      </c>
      <c r="L3051">
        <v>1149</v>
      </c>
      <c r="M3051">
        <v>6</v>
      </c>
      <c r="N3051">
        <v>0.97</v>
      </c>
      <c r="O3051" t="str" cm="1">
        <f t="array" ref="O3051">_xlfn.IFS(N3051&lt;=0.3, "Very Negative", N3051&lt;=0.6, "Negative", N3051&lt;=0.85, "Neutral", N3051&lt;=1.1, "Positive", N3051&lt;=1.35, "Very Positive")</f>
        <v>Positive</v>
      </c>
      <c r="P3051" s="7">
        <v>6.6537325084862306E-2</v>
      </c>
    </row>
    <row r="3052" spans="1:16" x14ac:dyDescent="0.3">
      <c r="A3052">
        <v>14517</v>
      </c>
      <c r="B3052" t="str" cm="1">
        <f t="array" ref="B3052">_xlfn.IFS(C3052&lt;=30, "Low Product",  C3052&gt;=60, "High Product", C3052&gt;30, "Medium Product")</f>
        <v>Medium Product</v>
      </c>
      <c r="C3052" s="4">
        <v>46.860500000000002</v>
      </c>
      <c r="D3052" s="4">
        <v>1.5689</v>
      </c>
      <c r="E3052">
        <v>2.08</v>
      </c>
      <c r="F3052">
        <v>193</v>
      </c>
      <c r="G3052" s="4">
        <v>2437.1082000000001</v>
      </c>
      <c r="H3052" s="5">
        <f>Table1_2[[#This Row],[ad_spend]]/Table1_2[[#This Row],[footfall]]</f>
        <v>12.627503626943005</v>
      </c>
      <c r="I3052" s="4">
        <v>44.670099999999998</v>
      </c>
      <c r="J3052" s="4">
        <f>Table1_2[[#This Row],[price]]-Table1_2[[#This Row],[competitor_price]]</f>
        <v>2.1904000000000039</v>
      </c>
      <c r="K3052" t="str" cm="1">
        <f t="array" ref="K3052">_xlfn.IFS(J3052&lt;0, "Below Competitior Price", J3052=0, "Equal Price", J3052&gt;0, "Above Competitor Price")</f>
        <v>Above Competitor Price</v>
      </c>
      <c r="L3052">
        <v>1212</v>
      </c>
      <c r="M3052">
        <v>7</v>
      </c>
      <c r="N3052">
        <v>1.08</v>
      </c>
      <c r="O3052" t="str" cm="1">
        <f t="array" ref="O3052">_xlfn.IFS(N3052&lt;=0.3, "Very Negative", N3052&lt;=0.6, "Negative", N3052&lt;=0.85, "Neutral", N3052&lt;=1.1, "Positive", N3052&lt;=1.35, "Very Positive")</f>
        <v>Positive</v>
      </c>
      <c r="P3052" s="7">
        <v>3.4830252953516397E-2</v>
      </c>
    </row>
    <row r="3053" spans="1:16" x14ac:dyDescent="0.3">
      <c r="A3053">
        <v>7817</v>
      </c>
      <c r="B3053" t="str" cm="1">
        <f t="array" ref="B3053">_xlfn.IFS(C3053&lt;=30, "Low Product",  C3053&gt;=60, "High Product", C3053&gt;30, "Medium Product")</f>
        <v>Medium Product</v>
      </c>
      <c r="C3053" s="4">
        <v>48.386000000000003</v>
      </c>
      <c r="D3053" s="4">
        <v>8.3561999999999994</v>
      </c>
      <c r="E3053">
        <v>5.08</v>
      </c>
      <c r="F3053">
        <v>212</v>
      </c>
      <c r="G3053" s="4">
        <v>2437.1161999999999</v>
      </c>
      <c r="H3053" s="5">
        <f>Table1_2[[#This Row],[ad_spend]]/Table1_2[[#This Row],[footfall]]</f>
        <v>11.495831132075471</v>
      </c>
      <c r="I3053" s="4">
        <v>44.698</v>
      </c>
      <c r="J3053" s="4">
        <f>Table1_2[[#This Row],[price]]-Table1_2[[#This Row],[competitor_price]]</f>
        <v>3.6880000000000024</v>
      </c>
      <c r="K3053" t="str" cm="1">
        <f t="array" ref="K3053">_xlfn.IFS(J3053&lt;0, "Below Competitior Price", J3053=0, "Equal Price", J3053&gt;0, "Above Competitor Price")</f>
        <v>Above Competitor Price</v>
      </c>
      <c r="L3053">
        <v>1232</v>
      </c>
      <c r="M3053">
        <v>8</v>
      </c>
      <c r="N3053">
        <v>1.1399999999999999</v>
      </c>
      <c r="O3053" t="str" cm="1">
        <f t="array" ref="O3053">_xlfn.IFS(N3053&lt;=0.3, "Very Negative", N3053&lt;=0.6, "Negative", N3053&lt;=0.85, "Neutral", N3053&lt;=1.1, "Positive", N3053&lt;=1.35, "Very Positive")</f>
        <v>Very Positive</v>
      </c>
      <c r="P3053" s="7">
        <v>5.5757260540568801E-2</v>
      </c>
    </row>
    <row r="3054" spans="1:16" x14ac:dyDescent="0.3">
      <c r="A3054">
        <v>8327</v>
      </c>
      <c r="B3054" t="str" cm="1">
        <f t="array" ref="B3054">_xlfn.IFS(C3054&lt;=30, "Low Product",  C3054&gt;=60, "High Product", C3054&gt;30, "Medium Product")</f>
        <v>Medium Product</v>
      </c>
      <c r="C3054" s="4">
        <v>39.408700000000003</v>
      </c>
      <c r="D3054" s="4">
        <v>4.6939000000000002</v>
      </c>
      <c r="E3054">
        <v>4.28</v>
      </c>
      <c r="F3054">
        <v>232</v>
      </c>
      <c r="G3054" s="4">
        <v>2437.1341000000002</v>
      </c>
      <c r="H3054" s="5">
        <f>Table1_2[[#This Row],[ad_spend]]/Table1_2[[#This Row],[footfall]]</f>
        <v>10.504888362068966</v>
      </c>
      <c r="I3054" s="4">
        <v>42.4495</v>
      </c>
      <c r="J3054" s="4">
        <f>Table1_2[[#This Row],[price]]-Table1_2[[#This Row],[competitor_price]]</f>
        <v>-3.0407999999999973</v>
      </c>
      <c r="K3054" t="str" cm="1">
        <f t="array" ref="K3054">_xlfn.IFS(J3054&lt;0, "Below Competitior Price", J3054=0, "Equal Price", J3054&gt;0, "Above Competitor Price")</f>
        <v>Below Competitior Price</v>
      </c>
      <c r="L3054">
        <v>1183</v>
      </c>
      <c r="M3054">
        <v>6</v>
      </c>
      <c r="N3054">
        <v>1.0900000000000001</v>
      </c>
      <c r="O3054" t="str" cm="1">
        <f t="array" ref="O3054">_xlfn.IFS(N3054&lt;=0.3, "Very Negative", N3054&lt;=0.6, "Negative", N3054&lt;=0.85, "Neutral", N3054&lt;=1.1, "Positive", N3054&lt;=1.35, "Very Positive")</f>
        <v>Positive</v>
      </c>
      <c r="P3054" s="7">
        <v>5.3960406415364003E-2</v>
      </c>
    </row>
    <row r="3055" spans="1:16" x14ac:dyDescent="0.3">
      <c r="A3055">
        <v>9765</v>
      </c>
      <c r="B3055" t="str" cm="1">
        <f t="array" ref="B3055">_xlfn.IFS(C3055&lt;=30, "Low Product",  C3055&gt;=60, "High Product", C3055&gt;30, "Medium Product")</f>
        <v>Medium Product</v>
      </c>
      <c r="C3055" s="4">
        <v>42.996099999999998</v>
      </c>
      <c r="D3055" s="4">
        <v>5.4565000000000001</v>
      </c>
      <c r="E3055">
        <v>4.04</v>
      </c>
      <c r="F3055">
        <v>223</v>
      </c>
      <c r="G3055" s="4">
        <v>2437.1417999999999</v>
      </c>
      <c r="H3055" s="5">
        <f>Table1_2[[#This Row],[ad_spend]]/Table1_2[[#This Row],[footfall]]</f>
        <v>10.928886995515695</v>
      </c>
      <c r="I3055" s="4">
        <v>43.486600000000003</v>
      </c>
      <c r="J3055" s="4">
        <f>Table1_2[[#This Row],[price]]-Table1_2[[#This Row],[competitor_price]]</f>
        <v>-0.49050000000000438</v>
      </c>
      <c r="K3055" t="str" cm="1">
        <f t="array" ref="K3055">_xlfn.IFS(J3055&lt;0, "Below Competitior Price", J3055=0, "Equal Price", J3055&gt;0, "Above Competitor Price")</f>
        <v>Below Competitior Price</v>
      </c>
      <c r="L3055">
        <v>1178</v>
      </c>
      <c r="M3055">
        <v>10</v>
      </c>
      <c r="N3055">
        <v>0.92</v>
      </c>
      <c r="O3055" t="str" cm="1">
        <f t="array" ref="O3055">_xlfn.IFS(N3055&lt;=0.3, "Very Negative", N3055&lt;=0.6, "Negative", N3055&lt;=0.85, "Neutral", N3055&lt;=1.1, "Positive", N3055&lt;=1.35, "Very Positive")</f>
        <v>Positive</v>
      </c>
      <c r="P3055" s="7">
        <v>6.7279862674172505E-2</v>
      </c>
    </row>
    <row r="3056" spans="1:16" x14ac:dyDescent="0.3">
      <c r="A3056">
        <v>1351</v>
      </c>
      <c r="B3056" t="str" cm="1">
        <f t="array" ref="B3056">_xlfn.IFS(C3056&lt;=30, "Low Product",  C3056&gt;=60, "High Product", C3056&gt;30, "Medium Product")</f>
        <v>Medium Product</v>
      </c>
      <c r="C3056" s="4">
        <v>43.956200000000003</v>
      </c>
      <c r="D3056" s="4">
        <v>11.978400000000001</v>
      </c>
      <c r="E3056">
        <v>4.8099999999999996</v>
      </c>
      <c r="F3056">
        <v>156</v>
      </c>
      <c r="G3056" s="4">
        <v>2437.1878999999999</v>
      </c>
      <c r="H3056" s="5">
        <f>Table1_2[[#This Row],[ad_spend]]/Table1_2[[#This Row],[footfall]]</f>
        <v>15.622999358974358</v>
      </c>
      <c r="I3056" s="4">
        <v>44.042200000000001</v>
      </c>
      <c r="J3056" s="4">
        <f>Table1_2[[#This Row],[price]]-Table1_2[[#This Row],[competitor_price]]</f>
        <v>-8.5999999999998522E-2</v>
      </c>
      <c r="K3056" t="str" cm="1">
        <f t="array" ref="K3056">_xlfn.IFS(J3056&lt;0, "Below Competitior Price", J3056=0, "Equal Price", J3056&gt;0, "Above Competitor Price")</f>
        <v>Below Competitior Price</v>
      </c>
      <c r="L3056">
        <v>1208</v>
      </c>
      <c r="M3056">
        <v>11</v>
      </c>
      <c r="N3056">
        <v>0.85</v>
      </c>
      <c r="O3056" t="str" cm="1">
        <f t="array" ref="O3056">_xlfn.IFS(N3056&lt;=0.3, "Very Negative", N3056&lt;=0.6, "Negative", N3056&lt;=0.85, "Neutral", N3056&lt;=1.1, "Positive", N3056&lt;=1.35, "Very Positive")</f>
        <v>Neutral</v>
      </c>
      <c r="P3056" s="7">
        <v>8.5633627364693404E-2</v>
      </c>
    </row>
    <row r="3057" spans="1:16" x14ac:dyDescent="0.3">
      <c r="A3057">
        <v>6897</v>
      </c>
      <c r="B3057" t="str" cm="1">
        <f t="array" ref="B3057">_xlfn.IFS(C3057&lt;=30, "Low Product",  C3057&gt;=60, "High Product", C3057&gt;30, "Medium Product")</f>
        <v>Medium Product</v>
      </c>
      <c r="C3057" s="4">
        <v>50.494700000000002</v>
      </c>
      <c r="D3057" s="4">
        <v>8.5503</v>
      </c>
      <c r="E3057">
        <v>5.04</v>
      </c>
      <c r="F3057">
        <v>185</v>
      </c>
      <c r="G3057" s="4">
        <v>2437.2321000000002</v>
      </c>
      <c r="H3057" s="5">
        <f>Table1_2[[#This Row],[ad_spend]]/Table1_2[[#This Row],[footfall]]</f>
        <v>13.174227567567568</v>
      </c>
      <c r="I3057" s="4">
        <v>50.081899999999997</v>
      </c>
      <c r="J3057" s="4">
        <f>Table1_2[[#This Row],[price]]-Table1_2[[#This Row],[competitor_price]]</f>
        <v>0.41280000000000427</v>
      </c>
      <c r="K3057" t="str" cm="1">
        <f t="array" ref="K3057">_xlfn.IFS(J3057&lt;0, "Below Competitior Price", J3057=0, "Equal Price", J3057&gt;0, "Above Competitor Price")</f>
        <v>Above Competitor Price</v>
      </c>
      <c r="L3057">
        <v>1163</v>
      </c>
      <c r="M3057">
        <v>10</v>
      </c>
      <c r="N3057">
        <v>0.95</v>
      </c>
      <c r="O3057" t="str" cm="1">
        <f t="array" ref="O3057">_xlfn.IFS(N3057&lt;=0.3, "Very Negative", N3057&lt;=0.6, "Negative", N3057&lt;=0.85, "Neutral", N3057&lt;=1.1, "Positive", N3057&lt;=1.35, "Very Positive")</f>
        <v>Positive</v>
      </c>
      <c r="P3057" s="7">
        <v>8.0457806907228105E-2</v>
      </c>
    </row>
    <row r="3058" spans="1:16" x14ac:dyDescent="0.3">
      <c r="A3058">
        <v>7965</v>
      </c>
      <c r="B3058" t="str" cm="1">
        <f t="array" ref="B3058">_xlfn.IFS(C3058&lt;=30, "Low Product",  C3058&gt;=60, "High Product", C3058&gt;30, "Medium Product")</f>
        <v>High Product</v>
      </c>
      <c r="C3058" s="4">
        <v>62.762999999999998</v>
      </c>
      <c r="D3058" s="4">
        <v>1.8616999999999999</v>
      </c>
      <c r="E3058">
        <v>2.74</v>
      </c>
      <c r="F3058">
        <v>209</v>
      </c>
      <c r="G3058" s="4">
        <v>2437.2485000000001</v>
      </c>
      <c r="H3058" s="5">
        <f>Table1_2[[#This Row],[ad_spend]]/Table1_2[[#This Row],[footfall]]</f>
        <v>11.661476076555024</v>
      </c>
      <c r="I3058" s="4">
        <v>65.890299999999996</v>
      </c>
      <c r="J3058" s="4">
        <f>Table1_2[[#This Row],[price]]-Table1_2[[#This Row],[competitor_price]]</f>
        <v>-3.1272999999999982</v>
      </c>
      <c r="K3058" t="str" cm="1">
        <f t="array" ref="K3058">_xlfn.IFS(J3058&lt;0, "Below Competitior Price", J3058=0, "Equal Price", J3058&gt;0, "Above Competitor Price")</f>
        <v>Below Competitior Price</v>
      </c>
      <c r="L3058">
        <v>1213</v>
      </c>
      <c r="M3058">
        <v>4</v>
      </c>
      <c r="N3058">
        <v>0.41</v>
      </c>
      <c r="O3058" t="str" cm="1">
        <f t="array" ref="O3058">_xlfn.IFS(N3058&lt;=0.3, "Very Negative", N3058&lt;=0.6, "Negative", N3058&lt;=0.85, "Neutral", N3058&lt;=1.1, "Positive", N3058&lt;=1.35, "Very Positive")</f>
        <v>Negative</v>
      </c>
      <c r="P3058" s="7">
        <v>9.7190501240039001E-2</v>
      </c>
    </row>
    <row r="3059" spans="1:16" x14ac:dyDescent="0.3">
      <c r="A3059">
        <v>14155</v>
      </c>
      <c r="B3059" t="str" cm="1">
        <f t="array" ref="B3059">_xlfn.IFS(C3059&lt;=30, "Low Product",  C3059&gt;=60, "High Product", C3059&gt;30, "Medium Product")</f>
        <v>High Product</v>
      </c>
      <c r="C3059" s="4">
        <v>62.448799999999999</v>
      </c>
      <c r="D3059" s="4">
        <v>4.6017000000000001</v>
      </c>
      <c r="E3059">
        <v>4.08</v>
      </c>
      <c r="F3059">
        <v>236</v>
      </c>
      <c r="G3059" s="4">
        <v>2437.3038999999999</v>
      </c>
      <c r="H3059" s="5">
        <f>Table1_2[[#This Row],[ad_spend]]/Table1_2[[#This Row],[footfall]]</f>
        <v>10.327558898305083</v>
      </c>
      <c r="I3059" s="4">
        <v>65.773899999999998</v>
      </c>
      <c r="J3059" s="4">
        <f>Table1_2[[#This Row],[price]]-Table1_2[[#This Row],[competitor_price]]</f>
        <v>-3.3250999999999991</v>
      </c>
      <c r="K3059" t="str" cm="1">
        <f t="array" ref="K3059">_xlfn.IFS(J3059&lt;0, "Below Competitior Price", J3059=0, "Equal Price", J3059&gt;0, "Above Competitor Price")</f>
        <v>Below Competitior Price</v>
      </c>
      <c r="L3059">
        <v>1184</v>
      </c>
      <c r="M3059">
        <v>5</v>
      </c>
      <c r="N3059">
        <v>0.89</v>
      </c>
      <c r="O3059" t="str" cm="1">
        <f t="array" ref="O3059">_xlfn.IFS(N3059&lt;=0.3, "Very Negative", N3059&lt;=0.6, "Negative", N3059&lt;=0.85, "Neutral", N3059&lt;=1.1, "Positive", N3059&lt;=1.35, "Very Positive")</f>
        <v>Positive</v>
      </c>
      <c r="P3059" s="7">
        <v>6.7706618119871095E-2</v>
      </c>
    </row>
    <row r="3060" spans="1:16" x14ac:dyDescent="0.3">
      <c r="A3060">
        <v>6867</v>
      </c>
      <c r="B3060" t="str" cm="1">
        <f t="array" ref="B3060">_xlfn.IFS(C3060&lt;=30, "Low Product",  C3060&gt;=60, "High Product", C3060&gt;30, "Medium Product")</f>
        <v>Medium Product</v>
      </c>
      <c r="C3060" s="4">
        <v>51.349800000000002</v>
      </c>
      <c r="D3060" s="4">
        <v>9.7012</v>
      </c>
      <c r="E3060">
        <v>4.46</v>
      </c>
      <c r="F3060">
        <v>232</v>
      </c>
      <c r="G3060" s="4">
        <v>2437.3377</v>
      </c>
      <c r="H3060" s="5">
        <f>Table1_2[[#This Row],[ad_spend]]/Table1_2[[#This Row],[footfall]]</f>
        <v>10.505765948275862</v>
      </c>
      <c r="I3060" s="4">
        <v>51.177999999999997</v>
      </c>
      <c r="J3060" s="4">
        <f>Table1_2[[#This Row],[price]]-Table1_2[[#This Row],[competitor_price]]</f>
        <v>0.17180000000000462</v>
      </c>
      <c r="K3060" t="str" cm="1">
        <f t="array" ref="K3060">_xlfn.IFS(J3060&lt;0, "Below Competitior Price", J3060=0, "Equal Price", J3060&gt;0, "Above Competitor Price")</f>
        <v>Above Competitor Price</v>
      </c>
      <c r="L3060">
        <v>1160</v>
      </c>
      <c r="M3060">
        <v>10</v>
      </c>
      <c r="N3060">
        <v>0.96</v>
      </c>
      <c r="O3060" t="str" cm="1">
        <f t="array" ref="O3060">_xlfn.IFS(N3060&lt;=0.3, "Very Negative", N3060&lt;=0.6, "Negative", N3060&lt;=0.85, "Neutral", N3060&lt;=1.1, "Positive", N3060&lt;=1.35, "Very Positive")</f>
        <v>Positive</v>
      </c>
      <c r="P3060" s="7">
        <v>7.3514437012848696E-2</v>
      </c>
    </row>
    <row r="3061" spans="1:16" x14ac:dyDescent="0.3">
      <c r="A3061">
        <v>10543</v>
      </c>
      <c r="B3061" t="str" cm="1">
        <f t="array" ref="B3061">_xlfn.IFS(C3061&lt;=30, "Low Product",  C3061&gt;=60, "High Product", C3061&gt;30, "Medium Product")</f>
        <v>High Product</v>
      </c>
      <c r="C3061" s="4">
        <v>64.107299999999995</v>
      </c>
      <c r="D3061" s="4">
        <v>11.8231</v>
      </c>
      <c r="E3061">
        <v>4.1900000000000004</v>
      </c>
      <c r="F3061">
        <v>139</v>
      </c>
      <c r="G3061" s="4">
        <v>2437.3397</v>
      </c>
      <c r="H3061" s="5">
        <f>Table1_2[[#This Row],[ad_spend]]/Table1_2[[#This Row],[footfall]]</f>
        <v>17.534817985611511</v>
      </c>
      <c r="I3061" s="4">
        <v>62.910299999999999</v>
      </c>
      <c r="J3061" s="4">
        <f>Table1_2[[#This Row],[price]]-Table1_2[[#This Row],[competitor_price]]</f>
        <v>1.1969999999999956</v>
      </c>
      <c r="K3061" t="str" cm="1">
        <f t="array" ref="K3061">_xlfn.IFS(J3061&lt;0, "Below Competitior Price", J3061=0, "Equal Price", J3061&gt;0, "Above Competitor Price")</f>
        <v>Above Competitor Price</v>
      </c>
      <c r="L3061">
        <v>1190</v>
      </c>
      <c r="M3061">
        <v>10</v>
      </c>
      <c r="N3061">
        <v>0.97</v>
      </c>
      <c r="O3061" t="str" cm="1">
        <f t="array" ref="O3061">_xlfn.IFS(N3061&lt;=0.3, "Very Negative", N3061&lt;=0.6, "Negative", N3061&lt;=0.85, "Neutral", N3061&lt;=1.1, "Positive", N3061&lt;=1.35, "Very Positive")</f>
        <v>Positive</v>
      </c>
      <c r="P3061" s="7">
        <v>6.0291601042712403E-2</v>
      </c>
    </row>
    <row r="3062" spans="1:16" x14ac:dyDescent="0.3">
      <c r="A3062">
        <v>12093</v>
      </c>
      <c r="B3062" t="str" cm="1">
        <f t="array" ref="B3062">_xlfn.IFS(C3062&lt;=30, "Low Product",  C3062&gt;=60, "High Product", C3062&gt;30, "Medium Product")</f>
        <v>High Product</v>
      </c>
      <c r="C3062" s="4">
        <v>62.101500000000001</v>
      </c>
      <c r="D3062" s="4">
        <v>5.5986000000000002</v>
      </c>
      <c r="E3062">
        <v>3.94</v>
      </c>
      <c r="F3062">
        <v>249</v>
      </c>
      <c r="G3062" s="4">
        <v>2437.3784999999998</v>
      </c>
      <c r="H3062" s="5">
        <f>Table1_2[[#This Row],[ad_spend]]/Table1_2[[#This Row],[footfall]]</f>
        <v>9.7886686746987941</v>
      </c>
      <c r="I3062" s="4">
        <v>60.476100000000002</v>
      </c>
      <c r="J3062" s="4">
        <f>Table1_2[[#This Row],[price]]-Table1_2[[#This Row],[competitor_price]]</f>
        <v>1.6253999999999991</v>
      </c>
      <c r="K3062" t="str" cm="1">
        <f t="array" ref="K3062">_xlfn.IFS(J3062&lt;0, "Below Competitior Price", J3062=0, "Equal Price", J3062&gt;0, "Above Competitor Price")</f>
        <v>Above Competitor Price</v>
      </c>
      <c r="L3062">
        <v>1184</v>
      </c>
      <c r="M3062">
        <v>10</v>
      </c>
      <c r="N3062">
        <v>1.06</v>
      </c>
      <c r="O3062" t="str" cm="1">
        <f t="array" ref="O3062">_xlfn.IFS(N3062&lt;=0.3, "Very Negative", N3062&lt;=0.6, "Negative", N3062&lt;=0.85, "Neutral", N3062&lt;=1.1, "Positive", N3062&lt;=1.35, "Very Positive")</f>
        <v>Positive</v>
      </c>
      <c r="P3062" s="7">
        <v>3.4774732870114601E-2</v>
      </c>
    </row>
    <row r="3063" spans="1:16" x14ac:dyDescent="0.3">
      <c r="A3063">
        <v>10491</v>
      </c>
      <c r="B3063" t="str" cm="1">
        <f t="array" ref="B3063">_xlfn.IFS(C3063&lt;=30, "Low Product",  C3063&gt;=60, "High Product", C3063&gt;30, "Medium Product")</f>
        <v>High Product</v>
      </c>
      <c r="C3063" s="4">
        <v>66.376400000000004</v>
      </c>
      <c r="D3063" s="4">
        <v>8.2760999999999996</v>
      </c>
      <c r="E3063">
        <v>5.77</v>
      </c>
      <c r="F3063">
        <v>295</v>
      </c>
      <c r="G3063" s="4">
        <v>2437.4312</v>
      </c>
      <c r="H3063" s="5">
        <f>Table1_2[[#This Row],[ad_spend]]/Table1_2[[#This Row],[footfall]]</f>
        <v>8.2624786440677962</v>
      </c>
      <c r="I3063" s="4">
        <v>64.423900000000003</v>
      </c>
      <c r="J3063" s="4">
        <f>Table1_2[[#This Row],[price]]-Table1_2[[#This Row],[competitor_price]]</f>
        <v>1.9525000000000006</v>
      </c>
      <c r="K3063" t="str" cm="1">
        <f t="array" ref="K3063">_xlfn.IFS(J3063&lt;0, "Below Competitior Price", J3063=0, "Equal Price", J3063&gt;0, "Above Competitor Price")</f>
        <v>Above Competitor Price</v>
      </c>
      <c r="L3063">
        <v>1164</v>
      </c>
      <c r="M3063">
        <v>9</v>
      </c>
      <c r="N3063">
        <v>1.1200000000000001</v>
      </c>
      <c r="O3063" t="str" cm="1">
        <f t="array" ref="O3063">_xlfn.IFS(N3063&lt;=0.3, "Very Negative", N3063&lt;=0.6, "Negative", N3063&lt;=0.85, "Neutral", N3063&lt;=1.1, "Positive", N3063&lt;=1.35, "Very Positive")</f>
        <v>Very Positive</v>
      </c>
      <c r="P3063" s="7">
        <v>2.8860509024199701E-2</v>
      </c>
    </row>
    <row r="3064" spans="1:16" x14ac:dyDescent="0.3">
      <c r="A3064">
        <v>14671</v>
      </c>
      <c r="B3064" t="str" cm="1">
        <f t="array" ref="B3064">_xlfn.IFS(C3064&lt;=30, "Low Product",  C3064&gt;=60, "High Product", C3064&gt;30, "Medium Product")</f>
        <v>Medium Product</v>
      </c>
      <c r="C3064" s="4">
        <v>58.425600000000003</v>
      </c>
      <c r="D3064" s="4">
        <v>3.7381000000000002</v>
      </c>
      <c r="E3064">
        <v>3.06</v>
      </c>
      <c r="F3064">
        <v>188</v>
      </c>
      <c r="G3064" s="4">
        <v>2437.4531000000002</v>
      </c>
      <c r="H3064" s="5">
        <f>Table1_2[[#This Row],[ad_spend]]/Table1_2[[#This Row],[footfall]]</f>
        <v>12.965176063829789</v>
      </c>
      <c r="I3064" s="4">
        <v>57.965499999999999</v>
      </c>
      <c r="J3064" s="4">
        <f>Table1_2[[#This Row],[price]]-Table1_2[[#This Row],[competitor_price]]</f>
        <v>0.46010000000000417</v>
      </c>
      <c r="K3064" t="str" cm="1">
        <f t="array" ref="K3064">_xlfn.IFS(J3064&lt;0, "Below Competitior Price", J3064=0, "Equal Price", J3064&gt;0, "Above Competitor Price")</f>
        <v>Above Competitor Price</v>
      </c>
      <c r="L3064">
        <v>1245</v>
      </c>
      <c r="M3064">
        <v>8</v>
      </c>
      <c r="N3064">
        <v>1.01</v>
      </c>
      <c r="O3064" t="str" cm="1">
        <f t="array" ref="O3064">_xlfn.IFS(N3064&lt;=0.3, "Very Negative", N3064&lt;=0.6, "Negative", N3064&lt;=0.85, "Neutral", N3064&lt;=1.1, "Positive", N3064&lt;=1.35, "Very Positive")</f>
        <v>Positive</v>
      </c>
      <c r="P3064" s="7">
        <v>4.35503386082845E-2</v>
      </c>
    </row>
    <row r="3065" spans="1:16" x14ac:dyDescent="0.3">
      <c r="A3065">
        <v>12911</v>
      </c>
      <c r="B3065" t="str" cm="1">
        <f t="array" ref="B3065">_xlfn.IFS(C3065&lt;=30, "Low Product",  C3065&gt;=60, "High Product", C3065&gt;30, "Medium Product")</f>
        <v>Medium Product</v>
      </c>
      <c r="C3065" s="4">
        <v>46.624499999999998</v>
      </c>
      <c r="D3065" s="4">
        <v>4.4825999999999997</v>
      </c>
      <c r="E3065">
        <v>3.14</v>
      </c>
      <c r="F3065">
        <v>177</v>
      </c>
      <c r="G3065" s="4">
        <v>2437.4792000000002</v>
      </c>
      <c r="H3065" s="5">
        <f>Table1_2[[#This Row],[ad_spend]]/Table1_2[[#This Row],[footfall]]</f>
        <v>13.771068926553674</v>
      </c>
      <c r="I3065" s="4">
        <v>46.476999999999997</v>
      </c>
      <c r="J3065" s="4">
        <f>Table1_2[[#This Row],[price]]-Table1_2[[#This Row],[competitor_price]]</f>
        <v>0.14750000000000085</v>
      </c>
      <c r="K3065" t="str" cm="1">
        <f t="array" ref="K3065">_xlfn.IFS(J3065&lt;0, "Below Competitior Price", J3065=0, "Equal Price", J3065&gt;0, "Above Competitor Price")</f>
        <v>Above Competitor Price</v>
      </c>
      <c r="L3065">
        <v>1231</v>
      </c>
      <c r="M3065">
        <v>7</v>
      </c>
      <c r="N3065">
        <v>0.99</v>
      </c>
      <c r="O3065" t="str" cm="1">
        <f t="array" ref="O3065">_xlfn.IFS(N3065&lt;=0.3, "Very Negative", N3065&lt;=0.6, "Negative", N3065&lt;=0.85, "Neutral", N3065&lt;=1.1, "Positive", N3065&lt;=1.35, "Very Positive")</f>
        <v>Positive</v>
      </c>
      <c r="P3065" s="7">
        <v>5.3913967769036598E-2</v>
      </c>
    </row>
    <row r="3066" spans="1:16" x14ac:dyDescent="0.3">
      <c r="A3066">
        <v>8128</v>
      </c>
      <c r="B3066" t="str" cm="1">
        <f t="array" ref="B3066">_xlfn.IFS(C3066&lt;=30, "Low Product",  C3066&gt;=60, "High Product", C3066&gt;30, "Medium Product")</f>
        <v>Medium Product</v>
      </c>
      <c r="C3066" s="4">
        <v>49.032899999999998</v>
      </c>
      <c r="D3066" s="4">
        <v>1.3169</v>
      </c>
      <c r="E3066">
        <v>1.93</v>
      </c>
      <c r="F3066">
        <v>197</v>
      </c>
      <c r="G3066" s="4">
        <v>2437.4796999999999</v>
      </c>
      <c r="H3066" s="5">
        <f>Table1_2[[#This Row],[ad_spend]]/Table1_2[[#This Row],[footfall]]</f>
        <v>12.372993401015227</v>
      </c>
      <c r="I3066" s="4">
        <v>50.49</v>
      </c>
      <c r="J3066" s="4">
        <f>Table1_2[[#This Row],[price]]-Table1_2[[#This Row],[competitor_price]]</f>
        <v>-1.4571000000000041</v>
      </c>
      <c r="K3066" t="str" cm="1">
        <f t="array" ref="K3066">_xlfn.IFS(J3066&lt;0, "Below Competitior Price", J3066=0, "Equal Price", J3066&gt;0, "Above Competitor Price")</f>
        <v>Below Competitior Price</v>
      </c>
      <c r="L3066">
        <v>1171</v>
      </c>
      <c r="M3066">
        <v>6</v>
      </c>
      <c r="N3066">
        <v>0.88</v>
      </c>
      <c r="O3066" t="str" cm="1">
        <f t="array" ref="O3066">_xlfn.IFS(N3066&lt;=0.3, "Very Negative", N3066&lt;=0.6, "Negative", N3066&lt;=0.85, "Neutral", N3066&lt;=1.1, "Positive", N3066&lt;=1.35, "Very Positive")</f>
        <v>Positive</v>
      </c>
      <c r="P3066" s="7">
        <v>9.2635847373163105E-2</v>
      </c>
    </row>
    <row r="3067" spans="1:16" x14ac:dyDescent="0.3">
      <c r="A3067">
        <v>9056</v>
      </c>
      <c r="B3067" t="str" cm="1">
        <f t="array" ref="B3067">_xlfn.IFS(C3067&lt;=30, "Low Product",  C3067&gt;=60, "High Product", C3067&gt;30, "Medium Product")</f>
        <v>Medium Product</v>
      </c>
      <c r="C3067" s="4">
        <v>49.754100000000001</v>
      </c>
      <c r="D3067" s="4">
        <v>3.5335000000000001</v>
      </c>
      <c r="E3067">
        <v>3.61</v>
      </c>
      <c r="F3067">
        <v>214</v>
      </c>
      <c r="G3067" s="4">
        <v>2437.4852000000001</v>
      </c>
      <c r="H3067" s="5">
        <f>Table1_2[[#This Row],[ad_spend]]/Table1_2[[#This Row],[footfall]]</f>
        <v>11.390117757009346</v>
      </c>
      <c r="I3067" s="4">
        <v>49.999200000000002</v>
      </c>
      <c r="J3067" s="4">
        <f>Table1_2[[#This Row],[price]]-Table1_2[[#This Row],[competitor_price]]</f>
        <v>-0.24510000000000076</v>
      </c>
      <c r="K3067" t="str" cm="1">
        <f t="array" ref="K3067">_xlfn.IFS(J3067&lt;0, "Below Competitior Price", J3067=0, "Equal Price", J3067&gt;0, "Above Competitor Price")</f>
        <v>Below Competitior Price</v>
      </c>
      <c r="L3067">
        <v>1183</v>
      </c>
      <c r="M3067">
        <v>6</v>
      </c>
      <c r="N3067">
        <v>0.92</v>
      </c>
      <c r="O3067" t="str" cm="1">
        <f t="array" ref="O3067">_xlfn.IFS(N3067&lt;=0.3, "Very Negative", N3067&lt;=0.6, "Negative", N3067&lt;=0.85, "Neutral", N3067&lt;=1.1, "Positive", N3067&lt;=1.35, "Very Positive")</f>
        <v>Positive</v>
      </c>
      <c r="P3067" s="7">
        <v>6.6285763314166704E-2</v>
      </c>
    </row>
    <row r="3068" spans="1:16" x14ac:dyDescent="0.3">
      <c r="A3068">
        <v>3387</v>
      </c>
      <c r="B3068" t="str" cm="1">
        <f t="array" ref="B3068">_xlfn.IFS(C3068&lt;=30, "Low Product",  C3068&gt;=60, "High Product", C3068&gt;30, "Medium Product")</f>
        <v>Medium Product</v>
      </c>
      <c r="C3068" s="4">
        <v>44.904499999999999</v>
      </c>
      <c r="D3068" s="4">
        <v>4.4718999999999998</v>
      </c>
      <c r="E3068">
        <v>4.3099999999999996</v>
      </c>
      <c r="F3068">
        <v>232</v>
      </c>
      <c r="G3068" s="4">
        <v>2437.5645</v>
      </c>
      <c r="H3068" s="5">
        <f>Table1_2[[#This Row],[ad_spend]]/Table1_2[[#This Row],[footfall]]</f>
        <v>10.506743534482759</v>
      </c>
      <c r="I3068" s="4">
        <v>43.796300000000002</v>
      </c>
      <c r="J3068" s="4">
        <f>Table1_2[[#This Row],[price]]-Table1_2[[#This Row],[competitor_price]]</f>
        <v>1.1081999999999965</v>
      </c>
      <c r="K3068" t="str" cm="1">
        <f t="array" ref="K3068">_xlfn.IFS(J3068&lt;0, "Below Competitior Price", J3068=0, "Equal Price", J3068&gt;0, "Above Competitor Price")</f>
        <v>Above Competitor Price</v>
      </c>
      <c r="L3068">
        <v>1178</v>
      </c>
      <c r="M3068">
        <v>6</v>
      </c>
      <c r="N3068">
        <v>1.07</v>
      </c>
      <c r="O3068" t="str" cm="1">
        <f t="array" ref="O3068">_xlfn.IFS(N3068&lt;=0.3, "Very Negative", N3068&lt;=0.6, "Negative", N3068&lt;=0.85, "Neutral", N3068&lt;=1.1, "Positive", N3068&lt;=1.35, "Very Positive")</f>
        <v>Positive</v>
      </c>
      <c r="P3068" s="7">
        <v>6.8858474277584195E-2</v>
      </c>
    </row>
    <row r="3069" spans="1:16" x14ac:dyDescent="0.3">
      <c r="A3069">
        <v>5296</v>
      </c>
      <c r="B3069" t="str" cm="1">
        <f t="array" ref="B3069">_xlfn.IFS(C3069&lt;=30, "Low Product",  C3069&gt;=60, "High Product", C3069&gt;30, "Medium Product")</f>
        <v>Medium Product</v>
      </c>
      <c r="C3069" s="4">
        <v>59.487400000000001</v>
      </c>
      <c r="D3069" s="4">
        <v>8.4184999999999999</v>
      </c>
      <c r="E3069">
        <v>5.4</v>
      </c>
      <c r="F3069">
        <v>289</v>
      </c>
      <c r="G3069" s="4">
        <v>2437.5846000000001</v>
      </c>
      <c r="H3069" s="5">
        <f>Table1_2[[#This Row],[ad_spend]]/Table1_2[[#This Row],[footfall]]</f>
        <v>8.4345487889273354</v>
      </c>
      <c r="I3069" s="4">
        <v>54.497799999999998</v>
      </c>
      <c r="J3069" s="4">
        <f>Table1_2[[#This Row],[price]]-Table1_2[[#This Row],[competitor_price]]</f>
        <v>4.9896000000000029</v>
      </c>
      <c r="K3069" t="str" cm="1">
        <f t="array" ref="K3069">_xlfn.IFS(J3069&lt;0, "Below Competitior Price", J3069=0, "Equal Price", J3069&gt;0, "Above Competitor Price")</f>
        <v>Above Competitor Price</v>
      </c>
      <c r="L3069">
        <v>1186</v>
      </c>
      <c r="M3069">
        <v>8</v>
      </c>
      <c r="N3069">
        <v>1.06</v>
      </c>
      <c r="O3069" t="str" cm="1">
        <f t="array" ref="O3069">_xlfn.IFS(N3069&lt;=0.3, "Very Negative", N3069&lt;=0.6, "Negative", N3069&lt;=0.85, "Neutral", N3069&lt;=1.1, "Positive", N3069&lt;=1.35, "Very Positive")</f>
        <v>Positive</v>
      </c>
      <c r="P3069" s="7">
        <v>5.6703185640655997E-2</v>
      </c>
    </row>
    <row r="3070" spans="1:16" x14ac:dyDescent="0.3">
      <c r="A3070">
        <v>4622</v>
      </c>
      <c r="B3070" t="str" cm="1">
        <f t="array" ref="B3070">_xlfn.IFS(C3070&lt;=30, "Low Product",  C3070&gt;=60, "High Product", C3070&gt;30, "Medium Product")</f>
        <v>High Product</v>
      </c>
      <c r="C3070" s="4">
        <v>65.727599999999995</v>
      </c>
      <c r="D3070" s="4">
        <v>0</v>
      </c>
      <c r="E3070">
        <v>0.82</v>
      </c>
      <c r="F3070">
        <v>156</v>
      </c>
      <c r="G3070" s="4">
        <v>2437.6125000000002</v>
      </c>
      <c r="H3070" s="5">
        <f>Table1_2[[#This Row],[ad_spend]]/Table1_2[[#This Row],[footfall]]</f>
        <v>15.625721153846156</v>
      </c>
      <c r="I3070" s="4">
        <v>66.064499999999995</v>
      </c>
      <c r="J3070" s="4">
        <f>Table1_2[[#This Row],[price]]-Table1_2[[#This Row],[competitor_price]]</f>
        <v>-0.33689999999999998</v>
      </c>
      <c r="K3070" t="str" cm="1">
        <f t="array" ref="K3070">_xlfn.IFS(J3070&lt;0, "Below Competitior Price", J3070=0, "Equal Price", J3070&gt;0, "Above Competitor Price")</f>
        <v>Below Competitior Price</v>
      </c>
      <c r="L3070">
        <v>1206</v>
      </c>
      <c r="M3070">
        <v>7</v>
      </c>
      <c r="N3070">
        <v>0.88</v>
      </c>
      <c r="O3070" t="str" cm="1">
        <f t="array" ref="O3070">_xlfn.IFS(N3070&lt;=0.3, "Very Negative", N3070&lt;=0.6, "Negative", N3070&lt;=0.85, "Neutral", N3070&lt;=1.1, "Positive", N3070&lt;=1.35, "Very Positive")</f>
        <v>Positive</v>
      </c>
      <c r="P3070" s="7">
        <v>6.7931250918594005E-2</v>
      </c>
    </row>
    <row r="3071" spans="1:16" x14ac:dyDescent="0.3">
      <c r="A3071">
        <v>509</v>
      </c>
      <c r="B3071" t="str" cm="1">
        <f t="array" ref="B3071">_xlfn.IFS(C3071&lt;=30, "Low Product",  C3071&gt;=60, "High Product", C3071&gt;30, "Medium Product")</f>
        <v>High Product</v>
      </c>
      <c r="C3071" s="4">
        <v>68.067099999999996</v>
      </c>
      <c r="D3071" s="4">
        <v>8.6827000000000005</v>
      </c>
      <c r="E3071">
        <v>4.9400000000000004</v>
      </c>
      <c r="F3071">
        <v>234</v>
      </c>
      <c r="G3071" s="4">
        <v>2437.6154999999999</v>
      </c>
      <c r="H3071" s="5">
        <f>Table1_2[[#This Row],[ad_spend]]/Table1_2[[#This Row],[footfall]]</f>
        <v>10.417160256410256</v>
      </c>
      <c r="I3071" s="4">
        <v>71.276899999999998</v>
      </c>
      <c r="J3071" s="4">
        <f>Table1_2[[#This Row],[price]]-Table1_2[[#This Row],[competitor_price]]</f>
        <v>-3.2098000000000013</v>
      </c>
      <c r="K3071" t="str" cm="1">
        <f t="array" ref="K3071">_xlfn.IFS(J3071&lt;0, "Below Competitior Price", J3071=0, "Equal Price", J3071&gt;0, "Above Competitor Price")</f>
        <v>Below Competitior Price</v>
      </c>
      <c r="L3071">
        <v>1156</v>
      </c>
      <c r="M3071">
        <v>9</v>
      </c>
      <c r="N3071">
        <v>1.03</v>
      </c>
      <c r="O3071" t="str" cm="1">
        <f t="array" ref="O3071">_xlfn.IFS(N3071&lt;=0.3, "Very Negative", N3071&lt;=0.6, "Negative", N3071&lt;=0.85, "Neutral", N3071&lt;=1.1, "Positive", N3071&lt;=1.35, "Very Positive")</f>
        <v>Positive</v>
      </c>
      <c r="P3071" s="7">
        <v>4.47145248472317E-2</v>
      </c>
    </row>
    <row r="3072" spans="1:16" x14ac:dyDescent="0.3">
      <c r="A3072">
        <v>7328</v>
      </c>
      <c r="B3072" t="str" cm="1">
        <f t="array" ref="B3072">_xlfn.IFS(C3072&lt;=30, "Low Product",  C3072&gt;=60, "High Product", C3072&gt;30, "Medium Product")</f>
        <v>Medium Product</v>
      </c>
      <c r="C3072" s="4">
        <v>49.673400000000001</v>
      </c>
      <c r="D3072" s="4">
        <v>7.6731999999999996</v>
      </c>
      <c r="E3072">
        <v>4.6500000000000004</v>
      </c>
      <c r="F3072">
        <v>199</v>
      </c>
      <c r="G3072" s="4">
        <v>2437.6217999999999</v>
      </c>
      <c r="H3072" s="5">
        <f>Table1_2[[#This Row],[ad_spend]]/Table1_2[[#This Row],[footfall]]</f>
        <v>12.249355778894472</v>
      </c>
      <c r="I3072" s="4">
        <v>50.558</v>
      </c>
      <c r="J3072" s="4">
        <f>Table1_2[[#This Row],[price]]-Table1_2[[#This Row],[competitor_price]]</f>
        <v>-0.88459999999999894</v>
      </c>
      <c r="K3072" t="str" cm="1">
        <f t="array" ref="K3072">_xlfn.IFS(J3072&lt;0, "Below Competitior Price", J3072=0, "Equal Price", J3072&gt;0, "Above Competitor Price")</f>
        <v>Below Competitior Price</v>
      </c>
      <c r="L3072">
        <v>1203</v>
      </c>
      <c r="M3072">
        <v>8</v>
      </c>
      <c r="N3072">
        <v>1.1200000000000001</v>
      </c>
      <c r="O3072" t="str" cm="1">
        <f t="array" ref="O3072">_xlfn.IFS(N3072&lt;=0.3, "Very Negative", N3072&lt;=0.6, "Negative", N3072&lt;=0.85, "Neutral", N3072&lt;=1.1, "Positive", N3072&lt;=1.35, "Very Positive")</f>
        <v>Very Positive</v>
      </c>
      <c r="P3072" s="7">
        <v>4.5333499881216099E-2</v>
      </c>
    </row>
    <row r="3073" spans="1:16" x14ac:dyDescent="0.3">
      <c r="A3073">
        <v>36</v>
      </c>
      <c r="B3073" t="str" cm="1">
        <f t="array" ref="B3073">_xlfn.IFS(C3073&lt;=30, "Low Product",  C3073&gt;=60, "High Product", C3073&gt;30, "Medium Product")</f>
        <v>Medium Product</v>
      </c>
      <c r="C3073" s="4">
        <v>49.9923</v>
      </c>
      <c r="D3073" s="4">
        <v>4.0704000000000002</v>
      </c>
      <c r="E3073">
        <v>3.94</v>
      </c>
      <c r="F3073">
        <v>259</v>
      </c>
      <c r="G3073" s="4">
        <v>2437.6453000000001</v>
      </c>
      <c r="H3073" s="5">
        <f>Table1_2[[#This Row],[ad_spend]]/Table1_2[[#This Row],[footfall]]</f>
        <v>9.4117579150579154</v>
      </c>
      <c r="I3073" s="4">
        <v>50.003</v>
      </c>
      <c r="J3073" s="4">
        <f>Table1_2[[#This Row],[price]]-Table1_2[[#This Row],[competitor_price]]</f>
        <v>-1.0699999999999932E-2</v>
      </c>
      <c r="K3073" t="str" cm="1">
        <f t="array" ref="K3073">_xlfn.IFS(J3073&lt;0, "Below Competitior Price", J3073=0, "Equal Price", J3073&gt;0, "Above Competitor Price")</f>
        <v>Below Competitior Price</v>
      </c>
      <c r="L3073">
        <v>1174</v>
      </c>
      <c r="M3073">
        <v>7</v>
      </c>
      <c r="N3073">
        <v>1.1000000000000001</v>
      </c>
      <c r="O3073" t="str" cm="1">
        <f t="array" ref="O3073">_xlfn.IFS(N3073&lt;=0.3, "Very Negative", N3073&lt;=0.6, "Negative", N3073&lt;=0.85, "Neutral", N3073&lt;=1.1, "Positive", N3073&lt;=1.35, "Very Positive")</f>
        <v>Positive</v>
      </c>
      <c r="P3073" s="7">
        <v>3.87283626773842E-2</v>
      </c>
    </row>
    <row r="3074" spans="1:16" x14ac:dyDescent="0.3">
      <c r="A3074">
        <v>13191</v>
      </c>
      <c r="B3074" t="str" cm="1">
        <f t="array" ref="B3074">_xlfn.IFS(C3074&lt;=30, "Low Product",  C3074&gt;=60, "High Product", C3074&gt;30, "Medium Product")</f>
        <v>Medium Product</v>
      </c>
      <c r="C3074" s="4">
        <v>46.293999999999997</v>
      </c>
      <c r="D3074" s="4">
        <v>3.7378</v>
      </c>
      <c r="E3074">
        <v>3.75</v>
      </c>
      <c r="F3074">
        <v>194</v>
      </c>
      <c r="G3074" s="4">
        <v>2437.7514000000001</v>
      </c>
      <c r="H3074" s="5">
        <f>Table1_2[[#This Row],[ad_spend]]/Table1_2[[#This Row],[footfall]]</f>
        <v>12.565728865979382</v>
      </c>
      <c r="I3074" s="4">
        <v>44.516300000000001</v>
      </c>
      <c r="J3074" s="4">
        <f>Table1_2[[#This Row],[price]]-Table1_2[[#This Row],[competitor_price]]</f>
        <v>1.7776999999999958</v>
      </c>
      <c r="K3074" t="str" cm="1">
        <f t="array" ref="K3074">_xlfn.IFS(J3074&lt;0, "Below Competitior Price", J3074=0, "Equal Price", J3074&gt;0, "Above Competitor Price")</f>
        <v>Above Competitor Price</v>
      </c>
      <c r="L3074">
        <v>1223</v>
      </c>
      <c r="M3074">
        <v>8</v>
      </c>
      <c r="N3074">
        <v>1.05</v>
      </c>
      <c r="O3074" t="str" cm="1">
        <f t="array" ref="O3074">_xlfn.IFS(N3074&lt;=0.3, "Very Negative", N3074&lt;=0.6, "Negative", N3074&lt;=0.85, "Neutral", N3074&lt;=1.1, "Positive", N3074&lt;=1.35, "Very Positive")</f>
        <v>Positive</v>
      </c>
      <c r="P3074" s="7">
        <v>6.2459976541254701E-2</v>
      </c>
    </row>
    <row r="3075" spans="1:16" x14ac:dyDescent="0.3">
      <c r="A3075">
        <v>8867</v>
      </c>
      <c r="B3075" t="str" cm="1">
        <f t="array" ref="B3075">_xlfn.IFS(C3075&lt;=30, "Low Product",  C3075&gt;=60, "High Product", C3075&gt;30, "Medium Product")</f>
        <v>Medium Product</v>
      </c>
      <c r="C3075" s="4">
        <v>44.479599999999998</v>
      </c>
      <c r="D3075" s="4">
        <v>5.4870999999999999</v>
      </c>
      <c r="E3075">
        <v>4.0199999999999996</v>
      </c>
      <c r="F3075">
        <v>195</v>
      </c>
      <c r="G3075" s="4">
        <v>2437.7669999999998</v>
      </c>
      <c r="H3075" s="5">
        <f>Table1_2[[#This Row],[ad_spend]]/Table1_2[[#This Row],[footfall]]</f>
        <v>12.50136923076923</v>
      </c>
      <c r="I3075" s="4">
        <v>45.1601</v>
      </c>
      <c r="J3075" s="4">
        <f>Table1_2[[#This Row],[price]]-Table1_2[[#This Row],[competitor_price]]</f>
        <v>-0.6805000000000021</v>
      </c>
      <c r="K3075" t="str" cm="1">
        <f t="array" ref="K3075">_xlfn.IFS(J3075&lt;0, "Below Competitior Price", J3075=0, "Equal Price", J3075&gt;0, "Above Competitor Price")</f>
        <v>Below Competitior Price</v>
      </c>
      <c r="L3075">
        <v>1177</v>
      </c>
      <c r="M3075">
        <v>7</v>
      </c>
      <c r="N3075">
        <v>1.1100000000000001</v>
      </c>
      <c r="O3075" t="str" cm="1">
        <f t="array" ref="O3075">_xlfn.IFS(N3075&lt;=0.3, "Very Negative", N3075&lt;=0.6, "Negative", N3075&lt;=0.85, "Neutral", N3075&lt;=1.1, "Positive", N3075&lt;=1.35, "Very Positive")</f>
        <v>Very Positive</v>
      </c>
      <c r="P3075" s="7">
        <v>7.8329299347537198E-2</v>
      </c>
    </row>
    <row r="3076" spans="1:16" x14ac:dyDescent="0.3">
      <c r="A3076">
        <v>4173</v>
      </c>
      <c r="B3076" t="str" cm="1">
        <f t="array" ref="B3076">_xlfn.IFS(C3076&lt;=30, "Low Product",  C3076&gt;=60, "High Product", C3076&gt;30, "Medium Product")</f>
        <v>High Product</v>
      </c>
      <c r="C3076" s="4">
        <v>64.251900000000006</v>
      </c>
      <c r="D3076" s="4">
        <v>1.1763999999999999</v>
      </c>
      <c r="E3076">
        <v>1.66</v>
      </c>
      <c r="F3076">
        <v>179</v>
      </c>
      <c r="G3076" s="4">
        <v>2437.7966999999999</v>
      </c>
      <c r="H3076" s="5">
        <f>Table1_2[[#This Row],[ad_spend]]/Table1_2[[#This Row],[footfall]]</f>
        <v>13.61897597765363</v>
      </c>
      <c r="I3076" s="4">
        <v>64.614800000000002</v>
      </c>
      <c r="J3076" s="4">
        <f>Table1_2[[#This Row],[price]]-Table1_2[[#This Row],[competitor_price]]</f>
        <v>-0.36289999999999623</v>
      </c>
      <c r="K3076" t="str" cm="1">
        <f t="array" ref="K3076">_xlfn.IFS(J3076&lt;0, "Below Competitior Price", J3076=0, "Equal Price", J3076&gt;0, "Above Competitor Price")</f>
        <v>Below Competitior Price</v>
      </c>
      <c r="L3076">
        <v>1174</v>
      </c>
      <c r="M3076">
        <v>7</v>
      </c>
      <c r="N3076">
        <v>0.91</v>
      </c>
      <c r="O3076" t="str" cm="1">
        <f t="array" ref="O3076">_xlfn.IFS(N3076&lt;=0.3, "Very Negative", N3076&lt;=0.6, "Negative", N3076&lt;=0.85, "Neutral", N3076&lt;=1.1, "Positive", N3076&lt;=1.35, "Very Positive")</f>
        <v>Positive</v>
      </c>
      <c r="P3076" s="7">
        <v>7.5436049994638502E-2</v>
      </c>
    </row>
    <row r="3077" spans="1:16" x14ac:dyDescent="0.3">
      <c r="A3077">
        <v>10855</v>
      </c>
      <c r="B3077" t="str" cm="1">
        <f t="array" ref="B3077">_xlfn.IFS(C3077&lt;=30, "Low Product",  C3077&gt;=60, "High Product", C3077&gt;30, "Medium Product")</f>
        <v>Medium Product</v>
      </c>
      <c r="C3077" s="4">
        <v>57.865699999999997</v>
      </c>
      <c r="D3077" s="4">
        <v>6.8387000000000002</v>
      </c>
      <c r="E3077">
        <v>4.96</v>
      </c>
      <c r="F3077">
        <v>232</v>
      </c>
      <c r="G3077" s="4">
        <v>2437.8031000000001</v>
      </c>
      <c r="H3077" s="5">
        <f>Table1_2[[#This Row],[ad_spend]]/Table1_2[[#This Row],[footfall]]</f>
        <v>10.507771982758621</v>
      </c>
      <c r="I3077" s="4">
        <v>58.435099999999998</v>
      </c>
      <c r="J3077" s="4">
        <f>Table1_2[[#This Row],[price]]-Table1_2[[#This Row],[competitor_price]]</f>
        <v>-0.56940000000000168</v>
      </c>
      <c r="K3077" t="str" cm="1">
        <f t="array" ref="K3077">_xlfn.IFS(J3077&lt;0, "Below Competitior Price", J3077=0, "Equal Price", J3077&gt;0, "Above Competitor Price")</f>
        <v>Below Competitior Price</v>
      </c>
      <c r="L3077">
        <v>1155</v>
      </c>
      <c r="M3077">
        <v>10</v>
      </c>
      <c r="N3077">
        <v>0.95</v>
      </c>
      <c r="O3077" t="str" cm="1">
        <f t="array" ref="O3077">_xlfn.IFS(N3077&lt;=0.3, "Very Negative", N3077&lt;=0.6, "Negative", N3077&lt;=0.85, "Neutral", N3077&lt;=1.1, "Positive", N3077&lt;=1.35, "Very Positive")</f>
        <v>Positive</v>
      </c>
      <c r="P3077" s="7">
        <v>6.6410380976996905E-2</v>
      </c>
    </row>
    <row r="3078" spans="1:16" x14ac:dyDescent="0.3">
      <c r="A3078">
        <v>1220</v>
      </c>
      <c r="B3078" t="str" cm="1">
        <f t="array" ref="B3078">_xlfn.IFS(C3078&lt;=30, "Low Product",  C3078&gt;=60, "High Product", C3078&gt;30, "Medium Product")</f>
        <v>High Product</v>
      </c>
      <c r="C3078" s="4">
        <v>60.8718</v>
      </c>
      <c r="D3078" s="4">
        <v>9.8058999999999994</v>
      </c>
      <c r="E3078">
        <v>5</v>
      </c>
      <c r="F3078">
        <v>207</v>
      </c>
      <c r="G3078" s="4">
        <v>2437.8262</v>
      </c>
      <c r="H3078" s="5">
        <f>Table1_2[[#This Row],[ad_spend]]/Table1_2[[#This Row],[footfall]]</f>
        <v>11.776938164251208</v>
      </c>
      <c r="I3078" s="4">
        <v>64.159700000000001</v>
      </c>
      <c r="J3078" s="4">
        <f>Table1_2[[#This Row],[price]]-Table1_2[[#This Row],[competitor_price]]</f>
        <v>-3.2879000000000005</v>
      </c>
      <c r="K3078" t="str" cm="1">
        <f t="array" ref="K3078">_xlfn.IFS(J3078&lt;0, "Below Competitior Price", J3078=0, "Equal Price", J3078&gt;0, "Above Competitor Price")</f>
        <v>Below Competitior Price</v>
      </c>
      <c r="L3078">
        <v>1177</v>
      </c>
      <c r="M3078">
        <v>10</v>
      </c>
      <c r="N3078">
        <v>1.31</v>
      </c>
      <c r="O3078" t="str" cm="1">
        <f t="array" ref="O3078">_xlfn.IFS(N3078&lt;=0.3, "Very Negative", N3078&lt;=0.6, "Negative", N3078&lt;=0.85, "Neutral", N3078&lt;=1.1, "Positive", N3078&lt;=1.35, "Very Positive")</f>
        <v>Very Positive</v>
      </c>
      <c r="P3078" s="7">
        <v>2.2396603067685698E-2</v>
      </c>
    </row>
    <row r="3079" spans="1:16" x14ac:dyDescent="0.3">
      <c r="A3079">
        <v>7802</v>
      </c>
      <c r="B3079" t="str" cm="1">
        <f t="array" ref="B3079">_xlfn.IFS(C3079&lt;=30, "Low Product",  C3079&gt;=60, "High Product", C3079&gt;30, "Medium Product")</f>
        <v>Medium Product</v>
      </c>
      <c r="C3079" s="4">
        <v>46.380699999999997</v>
      </c>
      <c r="D3079" s="4">
        <v>5.1947000000000001</v>
      </c>
      <c r="E3079">
        <v>3.74</v>
      </c>
      <c r="F3079">
        <v>172</v>
      </c>
      <c r="G3079" s="4">
        <v>2437.8346000000001</v>
      </c>
      <c r="H3079" s="5">
        <f>Table1_2[[#This Row],[ad_spend]]/Table1_2[[#This Row],[footfall]]</f>
        <v>14.173456976744188</v>
      </c>
      <c r="I3079" s="4">
        <v>46.544800000000002</v>
      </c>
      <c r="J3079" s="4">
        <f>Table1_2[[#This Row],[price]]-Table1_2[[#This Row],[competitor_price]]</f>
        <v>-0.1641000000000048</v>
      </c>
      <c r="K3079" t="str" cm="1">
        <f t="array" ref="K3079">_xlfn.IFS(J3079&lt;0, "Below Competitior Price", J3079=0, "Equal Price", J3079&gt;0, "Above Competitor Price")</f>
        <v>Below Competitior Price</v>
      </c>
      <c r="L3079">
        <v>1202</v>
      </c>
      <c r="M3079">
        <v>7</v>
      </c>
      <c r="N3079">
        <v>1</v>
      </c>
      <c r="O3079" t="str" cm="1">
        <f t="array" ref="O3079">_xlfn.IFS(N3079&lt;=0.3, "Very Negative", N3079&lt;=0.6, "Negative", N3079&lt;=0.85, "Neutral", N3079&lt;=1.1, "Positive", N3079&lt;=1.35, "Very Positive")</f>
        <v>Positive</v>
      </c>
      <c r="P3079" s="7">
        <v>5.9301154463922902E-2</v>
      </c>
    </row>
    <row r="3080" spans="1:16" x14ac:dyDescent="0.3">
      <c r="A3080">
        <v>4980</v>
      </c>
      <c r="B3080" t="str" cm="1">
        <f t="array" ref="B3080">_xlfn.IFS(C3080&lt;=30, "Low Product",  C3080&gt;=60, "High Product", C3080&gt;30, "Medium Product")</f>
        <v>High Product</v>
      </c>
      <c r="C3080" s="4">
        <v>70.575900000000004</v>
      </c>
      <c r="D3080" s="4">
        <v>7.4489000000000001</v>
      </c>
      <c r="E3080">
        <v>4.26</v>
      </c>
      <c r="F3080">
        <v>195</v>
      </c>
      <c r="G3080" s="4">
        <v>2437.8778000000002</v>
      </c>
      <c r="H3080" s="5">
        <f>Table1_2[[#This Row],[ad_spend]]/Table1_2[[#This Row],[footfall]]</f>
        <v>12.501937435897437</v>
      </c>
      <c r="I3080" s="4">
        <v>74.105000000000004</v>
      </c>
      <c r="J3080" s="4">
        <f>Table1_2[[#This Row],[price]]-Table1_2[[#This Row],[competitor_price]]</f>
        <v>-3.5290999999999997</v>
      </c>
      <c r="K3080" t="str" cm="1">
        <f t="array" ref="K3080">_xlfn.IFS(J3080&lt;0, "Below Competitior Price", J3080=0, "Equal Price", J3080&gt;0, "Above Competitor Price")</f>
        <v>Below Competitior Price</v>
      </c>
      <c r="L3080">
        <v>1200</v>
      </c>
      <c r="M3080">
        <v>10</v>
      </c>
      <c r="N3080">
        <v>1.18</v>
      </c>
      <c r="O3080" t="str" cm="1">
        <f t="array" ref="O3080">_xlfn.IFS(N3080&lt;=0.3, "Very Negative", N3080&lt;=0.6, "Negative", N3080&lt;=0.85, "Neutral", N3080&lt;=1.1, "Positive", N3080&lt;=1.35, "Very Positive")</f>
        <v>Very Positive</v>
      </c>
      <c r="P3080" s="7">
        <v>1.8536721513322699E-2</v>
      </c>
    </row>
    <row r="3081" spans="1:16" x14ac:dyDescent="0.3">
      <c r="A3081">
        <v>13276</v>
      </c>
      <c r="B3081" t="str" cm="1">
        <f t="array" ref="B3081">_xlfn.IFS(C3081&lt;=30, "Low Product",  C3081&gt;=60, "High Product", C3081&gt;30, "Medium Product")</f>
        <v>Medium Product</v>
      </c>
      <c r="C3081" s="4">
        <v>47.135199999999998</v>
      </c>
      <c r="D3081" s="4">
        <v>3.6463000000000001</v>
      </c>
      <c r="E3081">
        <v>3.29</v>
      </c>
      <c r="F3081">
        <v>223</v>
      </c>
      <c r="G3081" s="4">
        <v>2437.9153999999999</v>
      </c>
      <c r="H3081" s="5">
        <f>Table1_2[[#This Row],[ad_spend]]/Table1_2[[#This Row],[footfall]]</f>
        <v>10.932356053811658</v>
      </c>
      <c r="I3081" s="4">
        <v>49.625399999999999</v>
      </c>
      <c r="J3081" s="4">
        <f>Table1_2[[#This Row],[price]]-Table1_2[[#This Row],[competitor_price]]</f>
        <v>-2.4902000000000015</v>
      </c>
      <c r="K3081" t="str" cm="1">
        <f t="array" ref="K3081">_xlfn.IFS(J3081&lt;0, "Below Competitior Price", J3081=0, "Equal Price", J3081&gt;0, "Above Competitor Price")</f>
        <v>Below Competitior Price</v>
      </c>
      <c r="L3081">
        <v>1189</v>
      </c>
      <c r="M3081">
        <v>7</v>
      </c>
      <c r="N3081">
        <v>1.1000000000000001</v>
      </c>
      <c r="O3081" t="str" cm="1">
        <f t="array" ref="O3081">_xlfn.IFS(N3081&lt;=0.3, "Very Negative", N3081&lt;=0.6, "Negative", N3081&lt;=0.85, "Neutral", N3081&lt;=1.1, "Positive", N3081&lt;=1.35, "Very Positive")</f>
        <v>Positive</v>
      </c>
      <c r="P3081" s="7">
        <v>3.4325200361056199E-2</v>
      </c>
    </row>
    <row r="3082" spans="1:16" x14ac:dyDescent="0.3">
      <c r="A3082">
        <v>3718</v>
      </c>
      <c r="B3082" t="str" cm="1">
        <f t="array" ref="B3082">_xlfn.IFS(C3082&lt;=30, "Low Product",  C3082&gt;=60, "High Product", C3082&gt;30, "Medium Product")</f>
        <v>High Product</v>
      </c>
      <c r="C3082" s="4">
        <v>64.378200000000007</v>
      </c>
      <c r="D3082" s="4">
        <v>0</v>
      </c>
      <c r="E3082">
        <v>1.85</v>
      </c>
      <c r="F3082">
        <v>228</v>
      </c>
      <c r="G3082" s="4">
        <v>2437.9222</v>
      </c>
      <c r="H3082" s="5">
        <f>Table1_2[[#This Row],[ad_spend]]/Table1_2[[#This Row],[footfall]]</f>
        <v>10.692641228070176</v>
      </c>
      <c r="I3082" s="4">
        <v>70.064599999999999</v>
      </c>
      <c r="J3082" s="4">
        <f>Table1_2[[#This Row],[price]]-Table1_2[[#This Row],[competitor_price]]</f>
        <v>-5.6863999999999919</v>
      </c>
      <c r="K3082" t="str" cm="1">
        <f t="array" ref="K3082">_xlfn.IFS(J3082&lt;0, "Below Competitior Price", J3082=0, "Equal Price", J3082&gt;0, "Above Competitor Price")</f>
        <v>Below Competitior Price</v>
      </c>
      <c r="L3082">
        <v>1160</v>
      </c>
      <c r="M3082">
        <v>6</v>
      </c>
      <c r="N3082">
        <v>0.66</v>
      </c>
      <c r="O3082" t="str" cm="1">
        <f t="array" ref="O3082">_xlfn.IFS(N3082&lt;=0.3, "Very Negative", N3082&lt;=0.6, "Negative", N3082&lt;=0.85, "Neutral", N3082&lt;=1.1, "Positive", N3082&lt;=1.35, "Very Positive")</f>
        <v>Neutral</v>
      </c>
      <c r="P3082" s="7">
        <v>7.9331000154990006E-2</v>
      </c>
    </row>
    <row r="3083" spans="1:16" x14ac:dyDescent="0.3">
      <c r="A3083">
        <v>13456</v>
      </c>
      <c r="B3083" t="str" cm="1">
        <f t="array" ref="B3083">_xlfn.IFS(C3083&lt;=30, "Low Product",  C3083&gt;=60, "High Product", C3083&gt;30, "Medium Product")</f>
        <v>High Product</v>
      </c>
      <c r="C3083" s="4">
        <v>61.382100000000001</v>
      </c>
      <c r="D3083" s="4">
        <v>3.0270999999999999</v>
      </c>
      <c r="E3083">
        <v>3.11</v>
      </c>
      <c r="F3083">
        <v>194</v>
      </c>
      <c r="G3083" s="4">
        <v>2437.9531999999999</v>
      </c>
      <c r="H3083" s="5">
        <f>Table1_2[[#This Row],[ad_spend]]/Table1_2[[#This Row],[footfall]]</f>
        <v>12.566769072164949</v>
      </c>
      <c r="I3083" s="4">
        <v>61.175600000000003</v>
      </c>
      <c r="J3083" s="4">
        <f>Table1_2[[#This Row],[price]]-Table1_2[[#This Row],[competitor_price]]</f>
        <v>0.20649999999999835</v>
      </c>
      <c r="K3083" t="str" cm="1">
        <f t="array" ref="K3083">_xlfn.IFS(J3083&lt;0, "Below Competitior Price", J3083=0, "Equal Price", J3083&gt;0, "Above Competitor Price")</f>
        <v>Above Competitor Price</v>
      </c>
      <c r="L3083">
        <v>1168</v>
      </c>
      <c r="M3083">
        <v>5</v>
      </c>
      <c r="N3083">
        <v>0.83</v>
      </c>
      <c r="O3083" t="str" cm="1">
        <f t="array" ref="O3083">_xlfn.IFS(N3083&lt;=0.3, "Very Negative", N3083&lt;=0.6, "Negative", N3083&lt;=0.85, "Neutral", N3083&lt;=1.1, "Positive", N3083&lt;=1.35, "Very Positive")</f>
        <v>Neutral</v>
      </c>
      <c r="P3083" s="7">
        <v>9.2825143268408294E-2</v>
      </c>
    </row>
    <row r="3084" spans="1:16" x14ac:dyDescent="0.3">
      <c r="A3084">
        <v>7118</v>
      </c>
      <c r="B3084" t="str" cm="1">
        <f t="array" ref="B3084">_xlfn.IFS(C3084&lt;=30, "Low Product",  C3084&gt;=60, "High Product", C3084&gt;30, "Medium Product")</f>
        <v>High Product</v>
      </c>
      <c r="C3084" s="4">
        <v>60.308300000000003</v>
      </c>
      <c r="D3084" s="4">
        <v>5.6185</v>
      </c>
      <c r="E3084">
        <v>4.4800000000000004</v>
      </c>
      <c r="F3084">
        <v>227</v>
      </c>
      <c r="G3084" s="4">
        <v>2437.9686000000002</v>
      </c>
      <c r="H3084" s="5">
        <f>Table1_2[[#This Row],[ad_spend]]/Table1_2[[#This Row],[footfall]]</f>
        <v>10.739949779735683</v>
      </c>
      <c r="I3084" s="4">
        <v>62.905900000000003</v>
      </c>
      <c r="J3084" s="4">
        <f>Table1_2[[#This Row],[price]]-Table1_2[[#This Row],[competitor_price]]</f>
        <v>-2.5975999999999999</v>
      </c>
      <c r="K3084" t="str" cm="1">
        <f t="array" ref="K3084">_xlfn.IFS(J3084&lt;0, "Below Competitior Price", J3084=0, "Equal Price", J3084&gt;0, "Above Competitor Price")</f>
        <v>Below Competitior Price</v>
      </c>
      <c r="L3084">
        <v>1173</v>
      </c>
      <c r="M3084">
        <v>7</v>
      </c>
      <c r="N3084">
        <v>0.97</v>
      </c>
      <c r="O3084" t="str" cm="1">
        <f t="array" ref="O3084">_xlfn.IFS(N3084&lt;=0.3, "Very Negative", N3084&lt;=0.6, "Negative", N3084&lt;=0.85, "Neutral", N3084&lt;=1.1, "Positive", N3084&lt;=1.35, "Very Positive")</f>
        <v>Positive</v>
      </c>
      <c r="P3084" s="7">
        <v>5.5429005588357901E-2</v>
      </c>
    </row>
    <row r="3085" spans="1:16" x14ac:dyDescent="0.3">
      <c r="A3085">
        <v>837</v>
      </c>
      <c r="B3085" t="str" cm="1">
        <f t="array" ref="B3085">_xlfn.IFS(C3085&lt;=30, "Low Product",  C3085&gt;=60, "High Product", C3085&gt;30, "Medium Product")</f>
        <v>High Product</v>
      </c>
      <c r="C3085" s="4">
        <v>70.670100000000005</v>
      </c>
      <c r="D3085" s="4">
        <v>7.0848000000000004</v>
      </c>
      <c r="E3085">
        <v>4.7</v>
      </c>
      <c r="F3085">
        <v>233</v>
      </c>
      <c r="G3085" s="4">
        <v>2437.9818</v>
      </c>
      <c r="H3085" s="5">
        <f>Table1_2[[#This Row],[ad_spend]]/Table1_2[[#This Row],[footfall]]</f>
        <v>10.463441201716739</v>
      </c>
      <c r="I3085" s="4">
        <v>73.625600000000006</v>
      </c>
      <c r="J3085" s="4">
        <f>Table1_2[[#This Row],[price]]-Table1_2[[#This Row],[competitor_price]]</f>
        <v>-2.9555000000000007</v>
      </c>
      <c r="K3085" t="str" cm="1">
        <f t="array" ref="K3085">_xlfn.IFS(J3085&lt;0, "Below Competitior Price", J3085=0, "Equal Price", J3085&gt;0, "Above Competitor Price")</f>
        <v>Below Competitior Price</v>
      </c>
      <c r="L3085">
        <v>1159</v>
      </c>
      <c r="M3085">
        <v>8</v>
      </c>
      <c r="N3085">
        <v>0.87</v>
      </c>
      <c r="O3085" t="str" cm="1">
        <f t="array" ref="O3085">_xlfn.IFS(N3085&lt;=0.3, "Very Negative", N3085&lt;=0.6, "Negative", N3085&lt;=0.85, "Neutral", N3085&lt;=1.1, "Positive", N3085&lt;=1.35, "Very Positive")</f>
        <v>Positive</v>
      </c>
      <c r="P3085" s="7">
        <v>6.3675185818373906E-2</v>
      </c>
    </row>
    <row r="3086" spans="1:16" x14ac:dyDescent="0.3">
      <c r="A3086">
        <v>2912</v>
      </c>
      <c r="B3086" t="str" cm="1">
        <f t="array" ref="B3086">_xlfn.IFS(C3086&lt;=30, "Low Product",  C3086&gt;=60, "High Product", C3086&gt;30, "Medium Product")</f>
        <v>Medium Product</v>
      </c>
      <c r="C3086" s="4">
        <v>53.738199999999999</v>
      </c>
      <c r="D3086" s="4">
        <v>3.5415000000000001</v>
      </c>
      <c r="E3086">
        <v>3.43</v>
      </c>
      <c r="F3086">
        <v>212</v>
      </c>
      <c r="G3086" s="4">
        <v>2437.9884999999999</v>
      </c>
      <c r="H3086" s="5">
        <f>Table1_2[[#This Row],[ad_spend]]/Table1_2[[#This Row],[footfall]]</f>
        <v>11.499945754716981</v>
      </c>
      <c r="I3086" s="4">
        <v>49.101500000000001</v>
      </c>
      <c r="J3086" s="4">
        <f>Table1_2[[#This Row],[price]]-Table1_2[[#This Row],[competitor_price]]</f>
        <v>4.6366999999999976</v>
      </c>
      <c r="K3086" t="str" cm="1">
        <f t="array" ref="K3086">_xlfn.IFS(J3086&lt;0, "Below Competitior Price", J3086=0, "Equal Price", J3086&gt;0, "Above Competitor Price")</f>
        <v>Above Competitor Price</v>
      </c>
      <c r="L3086">
        <v>1156</v>
      </c>
      <c r="M3086">
        <v>6</v>
      </c>
      <c r="N3086">
        <v>1.06</v>
      </c>
      <c r="O3086" t="str" cm="1">
        <f t="array" ref="O3086">_xlfn.IFS(N3086&lt;=0.3, "Very Negative", N3086&lt;=0.6, "Negative", N3086&lt;=0.85, "Neutral", N3086&lt;=1.1, "Positive", N3086&lt;=1.35, "Very Positive")</f>
        <v>Positive</v>
      </c>
      <c r="P3086" s="7">
        <v>3.2876432283337802E-2</v>
      </c>
    </row>
    <row r="3087" spans="1:16" x14ac:dyDescent="0.3">
      <c r="A3087">
        <v>3036</v>
      </c>
      <c r="B3087" t="str" cm="1">
        <f t="array" ref="B3087">_xlfn.IFS(C3087&lt;=30, "Low Product",  C3087&gt;=60, "High Product", C3087&gt;30, "Medium Product")</f>
        <v>Medium Product</v>
      </c>
      <c r="C3087" s="4">
        <v>40.262799999999999</v>
      </c>
      <c r="D3087" s="4">
        <v>5.1536</v>
      </c>
      <c r="E3087">
        <v>3.85</v>
      </c>
      <c r="F3087">
        <v>217</v>
      </c>
      <c r="G3087" s="4">
        <v>2437.989</v>
      </c>
      <c r="H3087" s="5">
        <f>Table1_2[[#This Row],[ad_spend]]/Table1_2[[#This Row],[footfall]]</f>
        <v>11.234972350230414</v>
      </c>
      <c r="I3087" s="4">
        <v>40.320099999999996</v>
      </c>
      <c r="J3087" s="4">
        <f>Table1_2[[#This Row],[price]]-Table1_2[[#This Row],[competitor_price]]</f>
        <v>-5.7299999999997908E-2</v>
      </c>
      <c r="K3087" t="str" cm="1">
        <f t="array" ref="K3087">_xlfn.IFS(J3087&lt;0, "Below Competitior Price", J3087=0, "Equal Price", J3087&gt;0, "Above Competitor Price")</f>
        <v>Below Competitior Price</v>
      </c>
      <c r="L3087">
        <v>1158</v>
      </c>
      <c r="M3087">
        <v>7</v>
      </c>
      <c r="N3087">
        <v>0.87</v>
      </c>
      <c r="O3087" t="str" cm="1">
        <f t="array" ref="O3087">_xlfn.IFS(N3087&lt;=0.3, "Very Negative", N3087&lt;=0.6, "Negative", N3087&lt;=0.85, "Neutral", N3087&lt;=1.1, "Positive", N3087&lt;=1.35, "Very Positive")</f>
        <v>Positive</v>
      </c>
      <c r="P3087" s="7">
        <v>7.3778404337011397E-2</v>
      </c>
    </row>
    <row r="3088" spans="1:16" x14ac:dyDescent="0.3">
      <c r="A3088">
        <v>12891</v>
      </c>
      <c r="B3088" t="str" cm="1">
        <f t="array" ref="B3088">_xlfn.IFS(C3088&lt;=30, "Low Product",  C3088&gt;=60, "High Product", C3088&gt;30, "Medium Product")</f>
        <v>Medium Product</v>
      </c>
      <c r="C3088" s="4">
        <v>48.435899999999997</v>
      </c>
      <c r="D3088" s="4">
        <v>1.4722</v>
      </c>
      <c r="E3088">
        <v>2.12</v>
      </c>
      <c r="F3088">
        <v>219</v>
      </c>
      <c r="G3088" s="4">
        <v>2437.9913999999999</v>
      </c>
      <c r="H3088" s="5">
        <f>Table1_2[[#This Row],[ad_spend]]/Table1_2[[#This Row],[footfall]]</f>
        <v>11.132380821917808</v>
      </c>
      <c r="I3088" s="4">
        <v>49.3157</v>
      </c>
      <c r="J3088" s="4">
        <f>Table1_2[[#This Row],[price]]-Table1_2[[#This Row],[competitor_price]]</f>
        <v>-0.87980000000000302</v>
      </c>
      <c r="K3088" t="str" cm="1">
        <f t="array" ref="K3088">_xlfn.IFS(J3088&lt;0, "Below Competitior Price", J3088=0, "Equal Price", J3088&gt;0, "Above Competitor Price")</f>
        <v>Below Competitior Price</v>
      </c>
      <c r="L3088">
        <v>1175</v>
      </c>
      <c r="M3088">
        <v>7</v>
      </c>
      <c r="N3088">
        <v>0.99</v>
      </c>
      <c r="O3088" t="str" cm="1">
        <f t="array" ref="O3088">_xlfn.IFS(N3088&lt;=0.3, "Very Negative", N3088&lt;=0.6, "Negative", N3088&lt;=0.85, "Neutral", N3088&lt;=1.1, "Positive", N3088&lt;=1.35, "Very Positive")</f>
        <v>Positive</v>
      </c>
      <c r="P3088" s="7">
        <v>6.6720130268268105E-2</v>
      </c>
    </row>
    <row r="3089" spans="1:16" x14ac:dyDescent="0.3">
      <c r="A3089">
        <v>3346</v>
      </c>
      <c r="B3089" t="str" cm="1">
        <f t="array" ref="B3089">_xlfn.IFS(C3089&lt;=30, "Low Product",  C3089&gt;=60, "High Product", C3089&gt;30, "Medium Product")</f>
        <v>Medium Product</v>
      </c>
      <c r="C3089" s="4">
        <v>41.067999999999998</v>
      </c>
      <c r="D3089" s="4">
        <v>3.8687</v>
      </c>
      <c r="E3089">
        <v>3.69</v>
      </c>
      <c r="F3089">
        <v>225</v>
      </c>
      <c r="G3089" s="4">
        <v>2438.0104999999999</v>
      </c>
      <c r="H3089" s="5">
        <f>Table1_2[[#This Row],[ad_spend]]/Table1_2[[#This Row],[footfall]]</f>
        <v>10.835602222222221</v>
      </c>
      <c r="I3089" s="4">
        <v>42.973100000000002</v>
      </c>
      <c r="J3089" s="4">
        <f>Table1_2[[#This Row],[price]]-Table1_2[[#This Row],[competitor_price]]</f>
        <v>-1.9051000000000045</v>
      </c>
      <c r="K3089" t="str" cm="1">
        <f t="array" ref="K3089">_xlfn.IFS(J3089&lt;0, "Below Competitior Price", J3089=0, "Equal Price", J3089&gt;0, "Above Competitor Price")</f>
        <v>Below Competitior Price</v>
      </c>
      <c r="L3089">
        <v>1176</v>
      </c>
      <c r="M3089">
        <v>6</v>
      </c>
      <c r="N3089">
        <v>0.93</v>
      </c>
      <c r="O3089" t="str" cm="1">
        <f t="array" ref="O3089">_xlfn.IFS(N3089&lt;=0.3, "Very Negative", N3089&lt;=0.6, "Negative", N3089&lt;=0.85, "Neutral", N3089&lt;=1.1, "Positive", N3089&lt;=1.35, "Very Positive")</f>
        <v>Positive</v>
      </c>
      <c r="P3089" s="7">
        <v>7.7338927434563595E-2</v>
      </c>
    </row>
    <row r="3090" spans="1:16" x14ac:dyDescent="0.3">
      <c r="A3090">
        <v>12217</v>
      </c>
      <c r="B3090" t="str" cm="1">
        <f t="array" ref="B3090">_xlfn.IFS(C3090&lt;=30, "Low Product",  C3090&gt;=60, "High Product", C3090&gt;30, "Medium Product")</f>
        <v>Medium Product</v>
      </c>
      <c r="C3090" s="4">
        <v>51.761400000000002</v>
      </c>
      <c r="D3090" s="4">
        <v>5.5782999999999996</v>
      </c>
      <c r="E3090">
        <v>3.92</v>
      </c>
      <c r="F3090">
        <v>250</v>
      </c>
      <c r="G3090" s="4">
        <v>2438.0214999999998</v>
      </c>
      <c r="H3090" s="5">
        <f>Table1_2[[#This Row],[ad_spend]]/Table1_2[[#This Row],[footfall]]</f>
        <v>9.7520859999999985</v>
      </c>
      <c r="I3090" s="4">
        <v>55.328200000000002</v>
      </c>
      <c r="J3090" s="4">
        <f>Table1_2[[#This Row],[price]]-Table1_2[[#This Row],[competitor_price]]</f>
        <v>-3.5668000000000006</v>
      </c>
      <c r="K3090" t="str" cm="1">
        <f t="array" ref="K3090">_xlfn.IFS(J3090&lt;0, "Below Competitior Price", J3090=0, "Equal Price", J3090&gt;0, "Above Competitor Price")</f>
        <v>Below Competitior Price</v>
      </c>
      <c r="L3090">
        <v>1181</v>
      </c>
      <c r="M3090">
        <v>7</v>
      </c>
      <c r="N3090">
        <v>0.97</v>
      </c>
      <c r="O3090" t="str" cm="1">
        <f t="array" ref="O3090">_xlfn.IFS(N3090&lt;=0.3, "Very Negative", N3090&lt;=0.6, "Negative", N3090&lt;=0.85, "Neutral", N3090&lt;=1.1, "Positive", N3090&lt;=1.35, "Very Positive")</f>
        <v>Positive</v>
      </c>
      <c r="P3090" s="7">
        <v>5.7587248490981603E-2</v>
      </c>
    </row>
    <row r="3091" spans="1:16" x14ac:dyDescent="0.3">
      <c r="A3091">
        <v>13931</v>
      </c>
      <c r="B3091" t="str" cm="1">
        <f t="array" ref="B3091">_xlfn.IFS(C3091&lt;=30, "Low Product",  C3091&gt;=60, "High Product", C3091&gt;30, "Medium Product")</f>
        <v>Medium Product</v>
      </c>
      <c r="C3091" s="4">
        <v>59.594900000000003</v>
      </c>
      <c r="D3091" s="4">
        <v>1.8264</v>
      </c>
      <c r="E3091">
        <v>1.37</v>
      </c>
      <c r="F3091">
        <v>150</v>
      </c>
      <c r="G3091" s="4">
        <v>2438.0672</v>
      </c>
      <c r="H3091" s="5">
        <f>Table1_2[[#This Row],[ad_spend]]/Table1_2[[#This Row],[footfall]]</f>
        <v>16.253781333333333</v>
      </c>
      <c r="I3091" s="4">
        <v>58.5441</v>
      </c>
      <c r="J3091" s="4">
        <f>Table1_2[[#This Row],[price]]-Table1_2[[#This Row],[competitor_price]]</f>
        <v>1.0508000000000024</v>
      </c>
      <c r="K3091" t="str" cm="1">
        <f t="array" ref="K3091">_xlfn.IFS(J3091&lt;0, "Below Competitior Price", J3091=0, "Equal Price", J3091&gt;0, "Above Competitor Price")</f>
        <v>Above Competitor Price</v>
      </c>
      <c r="L3091">
        <v>1202</v>
      </c>
      <c r="M3091">
        <v>5</v>
      </c>
      <c r="N3091">
        <v>0.72</v>
      </c>
      <c r="O3091" t="str" cm="1">
        <f t="array" ref="O3091">_xlfn.IFS(N3091&lt;=0.3, "Very Negative", N3091&lt;=0.6, "Negative", N3091&lt;=0.85, "Neutral", N3091&lt;=1.1, "Positive", N3091&lt;=1.35, "Very Positive")</f>
        <v>Neutral</v>
      </c>
      <c r="P3091" s="7">
        <v>6.6144931272753393E-2</v>
      </c>
    </row>
    <row r="3092" spans="1:16" x14ac:dyDescent="0.3">
      <c r="A3092">
        <v>12722</v>
      </c>
      <c r="B3092" t="str" cm="1">
        <f t="array" ref="B3092">_xlfn.IFS(C3092&lt;=30, "Low Product",  C3092&gt;=60, "High Product", C3092&gt;30, "Medium Product")</f>
        <v>Medium Product</v>
      </c>
      <c r="C3092" s="4">
        <v>53.939300000000003</v>
      </c>
      <c r="D3092" s="4">
        <v>6.9776999999999996</v>
      </c>
      <c r="E3092">
        <v>4.28</v>
      </c>
      <c r="F3092">
        <v>222</v>
      </c>
      <c r="G3092" s="4">
        <v>2438.0972999999999</v>
      </c>
      <c r="H3092" s="5">
        <f>Table1_2[[#This Row],[ad_spend]]/Table1_2[[#This Row],[footfall]]</f>
        <v>10.98242027027027</v>
      </c>
      <c r="I3092" s="4">
        <v>49.687600000000003</v>
      </c>
      <c r="J3092" s="4">
        <f>Table1_2[[#This Row],[price]]-Table1_2[[#This Row],[competitor_price]]</f>
        <v>4.2516999999999996</v>
      </c>
      <c r="K3092" t="str" cm="1">
        <f t="array" ref="K3092">_xlfn.IFS(J3092&lt;0, "Below Competitior Price", J3092=0, "Equal Price", J3092&gt;0, "Above Competitor Price")</f>
        <v>Above Competitor Price</v>
      </c>
      <c r="L3092">
        <v>1186</v>
      </c>
      <c r="M3092">
        <v>7</v>
      </c>
      <c r="N3092">
        <v>1</v>
      </c>
      <c r="O3092" t="str" cm="1">
        <f t="array" ref="O3092">_xlfn.IFS(N3092&lt;=0.3, "Very Negative", N3092&lt;=0.6, "Negative", N3092&lt;=0.85, "Neutral", N3092&lt;=1.1, "Positive", N3092&lt;=1.35, "Very Positive")</f>
        <v>Positive</v>
      </c>
      <c r="P3092" s="7">
        <v>5.85422937205618E-2</v>
      </c>
    </row>
    <row r="3093" spans="1:16" x14ac:dyDescent="0.3">
      <c r="A3093">
        <v>10742</v>
      </c>
      <c r="B3093" t="str" cm="1">
        <f t="array" ref="B3093">_xlfn.IFS(C3093&lt;=30, "Low Product",  C3093&gt;=60, "High Product", C3093&gt;30, "Medium Product")</f>
        <v>High Product</v>
      </c>
      <c r="C3093" s="4">
        <v>60.550800000000002</v>
      </c>
      <c r="D3093" s="4">
        <v>7.2160000000000002</v>
      </c>
      <c r="E3093">
        <v>4.63</v>
      </c>
      <c r="F3093">
        <v>211</v>
      </c>
      <c r="G3093" s="4">
        <v>2438.1051000000002</v>
      </c>
      <c r="H3093" s="5">
        <f>Table1_2[[#This Row],[ad_spend]]/Table1_2[[#This Row],[footfall]]</f>
        <v>11.555000473933651</v>
      </c>
      <c r="I3093" s="4">
        <v>62.017899999999997</v>
      </c>
      <c r="J3093" s="4">
        <f>Table1_2[[#This Row],[price]]-Table1_2[[#This Row],[competitor_price]]</f>
        <v>-1.467099999999995</v>
      </c>
      <c r="K3093" t="str" cm="1">
        <f t="array" ref="K3093">_xlfn.IFS(J3093&lt;0, "Below Competitior Price", J3093=0, "Equal Price", J3093&gt;0, "Above Competitor Price")</f>
        <v>Below Competitior Price</v>
      </c>
      <c r="L3093">
        <v>1190</v>
      </c>
      <c r="M3093">
        <v>9</v>
      </c>
      <c r="N3093">
        <v>1.0900000000000001</v>
      </c>
      <c r="O3093" t="str" cm="1">
        <f t="array" ref="O3093">_xlfn.IFS(N3093&lt;=0.3, "Very Negative", N3093&lt;=0.6, "Negative", N3093&lt;=0.85, "Neutral", N3093&lt;=1.1, "Positive", N3093&lt;=1.35, "Very Positive")</f>
        <v>Positive</v>
      </c>
      <c r="P3093" s="7">
        <v>3.8213977316186303E-2</v>
      </c>
    </row>
    <row r="3094" spans="1:16" x14ac:dyDescent="0.3">
      <c r="A3094">
        <v>7017</v>
      </c>
      <c r="B3094" t="str" cm="1">
        <f t="array" ref="B3094">_xlfn.IFS(C3094&lt;=30, "Low Product",  C3094&gt;=60, "High Product", C3094&gt;30, "Medium Product")</f>
        <v>Medium Product</v>
      </c>
      <c r="C3094" s="4">
        <v>42.664200000000001</v>
      </c>
      <c r="D3094" s="4">
        <v>9.7746999999999993</v>
      </c>
      <c r="E3094">
        <v>5.23</v>
      </c>
      <c r="F3094">
        <v>213</v>
      </c>
      <c r="G3094" s="4">
        <v>2438.1806000000001</v>
      </c>
      <c r="H3094" s="5">
        <f>Table1_2[[#This Row],[ad_spend]]/Table1_2[[#This Row],[footfall]]</f>
        <v>11.446857276995306</v>
      </c>
      <c r="I3094" s="4">
        <v>46.326500000000003</v>
      </c>
      <c r="J3094" s="4">
        <f>Table1_2[[#This Row],[price]]-Table1_2[[#This Row],[competitor_price]]</f>
        <v>-3.6623000000000019</v>
      </c>
      <c r="K3094" t="str" cm="1">
        <f t="array" ref="K3094">_xlfn.IFS(J3094&lt;0, "Below Competitior Price", J3094=0, "Equal Price", J3094&gt;0, "Above Competitor Price")</f>
        <v>Below Competitior Price</v>
      </c>
      <c r="L3094">
        <v>1196</v>
      </c>
      <c r="M3094">
        <v>10</v>
      </c>
      <c r="N3094">
        <v>0.9</v>
      </c>
      <c r="O3094" t="str" cm="1">
        <f t="array" ref="O3094">_xlfn.IFS(N3094&lt;=0.3, "Very Negative", N3094&lt;=0.6, "Negative", N3094&lt;=0.85, "Neutral", N3094&lt;=1.1, "Positive", N3094&lt;=1.35, "Very Positive")</f>
        <v>Positive</v>
      </c>
      <c r="P3094" s="7">
        <v>8.6870986870165007E-2</v>
      </c>
    </row>
    <row r="3095" spans="1:16" x14ac:dyDescent="0.3">
      <c r="A3095">
        <v>11999</v>
      </c>
      <c r="B3095" t="str" cm="1">
        <f t="array" ref="B3095">_xlfn.IFS(C3095&lt;=30, "Low Product",  C3095&gt;=60, "High Product", C3095&gt;30, "Medium Product")</f>
        <v>Medium Product</v>
      </c>
      <c r="C3095" s="4">
        <v>54.300400000000003</v>
      </c>
      <c r="D3095" s="4">
        <v>8.7852999999999994</v>
      </c>
      <c r="E3095">
        <v>5.22</v>
      </c>
      <c r="F3095">
        <v>222</v>
      </c>
      <c r="G3095" s="4">
        <v>2438.1894000000002</v>
      </c>
      <c r="H3095" s="5">
        <f>Table1_2[[#This Row],[ad_spend]]/Table1_2[[#This Row],[footfall]]</f>
        <v>10.982835135135137</v>
      </c>
      <c r="I3095" s="4">
        <v>58.396500000000003</v>
      </c>
      <c r="J3095" s="4">
        <f>Table1_2[[#This Row],[price]]-Table1_2[[#This Row],[competitor_price]]</f>
        <v>-4.0960999999999999</v>
      </c>
      <c r="K3095" t="str" cm="1">
        <f t="array" ref="K3095">_xlfn.IFS(J3095&lt;0, "Below Competitior Price", J3095=0, "Equal Price", J3095&gt;0, "Above Competitor Price")</f>
        <v>Below Competitior Price</v>
      </c>
      <c r="L3095">
        <v>1173</v>
      </c>
      <c r="M3095">
        <v>8</v>
      </c>
      <c r="N3095">
        <v>0.92</v>
      </c>
      <c r="O3095" t="str" cm="1">
        <f t="array" ref="O3095">_xlfn.IFS(N3095&lt;=0.3, "Very Negative", N3095&lt;=0.6, "Negative", N3095&lt;=0.85, "Neutral", N3095&lt;=1.1, "Positive", N3095&lt;=1.35, "Very Positive")</f>
        <v>Positive</v>
      </c>
      <c r="P3095" s="7">
        <v>6.57064939008105E-2</v>
      </c>
    </row>
    <row r="3096" spans="1:16" x14ac:dyDescent="0.3">
      <c r="A3096">
        <v>14112</v>
      </c>
      <c r="B3096" t="str" cm="1">
        <f t="array" ref="B3096">_xlfn.IFS(C3096&lt;=30, "Low Product",  C3096&gt;=60, "High Product", C3096&gt;30, "Medium Product")</f>
        <v>Medium Product</v>
      </c>
      <c r="C3096" s="4">
        <v>45.949399999999997</v>
      </c>
      <c r="D3096" s="4">
        <v>5.1830999999999996</v>
      </c>
      <c r="E3096">
        <v>3.97</v>
      </c>
      <c r="F3096">
        <v>204</v>
      </c>
      <c r="G3096" s="4">
        <v>2438.2049999999999</v>
      </c>
      <c r="H3096" s="5">
        <f>Table1_2[[#This Row],[ad_spend]]/Table1_2[[#This Row],[footfall]]</f>
        <v>11.951985294117646</v>
      </c>
      <c r="I3096" s="4">
        <v>53.347700000000003</v>
      </c>
      <c r="J3096" s="4">
        <f>Table1_2[[#This Row],[price]]-Table1_2[[#This Row],[competitor_price]]</f>
        <v>-7.3983000000000061</v>
      </c>
      <c r="K3096" t="str" cm="1">
        <f t="array" ref="K3096">_xlfn.IFS(J3096&lt;0, "Below Competitior Price", J3096=0, "Equal Price", J3096&gt;0, "Above Competitor Price")</f>
        <v>Below Competitior Price</v>
      </c>
      <c r="L3096">
        <v>1176</v>
      </c>
      <c r="M3096">
        <v>6</v>
      </c>
      <c r="N3096">
        <v>0.96</v>
      </c>
      <c r="O3096" t="str" cm="1">
        <f t="array" ref="O3096">_xlfn.IFS(N3096&lt;=0.3, "Very Negative", N3096&lt;=0.6, "Negative", N3096&lt;=0.85, "Neutral", N3096&lt;=1.1, "Positive", N3096&lt;=1.35, "Very Positive")</f>
        <v>Positive</v>
      </c>
      <c r="P3096" s="7">
        <v>8.7061751441591798E-2</v>
      </c>
    </row>
    <row r="3097" spans="1:16" x14ac:dyDescent="0.3">
      <c r="A3097">
        <v>14049</v>
      </c>
      <c r="B3097" t="str" cm="1">
        <f t="array" ref="B3097">_xlfn.IFS(C3097&lt;=30, "Low Product",  C3097&gt;=60, "High Product", C3097&gt;30, "Medium Product")</f>
        <v>Medium Product</v>
      </c>
      <c r="C3097" s="4">
        <v>42.518700000000003</v>
      </c>
      <c r="D3097" s="4">
        <v>3.1000999999999999</v>
      </c>
      <c r="E3097">
        <v>3</v>
      </c>
      <c r="F3097">
        <v>173</v>
      </c>
      <c r="G3097" s="4">
        <v>2438.2332999999999</v>
      </c>
      <c r="H3097" s="5">
        <f>Table1_2[[#This Row],[ad_spend]]/Table1_2[[#This Row],[footfall]]</f>
        <v>14.093834104046241</v>
      </c>
      <c r="I3097" s="4">
        <v>40.3127</v>
      </c>
      <c r="J3097" s="4">
        <f>Table1_2[[#This Row],[price]]-Table1_2[[#This Row],[competitor_price]]</f>
        <v>2.2060000000000031</v>
      </c>
      <c r="K3097" t="str" cm="1">
        <f t="array" ref="K3097">_xlfn.IFS(J3097&lt;0, "Below Competitior Price", J3097=0, "Equal Price", J3097&gt;0, "Above Competitor Price")</f>
        <v>Above Competitor Price</v>
      </c>
      <c r="L3097">
        <v>1155</v>
      </c>
      <c r="M3097">
        <v>7</v>
      </c>
      <c r="N3097">
        <v>0.89</v>
      </c>
      <c r="O3097" t="str" cm="1">
        <f t="array" ref="O3097">_xlfn.IFS(N3097&lt;=0.3, "Very Negative", N3097&lt;=0.6, "Negative", N3097&lt;=0.85, "Neutral", N3097&lt;=1.1, "Positive", N3097&lt;=1.35, "Very Positive")</f>
        <v>Positive</v>
      </c>
      <c r="P3097" s="7">
        <v>9.2021900453986796E-2</v>
      </c>
    </row>
    <row r="3098" spans="1:16" x14ac:dyDescent="0.3">
      <c r="A3098">
        <v>2002</v>
      </c>
      <c r="B3098" t="str" cm="1">
        <f t="array" ref="B3098">_xlfn.IFS(C3098&lt;=30, "Low Product",  C3098&gt;=60, "High Product", C3098&gt;30, "Medium Product")</f>
        <v>High Product</v>
      </c>
      <c r="C3098" s="4">
        <v>71.747900000000001</v>
      </c>
      <c r="D3098" s="4">
        <v>5.2405999999999997</v>
      </c>
      <c r="E3098">
        <v>3.99</v>
      </c>
      <c r="F3098">
        <v>229</v>
      </c>
      <c r="G3098" s="4">
        <v>2438.2431999999999</v>
      </c>
      <c r="H3098" s="5">
        <f>Table1_2[[#This Row],[ad_spend]]/Table1_2[[#This Row],[footfall]]</f>
        <v>10.647350218340611</v>
      </c>
      <c r="I3098" s="4">
        <v>74.146100000000004</v>
      </c>
      <c r="J3098" s="4">
        <f>Table1_2[[#This Row],[price]]-Table1_2[[#This Row],[competitor_price]]</f>
        <v>-2.3982000000000028</v>
      </c>
      <c r="K3098" t="str" cm="1">
        <f t="array" ref="K3098">_xlfn.IFS(J3098&lt;0, "Below Competitior Price", J3098=0, "Equal Price", J3098&gt;0, "Above Competitor Price")</f>
        <v>Below Competitior Price</v>
      </c>
      <c r="L3098">
        <v>1173</v>
      </c>
      <c r="M3098">
        <v>8</v>
      </c>
      <c r="N3098">
        <v>1.1000000000000001</v>
      </c>
      <c r="O3098" t="str" cm="1">
        <f t="array" ref="O3098">_xlfn.IFS(N3098&lt;=0.3, "Very Negative", N3098&lt;=0.6, "Negative", N3098&lt;=0.85, "Neutral", N3098&lt;=1.1, "Positive", N3098&lt;=1.35, "Very Positive")</f>
        <v>Positive</v>
      </c>
      <c r="P3098" s="7">
        <v>3.7920320155815403E-2</v>
      </c>
    </row>
    <row r="3099" spans="1:16" x14ac:dyDescent="0.3">
      <c r="A3099">
        <v>12934</v>
      </c>
      <c r="B3099" t="str" cm="1">
        <f t="array" ref="B3099">_xlfn.IFS(C3099&lt;=30, "Low Product",  C3099&gt;=60, "High Product", C3099&gt;30, "Medium Product")</f>
        <v>Medium Product</v>
      </c>
      <c r="C3099" s="4">
        <v>33.385300000000001</v>
      </c>
      <c r="D3099" s="4">
        <v>7.3837000000000002</v>
      </c>
      <c r="E3099">
        <v>4.4800000000000004</v>
      </c>
      <c r="F3099">
        <v>237</v>
      </c>
      <c r="G3099" s="4">
        <v>2438.2525000000001</v>
      </c>
      <c r="H3099" s="5">
        <f>Table1_2[[#This Row],[ad_spend]]/Table1_2[[#This Row],[footfall]]</f>
        <v>10.287985232067511</v>
      </c>
      <c r="I3099" s="4">
        <v>33.711799999999997</v>
      </c>
      <c r="J3099" s="4">
        <f>Table1_2[[#This Row],[price]]-Table1_2[[#This Row],[competitor_price]]</f>
        <v>-0.32649999999999579</v>
      </c>
      <c r="K3099" t="str" cm="1">
        <f t="array" ref="K3099">_xlfn.IFS(J3099&lt;0, "Below Competitior Price", J3099=0, "Equal Price", J3099&gt;0, "Above Competitor Price")</f>
        <v>Below Competitior Price</v>
      </c>
      <c r="L3099">
        <v>1158</v>
      </c>
      <c r="M3099">
        <v>7</v>
      </c>
      <c r="N3099">
        <v>1.03</v>
      </c>
      <c r="O3099" t="str" cm="1">
        <f t="array" ref="O3099">_xlfn.IFS(N3099&lt;=0.3, "Very Negative", N3099&lt;=0.6, "Negative", N3099&lt;=0.85, "Neutral", N3099&lt;=1.1, "Positive", N3099&lt;=1.35, "Very Positive")</f>
        <v>Positive</v>
      </c>
      <c r="P3099" s="7">
        <v>7.10307558883332E-2</v>
      </c>
    </row>
    <row r="3100" spans="1:16" x14ac:dyDescent="0.3">
      <c r="A3100">
        <v>8170</v>
      </c>
      <c r="B3100" t="str" cm="1">
        <f t="array" ref="B3100">_xlfn.IFS(C3100&lt;=30, "Low Product",  C3100&gt;=60, "High Product", C3100&gt;30, "Medium Product")</f>
        <v>High Product</v>
      </c>
      <c r="C3100" s="4">
        <v>68.617800000000003</v>
      </c>
      <c r="D3100" s="4">
        <v>2.0236000000000001</v>
      </c>
      <c r="E3100">
        <v>2.44</v>
      </c>
      <c r="F3100">
        <v>188</v>
      </c>
      <c r="G3100" s="4">
        <v>2438.2545</v>
      </c>
      <c r="H3100" s="5">
        <f>Table1_2[[#This Row],[ad_spend]]/Table1_2[[#This Row],[footfall]]</f>
        <v>12.969438829787235</v>
      </c>
      <c r="I3100" s="4">
        <v>68.143100000000004</v>
      </c>
      <c r="J3100" s="4">
        <f>Table1_2[[#This Row],[price]]-Table1_2[[#This Row],[competitor_price]]</f>
        <v>0.47469999999999857</v>
      </c>
      <c r="K3100" t="str" cm="1">
        <f t="array" ref="K3100">_xlfn.IFS(J3100&lt;0, "Below Competitior Price", J3100=0, "Equal Price", J3100&gt;0, "Above Competitor Price")</f>
        <v>Above Competitor Price</v>
      </c>
      <c r="L3100">
        <v>1192</v>
      </c>
      <c r="M3100">
        <v>6</v>
      </c>
      <c r="N3100">
        <v>0.88</v>
      </c>
      <c r="O3100" t="str" cm="1">
        <f t="array" ref="O3100">_xlfn.IFS(N3100&lt;=0.3, "Very Negative", N3100&lt;=0.6, "Negative", N3100&lt;=0.85, "Neutral", N3100&lt;=1.1, "Positive", N3100&lt;=1.35, "Very Positive")</f>
        <v>Positive</v>
      </c>
      <c r="P3100" s="7">
        <v>5.3978407061068497E-2</v>
      </c>
    </row>
    <row r="3101" spans="1:16" x14ac:dyDescent="0.3">
      <c r="A3101">
        <v>7538</v>
      </c>
      <c r="B3101" t="str" cm="1">
        <f t="array" ref="B3101">_xlfn.IFS(C3101&lt;=30, "Low Product",  C3101&gt;=60, "High Product", C3101&gt;30, "Medium Product")</f>
        <v>High Product</v>
      </c>
      <c r="C3101" s="4">
        <v>66.043700000000001</v>
      </c>
      <c r="D3101" s="4">
        <v>5.6595000000000004</v>
      </c>
      <c r="E3101">
        <v>4.05</v>
      </c>
      <c r="F3101">
        <v>251</v>
      </c>
      <c r="G3101" s="4">
        <v>2438.2921000000001</v>
      </c>
      <c r="H3101" s="5">
        <f>Table1_2[[#This Row],[ad_spend]]/Table1_2[[#This Row],[footfall]]</f>
        <v>9.7143111553784873</v>
      </c>
      <c r="I3101" s="4">
        <v>66.3339</v>
      </c>
      <c r="J3101" s="4">
        <f>Table1_2[[#This Row],[price]]-Table1_2[[#This Row],[competitor_price]]</f>
        <v>-0.29019999999999868</v>
      </c>
      <c r="K3101" t="str" cm="1">
        <f t="array" ref="K3101">_xlfn.IFS(J3101&lt;0, "Below Competitior Price", J3101=0, "Equal Price", J3101&gt;0, "Above Competitor Price")</f>
        <v>Below Competitior Price</v>
      </c>
      <c r="L3101">
        <v>1167</v>
      </c>
      <c r="M3101">
        <v>10</v>
      </c>
      <c r="N3101">
        <v>1.04</v>
      </c>
      <c r="O3101" t="str" cm="1">
        <f t="array" ref="O3101">_xlfn.IFS(N3101&lt;=0.3, "Very Negative", N3101&lt;=0.6, "Negative", N3101&lt;=0.85, "Neutral", N3101&lt;=1.1, "Positive", N3101&lt;=1.35, "Very Positive")</f>
        <v>Positive</v>
      </c>
      <c r="P3101" s="7">
        <v>5.0808643647584299E-2</v>
      </c>
    </row>
    <row r="3102" spans="1:16" x14ac:dyDescent="0.3">
      <c r="A3102">
        <v>3055</v>
      </c>
      <c r="B3102" t="str" cm="1">
        <f t="array" ref="B3102">_xlfn.IFS(C3102&lt;=30, "Low Product",  C3102&gt;=60, "High Product", C3102&gt;30, "Medium Product")</f>
        <v>High Product</v>
      </c>
      <c r="C3102" s="4">
        <v>72.163700000000006</v>
      </c>
      <c r="D3102" s="4">
        <v>0.2495</v>
      </c>
      <c r="E3102">
        <v>0.34</v>
      </c>
      <c r="F3102">
        <v>186</v>
      </c>
      <c r="G3102" s="4">
        <v>2438.3220000000001</v>
      </c>
      <c r="H3102" s="5">
        <f>Table1_2[[#This Row],[ad_spend]]/Table1_2[[#This Row],[footfall]]</f>
        <v>13.10925806451613</v>
      </c>
      <c r="I3102" s="4">
        <v>76.479399999999998</v>
      </c>
      <c r="J3102" s="4">
        <f>Table1_2[[#This Row],[price]]-Table1_2[[#This Row],[competitor_price]]</f>
        <v>-4.3156999999999925</v>
      </c>
      <c r="K3102" t="str" cm="1">
        <f t="array" ref="K3102">_xlfn.IFS(J3102&lt;0, "Below Competitior Price", J3102=0, "Equal Price", J3102&gt;0, "Above Competitor Price")</f>
        <v>Below Competitior Price</v>
      </c>
      <c r="L3102">
        <v>1200</v>
      </c>
      <c r="M3102">
        <v>5</v>
      </c>
      <c r="N3102">
        <v>0.43</v>
      </c>
      <c r="O3102" t="str" cm="1">
        <f t="array" ref="O3102">_xlfn.IFS(N3102&lt;=0.3, "Very Negative", N3102&lt;=0.6, "Negative", N3102&lt;=0.85, "Neutral", N3102&lt;=1.1, "Positive", N3102&lt;=1.35, "Very Positive")</f>
        <v>Negative</v>
      </c>
      <c r="P3102" s="7">
        <v>9.1728724099035694E-2</v>
      </c>
    </row>
    <row r="3103" spans="1:16" x14ac:dyDescent="0.3">
      <c r="A3103">
        <v>6647</v>
      </c>
      <c r="B3103" t="str" cm="1">
        <f t="array" ref="B3103">_xlfn.IFS(C3103&lt;=30, "Low Product",  C3103&gt;=60, "High Product", C3103&gt;30, "Medium Product")</f>
        <v>High Product</v>
      </c>
      <c r="C3103" s="4">
        <v>66.098699999999994</v>
      </c>
      <c r="D3103" s="4">
        <v>7.6856</v>
      </c>
      <c r="E3103">
        <v>4.49</v>
      </c>
      <c r="F3103">
        <v>240</v>
      </c>
      <c r="G3103" s="4">
        <v>2438.3685999999998</v>
      </c>
      <c r="H3103" s="5">
        <f>Table1_2[[#This Row],[ad_spend]]/Table1_2[[#This Row],[footfall]]</f>
        <v>10.159869166666665</v>
      </c>
      <c r="I3103" s="4">
        <v>66.586399999999998</v>
      </c>
      <c r="J3103" s="4">
        <f>Table1_2[[#This Row],[price]]-Table1_2[[#This Row],[competitor_price]]</f>
        <v>-0.4877000000000038</v>
      </c>
      <c r="K3103" t="str" cm="1">
        <f t="array" ref="K3103">_xlfn.IFS(J3103&lt;0, "Below Competitior Price", J3103=0, "Equal Price", J3103&gt;0, "Above Competitor Price")</f>
        <v>Below Competitior Price</v>
      </c>
      <c r="L3103">
        <v>1110</v>
      </c>
      <c r="M3103">
        <v>12</v>
      </c>
      <c r="N3103">
        <v>1.0900000000000001</v>
      </c>
      <c r="O3103" t="str" cm="1">
        <f t="array" ref="O3103">_xlfn.IFS(N3103&lt;=0.3, "Very Negative", N3103&lt;=0.6, "Negative", N3103&lt;=0.85, "Neutral", N3103&lt;=1.1, "Positive", N3103&lt;=1.35, "Very Positive")</f>
        <v>Positive</v>
      </c>
      <c r="P3103" s="7">
        <v>3.4871935525730403E-2</v>
      </c>
    </row>
    <row r="3104" spans="1:16" x14ac:dyDescent="0.3">
      <c r="A3104">
        <v>11451</v>
      </c>
      <c r="B3104" t="str" cm="1">
        <f t="array" ref="B3104">_xlfn.IFS(C3104&lt;=30, "Low Product",  C3104&gt;=60, "High Product", C3104&gt;30, "Medium Product")</f>
        <v>Medium Product</v>
      </c>
      <c r="C3104" s="4">
        <v>56.256900000000002</v>
      </c>
      <c r="D3104" s="4">
        <v>13.268599999999999</v>
      </c>
      <c r="E3104">
        <v>5.85</v>
      </c>
      <c r="F3104">
        <v>232</v>
      </c>
      <c r="G3104" s="4">
        <v>2438.4587999999999</v>
      </c>
      <c r="H3104" s="5">
        <f>Table1_2[[#This Row],[ad_spend]]/Table1_2[[#This Row],[footfall]]</f>
        <v>10.510598275862069</v>
      </c>
      <c r="I3104" s="4">
        <v>55.520499999999998</v>
      </c>
      <c r="J3104" s="4">
        <f>Table1_2[[#This Row],[price]]-Table1_2[[#This Row],[competitor_price]]</f>
        <v>0.73640000000000327</v>
      </c>
      <c r="K3104" t="str" cm="1">
        <f t="array" ref="K3104">_xlfn.IFS(J3104&lt;0, "Below Competitior Price", J3104=0, "Equal Price", J3104&gt;0, "Above Competitor Price")</f>
        <v>Above Competitor Price</v>
      </c>
      <c r="L3104">
        <v>1140</v>
      </c>
      <c r="M3104">
        <v>9</v>
      </c>
      <c r="N3104">
        <v>0.98</v>
      </c>
      <c r="O3104" t="str" cm="1">
        <f t="array" ref="O3104">_xlfn.IFS(N3104&lt;=0.3, "Very Negative", N3104&lt;=0.6, "Negative", N3104&lt;=0.85, "Neutral", N3104&lt;=1.1, "Positive", N3104&lt;=1.35, "Very Positive")</f>
        <v>Positive</v>
      </c>
      <c r="P3104" s="7">
        <v>4.6697665108908798E-2</v>
      </c>
    </row>
    <row r="3105" spans="1:16" x14ac:dyDescent="0.3">
      <c r="A3105">
        <v>8621</v>
      </c>
      <c r="B3105" t="str" cm="1">
        <f t="array" ref="B3105">_xlfn.IFS(C3105&lt;=30, "Low Product",  C3105&gt;=60, "High Product", C3105&gt;30, "Medium Product")</f>
        <v>Medium Product</v>
      </c>
      <c r="C3105" s="4">
        <v>48.914499999999997</v>
      </c>
      <c r="D3105" s="4">
        <v>2.6581000000000001</v>
      </c>
      <c r="E3105">
        <v>2.59</v>
      </c>
      <c r="F3105">
        <v>265</v>
      </c>
      <c r="G3105" s="4">
        <v>2438.4776999999999</v>
      </c>
      <c r="H3105" s="5">
        <f>Table1_2[[#This Row],[ad_spend]]/Table1_2[[#This Row],[footfall]]</f>
        <v>9.2018026415094329</v>
      </c>
      <c r="I3105" s="4">
        <v>50.196899999999999</v>
      </c>
      <c r="J3105" s="4">
        <f>Table1_2[[#This Row],[price]]-Table1_2[[#This Row],[competitor_price]]</f>
        <v>-1.2824000000000026</v>
      </c>
      <c r="K3105" t="str" cm="1">
        <f t="array" ref="K3105">_xlfn.IFS(J3105&lt;0, "Below Competitior Price", J3105=0, "Equal Price", J3105&gt;0, "Above Competitor Price")</f>
        <v>Below Competitior Price</v>
      </c>
      <c r="L3105">
        <v>1192</v>
      </c>
      <c r="M3105">
        <v>4</v>
      </c>
      <c r="N3105">
        <v>0.66</v>
      </c>
      <c r="O3105" t="str" cm="1">
        <f t="array" ref="O3105">_xlfn.IFS(N3105&lt;=0.3, "Very Negative", N3105&lt;=0.6, "Negative", N3105&lt;=0.85, "Neutral", N3105&lt;=1.1, "Positive", N3105&lt;=1.35, "Very Positive")</f>
        <v>Neutral</v>
      </c>
      <c r="P3105" s="7">
        <v>0.102966821331887</v>
      </c>
    </row>
    <row r="3106" spans="1:16" x14ac:dyDescent="0.3">
      <c r="A3106">
        <v>8412</v>
      </c>
      <c r="B3106" t="str" cm="1">
        <f t="array" ref="B3106">_xlfn.IFS(C3106&lt;=30, "Low Product",  C3106&gt;=60, "High Product", C3106&gt;30, "Medium Product")</f>
        <v>Medium Product</v>
      </c>
      <c r="C3106" s="4">
        <v>47.402200000000001</v>
      </c>
      <c r="D3106" s="4">
        <v>4.9907000000000004</v>
      </c>
      <c r="E3106">
        <v>3.76</v>
      </c>
      <c r="F3106">
        <v>201</v>
      </c>
      <c r="G3106" s="4">
        <v>2438.5756000000001</v>
      </c>
      <c r="H3106" s="5">
        <f>Table1_2[[#This Row],[ad_spend]]/Table1_2[[#This Row],[footfall]]</f>
        <v>12.132216915422886</v>
      </c>
      <c r="I3106" s="4">
        <v>49.573399999999999</v>
      </c>
      <c r="J3106" s="4">
        <f>Table1_2[[#This Row],[price]]-Table1_2[[#This Row],[competitor_price]]</f>
        <v>-2.1711999999999989</v>
      </c>
      <c r="K3106" t="str" cm="1">
        <f t="array" ref="K3106">_xlfn.IFS(J3106&lt;0, "Below Competitior Price", J3106=0, "Equal Price", J3106&gt;0, "Above Competitor Price")</f>
        <v>Below Competitior Price</v>
      </c>
      <c r="L3106">
        <v>1203</v>
      </c>
      <c r="M3106">
        <v>5</v>
      </c>
      <c r="N3106">
        <v>0.95</v>
      </c>
      <c r="O3106" t="str" cm="1">
        <f t="array" ref="O3106">_xlfn.IFS(N3106&lt;=0.3, "Very Negative", N3106&lt;=0.6, "Negative", N3106&lt;=0.85, "Neutral", N3106&lt;=1.1, "Positive", N3106&lt;=1.35, "Very Positive")</f>
        <v>Positive</v>
      </c>
      <c r="P3106" s="7">
        <v>7.3703432783996797E-2</v>
      </c>
    </row>
    <row r="3107" spans="1:16" x14ac:dyDescent="0.3">
      <c r="A3107">
        <v>6185</v>
      </c>
      <c r="B3107" t="str" cm="1">
        <f t="array" ref="B3107">_xlfn.IFS(C3107&lt;=30, "Low Product",  C3107&gt;=60, "High Product", C3107&gt;30, "Medium Product")</f>
        <v>High Product</v>
      </c>
      <c r="C3107" s="4">
        <v>66.8386</v>
      </c>
      <c r="D3107" s="4">
        <v>7.6227999999999998</v>
      </c>
      <c r="E3107">
        <v>4.58</v>
      </c>
      <c r="F3107">
        <v>236</v>
      </c>
      <c r="G3107" s="4">
        <v>2438.6156000000001</v>
      </c>
      <c r="H3107" s="5">
        <f>Table1_2[[#This Row],[ad_spend]]/Table1_2[[#This Row],[footfall]]</f>
        <v>10.333116949152542</v>
      </c>
      <c r="I3107" s="4">
        <v>66.270300000000006</v>
      </c>
      <c r="J3107" s="4">
        <f>Table1_2[[#This Row],[price]]-Table1_2[[#This Row],[competitor_price]]</f>
        <v>0.56829999999999359</v>
      </c>
      <c r="K3107" t="str" cm="1">
        <f t="array" ref="K3107">_xlfn.IFS(J3107&lt;0, "Below Competitior Price", J3107=0, "Equal Price", J3107&gt;0, "Above Competitor Price")</f>
        <v>Above Competitor Price</v>
      </c>
      <c r="L3107">
        <v>1188</v>
      </c>
      <c r="M3107">
        <v>9</v>
      </c>
      <c r="N3107">
        <v>1.1200000000000001</v>
      </c>
      <c r="O3107" t="str" cm="1">
        <f t="array" ref="O3107">_xlfn.IFS(N3107&lt;=0.3, "Very Negative", N3107&lt;=0.6, "Negative", N3107&lt;=0.85, "Neutral", N3107&lt;=1.1, "Positive", N3107&lt;=1.35, "Very Positive")</f>
        <v>Very Positive</v>
      </c>
      <c r="P3107" s="7">
        <v>2.7546287267857399E-2</v>
      </c>
    </row>
    <row r="3108" spans="1:16" x14ac:dyDescent="0.3">
      <c r="A3108">
        <v>14297</v>
      </c>
      <c r="B3108" t="str" cm="1">
        <f t="array" ref="B3108">_xlfn.IFS(C3108&lt;=30, "Low Product",  C3108&gt;=60, "High Product", C3108&gt;30, "Medium Product")</f>
        <v>Medium Product</v>
      </c>
      <c r="C3108" s="4">
        <v>48.083799999999997</v>
      </c>
      <c r="D3108" s="4">
        <v>1.2739</v>
      </c>
      <c r="E3108">
        <v>1.74</v>
      </c>
      <c r="F3108">
        <v>171</v>
      </c>
      <c r="G3108" s="4">
        <v>2438.6349</v>
      </c>
      <c r="H3108" s="5">
        <f>Table1_2[[#This Row],[ad_spend]]/Table1_2[[#This Row],[footfall]]</f>
        <v>14.261022807017543</v>
      </c>
      <c r="I3108" s="4">
        <v>48.216700000000003</v>
      </c>
      <c r="J3108" s="4">
        <f>Table1_2[[#This Row],[price]]-Table1_2[[#This Row],[competitor_price]]</f>
        <v>-0.13290000000000646</v>
      </c>
      <c r="K3108" t="str" cm="1">
        <f t="array" ref="K3108">_xlfn.IFS(J3108&lt;0, "Below Competitior Price", J3108=0, "Equal Price", J3108&gt;0, "Above Competitor Price")</f>
        <v>Below Competitior Price</v>
      </c>
      <c r="L3108">
        <v>1202</v>
      </c>
      <c r="M3108">
        <v>4</v>
      </c>
      <c r="N3108">
        <v>0.86</v>
      </c>
      <c r="O3108" t="str" cm="1">
        <f t="array" ref="O3108">_xlfn.IFS(N3108&lt;=0.3, "Very Negative", N3108&lt;=0.6, "Negative", N3108&lt;=0.85, "Neutral", N3108&lt;=1.1, "Positive", N3108&lt;=1.35, "Very Positive")</f>
        <v>Positive</v>
      </c>
      <c r="P3108" s="7">
        <v>7.25558654115495E-2</v>
      </c>
    </row>
    <row r="3109" spans="1:16" x14ac:dyDescent="0.3">
      <c r="A3109">
        <v>9473</v>
      </c>
      <c r="B3109" t="str" cm="1">
        <f t="array" ref="B3109">_xlfn.IFS(C3109&lt;=30, "Low Product",  C3109&gt;=60, "High Product", C3109&gt;30, "Medium Product")</f>
        <v>High Product</v>
      </c>
      <c r="C3109" s="4">
        <v>67.673500000000004</v>
      </c>
      <c r="D3109" s="4">
        <v>5.4093999999999998</v>
      </c>
      <c r="E3109">
        <v>4.08</v>
      </c>
      <c r="F3109">
        <v>247</v>
      </c>
      <c r="G3109" s="4">
        <v>2438.6356000000001</v>
      </c>
      <c r="H3109" s="5">
        <f>Table1_2[[#This Row],[ad_spend]]/Table1_2[[#This Row],[footfall]]</f>
        <v>9.8730186234817818</v>
      </c>
      <c r="I3109" s="4">
        <v>67.755799999999994</v>
      </c>
      <c r="J3109" s="4">
        <f>Table1_2[[#This Row],[price]]-Table1_2[[#This Row],[competitor_price]]</f>
        <v>-8.2299999999989382E-2</v>
      </c>
      <c r="K3109" t="str" cm="1">
        <f t="array" ref="K3109">_xlfn.IFS(J3109&lt;0, "Below Competitior Price", J3109=0, "Equal Price", J3109&gt;0, "Above Competitor Price")</f>
        <v>Below Competitior Price</v>
      </c>
      <c r="L3109">
        <v>1165</v>
      </c>
      <c r="M3109">
        <v>7</v>
      </c>
      <c r="N3109">
        <v>0.87</v>
      </c>
      <c r="O3109" t="str" cm="1">
        <f t="array" ref="O3109">_xlfn.IFS(N3109&lt;=0.3, "Very Negative", N3109&lt;=0.6, "Negative", N3109&lt;=0.85, "Neutral", N3109&lt;=1.1, "Positive", N3109&lt;=1.35, "Very Positive")</f>
        <v>Positive</v>
      </c>
      <c r="P3109" s="7">
        <v>6.2109417131655097E-2</v>
      </c>
    </row>
    <row r="3110" spans="1:16" x14ac:dyDescent="0.3">
      <c r="A3110">
        <v>11395</v>
      </c>
      <c r="B3110" t="str" cm="1">
        <f t="array" ref="B3110">_xlfn.IFS(C3110&lt;=30, "Low Product",  C3110&gt;=60, "High Product", C3110&gt;30, "Medium Product")</f>
        <v>High Product</v>
      </c>
      <c r="C3110" s="4">
        <v>64.970600000000005</v>
      </c>
      <c r="D3110" s="4">
        <v>7.7797000000000001</v>
      </c>
      <c r="E3110">
        <v>4.95</v>
      </c>
      <c r="F3110">
        <v>266</v>
      </c>
      <c r="G3110" s="4">
        <v>2438.6480000000001</v>
      </c>
      <c r="H3110" s="5">
        <f>Table1_2[[#This Row],[ad_spend]]/Table1_2[[#This Row],[footfall]]</f>
        <v>9.1678496240601515</v>
      </c>
      <c r="I3110" s="4">
        <v>69.009500000000003</v>
      </c>
      <c r="J3110" s="4">
        <f>Table1_2[[#This Row],[price]]-Table1_2[[#This Row],[competitor_price]]</f>
        <v>-4.0388999999999982</v>
      </c>
      <c r="K3110" t="str" cm="1">
        <f t="array" ref="K3110">_xlfn.IFS(J3110&lt;0, "Below Competitior Price", J3110=0, "Equal Price", J3110&gt;0, "Above Competitor Price")</f>
        <v>Below Competitior Price</v>
      </c>
      <c r="L3110">
        <v>1181</v>
      </c>
      <c r="M3110">
        <v>9</v>
      </c>
      <c r="N3110">
        <v>1.02</v>
      </c>
      <c r="O3110" t="str" cm="1">
        <f t="array" ref="O3110">_xlfn.IFS(N3110&lt;=0.3, "Very Negative", N3110&lt;=0.6, "Negative", N3110&lt;=0.85, "Neutral", N3110&lt;=1.1, "Positive", N3110&lt;=1.35, "Very Positive")</f>
        <v>Positive</v>
      </c>
      <c r="P3110" s="7">
        <v>4.2420791991972101E-2</v>
      </c>
    </row>
    <row r="3111" spans="1:16" x14ac:dyDescent="0.3">
      <c r="A3111">
        <v>6074</v>
      </c>
      <c r="B3111" t="str" cm="1">
        <f t="array" ref="B3111">_xlfn.IFS(C3111&lt;=30, "Low Product",  C3111&gt;=60, "High Product", C3111&gt;30, "Medium Product")</f>
        <v>Medium Product</v>
      </c>
      <c r="C3111" s="4">
        <v>53.092399999999998</v>
      </c>
      <c r="D3111" s="4">
        <v>13.1867</v>
      </c>
      <c r="E3111">
        <v>4.8099999999999996</v>
      </c>
      <c r="F3111">
        <v>305</v>
      </c>
      <c r="G3111" s="4">
        <v>2438.6999999999998</v>
      </c>
      <c r="H3111" s="5">
        <f>Table1_2[[#This Row],[ad_spend]]/Table1_2[[#This Row],[footfall]]</f>
        <v>7.9957377049180325</v>
      </c>
      <c r="I3111" s="4">
        <v>52.8125</v>
      </c>
      <c r="J3111" s="4">
        <f>Table1_2[[#This Row],[price]]-Table1_2[[#This Row],[competitor_price]]</f>
        <v>0.27989999999999782</v>
      </c>
      <c r="K3111" t="str" cm="1">
        <f t="array" ref="K3111">_xlfn.IFS(J3111&lt;0, "Below Competitior Price", J3111=0, "Equal Price", J3111&gt;0, "Above Competitor Price")</f>
        <v>Above Competitor Price</v>
      </c>
      <c r="L3111">
        <v>1123</v>
      </c>
      <c r="M3111">
        <v>9</v>
      </c>
      <c r="N3111">
        <v>0.96</v>
      </c>
      <c r="O3111" t="str" cm="1">
        <f t="array" ref="O3111">_xlfn.IFS(N3111&lt;=0.3, "Very Negative", N3111&lt;=0.6, "Negative", N3111&lt;=0.85, "Neutral", N3111&lt;=1.1, "Positive", N3111&lt;=1.35, "Very Positive")</f>
        <v>Positive</v>
      </c>
      <c r="P3111" s="7">
        <v>7.1001064926824703E-2</v>
      </c>
    </row>
    <row r="3112" spans="1:16" x14ac:dyDescent="0.3">
      <c r="A3112">
        <v>12502</v>
      </c>
      <c r="B3112" t="str" cm="1">
        <f t="array" ref="B3112">_xlfn.IFS(C3112&lt;=30, "Low Product",  C3112&gt;=60, "High Product", C3112&gt;30, "Medium Product")</f>
        <v>Medium Product</v>
      </c>
      <c r="C3112" s="4">
        <v>56.340200000000003</v>
      </c>
      <c r="D3112" s="4">
        <v>4.6867000000000001</v>
      </c>
      <c r="E3112">
        <v>3.89</v>
      </c>
      <c r="F3112">
        <v>212</v>
      </c>
      <c r="G3112" s="4">
        <v>2438.7338</v>
      </c>
      <c r="H3112" s="5">
        <f>Table1_2[[#This Row],[ad_spend]]/Table1_2[[#This Row],[footfall]]</f>
        <v>11.503461320754717</v>
      </c>
      <c r="I3112" s="4">
        <v>54.044699999999999</v>
      </c>
      <c r="J3112" s="4">
        <f>Table1_2[[#This Row],[price]]-Table1_2[[#This Row],[competitor_price]]</f>
        <v>2.2955000000000041</v>
      </c>
      <c r="K3112" t="str" cm="1">
        <f t="array" ref="K3112">_xlfn.IFS(J3112&lt;0, "Below Competitior Price", J3112=0, "Equal Price", J3112&gt;0, "Above Competitor Price")</f>
        <v>Above Competitor Price</v>
      </c>
      <c r="L3112">
        <v>1181</v>
      </c>
      <c r="M3112">
        <v>10</v>
      </c>
      <c r="N3112">
        <v>0.83</v>
      </c>
      <c r="O3112" t="str" cm="1">
        <f t="array" ref="O3112">_xlfn.IFS(N3112&lt;=0.3, "Very Negative", N3112&lt;=0.6, "Negative", N3112&lt;=0.85, "Neutral", N3112&lt;=1.1, "Positive", N3112&lt;=1.35, "Very Positive")</f>
        <v>Neutral</v>
      </c>
      <c r="P3112" s="7">
        <v>8.8540911040413395E-2</v>
      </c>
    </row>
    <row r="3113" spans="1:16" x14ac:dyDescent="0.3">
      <c r="A3113">
        <v>12539</v>
      </c>
      <c r="B3113" t="str" cm="1">
        <f t="array" ref="B3113">_xlfn.IFS(C3113&lt;=30, "Low Product",  C3113&gt;=60, "High Product", C3113&gt;30, "Medium Product")</f>
        <v>High Product</v>
      </c>
      <c r="C3113" s="4">
        <v>72.079499999999996</v>
      </c>
      <c r="D3113" s="4">
        <v>5.0556999999999999</v>
      </c>
      <c r="E3113">
        <v>3.61</v>
      </c>
      <c r="F3113">
        <v>216</v>
      </c>
      <c r="G3113" s="4">
        <v>2438.7406000000001</v>
      </c>
      <c r="H3113" s="5">
        <f>Table1_2[[#This Row],[ad_spend]]/Table1_2[[#This Row],[footfall]]</f>
        <v>11.290465740740741</v>
      </c>
      <c r="I3113" s="4">
        <v>74.689300000000003</v>
      </c>
      <c r="J3113" s="4">
        <f>Table1_2[[#This Row],[price]]-Table1_2[[#This Row],[competitor_price]]</f>
        <v>-2.609800000000007</v>
      </c>
      <c r="K3113" t="str" cm="1">
        <f t="array" ref="K3113">_xlfn.IFS(J3113&lt;0, "Below Competitior Price", J3113=0, "Equal Price", J3113&gt;0, "Above Competitor Price")</f>
        <v>Below Competitior Price</v>
      </c>
      <c r="L3113">
        <v>1183</v>
      </c>
      <c r="M3113">
        <v>8</v>
      </c>
      <c r="N3113">
        <v>1.06</v>
      </c>
      <c r="O3113" t="str" cm="1">
        <f t="array" ref="O3113">_xlfn.IFS(N3113&lt;=0.3, "Very Negative", N3113&lt;=0.6, "Negative", N3113&lt;=0.85, "Neutral", N3113&lt;=1.1, "Positive", N3113&lt;=1.35, "Very Positive")</f>
        <v>Positive</v>
      </c>
      <c r="P3113" s="7">
        <v>4.2472516136102201E-2</v>
      </c>
    </row>
    <row r="3114" spans="1:16" x14ac:dyDescent="0.3">
      <c r="A3114">
        <v>3376</v>
      </c>
      <c r="B3114" t="str" cm="1">
        <f t="array" ref="B3114">_xlfn.IFS(C3114&lt;=30, "Low Product",  C3114&gt;=60, "High Product", C3114&gt;30, "Medium Product")</f>
        <v>Medium Product</v>
      </c>
      <c r="C3114" s="4">
        <v>35.797800000000002</v>
      </c>
      <c r="D3114" s="4">
        <v>3.3026</v>
      </c>
      <c r="E3114">
        <v>3.46</v>
      </c>
      <c r="F3114">
        <v>188</v>
      </c>
      <c r="G3114" s="4">
        <v>2438.7485999999999</v>
      </c>
      <c r="H3114" s="5">
        <f>Table1_2[[#This Row],[ad_spend]]/Table1_2[[#This Row],[footfall]]</f>
        <v>12.972067021276596</v>
      </c>
      <c r="I3114" s="4">
        <v>36.239199999999997</v>
      </c>
      <c r="J3114" s="4">
        <f>Table1_2[[#This Row],[price]]-Table1_2[[#This Row],[competitor_price]]</f>
        <v>-0.44139999999999446</v>
      </c>
      <c r="K3114" t="str" cm="1">
        <f t="array" ref="K3114">_xlfn.IFS(J3114&lt;0, "Below Competitior Price", J3114=0, "Equal Price", J3114&gt;0, "Above Competitor Price")</f>
        <v>Below Competitior Price</v>
      </c>
      <c r="L3114">
        <v>1191</v>
      </c>
      <c r="M3114">
        <v>7</v>
      </c>
      <c r="N3114">
        <v>1.01</v>
      </c>
      <c r="O3114" t="str" cm="1">
        <f t="array" ref="O3114">_xlfn.IFS(N3114&lt;=0.3, "Very Negative", N3114&lt;=0.6, "Negative", N3114&lt;=0.85, "Neutral", N3114&lt;=1.1, "Positive", N3114&lt;=1.35, "Very Positive")</f>
        <v>Positive</v>
      </c>
      <c r="P3114" s="7">
        <v>5.2782528388800203E-2</v>
      </c>
    </row>
    <row r="3115" spans="1:16" x14ac:dyDescent="0.3">
      <c r="A3115">
        <v>4181</v>
      </c>
      <c r="B3115" t="str" cm="1">
        <f t="array" ref="B3115">_xlfn.IFS(C3115&lt;=30, "Low Product",  C3115&gt;=60, "High Product", C3115&gt;30, "Medium Product")</f>
        <v>Medium Product</v>
      </c>
      <c r="C3115" s="4">
        <v>37.959499999999998</v>
      </c>
      <c r="D3115" s="4">
        <v>3.5508999999999999</v>
      </c>
      <c r="E3115">
        <v>3.49</v>
      </c>
      <c r="F3115">
        <v>184</v>
      </c>
      <c r="G3115" s="4">
        <v>2438.7559000000001</v>
      </c>
      <c r="H3115" s="5">
        <f>Table1_2[[#This Row],[ad_spend]]/Table1_2[[#This Row],[footfall]]</f>
        <v>13.254108152173913</v>
      </c>
      <c r="I3115" s="4">
        <v>41.5916</v>
      </c>
      <c r="J3115" s="4">
        <f>Table1_2[[#This Row],[price]]-Table1_2[[#This Row],[competitor_price]]</f>
        <v>-3.6321000000000012</v>
      </c>
      <c r="K3115" t="str" cm="1">
        <f t="array" ref="K3115">_xlfn.IFS(J3115&lt;0, "Below Competitior Price", J3115=0, "Equal Price", J3115&gt;0, "Above Competitor Price")</f>
        <v>Below Competitior Price</v>
      </c>
      <c r="L3115">
        <v>1198</v>
      </c>
      <c r="M3115">
        <v>6</v>
      </c>
      <c r="N3115">
        <v>0.87</v>
      </c>
      <c r="O3115" t="str" cm="1">
        <f t="array" ref="O3115">_xlfn.IFS(N3115&lt;=0.3, "Very Negative", N3115&lt;=0.6, "Negative", N3115&lt;=0.85, "Neutral", N3115&lt;=1.1, "Positive", N3115&lt;=1.35, "Very Positive")</f>
        <v>Positive</v>
      </c>
      <c r="P3115" s="7">
        <v>8.8891086185217294E-2</v>
      </c>
    </row>
    <row r="3116" spans="1:16" x14ac:dyDescent="0.3">
      <c r="A3116">
        <v>6809</v>
      </c>
      <c r="B3116" t="str" cm="1">
        <f t="array" ref="B3116">_xlfn.IFS(C3116&lt;=30, "Low Product",  C3116&gt;=60, "High Product", C3116&gt;30, "Medium Product")</f>
        <v>High Product</v>
      </c>
      <c r="C3116" s="4">
        <v>70.129300000000001</v>
      </c>
      <c r="D3116" s="4">
        <v>11.786099999999999</v>
      </c>
      <c r="E3116">
        <v>4.82</v>
      </c>
      <c r="F3116">
        <v>176</v>
      </c>
      <c r="G3116" s="4">
        <v>2438.7653</v>
      </c>
      <c r="H3116" s="5">
        <f>Table1_2[[#This Row],[ad_spend]]/Table1_2[[#This Row],[footfall]]</f>
        <v>13.856621022727273</v>
      </c>
      <c r="I3116" s="4">
        <v>68.731200000000001</v>
      </c>
      <c r="J3116" s="4">
        <f>Table1_2[[#This Row],[price]]-Table1_2[[#This Row],[competitor_price]]</f>
        <v>1.3980999999999995</v>
      </c>
      <c r="K3116" t="str" cm="1">
        <f t="array" ref="K3116">_xlfn.IFS(J3116&lt;0, "Below Competitior Price", J3116=0, "Equal Price", J3116&gt;0, "Above Competitor Price")</f>
        <v>Above Competitor Price</v>
      </c>
      <c r="L3116">
        <v>1231</v>
      </c>
      <c r="M3116">
        <v>10</v>
      </c>
      <c r="N3116">
        <v>0.9</v>
      </c>
      <c r="O3116" t="str" cm="1">
        <f t="array" ref="O3116">_xlfn.IFS(N3116&lt;=0.3, "Very Negative", N3116&lt;=0.6, "Negative", N3116&lt;=0.85, "Neutral", N3116&lt;=1.1, "Positive", N3116&lt;=1.35, "Very Positive")</f>
        <v>Positive</v>
      </c>
      <c r="P3116" s="7">
        <v>5.2811667948393301E-2</v>
      </c>
    </row>
    <row r="3117" spans="1:16" x14ac:dyDescent="0.3">
      <c r="A3117">
        <v>4155</v>
      </c>
      <c r="B3117" t="str" cm="1">
        <f t="array" ref="B3117">_xlfn.IFS(C3117&lt;=30, "Low Product",  C3117&gt;=60, "High Product", C3117&gt;30, "Medium Product")</f>
        <v>High Product</v>
      </c>
      <c r="C3117" s="4">
        <v>67.725099999999998</v>
      </c>
      <c r="D3117" s="4">
        <v>0</v>
      </c>
      <c r="E3117">
        <v>1.39</v>
      </c>
      <c r="F3117">
        <v>221</v>
      </c>
      <c r="G3117" s="4">
        <v>2438.7982000000002</v>
      </c>
      <c r="H3117" s="5">
        <f>Table1_2[[#This Row],[ad_spend]]/Table1_2[[#This Row],[footfall]]</f>
        <v>11.03528597285068</v>
      </c>
      <c r="I3117" s="4">
        <v>67.284400000000005</v>
      </c>
      <c r="J3117" s="4">
        <f>Table1_2[[#This Row],[price]]-Table1_2[[#This Row],[competitor_price]]</f>
        <v>0.44069999999999254</v>
      </c>
      <c r="K3117" t="str" cm="1">
        <f t="array" ref="K3117">_xlfn.IFS(J3117&lt;0, "Below Competitior Price", J3117=0, "Equal Price", J3117&gt;0, "Above Competitor Price")</f>
        <v>Above Competitor Price</v>
      </c>
      <c r="L3117">
        <v>1177</v>
      </c>
      <c r="M3117">
        <v>6</v>
      </c>
      <c r="N3117">
        <v>1.01</v>
      </c>
      <c r="O3117" t="str" cm="1">
        <f t="array" ref="O3117">_xlfn.IFS(N3117&lt;=0.3, "Very Negative", N3117&lt;=0.6, "Negative", N3117&lt;=0.85, "Neutral", N3117&lt;=1.1, "Positive", N3117&lt;=1.35, "Very Positive")</f>
        <v>Positive</v>
      </c>
      <c r="P3117" s="7">
        <v>5.0136110358456998E-2</v>
      </c>
    </row>
    <row r="3118" spans="1:16" x14ac:dyDescent="0.3">
      <c r="A3118">
        <v>6387</v>
      </c>
      <c r="B3118" t="str" cm="1">
        <f t="array" ref="B3118">_xlfn.IFS(C3118&lt;=30, "Low Product",  C3118&gt;=60, "High Product", C3118&gt;30, "Medium Product")</f>
        <v>High Product</v>
      </c>
      <c r="C3118" s="4">
        <v>77.028400000000005</v>
      </c>
      <c r="D3118" s="4">
        <v>6.8108000000000004</v>
      </c>
      <c r="E3118">
        <v>4.12</v>
      </c>
      <c r="F3118">
        <v>207</v>
      </c>
      <c r="G3118" s="4">
        <v>2438.8044</v>
      </c>
      <c r="H3118" s="5">
        <f>Table1_2[[#This Row],[ad_spend]]/Table1_2[[#This Row],[footfall]]</f>
        <v>11.781663768115942</v>
      </c>
      <c r="I3118" s="4">
        <v>79.797200000000004</v>
      </c>
      <c r="J3118" s="4">
        <f>Table1_2[[#This Row],[price]]-Table1_2[[#This Row],[competitor_price]]</f>
        <v>-2.7687999999999988</v>
      </c>
      <c r="K3118" t="str" cm="1">
        <f t="array" ref="K3118">_xlfn.IFS(J3118&lt;0, "Below Competitior Price", J3118=0, "Equal Price", J3118&gt;0, "Above Competitor Price")</f>
        <v>Below Competitior Price</v>
      </c>
      <c r="L3118">
        <v>1182</v>
      </c>
      <c r="M3118">
        <v>11</v>
      </c>
      <c r="N3118">
        <v>0.84</v>
      </c>
      <c r="O3118" t="str" cm="1">
        <f t="array" ref="O3118">_xlfn.IFS(N3118&lt;=0.3, "Very Negative", N3118&lt;=0.6, "Negative", N3118&lt;=0.85, "Neutral", N3118&lt;=1.1, "Positive", N3118&lt;=1.35, "Very Positive")</f>
        <v>Neutral</v>
      </c>
      <c r="P3118" s="7">
        <v>5.41491624634792E-2</v>
      </c>
    </row>
    <row r="3119" spans="1:16" x14ac:dyDescent="0.3">
      <c r="A3119">
        <v>3811</v>
      </c>
      <c r="B3119" t="str" cm="1">
        <f t="array" ref="B3119">_xlfn.IFS(C3119&lt;=30, "Low Product",  C3119&gt;=60, "High Product", C3119&gt;30, "Medium Product")</f>
        <v>Medium Product</v>
      </c>
      <c r="C3119" s="4">
        <v>53.0687</v>
      </c>
      <c r="D3119" s="4">
        <v>2.5219</v>
      </c>
      <c r="E3119">
        <v>3</v>
      </c>
      <c r="F3119">
        <v>249</v>
      </c>
      <c r="G3119" s="4">
        <v>2438.8083000000001</v>
      </c>
      <c r="H3119" s="5">
        <f>Table1_2[[#This Row],[ad_spend]]/Table1_2[[#This Row],[footfall]]</f>
        <v>9.7944108433734947</v>
      </c>
      <c r="I3119" s="4">
        <v>49.119500000000002</v>
      </c>
      <c r="J3119" s="4">
        <f>Table1_2[[#This Row],[price]]-Table1_2[[#This Row],[competitor_price]]</f>
        <v>3.9491999999999976</v>
      </c>
      <c r="K3119" t="str" cm="1">
        <f t="array" ref="K3119">_xlfn.IFS(J3119&lt;0, "Below Competitior Price", J3119=0, "Equal Price", J3119&gt;0, "Above Competitor Price")</f>
        <v>Above Competitor Price</v>
      </c>
      <c r="L3119">
        <v>1145</v>
      </c>
      <c r="M3119">
        <v>6</v>
      </c>
      <c r="N3119">
        <v>0.85</v>
      </c>
      <c r="O3119" t="str" cm="1">
        <f t="array" ref="O3119">_xlfn.IFS(N3119&lt;=0.3, "Very Negative", N3119&lt;=0.6, "Negative", N3119&lt;=0.85, "Neutral", N3119&lt;=1.1, "Positive", N3119&lt;=1.35, "Very Positive")</f>
        <v>Neutral</v>
      </c>
      <c r="P3119" s="7">
        <v>7.6874872066744995E-2</v>
      </c>
    </row>
    <row r="3120" spans="1:16" x14ac:dyDescent="0.3">
      <c r="A3120">
        <v>9905</v>
      </c>
      <c r="B3120" t="str" cm="1">
        <f t="array" ref="B3120">_xlfn.IFS(C3120&lt;=30, "Low Product",  C3120&gt;=60, "High Product", C3120&gt;30, "Medium Product")</f>
        <v>Medium Product</v>
      </c>
      <c r="C3120" s="4">
        <v>45.190300000000001</v>
      </c>
      <c r="D3120" s="4">
        <v>4.0122999999999998</v>
      </c>
      <c r="E3120">
        <v>3.26</v>
      </c>
      <c r="F3120">
        <v>159</v>
      </c>
      <c r="G3120" s="4">
        <v>2438.8090000000002</v>
      </c>
      <c r="H3120" s="5">
        <f>Table1_2[[#This Row],[ad_spend]]/Table1_2[[#This Row],[footfall]]</f>
        <v>15.3384213836478</v>
      </c>
      <c r="I3120" s="4">
        <v>50.409399999999998</v>
      </c>
      <c r="J3120" s="4">
        <f>Table1_2[[#This Row],[price]]-Table1_2[[#This Row],[competitor_price]]</f>
        <v>-5.2190999999999974</v>
      </c>
      <c r="K3120" t="str" cm="1">
        <f t="array" ref="K3120">_xlfn.IFS(J3120&lt;0, "Below Competitior Price", J3120=0, "Equal Price", J3120&gt;0, "Above Competitor Price")</f>
        <v>Below Competitior Price</v>
      </c>
      <c r="L3120">
        <v>1263</v>
      </c>
      <c r="M3120">
        <v>9</v>
      </c>
      <c r="N3120">
        <v>0.85</v>
      </c>
      <c r="O3120" t="str" cm="1">
        <f t="array" ref="O3120">_xlfn.IFS(N3120&lt;=0.3, "Very Negative", N3120&lt;=0.6, "Negative", N3120&lt;=0.85, "Neutral", N3120&lt;=1.1, "Positive", N3120&lt;=1.35, "Very Positive")</f>
        <v>Neutral</v>
      </c>
      <c r="P3120" s="7">
        <v>6.0897473606265101E-2</v>
      </c>
    </row>
    <row r="3121" spans="1:16" x14ac:dyDescent="0.3">
      <c r="A3121">
        <v>5336</v>
      </c>
      <c r="B3121" t="str" cm="1">
        <f t="array" ref="B3121">_xlfn.IFS(C3121&lt;=30, "Low Product",  C3121&gt;=60, "High Product", C3121&gt;30, "Medium Product")</f>
        <v>Medium Product</v>
      </c>
      <c r="C3121" s="4">
        <v>52.6646</v>
      </c>
      <c r="D3121" s="4">
        <v>7.2350000000000003</v>
      </c>
      <c r="E3121">
        <v>4.8499999999999996</v>
      </c>
      <c r="F3121">
        <v>241</v>
      </c>
      <c r="G3121" s="4">
        <v>2438.8159000000001</v>
      </c>
      <c r="H3121" s="5">
        <f>Table1_2[[#This Row],[ad_spend]]/Table1_2[[#This Row],[footfall]]</f>
        <v>10.119568049792532</v>
      </c>
      <c r="I3121" s="4">
        <v>55.633499999999998</v>
      </c>
      <c r="J3121" s="4">
        <f>Table1_2[[#This Row],[price]]-Table1_2[[#This Row],[competitor_price]]</f>
        <v>-2.9688999999999979</v>
      </c>
      <c r="K3121" t="str" cm="1">
        <f t="array" ref="K3121">_xlfn.IFS(J3121&lt;0, "Below Competitior Price", J3121=0, "Equal Price", J3121&gt;0, "Above Competitor Price")</f>
        <v>Below Competitior Price</v>
      </c>
      <c r="L3121">
        <v>1178</v>
      </c>
      <c r="M3121">
        <v>8</v>
      </c>
      <c r="N3121">
        <v>1</v>
      </c>
      <c r="O3121" t="str" cm="1">
        <f t="array" ref="O3121">_xlfn.IFS(N3121&lt;=0.3, "Very Negative", N3121&lt;=0.6, "Negative", N3121&lt;=0.85, "Neutral", N3121&lt;=1.1, "Positive", N3121&lt;=1.35, "Very Positive")</f>
        <v>Positive</v>
      </c>
      <c r="P3121" s="7">
        <v>7.0225885375592906E-2</v>
      </c>
    </row>
    <row r="3122" spans="1:16" x14ac:dyDescent="0.3">
      <c r="A3122">
        <v>5404</v>
      </c>
      <c r="B3122" t="str" cm="1">
        <f t="array" ref="B3122">_xlfn.IFS(C3122&lt;=30, "Low Product",  C3122&gt;=60, "High Product", C3122&gt;30, "Medium Product")</f>
        <v>Medium Product</v>
      </c>
      <c r="C3122" s="4">
        <v>44.848700000000001</v>
      </c>
      <c r="D3122" s="4">
        <v>9.9514999999999993</v>
      </c>
      <c r="E3122">
        <v>4.8</v>
      </c>
      <c r="F3122">
        <v>186</v>
      </c>
      <c r="G3122" s="4">
        <v>2438.8215</v>
      </c>
      <c r="H3122" s="5">
        <f>Table1_2[[#This Row],[ad_spend]]/Table1_2[[#This Row],[footfall]]</f>
        <v>13.111943548387098</v>
      </c>
      <c r="I3122" s="4">
        <v>44.738900000000001</v>
      </c>
      <c r="J3122" s="4">
        <f>Table1_2[[#This Row],[price]]-Table1_2[[#This Row],[competitor_price]]</f>
        <v>0.1097999999999999</v>
      </c>
      <c r="K3122" t="str" cm="1">
        <f t="array" ref="K3122">_xlfn.IFS(J3122&lt;0, "Below Competitior Price", J3122=0, "Equal Price", J3122&gt;0, "Above Competitor Price")</f>
        <v>Above Competitor Price</v>
      </c>
      <c r="L3122">
        <v>1204</v>
      </c>
      <c r="M3122">
        <v>11</v>
      </c>
      <c r="N3122">
        <v>1.1299999999999999</v>
      </c>
      <c r="O3122" t="str" cm="1">
        <f t="array" ref="O3122">_xlfn.IFS(N3122&lt;=0.3, "Very Negative", N3122&lt;=0.6, "Negative", N3122&lt;=0.85, "Neutral", N3122&lt;=1.1, "Positive", N3122&lt;=1.35, "Very Positive")</f>
        <v>Very Positive</v>
      </c>
      <c r="P3122" s="7">
        <v>4.9253725060719601E-2</v>
      </c>
    </row>
    <row r="3123" spans="1:16" x14ac:dyDescent="0.3">
      <c r="A3123">
        <v>13858</v>
      </c>
      <c r="B3123" t="str" cm="1">
        <f t="array" ref="B3123">_xlfn.IFS(C3123&lt;=30, "Low Product",  C3123&gt;=60, "High Product", C3123&gt;30, "Medium Product")</f>
        <v>Medium Product</v>
      </c>
      <c r="C3123" s="4">
        <v>44.914400000000001</v>
      </c>
      <c r="D3123" s="4">
        <v>2.0339999999999998</v>
      </c>
      <c r="E3123">
        <v>3.22</v>
      </c>
      <c r="F3123">
        <v>232</v>
      </c>
      <c r="G3123" s="4">
        <v>2438.8434999999999</v>
      </c>
      <c r="H3123" s="5">
        <f>Table1_2[[#This Row],[ad_spend]]/Table1_2[[#This Row],[footfall]]</f>
        <v>10.512256465517241</v>
      </c>
      <c r="I3123" s="4">
        <v>44.421500000000002</v>
      </c>
      <c r="J3123" s="4">
        <f>Table1_2[[#This Row],[price]]-Table1_2[[#This Row],[competitor_price]]</f>
        <v>0.49289999999999878</v>
      </c>
      <c r="K3123" t="str" cm="1">
        <f t="array" ref="K3123">_xlfn.IFS(J3123&lt;0, "Below Competitior Price", J3123=0, "Equal Price", J3123&gt;0, "Above Competitor Price")</f>
        <v>Above Competitor Price</v>
      </c>
      <c r="L3123">
        <v>1160</v>
      </c>
      <c r="M3123">
        <v>4</v>
      </c>
      <c r="N3123">
        <v>0.9</v>
      </c>
      <c r="O3123" t="str" cm="1">
        <f t="array" ref="O3123">_xlfn.IFS(N3123&lt;=0.3, "Very Negative", N3123&lt;=0.6, "Negative", N3123&lt;=0.85, "Neutral", N3123&lt;=1.1, "Positive", N3123&lt;=1.35, "Very Positive")</f>
        <v>Positive</v>
      </c>
      <c r="P3123" s="7">
        <v>6.7155598002676203E-2</v>
      </c>
    </row>
    <row r="3124" spans="1:16" x14ac:dyDescent="0.3">
      <c r="A3124">
        <v>12402</v>
      </c>
      <c r="B3124" t="str" cm="1">
        <f t="array" ref="B3124">_xlfn.IFS(C3124&lt;=30, "Low Product",  C3124&gt;=60, "High Product", C3124&gt;30, "Medium Product")</f>
        <v>Medium Product</v>
      </c>
      <c r="C3124" s="4">
        <v>51.355800000000002</v>
      </c>
      <c r="D3124" s="4">
        <v>9.6839999999999993</v>
      </c>
      <c r="E3124">
        <v>6.04</v>
      </c>
      <c r="F3124">
        <v>281</v>
      </c>
      <c r="G3124" s="4">
        <v>2438.8661000000002</v>
      </c>
      <c r="H3124" s="5">
        <f>Table1_2[[#This Row],[ad_spend]]/Table1_2[[#This Row],[footfall]]</f>
        <v>8.6792387900355887</v>
      </c>
      <c r="I3124" s="4">
        <v>55.399900000000002</v>
      </c>
      <c r="J3124" s="4">
        <f>Table1_2[[#This Row],[price]]-Table1_2[[#This Row],[competitor_price]]</f>
        <v>-4.0441000000000003</v>
      </c>
      <c r="K3124" t="str" cm="1">
        <f t="array" ref="K3124">_xlfn.IFS(J3124&lt;0, "Below Competitior Price", J3124=0, "Equal Price", J3124&gt;0, "Above Competitor Price")</f>
        <v>Below Competitior Price</v>
      </c>
      <c r="L3124">
        <v>1157</v>
      </c>
      <c r="M3124">
        <v>8</v>
      </c>
      <c r="N3124">
        <v>0.97</v>
      </c>
      <c r="O3124" t="str" cm="1">
        <f t="array" ref="O3124">_xlfn.IFS(N3124&lt;=0.3, "Very Negative", N3124&lt;=0.6, "Negative", N3124&lt;=0.85, "Neutral", N3124&lt;=1.1, "Positive", N3124&lt;=1.35, "Very Positive")</f>
        <v>Positive</v>
      </c>
      <c r="P3124" s="7">
        <v>7.1483477668931594E-2</v>
      </c>
    </row>
    <row r="3125" spans="1:16" x14ac:dyDescent="0.3">
      <c r="A3125">
        <v>3505</v>
      </c>
      <c r="B3125" t="str" cm="1">
        <f t="array" ref="B3125">_xlfn.IFS(C3125&lt;=30, "Low Product",  C3125&gt;=60, "High Product", C3125&gt;30, "Medium Product")</f>
        <v>Medium Product</v>
      </c>
      <c r="C3125" s="4">
        <v>46.8504</v>
      </c>
      <c r="D3125" s="4">
        <v>3.859</v>
      </c>
      <c r="E3125">
        <v>2.94</v>
      </c>
      <c r="F3125">
        <v>165</v>
      </c>
      <c r="G3125" s="4">
        <v>2438.8757999999998</v>
      </c>
      <c r="H3125" s="5">
        <f>Table1_2[[#This Row],[ad_spend]]/Table1_2[[#This Row],[footfall]]</f>
        <v>14.781065454545454</v>
      </c>
      <c r="I3125" s="4">
        <v>46.130200000000002</v>
      </c>
      <c r="J3125" s="4">
        <f>Table1_2[[#This Row],[price]]-Table1_2[[#This Row],[competitor_price]]</f>
        <v>0.7201999999999984</v>
      </c>
      <c r="K3125" t="str" cm="1">
        <f t="array" ref="K3125">_xlfn.IFS(J3125&lt;0, "Below Competitior Price", J3125=0, "Equal Price", J3125&gt;0, "Above Competitor Price")</f>
        <v>Above Competitor Price</v>
      </c>
      <c r="L3125">
        <v>1190</v>
      </c>
      <c r="M3125">
        <v>6</v>
      </c>
      <c r="N3125">
        <v>1.1100000000000001</v>
      </c>
      <c r="O3125" t="str" cm="1">
        <f t="array" ref="O3125">_xlfn.IFS(N3125&lt;=0.3, "Very Negative", N3125&lt;=0.6, "Negative", N3125&lt;=0.85, "Neutral", N3125&lt;=1.1, "Positive", N3125&lt;=1.35, "Very Positive")</f>
        <v>Very Positive</v>
      </c>
      <c r="P3125" s="7">
        <v>6.7784817959866295E-2</v>
      </c>
    </row>
    <row r="3126" spans="1:16" x14ac:dyDescent="0.3">
      <c r="A3126">
        <v>12178</v>
      </c>
      <c r="B3126" t="str" cm="1">
        <f t="array" ref="B3126">_xlfn.IFS(C3126&lt;=30, "Low Product",  C3126&gt;=60, "High Product", C3126&gt;30, "Medium Product")</f>
        <v>High Product</v>
      </c>
      <c r="C3126" s="4">
        <v>63.386000000000003</v>
      </c>
      <c r="D3126" s="4">
        <v>7.6454000000000004</v>
      </c>
      <c r="E3126">
        <v>3.94</v>
      </c>
      <c r="F3126">
        <v>166</v>
      </c>
      <c r="G3126" s="4">
        <v>2438.8764999999999</v>
      </c>
      <c r="H3126" s="5">
        <f>Table1_2[[#This Row],[ad_spend]]/Table1_2[[#This Row],[footfall]]</f>
        <v>14.692027108433734</v>
      </c>
      <c r="I3126" s="4">
        <v>66.367599999999996</v>
      </c>
      <c r="J3126" s="4">
        <f>Table1_2[[#This Row],[price]]-Table1_2[[#This Row],[competitor_price]]</f>
        <v>-2.9815999999999931</v>
      </c>
      <c r="K3126" t="str" cm="1">
        <f t="array" ref="K3126">_xlfn.IFS(J3126&lt;0, "Below Competitior Price", J3126=0, "Equal Price", J3126&gt;0, "Above Competitor Price")</f>
        <v>Below Competitior Price</v>
      </c>
      <c r="L3126">
        <v>1254</v>
      </c>
      <c r="M3126">
        <v>9</v>
      </c>
      <c r="N3126">
        <v>1.05</v>
      </c>
      <c r="O3126" t="str" cm="1">
        <f t="array" ref="O3126">_xlfn.IFS(N3126&lt;=0.3, "Very Negative", N3126&lt;=0.6, "Negative", N3126&lt;=0.85, "Neutral", N3126&lt;=1.1, "Positive", N3126&lt;=1.35, "Very Positive")</f>
        <v>Positive</v>
      </c>
      <c r="P3126" s="7">
        <v>4.2465288074184197E-2</v>
      </c>
    </row>
    <row r="3127" spans="1:16" x14ac:dyDescent="0.3">
      <c r="A3127">
        <v>1487</v>
      </c>
      <c r="B3127" t="str" cm="1">
        <f t="array" ref="B3127">_xlfn.IFS(C3127&lt;=30, "Low Product",  C3127&gt;=60, "High Product", C3127&gt;30, "Medium Product")</f>
        <v>Medium Product</v>
      </c>
      <c r="C3127" s="4">
        <v>56.746899999999997</v>
      </c>
      <c r="D3127" s="4">
        <v>11.8287</v>
      </c>
      <c r="E3127">
        <v>4.3499999999999996</v>
      </c>
      <c r="F3127">
        <v>165</v>
      </c>
      <c r="G3127" s="4">
        <v>2438.8764999999999</v>
      </c>
      <c r="H3127" s="5">
        <f>Table1_2[[#This Row],[ad_spend]]/Table1_2[[#This Row],[footfall]]</f>
        <v>14.781069696969697</v>
      </c>
      <c r="I3127" s="4">
        <v>55.988300000000002</v>
      </c>
      <c r="J3127" s="4">
        <f>Table1_2[[#This Row],[price]]-Table1_2[[#This Row],[competitor_price]]</f>
        <v>0.75859999999999417</v>
      </c>
      <c r="K3127" t="str" cm="1">
        <f t="array" ref="K3127">_xlfn.IFS(J3127&lt;0, "Below Competitior Price", J3127=0, "Equal Price", J3127&gt;0, "Above Competitor Price")</f>
        <v>Above Competitor Price</v>
      </c>
      <c r="L3127">
        <v>1200</v>
      </c>
      <c r="M3127">
        <v>11</v>
      </c>
      <c r="N3127">
        <v>1.01</v>
      </c>
      <c r="O3127" t="str" cm="1">
        <f t="array" ref="O3127">_xlfn.IFS(N3127&lt;=0.3, "Very Negative", N3127&lt;=0.6, "Negative", N3127&lt;=0.85, "Neutral", N3127&lt;=1.1, "Positive", N3127&lt;=1.35, "Very Positive")</f>
        <v>Positive</v>
      </c>
      <c r="P3127" s="7">
        <v>5.0080948464050798E-2</v>
      </c>
    </row>
    <row r="3128" spans="1:16" x14ac:dyDescent="0.3">
      <c r="A3128">
        <v>1863</v>
      </c>
      <c r="B3128" t="str" cm="1">
        <f t="array" ref="B3128">_xlfn.IFS(C3128&lt;=30, "Low Product",  C3128&gt;=60, "High Product", C3128&gt;30, "Medium Product")</f>
        <v>Medium Product</v>
      </c>
      <c r="C3128" s="4">
        <v>49.766100000000002</v>
      </c>
      <c r="D3128" s="4">
        <v>10.443300000000001</v>
      </c>
      <c r="E3128">
        <v>4.41</v>
      </c>
      <c r="F3128">
        <v>176</v>
      </c>
      <c r="G3128" s="4">
        <v>2438.8905</v>
      </c>
      <c r="H3128" s="5">
        <f>Table1_2[[#This Row],[ad_spend]]/Table1_2[[#This Row],[footfall]]</f>
        <v>13.857332386363636</v>
      </c>
      <c r="I3128" s="4">
        <v>49.049700000000001</v>
      </c>
      <c r="J3128" s="4">
        <f>Table1_2[[#This Row],[price]]-Table1_2[[#This Row],[competitor_price]]</f>
        <v>0.71640000000000015</v>
      </c>
      <c r="K3128" t="str" cm="1">
        <f t="array" ref="K3128">_xlfn.IFS(J3128&lt;0, "Below Competitior Price", J3128=0, "Equal Price", J3128&gt;0, "Above Competitor Price")</f>
        <v>Above Competitor Price</v>
      </c>
      <c r="L3128">
        <v>1179</v>
      </c>
      <c r="M3128">
        <v>11</v>
      </c>
      <c r="N3128">
        <v>1.02</v>
      </c>
      <c r="O3128" t="str" cm="1">
        <f t="array" ref="O3128">_xlfn.IFS(N3128&lt;=0.3, "Very Negative", N3128&lt;=0.6, "Negative", N3128&lt;=0.85, "Neutral", N3128&lt;=1.1, "Positive", N3128&lt;=1.35, "Very Positive")</f>
        <v>Positive</v>
      </c>
      <c r="P3128" s="7">
        <v>5.2311721019399002E-2</v>
      </c>
    </row>
    <row r="3129" spans="1:16" x14ac:dyDescent="0.3">
      <c r="A3129">
        <v>12736</v>
      </c>
      <c r="B3129" t="str" cm="1">
        <f t="array" ref="B3129">_xlfn.IFS(C3129&lt;=30, "Low Product",  C3129&gt;=60, "High Product", C3129&gt;30, "Medium Product")</f>
        <v>Medium Product</v>
      </c>
      <c r="C3129" s="4">
        <v>50.8994</v>
      </c>
      <c r="D3129" s="4">
        <v>6.3151000000000002</v>
      </c>
      <c r="E3129">
        <v>4.5199999999999996</v>
      </c>
      <c r="F3129">
        <v>233</v>
      </c>
      <c r="G3129" s="4">
        <v>2438.9277999999999</v>
      </c>
      <c r="H3129" s="5">
        <f>Table1_2[[#This Row],[ad_spend]]/Table1_2[[#This Row],[footfall]]</f>
        <v>10.467501287553647</v>
      </c>
      <c r="I3129" s="4">
        <v>54.838099999999997</v>
      </c>
      <c r="J3129" s="4">
        <f>Table1_2[[#This Row],[price]]-Table1_2[[#This Row],[competitor_price]]</f>
        <v>-3.9386999999999972</v>
      </c>
      <c r="K3129" t="str" cm="1">
        <f t="array" ref="K3129">_xlfn.IFS(J3129&lt;0, "Below Competitior Price", J3129=0, "Equal Price", J3129&gt;0, "Above Competitor Price")</f>
        <v>Below Competitior Price</v>
      </c>
      <c r="L3129">
        <v>1199</v>
      </c>
      <c r="M3129">
        <v>8</v>
      </c>
      <c r="N3129">
        <v>1</v>
      </c>
      <c r="O3129" t="str" cm="1">
        <f t="array" ref="O3129">_xlfn.IFS(N3129&lt;=0.3, "Very Negative", N3129&lt;=0.6, "Negative", N3129&lt;=0.85, "Neutral", N3129&lt;=1.1, "Positive", N3129&lt;=1.35, "Very Positive")</f>
        <v>Positive</v>
      </c>
      <c r="P3129" s="7">
        <v>6.3707315341002504E-2</v>
      </c>
    </row>
    <row r="3130" spans="1:16" x14ac:dyDescent="0.3">
      <c r="A3130">
        <v>13445</v>
      </c>
      <c r="B3130" t="str" cm="1">
        <f t="array" ref="B3130">_xlfn.IFS(C3130&lt;=30, "Low Product",  C3130&gt;=60, "High Product", C3130&gt;30, "Medium Product")</f>
        <v>Medium Product</v>
      </c>
      <c r="C3130" s="4">
        <v>53.306800000000003</v>
      </c>
      <c r="D3130" s="4">
        <v>0.1285</v>
      </c>
      <c r="E3130">
        <v>0.14000000000000001</v>
      </c>
      <c r="F3130">
        <v>256</v>
      </c>
      <c r="G3130" s="4">
        <v>2438.9342999999999</v>
      </c>
      <c r="H3130" s="5">
        <f>Table1_2[[#This Row],[ad_spend]]/Table1_2[[#This Row],[footfall]]</f>
        <v>9.5270871093749996</v>
      </c>
      <c r="I3130" s="4">
        <v>56.804499999999997</v>
      </c>
      <c r="J3130" s="4">
        <f>Table1_2[[#This Row],[price]]-Table1_2[[#This Row],[competitor_price]]</f>
        <v>-3.4976999999999947</v>
      </c>
      <c r="K3130" t="str" cm="1">
        <f t="array" ref="K3130">_xlfn.IFS(J3130&lt;0, "Below Competitior Price", J3130=0, "Equal Price", J3130&gt;0, "Above Competitor Price")</f>
        <v>Below Competitior Price</v>
      </c>
      <c r="L3130">
        <v>1171</v>
      </c>
      <c r="M3130">
        <v>6</v>
      </c>
      <c r="N3130">
        <v>0.85</v>
      </c>
      <c r="O3130" t="str" cm="1">
        <f t="array" ref="O3130">_xlfn.IFS(N3130&lt;=0.3, "Very Negative", N3130&lt;=0.6, "Negative", N3130&lt;=0.85, "Neutral", N3130&lt;=1.1, "Positive", N3130&lt;=1.35, "Very Positive")</f>
        <v>Neutral</v>
      </c>
      <c r="P3130" s="7">
        <v>7.5741062430263004E-2</v>
      </c>
    </row>
    <row r="3131" spans="1:16" x14ac:dyDescent="0.3">
      <c r="A3131">
        <v>3752</v>
      </c>
      <c r="B3131" t="str" cm="1">
        <f t="array" ref="B3131">_xlfn.IFS(C3131&lt;=30, "Low Product",  C3131&gt;=60, "High Product", C3131&gt;30, "Medium Product")</f>
        <v>Low Product</v>
      </c>
      <c r="C3131" s="4">
        <v>29.3703</v>
      </c>
      <c r="D3131" s="4">
        <v>7.0651000000000002</v>
      </c>
      <c r="E3131">
        <v>4.22</v>
      </c>
      <c r="F3131">
        <v>224</v>
      </c>
      <c r="G3131" s="4">
        <v>2439.0221000000001</v>
      </c>
      <c r="H3131" s="5">
        <f>Table1_2[[#This Row],[ad_spend]]/Table1_2[[#This Row],[footfall]]</f>
        <v>10.888491517857144</v>
      </c>
      <c r="I3131" s="4">
        <v>26.221</v>
      </c>
      <c r="J3131" s="4">
        <f>Table1_2[[#This Row],[price]]-Table1_2[[#This Row],[competitor_price]]</f>
        <v>3.1493000000000002</v>
      </c>
      <c r="K3131" t="str" cm="1">
        <f t="array" ref="K3131">_xlfn.IFS(J3131&lt;0, "Below Competitior Price", J3131=0, "Equal Price", J3131&gt;0, "Above Competitor Price")</f>
        <v>Above Competitor Price</v>
      </c>
      <c r="L3131">
        <v>1214</v>
      </c>
      <c r="M3131">
        <v>6</v>
      </c>
      <c r="N3131">
        <v>0.82</v>
      </c>
      <c r="O3131" t="str" cm="1">
        <f t="array" ref="O3131">_xlfn.IFS(N3131&lt;=0.3, "Very Negative", N3131&lt;=0.6, "Negative", N3131&lt;=0.85, "Neutral", N3131&lt;=1.1, "Positive", N3131&lt;=1.35, "Very Positive")</f>
        <v>Neutral</v>
      </c>
      <c r="P3131" s="7">
        <v>8.9353524196430195E-2</v>
      </c>
    </row>
    <row r="3132" spans="1:16" x14ac:dyDescent="0.3">
      <c r="A3132">
        <v>14269</v>
      </c>
      <c r="B3132" t="str" cm="1">
        <f t="array" ref="B3132">_xlfn.IFS(C3132&lt;=30, "Low Product",  C3132&gt;=60, "High Product", C3132&gt;30, "Medium Product")</f>
        <v>Medium Product</v>
      </c>
      <c r="C3132" s="4">
        <v>52.895899999999997</v>
      </c>
      <c r="D3132" s="4">
        <v>0</v>
      </c>
      <c r="E3132">
        <v>0.53</v>
      </c>
      <c r="F3132">
        <v>155</v>
      </c>
      <c r="G3132" s="4">
        <v>2439.0549000000001</v>
      </c>
      <c r="H3132" s="5">
        <f>Table1_2[[#This Row],[ad_spend]]/Table1_2[[#This Row],[footfall]]</f>
        <v>15.73583806451613</v>
      </c>
      <c r="I3132" s="4">
        <v>50.8538</v>
      </c>
      <c r="J3132" s="4">
        <f>Table1_2[[#This Row],[price]]-Table1_2[[#This Row],[competitor_price]]</f>
        <v>2.0420999999999978</v>
      </c>
      <c r="K3132" t="str" cm="1">
        <f t="array" ref="K3132">_xlfn.IFS(J3132&lt;0, "Below Competitior Price", J3132=0, "Equal Price", J3132&gt;0, "Above Competitor Price")</f>
        <v>Above Competitor Price</v>
      </c>
      <c r="L3132">
        <v>1212</v>
      </c>
      <c r="M3132">
        <v>8</v>
      </c>
      <c r="N3132">
        <v>0.97</v>
      </c>
      <c r="O3132" t="str" cm="1">
        <f t="array" ref="O3132">_xlfn.IFS(N3132&lt;=0.3, "Very Negative", N3132&lt;=0.6, "Negative", N3132&lt;=0.85, "Neutral", N3132&lt;=1.1, "Positive", N3132&lt;=1.35, "Very Positive")</f>
        <v>Positive</v>
      </c>
      <c r="P3132" s="7">
        <v>8.0332492808736305E-2</v>
      </c>
    </row>
    <row r="3133" spans="1:16" x14ac:dyDescent="0.3">
      <c r="A3133">
        <v>5030</v>
      </c>
      <c r="B3133" t="str" cm="1">
        <f t="array" ref="B3133">_xlfn.IFS(C3133&lt;=30, "Low Product",  C3133&gt;=60, "High Product", C3133&gt;30, "Medium Product")</f>
        <v>Medium Product</v>
      </c>
      <c r="C3133" s="4">
        <v>52.084699999999998</v>
      </c>
      <c r="D3133" s="4">
        <v>6.8658999999999999</v>
      </c>
      <c r="E3133">
        <v>3.79</v>
      </c>
      <c r="F3133">
        <v>159</v>
      </c>
      <c r="G3133" s="4">
        <v>2439.0715</v>
      </c>
      <c r="H3133" s="5">
        <f>Table1_2[[#This Row],[ad_spend]]/Table1_2[[#This Row],[footfall]]</f>
        <v>15.340072327044025</v>
      </c>
      <c r="I3133" s="4">
        <v>53.917999999999999</v>
      </c>
      <c r="J3133" s="4">
        <f>Table1_2[[#This Row],[price]]-Table1_2[[#This Row],[competitor_price]]</f>
        <v>-1.8333000000000013</v>
      </c>
      <c r="K3133" t="str" cm="1">
        <f t="array" ref="K3133">_xlfn.IFS(J3133&lt;0, "Below Competitior Price", J3133=0, "Equal Price", J3133&gt;0, "Above Competitor Price")</f>
        <v>Below Competitior Price</v>
      </c>
      <c r="L3133">
        <v>1246</v>
      </c>
      <c r="M3133">
        <v>10</v>
      </c>
      <c r="N3133">
        <v>0.95</v>
      </c>
      <c r="O3133" t="str" cm="1">
        <f t="array" ref="O3133">_xlfn.IFS(N3133&lt;=0.3, "Very Negative", N3133&lt;=0.6, "Negative", N3133&lt;=0.85, "Neutral", N3133&lt;=1.1, "Positive", N3133&lt;=1.35, "Very Positive")</f>
        <v>Positive</v>
      </c>
      <c r="P3133" s="7">
        <v>5.93597112216167E-2</v>
      </c>
    </row>
    <row r="3134" spans="1:16" x14ac:dyDescent="0.3">
      <c r="A3134">
        <v>4147</v>
      </c>
      <c r="B3134" t="str" cm="1">
        <f t="array" ref="B3134">_xlfn.IFS(C3134&lt;=30, "Low Product",  C3134&gt;=60, "High Product", C3134&gt;30, "Medium Product")</f>
        <v>Medium Product</v>
      </c>
      <c r="C3134" s="4">
        <v>55.735199999999999</v>
      </c>
      <c r="D3134" s="4">
        <v>1.4489000000000001</v>
      </c>
      <c r="E3134">
        <v>2.13</v>
      </c>
      <c r="F3134">
        <v>223</v>
      </c>
      <c r="G3134" s="4">
        <v>2439.0743000000002</v>
      </c>
      <c r="H3134" s="5">
        <f>Table1_2[[#This Row],[ad_spend]]/Table1_2[[#This Row],[footfall]]</f>
        <v>10.937552914798207</v>
      </c>
      <c r="I3134" s="4">
        <v>54.449599999999997</v>
      </c>
      <c r="J3134" s="4">
        <f>Table1_2[[#This Row],[price]]-Table1_2[[#This Row],[competitor_price]]</f>
        <v>1.2856000000000023</v>
      </c>
      <c r="K3134" t="str" cm="1">
        <f t="array" ref="K3134">_xlfn.IFS(J3134&lt;0, "Below Competitior Price", J3134=0, "Equal Price", J3134&gt;0, "Above Competitor Price")</f>
        <v>Above Competitor Price</v>
      </c>
      <c r="L3134">
        <v>1198</v>
      </c>
      <c r="M3134">
        <v>5</v>
      </c>
      <c r="N3134">
        <v>0.99</v>
      </c>
      <c r="O3134" t="str" cm="1">
        <f t="array" ref="O3134">_xlfn.IFS(N3134&lt;=0.3, "Very Negative", N3134&lt;=0.6, "Negative", N3134&lt;=0.85, "Neutral", N3134&lt;=1.1, "Positive", N3134&lt;=1.35, "Very Positive")</f>
        <v>Positive</v>
      </c>
      <c r="P3134" s="7">
        <v>5.3249392764128101E-2</v>
      </c>
    </row>
    <row r="3135" spans="1:16" x14ac:dyDescent="0.3">
      <c r="A3135">
        <v>2126</v>
      </c>
      <c r="B3135" t="str" cm="1">
        <f t="array" ref="B3135">_xlfn.IFS(C3135&lt;=30, "Low Product",  C3135&gt;=60, "High Product", C3135&gt;30, "Medium Product")</f>
        <v>High Product</v>
      </c>
      <c r="C3135" s="4">
        <v>65.371200000000002</v>
      </c>
      <c r="D3135" s="4">
        <v>8.6437000000000008</v>
      </c>
      <c r="E3135">
        <v>4.88</v>
      </c>
      <c r="F3135">
        <v>216</v>
      </c>
      <c r="G3135" s="4">
        <v>2439.1078000000002</v>
      </c>
      <c r="H3135" s="5">
        <f>Table1_2[[#This Row],[ad_spend]]/Table1_2[[#This Row],[footfall]]</f>
        <v>11.292165740740742</v>
      </c>
      <c r="I3135" s="4">
        <v>64.839799999999997</v>
      </c>
      <c r="J3135" s="4">
        <f>Table1_2[[#This Row],[price]]-Table1_2[[#This Row],[competitor_price]]</f>
        <v>0.53140000000000498</v>
      </c>
      <c r="K3135" t="str" cm="1">
        <f t="array" ref="K3135">_xlfn.IFS(J3135&lt;0, "Below Competitior Price", J3135=0, "Equal Price", J3135&gt;0, "Above Competitor Price")</f>
        <v>Above Competitor Price</v>
      </c>
      <c r="L3135">
        <v>1187</v>
      </c>
      <c r="M3135">
        <v>10</v>
      </c>
      <c r="N3135">
        <v>1.1200000000000001</v>
      </c>
      <c r="O3135" t="str" cm="1">
        <f t="array" ref="O3135">_xlfn.IFS(N3135&lt;=0.3, "Very Negative", N3135&lt;=0.6, "Negative", N3135&lt;=0.85, "Neutral", N3135&lt;=1.1, "Positive", N3135&lt;=1.35, "Very Positive")</f>
        <v>Very Positive</v>
      </c>
      <c r="P3135" s="7">
        <v>1.7208145893985199E-2</v>
      </c>
    </row>
    <row r="3136" spans="1:16" x14ac:dyDescent="0.3">
      <c r="A3136">
        <v>7308</v>
      </c>
      <c r="B3136" t="str" cm="1">
        <f t="array" ref="B3136">_xlfn.IFS(C3136&lt;=30, "Low Product",  C3136&gt;=60, "High Product", C3136&gt;30, "Medium Product")</f>
        <v>Medium Product</v>
      </c>
      <c r="C3136" s="4">
        <v>56.386299999999999</v>
      </c>
      <c r="D3136" s="4">
        <v>8.8597000000000001</v>
      </c>
      <c r="E3136">
        <v>4.4800000000000004</v>
      </c>
      <c r="F3136">
        <v>198</v>
      </c>
      <c r="G3136" s="4">
        <v>2439.1172999999999</v>
      </c>
      <c r="H3136" s="5">
        <f>Table1_2[[#This Row],[ad_spend]]/Table1_2[[#This Row],[footfall]]</f>
        <v>12.318774242424242</v>
      </c>
      <c r="I3136" s="4">
        <v>54.614600000000003</v>
      </c>
      <c r="J3136" s="4">
        <f>Table1_2[[#This Row],[price]]-Table1_2[[#This Row],[competitor_price]]</f>
        <v>1.7716999999999956</v>
      </c>
      <c r="K3136" t="str" cm="1">
        <f t="array" ref="K3136">_xlfn.IFS(J3136&lt;0, "Below Competitior Price", J3136=0, "Equal Price", J3136&gt;0, "Above Competitor Price")</f>
        <v>Above Competitor Price</v>
      </c>
      <c r="L3136">
        <v>1209</v>
      </c>
      <c r="M3136">
        <v>10</v>
      </c>
      <c r="N3136">
        <v>1.01</v>
      </c>
      <c r="O3136" t="str" cm="1">
        <f t="array" ref="O3136">_xlfn.IFS(N3136&lt;=0.3, "Very Negative", N3136&lt;=0.6, "Negative", N3136&lt;=0.85, "Neutral", N3136&lt;=1.1, "Positive", N3136&lt;=1.35, "Very Positive")</f>
        <v>Positive</v>
      </c>
      <c r="P3136" s="7">
        <v>5.5755552877015002E-2</v>
      </c>
    </row>
    <row r="3137" spans="1:16" x14ac:dyDescent="0.3">
      <c r="A3137">
        <v>12197</v>
      </c>
      <c r="B3137" t="str" cm="1">
        <f t="array" ref="B3137">_xlfn.IFS(C3137&lt;=30, "Low Product",  C3137&gt;=60, "High Product", C3137&gt;30, "Medium Product")</f>
        <v>High Product</v>
      </c>
      <c r="C3137" s="4">
        <v>60.972200000000001</v>
      </c>
      <c r="D3137" s="4">
        <v>5.6425999999999998</v>
      </c>
      <c r="E3137">
        <v>4.3</v>
      </c>
      <c r="F3137">
        <v>285</v>
      </c>
      <c r="G3137" s="4">
        <v>2439.1262999999999</v>
      </c>
      <c r="H3137" s="5">
        <f>Table1_2[[#This Row],[ad_spend]]/Table1_2[[#This Row],[footfall]]</f>
        <v>8.5583378947368409</v>
      </c>
      <c r="I3137" s="4">
        <v>59.804900000000004</v>
      </c>
      <c r="J3137" s="4">
        <f>Table1_2[[#This Row],[price]]-Table1_2[[#This Row],[competitor_price]]</f>
        <v>1.1672999999999973</v>
      </c>
      <c r="K3137" t="str" cm="1">
        <f t="array" ref="K3137">_xlfn.IFS(J3137&lt;0, "Below Competitior Price", J3137=0, "Equal Price", J3137&gt;0, "Above Competitor Price")</f>
        <v>Above Competitor Price</v>
      </c>
      <c r="L3137">
        <v>1160</v>
      </c>
      <c r="M3137">
        <v>7</v>
      </c>
      <c r="N3137">
        <v>1.04</v>
      </c>
      <c r="O3137" t="str" cm="1">
        <f t="array" ref="O3137">_xlfn.IFS(N3137&lt;=0.3, "Very Negative", N3137&lt;=0.6, "Negative", N3137&lt;=0.85, "Neutral", N3137&lt;=1.1, "Positive", N3137&lt;=1.35, "Very Positive")</f>
        <v>Positive</v>
      </c>
      <c r="P3137" s="7">
        <v>3.8151319993297399E-2</v>
      </c>
    </row>
    <row r="3138" spans="1:16" x14ac:dyDescent="0.3">
      <c r="A3138">
        <v>7813</v>
      </c>
      <c r="B3138" t="str" cm="1">
        <f t="array" ref="B3138">_xlfn.IFS(C3138&lt;=30, "Low Product",  C3138&gt;=60, "High Product", C3138&gt;30, "Medium Product")</f>
        <v>Medium Product</v>
      </c>
      <c r="C3138" s="4">
        <v>46.696300000000001</v>
      </c>
      <c r="D3138" s="4">
        <v>7.3296999999999999</v>
      </c>
      <c r="E3138">
        <v>5.0999999999999996</v>
      </c>
      <c r="F3138">
        <v>222</v>
      </c>
      <c r="G3138" s="4">
        <v>2439.1471000000001</v>
      </c>
      <c r="H3138" s="5">
        <f>Table1_2[[#This Row],[ad_spend]]/Table1_2[[#This Row],[footfall]]</f>
        <v>10.987149099099099</v>
      </c>
      <c r="I3138" s="4">
        <v>50.301099999999998</v>
      </c>
      <c r="J3138" s="4">
        <f>Table1_2[[#This Row],[price]]-Table1_2[[#This Row],[competitor_price]]</f>
        <v>-3.6047999999999973</v>
      </c>
      <c r="K3138" t="str" cm="1">
        <f t="array" ref="K3138">_xlfn.IFS(J3138&lt;0, "Below Competitior Price", J3138=0, "Equal Price", J3138&gt;0, "Above Competitor Price")</f>
        <v>Below Competitior Price</v>
      </c>
      <c r="L3138">
        <v>1189</v>
      </c>
      <c r="M3138">
        <v>6</v>
      </c>
      <c r="N3138">
        <v>0.97</v>
      </c>
      <c r="O3138" t="str" cm="1">
        <f t="array" ref="O3138">_xlfn.IFS(N3138&lt;=0.3, "Very Negative", N3138&lt;=0.6, "Negative", N3138&lt;=0.85, "Neutral", N3138&lt;=1.1, "Positive", N3138&lt;=1.35, "Very Positive")</f>
        <v>Positive</v>
      </c>
      <c r="P3138" s="7">
        <v>9.1560157228790906E-2</v>
      </c>
    </row>
    <row r="3139" spans="1:16" x14ac:dyDescent="0.3">
      <c r="A3139">
        <v>12967</v>
      </c>
      <c r="B3139" t="str" cm="1">
        <f t="array" ref="B3139">_xlfn.IFS(C3139&lt;=30, "Low Product",  C3139&gt;=60, "High Product", C3139&gt;30, "Medium Product")</f>
        <v>Medium Product</v>
      </c>
      <c r="C3139" s="4">
        <v>51.1235</v>
      </c>
      <c r="D3139" s="4">
        <v>2.8616999999999999</v>
      </c>
      <c r="E3139">
        <v>2.99</v>
      </c>
      <c r="F3139">
        <v>181</v>
      </c>
      <c r="G3139" s="4">
        <v>2439.1559999999999</v>
      </c>
      <c r="H3139" s="5">
        <f>Table1_2[[#This Row],[ad_spend]]/Table1_2[[#This Row],[footfall]]</f>
        <v>13.475999999999999</v>
      </c>
      <c r="I3139" s="4">
        <v>53.558599999999998</v>
      </c>
      <c r="J3139" s="4">
        <f>Table1_2[[#This Row],[price]]-Table1_2[[#This Row],[competitor_price]]</f>
        <v>-2.4350999999999985</v>
      </c>
      <c r="K3139" t="str" cm="1">
        <f t="array" ref="K3139">_xlfn.IFS(J3139&lt;0, "Below Competitior Price", J3139=0, "Equal Price", J3139&gt;0, "Above Competitor Price")</f>
        <v>Below Competitior Price</v>
      </c>
      <c r="L3139">
        <v>1239</v>
      </c>
      <c r="M3139">
        <v>7</v>
      </c>
      <c r="N3139">
        <v>0.99</v>
      </c>
      <c r="O3139" t="str" cm="1">
        <f t="array" ref="O3139">_xlfn.IFS(N3139&lt;=0.3, "Very Negative", N3139&lt;=0.6, "Negative", N3139&lt;=0.85, "Neutral", N3139&lt;=1.1, "Positive", N3139&lt;=1.35, "Very Positive")</f>
        <v>Positive</v>
      </c>
      <c r="P3139" s="7">
        <v>5.7110125984184502E-2</v>
      </c>
    </row>
    <row r="3140" spans="1:16" x14ac:dyDescent="0.3">
      <c r="A3140">
        <v>14186</v>
      </c>
      <c r="B3140" t="str" cm="1">
        <f t="array" ref="B3140">_xlfn.IFS(C3140&lt;=30, "Low Product",  C3140&gt;=60, "High Product", C3140&gt;30, "Medium Product")</f>
        <v>Medium Product</v>
      </c>
      <c r="C3140" s="4">
        <v>59.738</v>
      </c>
      <c r="D3140" s="4">
        <v>4.7899999999999998E-2</v>
      </c>
      <c r="E3140">
        <v>1.26</v>
      </c>
      <c r="F3140">
        <v>236</v>
      </c>
      <c r="G3140" s="4">
        <v>2439.1949</v>
      </c>
      <c r="H3140" s="5">
        <f>Table1_2[[#This Row],[ad_spend]]/Table1_2[[#This Row],[footfall]]</f>
        <v>10.335571610169492</v>
      </c>
      <c r="I3140" s="4">
        <v>54.328000000000003</v>
      </c>
      <c r="J3140" s="4">
        <f>Table1_2[[#This Row],[price]]-Table1_2[[#This Row],[competitor_price]]</f>
        <v>5.4099999999999966</v>
      </c>
      <c r="K3140" t="str" cm="1">
        <f t="array" ref="K3140">_xlfn.IFS(J3140&lt;0, "Below Competitior Price", J3140=0, "Equal Price", J3140&gt;0, "Above Competitor Price")</f>
        <v>Above Competitor Price</v>
      </c>
      <c r="L3140">
        <v>1084</v>
      </c>
      <c r="M3140">
        <v>4</v>
      </c>
      <c r="N3140">
        <v>0.69</v>
      </c>
      <c r="O3140" t="str" cm="1">
        <f t="array" ref="O3140">_xlfn.IFS(N3140&lt;=0.3, "Very Negative", N3140&lt;=0.6, "Negative", N3140&lt;=0.85, "Neutral", N3140&lt;=1.1, "Positive", N3140&lt;=1.35, "Very Positive")</f>
        <v>Neutral</v>
      </c>
      <c r="P3140" s="7">
        <v>8.7912177931454102E-2</v>
      </c>
    </row>
    <row r="3141" spans="1:16" x14ac:dyDescent="0.3">
      <c r="A3141">
        <v>6744</v>
      </c>
      <c r="B3141" t="str" cm="1">
        <f t="array" ref="B3141">_xlfn.IFS(C3141&lt;=30, "Low Product",  C3141&gt;=60, "High Product", C3141&gt;30, "Medium Product")</f>
        <v>Medium Product</v>
      </c>
      <c r="C3141" s="4">
        <v>49.138399999999997</v>
      </c>
      <c r="D3141" s="4">
        <v>7.2980999999999998</v>
      </c>
      <c r="E3141">
        <v>4.58</v>
      </c>
      <c r="F3141">
        <v>205</v>
      </c>
      <c r="G3141" s="4">
        <v>2439.2491</v>
      </c>
      <c r="H3141" s="5">
        <f>Table1_2[[#This Row],[ad_spend]]/Table1_2[[#This Row],[footfall]]</f>
        <v>11.898776097560976</v>
      </c>
      <c r="I3141" s="4">
        <v>44.998600000000003</v>
      </c>
      <c r="J3141" s="4">
        <f>Table1_2[[#This Row],[price]]-Table1_2[[#This Row],[competitor_price]]</f>
        <v>4.1397999999999939</v>
      </c>
      <c r="K3141" t="str" cm="1">
        <f t="array" ref="K3141">_xlfn.IFS(J3141&lt;0, "Below Competitior Price", J3141=0, "Equal Price", J3141&gt;0, "Above Competitor Price")</f>
        <v>Above Competitor Price</v>
      </c>
      <c r="L3141">
        <v>1159</v>
      </c>
      <c r="M3141">
        <v>9</v>
      </c>
      <c r="N3141">
        <v>0.89</v>
      </c>
      <c r="O3141" t="str" cm="1">
        <f t="array" ref="O3141">_xlfn.IFS(N3141&lt;=0.3, "Very Negative", N3141&lt;=0.6, "Negative", N3141&lt;=0.85, "Neutral", N3141&lt;=1.1, "Positive", N3141&lt;=1.35, "Very Positive")</f>
        <v>Positive</v>
      </c>
      <c r="P3141" s="7">
        <v>8.7645700566506807E-2</v>
      </c>
    </row>
    <row r="3142" spans="1:16" x14ac:dyDescent="0.3">
      <c r="A3142">
        <v>14485</v>
      </c>
      <c r="B3142" t="str" cm="1">
        <f t="array" ref="B3142">_xlfn.IFS(C3142&lt;=30, "Low Product",  C3142&gt;=60, "High Product", C3142&gt;30, "Medium Product")</f>
        <v>High Product</v>
      </c>
      <c r="C3142" s="4">
        <v>62.819800000000001</v>
      </c>
      <c r="D3142" s="4">
        <v>2.4811000000000001</v>
      </c>
      <c r="E3142">
        <v>2.66</v>
      </c>
      <c r="F3142">
        <v>196</v>
      </c>
      <c r="G3142" s="4">
        <v>2439.2889</v>
      </c>
      <c r="H3142" s="5">
        <f>Table1_2[[#This Row],[ad_spend]]/Table1_2[[#This Row],[footfall]]</f>
        <v>12.445351530612244</v>
      </c>
      <c r="I3142" s="4">
        <v>61.817300000000003</v>
      </c>
      <c r="J3142" s="4">
        <f>Table1_2[[#This Row],[price]]-Table1_2[[#This Row],[competitor_price]]</f>
        <v>1.0024999999999977</v>
      </c>
      <c r="K3142" t="str" cm="1">
        <f t="array" ref="K3142">_xlfn.IFS(J3142&lt;0, "Below Competitior Price", J3142=0, "Equal Price", J3142&gt;0, "Above Competitor Price")</f>
        <v>Above Competitor Price</v>
      </c>
      <c r="L3142">
        <v>1205</v>
      </c>
      <c r="M3142">
        <v>6</v>
      </c>
      <c r="N3142">
        <v>0.82</v>
      </c>
      <c r="O3142" t="str" cm="1">
        <f t="array" ref="O3142">_xlfn.IFS(N3142&lt;=0.3, "Very Negative", N3142&lt;=0.6, "Negative", N3142&lt;=0.85, "Neutral", N3142&lt;=1.1, "Positive", N3142&lt;=1.35, "Very Positive")</f>
        <v>Neutral</v>
      </c>
      <c r="P3142" s="7">
        <v>7.7648989758664105E-2</v>
      </c>
    </row>
    <row r="3143" spans="1:16" x14ac:dyDescent="0.3">
      <c r="A3143">
        <v>4278</v>
      </c>
      <c r="B3143" t="str" cm="1">
        <f t="array" ref="B3143">_xlfn.IFS(C3143&lt;=30, "Low Product",  C3143&gt;=60, "High Product", C3143&gt;30, "Medium Product")</f>
        <v>Medium Product</v>
      </c>
      <c r="C3143" s="4">
        <v>39.565399999999997</v>
      </c>
      <c r="D3143" s="4">
        <v>5.3963999999999999</v>
      </c>
      <c r="E3143">
        <v>4.1100000000000003</v>
      </c>
      <c r="F3143">
        <v>214</v>
      </c>
      <c r="G3143" s="4">
        <v>2439.328</v>
      </c>
      <c r="H3143" s="5">
        <f>Table1_2[[#This Row],[ad_spend]]/Table1_2[[#This Row],[footfall]]</f>
        <v>11.398728971962617</v>
      </c>
      <c r="I3143" s="4">
        <v>35.547899999999998</v>
      </c>
      <c r="J3143" s="4">
        <f>Table1_2[[#This Row],[price]]-Table1_2[[#This Row],[competitor_price]]</f>
        <v>4.0174999999999983</v>
      </c>
      <c r="K3143" t="str" cm="1">
        <f t="array" ref="K3143">_xlfn.IFS(J3143&lt;0, "Below Competitior Price", J3143=0, "Equal Price", J3143&gt;0, "Above Competitor Price")</f>
        <v>Above Competitor Price</v>
      </c>
      <c r="L3143">
        <v>1188</v>
      </c>
      <c r="M3143">
        <v>6</v>
      </c>
      <c r="N3143">
        <v>1.24</v>
      </c>
      <c r="O3143" t="str" cm="1">
        <f t="array" ref="O3143">_xlfn.IFS(N3143&lt;=0.3, "Very Negative", N3143&lt;=0.6, "Negative", N3143&lt;=0.85, "Neutral", N3143&lt;=1.1, "Positive", N3143&lt;=1.35, "Very Positive")</f>
        <v>Very Positive</v>
      </c>
      <c r="P3143" s="7">
        <v>4.3641331678962003E-2</v>
      </c>
    </row>
    <row r="3144" spans="1:16" x14ac:dyDescent="0.3">
      <c r="A3144">
        <v>3175</v>
      </c>
      <c r="B3144" t="str" cm="1">
        <f t="array" ref="B3144">_xlfn.IFS(C3144&lt;=30, "Low Product",  C3144&gt;=60, "High Product", C3144&gt;30, "Medium Product")</f>
        <v>Medium Product</v>
      </c>
      <c r="C3144" s="4">
        <v>48.588500000000003</v>
      </c>
      <c r="D3144" s="4">
        <v>8.0333000000000006</v>
      </c>
      <c r="E3144">
        <v>4.6399999999999997</v>
      </c>
      <c r="F3144">
        <v>228</v>
      </c>
      <c r="G3144" s="4">
        <v>2439.3431</v>
      </c>
      <c r="H3144" s="5">
        <f>Table1_2[[#This Row],[ad_spend]]/Table1_2[[#This Row],[footfall]]</f>
        <v>10.698873245614035</v>
      </c>
      <c r="I3144" s="4">
        <v>46.247</v>
      </c>
      <c r="J3144" s="4">
        <f>Table1_2[[#This Row],[price]]-Table1_2[[#This Row],[competitor_price]]</f>
        <v>2.3415000000000035</v>
      </c>
      <c r="K3144" t="str" cm="1">
        <f t="array" ref="K3144">_xlfn.IFS(J3144&lt;0, "Below Competitior Price", J3144=0, "Equal Price", J3144&gt;0, "Above Competitor Price")</f>
        <v>Above Competitor Price</v>
      </c>
      <c r="L3144">
        <v>1204</v>
      </c>
      <c r="M3144">
        <v>6</v>
      </c>
      <c r="N3144">
        <v>1.07</v>
      </c>
      <c r="O3144" t="str" cm="1">
        <f t="array" ref="O3144">_xlfn.IFS(N3144&lt;=0.3, "Very Negative", N3144&lt;=0.6, "Negative", N3144&lt;=0.85, "Neutral", N3144&lt;=1.1, "Positive", N3144&lt;=1.35, "Very Positive")</f>
        <v>Positive</v>
      </c>
      <c r="P3144" s="7">
        <v>5.47200511288609E-2</v>
      </c>
    </row>
    <row r="3145" spans="1:16" x14ac:dyDescent="0.3">
      <c r="A3145">
        <v>14935</v>
      </c>
      <c r="B3145" t="str" cm="1">
        <f t="array" ref="B3145">_xlfn.IFS(C3145&lt;=30, "Low Product",  C3145&gt;=60, "High Product", C3145&gt;30, "Medium Product")</f>
        <v>Medium Product</v>
      </c>
      <c r="C3145" s="4">
        <v>58.465299999999999</v>
      </c>
      <c r="D3145" s="4">
        <v>3.9009</v>
      </c>
      <c r="E3145">
        <v>3.29</v>
      </c>
      <c r="F3145">
        <v>235</v>
      </c>
      <c r="G3145" s="4">
        <v>2439.3481000000002</v>
      </c>
      <c r="H3145" s="5">
        <f>Table1_2[[#This Row],[ad_spend]]/Table1_2[[#This Row],[footfall]]</f>
        <v>10.380204680851065</v>
      </c>
      <c r="I3145" s="4">
        <v>60.3491</v>
      </c>
      <c r="J3145" s="4">
        <f>Table1_2[[#This Row],[price]]-Table1_2[[#This Row],[competitor_price]]</f>
        <v>-1.8838000000000008</v>
      </c>
      <c r="K3145" t="str" cm="1">
        <f t="array" ref="K3145">_xlfn.IFS(J3145&lt;0, "Below Competitior Price", J3145=0, "Equal Price", J3145&gt;0, "Above Competitor Price")</f>
        <v>Below Competitior Price</v>
      </c>
      <c r="L3145">
        <v>1176</v>
      </c>
      <c r="M3145">
        <v>7</v>
      </c>
      <c r="N3145">
        <v>0.94</v>
      </c>
      <c r="O3145" t="str" cm="1">
        <f t="array" ref="O3145">_xlfn.IFS(N3145&lt;=0.3, "Very Negative", N3145&lt;=0.6, "Negative", N3145&lt;=0.85, "Neutral", N3145&lt;=1.1, "Positive", N3145&lt;=1.35, "Very Positive")</f>
        <v>Positive</v>
      </c>
      <c r="P3145" s="7">
        <v>5.6941230733515702E-2</v>
      </c>
    </row>
    <row r="3146" spans="1:16" x14ac:dyDescent="0.3">
      <c r="A3146">
        <v>13253</v>
      </c>
      <c r="B3146" t="str" cm="1">
        <f t="array" ref="B3146">_xlfn.IFS(C3146&lt;=30, "Low Product",  C3146&gt;=60, "High Product", C3146&gt;30, "Medium Product")</f>
        <v>High Product</v>
      </c>
      <c r="C3146" s="4">
        <v>61.113700000000001</v>
      </c>
      <c r="D3146" s="4">
        <v>1.4266000000000001</v>
      </c>
      <c r="E3146">
        <v>2.04</v>
      </c>
      <c r="F3146">
        <v>165</v>
      </c>
      <c r="G3146" s="4">
        <v>2439.4133000000002</v>
      </c>
      <c r="H3146" s="5">
        <f>Table1_2[[#This Row],[ad_spend]]/Table1_2[[#This Row],[footfall]]</f>
        <v>14.784323030303032</v>
      </c>
      <c r="I3146" s="4">
        <v>61.777799999999999</v>
      </c>
      <c r="J3146" s="4">
        <f>Table1_2[[#This Row],[price]]-Table1_2[[#This Row],[competitor_price]]</f>
        <v>-0.66409999999999769</v>
      </c>
      <c r="K3146" t="str" cm="1">
        <f t="array" ref="K3146">_xlfn.IFS(J3146&lt;0, "Below Competitior Price", J3146=0, "Equal Price", J3146&gt;0, "Above Competitor Price")</f>
        <v>Below Competitior Price</v>
      </c>
      <c r="L3146">
        <v>1178</v>
      </c>
      <c r="M3146">
        <v>6</v>
      </c>
      <c r="N3146">
        <v>0.82</v>
      </c>
      <c r="O3146" t="str" cm="1">
        <f t="array" ref="O3146">_xlfn.IFS(N3146&lt;=0.3, "Very Negative", N3146&lt;=0.6, "Negative", N3146&lt;=0.85, "Neutral", N3146&lt;=1.1, "Positive", N3146&lt;=1.35, "Very Positive")</f>
        <v>Neutral</v>
      </c>
      <c r="P3146" s="7">
        <v>6.4681920008078694E-2</v>
      </c>
    </row>
    <row r="3147" spans="1:16" x14ac:dyDescent="0.3">
      <c r="A3147">
        <v>10447</v>
      </c>
      <c r="B3147" t="str" cm="1">
        <f t="array" ref="B3147">_xlfn.IFS(C3147&lt;=30, "Low Product",  C3147&gt;=60, "High Product", C3147&gt;30, "Medium Product")</f>
        <v>High Product</v>
      </c>
      <c r="C3147" s="4">
        <v>72.105000000000004</v>
      </c>
      <c r="D3147" s="4">
        <v>4.8738999999999999</v>
      </c>
      <c r="E3147">
        <v>3.82</v>
      </c>
      <c r="F3147">
        <v>181</v>
      </c>
      <c r="G3147" s="4">
        <v>2439.4567000000002</v>
      </c>
      <c r="H3147" s="5">
        <f>Table1_2[[#This Row],[ad_spend]]/Table1_2[[#This Row],[footfall]]</f>
        <v>13.477661325966851</v>
      </c>
      <c r="I3147" s="4">
        <v>71.251300000000001</v>
      </c>
      <c r="J3147" s="4">
        <f>Table1_2[[#This Row],[price]]-Table1_2[[#This Row],[competitor_price]]</f>
        <v>0.85370000000000346</v>
      </c>
      <c r="K3147" t="str" cm="1">
        <f t="array" ref="K3147">_xlfn.IFS(J3147&lt;0, "Below Competitior Price", J3147=0, "Equal Price", J3147&gt;0, "Above Competitor Price")</f>
        <v>Above Competitor Price</v>
      </c>
      <c r="L3147">
        <v>1205</v>
      </c>
      <c r="M3147">
        <v>9</v>
      </c>
      <c r="N3147">
        <v>1.1499999999999999</v>
      </c>
      <c r="O3147" t="str" cm="1">
        <f t="array" ref="O3147">_xlfn.IFS(N3147&lt;=0.3, "Very Negative", N3147&lt;=0.6, "Negative", N3147&lt;=0.85, "Neutral", N3147&lt;=1.1, "Positive", N3147&lt;=1.35, "Very Positive")</f>
        <v>Very Positive</v>
      </c>
      <c r="P3147" s="7">
        <v>3.4704710781084301E-2</v>
      </c>
    </row>
    <row r="3148" spans="1:16" x14ac:dyDescent="0.3">
      <c r="A3148">
        <v>88</v>
      </c>
      <c r="B3148" t="str" cm="1">
        <f t="array" ref="B3148">_xlfn.IFS(C3148&lt;=30, "Low Product",  C3148&gt;=60, "High Product", C3148&gt;30, "Medium Product")</f>
        <v>Medium Product</v>
      </c>
      <c r="C3148" s="4">
        <v>48.266399999999997</v>
      </c>
      <c r="D3148" s="4">
        <v>5.1041999999999996</v>
      </c>
      <c r="E3148">
        <v>3.32</v>
      </c>
      <c r="F3148">
        <v>193</v>
      </c>
      <c r="G3148" s="4">
        <v>2439.4582999999998</v>
      </c>
      <c r="H3148" s="5">
        <f>Table1_2[[#This Row],[ad_spend]]/Table1_2[[#This Row],[footfall]]</f>
        <v>12.639680310880827</v>
      </c>
      <c r="I3148" s="4">
        <v>43.707999999999998</v>
      </c>
      <c r="J3148" s="4">
        <f>Table1_2[[#This Row],[price]]-Table1_2[[#This Row],[competitor_price]]</f>
        <v>4.5583999999999989</v>
      </c>
      <c r="K3148" t="str" cm="1">
        <f t="array" ref="K3148">_xlfn.IFS(J3148&lt;0, "Below Competitior Price", J3148=0, "Equal Price", J3148&gt;0, "Above Competitor Price")</f>
        <v>Above Competitor Price</v>
      </c>
      <c r="L3148">
        <v>1207</v>
      </c>
      <c r="M3148">
        <v>6</v>
      </c>
      <c r="N3148">
        <v>0.97</v>
      </c>
      <c r="O3148" t="str" cm="1">
        <f t="array" ref="O3148">_xlfn.IFS(N3148&lt;=0.3, "Very Negative", N3148&lt;=0.6, "Negative", N3148&lt;=0.85, "Neutral", N3148&lt;=1.1, "Positive", N3148&lt;=1.35, "Very Positive")</f>
        <v>Positive</v>
      </c>
      <c r="P3148" s="7">
        <v>4.43095364203199E-2</v>
      </c>
    </row>
    <row r="3149" spans="1:16" x14ac:dyDescent="0.3">
      <c r="A3149">
        <v>9349</v>
      </c>
      <c r="B3149" t="str" cm="1">
        <f t="array" ref="B3149">_xlfn.IFS(C3149&lt;=30, "Low Product",  C3149&gt;=60, "High Product", C3149&gt;30, "Medium Product")</f>
        <v>Medium Product</v>
      </c>
      <c r="C3149" s="4">
        <v>36.234400000000001</v>
      </c>
      <c r="D3149" s="4">
        <v>5.3368000000000002</v>
      </c>
      <c r="E3149">
        <v>3.51</v>
      </c>
      <c r="F3149">
        <v>187</v>
      </c>
      <c r="G3149" s="4">
        <v>2439.5263</v>
      </c>
      <c r="H3149" s="5">
        <f>Table1_2[[#This Row],[ad_spend]]/Table1_2[[#This Row],[footfall]]</f>
        <v>13.045595187165775</v>
      </c>
      <c r="I3149" s="4">
        <v>34.060200000000002</v>
      </c>
      <c r="J3149" s="4">
        <f>Table1_2[[#This Row],[price]]-Table1_2[[#This Row],[competitor_price]]</f>
        <v>2.174199999999999</v>
      </c>
      <c r="K3149" t="str" cm="1">
        <f t="array" ref="K3149">_xlfn.IFS(J3149&lt;0, "Below Competitior Price", J3149=0, "Equal Price", J3149&gt;0, "Above Competitor Price")</f>
        <v>Above Competitor Price</v>
      </c>
      <c r="L3149">
        <v>1180</v>
      </c>
      <c r="M3149">
        <v>4</v>
      </c>
      <c r="N3149">
        <v>0.99</v>
      </c>
      <c r="O3149" t="str" cm="1">
        <f t="array" ref="O3149">_xlfn.IFS(N3149&lt;=0.3, "Very Negative", N3149&lt;=0.6, "Negative", N3149&lt;=0.85, "Neutral", N3149&lt;=1.1, "Positive", N3149&lt;=1.35, "Very Positive")</f>
        <v>Positive</v>
      </c>
      <c r="P3149" s="7">
        <v>9.2447594620279003E-2</v>
      </c>
    </row>
    <row r="3150" spans="1:16" x14ac:dyDescent="0.3">
      <c r="A3150">
        <v>9252</v>
      </c>
      <c r="B3150" t="str" cm="1">
        <f t="array" ref="B3150">_xlfn.IFS(C3150&lt;=30, "Low Product",  C3150&gt;=60, "High Product", C3150&gt;30, "Medium Product")</f>
        <v>Medium Product</v>
      </c>
      <c r="C3150" s="4">
        <v>47.576799999999999</v>
      </c>
      <c r="D3150" s="4">
        <v>2.7054</v>
      </c>
      <c r="E3150">
        <v>2.87</v>
      </c>
      <c r="F3150">
        <v>206</v>
      </c>
      <c r="G3150" s="4">
        <v>2439.5734000000002</v>
      </c>
      <c r="H3150" s="5">
        <f>Table1_2[[#This Row],[ad_spend]]/Table1_2[[#This Row],[footfall]]</f>
        <v>11.842589320388351</v>
      </c>
      <c r="I3150" s="4">
        <v>45.528799999999997</v>
      </c>
      <c r="J3150" s="4">
        <f>Table1_2[[#This Row],[price]]-Table1_2[[#This Row],[competitor_price]]</f>
        <v>2.0480000000000018</v>
      </c>
      <c r="K3150" t="str" cm="1">
        <f t="array" ref="K3150">_xlfn.IFS(J3150&lt;0, "Below Competitior Price", J3150=0, "Equal Price", J3150&gt;0, "Above Competitor Price")</f>
        <v>Above Competitor Price</v>
      </c>
      <c r="L3150">
        <v>1206</v>
      </c>
      <c r="M3150">
        <v>8</v>
      </c>
      <c r="N3150">
        <v>1.1299999999999999</v>
      </c>
      <c r="O3150" t="str" cm="1">
        <f t="array" ref="O3150">_xlfn.IFS(N3150&lt;=0.3, "Very Negative", N3150&lt;=0.6, "Negative", N3150&lt;=0.85, "Neutral", N3150&lt;=1.1, "Positive", N3150&lt;=1.35, "Very Positive")</f>
        <v>Very Positive</v>
      </c>
      <c r="P3150" s="7">
        <v>4.7949285698490003E-2</v>
      </c>
    </row>
    <row r="3151" spans="1:16" x14ac:dyDescent="0.3">
      <c r="A3151">
        <v>14810</v>
      </c>
      <c r="B3151" t="str" cm="1">
        <f t="array" ref="B3151">_xlfn.IFS(C3151&lt;=30, "Low Product",  C3151&gt;=60, "High Product", C3151&gt;30, "Medium Product")</f>
        <v>Medium Product</v>
      </c>
      <c r="C3151" s="4">
        <v>45.505899999999997</v>
      </c>
      <c r="D3151" s="4">
        <v>3.4049999999999998</v>
      </c>
      <c r="E3151">
        <v>3.25</v>
      </c>
      <c r="F3151">
        <v>190</v>
      </c>
      <c r="G3151" s="4">
        <v>2439.6237999999998</v>
      </c>
      <c r="H3151" s="5">
        <f>Table1_2[[#This Row],[ad_spend]]/Table1_2[[#This Row],[footfall]]</f>
        <v>12.840125263157894</v>
      </c>
      <c r="I3151" s="4">
        <v>39.86</v>
      </c>
      <c r="J3151" s="4">
        <f>Table1_2[[#This Row],[price]]-Table1_2[[#This Row],[competitor_price]]</f>
        <v>5.6458999999999975</v>
      </c>
      <c r="K3151" t="str" cm="1">
        <f t="array" ref="K3151">_xlfn.IFS(J3151&lt;0, "Below Competitior Price", J3151=0, "Equal Price", J3151&gt;0, "Above Competitor Price")</f>
        <v>Above Competitor Price</v>
      </c>
      <c r="L3151">
        <v>1184</v>
      </c>
      <c r="M3151">
        <v>7</v>
      </c>
      <c r="N3151">
        <v>0.96</v>
      </c>
      <c r="O3151" t="str" cm="1">
        <f t="array" ref="O3151">_xlfn.IFS(N3151&lt;=0.3, "Very Negative", N3151&lt;=0.6, "Negative", N3151&lt;=0.85, "Neutral", N3151&lt;=1.1, "Positive", N3151&lt;=1.35, "Very Positive")</f>
        <v>Positive</v>
      </c>
      <c r="P3151" s="7">
        <v>7.7811779916471396E-2</v>
      </c>
    </row>
    <row r="3152" spans="1:16" x14ac:dyDescent="0.3">
      <c r="A3152">
        <v>12153</v>
      </c>
      <c r="B3152" t="str" cm="1">
        <f t="array" ref="B3152">_xlfn.IFS(C3152&lt;=30, "Low Product",  C3152&gt;=60, "High Product", C3152&gt;30, "Medium Product")</f>
        <v>Medium Product</v>
      </c>
      <c r="C3152" s="4">
        <v>55.450400000000002</v>
      </c>
      <c r="D3152" s="4">
        <v>6.7641</v>
      </c>
      <c r="E3152">
        <v>4.08</v>
      </c>
      <c r="F3152">
        <v>192</v>
      </c>
      <c r="G3152" s="4">
        <v>2439.6385</v>
      </c>
      <c r="H3152" s="5">
        <f>Table1_2[[#This Row],[ad_spend]]/Table1_2[[#This Row],[footfall]]</f>
        <v>12.706450520833334</v>
      </c>
      <c r="I3152" s="4">
        <v>55.901899999999998</v>
      </c>
      <c r="J3152" s="4">
        <f>Table1_2[[#This Row],[price]]-Table1_2[[#This Row],[competitor_price]]</f>
        <v>-0.45149999999999579</v>
      </c>
      <c r="K3152" t="str" cm="1">
        <f t="array" ref="K3152">_xlfn.IFS(J3152&lt;0, "Below Competitior Price", J3152=0, "Equal Price", J3152&gt;0, "Above Competitor Price")</f>
        <v>Below Competitior Price</v>
      </c>
      <c r="L3152">
        <v>1203</v>
      </c>
      <c r="M3152">
        <v>10</v>
      </c>
      <c r="N3152">
        <v>0.95</v>
      </c>
      <c r="O3152" t="str" cm="1">
        <f t="array" ref="O3152">_xlfn.IFS(N3152&lt;=0.3, "Very Negative", N3152&lt;=0.6, "Negative", N3152&lt;=0.85, "Neutral", N3152&lt;=1.1, "Positive", N3152&lt;=1.35, "Very Positive")</f>
        <v>Positive</v>
      </c>
      <c r="P3152" s="7">
        <v>4.44277207783157E-2</v>
      </c>
    </row>
    <row r="3153" spans="1:16" x14ac:dyDescent="0.3">
      <c r="A3153">
        <v>1424</v>
      </c>
      <c r="B3153" t="str" cm="1">
        <f t="array" ref="B3153">_xlfn.IFS(C3153&lt;=30, "Low Product",  C3153&gt;=60, "High Product", C3153&gt;30, "Medium Product")</f>
        <v>Medium Product</v>
      </c>
      <c r="C3153" s="4">
        <v>58.786200000000001</v>
      </c>
      <c r="D3153" s="4">
        <v>9.8986999999999998</v>
      </c>
      <c r="E3153">
        <v>4.79</v>
      </c>
      <c r="F3153">
        <v>199</v>
      </c>
      <c r="G3153" s="4">
        <v>2439.6410000000001</v>
      </c>
      <c r="H3153" s="5">
        <f>Table1_2[[#This Row],[ad_spend]]/Table1_2[[#This Row],[footfall]]</f>
        <v>12.259502512562815</v>
      </c>
      <c r="I3153" s="4">
        <v>61.849800000000002</v>
      </c>
      <c r="J3153" s="4">
        <f>Table1_2[[#This Row],[price]]-Table1_2[[#This Row],[competitor_price]]</f>
        <v>-3.063600000000001</v>
      </c>
      <c r="K3153" t="str" cm="1">
        <f t="array" ref="K3153">_xlfn.IFS(J3153&lt;0, "Below Competitior Price", J3153=0, "Equal Price", J3153&gt;0, "Above Competitor Price")</f>
        <v>Below Competitior Price</v>
      </c>
      <c r="L3153">
        <v>1216</v>
      </c>
      <c r="M3153">
        <v>11</v>
      </c>
      <c r="N3153">
        <v>1.06</v>
      </c>
      <c r="O3153" t="str" cm="1">
        <f t="array" ref="O3153">_xlfn.IFS(N3153&lt;=0.3, "Very Negative", N3153&lt;=0.6, "Negative", N3153&lt;=0.85, "Neutral", N3153&lt;=1.1, "Positive", N3153&lt;=1.35, "Very Positive")</f>
        <v>Positive</v>
      </c>
      <c r="P3153" s="7">
        <v>3.7637968562818702E-2</v>
      </c>
    </row>
    <row r="3154" spans="1:16" x14ac:dyDescent="0.3">
      <c r="A3154">
        <v>6445</v>
      </c>
      <c r="B3154" t="str" cm="1">
        <f t="array" ref="B3154">_xlfn.IFS(C3154&lt;=30, "Low Product",  C3154&gt;=60, "High Product", C3154&gt;30, "Medium Product")</f>
        <v>High Product</v>
      </c>
      <c r="C3154" s="4">
        <v>64.982799999999997</v>
      </c>
      <c r="D3154" s="4">
        <v>8.3620000000000001</v>
      </c>
      <c r="E3154">
        <v>4.74</v>
      </c>
      <c r="F3154">
        <v>218</v>
      </c>
      <c r="G3154" s="4">
        <v>2439.6839</v>
      </c>
      <c r="H3154" s="5">
        <f>Table1_2[[#This Row],[ad_spend]]/Table1_2[[#This Row],[footfall]]</f>
        <v>11.191210550458715</v>
      </c>
      <c r="I3154" s="4">
        <v>66.542900000000003</v>
      </c>
      <c r="J3154" s="4">
        <f>Table1_2[[#This Row],[price]]-Table1_2[[#This Row],[competitor_price]]</f>
        <v>-1.5601000000000056</v>
      </c>
      <c r="K3154" t="str" cm="1">
        <f t="array" ref="K3154">_xlfn.IFS(J3154&lt;0, "Below Competitior Price", J3154=0, "Equal Price", J3154&gt;0, "Above Competitor Price")</f>
        <v>Below Competitior Price</v>
      </c>
      <c r="L3154">
        <v>1175</v>
      </c>
      <c r="M3154">
        <v>10</v>
      </c>
      <c r="N3154">
        <v>1.1299999999999999</v>
      </c>
      <c r="O3154" t="str" cm="1">
        <f t="array" ref="O3154">_xlfn.IFS(N3154&lt;=0.3, "Very Negative", N3154&lt;=0.6, "Negative", N3154&lt;=0.85, "Neutral", N3154&lt;=1.1, "Positive", N3154&lt;=1.35, "Very Positive")</f>
        <v>Very Positive</v>
      </c>
      <c r="P3154" s="7">
        <v>1.8596647920932199E-2</v>
      </c>
    </row>
    <row r="3155" spans="1:16" x14ac:dyDescent="0.3">
      <c r="A3155">
        <v>6170</v>
      </c>
      <c r="B3155" t="str" cm="1">
        <f t="array" ref="B3155">_xlfn.IFS(C3155&lt;=30, "Low Product",  C3155&gt;=60, "High Product", C3155&gt;30, "Medium Product")</f>
        <v>High Product</v>
      </c>
      <c r="C3155" s="4">
        <v>61.164400000000001</v>
      </c>
      <c r="D3155" s="4">
        <v>9.0673999999999992</v>
      </c>
      <c r="E3155">
        <v>4.5999999999999996</v>
      </c>
      <c r="F3155">
        <v>217</v>
      </c>
      <c r="G3155" s="4">
        <v>2439.7242999999999</v>
      </c>
      <c r="H3155" s="5">
        <f>Table1_2[[#This Row],[ad_spend]]/Table1_2[[#This Row],[footfall]]</f>
        <v>11.242969124423963</v>
      </c>
      <c r="I3155" s="4">
        <v>61.179000000000002</v>
      </c>
      <c r="J3155" s="4">
        <f>Table1_2[[#This Row],[price]]-Table1_2[[#This Row],[competitor_price]]</f>
        <v>-1.4600000000001501E-2</v>
      </c>
      <c r="K3155" t="str" cm="1">
        <f t="array" ref="K3155">_xlfn.IFS(J3155&lt;0, "Below Competitior Price", J3155=0, "Equal Price", J3155&gt;0, "Above Competitor Price")</f>
        <v>Below Competitior Price</v>
      </c>
      <c r="L3155">
        <v>1176</v>
      </c>
      <c r="M3155">
        <v>11</v>
      </c>
      <c r="N3155">
        <v>0.93</v>
      </c>
      <c r="O3155" t="str" cm="1">
        <f t="array" ref="O3155">_xlfn.IFS(N3155&lt;=0.3, "Very Negative", N3155&lt;=0.6, "Negative", N3155&lt;=0.85, "Neutral", N3155&lt;=1.1, "Positive", N3155&lt;=1.35, "Very Positive")</f>
        <v>Positive</v>
      </c>
      <c r="P3155" s="7">
        <v>6.4006225071035594E-2</v>
      </c>
    </row>
    <row r="3156" spans="1:16" x14ac:dyDescent="0.3">
      <c r="A3156">
        <v>13718</v>
      </c>
      <c r="B3156" t="str" cm="1">
        <f t="array" ref="B3156">_xlfn.IFS(C3156&lt;=30, "Low Product",  C3156&gt;=60, "High Product", C3156&gt;30, "Medium Product")</f>
        <v>High Product</v>
      </c>
      <c r="C3156" s="4">
        <v>60.172199999999997</v>
      </c>
      <c r="D3156" s="4">
        <v>0.55379999999999996</v>
      </c>
      <c r="E3156">
        <v>0.98</v>
      </c>
      <c r="F3156">
        <v>236</v>
      </c>
      <c r="G3156" s="4">
        <v>2439.7298000000001</v>
      </c>
      <c r="H3156" s="5">
        <f>Table1_2[[#This Row],[ad_spend]]/Table1_2[[#This Row],[footfall]]</f>
        <v>10.33783813559322</v>
      </c>
      <c r="I3156" s="4">
        <v>63.178100000000001</v>
      </c>
      <c r="J3156" s="4">
        <f>Table1_2[[#This Row],[price]]-Table1_2[[#This Row],[competitor_price]]</f>
        <v>-3.005900000000004</v>
      </c>
      <c r="K3156" t="str" cm="1">
        <f t="array" ref="K3156">_xlfn.IFS(J3156&lt;0, "Below Competitior Price", J3156=0, "Equal Price", J3156&gt;0, "Above Competitor Price")</f>
        <v>Below Competitior Price</v>
      </c>
      <c r="L3156">
        <v>1181</v>
      </c>
      <c r="M3156">
        <v>4</v>
      </c>
      <c r="N3156">
        <v>0.56999999999999995</v>
      </c>
      <c r="O3156" t="str" cm="1">
        <f t="array" ref="O3156">_xlfn.IFS(N3156&lt;=0.3, "Very Negative", N3156&lt;=0.6, "Negative", N3156&lt;=0.85, "Neutral", N3156&lt;=1.1, "Positive", N3156&lt;=1.35, "Very Positive")</f>
        <v>Negative</v>
      </c>
      <c r="P3156" s="7">
        <v>0.101761346440207</v>
      </c>
    </row>
    <row r="3157" spans="1:16" x14ac:dyDescent="0.3">
      <c r="A3157">
        <v>10233</v>
      </c>
      <c r="B3157" t="str" cm="1">
        <f t="array" ref="B3157">_xlfn.IFS(C3157&lt;=30, "Low Product",  C3157&gt;=60, "High Product", C3157&gt;30, "Medium Product")</f>
        <v>High Product</v>
      </c>
      <c r="C3157" s="4">
        <v>62.869199999999999</v>
      </c>
      <c r="D3157" s="4">
        <v>7.8026999999999997</v>
      </c>
      <c r="E3157">
        <v>4.6500000000000004</v>
      </c>
      <c r="F3157">
        <v>209</v>
      </c>
      <c r="G3157" s="4">
        <v>2439.7575000000002</v>
      </c>
      <c r="H3157" s="5">
        <f>Table1_2[[#This Row],[ad_spend]]/Table1_2[[#This Row],[footfall]]</f>
        <v>11.67348086124402</v>
      </c>
      <c r="I3157" s="4">
        <v>61.6252</v>
      </c>
      <c r="J3157" s="4">
        <f>Table1_2[[#This Row],[price]]-Table1_2[[#This Row],[competitor_price]]</f>
        <v>1.2439999999999998</v>
      </c>
      <c r="K3157" t="str" cm="1">
        <f t="array" ref="K3157">_xlfn.IFS(J3157&lt;0, "Below Competitior Price", J3157=0, "Equal Price", J3157&gt;0, "Above Competitor Price")</f>
        <v>Above Competitor Price</v>
      </c>
      <c r="L3157">
        <v>1187</v>
      </c>
      <c r="M3157">
        <v>8</v>
      </c>
      <c r="N3157">
        <v>1.05</v>
      </c>
      <c r="O3157" t="str" cm="1">
        <f t="array" ref="O3157">_xlfn.IFS(N3157&lt;=0.3, "Very Negative", N3157&lt;=0.6, "Negative", N3157&lt;=0.85, "Neutral", N3157&lt;=1.1, "Positive", N3157&lt;=1.35, "Very Positive")</f>
        <v>Positive</v>
      </c>
      <c r="P3157" s="7">
        <v>5.3666384687250601E-2</v>
      </c>
    </row>
    <row r="3158" spans="1:16" x14ac:dyDescent="0.3">
      <c r="A3158">
        <v>4793</v>
      </c>
      <c r="B3158" t="str" cm="1">
        <f t="array" ref="B3158">_xlfn.IFS(C3158&lt;=30, "Low Product",  C3158&gt;=60, "High Product", C3158&gt;30, "Medium Product")</f>
        <v>Medium Product</v>
      </c>
      <c r="C3158" s="4">
        <v>48.621699999999997</v>
      </c>
      <c r="D3158" s="4">
        <v>6.1635999999999997</v>
      </c>
      <c r="E3158">
        <v>4.3099999999999996</v>
      </c>
      <c r="F3158">
        <v>230</v>
      </c>
      <c r="G3158" s="4">
        <v>2439.7777000000001</v>
      </c>
      <c r="H3158" s="5">
        <f>Table1_2[[#This Row],[ad_spend]]/Table1_2[[#This Row],[footfall]]</f>
        <v>10.607729130434784</v>
      </c>
      <c r="I3158" s="4">
        <v>46.39</v>
      </c>
      <c r="J3158" s="4">
        <f>Table1_2[[#This Row],[price]]-Table1_2[[#This Row],[competitor_price]]</f>
        <v>2.2316999999999965</v>
      </c>
      <c r="K3158" t="str" cm="1">
        <f t="array" ref="K3158">_xlfn.IFS(J3158&lt;0, "Below Competitior Price", J3158=0, "Equal Price", J3158&gt;0, "Above Competitor Price")</f>
        <v>Above Competitor Price</v>
      </c>
      <c r="L3158">
        <v>1155</v>
      </c>
      <c r="M3158">
        <v>6</v>
      </c>
      <c r="N3158">
        <v>1.08</v>
      </c>
      <c r="O3158" t="str" cm="1">
        <f t="array" ref="O3158">_xlfn.IFS(N3158&lt;=0.3, "Very Negative", N3158&lt;=0.6, "Negative", N3158&lt;=0.85, "Neutral", N3158&lt;=1.1, "Positive", N3158&lt;=1.35, "Very Positive")</f>
        <v>Positive</v>
      </c>
      <c r="P3158" s="7">
        <v>5.78623697460268E-2</v>
      </c>
    </row>
    <row r="3159" spans="1:16" x14ac:dyDescent="0.3">
      <c r="A3159">
        <v>2599</v>
      </c>
      <c r="B3159" t="str" cm="1">
        <f t="array" ref="B3159">_xlfn.IFS(C3159&lt;=30, "Low Product",  C3159&gt;=60, "High Product", C3159&gt;30, "Medium Product")</f>
        <v>High Product</v>
      </c>
      <c r="C3159" s="4">
        <v>60.565600000000003</v>
      </c>
      <c r="D3159" s="4">
        <v>1.7264999999999999</v>
      </c>
      <c r="E3159">
        <v>2.13</v>
      </c>
      <c r="F3159">
        <v>208</v>
      </c>
      <c r="G3159" s="4">
        <v>2439.7970999999998</v>
      </c>
      <c r="H3159" s="5">
        <f>Table1_2[[#This Row],[ad_spend]]/Table1_2[[#This Row],[footfall]]</f>
        <v>11.729793749999999</v>
      </c>
      <c r="I3159" s="4">
        <v>59.329000000000001</v>
      </c>
      <c r="J3159" s="4">
        <f>Table1_2[[#This Row],[price]]-Table1_2[[#This Row],[competitor_price]]</f>
        <v>1.2366000000000028</v>
      </c>
      <c r="K3159" t="str" cm="1">
        <f t="array" ref="K3159">_xlfn.IFS(J3159&lt;0, "Below Competitior Price", J3159=0, "Equal Price", J3159&gt;0, "Above Competitor Price")</f>
        <v>Above Competitor Price</v>
      </c>
      <c r="L3159">
        <v>1208</v>
      </c>
      <c r="M3159">
        <v>6</v>
      </c>
      <c r="N3159">
        <v>1.07</v>
      </c>
      <c r="O3159" t="str" cm="1">
        <f t="array" ref="O3159">_xlfn.IFS(N3159&lt;=0.3, "Very Negative", N3159&lt;=0.6, "Negative", N3159&lt;=0.85, "Neutral", N3159&lt;=1.1, "Positive", N3159&lt;=1.35, "Very Positive")</f>
        <v>Positive</v>
      </c>
      <c r="P3159" s="7">
        <v>3.3593091958661503E-2</v>
      </c>
    </row>
    <row r="3160" spans="1:16" x14ac:dyDescent="0.3">
      <c r="A3160">
        <v>3159</v>
      </c>
      <c r="B3160" t="str" cm="1">
        <f t="array" ref="B3160">_xlfn.IFS(C3160&lt;=30, "Low Product",  C3160&gt;=60, "High Product", C3160&gt;30, "Medium Product")</f>
        <v>Medium Product</v>
      </c>
      <c r="C3160" s="4">
        <v>48.674399999999999</v>
      </c>
      <c r="D3160" s="4">
        <v>3.4803000000000002</v>
      </c>
      <c r="E3160">
        <v>3.48</v>
      </c>
      <c r="F3160">
        <v>219</v>
      </c>
      <c r="G3160" s="4">
        <v>2439.7993000000001</v>
      </c>
      <c r="H3160" s="5">
        <f>Table1_2[[#This Row],[ad_spend]]/Table1_2[[#This Row],[footfall]]</f>
        <v>11.140636073059362</v>
      </c>
      <c r="I3160" s="4">
        <v>47.577100000000002</v>
      </c>
      <c r="J3160" s="4">
        <f>Table1_2[[#This Row],[price]]-Table1_2[[#This Row],[competitor_price]]</f>
        <v>1.0972999999999971</v>
      </c>
      <c r="K3160" t="str" cm="1">
        <f t="array" ref="K3160">_xlfn.IFS(J3160&lt;0, "Below Competitior Price", J3160=0, "Equal Price", J3160&gt;0, "Above Competitor Price")</f>
        <v>Above Competitor Price</v>
      </c>
      <c r="L3160">
        <v>1180</v>
      </c>
      <c r="M3160">
        <v>6</v>
      </c>
      <c r="N3160">
        <v>0.97</v>
      </c>
      <c r="O3160" t="str" cm="1">
        <f t="array" ref="O3160">_xlfn.IFS(N3160&lt;=0.3, "Very Negative", N3160&lt;=0.6, "Negative", N3160&lt;=0.85, "Neutral", N3160&lt;=1.1, "Positive", N3160&lt;=1.35, "Very Positive")</f>
        <v>Positive</v>
      </c>
      <c r="P3160" s="7">
        <v>6.8320885091112504E-2</v>
      </c>
    </row>
    <row r="3161" spans="1:16" x14ac:dyDescent="0.3">
      <c r="A3161">
        <v>6322</v>
      </c>
      <c r="B3161" t="str" cm="1">
        <f t="array" ref="B3161">_xlfn.IFS(C3161&lt;=30, "Low Product",  C3161&gt;=60, "High Product", C3161&gt;30, "Medium Product")</f>
        <v>Medium Product</v>
      </c>
      <c r="C3161" s="4">
        <v>44.832299999999996</v>
      </c>
      <c r="D3161" s="4">
        <v>10.5245</v>
      </c>
      <c r="E3161">
        <v>5.24</v>
      </c>
      <c r="F3161">
        <v>243</v>
      </c>
      <c r="G3161" s="4">
        <v>2439.8036999999999</v>
      </c>
      <c r="H3161" s="5">
        <f>Table1_2[[#This Row],[ad_spend]]/Table1_2[[#This Row],[footfall]]</f>
        <v>10.040344444444445</v>
      </c>
      <c r="I3161" s="4">
        <v>44.670099999999998</v>
      </c>
      <c r="J3161" s="4">
        <f>Table1_2[[#This Row],[price]]-Table1_2[[#This Row],[competitor_price]]</f>
        <v>0.16219999999999857</v>
      </c>
      <c r="K3161" t="str" cm="1">
        <f t="array" ref="K3161">_xlfn.IFS(J3161&lt;0, "Below Competitior Price", J3161=0, "Equal Price", J3161&gt;0, "Above Competitor Price")</f>
        <v>Above Competitor Price</v>
      </c>
      <c r="L3161">
        <v>1171</v>
      </c>
      <c r="M3161">
        <v>9</v>
      </c>
      <c r="N3161">
        <v>1.0900000000000001</v>
      </c>
      <c r="O3161" t="str" cm="1">
        <f t="array" ref="O3161">_xlfn.IFS(N3161&lt;=0.3, "Very Negative", N3161&lt;=0.6, "Negative", N3161&lt;=0.85, "Neutral", N3161&lt;=1.1, "Positive", N3161&lt;=1.35, "Very Positive")</f>
        <v>Positive</v>
      </c>
      <c r="P3161" s="7">
        <v>5.34394188490162E-2</v>
      </c>
    </row>
    <row r="3162" spans="1:16" x14ac:dyDescent="0.3">
      <c r="A3162">
        <v>13829</v>
      </c>
      <c r="B3162" t="str" cm="1">
        <f t="array" ref="B3162">_xlfn.IFS(C3162&lt;=30, "Low Product",  C3162&gt;=60, "High Product", C3162&gt;30, "Medium Product")</f>
        <v>Medium Product</v>
      </c>
      <c r="C3162" s="4">
        <v>53.310499999999998</v>
      </c>
      <c r="D3162" s="4">
        <v>2.1221000000000001</v>
      </c>
      <c r="E3162">
        <v>2.2200000000000002</v>
      </c>
      <c r="F3162">
        <v>135</v>
      </c>
      <c r="G3162" s="4">
        <v>2439.8317000000002</v>
      </c>
      <c r="H3162" s="5">
        <f>Table1_2[[#This Row],[ad_spend]]/Table1_2[[#This Row],[footfall]]</f>
        <v>18.072827407407409</v>
      </c>
      <c r="I3162" s="4">
        <v>54.896900000000002</v>
      </c>
      <c r="J3162" s="4">
        <f>Table1_2[[#This Row],[price]]-Table1_2[[#This Row],[competitor_price]]</f>
        <v>-1.5864000000000047</v>
      </c>
      <c r="K3162" t="str" cm="1">
        <f t="array" ref="K3162">_xlfn.IFS(J3162&lt;0, "Below Competitior Price", J3162=0, "Equal Price", J3162&gt;0, "Above Competitor Price")</f>
        <v>Below Competitior Price</v>
      </c>
      <c r="L3162">
        <v>1197</v>
      </c>
      <c r="M3162">
        <v>6</v>
      </c>
      <c r="N3162">
        <v>1.05</v>
      </c>
      <c r="O3162" t="str" cm="1">
        <f t="array" ref="O3162">_xlfn.IFS(N3162&lt;=0.3, "Very Negative", N3162&lt;=0.6, "Negative", N3162&lt;=0.85, "Neutral", N3162&lt;=1.1, "Positive", N3162&lt;=1.35, "Very Positive")</f>
        <v>Positive</v>
      </c>
      <c r="P3162" s="7">
        <v>4.0802200338976802E-2</v>
      </c>
    </row>
    <row r="3163" spans="1:16" x14ac:dyDescent="0.3">
      <c r="A3163">
        <v>3816</v>
      </c>
      <c r="B3163" t="str" cm="1">
        <f t="array" ref="B3163">_xlfn.IFS(C3163&lt;=30, "Low Product",  C3163&gt;=60, "High Product", C3163&gt;30, "Medium Product")</f>
        <v>High Product</v>
      </c>
      <c r="C3163" s="4">
        <v>69.3673</v>
      </c>
      <c r="D3163" s="4">
        <v>1.5744</v>
      </c>
      <c r="E3163">
        <v>2.12</v>
      </c>
      <c r="F3163">
        <v>202</v>
      </c>
      <c r="G3163" s="4">
        <v>2439.8422999999998</v>
      </c>
      <c r="H3163" s="5">
        <f>Table1_2[[#This Row],[ad_spend]]/Table1_2[[#This Row],[footfall]]</f>
        <v>12.078427227722772</v>
      </c>
      <c r="I3163" s="4">
        <v>72.351399999999998</v>
      </c>
      <c r="J3163" s="4">
        <f>Table1_2[[#This Row],[price]]-Table1_2[[#This Row],[competitor_price]]</f>
        <v>-2.984099999999998</v>
      </c>
      <c r="K3163" t="str" cm="1">
        <f t="array" ref="K3163">_xlfn.IFS(J3163&lt;0, "Below Competitior Price", J3163=0, "Equal Price", J3163&gt;0, "Above Competitor Price")</f>
        <v>Below Competitior Price</v>
      </c>
      <c r="L3163">
        <v>1174</v>
      </c>
      <c r="M3163">
        <v>4</v>
      </c>
      <c r="N3163">
        <v>0.5</v>
      </c>
      <c r="O3163" t="str" cm="1">
        <f t="array" ref="O3163">_xlfn.IFS(N3163&lt;=0.3, "Very Negative", N3163&lt;=0.6, "Negative", N3163&lt;=0.85, "Neutral", N3163&lt;=1.1, "Positive", N3163&lt;=1.35, "Very Positive")</f>
        <v>Negative</v>
      </c>
      <c r="P3163" s="7">
        <v>0.109577699946992</v>
      </c>
    </row>
    <row r="3164" spans="1:16" x14ac:dyDescent="0.3">
      <c r="A3164">
        <v>8419</v>
      </c>
      <c r="B3164" t="str" cm="1">
        <f t="array" ref="B3164">_xlfn.IFS(C3164&lt;=30, "Low Product",  C3164&gt;=60, "High Product", C3164&gt;30, "Medium Product")</f>
        <v>Medium Product</v>
      </c>
      <c r="C3164" s="4">
        <v>48.254300000000001</v>
      </c>
      <c r="D3164" s="4">
        <v>2.3153000000000001</v>
      </c>
      <c r="E3164">
        <v>2.35</v>
      </c>
      <c r="F3164">
        <v>202</v>
      </c>
      <c r="G3164" s="4">
        <v>2439.8467000000001</v>
      </c>
      <c r="H3164" s="5">
        <f>Table1_2[[#This Row],[ad_spend]]/Table1_2[[#This Row],[footfall]]</f>
        <v>12.078449009900991</v>
      </c>
      <c r="I3164" s="4">
        <v>48.837899999999998</v>
      </c>
      <c r="J3164" s="4">
        <f>Table1_2[[#This Row],[price]]-Table1_2[[#This Row],[competitor_price]]</f>
        <v>-0.58359999999999701</v>
      </c>
      <c r="K3164" t="str" cm="1">
        <f t="array" ref="K3164">_xlfn.IFS(J3164&lt;0, "Below Competitior Price", J3164=0, "Equal Price", J3164&gt;0, "Above Competitor Price")</f>
        <v>Below Competitior Price</v>
      </c>
      <c r="L3164">
        <v>1158</v>
      </c>
      <c r="M3164">
        <v>6</v>
      </c>
      <c r="N3164">
        <v>1.06</v>
      </c>
      <c r="O3164" t="str" cm="1">
        <f t="array" ref="O3164">_xlfn.IFS(N3164&lt;=0.3, "Very Negative", N3164&lt;=0.6, "Negative", N3164&lt;=0.85, "Neutral", N3164&lt;=1.1, "Positive", N3164&lt;=1.35, "Very Positive")</f>
        <v>Positive</v>
      </c>
      <c r="P3164" s="7">
        <v>7.2481550394272801E-2</v>
      </c>
    </row>
    <row r="3165" spans="1:16" x14ac:dyDescent="0.3">
      <c r="A3165">
        <v>1468</v>
      </c>
      <c r="B3165" t="str" cm="1">
        <f t="array" ref="B3165">_xlfn.IFS(C3165&lt;=30, "Low Product",  C3165&gt;=60, "High Product", C3165&gt;30, "Medium Product")</f>
        <v>Medium Product</v>
      </c>
      <c r="C3165" s="4">
        <v>52.591200000000001</v>
      </c>
      <c r="D3165" s="4">
        <v>9.0539000000000005</v>
      </c>
      <c r="E3165">
        <v>4.67</v>
      </c>
      <c r="F3165">
        <v>186</v>
      </c>
      <c r="G3165" s="4">
        <v>2439.8526000000002</v>
      </c>
      <c r="H3165" s="5">
        <f>Table1_2[[#This Row],[ad_spend]]/Table1_2[[#This Row],[footfall]]</f>
        <v>13.117487096774195</v>
      </c>
      <c r="I3165" s="4">
        <v>52.6083</v>
      </c>
      <c r="J3165" s="4">
        <f>Table1_2[[#This Row],[price]]-Table1_2[[#This Row],[competitor_price]]</f>
        <v>-1.7099999999999227E-2</v>
      </c>
      <c r="K3165" t="str" cm="1">
        <f t="array" ref="K3165">_xlfn.IFS(J3165&lt;0, "Below Competitior Price", J3165=0, "Equal Price", J3165&gt;0, "Above Competitor Price")</f>
        <v>Below Competitior Price</v>
      </c>
      <c r="L3165">
        <v>1201</v>
      </c>
      <c r="M3165">
        <v>10</v>
      </c>
      <c r="N3165">
        <v>0.92</v>
      </c>
      <c r="O3165" t="str" cm="1">
        <f t="array" ref="O3165">_xlfn.IFS(N3165&lt;=0.3, "Very Negative", N3165&lt;=0.6, "Negative", N3165&lt;=0.85, "Neutral", N3165&lt;=1.1, "Positive", N3165&lt;=1.35, "Very Positive")</f>
        <v>Positive</v>
      </c>
      <c r="P3165" s="7">
        <v>6.4762280611113499E-2</v>
      </c>
    </row>
    <row r="3166" spans="1:16" x14ac:dyDescent="0.3">
      <c r="A3166">
        <v>11929</v>
      </c>
      <c r="B3166" t="str" cm="1">
        <f t="array" ref="B3166">_xlfn.IFS(C3166&lt;=30, "Low Product",  C3166&gt;=60, "High Product", C3166&gt;30, "Medium Product")</f>
        <v>High Product</v>
      </c>
      <c r="C3166" s="4">
        <v>66.194400000000002</v>
      </c>
      <c r="D3166" s="4">
        <v>6.3894000000000002</v>
      </c>
      <c r="E3166">
        <v>4.84</v>
      </c>
      <c r="F3166">
        <v>219</v>
      </c>
      <c r="G3166" s="4">
        <v>2439.9054999999998</v>
      </c>
      <c r="H3166" s="5">
        <f>Table1_2[[#This Row],[ad_spend]]/Table1_2[[#This Row],[footfall]]</f>
        <v>11.141121004566209</v>
      </c>
      <c r="I3166" s="4">
        <v>65.488799999999998</v>
      </c>
      <c r="J3166" s="4">
        <f>Table1_2[[#This Row],[price]]-Table1_2[[#This Row],[competitor_price]]</f>
        <v>0.705600000000004</v>
      </c>
      <c r="K3166" t="str" cm="1">
        <f t="array" ref="K3166">_xlfn.IFS(J3166&lt;0, "Below Competitior Price", J3166=0, "Equal Price", J3166&gt;0, "Above Competitor Price")</f>
        <v>Above Competitor Price</v>
      </c>
      <c r="L3166">
        <v>1182</v>
      </c>
      <c r="M3166">
        <v>9</v>
      </c>
      <c r="N3166">
        <v>1.1399999999999999</v>
      </c>
      <c r="O3166" t="str" cm="1">
        <f t="array" ref="O3166">_xlfn.IFS(N3166&lt;=0.3, "Very Negative", N3166&lt;=0.6, "Negative", N3166&lt;=0.85, "Neutral", N3166&lt;=1.1, "Positive", N3166&lt;=1.35, "Very Positive")</f>
        <v>Very Positive</v>
      </c>
      <c r="P3166" s="7">
        <v>3.7833102606703702E-2</v>
      </c>
    </row>
    <row r="3167" spans="1:16" x14ac:dyDescent="0.3">
      <c r="A3167">
        <v>7547</v>
      </c>
      <c r="B3167" t="str" cm="1">
        <f t="array" ref="B3167">_xlfn.IFS(C3167&lt;=30, "Low Product",  C3167&gt;=60, "High Product", C3167&gt;30, "Medium Product")</f>
        <v>High Product</v>
      </c>
      <c r="C3167" s="4">
        <v>63.981000000000002</v>
      </c>
      <c r="D3167" s="4">
        <v>3.8363</v>
      </c>
      <c r="E3167">
        <v>3.05</v>
      </c>
      <c r="F3167">
        <v>172</v>
      </c>
      <c r="G3167" s="4">
        <v>2439.9252999999999</v>
      </c>
      <c r="H3167" s="5">
        <f>Table1_2[[#This Row],[ad_spend]]/Table1_2[[#This Row],[footfall]]</f>
        <v>14.185612209302326</v>
      </c>
      <c r="I3167" s="4">
        <v>65.976799999999997</v>
      </c>
      <c r="J3167" s="4">
        <f>Table1_2[[#This Row],[price]]-Table1_2[[#This Row],[competitor_price]]</f>
        <v>-1.9957999999999956</v>
      </c>
      <c r="K3167" t="str" cm="1">
        <f t="array" ref="K3167">_xlfn.IFS(J3167&lt;0, "Below Competitior Price", J3167=0, "Equal Price", J3167&gt;0, "Above Competitor Price")</f>
        <v>Below Competitior Price</v>
      </c>
      <c r="L3167">
        <v>1216</v>
      </c>
      <c r="M3167">
        <v>9</v>
      </c>
      <c r="N3167">
        <v>1.1299999999999999</v>
      </c>
      <c r="O3167" t="str" cm="1">
        <f t="array" ref="O3167">_xlfn.IFS(N3167&lt;=0.3, "Very Negative", N3167&lt;=0.6, "Negative", N3167&lt;=0.85, "Neutral", N3167&lt;=1.1, "Positive", N3167&lt;=1.35, "Very Positive")</f>
        <v>Very Positive</v>
      </c>
      <c r="P3167" s="7">
        <v>3.9005139229238997E-2</v>
      </c>
    </row>
    <row r="3168" spans="1:16" x14ac:dyDescent="0.3">
      <c r="A3168">
        <v>9017</v>
      </c>
      <c r="B3168" t="str" cm="1">
        <f t="array" ref="B3168">_xlfn.IFS(C3168&lt;=30, "Low Product",  C3168&gt;=60, "High Product", C3168&gt;30, "Medium Product")</f>
        <v>Medium Product</v>
      </c>
      <c r="C3168" s="4">
        <v>58.566600000000001</v>
      </c>
      <c r="D3168" s="4">
        <v>9.5999999999999992E-3</v>
      </c>
      <c r="E3168">
        <v>1.36</v>
      </c>
      <c r="F3168">
        <v>167</v>
      </c>
      <c r="G3168" s="4">
        <v>2439.9254999999998</v>
      </c>
      <c r="H3168" s="5">
        <f>Table1_2[[#This Row],[ad_spend]]/Table1_2[[#This Row],[footfall]]</f>
        <v>14.610332335329341</v>
      </c>
      <c r="I3168" s="4">
        <v>61.924599999999998</v>
      </c>
      <c r="J3168" s="4">
        <f>Table1_2[[#This Row],[price]]-Table1_2[[#This Row],[competitor_price]]</f>
        <v>-3.357999999999997</v>
      </c>
      <c r="K3168" t="str" cm="1">
        <f t="array" ref="K3168">_xlfn.IFS(J3168&lt;0, "Below Competitior Price", J3168=0, "Equal Price", J3168&gt;0, "Above Competitor Price")</f>
        <v>Below Competitior Price</v>
      </c>
      <c r="L3168">
        <v>1185</v>
      </c>
      <c r="M3168">
        <v>4</v>
      </c>
      <c r="N3168">
        <v>0.68</v>
      </c>
      <c r="O3168" t="str" cm="1">
        <f t="array" ref="O3168">_xlfn.IFS(N3168&lt;=0.3, "Very Negative", N3168&lt;=0.6, "Negative", N3168&lt;=0.85, "Neutral", N3168&lt;=1.1, "Positive", N3168&lt;=1.35, "Very Positive")</f>
        <v>Neutral</v>
      </c>
      <c r="P3168" s="7">
        <v>8.9041376043173706E-2</v>
      </c>
    </row>
    <row r="3169" spans="1:16" x14ac:dyDescent="0.3">
      <c r="A3169">
        <v>5650</v>
      </c>
      <c r="B3169" t="str" cm="1">
        <f t="array" ref="B3169">_xlfn.IFS(C3169&lt;=30, "Low Product",  C3169&gt;=60, "High Product", C3169&gt;30, "Medium Product")</f>
        <v>High Product</v>
      </c>
      <c r="C3169" s="4">
        <v>65.379099999999994</v>
      </c>
      <c r="D3169" s="4">
        <v>7.8394000000000004</v>
      </c>
      <c r="E3169">
        <v>5.41</v>
      </c>
      <c r="F3169">
        <v>297</v>
      </c>
      <c r="G3169" s="4">
        <v>2439.9657999999999</v>
      </c>
      <c r="H3169" s="5">
        <f>Table1_2[[#This Row],[ad_spend]]/Table1_2[[#This Row],[footfall]]</f>
        <v>8.2153730639730647</v>
      </c>
      <c r="I3169" s="4">
        <v>74.189599999999999</v>
      </c>
      <c r="J3169" s="4">
        <f>Table1_2[[#This Row],[price]]-Table1_2[[#This Row],[competitor_price]]</f>
        <v>-8.8105000000000047</v>
      </c>
      <c r="K3169" t="str" cm="1">
        <f t="array" ref="K3169">_xlfn.IFS(J3169&lt;0, "Below Competitior Price", J3169=0, "Equal Price", J3169&gt;0, "Above Competitor Price")</f>
        <v>Below Competitior Price</v>
      </c>
      <c r="L3169">
        <v>1127</v>
      </c>
      <c r="M3169">
        <v>9</v>
      </c>
      <c r="N3169">
        <v>1.04</v>
      </c>
      <c r="O3169" t="str" cm="1">
        <f t="array" ref="O3169">_xlfn.IFS(N3169&lt;=0.3, "Very Negative", N3169&lt;=0.6, "Negative", N3169&lt;=0.85, "Neutral", N3169&lt;=1.1, "Positive", N3169&lt;=1.35, "Very Positive")</f>
        <v>Positive</v>
      </c>
      <c r="P3169" s="7">
        <v>4.2046595895975002E-2</v>
      </c>
    </row>
    <row r="3170" spans="1:16" x14ac:dyDescent="0.3">
      <c r="A3170">
        <v>14000</v>
      </c>
      <c r="B3170" t="str" cm="1">
        <f t="array" ref="B3170">_xlfn.IFS(C3170&lt;=30, "Low Product",  C3170&gt;=60, "High Product", C3170&gt;30, "Medium Product")</f>
        <v>Medium Product</v>
      </c>
      <c r="C3170" s="4">
        <v>59.640300000000003</v>
      </c>
      <c r="D3170" s="4">
        <v>3.9794999999999998</v>
      </c>
      <c r="E3170">
        <v>4.21</v>
      </c>
      <c r="F3170">
        <v>240</v>
      </c>
      <c r="G3170" s="4">
        <v>2439.9728</v>
      </c>
      <c r="H3170" s="5">
        <f>Table1_2[[#This Row],[ad_spend]]/Table1_2[[#This Row],[footfall]]</f>
        <v>10.166553333333333</v>
      </c>
      <c r="I3170" s="4">
        <v>59.484400000000001</v>
      </c>
      <c r="J3170" s="4">
        <f>Table1_2[[#This Row],[price]]-Table1_2[[#This Row],[competitor_price]]</f>
        <v>0.15590000000000259</v>
      </c>
      <c r="K3170" t="str" cm="1">
        <f t="array" ref="K3170">_xlfn.IFS(J3170&lt;0, "Below Competitior Price", J3170=0, "Equal Price", J3170&gt;0, "Above Competitor Price")</f>
        <v>Above Competitor Price</v>
      </c>
      <c r="L3170">
        <v>1186</v>
      </c>
      <c r="M3170">
        <v>6</v>
      </c>
      <c r="N3170">
        <v>0.77</v>
      </c>
      <c r="O3170" t="str" cm="1">
        <f t="array" ref="O3170">_xlfn.IFS(N3170&lt;=0.3, "Very Negative", N3170&lt;=0.6, "Negative", N3170&lt;=0.85, "Neutral", N3170&lt;=1.1, "Positive", N3170&lt;=1.35, "Very Positive")</f>
        <v>Neutral</v>
      </c>
      <c r="P3170" s="7">
        <v>7.4301573253746006E-2</v>
      </c>
    </row>
    <row r="3171" spans="1:16" x14ac:dyDescent="0.3">
      <c r="A3171">
        <v>3858</v>
      </c>
      <c r="B3171" t="str" cm="1">
        <f t="array" ref="B3171">_xlfn.IFS(C3171&lt;=30, "Low Product",  C3171&gt;=60, "High Product", C3171&gt;30, "Medium Product")</f>
        <v>Medium Product</v>
      </c>
      <c r="C3171" s="4">
        <v>41.508099999999999</v>
      </c>
      <c r="D3171" s="4">
        <v>2.8650000000000002</v>
      </c>
      <c r="E3171">
        <v>2.91</v>
      </c>
      <c r="F3171">
        <v>181</v>
      </c>
      <c r="G3171" s="4">
        <v>2439.9937</v>
      </c>
      <c r="H3171" s="5">
        <f>Table1_2[[#This Row],[ad_spend]]/Table1_2[[#This Row],[footfall]]</f>
        <v>13.48062817679558</v>
      </c>
      <c r="I3171" s="4">
        <v>47.568300000000001</v>
      </c>
      <c r="J3171" s="4">
        <f>Table1_2[[#This Row],[price]]-Table1_2[[#This Row],[competitor_price]]</f>
        <v>-6.0602000000000018</v>
      </c>
      <c r="K3171" t="str" cm="1">
        <f t="array" ref="K3171">_xlfn.IFS(J3171&lt;0, "Below Competitior Price", J3171=0, "Equal Price", J3171&gt;0, "Above Competitor Price")</f>
        <v>Below Competitior Price</v>
      </c>
      <c r="L3171">
        <v>1160</v>
      </c>
      <c r="M3171">
        <v>5</v>
      </c>
      <c r="N3171">
        <v>1.0900000000000001</v>
      </c>
      <c r="O3171" t="str" cm="1">
        <f t="array" ref="O3171">_xlfn.IFS(N3171&lt;=0.3, "Very Negative", N3171&lt;=0.6, "Negative", N3171&lt;=0.85, "Neutral", N3171&lt;=1.1, "Positive", N3171&lt;=1.35, "Very Positive")</f>
        <v>Positive</v>
      </c>
      <c r="P3171" s="7">
        <v>7.27646328642165E-2</v>
      </c>
    </row>
    <row r="3172" spans="1:16" x14ac:dyDescent="0.3">
      <c r="A3172">
        <v>2117</v>
      </c>
      <c r="B3172" t="str" cm="1">
        <f t="array" ref="B3172">_xlfn.IFS(C3172&lt;=30, "Low Product",  C3172&gt;=60, "High Product", C3172&gt;30, "Medium Product")</f>
        <v>High Product</v>
      </c>
      <c r="C3172" s="4">
        <v>66.360900000000001</v>
      </c>
      <c r="D3172" s="4">
        <v>10.289400000000001</v>
      </c>
      <c r="E3172">
        <v>5.57</v>
      </c>
      <c r="F3172">
        <v>249</v>
      </c>
      <c r="G3172" s="4">
        <v>2440.0081</v>
      </c>
      <c r="H3172" s="5">
        <f>Table1_2[[#This Row],[ad_spend]]/Table1_2[[#This Row],[footfall]]</f>
        <v>9.7992293172690772</v>
      </c>
      <c r="I3172" s="4">
        <v>67.0261</v>
      </c>
      <c r="J3172" s="4">
        <f>Table1_2[[#This Row],[price]]-Table1_2[[#This Row],[competitor_price]]</f>
        <v>-0.66519999999999868</v>
      </c>
      <c r="K3172" t="str" cm="1">
        <f t="array" ref="K3172">_xlfn.IFS(J3172&lt;0, "Below Competitior Price", J3172=0, "Equal Price", J3172&gt;0, "Above Competitor Price")</f>
        <v>Below Competitior Price</v>
      </c>
      <c r="L3172">
        <v>1186</v>
      </c>
      <c r="M3172">
        <v>8</v>
      </c>
      <c r="N3172">
        <v>0.99</v>
      </c>
      <c r="O3172" t="str" cm="1">
        <f t="array" ref="O3172">_xlfn.IFS(N3172&lt;=0.3, "Very Negative", N3172&lt;=0.6, "Negative", N3172&lt;=0.85, "Neutral", N3172&lt;=1.1, "Positive", N3172&lt;=1.35, "Very Positive")</f>
        <v>Positive</v>
      </c>
      <c r="P3172" s="7">
        <v>4.91850233523453E-2</v>
      </c>
    </row>
    <row r="3173" spans="1:16" x14ac:dyDescent="0.3">
      <c r="A3173">
        <v>12750</v>
      </c>
      <c r="B3173" t="str" cm="1">
        <f t="array" ref="B3173">_xlfn.IFS(C3173&lt;=30, "Low Product",  C3173&gt;=60, "High Product", C3173&gt;30, "Medium Product")</f>
        <v>High Product</v>
      </c>
      <c r="C3173" s="4">
        <v>74.547200000000004</v>
      </c>
      <c r="D3173" s="4">
        <v>3.5910000000000002</v>
      </c>
      <c r="E3173">
        <v>2.4700000000000002</v>
      </c>
      <c r="F3173">
        <v>148</v>
      </c>
      <c r="G3173" s="4">
        <v>2440.0138999999999</v>
      </c>
      <c r="H3173" s="5">
        <f>Table1_2[[#This Row],[ad_spend]]/Table1_2[[#This Row],[footfall]]</f>
        <v>16.486580405405405</v>
      </c>
      <c r="I3173" s="4">
        <v>81.668700000000001</v>
      </c>
      <c r="J3173" s="4">
        <f>Table1_2[[#This Row],[price]]-Table1_2[[#This Row],[competitor_price]]</f>
        <v>-7.1214999999999975</v>
      </c>
      <c r="K3173" t="str" cm="1">
        <f t="array" ref="K3173">_xlfn.IFS(J3173&lt;0, "Below Competitior Price", J3173=0, "Equal Price", J3173&gt;0, "Above Competitor Price")</f>
        <v>Below Competitior Price</v>
      </c>
      <c r="L3173">
        <v>1215</v>
      </c>
      <c r="M3173">
        <v>8</v>
      </c>
      <c r="N3173">
        <v>0.92</v>
      </c>
      <c r="O3173" t="str" cm="1">
        <f t="array" ref="O3173">_xlfn.IFS(N3173&lt;=0.3, "Very Negative", N3173&lt;=0.6, "Negative", N3173&lt;=0.85, "Neutral", N3173&lt;=1.1, "Positive", N3173&lt;=1.35, "Very Positive")</f>
        <v>Positive</v>
      </c>
      <c r="P3173" s="7">
        <v>3.9044987971413099E-2</v>
      </c>
    </row>
    <row r="3174" spans="1:16" x14ac:dyDescent="0.3">
      <c r="A3174">
        <v>6436</v>
      </c>
      <c r="B3174" t="str" cm="1">
        <f t="array" ref="B3174">_xlfn.IFS(C3174&lt;=30, "Low Product",  C3174&gt;=60, "High Product", C3174&gt;30, "Medium Product")</f>
        <v>Medium Product</v>
      </c>
      <c r="C3174" s="4">
        <v>54.579000000000001</v>
      </c>
      <c r="D3174" s="4">
        <v>11.6098</v>
      </c>
      <c r="E3174">
        <v>5.4</v>
      </c>
      <c r="F3174">
        <v>185</v>
      </c>
      <c r="G3174" s="4">
        <v>2440.0318000000002</v>
      </c>
      <c r="H3174" s="5">
        <f>Table1_2[[#This Row],[ad_spend]]/Table1_2[[#This Row],[footfall]]</f>
        <v>13.189361081081081</v>
      </c>
      <c r="I3174" s="4">
        <v>56.962499999999999</v>
      </c>
      <c r="J3174" s="4">
        <f>Table1_2[[#This Row],[price]]-Table1_2[[#This Row],[competitor_price]]</f>
        <v>-2.383499999999998</v>
      </c>
      <c r="K3174" t="str" cm="1">
        <f t="array" ref="K3174">_xlfn.IFS(J3174&lt;0, "Below Competitior Price", J3174=0, "Equal Price", J3174&gt;0, "Above Competitor Price")</f>
        <v>Below Competitior Price</v>
      </c>
      <c r="L3174">
        <v>1209</v>
      </c>
      <c r="M3174">
        <v>10</v>
      </c>
      <c r="N3174">
        <v>0.83</v>
      </c>
      <c r="O3174" t="str" cm="1">
        <f t="array" ref="O3174">_xlfn.IFS(N3174&lt;=0.3, "Very Negative", N3174&lt;=0.6, "Negative", N3174&lt;=0.85, "Neutral", N3174&lt;=1.1, "Positive", N3174&lt;=1.35, "Very Positive")</f>
        <v>Neutral</v>
      </c>
      <c r="P3174" s="7">
        <v>7.3161788865623703E-2</v>
      </c>
    </row>
    <row r="3175" spans="1:16" x14ac:dyDescent="0.3">
      <c r="A3175">
        <v>10727</v>
      </c>
      <c r="B3175" t="str" cm="1">
        <f t="array" ref="B3175">_xlfn.IFS(C3175&lt;=30, "Low Product",  C3175&gt;=60, "High Product", C3175&gt;30, "Medium Product")</f>
        <v>Medium Product</v>
      </c>
      <c r="C3175" s="4">
        <v>57.610900000000001</v>
      </c>
      <c r="D3175" s="4">
        <v>9.9711999999999996</v>
      </c>
      <c r="E3175">
        <v>4.58</v>
      </c>
      <c r="F3175">
        <v>176</v>
      </c>
      <c r="G3175" s="4">
        <v>2440.0538000000001</v>
      </c>
      <c r="H3175" s="5">
        <f>Table1_2[[#This Row],[ad_spend]]/Table1_2[[#This Row],[footfall]]</f>
        <v>13.863942045454547</v>
      </c>
      <c r="I3175" s="4">
        <v>58.7057</v>
      </c>
      <c r="J3175" s="4">
        <f>Table1_2[[#This Row],[price]]-Table1_2[[#This Row],[competitor_price]]</f>
        <v>-1.0947999999999993</v>
      </c>
      <c r="K3175" t="str" cm="1">
        <f t="array" ref="K3175">_xlfn.IFS(J3175&lt;0, "Below Competitior Price", J3175=0, "Equal Price", J3175&gt;0, "Above Competitor Price")</f>
        <v>Below Competitior Price</v>
      </c>
      <c r="L3175">
        <v>1166</v>
      </c>
      <c r="M3175">
        <v>10</v>
      </c>
      <c r="N3175">
        <v>0.94</v>
      </c>
      <c r="O3175" t="str" cm="1">
        <f t="array" ref="O3175">_xlfn.IFS(N3175&lt;=0.3, "Very Negative", N3175&lt;=0.6, "Negative", N3175&lt;=0.85, "Neutral", N3175&lt;=1.1, "Positive", N3175&lt;=1.35, "Very Positive")</f>
        <v>Positive</v>
      </c>
      <c r="P3175" s="7">
        <v>6.2181930902464599E-2</v>
      </c>
    </row>
    <row r="3176" spans="1:16" x14ac:dyDescent="0.3">
      <c r="A3176">
        <v>13862</v>
      </c>
      <c r="B3176" t="str" cm="1">
        <f t="array" ref="B3176">_xlfn.IFS(C3176&lt;=30, "Low Product",  C3176&gt;=60, "High Product", C3176&gt;30, "Medium Product")</f>
        <v>High Product</v>
      </c>
      <c r="C3176" s="4">
        <v>64.504000000000005</v>
      </c>
      <c r="D3176" s="4">
        <v>2.5531000000000001</v>
      </c>
      <c r="E3176">
        <v>2.17</v>
      </c>
      <c r="F3176">
        <v>173</v>
      </c>
      <c r="G3176" s="4">
        <v>2440.0671000000002</v>
      </c>
      <c r="H3176" s="5">
        <f>Table1_2[[#This Row],[ad_spend]]/Table1_2[[#This Row],[footfall]]</f>
        <v>14.104434104046245</v>
      </c>
      <c r="I3176" s="4">
        <v>63.857300000000002</v>
      </c>
      <c r="J3176" s="4">
        <f>Table1_2[[#This Row],[price]]-Table1_2[[#This Row],[competitor_price]]</f>
        <v>0.64670000000000272</v>
      </c>
      <c r="K3176" t="str" cm="1">
        <f t="array" ref="K3176">_xlfn.IFS(J3176&lt;0, "Below Competitior Price", J3176=0, "Equal Price", J3176&gt;0, "Above Competitor Price")</f>
        <v>Above Competitor Price</v>
      </c>
      <c r="L3176">
        <v>1153</v>
      </c>
      <c r="M3176">
        <v>5</v>
      </c>
      <c r="N3176">
        <v>0.67</v>
      </c>
      <c r="O3176" t="str" cm="1">
        <f t="array" ref="O3176">_xlfn.IFS(N3176&lt;=0.3, "Very Negative", N3176&lt;=0.6, "Negative", N3176&lt;=0.85, "Neutral", N3176&lt;=1.1, "Positive", N3176&lt;=1.35, "Very Positive")</f>
        <v>Neutral</v>
      </c>
      <c r="P3176" s="7">
        <v>7.0600015000939695E-2</v>
      </c>
    </row>
    <row r="3177" spans="1:16" x14ac:dyDescent="0.3">
      <c r="A3177">
        <v>262</v>
      </c>
      <c r="B3177" t="str" cm="1">
        <f t="array" ref="B3177">_xlfn.IFS(C3177&lt;=30, "Low Product",  C3177&gt;=60, "High Product", C3177&gt;30, "Medium Product")</f>
        <v>High Product</v>
      </c>
      <c r="C3177" s="4">
        <v>61.945799999999998</v>
      </c>
      <c r="D3177" s="4">
        <v>4.1051000000000002</v>
      </c>
      <c r="E3177">
        <v>1.91</v>
      </c>
      <c r="F3177">
        <v>172</v>
      </c>
      <c r="G3177" s="4">
        <v>2440.0686999999998</v>
      </c>
      <c r="H3177" s="5">
        <f>Table1_2[[#This Row],[ad_spend]]/Table1_2[[#This Row],[footfall]]</f>
        <v>14.186445930232557</v>
      </c>
      <c r="I3177" s="4">
        <v>63.561199999999999</v>
      </c>
      <c r="J3177" s="4">
        <f>Table1_2[[#This Row],[price]]-Table1_2[[#This Row],[competitor_price]]</f>
        <v>-1.6154000000000011</v>
      </c>
      <c r="K3177" t="str" cm="1">
        <f t="array" ref="K3177">_xlfn.IFS(J3177&lt;0, "Below Competitior Price", J3177=0, "Equal Price", J3177&gt;0, "Above Competitor Price")</f>
        <v>Below Competitior Price</v>
      </c>
      <c r="L3177">
        <v>1188</v>
      </c>
      <c r="M3177">
        <v>12</v>
      </c>
      <c r="N3177">
        <v>1.22</v>
      </c>
      <c r="O3177" t="str" cm="1">
        <f t="array" ref="O3177">_xlfn.IFS(N3177&lt;=0.3, "Very Negative", N3177&lt;=0.6, "Negative", N3177&lt;=0.85, "Neutral", N3177&lt;=1.1, "Positive", N3177&lt;=1.35, "Very Positive")</f>
        <v>Very Positive</v>
      </c>
      <c r="P3177" s="7">
        <v>4.0312808810043801E-2</v>
      </c>
    </row>
    <row r="3178" spans="1:16" x14ac:dyDescent="0.3">
      <c r="A3178">
        <v>9897</v>
      </c>
      <c r="B3178" t="str" cm="1">
        <f t="array" ref="B3178">_xlfn.IFS(C3178&lt;=30, "Low Product",  C3178&gt;=60, "High Product", C3178&gt;30, "Medium Product")</f>
        <v>High Product</v>
      </c>
      <c r="C3178" s="4">
        <v>65.505499999999998</v>
      </c>
      <c r="D3178" s="4">
        <v>5.6905999999999999</v>
      </c>
      <c r="E3178">
        <v>4.6100000000000003</v>
      </c>
      <c r="F3178">
        <v>260</v>
      </c>
      <c r="G3178" s="4">
        <v>2440.0837999999999</v>
      </c>
      <c r="H3178" s="5">
        <f>Table1_2[[#This Row],[ad_spend]]/Table1_2[[#This Row],[footfall]]</f>
        <v>9.384937692307691</v>
      </c>
      <c r="I3178" s="4">
        <v>66.878399999999999</v>
      </c>
      <c r="J3178" s="4">
        <f>Table1_2[[#This Row],[price]]-Table1_2[[#This Row],[competitor_price]]</f>
        <v>-1.3729000000000013</v>
      </c>
      <c r="K3178" t="str" cm="1">
        <f t="array" ref="K3178">_xlfn.IFS(J3178&lt;0, "Below Competitior Price", J3178=0, "Equal Price", J3178&gt;0, "Above Competitor Price")</f>
        <v>Below Competitior Price</v>
      </c>
      <c r="L3178">
        <v>1177</v>
      </c>
      <c r="M3178">
        <v>9</v>
      </c>
      <c r="N3178">
        <v>0.95</v>
      </c>
      <c r="O3178" t="str" cm="1">
        <f t="array" ref="O3178">_xlfn.IFS(N3178&lt;=0.3, "Very Negative", N3178&lt;=0.6, "Negative", N3178&lt;=0.85, "Neutral", N3178&lt;=1.1, "Positive", N3178&lt;=1.35, "Very Positive")</f>
        <v>Positive</v>
      </c>
      <c r="P3178" s="7">
        <v>5.7049374267736701E-2</v>
      </c>
    </row>
    <row r="3179" spans="1:16" x14ac:dyDescent="0.3">
      <c r="A3179">
        <v>4778</v>
      </c>
      <c r="B3179" t="str" cm="1">
        <f t="array" ref="B3179">_xlfn.IFS(C3179&lt;=30, "Low Product",  C3179&gt;=60, "High Product", C3179&gt;30, "Medium Product")</f>
        <v>Medium Product</v>
      </c>
      <c r="C3179" s="4">
        <v>53.094700000000003</v>
      </c>
      <c r="D3179" s="4">
        <v>7.9291999999999998</v>
      </c>
      <c r="E3179">
        <v>4.32</v>
      </c>
      <c r="F3179">
        <v>200</v>
      </c>
      <c r="G3179" s="4">
        <v>2440.0970000000002</v>
      </c>
      <c r="H3179" s="5">
        <f>Table1_2[[#This Row],[ad_spend]]/Table1_2[[#This Row],[footfall]]</f>
        <v>12.200485</v>
      </c>
      <c r="I3179" s="4">
        <v>50.675199999999997</v>
      </c>
      <c r="J3179" s="4">
        <f>Table1_2[[#This Row],[price]]-Table1_2[[#This Row],[competitor_price]]</f>
        <v>2.4195000000000064</v>
      </c>
      <c r="K3179" t="str" cm="1">
        <f t="array" ref="K3179">_xlfn.IFS(J3179&lt;0, "Below Competitior Price", J3179=0, "Equal Price", J3179&gt;0, "Above Competitor Price")</f>
        <v>Above Competitor Price</v>
      </c>
      <c r="L3179">
        <v>1181</v>
      </c>
      <c r="M3179">
        <v>8</v>
      </c>
      <c r="N3179">
        <v>1.04</v>
      </c>
      <c r="O3179" t="str" cm="1">
        <f t="array" ref="O3179">_xlfn.IFS(N3179&lt;=0.3, "Very Negative", N3179&lt;=0.6, "Negative", N3179&lt;=0.85, "Neutral", N3179&lt;=1.1, "Positive", N3179&lt;=1.35, "Very Positive")</f>
        <v>Positive</v>
      </c>
      <c r="P3179" s="7">
        <v>2.9933579783025001E-2</v>
      </c>
    </row>
    <row r="3180" spans="1:16" x14ac:dyDescent="0.3">
      <c r="A3180">
        <v>10987</v>
      </c>
      <c r="B3180" t="str" cm="1">
        <f t="array" ref="B3180">_xlfn.IFS(C3180&lt;=30, "Low Product",  C3180&gt;=60, "High Product", C3180&gt;30, "Medium Product")</f>
        <v>Medium Product</v>
      </c>
      <c r="C3180" s="4">
        <v>53.635599999999997</v>
      </c>
      <c r="D3180" s="4">
        <v>8.9469999999999992</v>
      </c>
      <c r="E3180">
        <v>5.4</v>
      </c>
      <c r="F3180">
        <v>247</v>
      </c>
      <c r="G3180" s="4">
        <v>2440.1197999999999</v>
      </c>
      <c r="H3180" s="5">
        <f>Table1_2[[#This Row],[ad_spend]]/Table1_2[[#This Row],[footfall]]</f>
        <v>9.8790275303643718</v>
      </c>
      <c r="I3180" s="4">
        <v>57.571100000000001</v>
      </c>
      <c r="J3180" s="4">
        <f>Table1_2[[#This Row],[price]]-Table1_2[[#This Row],[competitor_price]]</f>
        <v>-3.9355000000000047</v>
      </c>
      <c r="K3180" t="str" cm="1">
        <f t="array" ref="K3180">_xlfn.IFS(J3180&lt;0, "Below Competitior Price", J3180=0, "Equal Price", J3180&gt;0, "Above Competitor Price")</f>
        <v>Below Competitior Price</v>
      </c>
      <c r="L3180">
        <v>1173</v>
      </c>
      <c r="M3180">
        <v>10</v>
      </c>
      <c r="N3180">
        <v>0.85</v>
      </c>
      <c r="O3180" t="str" cm="1">
        <f t="array" ref="O3180">_xlfn.IFS(N3180&lt;=0.3, "Very Negative", N3180&lt;=0.6, "Negative", N3180&lt;=0.85, "Neutral", N3180&lt;=1.1, "Positive", N3180&lt;=1.35, "Very Positive")</f>
        <v>Neutral</v>
      </c>
      <c r="P3180" s="7">
        <v>7.9485165608571398E-2</v>
      </c>
    </row>
    <row r="3181" spans="1:16" x14ac:dyDescent="0.3">
      <c r="A3181">
        <v>12443</v>
      </c>
      <c r="B3181" t="str" cm="1">
        <f t="array" ref="B3181">_xlfn.IFS(C3181&lt;=30, "Low Product",  C3181&gt;=60, "High Product", C3181&gt;30, "Medium Product")</f>
        <v>High Product</v>
      </c>
      <c r="C3181" s="4">
        <v>60.984900000000003</v>
      </c>
      <c r="D3181" s="4">
        <v>6.4801000000000002</v>
      </c>
      <c r="E3181">
        <v>3.88</v>
      </c>
      <c r="F3181">
        <v>166</v>
      </c>
      <c r="G3181" s="4">
        <v>2440.1278000000002</v>
      </c>
      <c r="H3181" s="5">
        <f>Table1_2[[#This Row],[ad_spend]]/Table1_2[[#This Row],[footfall]]</f>
        <v>14.699565060240966</v>
      </c>
      <c r="I3181" s="4">
        <v>64.674599999999998</v>
      </c>
      <c r="J3181" s="4">
        <f>Table1_2[[#This Row],[price]]-Table1_2[[#This Row],[competitor_price]]</f>
        <v>-3.6896999999999949</v>
      </c>
      <c r="K3181" t="str" cm="1">
        <f t="array" ref="K3181">_xlfn.IFS(J3181&lt;0, "Below Competitior Price", J3181=0, "Equal Price", J3181&gt;0, "Above Competitor Price")</f>
        <v>Below Competitior Price</v>
      </c>
      <c r="L3181">
        <v>1214</v>
      </c>
      <c r="M3181">
        <v>11</v>
      </c>
      <c r="N3181">
        <v>0.88</v>
      </c>
      <c r="O3181" t="str" cm="1">
        <f t="array" ref="O3181">_xlfn.IFS(N3181&lt;=0.3, "Very Negative", N3181&lt;=0.6, "Negative", N3181&lt;=0.85, "Neutral", N3181&lt;=1.1, "Positive", N3181&lt;=1.35, "Very Positive")</f>
        <v>Positive</v>
      </c>
      <c r="P3181" s="7">
        <v>8.3788110472169497E-2</v>
      </c>
    </row>
    <row r="3182" spans="1:16" x14ac:dyDescent="0.3">
      <c r="A3182">
        <v>7621</v>
      </c>
      <c r="B3182" t="str" cm="1">
        <f t="array" ref="B3182">_xlfn.IFS(C3182&lt;=30, "Low Product",  C3182&gt;=60, "High Product", C3182&gt;30, "Medium Product")</f>
        <v>Medium Product</v>
      </c>
      <c r="C3182" s="4">
        <v>58.748699999999999</v>
      </c>
      <c r="D3182" s="4">
        <v>5.9919000000000002</v>
      </c>
      <c r="E3182">
        <v>4.66</v>
      </c>
      <c r="F3182">
        <v>226</v>
      </c>
      <c r="G3182" s="4">
        <v>2440.1619000000001</v>
      </c>
      <c r="H3182" s="5">
        <f>Table1_2[[#This Row],[ad_spend]]/Table1_2[[#This Row],[footfall]]</f>
        <v>10.797176548672567</v>
      </c>
      <c r="I3182" s="4">
        <v>54.777200000000001</v>
      </c>
      <c r="J3182" s="4">
        <f>Table1_2[[#This Row],[price]]-Table1_2[[#This Row],[competitor_price]]</f>
        <v>3.9714999999999989</v>
      </c>
      <c r="K3182" t="str" cm="1">
        <f t="array" ref="K3182">_xlfn.IFS(J3182&lt;0, "Below Competitior Price", J3182=0, "Equal Price", J3182&gt;0, "Above Competitor Price")</f>
        <v>Above Competitor Price</v>
      </c>
      <c r="L3182">
        <v>1176</v>
      </c>
      <c r="M3182">
        <v>9</v>
      </c>
      <c r="N3182">
        <v>0.91</v>
      </c>
      <c r="O3182" t="str" cm="1">
        <f t="array" ref="O3182">_xlfn.IFS(N3182&lt;=0.3, "Very Negative", N3182&lt;=0.6, "Negative", N3182&lt;=0.85, "Neutral", N3182&lt;=1.1, "Positive", N3182&lt;=1.35, "Very Positive")</f>
        <v>Positive</v>
      </c>
      <c r="P3182" s="7">
        <v>8.31736486863804E-2</v>
      </c>
    </row>
    <row r="3183" spans="1:16" x14ac:dyDescent="0.3">
      <c r="A3183">
        <v>11770</v>
      </c>
      <c r="B3183" t="str" cm="1">
        <f t="array" ref="B3183">_xlfn.IFS(C3183&lt;=30, "Low Product",  C3183&gt;=60, "High Product", C3183&gt;30, "Medium Product")</f>
        <v>High Product</v>
      </c>
      <c r="C3183" s="4">
        <v>72.519800000000004</v>
      </c>
      <c r="D3183" s="4">
        <v>8.3024000000000004</v>
      </c>
      <c r="E3183">
        <v>4.1900000000000004</v>
      </c>
      <c r="F3183">
        <v>169</v>
      </c>
      <c r="G3183" s="4">
        <v>2440.2312000000002</v>
      </c>
      <c r="H3183" s="5">
        <f>Table1_2[[#This Row],[ad_spend]]/Table1_2[[#This Row],[footfall]]</f>
        <v>14.439237869822486</v>
      </c>
      <c r="I3183" s="4">
        <v>75.820300000000003</v>
      </c>
      <c r="J3183" s="4">
        <f>Table1_2[[#This Row],[price]]-Table1_2[[#This Row],[competitor_price]]</f>
        <v>-3.3004999999999995</v>
      </c>
      <c r="K3183" t="str" cm="1">
        <f t="array" ref="K3183">_xlfn.IFS(J3183&lt;0, "Below Competitior Price", J3183=0, "Equal Price", J3183&gt;0, "Above Competitor Price")</f>
        <v>Below Competitior Price</v>
      </c>
      <c r="L3183">
        <v>1175</v>
      </c>
      <c r="M3183">
        <v>11</v>
      </c>
      <c r="N3183">
        <v>0.98</v>
      </c>
      <c r="O3183" t="str" cm="1">
        <f t="array" ref="O3183">_xlfn.IFS(N3183&lt;=0.3, "Very Negative", N3183&lt;=0.6, "Negative", N3183&lt;=0.85, "Neutral", N3183&lt;=1.1, "Positive", N3183&lt;=1.35, "Very Positive")</f>
        <v>Positive</v>
      </c>
      <c r="P3183" s="7">
        <v>5.0576194304210197E-2</v>
      </c>
    </row>
    <row r="3184" spans="1:16" x14ac:dyDescent="0.3">
      <c r="A3184">
        <v>9052</v>
      </c>
      <c r="B3184" t="str" cm="1">
        <f t="array" ref="B3184">_xlfn.IFS(C3184&lt;=30, "Low Product",  C3184&gt;=60, "High Product", C3184&gt;30, "Medium Product")</f>
        <v>Medium Product</v>
      </c>
      <c r="C3184" s="4">
        <v>47.651699999999998</v>
      </c>
      <c r="D3184" s="4">
        <v>2.7930000000000001</v>
      </c>
      <c r="E3184">
        <v>3.57</v>
      </c>
      <c r="F3184">
        <v>232</v>
      </c>
      <c r="G3184" s="4">
        <v>2440.232</v>
      </c>
      <c r="H3184" s="5">
        <f>Table1_2[[#This Row],[ad_spend]]/Table1_2[[#This Row],[footfall]]</f>
        <v>10.518241379310345</v>
      </c>
      <c r="I3184" s="4">
        <v>47.508400000000002</v>
      </c>
      <c r="J3184" s="4">
        <f>Table1_2[[#This Row],[price]]-Table1_2[[#This Row],[competitor_price]]</f>
        <v>0.14329999999999643</v>
      </c>
      <c r="K3184" t="str" cm="1">
        <f t="array" ref="K3184">_xlfn.IFS(J3184&lt;0, "Below Competitior Price", J3184=0, "Equal Price", J3184&gt;0, "Above Competitor Price")</f>
        <v>Above Competitor Price</v>
      </c>
      <c r="L3184">
        <v>1164</v>
      </c>
      <c r="M3184">
        <v>6</v>
      </c>
      <c r="N3184">
        <v>0.91</v>
      </c>
      <c r="O3184" t="str" cm="1">
        <f t="array" ref="O3184">_xlfn.IFS(N3184&lt;=0.3, "Very Negative", N3184&lt;=0.6, "Negative", N3184&lt;=0.85, "Neutral", N3184&lt;=1.1, "Positive", N3184&lt;=1.35, "Very Positive")</f>
        <v>Positive</v>
      </c>
      <c r="P3184" s="7">
        <v>6.33514326866019E-2</v>
      </c>
    </row>
    <row r="3185" spans="1:16" x14ac:dyDescent="0.3">
      <c r="A3185">
        <v>12286</v>
      </c>
      <c r="B3185" t="str" cm="1">
        <f t="array" ref="B3185">_xlfn.IFS(C3185&lt;=30, "Low Product",  C3185&gt;=60, "High Product", C3185&gt;30, "Medium Product")</f>
        <v>High Product</v>
      </c>
      <c r="C3185" s="4">
        <v>60.591799999999999</v>
      </c>
      <c r="D3185" s="4">
        <v>5.2548000000000004</v>
      </c>
      <c r="E3185">
        <v>4.17</v>
      </c>
      <c r="F3185">
        <v>279</v>
      </c>
      <c r="G3185" s="4">
        <v>2440.2456000000002</v>
      </c>
      <c r="H3185" s="5">
        <f>Table1_2[[#This Row],[ad_spend]]/Table1_2[[#This Row],[footfall]]</f>
        <v>8.7464000000000013</v>
      </c>
      <c r="I3185" s="4">
        <v>61.807699999999997</v>
      </c>
      <c r="J3185" s="4">
        <f>Table1_2[[#This Row],[price]]-Table1_2[[#This Row],[competitor_price]]</f>
        <v>-1.2158999999999978</v>
      </c>
      <c r="K3185" t="str" cm="1">
        <f t="array" ref="K3185">_xlfn.IFS(J3185&lt;0, "Below Competitior Price", J3185=0, "Equal Price", J3185&gt;0, "Above Competitor Price")</f>
        <v>Below Competitior Price</v>
      </c>
      <c r="L3185">
        <v>1152</v>
      </c>
      <c r="M3185">
        <v>9</v>
      </c>
      <c r="N3185">
        <v>1.1200000000000001</v>
      </c>
      <c r="O3185" t="str" cm="1">
        <f t="array" ref="O3185">_xlfn.IFS(N3185&lt;=0.3, "Very Negative", N3185&lt;=0.6, "Negative", N3185&lt;=0.85, "Neutral", N3185&lt;=1.1, "Positive", N3185&lt;=1.35, "Very Positive")</f>
        <v>Very Positive</v>
      </c>
      <c r="P3185" s="7">
        <v>3.4809186263615399E-2</v>
      </c>
    </row>
    <row r="3186" spans="1:16" x14ac:dyDescent="0.3">
      <c r="A3186">
        <v>4426</v>
      </c>
      <c r="B3186" t="str" cm="1">
        <f t="array" ref="B3186">_xlfn.IFS(C3186&lt;=30, "Low Product",  C3186&gt;=60, "High Product", C3186&gt;30, "Medium Product")</f>
        <v>Medium Product</v>
      </c>
      <c r="C3186" s="4">
        <v>55.833599999999997</v>
      </c>
      <c r="D3186" s="4">
        <v>2.6475</v>
      </c>
      <c r="E3186">
        <v>2.75</v>
      </c>
      <c r="F3186">
        <v>246</v>
      </c>
      <c r="G3186" s="4">
        <v>2440.2528000000002</v>
      </c>
      <c r="H3186" s="5">
        <f>Table1_2[[#This Row],[ad_spend]]/Table1_2[[#This Row],[footfall]]</f>
        <v>9.9197268292682939</v>
      </c>
      <c r="I3186" s="4">
        <v>61.315800000000003</v>
      </c>
      <c r="J3186" s="4">
        <f>Table1_2[[#This Row],[price]]-Table1_2[[#This Row],[competitor_price]]</f>
        <v>-5.482200000000006</v>
      </c>
      <c r="K3186" t="str" cm="1">
        <f t="array" ref="K3186">_xlfn.IFS(J3186&lt;0, "Below Competitior Price", J3186=0, "Equal Price", J3186&gt;0, "Above Competitor Price")</f>
        <v>Below Competitior Price</v>
      </c>
      <c r="L3186">
        <v>1194</v>
      </c>
      <c r="M3186">
        <v>5</v>
      </c>
      <c r="N3186">
        <v>0.99</v>
      </c>
      <c r="O3186" t="str" cm="1">
        <f t="array" ref="O3186">_xlfn.IFS(N3186&lt;=0.3, "Very Negative", N3186&lt;=0.6, "Negative", N3186&lt;=0.85, "Neutral", N3186&lt;=1.1, "Positive", N3186&lt;=1.35, "Very Positive")</f>
        <v>Positive</v>
      </c>
      <c r="P3186" s="7">
        <v>5.5591581947744002E-2</v>
      </c>
    </row>
    <row r="3187" spans="1:16" x14ac:dyDescent="0.3">
      <c r="A3187">
        <v>3641</v>
      </c>
      <c r="B3187" t="str" cm="1">
        <f t="array" ref="B3187">_xlfn.IFS(C3187&lt;=30, "Low Product",  C3187&gt;=60, "High Product", C3187&gt;30, "Medium Product")</f>
        <v>High Product</v>
      </c>
      <c r="C3187" s="4">
        <v>66.533600000000007</v>
      </c>
      <c r="D3187" s="4">
        <v>0.63180000000000003</v>
      </c>
      <c r="E3187">
        <v>1.19</v>
      </c>
      <c r="F3187">
        <v>198</v>
      </c>
      <c r="G3187" s="4">
        <v>2440.2910999999999</v>
      </c>
      <c r="H3187" s="5">
        <f>Table1_2[[#This Row],[ad_spend]]/Table1_2[[#This Row],[footfall]]</f>
        <v>12.324702525252524</v>
      </c>
      <c r="I3187" s="4">
        <v>68.365099999999998</v>
      </c>
      <c r="J3187" s="4">
        <f>Table1_2[[#This Row],[price]]-Table1_2[[#This Row],[competitor_price]]</f>
        <v>-1.8314999999999912</v>
      </c>
      <c r="K3187" t="str" cm="1">
        <f t="array" ref="K3187">_xlfn.IFS(J3187&lt;0, "Below Competitior Price", J3187=0, "Equal Price", J3187&gt;0, "Above Competitor Price")</f>
        <v>Below Competitior Price</v>
      </c>
      <c r="L3187">
        <v>1186</v>
      </c>
      <c r="M3187">
        <v>5</v>
      </c>
      <c r="N3187">
        <v>0.78</v>
      </c>
      <c r="O3187" t="str" cm="1">
        <f t="array" ref="O3187">_xlfn.IFS(N3187&lt;=0.3, "Very Negative", N3187&lt;=0.6, "Negative", N3187&lt;=0.85, "Neutral", N3187&lt;=1.1, "Positive", N3187&lt;=1.35, "Very Positive")</f>
        <v>Neutral</v>
      </c>
      <c r="P3187" s="7">
        <v>5.6842592379701302E-2</v>
      </c>
    </row>
    <row r="3188" spans="1:16" x14ac:dyDescent="0.3">
      <c r="A3188">
        <v>11914</v>
      </c>
      <c r="B3188" t="str" cm="1">
        <f t="array" ref="B3188">_xlfn.IFS(C3188&lt;=30, "Low Product",  C3188&gt;=60, "High Product", C3188&gt;30, "Medium Product")</f>
        <v>High Product</v>
      </c>
      <c r="C3188" s="4">
        <v>74.855199999999996</v>
      </c>
      <c r="D3188" s="4">
        <v>7.7359999999999998</v>
      </c>
      <c r="E3188">
        <v>4.75</v>
      </c>
      <c r="F3188">
        <v>184</v>
      </c>
      <c r="G3188" s="4">
        <v>2440.308</v>
      </c>
      <c r="H3188" s="5">
        <f>Table1_2[[#This Row],[ad_spend]]/Table1_2[[#This Row],[footfall]]</f>
        <v>13.26254347826087</v>
      </c>
      <c r="I3188" s="4">
        <v>75.021100000000004</v>
      </c>
      <c r="J3188" s="4">
        <f>Table1_2[[#This Row],[price]]-Table1_2[[#This Row],[competitor_price]]</f>
        <v>-0.16590000000000771</v>
      </c>
      <c r="K3188" t="str" cm="1">
        <f t="array" ref="K3188">_xlfn.IFS(J3188&lt;0, "Below Competitior Price", J3188=0, "Equal Price", J3188&gt;0, "Above Competitor Price")</f>
        <v>Below Competitior Price</v>
      </c>
      <c r="L3188">
        <v>1186</v>
      </c>
      <c r="M3188">
        <v>11</v>
      </c>
      <c r="N3188">
        <v>0.92</v>
      </c>
      <c r="O3188" t="str" cm="1">
        <f t="array" ref="O3188">_xlfn.IFS(N3188&lt;=0.3, "Very Negative", N3188&lt;=0.6, "Negative", N3188&lt;=0.85, "Neutral", N3188&lt;=1.1, "Positive", N3188&lt;=1.35, "Very Positive")</f>
        <v>Positive</v>
      </c>
      <c r="P3188" s="7">
        <v>5.3021610664239598E-2</v>
      </c>
    </row>
    <row r="3189" spans="1:16" x14ac:dyDescent="0.3">
      <c r="A3189">
        <v>14622</v>
      </c>
      <c r="B3189" t="str" cm="1">
        <f t="array" ref="B3189">_xlfn.IFS(C3189&lt;=30, "Low Product",  C3189&gt;=60, "High Product", C3189&gt;30, "Medium Product")</f>
        <v>High Product</v>
      </c>
      <c r="C3189" s="4">
        <v>63.698799999999999</v>
      </c>
      <c r="D3189" s="4">
        <v>0.63570000000000004</v>
      </c>
      <c r="E3189">
        <v>1.03</v>
      </c>
      <c r="F3189">
        <v>233</v>
      </c>
      <c r="G3189" s="4">
        <v>2440.3258000000001</v>
      </c>
      <c r="H3189" s="5">
        <f>Table1_2[[#This Row],[ad_spend]]/Table1_2[[#This Row],[footfall]]</f>
        <v>10.473501287553649</v>
      </c>
      <c r="I3189" s="4">
        <v>59.702500000000001</v>
      </c>
      <c r="J3189" s="4">
        <f>Table1_2[[#This Row],[price]]-Table1_2[[#This Row],[competitor_price]]</f>
        <v>3.996299999999998</v>
      </c>
      <c r="K3189" t="str" cm="1">
        <f t="array" ref="K3189">_xlfn.IFS(J3189&lt;0, "Below Competitior Price", J3189=0, "Equal Price", J3189&gt;0, "Above Competitor Price")</f>
        <v>Above Competitor Price</v>
      </c>
      <c r="L3189">
        <v>1191</v>
      </c>
      <c r="M3189">
        <v>8</v>
      </c>
      <c r="N3189">
        <v>0.95</v>
      </c>
      <c r="O3189" t="str" cm="1">
        <f t="array" ref="O3189">_xlfn.IFS(N3189&lt;=0.3, "Very Negative", N3189&lt;=0.6, "Negative", N3189&lt;=0.85, "Neutral", N3189&lt;=1.1, "Positive", N3189&lt;=1.35, "Very Positive")</f>
        <v>Positive</v>
      </c>
      <c r="P3189" s="7">
        <v>6.7125730806407602E-2</v>
      </c>
    </row>
    <row r="3190" spans="1:16" x14ac:dyDescent="0.3">
      <c r="A3190">
        <v>3482</v>
      </c>
      <c r="B3190" t="str" cm="1">
        <f t="array" ref="B3190">_xlfn.IFS(C3190&lt;=30, "Low Product",  C3190&gt;=60, "High Product", C3190&gt;30, "Medium Product")</f>
        <v>Medium Product</v>
      </c>
      <c r="C3190" s="4">
        <v>53.616900000000001</v>
      </c>
      <c r="D3190" s="4">
        <v>0</v>
      </c>
      <c r="E3190">
        <v>1.32</v>
      </c>
      <c r="F3190">
        <v>181</v>
      </c>
      <c r="G3190" s="4">
        <v>2440.357</v>
      </c>
      <c r="H3190" s="5">
        <f>Table1_2[[#This Row],[ad_spend]]/Table1_2[[#This Row],[footfall]]</f>
        <v>13.482635359116022</v>
      </c>
      <c r="I3190" s="4">
        <v>52.0747</v>
      </c>
      <c r="J3190" s="4">
        <f>Table1_2[[#This Row],[price]]-Table1_2[[#This Row],[competitor_price]]</f>
        <v>1.5422000000000011</v>
      </c>
      <c r="K3190" t="str" cm="1">
        <f t="array" ref="K3190">_xlfn.IFS(J3190&lt;0, "Below Competitior Price", J3190=0, "Equal Price", J3190&gt;0, "Above Competitor Price")</f>
        <v>Above Competitor Price</v>
      </c>
      <c r="L3190">
        <v>1185</v>
      </c>
      <c r="M3190">
        <v>5</v>
      </c>
      <c r="N3190">
        <v>0.79</v>
      </c>
      <c r="O3190" t="str" cm="1">
        <f t="array" ref="O3190">_xlfn.IFS(N3190&lt;=0.3, "Very Negative", N3190&lt;=0.6, "Negative", N3190&lt;=0.85, "Neutral", N3190&lt;=1.1, "Positive", N3190&lt;=1.35, "Very Positive")</f>
        <v>Neutral</v>
      </c>
      <c r="P3190" s="7">
        <v>6.2344914707534803E-2</v>
      </c>
    </row>
    <row r="3191" spans="1:16" x14ac:dyDescent="0.3">
      <c r="A3191">
        <v>11027</v>
      </c>
      <c r="B3191" t="str" cm="1">
        <f t="array" ref="B3191">_xlfn.IFS(C3191&lt;=30, "Low Product",  C3191&gt;=60, "High Product", C3191&gt;30, "Medium Product")</f>
        <v>High Product</v>
      </c>
      <c r="C3191" s="4">
        <v>74.539199999999994</v>
      </c>
      <c r="D3191" s="4">
        <v>7.6391</v>
      </c>
      <c r="E3191">
        <v>4.1500000000000004</v>
      </c>
      <c r="F3191">
        <v>185</v>
      </c>
      <c r="G3191" s="4">
        <v>2440.3719999999998</v>
      </c>
      <c r="H3191" s="5">
        <f>Table1_2[[#This Row],[ad_spend]]/Table1_2[[#This Row],[footfall]]</f>
        <v>13.191199999999998</v>
      </c>
      <c r="I3191" s="4">
        <v>82.298299999999998</v>
      </c>
      <c r="J3191" s="4">
        <f>Table1_2[[#This Row],[price]]-Table1_2[[#This Row],[competitor_price]]</f>
        <v>-7.7591000000000037</v>
      </c>
      <c r="K3191" t="str" cm="1">
        <f t="array" ref="K3191">_xlfn.IFS(J3191&lt;0, "Below Competitior Price", J3191=0, "Equal Price", J3191&gt;0, "Above Competitor Price")</f>
        <v>Below Competitior Price</v>
      </c>
      <c r="L3191">
        <v>1177</v>
      </c>
      <c r="M3191">
        <v>11</v>
      </c>
      <c r="N3191">
        <v>1.03</v>
      </c>
      <c r="O3191" t="str" cm="1">
        <f t="array" ref="O3191">_xlfn.IFS(N3191&lt;=0.3, "Very Negative", N3191&lt;=0.6, "Negative", N3191&lt;=0.85, "Neutral", N3191&lt;=1.1, "Positive", N3191&lt;=1.35, "Very Positive")</f>
        <v>Positive</v>
      </c>
      <c r="P3191" s="7">
        <v>1.9752242862902E-2</v>
      </c>
    </row>
    <row r="3192" spans="1:16" x14ac:dyDescent="0.3">
      <c r="A3192">
        <v>8515</v>
      </c>
      <c r="B3192" t="str" cm="1">
        <f t="array" ref="B3192">_xlfn.IFS(C3192&lt;=30, "Low Product",  C3192&gt;=60, "High Product", C3192&gt;30, "Medium Product")</f>
        <v>Medium Product</v>
      </c>
      <c r="C3192" s="4">
        <v>50.0075</v>
      </c>
      <c r="D3192" s="4">
        <v>1.9424999999999999</v>
      </c>
      <c r="E3192">
        <v>2.79</v>
      </c>
      <c r="F3192">
        <v>232</v>
      </c>
      <c r="G3192" s="4">
        <v>2440.3816000000002</v>
      </c>
      <c r="H3192" s="5">
        <f>Table1_2[[#This Row],[ad_spend]]/Table1_2[[#This Row],[footfall]]</f>
        <v>10.518886206896552</v>
      </c>
      <c r="I3192" s="4">
        <v>42.409199999999998</v>
      </c>
      <c r="J3192" s="4">
        <f>Table1_2[[#This Row],[price]]-Table1_2[[#This Row],[competitor_price]]</f>
        <v>7.5983000000000018</v>
      </c>
      <c r="K3192" t="str" cm="1">
        <f t="array" ref="K3192">_xlfn.IFS(J3192&lt;0, "Below Competitior Price", J3192=0, "Equal Price", J3192&gt;0, "Above Competitor Price")</f>
        <v>Above Competitor Price</v>
      </c>
      <c r="L3192">
        <v>1140</v>
      </c>
      <c r="M3192">
        <v>7</v>
      </c>
      <c r="N3192">
        <v>1.03</v>
      </c>
      <c r="O3192" t="str" cm="1">
        <f t="array" ref="O3192">_xlfn.IFS(N3192&lt;=0.3, "Very Negative", N3192&lt;=0.6, "Negative", N3192&lt;=0.85, "Neutral", N3192&lt;=1.1, "Positive", N3192&lt;=1.35, "Very Positive")</f>
        <v>Positive</v>
      </c>
      <c r="P3192" s="7">
        <v>6.5650221805012496E-2</v>
      </c>
    </row>
    <row r="3193" spans="1:16" x14ac:dyDescent="0.3">
      <c r="A3193">
        <v>7875</v>
      </c>
      <c r="B3193" t="str" cm="1">
        <f t="array" ref="B3193">_xlfn.IFS(C3193&lt;=30, "Low Product",  C3193&gt;=60, "High Product", C3193&gt;30, "Medium Product")</f>
        <v>High Product</v>
      </c>
      <c r="C3193" s="4">
        <v>69.628</v>
      </c>
      <c r="D3193" s="4">
        <v>3.2242999999999999</v>
      </c>
      <c r="E3193">
        <v>3.29</v>
      </c>
      <c r="F3193">
        <v>207</v>
      </c>
      <c r="G3193" s="4">
        <v>2440.4065999999998</v>
      </c>
      <c r="H3193" s="5">
        <f>Table1_2[[#This Row],[ad_spend]]/Table1_2[[#This Row],[footfall]]</f>
        <v>11.789403864734298</v>
      </c>
      <c r="I3193" s="4">
        <v>65.7119</v>
      </c>
      <c r="J3193" s="4">
        <f>Table1_2[[#This Row],[price]]-Table1_2[[#This Row],[competitor_price]]</f>
        <v>3.9161000000000001</v>
      </c>
      <c r="K3193" t="str" cm="1">
        <f t="array" ref="K3193">_xlfn.IFS(J3193&lt;0, "Below Competitior Price", J3193=0, "Equal Price", J3193&gt;0, "Above Competitor Price")</f>
        <v>Above Competitor Price</v>
      </c>
      <c r="L3193">
        <v>1170</v>
      </c>
      <c r="M3193">
        <v>7</v>
      </c>
      <c r="N3193">
        <v>1.29</v>
      </c>
      <c r="O3193" t="str" cm="1">
        <f t="array" ref="O3193">_xlfn.IFS(N3193&lt;=0.3, "Very Negative", N3193&lt;=0.6, "Negative", N3193&lt;=0.85, "Neutral", N3193&lt;=1.1, "Positive", N3193&lt;=1.35, "Very Positive")</f>
        <v>Very Positive</v>
      </c>
      <c r="P3193" s="7">
        <v>2.5170442959655401E-2</v>
      </c>
    </row>
    <row r="3194" spans="1:16" x14ac:dyDescent="0.3">
      <c r="A3194">
        <v>1639</v>
      </c>
      <c r="B3194" t="str" cm="1">
        <f t="array" ref="B3194">_xlfn.IFS(C3194&lt;=30, "Low Product",  C3194&gt;=60, "High Product", C3194&gt;30, "Medium Product")</f>
        <v>High Product</v>
      </c>
      <c r="C3194" s="4">
        <v>64.1952</v>
      </c>
      <c r="D3194" s="4">
        <v>7.4924999999999997</v>
      </c>
      <c r="E3194">
        <v>4.75</v>
      </c>
      <c r="F3194">
        <v>232</v>
      </c>
      <c r="G3194" s="4">
        <v>2440.4438</v>
      </c>
      <c r="H3194" s="5">
        <f>Table1_2[[#This Row],[ad_spend]]/Table1_2[[#This Row],[footfall]]</f>
        <v>10.519154310344828</v>
      </c>
      <c r="I3194" s="4">
        <v>69.560199999999995</v>
      </c>
      <c r="J3194" s="4">
        <f>Table1_2[[#This Row],[price]]-Table1_2[[#This Row],[competitor_price]]</f>
        <v>-5.3649999999999949</v>
      </c>
      <c r="K3194" t="str" cm="1">
        <f t="array" ref="K3194">_xlfn.IFS(J3194&lt;0, "Below Competitior Price", J3194=0, "Equal Price", J3194&gt;0, "Above Competitor Price")</f>
        <v>Below Competitior Price</v>
      </c>
      <c r="L3194">
        <v>1154</v>
      </c>
      <c r="M3194">
        <v>10</v>
      </c>
      <c r="N3194">
        <v>0.91</v>
      </c>
      <c r="O3194" t="str" cm="1">
        <f t="array" ref="O3194">_xlfn.IFS(N3194&lt;=0.3, "Very Negative", N3194&lt;=0.6, "Negative", N3194&lt;=0.85, "Neutral", N3194&lt;=1.1, "Positive", N3194&lt;=1.35, "Very Positive")</f>
        <v>Positive</v>
      </c>
      <c r="P3194" s="7">
        <v>6.7241181003263095E-2</v>
      </c>
    </row>
    <row r="3195" spans="1:16" x14ac:dyDescent="0.3">
      <c r="A3195">
        <v>14758</v>
      </c>
      <c r="B3195" t="str" cm="1">
        <f t="array" ref="B3195">_xlfn.IFS(C3195&lt;=30, "Low Product",  C3195&gt;=60, "High Product", C3195&gt;30, "Medium Product")</f>
        <v>Medium Product</v>
      </c>
      <c r="C3195" s="4">
        <v>47.931800000000003</v>
      </c>
      <c r="D3195" s="4">
        <v>7.2157</v>
      </c>
      <c r="E3195">
        <v>4.7300000000000004</v>
      </c>
      <c r="F3195">
        <v>197</v>
      </c>
      <c r="G3195" s="4">
        <v>2440.4504000000002</v>
      </c>
      <c r="H3195" s="5">
        <f>Table1_2[[#This Row],[ad_spend]]/Table1_2[[#This Row],[footfall]]</f>
        <v>12.388073096446702</v>
      </c>
      <c r="I3195" s="4">
        <v>47.243499999999997</v>
      </c>
      <c r="J3195" s="4">
        <f>Table1_2[[#This Row],[price]]-Table1_2[[#This Row],[competitor_price]]</f>
        <v>0.68830000000000524</v>
      </c>
      <c r="K3195" t="str" cm="1">
        <f t="array" ref="K3195">_xlfn.IFS(J3195&lt;0, "Below Competitior Price", J3195=0, "Equal Price", J3195&gt;0, "Above Competitor Price")</f>
        <v>Above Competitor Price</v>
      </c>
      <c r="L3195">
        <v>1200</v>
      </c>
      <c r="M3195">
        <v>8</v>
      </c>
      <c r="N3195">
        <v>1.1000000000000001</v>
      </c>
      <c r="O3195" t="str" cm="1">
        <f t="array" ref="O3195">_xlfn.IFS(N3195&lt;=0.3, "Very Negative", N3195&lt;=0.6, "Negative", N3195&lt;=0.85, "Neutral", N3195&lt;=1.1, "Positive", N3195&lt;=1.35, "Very Positive")</f>
        <v>Positive</v>
      </c>
      <c r="P3195" s="7">
        <v>6.2932537457570797E-2</v>
      </c>
    </row>
    <row r="3196" spans="1:16" x14ac:dyDescent="0.3">
      <c r="A3196">
        <v>14931</v>
      </c>
      <c r="B3196" t="str" cm="1">
        <f t="array" ref="B3196">_xlfn.IFS(C3196&lt;=30, "Low Product",  C3196&gt;=60, "High Product", C3196&gt;30, "Medium Product")</f>
        <v>Medium Product</v>
      </c>
      <c r="C3196" s="4">
        <v>53.285800000000002</v>
      </c>
      <c r="D3196" s="4">
        <v>5.9794999999999998</v>
      </c>
      <c r="E3196">
        <v>3.46</v>
      </c>
      <c r="F3196">
        <v>184</v>
      </c>
      <c r="G3196" s="4">
        <v>2440.4985000000001</v>
      </c>
      <c r="H3196" s="5">
        <f>Table1_2[[#This Row],[ad_spend]]/Table1_2[[#This Row],[footfall]]</f>
        <v>13.263578804347826</v>
      </c>
      <c r="I3196" s="4">
        <v>48.0501</v>
      </c>
      <c r="J3196" s="4">
        <f>Table1_2[[#This Row],[price]]-Table1_2[[#This Row],[competitor_price]]</f>
        <v>5.2357000000000014</v>
      </c>
      <c r="K3196" t="str" cm="1">
        <f t="array" ref="K3196">_xlfn.IFS(J3196&lt;0, "Below Competitior Price", J3196=0, "Equal Price", J3196&gt;0, "Above Competitor Price")</f>
        <v>Above Competitor Price</v>
      </c>
      <c r="L3196">
        <v>1222</v>
      </c>
      <c r="M3196">
        <v>10</v>
      </c>
      <c r="N3196">
        <v>0.95</v>
      </c>
      <c r="O3196" t="str" cm="1">
        <f t="array" ref="O3196">_xlfn.IFS(N3196&lt;=0.3, "Very Negative", N3196&lt;=0.6, "Negative", N3196&lt;=0.85, "Neutral", N3196&lt;=1.1, "Positive", N3196&lt;=1.35, "Very Positive")</f>
        <v>Positive</v>
      </c>
      <c r="P3196" s="7">
        <v>4.87190818698345E-2</v>
      </c>
    </row>
    <row r="3197" spans="1:16" x14ac:dyDescent="0.3">
      <c r="A3197">
        <v>7592</v>
      </c>
      <c r="B3197" t="str" cm="1">
        <f t="array" ref="B3197">_xlfn.IFS(C3197&lt;=30, "Low Product",  C3197&gt;=60, "High Product", C3197&gt;30, "Medium Product")</f>
        <v>High Product</v>
      </c>
      <c r="C3197" s="4">
        <v>69.41</v>
      </c>
      <c r="D3197" s="4">
        <v>4.5829000000000004</v>
      </c>
      <c r="E3197">
        <v>3.58</v>
      </c>
      <c r="F3197">
        <v>229</v>
      </c>
      <c r="G3197" s="4">
        <v>2440.5423999999998</v>
      </c>
      <c r="H3197" s="5">
        <f>Table1_2[[#This Row],[ad_spend]]/Table1_2[[#This Row],[footfall]]</f>
        <v>10.657390393013099</v>
      </c>
      <c r="I3197" s="4">
        <v>72.471800000000002</v>
      </c>
      <c r="J3197" s="4">
        <f>Table1_2[[#This Row],[price]]-Table1_2[[#This Row],[competitor_price]]</f>
        <v>-3.0618000000000052</v>
      </c>
      <c r="K3197" t="str" cm="1">
        <f t="array" ref="K3197">_xlfn.IFS(J3197&lt;0, "Below Competitior Price", J3197=0, "Equal Price", J3197&gt;0, "Above Competitor Price")</f>
        <v>Below Competitior Price</v>
      </c>
      <c r="L3197">
        <v>1199</v>
      </c>
      <c r="M3197">
        <v>8</v>
      </c>
      <c r="N3197">
        <v>0.76</v>
      </c>
      <c r="O3197" t="str" cm="1">
        <f t="array" ref="O3197">_xlfn.IFS(N3197&lt;=0.3, "Very Negative", N3197&lt;=0.6, "Negative", N3197&lt;=0.85, "Neutral", N3197&lt;=1.1, "Positive", N3197&lt;=1.35, "Very Positive")</f>
        <v>Neutral</v>
      </c>
      <c r="P3197" s="7">
        <v>5.93117179055219E-2</v>
      </c>
    </row>
    <row r="3198" spans="1:16" x14ac:dyDescent="0.3">
      <c r="A3198">
        <v>9276</v>
      </c>
      <c r="B3198" t="str" cm="1">
        <f t="array" ref="B3198">_xlfn.IFS(C3198&lt;=30, "Low Product",  C3198&gt;=60, "High Product", C3198&gt;30, "Medium Product")</f>
        <v>Medium Product</v>
      </c>
      <c r="C3198" s="4">
        <v>45.447099999999999</v>
      </c>
      <c r="D3198" s="4">
        <v>6.1474000000000002</v>
      </c>
      <c r="E3198">
        <v>4.55</v>
      </c>
      <c r="F3198">
        <v>216</v>
      </c>
      <c r="G3198" s="4">
        <v>2440.5758999999998</v>
      </c>
      <c r="H3198" s="5">
        <f>Table1_2[[#This Row],[ad_spend]]/Table1_2[[#This Row],[footfall]]</f>
        <v>11.2989625</v>
      </c>
      <c r="I3198" s="4">
        <v>45.0137</v>
      </c>
      <c r="J3198" s="4">
        <f>Table1_2[[#This Row],[price]]-Table1_2[[#This Row],[competitor_price]]</f>
        <v>0.4333999999999989</v>
      </c>
      <c r="K3198" t="str" cm="1">
        <f t="array" ref="K3198">_xlfn.IFS(J3198&lt;0, "Below Competitior Price", J3198=0, "Equal Price", J3198&gt;0, "Above Competitor Price")</f>
        <v>Above Competitor Price</v>
      </c>
      <c r="L3198">
        <v>1205</v>
      </c>
      <c r="M3198">
        <v>8</v>
      </c>
      <c r="N3198">
        <v>1.06</v>
      </c>
      <c r="O3198" t="str" cm="1">
        <f t="array" ref="O3198">_xlfn.IFS(N3198&lt;=0.3, "Very Negative", N3198&lt;=0.6, "Negative", N3198&lt;=0.85, "Neutral", N3198&lt;=1.1, "Positive", N3198&lt;=1.35, "Very Positive")</f>
        <v>Positive</v>
      </c>
      <c r="P3198" s="7">
        <v>6.5542168938199794E-2</v>
      </c>
    </row>
    <row r="3199" spans="1:16" x14ac:dyDescent="0.3">
      <c r="A3199">
        <v>3312</v>
      </c>
      <c r="B3199" t="str" cm="1">
        <f t="array" ref="B3199">_xlfn.IFS(C3199&lt;=30, "Low Product",  C3199&gt;=60, "High Product", C3199&gt;30, "Medium Product")</f>
        <v>Medium Product</v>
      </c>
      <c r="C3199" s="4">
        <v>55.7791</v>
      </c>
      <c r="D3199" s="4">
        <v>3.0448</v>
      </c>
      <c r="E3199">
        <v>1.98</v>
      </c>
      <c r="F3199">
        <v>287</v>
      </c>
      <c r="G3199" s="4">
        <v>2440.6567</v>
      </c>
      <c r="H3199" s="5">
        <f>Table1_2[[#This Row],[ad_spend]]/Table1_2[[#This Row],[footfall]]</f>
        <v>8.5040303135888493</v>
      </c>
      <c r="I3199" s="4">
        <v>52.545499999999997</v>
      </c>
      <c r="J3199" s="4">
        <f>Table1_2[[#This Row],[price]]-Table1_2[[#This Row],[competitor_price]]</f>
        <v>3.2336000000000027</v>
      </c>
      <c r="K3199" t="str" cm="1">
        <f t="array" ref="K3199">_xlfn.IFS(J3199&lt;0, "Below Competitior Price", J3199=0, "Equal Price", J3199&gt;0, "Above Competitor Price")</f>
        <v>Above Competitor Price</v>
      </c>
      <c r="L3199">
        <v>1133</v>
      </c>
      <c r="M3199">
        <v>5</v>
      </c>
      <c r="N3199">
        <v>0.99</v>
      </c>
      <c r="O3199" t="str" cm="1">
        <f t="array" ref="O3199">_xlfn.IFS(N3199&lt;=0.3, "Very Negative", N3199&lt;=0.6, "Negative", N3199&lt;=0.85, "Neutral", N3199&lt;=1.1, "Positive", N3199&lt;=1.35, "Very Positive")</f>
        <v>Positive</v>
      </c>
      <c r="P3199" s="7">
        <v>3.9482076366857001E-2</v>
      </c>
    </row>
    <row r="3200" spans="1:16" x14ac:dyDescent="0.3">
      <c r="A3200">
        <v>1333</v>
      </c>
      <c r="B3200" t="str" cm="1">
        <f t="array" ref="B3200">_xlfn.IFS(C3200&lt;=30, "Low Product",  C3200&gt;=60, "High Product", C3200&gt;30, "Medium Product")</f>
        <v>Medium Product</v>
      </c>
      <c r="C3200" s="4">
        <v>45.631700000000002</v>
      </c>
      <c r="D3200" s="4">
        <v>8.4951000000000008</v>
      </c>
      <c r="E3200">
        <v>4.13</v>
      </c>
      <c r="F3200">
        <v>261</v>
      </c>
      <c r="G3200" s="4">
        <v>2440.6976</v>
      </c>
      <c r="H3200" s="5">
        <f>Table1_2[[#This Row],[ad_spend]]/Table1_2[[#This Row],[footfall]]</f>
        <v>9.3513318007662836</v>
      </c>
      <c r="I3200" s="4">
        <v>45.454999999999998</v>
      </c>
      <c r="J3200" s="4">
        <f>Table1_2[[#This Row],[price]]-Table1_2[[#This Row],[competitor_price]]</f>
        <v>0.17670000000000385</v>
      </c>
      <c r="K3200" t="str" cm="1">
        <f t="array" ref="K3200">_xlfn.IFS(J3200&lt;0, "Below Competitior Price", J3200=0, "Equal Price", J3200&gt;0, "Above Competitor Price")</f>
        <v>Above Competitor Price</v>
      </c>
      <c r="L3200">
        <v>1117</v>
      </c>
      <c r="M3200">
        <v>10</v>
      </c>
      <c r="N3200">
        <v>0.82</v>
      </c>
      <c r="O3200" t="str" cm="1">
        <f t="array" ref="O3200">_xlfn.IFS(N3200&lt;=0.3, "Very Negative", N3200&lt;=0.6, "Negative", N3200&lt;=0.85, "Neutral", N3200&lt;=1.1, "Positive", N3200&lt;=1.35, "Very Positive")</f>
        <v>Neutral</v>
      </c>
      <c r="P3200" s="7">
        <v>8.3906794798392706E-2</v>
      </c>
    </row>
    <row r="3201" spans="1:16" x14ac:dyDescent="0.3">
      <c r="A3201">
        <v>8429</v>
      </c>
      <c r="B3201" t="str" cm="1">
        <f t="array" ref="B3201">_xlfn.IFS(C3201&lt;=30, "Low Product",  C3201&gt;=60, "High Product", C3201&gt;30, "Medium Product")</f>
        <v>High Product</v>
      </c>
      <c r="C3201" s="4">
        <v>65.728899999999996</v>
      </c>
      <c r="D3201" s="4">
        <v>3.4451000000000001</v>
      </c>
      <c r="E3201">
        <v>3.75</v>
      </c>
      <c r="F3201">
        <v>216</v>
      </c>
      <c r="G3201" s="4">
        <v>2440.7224000000001</v>
      </c>
      <c r="H3201" s="5">
        <f>Table1_2[[#This Row],[ad_spend]]/Table1_2[[#This Row],[footfall]]</f>
        <v>11.299640740740742</v>
      </c>
      <c r="I3201" s="4">
        <v>71.200599999999994</v>
      </c>
      <c r="J3201" s="4">
        <f>Table1_2[[#This Row],[price]]-Table1_2[[#This Row],[competitor_price]]</f>
        <v>-5.4716999999999985</v>
      </c>
      <c r="K3201" t="str" cm="1">
        <f t="array" ref="K3201">_xlfn.IFS(J3201&lt;0, "Below Competitior Price", J3201=0, "Equal Price", J3201&gt;0, "Above Competitor Price")</f>
        <v>Below Competitior Price</v>
      </c>
      <c r="L3201">
        <v>1176</v>
      </c>
      <c r="M3201">
        <v>5</v>
      </c>
      <c r="N3201">
        <v>0.67</v>
      </c>
      <c r="O3201" t="str" cm="1">
        <f t="array" ref="O3201">_xlfn.IFS(N3201&lt;=0.3, "Very Negative", N3201&lt;=0.6, "Negative", N3201&lt;=0.85, "Neutral", N3201&lt;=1.1, "Positive", N3201&lt;=1.35, "Very Positive")</f>
        <v>Neutral</v>
      </c>
      <c r="P3201" s="7">
        <v>6.9687695103142294E-2</v>
      </c>
    </row>
    <row r="3202" spans="1:16" x14ac:dyDescent="0.3">
      <c r="A3202">
        <v>8222</v>
      </c>
      <c r="B3202" t="str" cm="1">
        <f t="array" ref="B3202">_xlfn.IFS(C3202&lt;=30, "Low Product",  C3202&gt;=60, "High Product", C3202&gt;30, "Medium Product")</f>
        <v>Medium Product</v>
      </c>
      <c r="C3202" s="4">
        <v>45.508800000000001</v>
      </c>
      <c r="D3202" s="4">
        <v>3.8058999999999998</v>
      </c>
      <c r="E3202">
        <v>4</v>
      </c>
      <c r="F3202">
        <v>242</v>
      </c>
      <c r="G3202" s="4">
        <v>2440.8723</v>
      </c>
      <c r="H3202" s="5">
        <f>Table1_2[[#This Row],[ad_spend]]/Table1_2[[#This Row],[footfall]]</f>
        <v>10.086249173553719</v>
      </c>
      <c r="I3202" s="4">
        <v>49.2791</v>
      </c>
      <c r="J3202" s="4">
        <f>Table1_2[[#This Row],[price]]-Table1_2[[#This Row],[competitor_price]]</f>
        <v>-3.7702999999999989</v>
      </c>
      <c r="K3202" t="str" cm="1">
        <f t="array" ref="K3202">_xlfn.IFS(J3202&lt;0, "Below Competitior Price", J3202=0, "Equal Price", J3202&gt;0, "Above Competitor Price")</f>
        <v>Below Competitior Price</v>
      </c>
      <c r="L3202">
        <v>1169</v>
      </c>
      <c r="M3202">
        <v>7</v>
      </c>
      <c r="N3202">
        <v>1.04</v>
      </c>
      <c r="O3202" t="str" cm="1">
        <f t="array" ref="O3202">_xlfn.IFS(N3202&lt;=0.3, "Very Negative", N3202&lt;=0.6, "Negative", N3202&lt;=0.85, "Neutral", N3202&lt;=1.1, "Positive", N3202&lt;=1.35, "Very Positive")</f>
        <v>Positive</v>
      </c>
      <c r="P3202" s="7">
        <v>4.4684043519794103E-2</v>
      </c>
    </row>
    <row r="3203" spans="1:16" x14ac:dyDescent="0.3">
      <c r="A3203">
        <v>1354</v>
      </c>
      <c r="B3203" t="str" cm="1">
        <f t="array" ref="B3203">_xlfn.IFS(C3203&lt;=30, "Low Product",  C3203&gt;=60, "High Product", C3203&gt;30, "Medium Product")</f>
        <v>Medium Product</v>
      </c>
      <c r="C3203" s="4">
        <v>45.590299999999999</v>
      </c>
      <c r="D3203" s="4">
        <v>10.906000000000001</v>
      </c>
      <c r="E3203">
        <v>5.36</v>
      </c>
      <c r="F3203">
        <v>224</v>
      </c>
      <c r="G3203" s="4">
        <v>2440.9272999999998</v>
      </c>
      <c r="H3203" s="5">
        <f>Table1_2[[#This Row],[ad_spend]]/Table1_2[[#This Row],[footfall]]</f>
        <v>10.896996874999999</v>
      </c>
      <c r="I3203" s="4">
        <v>43.037300000000002</v>
      </c>
      <c r="J3203" s="4">
        <f>Table1_2[[#This Row],[price]]-Table1_2[[#This Row],[competitor_price]]</f>
        <v>2.5529999999999973</v>
      </c>
      <c r="K3203" t="str" cm="1">
        <f t="array" ref="K3203">_xlfn.IFS(J3203&lt;0, "Below Competitior Price", J3203=0, "Equal Price", J3203&gt;0, "Above Competitor Price")</f>
        <v>Above Competitor Price</v>
      </c>
      <c r="L3203">
        <v>1141</v>
      </c>
      <c r="M3203">
        <v>10</v>
      </c>
      <c r="N3203">
        <v>0.9</v>
      </c>
      <c r="O3203" t="str" cm="1">
        <f t="array" ref="O3203">_xlfn.IFS(N3203&lt;=0.3, "Very Negative", N3203&lt;=0.6, "Negative", N3203&lt;=0.85, "Neutral", N3203&lt;=1.1, "Positive", N3203&lt;=1.35, "Very Positive")</f>
        <v>Positive</v>
      </c>
      <c r="P3203" s="7">
        <v>8.5927780340240206E-2</v>
      </c>
    </row>
    <row r="3204" spans="1:16" x14ac:dyDescent="0.3">
      <c r="A3204">
        <v>14504</v>
      </c>
      <c r="B3204" t="str" cm="1">
        <f t="array" ref="B3204">_xlfn.IFS(C3204&lt;=30, "Low Product",  C3204&gt;=60, "High Product", C3204&gt;30, "Medium Product")</f>
        <v>High Product</v>
      </c>
      <c r="C3204" s="4">
        <v>61.711799999999997</v>
      </c>
      <c r="D3204" s="4">
        <v>0.25509999999999999</v>
      </c>
      <c r="E3204">
        <v>0.98</v>
      </c>
      <c r="F3204">
        <v>267</v>
      </c>
      <c r="G3204" s="4">
        <v>2440.9641000000001</v>
      </c>
      <c r="H3204" s="5">
        <f>Table1_2[[#This Row],[ad_spend]]/Table1_2[[#This Row],[footfall]]</f>
        <v>9.1421876404494391</v>
      </c>
      <c r="I3204" s="4">
        <v>64.123199999999997</v>
      </c>
      <c r="J3204" s="4">
        <f>Table1_2[[#This Row],[price]]-Table1_2[[#This Row],[competitor_price]]</f>
        <v>-2.4114000000000004</v>
      </c>
      <c r="K3204" t="str" cm="1">
        <f t="array" ref="K3204">_xlfn.IFS(J3204&lt;0, "Below Competitior Price", J3204=0, "Equal Price", J3204&gt;0, "Above Competitor Price")</f>
        <v>Below Competitior Price</v>
      </c>
      <c r="L3204">
        <v>1144</v>
      </c>
      <c r="M3204">
        <v>6</v>
      </c>
      <c r="N3204">
        <v>1.06</v>
      </c>
      <c r="O3204" t="str" cm="1">
        <f t="array" ref="O3204">_xlfn.IFS(N3204&lt;=0.3, "Very Negative", N3204&lt;=0.6, "Negative", N3204&lt;=0.85, "Neutral", N3204&lt;=1.1, "Positive", N3204&lt;=1.35, "Very Positive")</f>
        <v>Positive</v>
      </c>
      <c r="P3204" s="7">
        <v>4.7535727142482803E-2</v>
      </c>
    </row>
    <row r="3205" spans="1:16" x14ac:dyDescent="0.3">
      <c r="A3205">
        <v>9953</v>
      </c>
      <c r="B3205" t="str" cm="1">
        <f t="array" ref="B3205">_xlfn.IFS(C3205&lt;=30, "Low Product",  C3205&gt;=60, "High Product", C3205&gt;30, "Medium Product")</f>
        <v>Medium Product</v>
      </c>
      <c r="C3205" s="4">
        <v>48.343499999999999</v>
      </c>
      <c r="D3205" s="4">
        <v>6.1910999999999996</v>
      </c>
      <c r="E3205">
        <v>3.94</v>
      </c>
      <c r="F3205">
        <v>172</v>
      </c>
      <c r="G3205" s="4">
        <v>2440.9974999999999</v>
      </c>
      <c r="H3205" s="5">
        <f>Table1_2[[#This Row],[ad_spend]]/Table1_2[[#This Row],[footfall]]</f>
        <v>14.191845930232558</v>
      </c>
      <c r="I3205" s="4">
        <v>47.683100000000003</v>
      </c>
      <c r="J3205" s="4">
        <f>Table1_2[[#This Row],[price]]-Table1_2[[#This Row],[competitor_price]]</f>
        <v>0.66039999999999566</v>
      </c>
      <c r="K3205" t="str" cm="1">
        <f t="array" ref="K3205">_xlfn.IFS(J3205&lt;0, "Below Competitior Price", J3205=0, "Equal Price", J3205&gt;0, "Above Competitor Price")</f>
        <v>Above Competitor Price</v>
      </c>
      <c r="L3205">
        <v>1227</v>
      </c>
      <c r="M3205">
        <v>9</v>
      </c>
      <c r="N3205">
        <v>1.05</v>
      </c>
      <c r="O3205" t="str" cm="1">
        <f t="array" ref="O3205">_xlfn.IFS(N3205&lt;=0.3, "Very Negative", N3205&lt;=0.6, "Negative", N3205&lt;=0.85, "Neutral", N3205&lt;=1.1, "Positive", N3205&lt;=1.35, "Very Positive")</f>
        <v>Positive</v>
      </c>
      <c r="P3205" s="7">
        <v>4.8542408418703303E-2</v>
      </c>
    </row>
    <row r="3206" spans="1:16" x14ac:dyDescent="0.3">
      <c r="A3206">
        <v>9489</v>
      </c>
      <c r="B3206" t="str" cm="1">
        <f t="array" ref="B3206">_xlfn.IFS(C3206&lt;=30, "Low Product",  C3206&gt;=60, "High Product", C3206&gt;30, "Medium Product")</f>
        <v>Medium Product</v>
      </c>
      <c r="C3206" s="4">
        <v>44.709899999999998</v>
      </c>
      <c r="D3206" s="4">
        <v>8.8688000000000002</v>
      </c>
      <c r="E3206">
        <v>5.55</v>
      </c>
      <c r="F3206">
        <v>259</v>
      </c>
      <c r="G3206" s="4">
        <v>2441.0538000000001</v>
      </c>
      <c r="H3206" s="5">
        <f>Table1_2[[#This Row],[ad_spend]]/Table1_2[[#This Row],[footfall]]</f>
        <v>9.4249181467181469</v>
      </c>
      <c r="I3206" s="4">
        <v>42.667200000000001</v>
      </c>
      <c r="J3206" s="4">
        <f>Table1_2[[#This Row],[price]]-Table1_2[[#This Row],[competitor_price]]</f>
        <v>2.0426999999999964</v>
      </c>
      <c r="K3206" t="str" cm="1">
        <f t="array" ref="K3206">_xlfn.IFS(J3206&lt;0, "Below Competitior Price", J3206=0, "Equal Price", J3206&gt;0, "Above Competitor Price")</f>
        <v>Above Competitor Price</v>
      </c>
      <c r="L3206">
        <v>1164</v>
      </c>
      <c r="M3206">
        <v>6</v>
      </c>
      <c r="N3206">
        <v>0.99</v>
      </c>
      <c r="O3206" t="str" cm="1">
        <f t="array" ref="O3206">_xlfn.IFS(N3206&lt;=0.3, "Very Negative", N3206&lt;=0.6, "Negative", N3206&lt;=0.85, "Neutral", N3206&lt;=1.1, "Positive", N3206&lt;=1.35, "Very Positive")</f>
        <v>Positive</v>
      </c>
      <c r="P3206" s="7">
        <v>6.9697640465055999E-2</v>
      </c>
    </row>
    <row r="3207" spans="1:16" x14ac:dyDescent="0.3">
      <c r="A3207">
        <v>3742</v>
      </c>
      <c r="B3207" t="str" cm="1">
        <f t="array" ref="B3207">_xlfn.IFS(C3207&lt;=30, "Low Product",  C3207&gt;=60, "High Product", C3207&gt;30, "Medium Product")</f>
        <v>High Product</v>
      </c>
      <c r="C3207" s="4">
        <v>61.140500000000003</v>
      </c>
      <c r="D3207" s="4">
        <v>0.86509999999999998</v>
      </c>
      <c r="E3207">
        <v>1.95</v>
      </c>
      <c r="F3207">
        <v>240</v>
      </c>
      <c r="G3207" s="4">
        <v>2441.0967999999998</v>
      </c>
      <c r="H3207" s="5">
        <f>Table1_2[[#This Row],[ad_spend]]/Table1_2[[#This Row],[footfall]]</f>
        <v>10.171236666666665</v>
      </c>
      <c r="I3207" s="4">
        <v>64.486400000000003</v>
      </c>
      <c r="J3207" s="4">
        <f>Table1_2[[#This Row],[price]]-Table1_2[[#This Row],[competitor_price]]</f>
        <v>-3.3459000000000003</v>
      </c>
      <c r="K3207" t="str" cm="1">
        <f t="array" ref="K3207">_xlfn.IFS(J3207&lt;0, "Below Competitior Price", J3207=0, "Equal Price", J3207&gt;0, "Above Competitor Price")</f>
        <v>Below Competitior Price</v>
      </c>
      <c r="L3207">
        <v>1144</v>
      </c>
      <c r="M3207">
        <v>5</v>
      </c>
      <c r="N3207">
        <v>0.9</v>
      </c>
      <c r="O3207" t="str" cm="1">
        <f t="array" ref="O3207">_xlfn.IFS(N3207&lt;=0.3, "Very Negative", N3207&lt;=0.6, "Negative", N3207&lt;=0.85, "Neutral", N3207&lt;=1.1, "Positive", N3207&lt;=1.35, "Very Positive")</f>
        <v>Positive</v>
      </c>
      <c r="P3207" s="7">
        <v>7.7507590326278006E-2</v>
      </c>
    </row>
    <row r="3208" spans="1:16" x14ac:dyDescent="0.3">
      <c r="A3208">
        <v>11153</v>
      </c>
      <c r="B3208" t="str" cm="1">
        <f t="array" ref="B3208">_xlfn.IFS(C3208&lt;=30, "Low Product",  C3208&gt;=60, "High Product", C3208&gt;30, "Medium Product")</f>
        <v>Medium Product</v>
      </c>
      <c r="C3208" s="4">
        <v>56.696199999999997</v>
      </c>
      <c r="D3208" s="4">
        <v>7.3429000000000002</v>
      </c>
      <c r="E3208">
        <v>3.54</v>
      </c>
      <c r="F3208">
        <v>147</v>
      </c>
      <c r="G3208" s="4">
        <v>2441.1349</v>
      </c>
      <c r="H3208" s="5">
        <f>Table1_2[[#This Row],[ad_spend]]/Table1_2[[#This Row],[footfall]]</f>
        <v>16.606359863945578</v>
      </c>
      <c r="I3208" s="4">
        <v>56.037500000000001</v>
      </c>
      <c r="J3208" s="4">
        <f>Table1_2[[#This Row],[price]]-Table1_2[[#This Row],[competitor_price]]</f>
        <v>0.65869999999999607</v>
      </c>
      <c r="K3208" t="str" cm="1">
        <f t="array" ref="K3208">_xlfn.IFS(J3208&lt;0, "Below Competitior Price", J3208=0, "Equal Price", J3208&gt;0, "Above Competitor Price")</f>
        <v>Above Competitor Price</v>
      </c>
      <c r="L3208">
        <v>1236</v>
      </c>
      <c r="M3208">
        <v>11</v>
      </c>
      <c r="N3208">
        <v>0.83</v>
      </c>
      <c r="O3208" t="str" cm="1">
        <f t="array" ref="O3208">_xlfn.IFS(N3208&lt;=0.3, "Very Negative", N3208&lt;=0.6, "Negative", N3208&lt;=0.85, "Neutral", N3208&lt;=1.1, "Positive", N3208&lt;=1.35, "Very Positive")</f>
        <v>Neutral</v>
      </c>
      <c r="P3208" s="7">
        <v>6.97969622779257E-2</v>
      </c>
    </row>
    <row r="3209" spans="1:16" x14ac:dyDescent="0.3">
      <c r="A3209">
        <v>14437</v>
      </c>
      <c r="B3209" t="str" cm="1">
        <f t="array" ref="B3209">_xlfn.IFS(C3209&lt;=30, "Low Product",  C3209&gt;=60, "High Product", C3209&gt;30, "Medium Product")</f>
        <v>High Product</v>
      </c>
      <c r="C3209" s="4">
        <v>69.040999999999997</v>
      </c>
      <c r="D3209" s="4">
        <v>2.4232999999999998</v>
      </c>
      <c r="E3209">
        <v>2.68</v>
      </c>
      <c r="F3209">
        <v>195</v>
      </c>
      <c r="G3209" s="4">
        <v>2441.1729999999998</v>
      </c>
      <c r="H3209" s="5">
        <f>Table1_2[[#This Row],[ad_spend]]/Table1_2[[#This Row],[footfall]]</f>
        <v>12.518835897435896</v>
      </c>
      <c r="I3209" s="4">
        <v>67.779600000000002</v>
      </c>
      <c r="J3209" s="4">
        <f>Table1_2[[#This Row],[price]]-Table1_2[[#This Row],[competitor_price]]</f>
        <v>1.2613999999999947</v>
      </c>
      <c r="K3209" t="str" cm="1">
        <f t="array" ref="K3209">_xlfn.IFS(J3209&lt;0, "Below Competitior Price", J3209=0, "Equal Price", J3209&gt;0, "Above Competitor Price")</f>
        <v>Above Competitor Price</v>
      </c>
      <c r="L3209">
        <v>1237</v>
      </c>
      <c r="M3209">
        <v>4</v>
      </c>
      <c r="N3209">
        <v>0.46</v>
      </c>
      <c r="O3209" t="str" cm="1">
        <f t="array" ref="O3209">_xlfn.IFS(N3209&lt;=0.3, "Very Negative", N3209&lt;=0.6, "Negative", N3209&lt;=0.85, "Neutral", N3209&lt;=1.1, "Positive", N3209&lt;=1.35, "Very Positive")</f>
        <v>Negative</v>
      </c>
      <c r="P3209" s="7">
        <v>0.10095304543118599</v>
      </c>
    </row>
    <row r="3210" spans="1:16" x14ac:dyDescent="0.3">
      <c r="A3210">
        <v>484</v>
      </c>
      <c r="B3210" t="str" cm="1">
        <f t="array" ref="B3210">_xlfn.IFS(C3210&lt;=30, "Low Product",  C3210&gt;=60, "High Product", C3210&gt;30, "Medium Product")</f>
        <v>High Product</v>
      </c>
      <c r="C3210" s="4">
        <v>62.203299999999999</v>
      </c>
      <c r="D3210" s="4">
        <v>8.5747</v>
      </c>
      <c r="E3210">
        <v>4.1100000000000003</v>
      </c>
      <c r="F3210">
        <v>237</v>
      </c>
      <c r="G3210" s="4">
        <v>2441.2538</v>
      </c>
      <c r="H3210" s="5">
        <f>Table1_2[[#This Row],[ad_spend]]/Table1_2[[#This Row],[footfall]]</f>
        <v>10.30064894514768</v>
      </c>
      <c r="I3210" s="4">
        <v>58.563600000000001</v>
      </c>
      <c r="J3210" s="4">
        <f>Table1_2[[#This Row],[price]]-Table1_2[[#This Row],[competitor_price]]</f>
        <v>3.6396999999999977</v>
      </c>
      <c r="K3210" t="str" cm="1">
        <f t="array" ref="K3210">_xlfn.IFS(J3210&lt;0, "Below Competitior Price", J3210=0, "Equal Price", J3210&gt;0, "Above Competitor Price")</f>
        <v>Above Competitor Price</v>
      </c>
      <c r="L3210">
        <v>1202</v>
      </c>
      <c r="M3210">
        <v>11</v>
      </c>
      <c r="N3210">
        <v>0.77</v>
      </c>
      <c r="O3210" t="str" cm="1">
        <f t="array" ref="O3210">_xlfn.IFS(N3210&lt;=0.3, "Very Negative", N3210&lt;=0.6, "Negative", N3210&lt;=0.85, "Neutral", N3210&lt;=1.1, "Positive", N3210&lt;=1.35, "Very Positive")</f>
        <v>Neutral</v>
      </c>
      <c r="P3210" s="7">
        <v>7.4477530153592902E-2</v>
      </c>
    </row>
    <row r="3211" spans="1:16" x14ac:dyDescent="0.3">
      <c r="A3211">
        <v>8749</v>
      </c>
      <c r="B3211" t="str" cm="1">
        <f t="array" ref="B3211">_xlfn.IFS(C3211&lt;=30, "Low Product",  C3211&gt;=60, "High Product", C3211&gt;30, "Medium Product")</f>
        <v>High Product</v>
      </c>
      <c r="C3211" s="4">
        <v>62.495199999999997</v>
      </c>
      <c r="D3211" s="4">
        <v>2.2905000000000002</v>
      </c>
      <c r="E3211">
        <v>2.6</v>
      </c>
      <c r="F3211">
        <v>218</v>
      </c>
      <c r="G3211" s="4">
        <v>2441.2653</v>
      </c>
      <c r="H3211" s="5">
        <f>Table1_2[[#This Row],[ad_spend]]/Table1_2[[#This Row],[footfall]]</f>
        <v>11.198464678899082</v>
      </c>
      <c r="I3211" s="4">
        <v>59.473199999999999</v>
      </c>
      <c r="J3211" s="4">
        <f>Table1_2[[#This Row],[price]]-Table1_2[[#This Row],[competitor_price]]</f>
        <v>3.0219999999999985</v>
      </c>
      <c r="K3211" t="str" cm="1">
        <f t="array" ref="K3211">_xlfn.IFS(J3211&lt;0, "Below Competitior Price", J3211=0, "Equal Price", J3211&gt;0, "Above Competitor Price")</f>
        <v>Above Competitor Price</v>
      </c>
      <c r="L3211">
        <v>1165</v>
      </c>
      <c r="M3211">
        <v>6</v>
      </c>
      <c r="N3211">
        <v>0.77</v>
      </c>
      <c r="O3211" t="str" cm="1">
        <f t="array" ref="O3211">_xlfn.IFS(N3211&lt;=0.3, "Very Negative", N3211&lt;=0.6, "Negative", N3211&lt;=0.85, "Neutral", N3211&lt;=1.1, "Positive", N3211&lt;=1.35, "Very Positive")</f>
        <v>Neutral</v>
      </c>
      <c r="P3211" s="7">
        <v>9.4036386547412407E-2</v>
      </c>
    </row>
    <row r="3212" spans="1:16" x14ac:dyDescent="0.3">
      <c r="A3212">
        <v>8830</v>
      </c>
      <c r="B3212" t="str" cm="1">
        <f t="array" ref="B3212">_xlfn.IFS(C3212&lt;=30, "Low Product",  C3212&gt;=60, "High Product", C3212&gt;30, "Medium Product")</f>
        <v>Medium Product</v>
      </c>
      <c r="C3212" s="4">
        <v>56.258299999999998</v>
      </c>
      <c r="D3212" s="4">
        <v>3.2511999999999999</v>
      </c>
      <c r="E3212">
        <v>3.14</v>
      </c>
      <c r="F3212">
        <v>204</v>
      </c>
      <c r="G3212" s="4">
        <v>2441.2901999999999</v>
      </c>
      <c r="H3212" s="5">
        <f>Table1_2[[#This Row],[ad_spend]]/Table1_2[[#This Row],[footfall]]</f>
        <v>11.967108823529411</v>
      </c>
      <c r="I3212" s="4">
        <v>56.4405</v>
      </c>
      <c r="J3212" s="4">
        <f>Table1_2[[#This Row],[price]]-Table1_2[[#This Row],[competitor_price]]</f>
        <v>-0.18220000000000169</v>
      </c>
      <c r="K3212" t="str" cm="1">
        <f t="array" ref="K3212">_xlfn.IFS(J3212&lt;0, "Below Competitior Price", J3212=0, "Equal Price", J3212&gt;0, "Above Competitor Price")</f>
        <v>Below Competitior Price</v>
      </c>
      <c r="L3212">
        <v>1180</v>
      </c>
      <c r="M3212">
        <v>7</v>
      </c>
      <c r="N3212">
        <v>0.81</v>
      </c>
      <c r="O3212" t="str" cm="1">
        <f t="array" ref="O3212">_xlfn.IFS(N3212&lt;=0.3, "Very Negative", N3212&lt;=0.6, "Negative", N3212&lt;=0.85, "Neutral", N3212&lt;=1.1, "Positive", N3212&lt;=1.35, "Very Positive")</f>
        <v>Neutral</v>
      </c>
      <c r="P3212" s="7">
        <v>6.8574329064586603E-2</v>
      </c>
    </row>
    <row r="3213" spans="1:16" x14ac:dyDescent="0.3">
      <c r="A3213">
        <v>5607</v>
      </c>
      <c r="B3213" t="str" cm="1">
        <f t="array" ref="B3213">_xlfn.IFS(C3213&lt;=30, "Low Product",  C3213&gt;=60, "High Product", C3213&gt;30, "Medium Product")</f>
        <v>Medium Product</v>
      </c>
      <c r="C3213" s="4">
        <v>51.135899999999999</v>
      </c>
      <c r="D3213" s="4">
        <v>10.0473</v>
      </c>
      <c r="E3213">
        <v>5.79</v>
      </c>
      <c r="F3213">
        <v>223</v>
      </c>
      <c r="G3213" s="4">
        <v>2441.3517000000002</v>
      </c>
      <c r="H3213" s="5">
        <f>Table1_2[[#This Row],[ad_spend]]/Table1_2[[#This Row],[footfall]]</f>
        <v>10.947765470852019</v>
      </c>
      <c r="I3213" s="4">
        <v>53.561399999999999</v>
      </c>
      <c r="J3213" s="4">
        <f>Table1_2[[#This Row],[price]]-Table1_2[[#This Row],[competitor_price]]</f>
        <v>-2.4254999999999995</v>
      </c>
      <c r="K3213" t="str" cm="1">
        <f t="array" ref="K3213">_xlfn.IFS(J3213&lt;0, "Below Competitior Price", J3213=0, "Equal Price", J3213&gt;0, "Above Competitor Price")</f>
        <v>Below Competitior Price</v>
      </c>
      <c r="L3213">
        <v>1206</v>
      </c>
      <c r="M3213">
        <v>10</v>
      </c>
      <c r="N3213">
        <v>1.01</v>
      </c>
      <c r="O3213" t="str" cm="1">
        <f t="array" ref="O3213">_xlfn.IFS(N3213&lt;=0.3, "Very Negative", N3213&lt;=0.6, "Negative", N3213&lt;=0.85, "Neutral", N3213&lt;=1.1, "Positive", N3213&lt;=1.35, "Very Positive")</f>
        <v>Positive</v>
      </c>
      <c r="P3213" s="7">
        <v>6.0315522126974101E-2</v>
      </c>
    </row>
    <row r="3214" spans="1:16" x14ac:dyDescent="0.3">
      <c r="A3214">
        <v>14321</v>
      </c>
      <c r="B3214" t="str" cm="1">
        <f t="array" ref="B3214">_xlfn.IFS(C3214&lt;=30, "Low Product",  C3214&gt;=60, "High Product", C3214&gt;30, "Medium Product")</f>
        <v>High Product</v>
      </c>
      <c r="C3214" s="4">
        <v>67.351699999999994</v>
      </c>
      <c r="D3214" s="4">
        <v>0</v>
      </c>
      <c r="E3214">
        <v>1.49</v>
      </c>
      <c r="F3214">
        <v>190</v>
      </c>
      <c r="G3214" s="4">
        <v>2441.3537000000001</v>
      </c>
      <c r="H3214" s="5">
        <f>Table1_2[[#This Row],[ad_spend]]/Table1_2[[#This Row],[footfall]]</f>
        <v>12.84923</v>
      </c>
      <c r="I3214" s="4">
        <v>72.998000000000005</v>
      </c>
      <c r="J3214" s="4">
        <f>Table1_2[[#This Row],[price]]-Table1_2[[#This Row],[competitor_price]]</f>
        <v>-5.6463000000000108</v>
      </c>
      <c r="K3214" t="str" cm="1">
        <f t="array" ref="K3214">_xlfn.IFS(J3214&lt;0, "Below Competitior Price", J3214=0, "Equal Price", J3214&gt;0, "Above Competitor Price")</f>
        <v>Below Competitior Price</v>
      </c>
      <c r="L3214">
        <v>1194</v>
      </c>
      <c r="M3214">
        <v>5</v>
      </c>
      <c r="N3214">
        <v>0.65</v>
      </c>
      <c r="O3214" t="str" cm="1">
        <f t="array" ref="O3214">_xlfn.IFS(N3214&lt;=0.3, "Very Negative", N3214&lt;=0.6, "Negative", N3214&lt;=0.85, "Neutral", N3214&lt;=1.1, "Positive", N3214&lt;=1.35, "Very Positive")</f>
        <v>Neutral</v>
      </c>
      <c r="P3214" s="7">
        <v>8.1418008591365706E-2</v>
      </c>
    </row>
    <row r="3215" spans="1:16" x14ac:dyDescent="0.3">
      <c r="A3215">
        <v>7569</v>
      </c>
      <c r="B3215" t="str" cm="1">
        <f t="array" ref="B3215">_xlfn.IFS(C3215&lt;=30, "Low Product",  C3215&gt;=60, "High Product", C3215&gt;30, "Medium Product")</f>
        <v>High Product</v>
      </c>
      <c r="C3215" s="4">
        <v>66.938599999999994</v>
      </c>
      <c r="D3215" s="4">
        <v>5.5263999999999998</v>
      </c>
      <c r="E3215">
        <v>4.42</v>
      </c>
      <c r="F3215">
        <v>260</v>
      </c>
      <c r="G3215" s="4">
        <v>2441.3795</v>
      </c>
      <c r="H3215" s="5">
        <f>Table1_2[[#This Row],[ad_spend]]/Table1_2[[#This Row],[footfall]]</f>
        <v>9.3899211538461547</v>
      </c>
      <c r="I3215" s="4">
        <v>65.048000000000002</v>
      </c>
      <c r="J3215" s="4">
        <f>Table1_2[[#This Row],[price]]-Table1_2[[#This Row],[competitor_price]]</f>
        <v>1.8905999999999921</v>
      </c>
      <c r="K3215" t="str" cm="1">
        <f t="array" ref="K3215">_xlfn.IFS(J3215&lt;0, "Below Competitior Price", J3215=0, "Equal Price", J3215&gt;0, "Above Competitor Price")</f>
        <v>Above Competitor Price</v>
      </c>
      <c r="L3215">
        <v>1168</v>
      </c>
      <c r="M3215">
        <v>8</v>
      </c>
      <c r="N3215">
        <v>0.97</v>
      </c>
      <c r="O3215" t="str" cm="1">
        <f t="array" ref="O3215">_xlfn.IFS(N3215&lt;=0.3, "Very Negative", N3215&lt;=0.6, "Negative", N3215&lt;=0.85, "Neutral", N3215&lt;=1.1, "Positive", N3215&lt;=1.35, "Very Positive")</f>
        <v>Positive</v>
      </c>
      <c r="P3215" s="7">
        <v>3.4867857354463502E-2</v>
      </c>
    </row>
    <row r="3216" spans="1:16" x14ac:dyDescent="0.3">
      <c r="A3216">
        <v>13682</v>
      </c>
      <c r="B3216" t="str" cm="1">
        <f t="array" ref="B3216">_xlfn.IFS(C3216&lt;=30, "Low Product",  C3216&gt;=60, "High Product", C3216&gt;30, "Medium Product")</f>
        <v>Medium Product</v>
      </c>
      <c r="C3216" s="4">
        <v>57.456600000000002</v>
      </c>
      <c r="D3216" s="4">
        <v>2.4409000000000001</v>
      </c>
      <c r="E3216">
        <v>3</v>
      </c>
      <c r="F3216">
        <v>205</v>
      </c>
      <c r="G3216" s="4">
        <v>2441.3868000000002</v>
      </c>
      <c r="H3216" s="5">
        <f>Table1_2[[#This Row],[ad_spend]]/Table1_2[[#This Row],[footfall]]</f>
        <v>11.909203902439025</v>
      </c>
      <c r="I3216" s="4">
        <v>53.2699</v>
      </c>
      <c r="J3216" s="4">
        <f>Table1_2[[#This Row],[price]]-Table1_2[[#This Row],[competitor_price]]</f>
        <v>4.1867000000000019</v>
      </c>
      <c r="K3216" t="str" cm="1">
        <f t="array" ref="K3216">_xlfn.IFS(J3216&lt;0, "Below Competitior Price", J3216=0, "Equal Price", J3216&gt;0, "Above Competitor Price")</f>
        <v>Above Competitor Price</v>
      </c>
      <c r="L3216">
        <v>1176</v>
      </c>
      <c r="M3216">
        <v>6</v>
      </c>
      <c r="N3216">
        <v>0.88</v>
      </c>
      <c r="O3216" t="str" cm="1">
        <f t="array" ref="O3216">_xlfn.IFS(N3216&lt;=0.3, "Very Negative", N3216&lt;=0.6, "Negative", N3216&lt;=0.85, "Neutral", N3216&lt;=1.1, "Positive", N3216&lt;=1.35, "Very Positive")</f>
        <v>Positive</v>
      </c>
      <c r="P3216" s="7">
        <v>7.3441642173274493E-2</v>
      </c>
    </row>
    <row r="3217" spans="1:16" x14ac:dyDescent="0.3">
      <c r="A3217">
        <v>3410</v>
      </c>
      <c r="B3217" t="str" cm="1">
        <f t="array" ref="B3217">_xlfn.IFS(C3217&lt;=30, "Low Product",  C3217&gt;=60, "High Product", C3217&gt;30, "Medium Product")</f>
        <v>High Product</v>
      </c>
      <c r="C3217" s="4">
        <v>67.798699999999997</v>
      </c>
      <c r="D3217" s="4">
        <v>0.78839999999999999</v>
      </c>
      <c r="E3217">
        <v>1.05</v>
      </c>
      <c r="F3217">
        <v>174</v>
      </c>
      <c r="G3217" s="4">
        <v>2441.3951999999999</v>
      </c>
      <c r="H3217" s="5">
        <f>Table1_2[[#This Row],[ad_spend]]/Table1_2[[#This Row],[footfall]]</f>
        <v>14.031006896551723</v>
      </c>
      <c r="I3217" s="4">
        <v>65.6447</v>
      </c>
      <c r="J3217" s="4">
        <f>Table1_2[[#This Row],[price]]-Table1_2[[#This Row],[competitor_price]]</f>
        <v>2.1539999999999964</v>
      </c>
      <c r="K3217" t="str" cm="1">
        <f t="array" ref="K3217">_xlfn.IFS(J3217&lt;0, "Below Competitior Price", J3217=0, "Equal Price", J3217&gt;0, "Above Competitor Price")</f>
        <v>Above Competitor Price</v>
      </c>
      <c r="L3217">
        <v>1186</v>
      </c>
      <c r="M3217">
        <v>7</v>
      </c>
      <c r="N3217">
        <v>0.94</v>
      </c>
      <c r="O3217" t="str" cm="1">
        <f t="array" ref="O3217">_xlfn.IFS(N3217&lt;=0.3, "Very Negative", N3217&lt;=0.6, "Negative", N3217&lt;=0.85, "Neutral", N3217&lt;=1.1, "Positive", N3217&lt;=1.35, "Very Positive")</f>
        <v>Positive</v>
      </c>
      <c r="P3217" s="7">
        <v>4.2215248536366802E-2</v>
      </c>
    </row>
    <row r="3218" spans="1:16" x14ac:dyDescent="0.3">
      <c r="A3218">
        <v>8854</v>
      </c>
      <c r="B3218" t="str" cm="1">
        <f t="array" ref="B3218">_xlfn.IFS(C3218&lt;=30, "Low Product",  C3218&gt;=60, "High Product", C3218&gt;30, "Medium Product")</f>
        <v>Medium Product</v>
      </c>
      <c r="C3218" s="4">
        <v>59.197200000000002</v>
      </c>
      <c r="D3218" s="4">
        <v>3.9009</v>
      </c>
      <c r="E3218">
        <v>3.75</v>
      </c>
      <c r="F3218">
        <v>274</v>
      </c>
      <c r="G3218" s="4">
        <v>2441.4306000000001</v>
      </c>
      <c r="H3218" s="5">
        <f>Table1_2[[#This Row],[ad_spend]]/Table1_2[[#This Row],[footfall]]</f>
        <v>8.9103306569343079</v>
      </c>
      <c r="I3218" s="4">
        <v>60.646599999999999</v>
      </c>
      <c r="J3218" s="4">
        <f>Table1_2[[#This Row],[price]]-Table1_2[[#This Row],[competitor_price]]</f>
        <v>-1.4493999999999971</v>
      </c>
      <c r="K3218" t="str" cm="1">
        <f t="array" ref="K3218">_xlfn.IFS(J3218&lt;0, "Below Competitior Price", J3218=0, "Equal Price", J3218&gt;0, "Above Competitor Price")</f>
        <v>Below Competitior Price</v>
      </c>
      <c r="L3218">
        <v>1170</v>
      </c>
      <c r="M3218">
        <v>5</v>
      </c>
      <c r="N3218">
        <v>0.76</v>
      </c>
      <c r="O3218" t="str" cm="1">
        <f t="array" ref="O3218">_xlfn.IFS(N3218&lt;=0.3, "Very Negative", N3218&lt;=0.6, "Negative", N3218&lt;=0.85, "Neutral", N3218&lt;=1.1, "Positive", N3218&lt;=1.35, "Very Positive")</f>
        <v>Neutral</v>
      </c>
      <c r="P3218" s="7">
        <v>7.5983370225317107E-2</v>
      </c>
    </row>
    <row r="3219" spans="1:16" x14ac:dyDescent="0.3">
      <c r="A3219">
        <v>932</v>
      </c>
      <c r="B3219" t="str" cm="1">
        <f t="array" ref="B3219">_xlfn.IFS(C3219&lt;=30, "Low Product",  C3219&gt;=60, "High Product", C3219&gt;30, "Medium Product")</f>
        <v>Medium Product</v>
      </c>
      <c r="C3219" s="4">
        <v>53.110300000000002</v>
      </c>
      <c r="D3219" s="4">
        <v>8.9359000000000002</v>
      </c>
      <c r="E3219">
        <v>4.47</v>
      </c>
      <c r="F3219">
        <v>171</v>
      </c>
      <c r="G3219" s="4">
        <v>2441.4549999999999</v>
      </c>
      <c r="H3219" s="5">
        <f>Table1_2[[#This Row],[ad_spend]]/Table1_2[[#This Row],[footfall]]</f>
        <v>14.277514619883041</v>
      </c>
      <c r="I3219" s="4">
        <v>48.933399999999999</v>
      </c>
      <c r="J3219" s="4">
        <f>Table1_2[[#This Row],[price]]-Table1_2[[#This Row],[competitor_price]]</f>
        <v>4.1769000000000034</v>
      </c>
      <c r="K3219" t="str" cm="1">
        <f t="array" ref="K3219">_xlfn.IFS(J3219&lt;0, "Below Competitior Price", J3219=0, "Equal Price", J3219&gt;0, "Above Competitor Price")</f>
        <v>Above Competitor Price</v>
      </c>
      <c r="L3219">
        <v>1230</v>
      </c>
      <c r="M3219">
        <v>11</v>
      </c>
      <c r="N3219">
        <v>0.87</v>
      </c>
      <c r="O3219" t="str" cm="1">
        <f t="array" ref="O3219">_xlfn.IFS(N3219&lt;=0.3, "Very Negative", N3219&lt;=0.6, "Negative", N3219&lt;=0.85, "Neutral", N3219&lt;=1.1, "Positive", N3219&lt;=1.35, "Very Positive")</f>
        <v>Positive</v>
      </c>
      <c r="P3219" s="7">
        <v>6.5829282326891697E-2</v>
      </c>
    </row>
    <row r="3220" spans="1:16" x14ac:dyDescent="0.3">
      <c r="A3220">
        <v>7072</v>
      </c>
      <c r="B3220" t="str" cm="1">
        <f t="array" ref="B3220">_xlfn.IFS(C3220&lt;=30, "Low Product",  C3220&gt;=60, "High Product", C3220&gt;30, "Medium Product")</f>
        <v>High Product</v>
      </c>
      <c r="C3220" s="4">
        <v>72.832400000000007</v>
      </c>
      <c r="D3220" s="4">
        <v>7.3853</v>
      </c>
      <c r="E3220">
        <v>4.21</v>
      </c>
      <c r="F3220">
        <v>181</v>
      </c>
      <c r="G3220" s="4">
        <v>2441.4553999999998</v>
      </c>
      <c r="H3220" s="5">
        <f>Table1_2[[#This Row],[ad_spend]]/Table1_2[[#This Row],[footfall]]</f>
        <v>13.488703867403315</v>
      </c>
      <c r="I3220" s="4">
        <v>81.1952</v>
      </c>
      <c r="J3220" s="4">
        <f>Table1_2[[#This Row],[price]]-Table1_2[[#This Row],[competitor_price]]</f>
        <v>-8.3627999999999929</v>
      </c>
      <c r="K3220" t="str" cm="1">
        <f t="array" ref="K3220">_xlfn.IFS(J3220&lt;0, "Below Competitior Price", J3220=0, "Equal Price", J3220&gt;0, "Above Competitor Price")</f>
        <v>Below Competitior Price</v>
      </c>
      <c r="L3220">
        <v>1223</v>
      </c>
      <c r="M3220">
        <v>10</v>
      </c>
      <c r="N3220">
        <v>1.06</v>
      </c>
      <c r="O3220" t="str" cm="1">
        <f t="array" ref="O3220">_xlfn.IFS(N3220&lt;=0.3, "Very Negative", N3220&lt;=0.6, "Negative", N3220&lt;=0.85, "Neutral", N3220&lt;=1.1, "Positive", N3220&lt;=1.35, "Very Positive")</f>
        <v>Positive</v>
      </c>
      <c r="P3220" s="7">
        <v>3.1915746372152602E-2</v>
      </c>
    </row>
    <row r="3221" spans="1:16" x14ac:dyDescent="0.3">
      <c r="A3221">
        <v>9919</v>
      </c>
      <c r="B3221" t="str" cm="1">
        <f t="array" ref="B3221">_xlfn.IFS(C3221&lt;=30, "Low Product",  C3221&gt;=60, "High Product", C3221&gt;30, "Medium Product")</f>
        <v>Medium Product</v>
      </c>
      <c r="C3221" s="4">
        <v>54.990099999999998</v>
      </c>
      <c r="D3221" s="4">
        <v>8.5767000000000007</v>
      </c>
      <c r="E3221">
        <v>5.1100000000000003</v>
      </c>
      <c r="F3221">
        <v>300</v>
      </c>
      <c r="G3221" s="4">
        <v>2441.4938000000002</v>
      </c>
      <c r="H3221" s="5">
        <f>Table1_2[[#This Row],[ad_spend]]/Table1_2[[#This Row],[footfall]]</f>
        <v>8.1383126666666676</v>
      </c>
      <c r="I3221" s="4">
        <v>54.470500000000001</v>
      </c>
      <c r="J3221" s="4">
        <f>Table1_2[[#This Row],[price]]-Table1_2[[#This Row],[competitor_price]]</f>
        <v>0.51959999999999695</v>
      </c>
      <c r="K3221" t="str" cm="1">
        <f t="array" ref="K3221">_xlfn.IFS(J3221&lt;0, "Below Competitior Price", J3221=0, "Equal Price", J3221&gt;0, "Above Competitor Price")</f>
        <v>Above Competitor Price</v>
      </c>
      <c r="L3221">
        <v>1135</v>
      </c>
      <c r="M3221">
        <v>8</v>
      </c>
      <c r="N3221">
        <v>0.85</v>
      </c>
      <c r="O3221" t="str" cm="1">
        <f t="array" ref="O3221">_xlfn.IFS(N3221&lt;=0.3, "Very Negative", N3221&lt;=0.6, "Negative", N3221&lt;=0.85, "Neutral", N3221&lt;=1.1, "Positive", N3221&lt;=1.35, "Very Positive")</f>
        <v>Neutral</v>
      </c>
      <c r="P3221" s="7">
        <v>6.71665189262204E-2</v>
      </c>
    </row>
    <row r="3222" spans="1:16" x14ac:dyDescent="0.3">
      <c r="A3222">
        <v>12698</v>
      </c>
      <c r="B3222" t="str" cm="1">
        <f t="array" ref="B3222">_xlfn.IFS(C3222&lt;=30, "Low Product",  C3222&gt;=60, "High Product", C3222&gt;30, "Medium Product")</f>
        <v>Medium Product</v>
      </c>
      <c r="C3222" s="4">
        <v>51.4435</v>
      </c>
      <c r="D3222" s="4">
        <v>5.9884000000000004</v>
      </c>
      <c r="E3222">
        <v>3.66</v>
      </c>
      <c r="F3222">
        <v>163</v>
      </c>
      <c r="G3222" s="4">
        <v>2441.4962999999998</v>
      </c>
      <c r="H3222" s="5">
        <f>Table1_2[[#This Row],[ad_spend]]/Table1_2[[#This Row],[footfall]]</f>
        <v>14.978504907975459</v>
      </c>
      <c r="I3222" s="4">
        <v>56.098999999999997</v>
      </c>
      <c r="J3222" s="4">
        <f>Table1_2[[#This Row],[price]]-Table1_2[[#This Row],[competitor_price]]</f>
        <v>-4.6554999999999964</v>
      </c>
      <c r="K3222" t="str" cm="1">
        <f t="array" ref="K3222">_xlfn.IFS(J3222&lt;0, "Below Competitior Price", J3222=0, "Equal Price", J3222&gt;0, "Above Competitor Price")</f>
        <v>Below Competitior Price</v>
      </c>
      <c r="L3222">
        <v>1233</v>
      </c>
      <c r="M3222">
        <v>7</v>
      </c>
      <c r="N3222">
        <v>0.91</v>
      </c>
      <c r="O3222" t="str" cm="1">
        <f t="array" ref="O3222">_xlfn.IFS(N3222&lt;=0.3, "Very Negative", N3222&lt;=0.6, "Negative", N3222&lt;=0.85, "Neutral", N3222&lt;=1.1, "Positive", N3222&lt;=1.35, "Very Positive")</f>
        <v>Positive</v>
      </c>
      <c r="P3222" s="7">
        <v>7.9701463411339699E-2</v>
      </c>
    </row>
    <row r="3223" spans="1:16" x14ac:dyDescent="0.3">
      <c r="A3223">
        <v>4261</v>
      </c>
      <c r="B3223" t="str" cm="1">
        <f t="array" ref="B3223">_xlfn.IFS(C3223&lt;=30, "Low Product",  C3223&gt;=60, "High Product", C3223&gt;30, "Medium Product")</f>
        <v>Medium Product</v>
      </c>
      <c r="C3223" s="4">
        <v>51.178600000000003</v>
      </c>
      <c r="D3223" s="4">
        <v>3.5346000000000002</v>
      </c>
      <c r="E3223">
        <v>3.16</v>
      </c>
      <c r="F3223">
        <v>220</v>
      </c>
      <c r="G3223" s="4">
        <v>2441.5160000000001</v>
      </c>
      <c r="H3223" s="5">
        <f>Table1_2[[#This Row],[ad_spend]]/Table1_2[[#This Row],[footfall]]</f>
        <v>11.097800000000001</v>
      </c>
      <c r="I3223" s="4">
        <v>46.898499999999999</v>
      </c>
      <c r="J3223" s="4">
        <f>Table1_2[[#This Row],[price]]-Table1_2[[#This Row],[competitor_price]]</f>
        <v>4.2801000000000045</v>
      </c>
      <c r="K3223" t="str" cm="1">
        <f t="array" ref="K3223">_xlfn.IFS(J3223&lt;0, "Below Competitior Price", J3223=0, "Equal Price", J3223&gt;0, "Above Competitor Price")</f>
        <v>Above Competitor Price</v>
      </c>
      <c r="L3223">
        <v>1152</v>
      </c>
      <c r="M3223">
        <v>6</v>
      </c>
      <c r="N3223">
        <v>1.22</v>
      </c>
      <c r="O3223" t="str" cm="1">
        <f t="array" ref="O3223">_xlfn.IFS(N3223&lt;=0.3, "Very Negative", N3223&lt;=0.6, "Negative", N3223&lt;=0.85, "Neutral", N3223&lt;=1.1, "Positive", N3223&lt;=1.35, "Very Positive")</f>
        <v>Very Positive</v>
      </c>
      <c r="P3223" s="7">
        <v>4.7740245735692001E-2</v>
      </c>
    </row>
    <row r="3224" spans="1:16" x14ac:dyDescent="0.3">
      <c r="A3224">
        <v>6469</v>
      </c>
      <c r="B3224" t="str" cm="1">
        <f t="array" ref="B3224">_xlfn.IFS(C3224&lt;=30, "Low Product",  C3224&gt;=60, "High Product", C3224&gt;30, "Medium Product")</f>
        <v>Medium Product</v>
      </c>
      <c r="C3224" s="4">
        <v>44.442500000000003</v>
      </c>
      <c r="D3224" s="4">
        <v>10.702400000000001</v>
      </c>
      <c r="E3224">
        <v>5.53</v>
      </c>
      <c r="F3224">
        <v>273</v>
      </c>
      <c r="G3224" s="4">
        <v>2441.5329000000002</v>
      </c>
      <c r="H3224" s="5">
        <f>Table1_2[[#This Row],[ad_spend]]/Table1_2[[#This Row],[footfall]]</f>
        <v>8.9433439560439574</v>
      </c>
      <c r="I3224" s="4">
        <v>46.2973</v>
      </c>
      <c r="J3224" s="4">
        <f>Table1_2[[#This Row],[price]]-Table1_2[[#This Row],[competitor_price]]</f>
        <v>-1.8547999999999973</v>
      </c>
      <c r="K3224" t="str" cm="1">
        <f t="array" ref="K3224">_xlfn.IFS(J3224&lt;0, "Below Competitior Price", J3224=0, "Equal Price", J3224&gt;0, "Above Competitor Price")</f>
        <v>Below Competitior Price</v>
      </c>
      <c r="L3224">
        <v>1195</v>
      </c>
      <c r="M3224">
        <v>11</v>
      </c>
      <c r="N3224">
        <v>0.93</v>
      </c>
      <c r="O3224" t="str" cm="1">
        <f t="array" ref="O3224">_xlfn.IFS(N3224&lt;=0.3, "Very Negative", N3224&lt;=0.6, "Negative", N3224&lt;=0.85, "Neutral", N3224&lt;=1.1, "Positive", N3224&lt;=1.35, "Very Positive")</f>
        <v>Positive</v>
      </c>
      <c r="P3224" s="7">
        <v>7.6118520472966397E-2</v>
      </c>
    </row>
    <row r="3225" spans="1:16" x14ac:dyDescent="0.3">
      <c r="A3225">
        <v>6217</v>
      </c>
      <c r="B3225" t="str" cm="1">
        <f t="array" ref="B3225">_xlfn.IFS(C3225&lt;=30, "Low Product",  C3225&gt;=60, "High Product", C3225&gt;30, "Medium Product")</f>
        <v>High Product</v>
      </c>
      <c r="C3225" s="4">
        <v>62.386299999999999</v>
      </c>
      <c r="D3225" s="4">
        <v>9.3665000000000003</v>
      </c>
      <c r="E3225">
        <v>4.59</v>
      </c>
      <c r="F3225">
        <v>217</v>
      </c>
      <c r="G3225" s="4">
        <v>2441.5686000000001</v>
      </c>
      <c r="H3225" s="5">
        <f>Table1_2[[#This Row],[ad_spend]]/Table1_2[[#This Row],[footfall]]</f>
        <v>11.251468202764977</v>
      </c>
      <c r="I3225" s="4">
        <v>60.923299999999998</v>
      </c>
      <c r="J3225" s="4">
        <f>Table1_2[[#This Row],[price]]-Table1_2[[#This Row],[competitor_price]]</f>
        <v>1.463000000000001</v>
      </c>
      <c r="K3225" t="str" cm="1">
        <f t="array" ref="K3225">_xlfn.IFS(J3225&lt;0, "Below Competitior Price", J3225=0, "Equal Price", J3225&gt;0, "Above Competitor Price")</f>
        <v>Above Competitor Price</v>
      </c>
      <c r="L3225">
        <v>1210</v>
      </c>
      <c r="M3225">
        <v>9</v>
      </c>
      <c r="N3225">
        <v>0.97</v>
      </c>
      <c r="O3225" t="str" cm="1">
        <f t="array" ref="O3225">_xlfn.IFS(N3225&lt;=0.3, "Very Negative", N3225&lt;=0.6, "Negative", N3225&lt;=0.85, "Neutral", N3225&lt;=1.1, "Positive", N3225&lt;=1.35, "Very Positive")</f>
        <v>Positive</v>
      </c>
      <c r="P3225" s="7">
        <v>3.6475215403182902E-2</v>
      </c>
    </row>
    <row r="3226" spans="1:16" x14ac:dyDescent="0.3">
      <c r="A3226">
        <v>8540</v>
      </c>
      <c r="B3226" t="str" cm="1">
        <f t="array" ref="B3226">_xlfn.IFS(C3226&lt;=30, "Low Product",  C3226&gt;=60, "High Product", C3226&gt;30, "Medium Product")</f>
        <v>Medium Product</v>
      </c>
      <c r="C3226" s="4">
        <v>56.947899999999997</v>
      </c>
      <c r="D3226" s="4">
        <v>2.4438</v>
      </c>
      <c r="E3226">
        <v>3.04</v>
      </c>
      <c r="F3226">
        <v>195</v>
      </c>
      <c r="G3226" s="4">
        <v>2441.5713999999998</v>
      </c>
      <c r="H3226" s="5">
        <f>Table1_2[[#This Row],[ad_spend]]/Table1_2[[#This Row],[footfall]]</f>
        <v>12.520878974358974</v>
      </c>
      <c r="I3226" s="4">
        <v>58.077800000000003</v>
      </c>
      <c r="J3226" s="4">
        <f>Table1_2[[#This Row],[price]]-Table1_2[[#This Row],[competitor_price]]</f>
        <v>-1.1299000000000063</v>
      </c>
      <c r="K3226" t="str" cm="1">
        <f t="array" ref="K3226">_xlfn.IFS(J3226&lt;0, "Below Competitior Price", J3226=0, "Equal Price", J3226&gt;0, "Above Competitor Price")</f>
        <v>Below Competitior Price</v>
      </c>
      <c r="L3226">
        <v>1174</v>
      </c>
      <c r="M3226">
        <v>4</v>
      </c>
      <c r="N3226">
        <v>0.47</v>
      </c>
      <c r="O3226" t="str" cm="1">
        <f t="array" ref="O3226">_xlfn.IFS(N3226&lt;=0.3, "Very Negative", N3226&lt;=0.6, "Negative", N3226&lt;=0.85, "Neutral", N3226&lt;=1.1, "Positive", N3226&lt;=1.35, "Very Positive")</f>
        <v>Negative</v>
      </c>
      <c r="P3226" s="7">
        <v>0.104177524757818</v>
      </c>
    </row>
    <row r="3227" spans="1:16" x14ac:dyDescent="0.3">
      <c r="A3227">
        <v>3295</v>
      </c>
      <c r="B3227" t="str" cm="1">
        <f t="array" ref="B3227">_xlfn.IFS(C3227&lt;=30, "Low Product",  C3227&gt;=60, "High Product", C3227&gt;30, "Medium Product")</f>
        <v>Medium Product</v>
      </c>
      <c r="C3227" s="4">
        <v>44.452399999999997</v>
      </c>
      <c r="D3227" s="4">
        <v>5.2912999999999997</v>
      </c>
      <c r="E3227">
        <v>4.0199999999999996</v>
      </c>
      <c r="F3227">
        <v>181</v>
      </c>
      <c r="G3227" s="4">
        <v>2441.5718999999999</v>
      </c>
      <c r="H3227" s="5">
        <f>Table1_2[[#This Row],[ad_spend]]/Table1_2[[#This Row],[footfall]]</f>
        <v>13.489347513812154</v>
      </c>
      <c r="I3227" s="4">
        <v>42.487900000000003</v>
      </c>
      <c r="J3227" s="4">
        <f>Table1_2[[#This Row],[price]]-Table1_2[[#This Row],[competitor_price]]</f>
        <v>1.9644999999999939</v>
      </c>
      <c r="K3227" t="str" cm="1">
        <f t="array" ref="K3227">_xlfn.IFS(J3227&lt;0, "Below Competitior Price", J3227=0, "Equal Price", J3227&gt;0, "Above Competitor Price")</f>
        <v>Above Competitor Price</v>
      </c>
      <c r="L3227">
        <v>1191</v>
      </c>
      <c r="M3227">
        <v>7</v>
      </c>
      <c r="N3227">
        <v>1.06</v>
      </c>
      <c r="O3227" t="str" cm="1">
        <f t="array" ref="O3227">_xlfn.IFS(N3227&lt;=0.3, "Very Negative", N3227&lt;=0.6, "Negative", N3227&lt;=0.85, "Neutral", N3227&lt;=1.1, "Positive", N3227&lt;=1.35, "Very Positive")</f>
        <v>Positive</v>
      </c>
      <c r="P3227" s="7">
        <v>4.5084297349115302E-2</v>
      </c>
    </row>
    <row r="3228" spans="1:16" x14ac:dyDescent="0.3">
      <c r="A3228">
        <v>1396</v>
      </c>
      <c r="B3228" t="str" cm="1">
        <f t="array" ref="B3228">_xlfn.IFS(C3228&lt;=30, "Low Product",  C3228&gt;=60, "High Product", C3228&gt;30, "Medium Product")</f>
        <v>Medium Product</v>
      </c>
      <c r="C3228" s="4">
        <v>45.325600000000001</v>
      </c>
      <c r="D3228" s="4">
        <v>12.1595</v>
      </c>
      <c r="E3228">
        <v>4.8499999999999996</v>
      </c>
      <c r="F3228">
        <v>170</v>
      </c>
      <c r="G3228" s="4">
        <v>2441.5783999999999</v>
      </c>
      <c r="H3228" s="5">
        <f>Table1_2[[#This Row],[ad_spend]]/Table1_2[[#This Row],[footfall]]</f>
        <v>14.36222588235294</v>
      </c>
      <c r="I3228" s="4">
        <v>40.205300000000001</v>
      </c>
      <c r="J3228" s="4">
        <f>Table1_2[[#This Row],[price]]-Table1_2[[#This Row],[competitor_price]]</f>
        <v>5.1203000000000003</v>
      </c>
      <c r="K3228" t="str" cm="1">
        <f t="array" ref="K3228">_xlfn.IFS(J3228&lt;0, "Below Competitior Price", J3228=0, "Equal Price", J3228&gt;0, "Above Competitor Price")</f>
        <v>Above Competitor Price</v>
      </c>
      <c r="L3228">
        <v>1214</v>
      </c>
      <c r="M3228">
        <v>12</v>
      </c>
      <c r="N3228">
        <v>1.06</v>
      </c>
      <c r="O3228" t="str" cm="1">
        <f t="array" ref="O3228">_xlfn.IFS(N3228&lt;=0.3, "Very Negative", N3228&lt;=0.6, "Negative", N3228&lt;=0.85, "Neutral", N3228&lt;=1.1, "Positive", N3228&lt;=1.35, "Very Positive")</f>
        <v>Positive</v>
      </c>
      <c r="P3228" s="7">
        <v>4.4420270415259103E-2</v>
      </c>
    </row>
    <row r="3229" spans="1:16" x14ac:dyDescent="0.3">
      <c r="A3229">
        <v>10935</v>
      </c>
      <c r="B3229" t="str" cm="1">
        <f t="array" ref="B3229">_xlfn.IFS(C3229&lt;=30, "Low Product",  C3229&gt;=60, "High Product", C3229&gt;30, "Medium Product")</f>
        <v>High Product</v>
      </c>
      <c r="C3229" s="4">
        <v>71.274000000000001</v>
      </c>
      <c r="D3229" s="4">
        <v>9.3348999999999993</v>
      </c>
      <c r="E3229">
        <v>4.95</v>
      </c>
      <c r="F3229">
        <v>218</v>
      </c>
      <c r="G3229" s="4">
        <v>2441.6167999999998</v>
      </c>
      <c r="H3229" s="5">
        <f>Table1_2[[#This Row],[ad_spend]]/Table1_2[[#This Row],[footfall]]</f>
        <v>11.200077064220183</v>
      </c>
      <c r="I3229" s="4">
        <v>68.460400000000007</v>
      </c>
      <c r="J3229" s="4">
        <f>Table1_2[[#This Row],[price]]-Table1_2[[#This Row],[competitor_price]]</f>
        <v>2.8135999999999939</v>
      </c>
      <c r="K3229" t="str" cm="1">
        <f t="array" ref="K3229">_xlfn.IFS(J3229&lt;0, "Below Competitior Price", J3229=0, "Equal Price", J3229&gt;0, "Above Competitor Price")</f>
        <v>Above Competitor Price</v>
      </c>
      <c r="L3229">
        <v>1143</v>
      </c>
      <c r="M3229">
        <v>12</v>
      </c>
      <c r="N3229">
        <v>1</v>
      </c>
      <c r="O3229" t="str" cm="1">
        <f t="array" ref="O3229">_xlfn.IFS(N3229&lt;=0.3, "Very Negative", N3229&lt;=0.6, "Negative", N3229&lt;=0.85, "Neutral", N3229&lt;=1.1, "Positive", N3229&lt;=1.35, "Very Positive")</f>
        <v>Positive</v>
      </c>
      <c r="P3229" s="7">
        <v>4.15443435755583E-2</v>
      </c>
    </row>
    <row r="3230" spans="1:16" x14ac:dyDescent="0.3">
      <c r="A3230">
        <v>5446</v>
      </c>
      <c r="B3230" t="str" cm="1">
        <f t="array" ref="B3230">_xlfn.IFS(C3230&lt;=30, "Low Product",  C3230&gt;=60, "High Product", C3230&gt;30, "Medium Product")</f>
        <v>Medium Product</v>
      </c>
      <c r="C3230" s="4">
        <v>48.111600000000003</v>
      </c>
      <c r="D3230" s="4">
        <v>11.3705</v>
      </c>
      <c r="E3230">
        <v>5.4</v>
      </c>
      <c r="F3230">
        <v>174</v>
      </c>
      <c r="G3230" s="4">
        <v>2441.6286</v>
      </c>
      <c r="H3230" s="5">
        <f>Table1_2[[#This Row],[ad_spend]]/Table1_2[[#This Row],[footfall]]</f>
        <v>14.032348275862068</v>
      </c>
      <c r="I3230" s="4">
        <v>47.849800000000002</v>
      </c>
      <c r="J3230" s="4">
        <f>Table1_2[[#This Row],[price]]-Table1_2[[#This Row],[competitor_price]]</f>
        <v>0.26180000000000092</v>
      </c>
      <c r="K3230" t="str" cm="1">
        <f t="array" ref="K3230">_xlfn.IFS(J3230&lt;0, "Below Competitior Price", J3230=0, "Equal Price", J3230&gt;0, "Above Competitor Price")</f>
        <v>Above Competitor Price</v>
      </c>
      <c r="L3230">
        <v>1205</v>
      </c>
      <c r="M3230">
        <v>9</v>
      </c>
      <c r="N3230">
        <v>0.98</v>
      </c>
      <c r="O3230" t="str" cm="1">
        <f t="array" ref="O3230">_xlfn.IFS(N3230&lt;=0.3, "Very Negative", N3230&lt;=0.6, "Negative", N3230&lt;=0.85, "Neutral", N3230&lt;=1.1, "Positive", N3230&lt;=1.35, "Very Positive")</f>
        <v>Positive</v>
      </c>
      <c r="P3230" s="7">
        <v>7.1539127595150201E-2</v>
      </c>
    </row>
    <row r="3231" spans="1:16" x14ac:dyDescent="0.3">
      <c r="A3231">
        <v>5892</v>
      </c>
      <c r="B3231" t="str" cm="1">
        <f t="array" ref="B3231">_xlfn.IFS(C3231&lt;=30, "Low Product",  C3231&gt;=60, "High Product", C3231&gt;30, "Medium Product")</f>
        <v>High Product</v>
      </c>
      <c r="C3231" s="4">
        <v>73.909700000000001</v>
      </c>
      <c r="D3231" s="4">
        <v>5.8901000000000003</v>
      </c>
      <c r="E3231">
        <v>3.98</v>
      </c>
      <c r="F3231">
        <v>193</v>
      </c>
      <c r="G3231" s="4">
        <v>2441.6977000000002</v>
      </c>
      <c r="H3231" s="5">
        <f>Table1_2[[#This Row],[ad_spend]]/Table1_2[[#This Row],[footfall]]</f>
        <v>12.65128341968912</v>
      </c>
      <c r="I3231" s="4">
        <v>70.619</v>
      </c>
      <c r="J3231" s="4">
        <f>Table1_2[[#This Row],[price]]-Table1_2[[#This Row],[competitor_price]]</f>
        <v>3.2907000000000011</v>
      </c>
      <c r="K3231" t="str" cm="1">
        <f t="array" ref="K3231">_xlfn.IFS(J3231&lt;0, "Below Competitior Price", J3231=0, "Equal Price", J3231&gt;0, "Above Competitor Price")</f>
        <v>Above Competitor Price</v>
      </c>
      <c r="L3231">
        <v>1192</v>
      </c>
      <c r="M3231">
        <v>10</v>
      </c>
      <c r="N3231">
        <v>0.99</v>
      </c>
      <c r="O3231" t="str" cm="1">
        <f t="array" ref="O3231">_xlfn.IFS(N3231&lt;=0.3, "Very Negative", N3231&lt;=0.6, "Negative", N3231&lt;=0.85, "Neutral", N3231&lt;=1.1, "Positive", N3231&lt;=1.35, "Very Positive")</f>
        <v>Positive</v>
      </c>
      <c r="P3231" s="7">
        <v>4.1189449821980299E-2</v>
      </c>
    </row>
    <row r="3232" spans="1:16" x14ac:dyDescent="0.3">
      <c r="A3232">
        <v>13773</v>
      </c>
      <c r="B3232" t="str" cm="1">
        <f t="array" ref="B3232">_xlfn.IFS(C3232&lt;=30, "Low Product",  C3232&gt;=60, "High Product", C3232&gt;30, "Medium Product")</f>
        <v>Medium Product</v>
      </c>
      <c r="C3232" s="4">
        <v>46.110100000000003</v>
      </c>
      <c r="D3232" s="4">
        <v>3.4335</v>
      </c>
      <c r="E3232">
        <v>3.17</v>
      </c>
      <c r="F3232">
        <v>258</v>
      </c>
      <c r="G3232" s="4">
        <v>2441.7622999999999</v>
      </c>
      <c r="H3232" s="5">
        <f>Table1_2[[#This Row],[ad_spend]]/Table1_2[[#This Row],[footfall]]</f>
        <v>9.4641949612403096</v>
      </c>
      <c r="I3232" s="4">
        <v>44.940800000000003</v>
      </c>
      <c r="J3232" s="4">
        <f>Table1_2[[#This Row],[price]]-Table1_2[[#This Row],[competitor_price]]</f>
        <v>1.1692999999999998</v>
      </c>
      <c r="K3232" t="str" cm="1">
        <f t="array" ref="K3232">_xlfn.IFS(J3232&lt;0, "Below Competitior Price", J3232=0, "Equal Price", J3232&gt;0, "Above Competitor Price")</f>
        <v>Above Competitor Price</v>
      </c>
      <c r="L3232">
        <v>1170</v>
      </c>
      <c r="M3232">
        <v>4</v>
      </c>
      <c r="N3232">
        <v>1.03</v>
      </c>
      <c r="O3232" t="str" cm="1">
        <f t="array" ref="O3232">_xlfn.IFS(N3232&lt;=0.3, "Very Negative", N3232&lt;=0.6, "Negative", N3232&lt;=0.85, "Neutral", N3232&lt;=1.1, "Positive", N3232&lt;=1.35, "Very Positive")</f>
        <v>Positive</v>
      </c>
      <c r="P3232" s="7">
        <v>5.1615313656162197E-2</v>
      </c>
    </row>
    <row r="3233" spans="1:16" x14ac:dyDescent="0.3">
      <c r="A3233">
        <v>14574</v>
      </c>
      <c r="B3233" t="str" cm="1">
        <f t="array" ref="B3233">_xlfn.IFS(C3233&lt;=30, "Low Product",  C3233&gt;=60, "High Product", C3233&gt;30, "Medium Product")</f>
        <v>High Product</v>
      </c>
      <c r="C3233" s="4">
        <v>68.91</v>
      </c>
      <c r="D3233" s="4">
        <v>3.6741000000000001</v>
      </c>
      <c r="E3233">
        <v>3.08</v>
      </c>
      <c r="F3233">
        <v>250</v>
      </c>
      <c r="G3233" s="4">
        <v>2441.7882</v>
      </c>
      <c r="H3233" s="5">
        <f>Table1_2[[#This Row],[ad_spend]]/Table1_2[[#This Row],[footfall]]</f>
        <v>9.7671527999999999</v>
      </c>
      <c r="I3233" s="4">
        <v>66.833399999999997</v>
      </c>
      <c r="J3233" s="4">
        <f>Table1_2[[#This Row],[price]]-Table1_2[[#This Row],[competitor_price]]</f>
        <v>2.0765999999999991</v>
      </c>
      <c r="K3233" t="str" cm="1">
        <f t="array" ref="K3233">_xlfn.IFS(J3233&lt;0, "Below Competitior Price", J3233=0, "Equal Price", J3233&gt;0, "Above Competitor Price")</f>
        <v>Above Competitor Price</v>
      </c>
      <c r="L3233">
        <v>1171</v>
      </c>
      <c r="M3233">
        <v>7</v>
      </c>
      <c r="N3233">
        <v>0.81</v>
      </c>
      <c r="O3233" t="str" cm="1">
        <f t="array" ref="O3233">_xlfn.IFS(N3233&lt;=0.3, "Very Negative", N3233&lt;=0.6, "Negative", N3233&lt;=0.85, "Neutral", N3233&lt;=1.1, "Positive", N3233&lt;=1.35, "Very Positive")</f>
        <v>Neutral</v>
      </c>
      <c r="P3233" s="7">
        <v>6.3322628440044201E-2</v>
      </c>
    </row>
    <row r="3234" spans="1:16" x14ac:dyDescent="0.3">
      <c r="A3234">
        <v>11483</v>
      </c>
      <c r="B3234" t="str" cm="1">
        <f t="array" ref="B3234">_xlfn.IFS(C3234&lt;=30, "Low Product",  C3234&gt;=60, "High Product", C3234&gt;30, "Medium Product")</f>
        <v>High Product</v>
      </c>
      <c r="C3234" s="4">
        <v>65.923199999999994</v>
      </c>
      <c r="D3234" s="4">
        <v>11.0646</v>
      </c>
      <c r="E3234">
        <v>5.62</v>
      </c>
      <c r="F3234">
        <v>257</v>
      </c>
      <c r="G3234" s="4">
        <v>2441.7959999999998</v>
      </c>
      <c r="H3234" s="5">
        <f>Table1_2[[#This Row],[ad_spend]]/Table1_2[[#This Row],[footfall]]</f>
        <v>9.5011517509727614</v>
      </c>
      <c r="I3234" s="4">
        <v>64.569599999999994</v>
      </c>
      <c r="J3234" s="4">
        <f>Table1_2[[#This Row],[price]]-Table1_2[[#This Row],[competitor_price]]</f>
        <v>1.3536000000000001</v>
      </c>
      <c r="K3234" t="str" cm="1">
        <f t="array" ref="K3234">_xlfn.IFS(J3234&lt;0, "Below Competitior Price", J3234=0, "Equal Price", J3234&gt;0, "Above Competitor Price")</f>
        <v>Above Competitor Price</v>
      </c>
      <c r="L3234">
        <v>1094</v>
      </c>
      <c r="M3234">
        <v>10</v>
      </c>
      <c r="N3234">
        <v>1.1100000000000001</v>
      </c>
      <c r="O3234" t="str" cm="1">
        <f t="array" ref="O3234">_xlfn.IFS(N3234&lt;=0.3, "Very Negative", N3234&lt;=0.6, "Negative", N3234&lt;=0.85, "Neutral", N3234&lt;=1.1, "Positive", N3234&lt;=1.35, "Very Positive")</f>
        <v>Very Positive</v>
      </c>
      <c r="P3234" s="7">
        <v>5.1567909262147202E-2</v>
      </c>
    </row>
    <row r="3235" spans="1:16" x14ac:dyDescent="0.3">
      <c r="A3235">
        <v>5083</v>
      </c>
      <c r="B3235" t="str" cm="1">
        <f t="array" ref="B3235">_xlfn.IFS(C3235&lt;=30, "Low Product",  C3235&gt;=60, "High Product", C3235&gt;30, "Medium Product")</f>
        <v>High Product</v>
      </c>
      <c r="C3235" s="4">
        <v>70.947299999999998</v>
      </c>
      <c r="D3235" s="4">
        <v>5.6136999999999997</v>
      </c>
      <c r="E3235">
        <v>4.04</v>
      </c>
      <c r="F3235">
        <v>223</v>
      </c>
      <c r="G3235" s="4">
        <v>2441.8267999999998</v>
      </c>
      <c r="H3235" s="5">
        <f>Table1_2[[#This Row],[ad_spend]]/Table1_2[[#This Row],[footfall]]</f>
        <v>10.94989596412556</v>
      </c>
      <c r="I3235" s="4">
        <v>69.348399999999998</v>
      </c>
      <c r="J3235" s="4">
        <f>Table1_2[[#This Row],[price]]-Table1_2[[#This Row],[competitor_price]]</f>
        <v>1.5989000000000004</v>
      </c>
      <c r="K3235" t="str" cm="1">
        <f t="array" ref="K3235">_xlfn.IFS(J3235&lt;0, "Below Competitior Price", J3235=0, "Equal Price", J3235&gt;0, "Above Competitor Price")</f>
        <v>Above Competitor Price</v>
      </c>
      <c r="L3235">
        <v>1159</v>
      </c>
      <c r="M3235">
        <v>8</v>
      </c>
      <c r="N3235">
        <v>0.83</v>
      </c>
      <c r="O3235" t="str" cm="1">
        <f t="array" ref="O3235">_xlfn.IFS(N3235&lt;=0.3, "Very Negative", N3235&lt;=0.6, "Negative", N3235&lt;=0.85, "Neutral", N3235&lt;=1.1, "Positive", N3235&lt;=1.35, "Very Positive")</f>
        <v>Neutral</v>
      </c>
      <c r="P3235" s="7">
        <v>5.1802729277464703E-2</v>
      </c>
    </row>
    <row r="3236" spans="1:16" x14ac:dyDescent="0.3">
      <c r="A3236">
        <v>3025</v>
      </c>
      <c r="B3236" t="str" cm="1">
        <f t="array" ref="B3236">_xlfn.IFS(C3236&lt;=30, "Low Product",  C3236&gt;=60, "High Product", C3236&gt;30, "Medium Product")</f>
        <v>Medium Product</v>
      </c>
      <c r="C3236" s="4">
        <v>59.592500000000001</v>
      </c>
      <c r="D3236" s="4">
        <v>3.2244999999999999</v>
      </c>
      <c r="E3236">
        <v>3.67</v>
      </c>
      <c r="F3236">
        <v>237</v>
      </c>
      <c r="G3236" s="4">
        <v>2441.8521000000001</v>
      </c>
      <c r="H3236" s="5">
        <f>Table1_2[[#This Row],[ad_spend]]/Table1_2[[#This Row],[footfall]]</f>
        <v>10.303173417721519</v>
      </c>
      <c r="I3236" s="4">
        <v>62.241199999999999</v>
      </c>
      <c r="J3236" s="4">
        <f>Table1_2[[#This Row],[price]]-Table1_2[[#This Row],[competitor_price]]</f>
        <v>-2.6486999999999981</v>
      </c>
      <c r="K3236" t="str" cm="1">
        <f t="array" ref="K3236">_xlfn.IFS(J3236&lt;0, "Below Competitior Price", J3236=0, "Equal Price", J3236&gt;0, "Above Competitor Price")</f>
        <v>Below Competitior Price</v>
      </c>
      <c r="L3236">
        <v>1156</v>
      </c>
      <c r="M3236">
        <v>6</v>
      </c>
      <c r="N3236">
        <v>1.1100000000000001</v>
      </c>
      <c r="O3236" t="str" cm="1">
        <f t="array" ref="O3236">_xlfn.IFS(N3236&lt;=0.3, "Very Negative", N3236&lt;=0.6, "Negative", N3236&lt;=0.85, "Neutral", N3236&lt;=1.1, "Positive", N3236&lt;=1.35, "Very Positive")</f>
        <v>Very Positive</v>
      </c>
      <c r="P3236" s="7">
        <v>3.3199938782234803E-2</v>
      </c>
    </row>
    <row r="3237" spans="1:16" x14ac:dyDescent="0.3">
      <c r="A3237">
        <v>5697</v>
      </c>
      <c r="B3237" t="str" cm="1">
        <f t="array" ref="B3237">_xlfn.IFS(C3237&lt;=30, "Low Product",  C3237&gt;=60, "High Product", C3237&gt;30, "Medium Product")</f>
        <v>High Product</v>
      </c>
      <c r="C3237" s="4">
        <v>70.7667</v>
      </c>
      <c r="D3237" s="4">
        <v>8.9626999999999999</v>
      </c>
      <c r="E3237">
        <v>5.48</v>
      </c>
      <c r="F3237">
        <v>242</v>
      </c>
      <c r="G3237" s="4">
        <v>2441.8586</v>
      </c>
      <c r="H3237" s="5">
        <f>Table1_2[[#This Row],[ad_spend]]/Table1_2[[#This Row],[footfall]]</f>
        <v>10.090324793388429</v>
      </c>
      <c r="I3237" s="4">
        <v>67.331000000000003</v>
      </c>
      <c r="J3237" s="4">
        <f>Table1_2[[#This Row],[price]]-Table1_2[[#This Row],[competitor_price]]</f>
        <v>3.4356999999999971</v>
      </c>
      <c r="K3237" t="str" cm="1">
        <f t="array" ref="K3237">_xlfn.IFS(J3237&lt;0, "Below Competitior Price", J3237=0, "Equal Price", J3237&gt;0, "Above Competitor Price")</f>
        <v>Above Competitor Price</v>
      </c>
      <c r="L3237">
        <v>1142</v>
      </c>
      <c r="M3237">
        <v>10</v>
      </c>
      <c r="N3237">
        <v>1.04</v>
      </c>
      <c r="O3237" t="str" cm="1">
        <f t="array" ref="O3237">_xlfn.IFS(N3237&lt;=0.3, "Very Negative", N3237&lt;=0.6, "Negative", N3237&lt;=0.85, "Neutral", N3237&lt;=1.1, "Positive", N3237&lt;=1.35, "Very Positive")</f>
        <v>Positive</v>
      </c>
      <c r="P3237" s="7">
        <v>5.7589752066580902E-2</v>
      </c>
    </row>
    <row r="3238" spans="1:16" x14ac:dyDescent="0.3">
      <c r="A3238">
        <v>9175</v>
      </c>
      <c r="B3238" t="str" cm="1">
        <f t="array" ref="B3238">_xlfn.IFS(C3238&lt;=30, "Low Product",  C3238&gt;=60, "High Product", C3238&gt;30, "Medium Product")</f>
        <v>Medium Product</v>
      </c>
      <c r="C3238" s="4">
        <v>57.901499999999999</v>
      </c>
      <c r="D3238" s="4">
        <v>4.5704000000000002</v>
      </c>
      <c r="E3238">
        <v>3.63</v>
      </c>
      <c r="F3238">
        <v>235</v>
      </c>
      <c r="G3238" s="4">
        <v>2441.9335999999998</v>
      </c>
      <c r="H3238" s="5">
        <f>Table1_2[[#This Row],[ad_spend]]/Table1_2[[#This Row],[footfall]]</f>
        <v>10.391206808510638</v>
      </c>
      <c r="I3238" s="4">
        <v>61.2151</v>
      </c>
      <c r="J3238" s="4">
        <f>Table1_2[[#This Row],[price]]-Table1_2[[#This Row],[competitor_price]]</f>
        <v>-3.313600000000001</v>
      </c>
      <c r="K3238" t="str" cm="1">
        <f t="array" ref="K3238">_xlfn.IFS(J3238&lt;0, "Below Competitior Price", J3238=0, "Equal Price", J3238&gt;0, "Above Competitor Price")</f>
        <v>Below Competitior Price</v>
      </c>
      <c r="L3238">
        <v>1181</v>
      </c>
      <c r="M3238">
        <v>6</v>
      </c>
      <c r="N3238">
        <v>0.99</v>
      </c>
      <c r="O3238" t="str" cm="1">
        <f t="array" ref="O3238">_xlfn.IFS(N3238&lt;=0.3, "Very Negative", N3238&lt;=0.6, "Negative", N3238&lt;=0.85, "Neutral", N3238&lt;=1.1, "Positive", N3238&lt;=1.35, "Very Positive")</f>
        <v>Positive</v>
      </c>
      <c r="P3238" s="7">
        <v>5.4363264102282503E-2</v>
      </c>
    </row>
    <row r="3239" spans="1:16" x14ac:dyDescent="0.3">
      <c r="A3239">
        <v>8042</v>
      </c>
      <c r="B3239" t="str" cm="1">
        <f t="array" ref="B3239">_xlfn.IFS(C3239&lt;=30, "Low Product",  C3239&gt;=60, "High Product", C3239&gt;30, "Medium Product")</f>
        <v>High Product</v>
      </c>
      <c r="C3239" s="4">
        <v>72.694299999999998</v>
      </c>
      <c r="D3239" s="4">
        <v>1.1501999999999999</v>
      </c>
      <c r="E3239">
        <v>0.65</v>
      </c>
      <c r="F3239">
        <v>148</v>
      </c>
      <c r="G3239" s="4">
        <v>2441.9441999999999</v>
      </c>
      <c r="H3239" s="5">
        <f>Table1_2[[#This Row],[ad_spend]]/Table1_2[[#This Row],[footfall]]</f>
        <v>16.499622972972972</v>
      </c>
      <c r="I3239" s="4">
        <v>77.499700000000004</v>
      </c>
      <c r="J3239" s="4">
        <f>Table1_2[[#This Row],[price]]-Table1_2[[#This Row],[competitor_price]]</f>
        <v>-4.8054000000000059</v>
      </c>
      <c r="K3239" t="str" cm="1">
        <f t="array" ref="K3239">_xlfn.IFS(J3239&lt;0, "Below Competitior Price", J3239=0, "Equal Price", J3239&gt;0, "Above Competitor Price")</f>
        <v>Below Competitior Price</v>
      </c>
      <c r="L3239">
        <v>1210</v>
      </c>
      <c r="M3239">
        <v>8</v>
      </c>
      <c r="N3239">
        <v>1.06</v>
      </c>
      <c r="O3239" t="str" cm="1">
        <f t="array" ref="O3239">_xlfn.IFS(N3239&lt;=0.3, "Very Negative", N3239&lt;=0.6, "Negative", N3239&lt;=0.85, "Neutral", N3239&lt;=1.1, "Positive", N3239&lt;=1.35, "Very Positive")</f>
        <v>Positive</v>
      </c>
      <c r="P3239" s="7">
        <v>2.1973850673238201E-2</v>
      </c>
    </row>
    <row r="3240" spans="1:16" x14ac:dyDescent="0.3">
      <c r="A3240">
        <v>8992</v>
      </c>
      <c r="B3240" t="str" cm="1">
        <f t="array" ref="B3240">_xlfn.IFS(C3240&lt;=30, "Low Product",  C3240&gt;=60, "High Product", C3240&gt;30, "Medium Product")</f>
        <v>High Product</v>
      </c>
      <c r="C3240" s="4">
        <v>66.081900000000005</v>
      </c>
      <c r="D3240" s="4">
        <v>1.5711999999999999</v>
      </c>
      <c r="E3240">
        <v>2.33</v>
      </c>
      <c r="F3240">
        <v>239</v>
      </c>
      <c r="G3240" s="4">
        <v>2441.9580999999998</v>
      </c>
      <c r="H3240" s="5">
        <f>Table1_2[[#This Row],[ad_spend]]/Table1_2[[#This Row],[footfall]]</f>
        <v>10.21739790794979</v>
      </c>
      <c r="I3240" s="4">
        <v>67.804000000000002</v>
      </c>
      <c r="J3240" s="4">
        <f>Table1_2[[#This Row],[price]]-Table1_2[[#This Row],[competitor_price]]</f>
        <v>-1.7220999999999975</v>
      </c>
      <c r="K3240" t="str" cm="1">
        <f t="array" ref="K3240">_xlfn.IFS(J3240&lt;0, "Below Competitior Price", J3240=0, "Equal Price", J3240&gt;0, "Above Competitor Price")</f>
        <v>Below Competitior Price</v>
      </c>
      <c r="L3240">
        <v>1181</v>
      </c>
      <c r="M3240">
        <v>5</v>
      </c>
      <c r="N3240">
        <v>0.68</v>
      </c>
      <c r="O3240" t="str" cm="1">
        <f t="array" ref="O3240">_xlfn.IFS(N3240&lt;=0.3, "Very Negative", N3240&lt;=0.6, "Negative", N3240&lt;=0.85, "Neutral", N3240&lt;=1.1, "Positive", N3240&lt;=1.35, "Very Positive")</f>
        <v>Neutral</v>
      </c>
      <c r="P3240" s="7">
        <v>0.105802453456251</v>
      </c>
    </row>
    <row r="3241" spans="1:16" x14ac:dyDescent="0.3">
      <c r="A3241">
        <v>10932</v>
      </c>
      <c r="B3241" t="str" cm="1">
        <f t="array" ref="B3241">_xlfn.IFS(C3241&lt;=30, "Low Product",  C3241&gt;=60, "High Product", C3241&gt;30, "Medium Product")</f>
        <v>High Product</v>
      </c>
      <c r="C3241" s="4">
        <v>72.041799999999995</v>
      </c>
      <c r="D3241" s="4">
        <v>6.2233999999999998</v>
      </c>
      <c r="E3241">
        <v>4.24</v>
      </c>
      <c r="F3241">
        <v>185</v>
      </c>
      <c r="G3241" s="4">
        <v>2441.9677999999999</v>
      </c>
      <c r="H3241" s="5">
        <f>Table1_2[[#This Row],[ad_spend]]/Table1_2[[#This Row],[footfall]]</f>
        <v>13.199825945945946</v>
      </c>
      <c r="I3241" s="4">
        <v>73.358699999999999</v>
      </c>
      <c r="J3241" s="4">
        <f>Table1_2[[#This Row],[price]]-Table1_2[[#This Row],[competitor_price]]</f>
        <v>-1.316900000000004</v>
      </c>
      <c r="K3241" t="str" cm="1">
        <f t="array" ref="K3241">_xlfn.IFS(J3241&lt;0, "Below Competitior Price", J3241=0, "Equal Price", J3241&gt;0, "Above Competitor Price")</f>
        <v>Below Competitior Price</v>
      </c>
      <c r="L3241">
        <v>1210</v>
      </c>
      <c r="M3241">
        <v>10</v>
      </c>
      <c r="N3241">
        <v>0.84</v>
      </c>
      <c r="O3241" t="str" cm="1">
        <f t="array" ref="O3241">_xlfn.IFS(N3241&lt;=0.3, "Very Negative", N3241&lt;=0.6, "Negative", N3241&lt;=0.85, "Neutral", N3241&lt;=1.1, "Positive", N3241&lt;=1.35, "Very Positive")</f>
        <v>Neutral</v>
      </c>
      <c r="P3241" s="7">
        <v>5.0660402370759902E-2</v>
      </c>
    </row>
    <row r="3242" spans="1:16" x14ac:dyDescent="0.3">
      <c r="A3242">
        <v>4489</v>
      </c>
      <c r="B3242" t="str" cm="1">
        <f t="array" ref="B3242">_xlfn.IFS(C3242&lt;=30, "Low Product",  C3242&gt;=60, "High Product", C3242&gt;30, "Medium Product")</f>
        <v>Medium Product</v>
      </c>
      <c r="C3242" s="4">
        <v>49.6053</v>
      </c>
      <c r="D3242" s="4">
        <v>1.0644</v>
      </c>
      <c r="E3242">
        <v>1.7</v>
      </c>
      <c r="F3242">
        <v>200</v>
      </c>
      <c r="G3242" s="4">
        <v>2442.0014000000001</v>
      </c>
      <c r="H3242" s="5">
        <f>Table1_2[[#This Row],[ad_spend]]/Table1_2[[#This Row],[footfall]]</f>
        <v>12.210007000000001</v>
      </c>
      <c r="I3242" s="4">
        <v>52.005699999999997</v>
      </c>
      <c r="J3242" s="4">
        <f>Table1_2[[#This Row],[price]]-Table1_2[[#This Row],[competitor_price]]</f>
        <v>-2.4003999999999976</v>
      </c>
      <c r="K3242" t="str" cm="1">
        <f t="array" ref="K3242">_xlfn.IFS(J3242&lt;0, "Below Competitior Price", J3242=0, "Equal Price", J3242&gt;0, "Above Competitor Price")</f>
        <v>Below Competitior Price</v>
      </c>
      <c r="L3242">
        <v>1206</v>
      </c>
      <c r="M3242">
        <v>6</v>
      </c>
      <c r="N3242">
        <v>0.9</v>
      </c>
      <c r="O3242" t="str" cm="1">
        <f t="array" ref="O3242">_xlfn.IFS(N3242&lt;=0.3, "Very Negative", N3242&lt;=0.6, "Negative", N3242&lt;=0.85, "Neutral", N3242&lt;=1.1, "Positive", N3242&lt;=1.35, "Very Positive")</f>
        <v>Positive</v>
      </c>
      <c r="P3242" s="7">
        <v>6.9752901271560905E-2</v>
      </c>
    </row>
    <row r="3243" spans="1:16" x14ac:dyDescent="0.3">
      <c r="A3243">
        <v>14197</v>
      </c>
      <c r="B3243" t="str" cm="1">
        <f t="array" ref="B3243">_xlfn.IFS(C3243&lt;=30, "Low Product",  C3243&gt;=60, "High Product", C3243&gt;30, "Medium Product")</f>
        <v>High Product</v>
      </c>
      <c r="C3243" s="4">
        <v>61.671799999999998</v>
      </c>
      <c r="D3243" s="4">
        <v>1.0662</v>
      </c>
      <c r="E3243">
        <v>1.32</v>
      </c>
      <c r="F3243">
        <v>206</v>
      </c>
      <c r="G3243" s="4">
        <v>2442.0351999999998</v>
      </c>
      <c r="H3243" s="5">
        <f>Table1_2[[#This Row],[ad_spend]]/Table1_2[[#This Row],[footfall]]</f>
        <v>11.854539805825242</v>
      </c>
      <c r="I3243" s="4">
        <v>68.374300000000005</v>
      </c>
      <c r="J3243" s="4">
        <f>Table1_2[[#This Row],[price]]-Table1_2[[#This Row],[competitor_price]]</f>
        <v>-6.7025000000000077</v>
      </c>
      <c r="K3243" t="str" cm="1">
        <f t="array" ref="K3243">_xlfn.IFS(J3243&lt;0, "Below Competitior Price", J3243=0, "Equal Price", J3243&gt;0, "Above Competitor Price")</f>
        <v>Below Competitior Price</v>
      </c>
      <c r="L3243">
        <v>1183</v>
      </c>
      <c r="M3243">
        <v>5</v>
      </c>
      <c r="N3243">
        <v>0.92</v>
      </c>
      <c r="O3243" t="str" cm="1">
        <f t="array" ref="O3243">_xlfn.IFS(N3243&lt;=0.3, "Very Negative", N3243&lt;=0.6, "Negative", N3243&lt;=0.85, "Neutral", N3243&lt;=1.1, "Positive", N3243&lt;=1.35, "Very Positive")</f>
        <v>Positive</v>
      </c>
      <c r="P3243" s="7">
        <v>5.2852940416288602E-2</v>
      </c>
    </row>
    <row r="3244" spans="1:16" x14ac:dyDescent="0.3">
      <c r="A3244">
        <v>10619</v>
      </c>
      <c r="B3244" t="str" cm="1">
        <f t="array" ref="B3244">_xlfn.IFS(C3244&lt;=30, "Low Product",  C3244&gt;=60, "High Product", C3244&gt;30, "Medium Product")</f>
        <v>Medium Product</v>
      </c>
      <c r="C3244" s="4">
        <v>51.763399999999997</v>
      </c>
      <c r="D3244" s="4">
        <v>9.8878000000000004</v>
      </c>
      <c r="E3244">
        <v>4.74</v>
      </c>
      <c r="F3244">
        <v>179</v>
      </c>
      <c r="G3244" s="4">
        <v>2442.0468999999998</v>
      </c>
      <c r="H3244" s="5">
        <f>Table1_2[[#This Row],[ad_spend]]/Table1_2[[#This Row],[footfall]]</f>
        <v>13.642720111731842</v>
      </c>
      <c r="I3244" s="4">
        <v>45.661299999999997</v>
      </c>
      <c r="J3244" s="4">
        <f>Table1_2[[#This Row],[price]]-Table1_2[[#This Row],[competitor_price]]</f>
        <v>6.1021000000000001</v>
      </c>
      <c r="K3244" t="str" cm="1">
        <f t="array" ref="K3244">_xlfn.IFS(J3244&lt;0, "Below Competitior Price", J3244=0, "Equal Price", J3244&gt;0, "Above Competitor Price")</f>
        <v>Above Competitor Price</v>
      </c>
      <c r="L3244">
        <v>1219</v>
      </c>
      <c r="M3244">
        <v>9</v>
      </c>
      <c r="N3244">
        <v>0.93</v>
      </c>
      <c r="O3244" t="str" cm="1">
        <f t="array" ref="O3244">_xlfn.IFS(N3244&lt;=0.3, "Very Negative", N3244&lt;=0.6, "Negative", N3244&lt;=0.85, "Neutral", N3244&lt;=1.1, "Positive", N3244&lt;=1.35, "Very Positive")</f>
        <v>Positive</v>
      </c>
      <c r="P3244" s="7">
        <v>6.5164069932952207E-2</v>
      </c>
    </row>
    <row r="3245" spans="1:16" x14ac:dyDescent="0.3">
      <c r="A3245">
        <v>2749</v>
      </c>
      <c r="B3245" t="str" cm="1">
        <f t="array" ref="B3245">_xlfn.IFS(C3245&lt;=30, "Low Product",  C3245&gt;=60, "High Product", C3245&gt;30, "Medium Product")</f>
        <v>Medium Product</v>
      </c>
      <c r="C3245" s="4">
        <v>58.107999999999997</v>
      </c>
      <c r="D3245" s="4">
        <v>2.8382999999999998</v>
      </c>
      <c r="E3245">
        <v>3.36</v>
      </c>
      <c r="F3245">
        <v>241</v>
      </c>
      <c r="G3245" s="4">
        <v>2442.1261</v>
      </c>
      <c r="H3245" s="5">
        <f>Table1_2[[#This Row],[ad_spend]]/Table1_2[[#This Row],[footfall]]</f>
        <v>10.133303319502074</v>
      </c>
      <c r="I3245" s="4">
        <v>53.151499999999999</v>
      </c>
      <c r="J3245" s="4">
        <f>Table1_2[[#This Row],[price]]-Table1_2[[#This Row],[competitor_price]]</f>
        <v>4.9564999999999984</v>
      </c>
      <c r="K3245" t="str" cm="1">
        <f t="array" ref="K3245">_xlfn.IFS(J3245&lt;0, "Below Competitior Price", J3245=0, "Equal Price", J3245&gt;0, "Above Competitor Price")</f>
        <v>Above Competitor Price</v>
      </c>
      <c r="L3245">
        <v>1215</v>
      </c>
      <c r="M3245">
        <v>6</v>
      </c>
      <c r="N3245">
        <v>1.17</v>
      </c>
      <c r="O3245" t="str" cm="1">
        <f t="array" ref="O3245">_xlfn.IFS(N3245&lt;=0.3, "Very Negative", N3245&lt;=0.6, "Negative", N3245&lt;=0.85, "Neutral", N3245&lt;=1.1, "Positive", N3245&lt;=1.35, "Very Positive")</f>
        <v>Very Positive</v>
      </c>
      <c r="P3245" s="7">
        <v>3.9610768639411001E-2</v>
      </c>
    </row>
    <row r="3246" spans="1:16" x14ac:dyDescent="0.3">
      <c r="A3246">
        <v>5749</v>
      </c>
      <c r="B3246" t="str" cm="1">
        <f t="array" ref="B3246">_xlfn.IFS(C3246&lt;=30, "Low Product",  C3246&gt;=60, "High Product", C3246&gt;30, "Medium Product")</f>
        <v>High Product</v>
      </c>
      <c r="C3246" s="4">
        <v>71.504199999999997</v>
      </c>
      <c r="D3246" s="4">
        <v>9.0243000000000002</v>
      </c>
      <c r="E3246">
        <v>4.8899999999999997</v>
      </c>
      <c r="F3246">
        <v>224</v>
      </c>
      <c r="G3246" s="4">
        <v>2442.1457</v>
      </c>
      <c r="H3246" s="5">
        <f>Table1_2[[#This Row],[ad_spend]]/Table1_2[[#This Row],[footfall]]</f>
        <v>10.902436160714286</v>
      </c>
      <c r="I3246" s="4">
        <v>69.286799999999999</v>
      </c>
      <c r="J3246" s="4">
        <f>Table1_2[[#This Row],[price]]-Table1_2[[#This Row],[competitor_price]]</f>
        <v>2.2173999999999978</v>
      </c>
      <c r="K3246" t="str" cm="1">
        <f t="array" ref="K3246">_xlfn.IFS(J3246&lt;0, "Below Competitior Price", J3246=0, "Equal Price", J3246&gt;0, "Above Competitor Price")</f>
        <v>Above Competitor Price</v>
      </c>
      <c r="L3246">
        <v>1194</v>
      </c>
      <c r="M3246">
        <v>8</v>
      </c>
      <c r="N3246">
        <v>0.93</v>
      </c>
      <c r="O3246" t="str" cm="1">
        <f t="array" ref="O3246">_xlfn.IFS(N3246&lt;=0.3, "Very Negative", N3246&lt;=0.6, "Negative", N3246&lt;=0.85, "Neutral", N3246&lt;=1.1, "Positive", N3246&lt;=1.35, "Very Positive")</f>
        <v>Positive</v>
      </c>
      <c r="P3246" s="7">
        <v>3.5772690903517597E-2</v>
      </c>
    </row>
    <row r="3247" spans="1:16" x14ac:dyDescent="0.3">
      <c r="A3247">
        <v>2413</v>
      </c>
      <c r="B3247" t="str" cm="1">
        <f t="array" ref="B3247">_xlfn.IFS(C3247&lt;=30, "Low Product",  C3247&gt;=60, "High Product", C3247&gt;30, "Medium Product")</f>
        <v>Medium Product</v>
      </c>
      <c r="C3247" s="4">
        <v>45.9998</v>
      </c>
      <c r="D3247" s="4">
        <v>5.0502000000000002</v>
      </c>
      <c r="E3247">
        <v>3.98</v>
      </c>
      <c r="F3247">
        <v>178</v>
      </c>
      <c r="G3247" s="4">
        <v>2442.1671000000001</v>
      </c>
      <c r="H3247" s="5">
        <f>Table1_2[[#This Row],[ad_spend]]/Table1_2[[#This Row],[footfall]]</f>
        <v>13.72003988764045</v>
      </c>
      <c r="I3247" s="4">
        <v>47.395499999999998</v>
      </c>
      <c r="J3247" s="4">
        <f>Table1_2[[#This Row],[price]]-Table1_2[[#This Row],[competitor_price]]</f>
        <v>-1.3956999999999979</v>
      </c>
      <c r="K3247" t="str" cm="1">
        <f t="array" ref="K3247">_xlfn.IFS(J3247&lt;0, "Below Competitior Price", J3247=0, "Equal Price", J3247&gt;0, "Above Competitor Price")</f>
        <v>Below Competitior Price</v>
      </c>
      <c r="L3247">
        <v>1203</v>
      </c>
      <c r="M3247">
        <v>8</v>
      </c>
      <c r="N3247">
        <v>0.98</v>
      </c>
      <c r="O3247" t="str" cm="1">
        <f t="array" ref="O3247">_xlfn.IFS(N3247&lt;=0.3, "Very Negative", N3247&lt;=0.6, "Negative", N3247&lt;=0.85, "Neutral", N3247&lt;=1.1, "Positive", N3247&lt;=1.35, "Very Positive")</f>
        <v>Positive</v>
      </c>
      <c r="P3247" s="7">
        <v>5.0858641421268003E-2</v>
      </c>
    </row>
    <row r="3248" spans="1:16" x14ac:dyDescent="0.3">
      <c r="A3248">
        <v>12836</v>
      </c>
      <c r="B3248" t="str" cm="1">
        <f t="array" ref="B3248">_xlfn.IFS(C3248&lt;=30, "Low Product",  C3248&gt;=60, "High Product", C3248&gt;30, "Medium Product")</f>
        <v>Medium Product</v>
      </c>
      <c r="C3248" s="4">
        <v>58.625500000000002</v>
      </c>
      <c r="D3248" s="4">
        <v>3.367</v>
      </c>
      <c r="E3248">
        <v>3.34</v>
      </c>
      <c r="F3248">
        <v>176</v>
      </c>
      <c r="G3248" s="4">
        <v>2442.1788000000001</v>
      </c>
      <c r="H3248" s="5">
        <f>Table1_2[[#This Row],[ad_spend]]/Table1_2[[#This Row],[footfall]]</f>
        <v>13.87601590909091</v>
      </c>
      <c r="I3248" s="4">
        <v>57.5197</v>
      </c>
      <c r="J3248" s="4">
        <f>Table1_2[[#This Row],[price]]-Table1_2[[#This Row],[competitor_price]]</f>
        <v>1.1058000000000021</v>
      </c>
      <c r="K3248" t="str" cm="1">
        <f t="array" ref="K3248">_xlfn.IFS(J3248&lt;0, "Below Competitior Price", J3248=0, "Equal Price", J3248&gt;0, "Above Competitor Price")</f>
        <v>Above Competitor Price</v>
      </c>
      <c r="L3248">
        <v>1195</v>
      </c>
      <c r="M3248">
        <v>7</v>
      </c>
      <c r="N3248">
        <v>1.01</v>
      </c>
      <c r="O3248" t="str" cm="1">
        <f t="array" ref="O3248">_xlfn.IFS(N3248&lt;=0.3, "Very Negative", N3248&lt;=0.6, "Negative", N3248&lt;=0.85, "Neutral", N3248&lt;=1.1, "Positive", N3248&lt;=1.35, "Very Positive")</f>
        <v>Positive</v>
      </c>
      <c r="P3248" s="7">
        <v>7.0020115837783004E-2</v>
      </c>
    </row>
    <row r="3249" spans="1:16" x14ac:dyDescent="0.3">
      <c r="A3249">
        <v>4666</v>
      </c>
      <c r="B3249" t="str" cm="1">
        <f t="array" ref="B3249">_xlfn.IFS(C3249&lt;=30, "Low Product",  C3249&gt;=60, "High Product", C3249&gt;30, "Medium Product")</f>
        <v>High Product</v>
      </c>
      <c r="C3249" s="4">
        <v>69.224299999999999</v>
      </c>
      <c r="D3249" s="4">
        <v>2.8342999999999998</v>
      </c>
      <c r="E3249">
        <v>3.28</v>
      </c>
      <c r="F3249">
        <v>236</v>
      </c>
      <c r="G3249" s="4">
        <v>2442.1963000000001</v>
      </c>
      <c r="H3249" s="5">
        <f>Table1_2[[#This Row],[ad_spend]]/Table1_2[[#This Row],[footfall]]</f>
        <v>10.348289406779662</v>
      </c>
      <c r="I3249" s="4">
        <v>73.7667</v>
      </c>
      <c r="J3249" s="4">
        <f>Table1_2[[#This Row],[price]]-Table1_2[[#This Row],[competitor_price]]</f>
        <v>-4.5424000000000007</v>
      </c>
      <c r="K3249" t="str" cm="1">
        <f t="array" ref="K3249">_xlfn.IFS(J3249&lt;0, "Below Competitior Price", J3249=0, "Equal Price", J3249&gt;0, "Above Competitor Price")</f>
        <v>Below Competitior Price</v>
      </c>
      <c r="L3249">
        <v>1183</v>
      </c>
      <c r="M3249">
        <v>7</v>
      </c>
      <c r="N3249">
        <v>1.1100000000000001</v>
      </c>
      <c r="O3249" t="str" cm="1">
        <f t="array" ref="O3249">_xlfn.IFS(N3249&lt;=0.3, "Very Negative", N3249&lt;=0.6, "Negative", N3249&lt;=0.85, "Neutral", N3249&lt;=1.1, "Positive", N3249&lt;=1.35, "Very Positive")</f>
        <v>Very Positive</v>
      </c>
      <c r="P3249" s="7">
        <v>1.6468993937532799E-2</v>
      </c>
    </row>
    <row r="3250" spans="1:16" x14ac:dyDescent="0.3">
      <c r="A3250">
        <v>5855</v>
      </c>
      <c r="B3250" t="str" cm="1">
        <f t="array" ref="B3250">_xlfn.IFS(C3250&lt;=30, "Low Product",  C3250&gt;=60, "High Product", C3250&gt;30, "Medium Product")</f>
        <v>Medium Product</v>
      </c>
      <c r="C3250" s="4">
        <v>53.837200000000003</v>
      </c>
      <c r="D3250" s="4">
        <v>10.543900000000001</v>
      </c>
      <c r="E3250">
        <v>4.58</v>
      </c>
      <c r="F3250">
        <v>193</v>
      </c>
      <c r="G3250" s="4">
        <v>2442.2224000000001</v>
      </c>
      <c r="H3250" s="5">
        <f>Table1_2[[#This Row],[ad_spend]]/Table1_2[[#This Row],[footfall]]</f>
        <v>12.65400207253886</v>
      </c>
      <c r="I3250" s="4">
        <v>57.815399999999997</v>
      </c>
      <c r="J3250" s="4">
        <f>Table1_2[[#This Row],[price]]-Table1_2[[#This Row],[competitor_price]]</f>
        <v>-3.978199999999994</v>
      </c>
      <c r="K3250" t="str" cm="1">
        <f t="array" ref="K3250">_xlfn.IFS(J3250&lt;0, "Below Competitior Price", J3250=0, "Equal Price", J3250&gt;0, "Above Competitor Price")</f>
        <v>Below Competitior Price</v>
      </c>
      <c r="L3250">
        <v>1171</v>
      </c>
      <c r="M3250">
        <v>10</v>
      </c>
      <c r="N3250">
        <v>0.91</v>
      </c>
      <c r="O3250" t="str" cm="1">
        <f t="array" ref="O3250">_xlfn.IFS(N3250&lt;=0.3, "Very Negative", N3250&lt;=0.6, "Negative", N3250&lt;=0.85, "Neutral", N3250&lt;=1.1, "Positive", N3250&lt;=1.35, "Very Positive")</f>
        <v>Positive</v>
      </c>
      <c r="P3250" s="7">
        <v>7.3493348736417594E-2</v>
      </c>
    </row>
    <row r="3251" spans="1:16" x14ac:dyDescent="0.3">
      <c r="A3251">
        <v>10659</v>
      </c>
      <c r="B3251" t="str" cm="1">
        <f t="array" ref="B3251">_xlfn.IFS(C3251&lt;=30, "Low Product",  C3251&gt;=60, "High Product", C3251&gt;30, "Medium Product")</f>
        <v>Medium Product</v>
      </c>
      <c r="C3251" s="4">
        <v>59.250999999999998</v>
      </c>
      <c r="D3251" s="4">
        <v>6.0846</v>
      </c>
      <c r="E3251">
        <v>3.73</v>
      </c>
      <c r="F3251">
        <v>188</v>
      </c>
      <c r="G3251" s="4">
        <v>2442.2469999999998</v>
      </c>
      <c r="H3251" s="5">
        <f>Table1_2[[#This Row],[ad_spend]]/Table1_2[[#This Row],[footfall]]</f>
        <v>12.990675531914892</v>
      </c>
      <c r="I3251" s="4">
        <v>58.755600000000001</v>
      </c>
      <c r="J3251" s="4">
        <f>Table1_2[[#This Row],[price]]-Table1_2[[#This Row],[competitor_price]]</f>
        <v>0.49539999999999651</v>
      </c>
      <c r="K3251" t="str" cm="1">
        <f t="array" ref="K3251">_xlfn.IFS(J3251&lt;0, "Below Competitior Price", J3251=0, "Equal Price", J3251&gt;0, "Above Competitor Price")</f>
        <v>Above Competitor Price</v>
      </c>
      <c r="L3251">
        <v>1190</v>
      </c>
      <c r="M3251">
        <v>11</v>
      </c>
      <c r="N3251">
        <v>1.08</v>
      </c>
      <c r="O3251" t="str" cm="1">
        <f t="array" ref="O3251">_xlfn.IFS(N3251&lt;=0.3, "Very Negative", N3251&lt;=0.6, "Negative", N3251&lt;=0.85, "Neutral", N3251&lt;=1.1, "Positive", N3251&lt;=1.35, "Very Positive")</f>
        <v>Positive</v>
      </c>
      <c r="P3251" s="7">
        <v>4.4250760736635197E-2</v>
      </c>
    </row>
    <row r="3252" spans="1:16" x14ac:dyDescent="0.3">
      <c r="A3252">
        <v>13366</v>
      </c>
      <c r="B3252" t="str" cm="1">
        <f t="array" ref="B3252">_xlfn.IFS(C3252&lt;=30, "Low Product",  C3252&gt;=60, "High Product", C3252&gt;30, "Medium Product")</f>
        <v>High Product</v>
      </c>
      <c r="C3252" s="4">
        <v>64.343100000000007</v>
      </c>
      <c r="D3252" s="4">
        <v>2.0577000000000001</v>
      </c>
      <c r="E3252">
        <v>2.85</v>
      </c>
      <c r="F3252">
        <v>260</v>
      </c>
      <c r="G3252" s="4">
        <v>2442.2565</v>
      </c>
      <c r="H3252" s="5">
        <f>Table1_2[[#This Row],[ad_spend]]/Table1_2[[#This Row],[footfall]]</f>
        <v>9.3932942307692304</v>
      </c>
      <c r="I3252" s="4">
        <v>64.363399999999999</v>
      </c>
      <c r="J3252" s="4">
        <f>Table1_2[[#This Row],[price]]-Table1_2[[#This Row],[competitor_price]]</f>
        <v>-2.0299999999991769E-2</v>
      </c>
      <c r="K3252" t="str" cm="1">
        <f t="array" ref="K3252">_xlfn.IFS(J3252&lt;0, "Below Competitior Price", J3252=0, "Equal Price", J3252&gt;0, "Above Competitor Price")</f>
        <v>Below Competitior Price</v>
      </c>
      <c r="L3252">
        <v>1149</v>
      </c>
      <c r="M3252">
        <v>6</v>
      </c>
      <c r="N3252">
        <v>0.87</v>
      </c>
      <c r="O3252" t="str" cm="1">
        <f t="array" ref="O3252">_xlfn.IFS(N3252&lt;=0.3, "Very Negative", N3252&lt;=0.6, "Negative", N3252&lt;=0.85, "Neutral", N3252&lt;=1.1, "Positive", N3252&lt;=1.35, "Very Positive")</f>
        <v>Positive</v>
      </c>
      <c r="P3252" s="7">
        <v>5.6873347535625798E-2</v>
      </c>
    </row>
    <row r="3253" spans="1:16" x14ac:dyDescent="0.3">
      <c r="A3253">
        <v>11601</v>
      </c>
      <c r="B3253" t="str" cm="1">
        <f t="array" ref="B3253">_xlfn.IFS(C3253&lt;=30, "Low Product",  C3253&gt;=60, "High Product", C3253&gt;30, "Medium Product")</f>
        <v>Medium Product</v>
      </c>
      <c r="C3253" s="4">
        <v>58.677</v>
      </c>
      <c r="D3253" s="4">
        <v>7.5991999999999997</v>
      </c>
      <c r="E3253">
        <v>4.75</v>
      </c>
      <c r="F3253">
        <v>274</v>
      </c>
      <c r="G3253" s="4">
        <v>2442.2660000000001</v>
      </c>
      <c r="H3253" s="5">
        <f>Table1_2[[#This Row],[ad_spend]]/Table1_2[[#This Row],[footfall]]</f>
        <v>8.9133795620437954</v>
      </c>
      <c r="I3253" s="4">
        <v>51.472799999999999</v>
      </c>
      <c r="J3253" s="4">
        <f>Table1_2[[#This Row],[price]]-Table1_2[[#This Row],[competitor_price]]</f>
        <v>7.2042000000000002</v>
      </c>
      <c r="K3253" t="str" cm="1">
        <f t="array" ref="K3253">_xlfn.IFS(J3253&lt;0, "Below Competitior Price", J3253=0, "Equal Price", J3253&gt;0, "Above Competitor Price")</f>
        <v>Above Competitor Price</v>
      </c>
      <c r="L3253">
        <v>1153</v>
      </c>
      <c r="M3253">
        <v>9</v>
      </c>
      <c r="N3253">
        <v>0.89</v>
      </c>
      <c r="O3253" t="str" cm="1">
        <f t="array" ref="O3253">_xlfn.IFS(N3253&lt;=0.3, "Very Negative", N3253&lt;=0.6, "Negative", N3253&lt;=0.85, "Neutral", N3253&lt;=1.1, "Positive", N3253&lt;=1.35, "Very Positive")</f>
        <v>Positive</v>
      </c>
      <c r="P3253" s="7">
        <v>6.2619737622168894E-2</v>
      </c>
    </row>
    <row r="3254" spans="1:16" x14ac:dyDescent="0.3">
      <c r="A3254">
        <v>4335</v>
      </c>
      <c r="B3254" t="str" cm="1">
        <f t="array" ref="B3254">_xlfn.IFS(C3254&lt;=30, "Low Product",  C3254&gt;=60, "High Product", C3254&gt;30, "Medium Product")</f>
        <v>Medium Product</v>
      </c>
      <c r="C3254" s="4">
        <v>49.260100000000001</v>
      </c>
      <c r="D3254" s="4">
        <v>1.9060999999999999</v>
      </c>
      <c r="E3254">
        <v>2.34</v>
      </c>
      <c r="F3254">
        <v>188</v>
      </c>
      <c r="G3254" s="4">
        <v>2442.2764999999999</v>
      </c>
      <c r="H3254" s="5">
        <f>Table1_2[[#This Row],[ad_spend]]/Table1_2[[#This Row],[footfall]]</f>
        <v>12.990832446808509</v>
      </c>
      <c r="I3254" s="4">
        <v>45.703400000000002</v>
      </c>
      <c r="J3254" s="4">
        <f>Table1_2[[#This Row],[price]]-Table1_2[[#This Row],[competitor_price]]</f>
        <v>3.5566999999999993</v>
      </c>
      <c r="K3254" t="str" cm="1">
        <f t="array" ref="K3254">_xlfn.IFS(J3254&lt;0, "Below Competitior Price", J3254=0, "Equal Price", J3254&gt;0, "Above Competitor Price")</f>
        <v>Above Competitor Price</v>
      </c>
      <c r="L3254">
        <v>1183</v>
      </c>
      <c r="M3254">
        <v>5</v>
      </c>
      <c r="N3254">
        <v>0.79</v>
      </c>
      <c r="O3254" t="str" cm="1">
        <f t="array" ref="O3254">_xlfn.IFS(N3254&lt;=0.3, "Very Negative", N3254&lt;=0.6, "Negative", N3254&lt;=0.85, "Neutral", N3254&lt;=1.1, "Positive", N3254&lt;=1.35, "Very Positive")</f>
        <v>Neutral</v>
      </c>
      <c r="P3254" s="7">
        <v>8.5262394775758504E-2</v>
      </c>
    </row>
    <row r="3255" spans="1:16" x14ac:dyDescent="0.3">
      <c r="A3255">
        <v>3117</v>
      </c>
      <c r="B3255" t="str" cm="1">
        <f t="array" ref="B3255">_xlfn.IFS(C3255&lt;=30, "Low Product",  C3255&gt;=60, "High Product", C3255&gt;30, "Medium Product")</f>
        <v>High Product</v>
      </c>
      <c r="C3255" s="4">
        <v>61.246299999999998</v>
      </c>
      <c r="D3255" s="4">
        <v>2.7951000000000001</v>
      </c>
      <c r="E3255">
        <v>2.5099999999999998</v>
      </c>
      <c r="F3255">
        <v>184</v>
      </c>
      <c r="G3255" s="4">
        <v>2442.29</v>
      </c>
      <c r="H3255" s="5">
        <f>Table1_2[[#This Row],[ad_spend]]/Table1_2[[#This Row],[footfall]]</f>
        <v>13.273315217391303</v>
      </c>
      <c r="I3255" s="4">
        <v>61.029400000000003</v>
      </c>
      <c r="J3255" s="4">
        <f>Table1_2[[#This Row],[price]]-Table1_2[[#This Row],[competitor_price]]</f>
        <v>0.21689999999999543</v>
      </c>
      <c r="K3255" t="str" cm="1">
        <f t="array" ref="K3255">_xlfn.IFS(J3255&lt;0, "Below Competitior Price", J3255=0, "Equal Price", J3255&gt;0, "Above Competitor Price")</f>
        <v>Above Competitor Price</v>
      </c>
      <c r="L3255">
        <v>1217</v>
      </c>
      <c r="M3255">
        <v>5</v>
      </c>
      <c r="N3255">
        <v>1.02</v>
      </c>
      <c r="O3255" t="str" cm="1">
        <f t="array" ref="O3255">_xlfn.IFS(N3255&lt;=0.3, "Very Negative", N3255&lt;=0.6, "Negative", N3255&lt;=0.85, "Neutral", N3255&lt;=1.1, "Positive", N3255&lt;=1.35, "Very Positive")</f>
        <v>Positive</v>
      </c>
      <c r="P3255" s="7">
        <v>3.7911890566240697E-2</v>
      </c>
    </row>
    <row r="3256" spans="1:16" x14ac:dyDescent="0.3">
      <c r="A3256">
        <v>9679</v>
      </c>
      <c r="B3256" t="str" cm="1">
        <f t="array" ref="B3256">_xlfn.IFS(C3256&lt;=30, "Low Product",  C3256&gt;=60, "High Product", C3256&gt;30, "Medium Product")</f>
        <v>Medium Product</v>
      </c>
      <c r="C3256" s="4">
        <v>55.4026</v>
      </c>
      <c r="D3256" s="4">
        <v>2.7589000000000001</v>
      </c>
      <c r="E3256">
        <v>3.25</v>
      </c>
      <c r="F3256">
        <v>236</v>
      </c>
      <c r="G3256" s="4">
        <v>2442.2912000000001</v>
      </c>
      <c r="H3256" s="5">
        <f>Table1_2[[#This Row],[ad_spend]]/Table1_2[[#This Row],[footfall]]</f>
        <v>10.34869152542373</v>
      </c>
      <c r="I3256" s="4">
        <v>51.076700000000002</v>
      </c>
      <c r="J3256" s="4">
        <f>Table1_2[[#This Row],[price]]-Table1_2[[#This Row],[competitor_price]]</f>
        <v>4.3258999999999972</v>
      </c>
      <c r="K3256" t="str" cm="1">
        <f t="array" ref="K3256">_xlfn.IFS(J3256&lt;0, "Below Competitior Price", J3256=0, "Equal Price", J3256&gt;0, "Above Competitor Price")</f>
        <v>Above Competitor Price</v>
      </c>
      <c r="L3256">
        <v>1212</v>
      </c>
      <c r="M3256">
        <v>7</v>
      </c>
      <c r="N3256">
        <v>1.04</v>
      </c>
      <c r="O3256" t="str" cm="1">
        <f t="array" ref="O3256">_xlfn.IFS(N3256&lt;=0.3, "Very Negative", N3256&lt;=0.6, "Negative", N3256&lt;=0.85, "Neutral", N3256&lt;=1.1, "Positive", N3256&lt;=1.35, "Very Positive")</f>
        <v>Positive</v>
      </c>
      <c r="P3256" s="7">
        <v>4.8845398808817497E-2</v>
      </c>
    </row>
    <row r="3257" spans="1:16" x14ac:dyDescent="0.3">
      <c r="A3257">
        <v>7241</v>
      </c>
      <c r="B3257" t="str" cm="1">
        <f t="array" ref="B3257">_xlfn.IFS(C3257&lt;=30, "Low Product",  C3257&gt;=60, "High Product", C3257&gt;30, "Medium Product")</f>
        <v>Medium Product</v>
      </c>
      <c r="C3257" s="4">
        <v>55.959099999999999</v>
      </c>
      <c r="D3257" s="4">
        <v>5.6337999999999999</v>
      </c>
      <c r="E3257">
        <v>4.82</v>
      </c>
      <c r="F3257">
        <v>261</v>
      </c>
      <c r="G3257" s="4">
        <v>2442.3341999999998</v>
      </c>
      <c r="H3257" s="5">
        <f>Table1_2[[#This Row],[ad_spend]]/Table1_2[[#This Row],[footfall]]</f>
        <v>9.3576022988505745</v>
      </c>
      <c r="I3257" s="4">
        <v>57.494999999999997</v>
      </c>
      <c r="J3257" s="4">
        <f>Table1_2[[#This Row],[price]]-Table1_2[[#This Row],[competitor_price]]</f>
        <v>-1.535899999999998</v>
      </c>
      <c r="K3257" t="str" cm="1">
        <f t="array" ref="K3257">_xlfn.IFS(J3257&lt;0, "Below Competitior Price", J3257=0, "Equal Price", J3257&gt;0, "Above Competitor Price")</f>
        <v>Below Competitior Price</v>
      </c>
      <c r="L3257">
        <v>1190</v>
      </c>
      <c r="M3257">
        <v>8</v>
      </c>
      <c r="N3257">
        <v>1.2</v>
      </c>
      <c r="O3257" t="str" cm="1">
        <f t="array" ref="O3257">_xlfn.IFS(N3257&lt;=0.3, "Very Negative", N3257&lt;=0.6, "Negative", N3257&lt;=0.85, "Neutral", N3257&lt;=1.1, "Positive", N3257&lt;=1.35, "Very Positive")</f>
        <v>Very Positive</v>
      </c>
      <c r="P3257" s="7">
        <v>3.4626585188510403E-2</v>
      </c>
    </row>
    <row r="3258" spans="1:16" x14ac:dyDescent="0.3">
      <c r="A3258">
        <v>4119</v>
      </c>
      <c r="B3258" t="str" cm="1">
        <f t="array" ref="B3258">_xlfn.IFS(C3258&lt;=30, "Low Product",  C3258&gt;=60, "High Product", C3258&gt;30, "Medium Product")</f>
        <v>Medium Product</v>
      </c>
      <c r="C3258" s="4">
        <v>53.732799999999997</v>
      </c>
      <c r="D3258" s="4">
        <v>4.2366000000000001</v>
      </c>
      <c r="E3258">
        <v>3.63</v>
      </c>
      <c r="F3258">
        <v>190</v>
      </c>
      <c r="G3258" s="4">
        <v>2442.3645000000001</v>
      </c>
      <c r="H3258" s="5">
        <f>Table1_2[[#This Row],[ad_spend]]/Table1_2[[#This Row],[footfall]]</f>
        <v>12.854550000000001</v>
      </c>
      <c r="I3258" s="4">
        <v>56.152099999999997</v>
      </c>
      <c r="J3258" s="4">
        <f>Table1_2[[#This Row],[price]]-Table1_2[[#This Row],[competitor_price]]</f>
        <v>-2.4192999999999998</v>
      </c>
      <c r="K3258" t="str" cm="1">
        <f t="array" ref="K3258">_xlfn.IFS(J3258&lt;0, "Below Competitior Price", J3258=0, "Equal Price", J3258&gt;0, "Above Competitor Price")</f>
        <v>Below Competitior Price</v>
      </c>
      <c r="L3258">
        <v>1175</v>
      </c>
      <c r="M3258">
        <v>5</v>
      </c>
      <c r="N3258">
        <v>0.97</v>
      </c>
      <c r="O3258" t="str" cm="1">
        <f t="array" ref="O3258">_xlfn.IFS(N3258&lt;=0.3, "Very Negative", N3258&lt;=0.6, "Negative", N3258&lt;=0.85, "Neutral", N3258&lt;=1.1, "Positive", N3258&lt;=1.35, "Very Positive")</f>
        <v>Positive</v>
      </c>
      <c r="P3258" s="7">
        <v>4.9775634706189398E-2</v>
      </c>
    </row>
    <row r="3259" spans="1:16" x14ac:dyDescent="0.3">
      <c r="A3259">
        <v>2582</v>
      </c>
      <c r="B3259" t="str" cm="1">
        <f t="array" ref="B3259">_xlfn.IFS(C3259&lt;=30, "Low Product",  C3259&gt;=60, "High Product", C3259&gt;30, "Medium Product")</f>
        <v>Medium Product</v>
      </c>
      <c r="C3259" s="4">
        <v>49.8857</v>
      </c>
      <c r="D3259" s="4">
        <v>4.9333</v>
      </c>
      <c r="E3259">
        <v>4.1399999999999997</v>
      </c>
      <c r="F3259">
        <v>247</v>
      </c>
      <c r="G3259" s="4">
        <v>2442.4232999999999</v>
      </c>
      <c r="H3259" s="5">
        <f>Table1_2[[#This Row],[ad_spend]]/Table1_2[[#This Row],[footfall]]</f>
        <v>9.8883534412955463</v>
      </c>
      <c r="I3259" s="4">
        <v>51.589799999999997</v>
      </c>
      <c r="J3259" s="4">
        <f>Table1_2[[#This Row],[price]]-Table1_2[[#This Row],[competitor_price]]</f>
        <v>-1.7040999999999968</v>
      </c>
      <c r="K3259" t="str" cm="1">
        <f t="array" ref="K3259">_xlfn.IFS(J3259&lt;0, "Below Competitior Price", J3259=0, "Equal Price", J3259&gt;0, "Above Competitor Price")</f>
        <v>Below Competitior Price</v>
      </c>
      <c r="L3259">
        <v>1196</v>
      </c>
      <c r="M3259">
        <v>7</v>
      </c>
      <c r="N3259">
        <v>1.07</v>
      </c>
      <c r="O3259" t="str" cm="1">
        <f t="array" ref="O3259">_xlfn.IFS(N3259&lt;=0.3, "Very Negative", N3259&lt;=0.6, "Negative", N3259&lt;=0.85, "Neutral", N3259&lt;=1.1, "Positive", N3259&lt;=1.35, "Very Positive")</f>
        <v>Positive</v>
      </c>
      <c r="P3259" s="7">
        <v>7.9922826721588097E-2</v>
      </c>
    </row>
    <row r="3260" spans="1:16" x14ac:dyDescent="0.3">
      <c r="A3260">
        <v>12993</v>
      </c>
      <c r="B3260" t="str" cm="1">
        <f t="array" ref="B3260">_xlfn.IFS(C3260&lt;=30, "Low Product",  C3260&gt;=60, "High Product", C3260&gt;30, "Medium Product")</f>
        <v>Medium Product</v>
      </c>
      <c r="C3260" s="4">
        <v>49.080800000000004</v>
      </c>
      <c r="D3260" s="4">
        <v>4.0536000000000003</v>
      </c>
      <c r="E3260">
        <v>1.62</v>
      </c>
      <c r="F3260">
        <v>139</v>
      </c>
      <c r="G3260" s="4">
        <v>2442.4457000000002</v>
      </c>
      <c r="H3260" s="5">
        <f>Table1_2[[#This Row],[ad_spend]]/Table1_2[[#This Row],[footfall]]</f>
        <v>17.571551798561153</v>
      </c>
      <c r="I3260" s="4">
        <v>46.823799999999999</v>
      </c>
      <c r="J3260" s="4">
        <f>Table1_2[[#This Row],[price]]-Table1_2[[#This Row],[competitor_price]]</f>
        <v>2.257000000000005</v>
      </c>
      <c r="K3260" t="str" cm="1">
        <f t="array" ref="K3260">_xlfn.IFS(J3260&lt;0, "Below Competitior Price", J3260=0, "Equal Price", J3260&gt;0, "Above Competitor Price")</f>
        <v>Above Competitor Price</v>
      </c>
      <c r="L3260">
        <v>1201</v>
      </c>
      <c r="M3260">
        <v>8</v>
      </c>
      <c r="N3260">
        <v>0.96</v>
      </c>
      <c r="O3260" t="str" cm="1">
        <f t="array" ref="O3260">_xlfn.IFS(N3260&lt;=0.3, "Very Negative", N3260&lt;=0.6, "Negative", N3260&lt;=0.85, "Neutral", N3260&lt;=1.1, "Positive", N3260&lt;=1.35, "Very Positive")</f>
        <v>Positive</v>
      </c>
      <c r="P3260" s="7">
        <v>6.6067803219565194E-2</v>
      </c>
    </row>
    <row r="3261" spans="1:16" x14ac:dyDescent="0.3">
      <c r="A3261">
        <v>14817</v>
      </c>
      <c r="B3261" t="str" cm="1">
        <f t="array" ref="B3261">_xlfn.IFS(C3261&lt;=30, "Low Product",  C3261&gt;=60, "High Product", C3261&gt;30, "Medium Product")</f>
        <v>High Product</v>
      </c>
      <c r="C3261" s="4">
        <v>70.262900000000002</v>
      </c>
      <c r="D3261" s="4">
        <v>7.1109999999999998</v>
      </c>
      <c r="E3261">
        <v>3.95</v>
      </c>
      <c r="F3261">
        <v>204</v>
      </c>
      <c r="G3261" s="4">
        <v>2442.5396000000001</v>
      </c>
      <c r="H3261" s="5">
        <f>Table1_2[[#This Row],[ad_spend]]/Table1_2[[#This Row],[footfall]]</f>
        <v>11.973233333333333</v>
      </c>
      <c r="I3261" s="4">
        <v>71.457800000000006</v>
      </c>
      <c r="J3261" s="4">
        <f>Table1_2[[#This Row],[price]]-Table1_2[[#This Row],[competitor_price]]</f>
        <v>-1.1949000000000041</v>
      </c>
      <c r="K3261" t="str" cm="1">
        <f t="array" ref="K3261">_xlfn.IFS(J3261&lt;0, "Below Competitior Price", J3261=0, "Equal Price", J3261&gt;0, "Above Competitor Price")</f>
        <v>Below Competitior Price</v>
      </c>
      <c r="L3261">
        <v>1173</v>
      </c>
      <c r="M3261">
        <v>7</v>
      </c>
      <c r="N3261">
        <v>1</v>
      </c>
      <c r="O3261" t="str" cm="1">
        <f t="array" ref="O3261">_xlfn.IFS(N3261&lt;=0.3, "Very Negative", N3261&lt;=0.6, "Negative", N3261&lt;=0.85, "Neutral", N3261&lt;=1.1, "Positive", N3261&lt;=1.35, "Very Positive")</f>
        <v>Positive</v>
      </c>
      <c r="P3261" s="7">
        <v>4.0138559641770898E-2</v>
      </c>
    </row>
    <row r="3262" spans="1:16" x14ac:dyDescent="0.3">
      <c r="A3262">
        <v>4631</v>
      </c>
      <c r="B3262" t="str" cm="1">
        <f t="array" ref="B3262">_xlfn.IFS(C3262&lt;=30, "Low Product",  C3262&gt;=60, "High Product", C3262&gt;30, "Medium Product")</f>
        <v>High Product</v>
      </c>
      <c r="C3262" s="4">
        <v>65.268600000000006</v>
      </c>
      <c r="D3262" s="4">
        <v>3.8692000000000002</v>
      </c>
      <c r="E3262">
        <v>3.38</v>
      </c>
      <c r="F3262">
        <v>224</v>
      </c>
      <c r="G3262" s="4">
        <v>2442.5562</v>
      </c>
      <c r="H3262" s="5">
        <f>Table1_2[[#This Row],[ad_spend]]/Table1_2[[#This Row],[footfall]]</f>
        <v>10.90426875</v>
      </c>
      <c r="I3262" s="4">
        <v>65.997100000000003</v>
      </c>
      <c r="J3262" s="4">
        <f>Table1_2[[#This Row],[price]]-Table1_2[[#This Row],[competitor_price]]</f>
        <v>-0.72849999999999682</v>
      </c>
      <c r="K3262" t="str" cm="1">
        <f t="array" ref="K3262">_xlfn.IFS(J3262&lt;0, "Below Competitior Price", J3262=0, "Equal Price", J3262&gt;0, "Above Competitor Price")</f>
        <v>Below Competitior Price</v>
      </c>
      <c r="L3262">
        <v>1153</v>
      </c>
      <c r="M3262">
        <v>9</v>
      </c>
      <c r="N3262">
        <v>1.1399999999999999</v>
      </c>
      <c r="O3262" t="str" cm="1">
        <f t="array" ref="O3262">_xlfn.IFS(N3262&lt;=0.3, "Very Negative", N3262&lt;=0.6, "Negative", N3262&lt;=0.85, "Neutral", N3262&lt;=1.1, "Positive", N3262&lt;=1.35, "Very Positive")</f>
        <v>Very Positive</v>
      </c>
      <c r="P3262" s="7">
        <v>2.0349455413958099E-2</v>
      </c>
    </row>
    <row r="3263" spans="1:16" x14ac:dyDescent="0.3">
      <c r="A3263">
        <v>832</v>
      </c>
      <c r="B3263" t="str" cm="1">
        <f t="array" ref="B3263">_xlfn.IFS(C3263&lt;=30, "Low Product",  C3263&gt;=60, "High Product", C3263&gt;30, "Medium Product")</f>
        <v>Medium Product</v>
      </c>
      <c r="C3263" s="4">
        <v>51.382300000000001</v>
      </c>
      <c r="D3263" s="4">
        <v>10.172599999999999</v>
      </c>
      <c r="E3263">
        <v>5.29</v>
      </c>
      <c r="F3263">
        <v>229</v>
      </c>
      <c r="G3263" s="4">
        <v>2442.6012000000001</v>
      </c>
      <c r="H3263" s="5">
        <f>Table1_2[[#This Row],[ad_spend]]/Table1_2[[#This Row],[footfall]]</f>
        <v>10.666380786026201</v>
      </c>
      <c r="I3263" s="4">
        <v>49.5139</v>
      </c>
      <c r="J3263" s="4">
        <f>Table1_2[[#This Row],[price]]-Table1_2[[#This Row],[competitor_price]]</f>
        <v>1.8684000000000012</v>
      </c>
      <c r="K3263" t="str" cm="1">
        <f t="array" ref="K3263">_xlfn.IFS(J3263&lt;0, "Below Competitior Price", J3263=0, "Equal Price", J3263&gt;0, "Above Competitor Price")</f>
        <v>Above Competitor Price</v>
      </c>
      <c r="L3263">
        <v>1168</v>
      </c>
      <c r="M3263">
        <v>10</v>
      </c>
      <c r="N3263">
        <v>1.04</v>
      </c>
      <c r="O3263" t="str" cm="1">
        <f t="array" ref="O3263">_xlfn.IFS(N3263&lt;=0.3, "Very Negative", N3263&lt;=0.6, "Negative", N3263&lt;=0.85, "Neutral", N3263&lt;=1.1, "Positive", N3263&lt;=1.35, "Very Positive")</f>
        <v>Positive</v>
      </c>
      <c r="P3263" s="7">
        <v>4.8980033354854097E-2</v>
      </c>
    </row>
    <row r="3264" spans="1:16" x14ac:dyDescent="0.3">
      <c r="A3264">
        <v>10269</v>
      </c>
      <c r="B3264" t="str" cm="1">
        <f t="array" ref="B3264">_xlfn.IFS(C3264&lt;=30, "Low Product",  C3264&gt;=60, "High Product", C3264&gt;30, "Medium Product")</f>
        <v>Medium Product</v>
      </c>
      <c r="C3264" s="4">
        <v>35.048499999999997</v>
      </c>
      <c r="D3264" s="4">
        <v>10.722099999999999</v>
      </c>
      <c r="E3264">
        <v>5.79</v>
      </c>
      <c r="F3264">
        <v>237</v>
      </c>
      <c r="G3264" s="4">
        <v>2442.6030000000001</v>
      </c>
      <c r="H3264" s="5">
        <f>Table1_2[[#This Row],[ad_spend]]/Table1_2[[#This Row],[footfall]]</f>
        <v>10.3063417721519</v>
      </c>
      <c r="I3264" s="4">
        <v>35.213500000000003</v>
      </c>
      <c r="J3264" s="4">
        <f>Table1_2[[#This Row],[price]]-Table1_2[[#This Row],[competitor_price]]</f>
        <v>-0.16500000000000625</v>
      </c>
      <c r="K3264" t="str" cm="1">
        <f t="array" ref="K3264">_xlfn.IFS(J3264&lt;0, "Below Competitior Price", J3264=0, "Equal Price", J3264&gt;0, "Above Competitor Price")</f>
        <v>Below Competitior Price</v>
      </c>
      <c r="L3264">
        <v>1192</v>
      </c>
      <c r="M3264">
        <v>8</v>
      </c>
      <c r="N3264">
        <v>0.93</v>
      </c>
      <c r="O3264" t="str" cm="1">
        <f t="array" ref="O3264">_xlfn.IFS(N3264&lt;=0.3, "Very Negative", N3264&lt;=0.6, "Negative", N3264&lt;=0.85, "Neutral", N3264&lt;=1.1, "Positive", N3264&lt;=1.35, "Very Positive")</f>
        <v>Positive</v>
      </c>
      <c r="P3264" s="7">
        <v>8.2082495012290896E-2</v>
      </c>
    </row>
    <row r="3265" spans="1:16" x14ac:dyDescent="0.3">
      <c r="A3265">
        <v>9750</v>
      </c>
      <c r="B3265" t="str" cm="1">
        <f t="array" ref="B3265">_xlfn.IFS(C3265&lt;=30, "Low Product",  C3265&gt;=60, "High Product", C3265&gt;30, "Medium Product")</f>
        <v>High Product</v>
      </c>
      <c r="C3265" s="4">
        <v>67.287800000000004</v>
      </c>
      <c r="D3265" s="4">
        <v>4.7712000000000003</v>
      </c>
      <c r="E3265">
        <v>4.67</v>
      </c>
      <c r="F3265">
        <v>243</v>
      </c>
      <c r="G3265" s="4">
        <v>2442.6098999999999</v>
      </c>
      <c r="H3265" s="5">
        <f>Table1_2[[#This Row],[ad_spend]]/Table1_2[[#This Row],[footfall]]</f>
        <v>10.051892592592592</v>
      </c>
      <c r="I3265" s="4">
        <v>69.512600000000006</v>
      </c>
      <c r="J3265" s="4">
        <f>Table1_2[[#This Row],[price]]-Table1_2[[#This Row],[competitor_price]]</f>
        <v>-2.2248000000000019</v>
      </c>
      <c r="K3265" t="str" cm="1">
        <f t="array" ref="K3265">_xlfn.IFS(J3265&lt;0, "Below Competitior Price", J3265=0, "Equal Price", J3265&gt;0, "Above Competitor Price")</f>
        <v>Below Competitior Price</v>
      </c>
      <c r="L3265">
        <v>1178</v>
      </c>
      <c r="M3265">
        <v>6</v>
      </c>
      <c r="N3265">
        <v>1.01</v>
      </c>
      <c r="O3265" t="str" cm="1">
        <f t="array" ref="O3265">_xlfn.IFS(N3265&lt;=0.3, "Very Negative", N3265&lt;=0.6, "Negative", N3265&lt;=0.85, "Neutral", N3265&lt;=1.1, "Positive", N3265&lt;=1.35, "Very Positive")</f>
        <v>Positive</v>
      </c>
      <c r="P3265" s="7">
        <v>3.5529748021342497E-2</v>
      </c>
    </row>
    <row r="3266" spans="1:16" x14ac:dyDescent="0.3">
      <c r="A3266">
        <v>6306</v>
      </c>
      <c r="B3266" t="str" cm="1">
        <f t="array" ref="B3266">_xlfn.IFS(C3266&lt;=30, "Low Product",  C3266&gt;=60, "High Product", C3266&gt;30, "Medium Product")</f>
        <v>High Product</v>
      </c>
      <c r="C3266" s="4">
        <v>70.533600000000007</v>
      </c>
      <c r="D3266" s="4">
        <v>8.0496999999999996</v>
      </c>
      <c r="E3266">
        <v>5.39</v>
      </c>
      <c r="F3266">
        <v>255</v>
      </c>
      <c r="G3266" s="4">
        <v>2442.636</v>
      </c>
      <c r="H3266" s="5">
        <f>Table1_2[[#This Row],[ad_spend]]/Table1_2[[#This Row],[footfall]]</f>
        <v>9.5789647058823526</v>
      </c>
      <c r="I3266" s="4">
        <v>71.113399999999999</v>
      </c>
      <c r="J3266" s="4">
        <f>Table1_2[[#This Row],[price]]-Table1_2[[#This Row],[competitor_price]]</f>
        <v>-0.57979999999999166</v>
      </c>
      <c r="K3266" t="str" cm="1">
        <f t="array" ref="K3266">_xlfn.IFS(J3266&lt;0, "Below Competitior Price", J3266=0, "Equal Price", J3266&gt;0, "Above Competitor Price")</f>
        <v>Below Competitior Price</v>
      </c>
      <c r="L3266">
        <v>1137</v>
      </c>
      <c r="M3266">
        <v>11</v>
      </c>
      <c r="N3266">
        <v>0.89</v>
      </c>
      <c r="O3266" t="str" cm="1">
        <f t="array" ref="O3266">_xlfn.IFS(N3266&lt;=0.3, "Very Negative", N3266&lt;=0.6, "Negative", N3266&lt;=0.85, "Neutral", N3266&lt;=1.1, "Positive", N3266&lt;=1.35, "Very Positive")</f>
        <v>Positive</v>
      </c>
      <c r="P3266" s="7">
        <v>5.5755777258362199E-2</v>
      </c>
    </row>
    <row r="3267" spans="1:16" x14ac:dyDescent="0.3">
      <c r="A3267">
        <v>3532</v>
      </c>
      <c r="B3267" t="str" cm="1">
        <f t="array" ref="B3267">_xlfn.IFS(C3267&lt;=30, "Low Product",  C3267&gt;=60, "High Product", C3267&gt;30, "Medium Product")</f>
        <v>High Product</v>
      </c>
      <c r="C3267" s="4">
        <v>63.629600000000003</v>
      </c>
      <c r="D3267" s="4">
        <v>0.89880000000000004</v>
      </c>
      <c r="E3267">
        <v>1.45</v>
      </c>
      <c r="F3267">
        <v>242</v>
      </c>
      <c r="G3267" s="4">
        <v>2442.7015000000001</v>
      </c>
      <c r="H3267" s="5">
        <f>Table1_2[[#This Row],[ad_spend]]/Table1_2[[#This Row],[footfall]]</f>
        <v>10.093807851239671</v>
      </c>
      <c r="I3267" s="4">
        <v>57.681600000000003</v>
      </c>
      <c r="J3267" s="4">
        <f>Table1_2[[#This Row],[price]]-Table1_2[[#This Row],[competitor_price]]</f>
        <v>5.9480000000000004</v>
      </c>
      <c r="K3267" t="str" cm="1">
        <f t="array" ref="K3267">_xlfn.IFS(J3267&lt;0, "Below Competitior Price", J3267=0, "Equal Price", J3267&gt;0, "Above Competitor Price")</f>
        <v>Above Competitor Price</v>
      </c>
      <c r="L3267">
        <v>1135</v>
      </c>
      <c r="M3267">
        <v>6</v>
      </c>
      <c r="N3267">
        <v>0.83</v>
      </c>
      <c r="O3267" t="str" cm="1">
        <f t="array" ref="O3267">_xlfn.IFS(N3267&lt;=0.3, "Very Negative", N3267&lt;=0.6, "Negative", N3267&lt;=0.85, "Neutral", N3267&lt;=1.1, "Positive", N3267&lt;=1.35, "Very Positive")</f>
        <v>Neutral</v>
      </c>
      <c r="P3267" s="7">
        <v>6.4908599882505594E-2</v>
      </c>
    </row>
    <row r="3268" spans="1:16" x14ac:dyDescent="0.3">
      <c r="A3268">
        <v>11155</v>
      </c>
      <c r="B3268" t="str" cm="1">
        <f t="array" ref="B3268">_xlfn.IFS(C3268&lt;=30, "Low Product",  C3268&gt;=60, "High Product", C3268&gt;30, "Medium Product")</f>
        <v>Medium Product</v>
      </c>
      <c r="C3268" s="4">
        <v>59.876100000000001</v>
      </c>
      <c r="D3268" s="4">
        <v>8.4155999999999995</v>
      </c>
      <c r="E3268">
        <v>4.67</v>
      </c>
      <c r="F3268">
        <v>261</v>
      </c>
      <c r="G3268" s="4">
        <v>2442.7962000000002</v>
      </c>
      <c r="H3268" s="5">
        <f>Table1_2[[#This Row],[ad_spend]]/Table1_2[[#This Row],[footfall]]</f>
        <v>9.3593724137931051</v>
      </c>
      <c r="I3268" s="4">
        <v>61.337400000000002</v>
      </c>
      <c r="J3268" s="4">
        <f>Table1_2[[#This Row],[price]]-Table1_2[[#This Row],[competitor_price]]</f>
        <v>-1.4613000000000014</v>
      </c>
      <c r="K3268" t="str" cm="1">
        <f t="array" ref="K3268">_xlfn.IFS(J3268&lt;0, "Below Competitior Price", J3268=0, "Equal Price", J3268&gt;0, "Above Competitor Price")</f>
        <v>Below Competitior Price</v>
      </c>
      <c r="L3268">
        <v>1142</v>
      </c>
      <c r="M3268">
        <v>10</v>
      </c>
      <c r="N3268">
        <v>0.91</v>
      </c>
      <c r="O3268" t="str" cm="1">
        <f t="array" ref="O3268">_xlfn.IFS(N3268&lt;=0.3, "Very Negative", N3268&lt;=0.6, "Negative", N3268&lt;=0.85, "Neutral", N3268&lt;=1.1, "Positive", N3268&lt;=1.35, "Very Positive")</f>
        <v>Positive</v>
      </c>
      <c r="P3268" s="7">
        <v>5.17980841801048E-2</v>
      </c>
    </row>
    <row r="3269" spans="1:16" x14ac:dyDescent="0.3">
      <c r="A3269">
        <v>14995</v>
      </c>
      <c r="B3269" t="str" cm="1">
        <f t="array" ref="B3269">_xlfn.IFS(C3269&lt;=30, "Low Product",  C3269&gt;=60, "High Product", C3269&gt;30, "Medium Product")</f>
        <v>Medium Product</v>
      </c>
      <c r="C3269" s="4">
        <v>48.678800000000003</v>
      </c>
      <c r="D3269" s="4">
        <v>5.7175000000000002</v>
      </c>
      <c r="E3269">
        <v>4.68</v>
      </c>
      <c r="F3269">
        <v>222</v>
      </c>
      <c r="G3269" s="4">
        <v>2442.8018000000002</v>
      </c>
      <c r="H3269" s="5">
        <f>Table1_2[[#This Row],[ad_spend]]/Table1_2[[#This Row],[footfall]]</f>
        <v>11.003611711711713</v>
      </c>
      <c r="I3269" s="4">
        <v>51.858800000000002</v>
      </c>
      <c r="J3269" s="4">
        <f>Table1_2[[#This Row],[price]]-Table1_2[[#This Row],[competitor_price]]</f>
        <v>-3.1799999999999997</v>
      </c>
      <c r="K3269" t="str" cm="1">
        <f t="array" ref="K3269">_xlfn.IFS(J3269&lt;0, "Below Competitior Price", J3269=0, "Equal Price", J3269&gt;0, "Above Competitor Price")</f>
        <v>Below Competitior Price</v>
      </c>
      <c r="L3269">
        <v>1209</v>
      </c>
      <c r="M3269">
        <v>6</v>
      </c>
      <c r="N3269">
        <v>1.03</v>
      </c>
      <c r="O3269" t="str" cm="1">
        <f t="array" ref="O3269">_xlfn.IFS(N3269&lt;=0.3, "Very Negative", N3269&lt;=0.6, "Negative", N3269&lt;=0.85, "Neutral", N3269&lt;=1.1, "Positive", N3269&lt;=1.35, "Very Positive")</f>
        <v>Positive</v>
      </c>
      <c r="P3269" s="7">
        <v>5.7629959128100601E-2</v>
      </c>
    </row>
    <row r="3270" spans="1:16" x14ac:dyDescent="0.3">
      <c r="A3270">
        <v>5338</v>
      </c>
      <c r="B3270" t="str" cm="1">
        <f t="array" ref="B3270">_xlfn.IFS(C3270&lt;=30, "Low Product",  C3270&gt;=60, "High Product", C3270&gt;30, "Medium Product")</f>
        <v>High Product</v>
      </c>
      <c r="C3270" s="4">
        <v>65.665800000000004</v>
      </c>
      <c r="D3270" s="4">
        <v>6.9063999999999997</v>
      </c>
      <c r="E3270">
        <v>4.1500000000000004</v>
      </c>
      <c r="F3270">
        <v>249</v>
      </c>
      <c r="G3270" s="4">
        <v>2442.8261000000002</v>
      </c>
      <c r="H3270" s="5">
        <f>Table1_2[[#This Row],[ad_spend]]/Table1_2[[#This Row],[footfall]]</f>
        <v>9.8105465863453816</v>
      </c>
      <c r="I3270" s="4">
        <v>68.798900000000003</v>
      </c>
      <c r="J3270" s="4">
        <f>Table1_2[[#This Row],[price]]-Table1_2[[#This Row],[competitor_price]]</f>
        <v>-3.1330999999999989</v>
      </c>
      <c r="K3270" t="str" cm="1">
        <f t="array" ref="K3270">_xlfn.IFS(J3270&lt;0, "Below Competitior Price", J3270=0, "Equal Price", J3270&gt;0, "Above Competitor Price")</f>
        <v>Below Competitior Price</v>
      </c>
      <c r="L3270">
        <v>1181</v>
      </c>
      <c r="M3270">
        <v>7</v>
      </c>
      <c r="N3270">
        <v>0.95</v>
      </c>
      <c r="O3270" t="str" cm="1">
        <f t="array" ref="O3270">_xlfn.IFS(N3270&lt;=0.3, "Very Negative", N3270&lt;=0.6, "Negative", N3270&lt;=0.85, "Neutral", N3270&lt;=1.1, "Positive", N3270&lt;=1.35, "Very Positive")</f>
        <v>Positive</v>
      </c>
      <c r="P3270" s="7">
        <v>7.22738153455003E-2</v>
      </c>
    </row>
    <row r="3271" spans="1:16" x14ac:dyDescent="0.3">
      <c r="A3271">
        <v>2448</v>
      </c>
      <c r="B3271" t="str" cm="1">
        <f t="array" ref="B3271">_xlfn.IFS(C3271&lt;=30, "Low Product",  C3271&gt;=60, "High Product", C3271&gt;30, "Medium Product")</f>
        <v>Medium Product</v>
      </c>
      <c r="C3271" s="4">
        <v>56.862099999999998</v>
      </c>
      <c r="D3271" s="4">
        <v>4.1840999999999999</v>
      </c>
      <c r="E3271">
        <v>3.47</v>
      </c>
      <c r="F3271">
        <v>186</v>
      </c>
      <c r="G3271" s="4">
        <v>2442.8263999999999</v>
      </c>
      <c r="H3271" s="5">
        <f>Table1_2[[#This Row],[ad_spend]]/Table1_2[[#This Row],[footfall]]</f>
        <v>13.133475268817204</v>
      </c>
      <c r="I3271" s="4">
        <v>60.940899999999999</v>
      </c>
      <c r="J3271" s="4">
        <f>Table1_2[[#This Row],[price]]-Table1_2[[#This Row],[competitor_price]]</f>
        <v>-4.0788000000000011</v>
      </c>
      <c r="K3271" t="str" cm="1">
        <f t="array" ref="K3271">_xlfn.IFS(J3271&lt;0, "Below Competitior Price", J3271=0, "Equal Price", J3271&gt;0, "Above Competitor Price")</f>
        <v>Below Competitior Price</v>
      </c>
      <c r="L3271">
        <v>1202</v>
      </c>
      <c r="M3271">
        <v>8</v>
      </c>
      <c r="N3271">
        <v>1.1200000000000001</v>
      </c>
      <c r="O3271" t="str" cm="1">
        <f t="array" ref="O3271">_xlfn.IFS(N3271&lt;=0.3, "Very Negative", N3271&lt;=0.6, "Negative", N3271&lt;=0.85, "Neutral", N3271&lt;=1.1, "Positive", N3271&lt;=1.35, "Very Positive")</f>
        <v>Very Positive</v>
      </c>
      <c r="P3271" s="7">
        <v>4.07788262792491E-2</v>
      </c>
    </row>
    <row r="3272" spans="1:16" x14ac:dyDescent="0.3">
      <c r="A3272">
        <v>14556</v>
      </c>
      <c r="B3272" t="str" cm="1">
        <f t="array" ref="B3272">_xlfn.IFS(C3272&lt;=30, "Low Product",  C3272&gt;=60, "High Product", C3272&gt;30, "Medium Product")</f>
        <v>High Product</v>
      </c>
      <c r="C3272" s="4">
        <v>65.870400000000004</v>
      </c>
      <c r="D3272" s="4">
        <v>4.2725999999999997</v>
      </c>
      <c r="E3272">
        <v>2.4900000000000002</v>
      </c>
      <c r="F3272">
        <v>156</v>
      </c>
      <c r="G3272" s="4">
        <v>2442.8546000000001</v>
      </c>
      <c r="H3272" s="5">
        <f>Table1_2[[#This Row],[ad_spend]]/Table1_2[[#This Row],[footfall]]</f>
        <v>15.659324358974359</v>
      </c>
      <c r="I3272" s="4">
        <v>71.803200000000004</v>
      </c>
      <c r="J3272" s="4">
        <f>Table1_2[[#This Row],[price]]-Table1_2[[#This Row],[competitor_price]]</f>
        <v>-5.9328000000000003</v>
      </c>
      <c r="K3272" t="str" cm="1">
        <f t="array" ref="K3272">_xlfn.IFS(J3272&lt;0, "Below Competitior Price", J3272=0, "Equal Price", J3272&gt;0, "Above Competitor Price")</f>
        <v>Below Competitior Price</v>
      </c>
      <c r="L3272">
        <v>1176</v>
      </c>
      <c r="M3272">
        <v>5</v>
      </c>
      <c r="N3272">
        <v>1.08</v>
      </c>
      <c r="O3272" t="str" cm="1">
        <f t="array" ref="O3272">_xlfn.IFS(N3272&lt;=0.3, "Very Negative", N3272&lt;=0.6, "Negative", N3272&lt;=0.85, "Neutral", N3272&lt;=1.1, "Positive", N3272&lt;=1.35, "Very Positive")</f>
        <v>Positive</v>
      </c>
      <c r="P3272" s="7">
        <v>4.9672935816955602E-2</v>
      </c>
    </row>
    <row r="3273" spans="1:16" x14ac:dyDescent="0.3">
      <c r="A3273">
        <v>5715</v>
      </c>
      <c r="B3273" t="str" cm="1">
        <f t="array" ref="B3273">_xlfn.IFS(C3273&lt;=30, "Low Product",  C3273&gt;=60, "High Product", C3273&gt;30, "Medium Product")</f>
        <v>High Product</v>
      </c>
      <c r="C3273" s="4">
        <v>63.301699999999997</v>
      </c>
      <c r="D3273" s="4">
        <v>8.9585000000000008</v>
      </c>
      <c r="E3273">
        <v>5.76</v>
      </c>
      <c r="F3273">
        <v>249</v>
      </c>
      <c r="G3273" s="4">
        <v>2442.8629000000001</v>
      </c>
      <c r="H3273" s="5">
        <f>Table1_2[[#This Row],[ad_spend]]/Table1_2[[#This Row],[footfall]]</f>
        <v>9.8106943775100408</v>
      </c>
      <c r="I3273" s="4">
        <v>68.126499999999993</v>
      </c>
      <c r="J3273" s="4">
        <f>Table1_2[[#This Row],[price]]-Table1_2[[#This Row],[competitor_price]]</f>
        <v>-4.8247999999999962</v>
      </c>
      <c r="K3273" t="str" cm="1">
        <f t="array" ref="K3273">_xlfn.IFS(J3273&lt;0, "Below Competitior Price", J3273=0, "Equal Price", J3273&gt;0, "Above Competitor Price")</f>
        <v>Below Competitior Price</v>
      </c>
      <c r="L3273">
        <v>1140</v>
      </c>
      <c r="M3273">
        <v>12</v>
      </c>
      <c r="N3273">
        <v>0.9</v>
      </c>
      <c r="O3273" t="str" cm="1">
        <f t="array" ref="O3273">_xlfn.IFS(N3273&lt;=0.3, "Very Negative", N3273&lt;=0.6, "Negative", N3273&lt;=0.85, "Neutral", N3273&lt;=1.1, "Positive", N3273&lt;=1.35, "Very Positive")</f>
        <v>Positive</v>
      </c>
      <c r="P3273" s="7">
        <v>5.51065735051295E-2</v>
      </c>
    </row>
    <row r="3274" spans="1:16" x14ac:dyDescent="0.3">
      <c r="A3274">
        <v>10865</v>
      </c>
      <c r="B3274" t="str" cm="1">
        <f t="array" ref="B3274">_xlfn.IFS(C3274&lt;=30, "Low Product",  C3274&gt;=60, "High Product", C3274&gt;30, "Medium Product")</f>
        <v>Medium Product</v>
      </c>
      <c r="C3274" s="4">
        <v>44.491999999999997</v>
      </c>
      <c r="D3274" s="4">
        <v>9.6127000000000002</v>
      </c>
      <c r="E3274">
        <v>4.8</v>
      </c>
      <c r="F3274">
        <v>273</v>
      </c>
      <c r="G3274" s="4">
        <v>2442.8764000000001</v>
      </c>
      <c r="H3274" s="5">
        <f>Table1_2[[#This Row],[ad_spend]]/Table1_2[[#This Row],[footfall]]</f>
        <v>8.9482652014652011</v>
      </c>
      <c r="I3274" s="4">
        <v>40.764899999999997</v>
      </c>
      <c r="J3274" s="4">
        <f>Table1_2[[#This Row],[price]]-Table1_2[[#This Row],[competitor_price]]</f>
        <v>3.7271000000000001</v>
      </c>
      <c r="K3274" t="str" cm="1">
        <f t="array" ref="K3274">_xlfn.IFS(J3274&lt;0, "Below Competitior Price", J3274=0, "Equal Price", J3274&gt;0, "Above Competitor Price")</f>
        <v>Above Competitor Price</v>
      </c>
      <c r="L3274">
        <v>1163</v>
      </c>
      <c r="M3274">
        <v>10</v>
      </c>
      <c r="N3274">
        <v>1.18</v>
      </c>
      <c r="O3274" t="str" cm="1">
        <f t="array" ref="O3274">_xlfn.IFS(N3274&lt;=0.3, "Very Negative", N3274&lt;=0.6, "Negative", N3274&lt;=0.85, "Neutral", N3274&lt;=1.1, "Positive", N3274&lt;=1.35, "Very Positive")</f>
        <v>Very Positive</v>
      </c>
      <c r="P3274" s="7">
        <v>4.9474609636737901E-2</v>
      </c>
    </row>
    <row r="3275" spans="1:16" x14ac:dyDescent="0.3">
      <c r="A3275">
        <v>10146</v>
      </c>
      <c r="B3275" t="str" cm="1">
        <f t="array" ref="B3275">_xlfn.IFS(C3275&lt;=30, "Low Product",  C3275&gt;=60, "High Product", C3275&gt;30, "Medium Product")</f>
        <v>High Product</v>
      </c>
      <c r="C3275" s="4">
        <v>66.206100000000006</v>
      </c>
      <c r="D3275" s="4">
        <v>9.8660999999999994</v>
      </c>
      <c r="E3275">
        <v>5.03</v>
      </c>
      <c r="F3275">
        <v>206</v>
      </c>
      <c r="G3275" s="4">
        <v>2442.8814000000002</v>
      </c>
      <c r="H3275" s="5">
        <f>Table1_2[[#This Row],[ad_spend]]/Table1_2[[#This Row],[footfall]]</f>
        <v>11.858647572815535</v>
      </c>
      <c r="I3275" s="4">
        <v>68.705299999999994</v>
      </c>
      <c r="J3275" s="4">
        <f>Table1_2[[#This Row],[price]]-Table1_2[[#This Row],[competitor_price]]</f>
        <v>-2.4991999999999877</v>
      </c>
      <c r="K3275" t="str" cm="1">
        <f t="array" ref="K3275">_xlfn.IFS(J3275&lt;0, "Below Competitior Price", J3275=0, "Equal Price", J3275&gt;0, "Above Competitor Price")</f>
        <v>Below Competitior Price</v>
      </c>
      <c r="L3275">
        <v>1176</v>
      </c>
      <c r="M3275">
        <v>10</v>
      </c>
      <c r="N3275">
        <v>0.97</v>
      </c>
      <c r="O3275" t="str" cm="1">
        <f t="array" ref="O3275">_xlfn.IFS(N3275&lt;=0.3, "Very Negative", N3275&lt;=0.6, "Negative", N3275&lt;=0.85, "Neutral", N3275&lt;=1.1, "Positive", N3275&lt;=1.35, "Very Positive")</f>
        <v>Positive</v>
      </c>
      <c r="P3275" s="7">
        <v>4.5170104811652498E-2</v>
      </c>
    </row>
    <row r="3276" spans="1:16" x14ac:dyDescent="0.3">
      <c r="A3276">
        <v>7662</v>
      </c>
      <c r="B3276" t="str" cm="1">
        <f t="array" ref="B3276">_xlfn.IFS(C3276&lt;=30, "Low Product",  C3276&gt;=60, "High Product", C3276&gt;30, "Medium Product")</f>
        <v>High Product</v>
      </c>
      <c r="C3276" s="4">
        <v>68.961100000000002</v>
      </c>
      <c r="D3276" s="4">
        <v>4.9138000000000002</v>
      </c>
      <c r="E3276">
        <v>4.08</v>
      </c>
      <c r="F3276">
        <v>223</v>
      </c>
      <c r="G3276" s="4">
        <v>2442.9290000000001</v>
      </c>
      <c r="H3276" s="5">
        <f>Table1_2[[#This Row],[ad_spend]]/Table1_2[[#This Row],[footfall]]</f>
        <v>10.954838565022422</v>
      </c>
      <c r="I3276" s="4">
        <v>65.656300000000002</v>
      </c>
      <c r="J3276" s="4">
        <f>Table1_2[[#This Row],[price]]-Table1_2[[#This Row],[competitor_price]]</f>
        <v>3.3048000000000002</v>
      </c>
      <c r="K3276" t="str" cm="1">
        <f t="array" ref="K3276">_xlfn.IFS(J3276&lt;0, "Below Competitior Price", J3276=0, "Equal Price", J3276&gt;0, "Above Competitor Price")</f>
        <v>Above Competitor Price</v>
      </c>
      <c r="L3276">
        <v>1243</v>
      </c>
      <c r="M3276">
        <v>8</v>
      </c>
      <c r="N3276">
        <v>0.95</v>
      </c>
      <c r="O3276" t="str" cm="1">
        <f t="array" ref="O3276">_xlfn.IFS(N3276&lt;=0.3, "Very Negative", N3276&lt;=0.6, "Negative", N3276&lt;=0.85, "Neutral", N3276&lt;=1.1, "Positive", N3276&lt;=1.35, "Very Positive")</f>
        <v>Positive</v>
      </c>
      <c r="P3276" s="7">
        <v>3.57589359366213E-2</v>
      </c>
    </row>
    <row r="3277" spans="1:16" x14ac:dyDescent="0.3">
      <c r="A3277">
        <v>3366</v>
      </c>
      <c r="B3277" t="str" cm="1">
        <f t="array" ref="B3277">_xlfn.IFS(C3277&lt;=30, "Low Product",  C3277&gt;=60, "High Product", C3277&gt;30, "Medium Product")</f>
        <v>Medium Product</v>
      </c>
      <c r="C3277" s="4">
        <v>54.708599999999997</v>
      </c>
      <c r="D3277" s="4">
        <v>3.1358000000000001</v>
      </c>
      <c r="E3277">
        <v>3.08</v>
      </c>
      <c r="F3277">
        <v>173</v>
      </c>
      <c r="G3277" s="4">
        <v>2442.9407000000001</v>
      </c>
      <c r="H3277" s="5">
        <f>Table1_2[[#This Row],[ad_spend]]/Table1_2[[#This Row],[footfall]]</f>
        <v>14.12104450867052</v>
      </c>
      <c r="I3277" s="4">
        <v>58.731900000000003</v>
      </c>
      <c r="J3277" s="4">
        <f>Table1_2[[#This Row],[price]]-Table1_2[[#This Row],[competitor_price]]</f>
        <v>-4.0233000000000061</v>
      </c>
      <c r="K3277" t="str" cm="1">
        <f t="array" ref="K3277">_xlfn.IFS(J3277&lt;0, "Below Competitior Price", J3277=0, "Equal Price", J3277&gt;0, "Above Competitor Price")</f>
        <v>Below Competitior Price</v>
      </c>
      <c r="L3277">
        <v>1241</v>
      </c>
      <c r="M3277">
        <v>6</v>
      </c>
      <c r="N3277">
        <v>0.82</v>
      </c>
      <c r="O3277" t="str" cm="1">
        <f t="array" ref="O3277">_xlfn.IFS(N3277&lt;=0.3, "Very Negative", N3277&lt;=0.6, "Negative", N3277&lt;=0.85, "Neutral", N3277&lt;=1.1, "Positive", N3277&lt;=1.35, "Very Positive")</f>
        <v>Neutral</v>
      </c>
      <c r="P3277" s="7">
        <v>8.4317868881574706E-2</v>
      </c>
    </row>
    <row r="3278" spans="1:16" x14ac:dyDescent="0.3">
      <c r="A3278">
        <v>14085</v>
      </c>
      <c r="B3278" t="str" cm="1">
        <f t="array" ref="B3278">_xlfn.IFS(C3278&lt;=30, "Low Product",  C3278&gt;=60, "High Product", C3278&gt;30, "Medium Product")</f>
        <v>Medium Product</v>
      </c>
      <c r="C3278" s="4">
        <v>49.991399999999999</v>
      </c>
      <c r="D3278" s="4">
        <v>4.1422999999999996</v>
      </c>
      <c r="E3278">
        <v>3.28</v>
      </c>
      <c r="F3278">
        <v>208</v>
      </c>
      <c r="G3278" s="4">
        <v>2442.9407000000001</v>
      </c>
      <c r="H3278" s="5">
        <f>Table1_2[[#This Row],[ad_spend]]/Table1_2[[#This Row],[footfall]]</f>
        <v>11.744907211538463</v>
      </c>
      <c r="I3278" s="4">
        <v>52.156199999999998</v>
      </c>
      <c r="J3278" s="4">
        <f>Table1_2[[#This Row],[price]]-Table1_2[[#This Row],[competitor_price]]</f>
        <v>-2.1647999999999996</v>
      </c>
      <c r="K3278" t="str" cm="1">
        <f t="array" ref="K3278">_xlfn.IFS(J3278&lt;0, "Below Competitior Price", J3278=0, "Equal Price", J3278&gt;0, "Above Competitor Price")</f>
        <v>Below Competitior Price</v>
      </c>
      <c r="L3278">
        <v>1181</v>
      </c>
      <c r="M3278">
        <v>6</v>
      </c>
      <c r="N3278">
        <v>0.92</v>
      </c>
      <c r="O3278" t="str" cm="1">
        <f t="array" ref="O3278">_xlfn.IFS(N3278&lt;=0.3, "Very Negative", N3278&lt;=0.6, "Negative", N3278&lt;=0.85, "Neutral", N3278&lt;=1.1, "Positive", N3278&lt;=1.35, "Very Positive")</f>
        <v>Positive</v>
      </c>
      <c r="P3278" s="7">
        <v>6.8410512435164994E-2</v>
      </c>
    </row>
    <row r="3279" spans="1:16" x14ac:dyDescent="0.3">
      <c r="A3279">
        <v>12956</v>
      </c>
      <c r="B3279" t="str" cm="1">
        <f t="array" ref="B3279">_xlfn.IFS(C3279&lt;=30, "Low Product",  C3279&gt;=60, "High Product", C3279&gt;30, "Medium Product")</f>
        <v>High Product</v>
      </c>
      <c r="C3279" s="4">
        <v>66.183499999999995</v>
      </c>
      <c r="D3279" s="4">
        <v>2.2765</v>
      </c>
      <c r="E3279">
        <v>2.37</v>
      </c>
      <c r="F3279">
        <v>230</v>
      </c>
      <c r="G3279" s="4">
        <v>2442.9643999999998</v>
      </c>
      <c r="H3279" s="5">
        <f>Table1_2[[#This Row],[ad_spend]]/Table1_2[[#This Row],[footfall]]</f>
        <v>10.621584347826087</v>
      </c>
      <c r="I3279" s="4">
        <v>71.224199999999996</v>
      </c>
      <c r="J3279" s="4">
        <f>Table1_2[[#This Row],[price]]-Table1_2[[#This Row],[competitor_price]]</f>
        <v>-5.0407000000000011</v>
      </c>
      <c r="K3279" t="str" cm="1">
        <f t="array" ref="K3279">_xlfn.IFS(J3279&lt;0, "Below Competitior Price", J3279=0, "Equal Price", J3279&gt;0, "Above Competitor Price")</f>
        <v>Below Competitior Price</v>
      </c>
      <c r="L3279">
        <v>1232</v>
      </c>
      <c r="M3279">
        <v>8</v>
      </c>
      <c r="N3279">
        <v>1.07</v>
      </c>
      <c r="O3279" t="str" cm="1">
        <f t="array" ref="O3279">_xlfn.IFS(N3279&lt;=0.3, "Very Negative", N3279&lt;=0.6, "Negative", N3279&lt;=0.85, "Neutral", N3279&lt;=1.1, "Positive", N3279&lt;=1.35, "Very Positive")</f>
        <v>Positive</v>
      </c>
      <c r="P3279" s="7">
        <v>4.4540237721901403E-2</v>
      </c>
    </row>
    <row r="3280" spans="1:16" x14ac:dyDescent="0.3">
      <c r="A3280">
        <v>6151</v>
      </c>
      <c r="B3280" t="str" cm="1">
        <f t="array" ref="B3280">_xlfn.IFS(C3280&lt;=30, "Low Product",  C3280&gt;=60, "High Product", C3280&gt;30, "Medium Product")</f>
        <v>High Product</v>
      </c>
      <c r="C3280" s="4">
        <v>70.434100000000001</v>
      </c>
      <c r="D3280" s="4">
        <v>7.9138999999999999</v>
      </c>
      <c r="E3280">
        <v>4.7</v>
      </c>
      <c r="F3280">
        <v>237</v>
      </c>
      <c r="G3280" s="4">
        <v>2442.9785000000002</v>
      </c>
      <c r="H3280" s="5">
        <f>Table1_2[[#This Row],[ad_spend]]/Table1_2[[#This Row],[footfall]]</f>
        <v>10.307926160337553</v>
      </c>
      <c r="I3280" s="4">
        <v>71.516499999999994</v>
      </c>
      <c r="J3280" s="4">
        <f>Table1_2[[#This Row],[price]]-Table1_2[[#This Row],[competitor_price]]</f>
        <v>-1.0823999999999927</v>
      </c>
      <c r="K3280" t="str" cm="1">
        <f t="array" ref="K3280">_xlfn.IFS(J3280&lt;0, "Below Competitior Price", J3280=0, "Equal Price", J3280&gt;0, "Above Competitor Price")</f>
        <v>Below Competitior Price</v>
      </c>
      <c r="L3280">
        <v>1152</v>
      </c>
      <c r="M3280">
        <v>11</v>
      </c>
      <c r="N3280">
        <v>1</v>
      </c>
      <c r="O3280" t="str" cm="1">
        <f t="array" ref="O3280">_xlfn.IFS(N3280&lt;=0.3, "Very Negative", N3280&lt;=0.6, "Negative", N3280&lt;=0.85, "Neutral", N3280&lt;=1.1, "Positive", N3280&lt;=1.35, "Very Positive")</f>
        <v>Positive</v>
      </c>
      <c r="P3280" s="7">
        <v>4.5288486558631699E-2</v>
      </c>
    </row>
    <row r="3281" spans="1:16" x14ac:dyDescent="0.3">
      <c r="A3281">
        <v>11561</v>
      </c>
      <c r="B3281" t="str" cm="1">
        <f t="array" ref="B3281">_xlfn.IFS(C3281&lt;=30, "Low Product",  C3281&gt;=60, "High Product", C3281&gt;30, "Medium Product")</f>
        <v>High Product</v>
      </c>
      <c r="C3281" s="4">
        <v>64.187100000000001</v>
      </c>
      <c r="D3281" s="4">
        <v>10.915100000000001</v>
      </c>
      <c r="E3281">
        <v>5.18</v>
      </c>
      <c r="F3281">
        <v>188</v>
      </c>
      <c r="G3281" s="4">
        <v>2442.9798000000001</v>
      </c>
      <c r="H3281" s="5">
        <f>Table1_2[[#This Row],[ad_spend]]/Table1_2[[#This Row],[footfall]]</f>
        <v>12.99457340425532</v>
      </c>
      <c r="I3281" s="4">
        <v>60.993400000000001</v>
      </c>
      <c r="J3281" s="4">
        <f>Table1_2[[#This Row],[price]]-Table1_2[[#This Row],[competitor_price]]</f>
        <v>3.1936999999999998</v>
      </c>
      <c r="K3281" t="str" cm="1">
        <f t="array" ref="K3281">_xlfn.IFS(J3281&lt;0, "Below Competitior Price", J3281=0, "Equal Price", J3281&gt;0, "Above Competitor Price")</f>
        <v>Above Competitor Price</v>
      </c>
      <c r="L3281">
        <v>1156</v>
      </c>
      <c r="M3281">
        <v>12</v>
      </c>
      <c r="N3281">
        <v>1.1499999999999999</v>
      </c>
      <c r="O3281" t="str" cm="1">
        <f t="array" ref="O3281">_xlfn.IFS(N3281&lt;=0.3, "Very Negative", N3281&lt;=0.6, "Negative", N3281&lt;=0.85, "Neutral", N3281&lt;=1.1, "Positive", N3281&lt;=1.35, "Very Positive")</f>
        <v>Very Positive</v>
      </c>
      <c r="P3281" s="7">
        <v>4.1246432891323299E-2</v>
      </c>
    </row>
    <row r="3282" spans="1:16" x14ac:dyDescent="0.3">
      <c r="A3282">
        <v>4121</v>
      </c>
      <c r="B3282" t="str" cm="1">
        <f t="array" ref="B3282">_xlfn.IFS(C3282&lt;=30, "Low Product",  C3282&gt;=60, "High Product", C3282&gt;30, "Medium Product")</f>
        <v>Medium Product</v>
      </c>
      <c r="C3282" s="4">
        <v>43.866999999999997</v>
      </c>
      <c r="D3282" s="4">
        <v>3.2524999999999999</v>
      </c>
      <c r="E3282">
        <v>4.05</v>
      </c>
      <c r="F3282">
        <v>231</v>
      </c>
      <c r="G3282" s="4">
        <v>2442.9881</v>
      </c>
      <c r="H3282" s="5">
        <f>Table1_2[[#This Row],[ad_spend]]/Table1_2[[#This Row],[footfall]]</f>
        <v>10.575706060606061</v>
      </c>
      <c r="I3282" s="4">
        <v>46.286700000000003</v>
      </c>
      <c r="J3282" s="4">
        <f>Table1_2[[#This Row],[price]]-Table1_2[[#This Row],[competitor_price]]</f>
        <v>-2.419700000000006</v>
      </c>
      <c r="K3282" t="str" cm="1">
        <f t="array" ref="K3282">_xlfn.IFS(J3282&lt;0, "Below Competitior Price", J3282=0, "Equal Price", J3282&gt;0, "Above Competitor Price")</f>
        <v>Below Competitior Price</v>
      </c>
      <c r="L3282">
        <v>1175</v>
      </c>
      <c r="M3282">
        <v>6</v>
      </c>
      <c r="N3282">
        <v>0.96</v>
      </c>
      <c r="O3282" t="str" cm="1">
        <f t="array" ref="O3282">_xlfn.IFS(N3282&lt;=0.3, "Very Negative", N3282&lt;=0.6, "Negative", N3282&lt;=0.85, "Neutral", N3282&lt;=1.1, "Positive", N3282&lt;=1.35, "Very Positive")</f>
        <v>Positive</v>
      </c>
      <c r="P3282" s="7">
        <v>7.5475165820065401E-2</v>
      </c>
    </row>
    <row r="3283" spans="1:16" x14ac:dyDescent="0.3">
      <c r="A3283">
        <v>8875</v>
      </c>
      <c r="B3283" t="str" cm="1">
        <f t="array" ref="B3283">_xlfn.IFS(C3283&lt;=30, "Low Product",  C3283&gt;=60, "High Product", C3283&gt;30, "Medium Product")</f>
        <v>High Product</v>
      </c>
      <c r="C3283" s="4">
        <v>68.497399999999999</v>
      </c>
      <c r="D3283" s="4">
        <v>2.2172999999999998</v>
      </c>
      <c r="E3283">
        <v>2.61</v>
      </c>
      <c r="F3283">
        <v>225</v>
      </c>
      <c r="G3283" s="4">
        <v>2443.0183000000002</v>
      </c>
      <c r="H3283" s="5">
        <f>Table1_2[[#This Row],[ad_spend]]/Table1_2[[#This Row],[footfall]]</f>
        <v>10.857859111111113</v>
      </c>
      <c r="I3283" s="4">
        <v>72.712599999999995</v>
      </c>
      <c r="J3283" s="4">
        <f>Table1_2[[#This Row],[price]]-Table1_2[[#This Row],[competitor_price]]</f>
        <v>-4.2151999999999958</v>
      </c>
      <c r="K3283" t="str" cm="1">
        <f t="array" ref="K3283">_xlfn.IFS(J3283&lt;0, "Below Competitior Price", J3283=0, "Equal Price", J3283&gt;0, "Above Competitor Price")</f>
        <v>Below Competitior Price</v>
      </c>
      <c r="L3283">
        <v>1160</v>
      </c>
      <c r="M3283">
        <v>5</v>
      </c>
      <c r="N3283">
        <v>0.87</v>
      </c>
      <c r="O3283" t="str" cm="1">
        <f t="array" ref="O3283">_xlfn.IFS(N3283&lt;=0.3, "Very Negative", N3283&lt;=0.6, "Negative", N3283&lt;=0.85, "Neutral", N3283&lt;=1.1, "Positive", N3283&lt;=1.35, "Very Positive")</f>
        <v>Positive</v>
      </c>
      <c r="P3283" s="7">
        <v>4.5412917897258098E-2</v>
      </c>
    </row>
    <row r="3284" spans="1:16" x14ac:dyDescent="0.3">
      <c r="A3284">
        <v>7815</v>
      </c>
      <c r="B3284" t="str" cm="1">
        <f t="array" ref="B3284">_xlfn.IFS(C3284&lt;=30, "Low Product",  C3284&gt;=60, "High Product", C3284&gt;30, "Medium Product")</f>
        <v>Medium Product</v>
      </c>
      <c r="C3284" s="4">
        <v>31.676100000000002</v>
      </c>
      <c r="D3284" s="4">
        <v>5.3476999999999997</v>
      </c>
      <c r="E3284">
        <v>4.53</v>
      </c>
      <c r="F3284">
        <v>216</v>
      </c>
      <c r="G3284" s="4">
        <v>2443.0367000000001</v>
      </c>
      <c r="H3284" s="5">
        <f>Table1_2[[#This Row],[ad_spend]]/Table1_2[[#This Row],[footfall]]</f>
        <v>11.310355092592593</v>
      </c>
      <c r="I3284" s="4">
        <v>34.814599999999999</v>
      </c>
      <c r="J3284" s="4">
        <f>Table1_2[[#This Row],[price]]-Table1_2[[#This Row],[competitor_price]]</f>
        <v>-3.138499999999997</v>
      </c>
      <c r="K3284" t="str" cm="1">
        <f t="array" ref="K3284">_xlfn.IFS(J3284&lt;0, "Below Competitior Price", J3284=0, "Equal Price", J3284&gt;0, "Above Competitor Price")</f>
        <v>Below Competitior Price</v>
      </c>
      <c r="L3284">
        <v>1199</v>
      </c>
      <c r="M3284">
        <v>6</v>
      </c>
      <c r="N3284">
        <v>1.05</v>
      </c>
      <c r="O3284" t="str" cm="1">
        <f t="array" ref="O3284">_xlfn.IFS(N3284&lt;=0.3, "Very Negative", N3284&lt;=0.6, "Negative", N3284&lt;=0.85, "Neutral", N3284&lt;=1.1, "Positive", N3284&lt;=1.35, "Very Positive")</f>
        <v>Positive</v>
      </c>
      <c r="P3284" s="7">
        <v>8.0071376416954207E-2</v>
      </c>
    </row>
    <row r="3285" spans="1:16" x14ac:dyDescent="0.3">
      <c r="A3285">
        <v>8807</v>
      </c>
      <c r="B3285" t="str" cm="1">
        <f t="array" ref="B3285">_xlfn.IFS(C3285&lt;=30, "Low Product",  C3285&gt;=60, "High Product", C3285&gt;30, "Medium Product")</f>
        <v>High Product</v>
      </c>
      <c r="C3285" s="4">
        <v>63.2806</v>
      </c>
      <c r="D3285" s="4">
        <v>1.3795999999999999</v>
      </c>
      <c r="E3285">
        <v>1.52</v>
      </c>
      <c r="F3285">
        <v>248</v>
      </c>
      <c r="G3285" s="4">
        <v>2443.0745999999999</v>
      </c>
      <c r="H3285" s="5">
        <f>Table1_2[[#This Row],[ad_spend]]/Table1_2[[#This Row],[footfall]]</f>
        <v>9.8511072580645163</v>
      </c>
      <c r="I3285" s="4">
        <v>61.0899</v>
      </c>
      <c r="J3285" s="4">
        <f>Table1_2[[#This Row],[price]]-Table1_2[[#This Row],[competitor_price]]</f>
        <v>2.1906999999999996</v>
      </c>
      <c r="K3285" t="str" cm="1">
        <f t="array" ref="K3285">_xlfn.IFS(J3285&lt;0, "Below Competitior Price", J3285=0, "Equal Price", J3285&gt;0, "Above Competitor Price")</f>
        <v>Above Competitor Price</v>
      </c>
      <c r="L3285">
        <v>1151</v>
      </c>
      <c r="M3285">
        <v>6</v>
      </c>
      <c r="N3285">
        <v>0.83</v>
      </c>
      <c r="O3285" t="str" cm="1">
        <f t="array" ref="O3285">_xlfn.IFS(N3285&lt;=0.3, "Very Negative", N3285&lt;=0.6, "Negative", N3285&lt;=0.85, "Neutral", N3285&lt;=1.1, "Positive", N3285&lt;=1.35, "Very Positive")</f>
        <v>Neutral</v>
      </c>
      <c r="P3285" s="7">
        <v>5.8754999891185898E-2</v>
      </c>
    </row>
    <row r="3286" spans="1:16" x14ac:dyDescent="0.3">
      <c r="A3286">
        <v>4085</v>
      </c>
      <c r="B3286" t="str" cm="1">
        <f t="array" ref="B3286">_xlfn.IFS(C3286&lt;=30, "Low Product",  C3286&gt;=60, "High Product", C3286&gt;30, "Medium Product")</f>
        <v>High Product</v>
      </c>
      <c r="C3286" s="4">
        <v>64.297600000000003</v>
      </c>
      <c r="D3286" s="4">
        <v>0</v>
      </c>
      <c r="E3286">
        <v>1.53</v>
      </c>
      <c r="F3286">
        <v>235</v>
      </c>
      <c r="G3286" s="4">
        <v>2443.0796</v>
      </c>
      <c r="H3286" s="5">
        <f>Table1_2[[#This Row],[ad_spend]]/Table1_2[[#This Row],[footfall]]</f>
        <v>10.39608340425532</v>
      </c>
      <c r="I3286" s="4">
        <v>65.686899999999994</v>
      </c>
      <c r="J3286" s="4">
        <f>Table1_2[[#This Row],[price]]-Table1_2[[#This Row],[competitor_price]]</f>
        <v>-1.3892999999999915</v>
      </c>
      <c r="K3286" t="str" cm="1">
        <f t="array" ref="K3286">_xlfn.IFS(J3286&lt;0, "Below Competitior Price", J3286=0, "Equal Price", J3286&gt;0, "Above Competitor Price")</f>
        <v>Below Competitior Price</v>
      </c>
      <c r="L3286">
        <v>1117</v>
      </c>
      <c r="M3286">
        <v>5</v>
      </c>
      <c r="N3286">
        <v>0.83</v>
      </c>
      <c r="O3286" t="str" cm="1">
        <f t="array" ref="O3286">_xlfn.IFS(N3286&lt;=0.3, "Very Negative", N3286&lt;=0.6, "Negative", N3286&lt;=0.85, "Neutral", N3286&lt;=1.1, "Positive", N3286&lt;=1.35, "Very Positive")</f>
        <v>Neutral</v>
      </c>
      <c r="P3286" s="7">
        <v>6.63329486706732E-2</v>
      </c>
    </row>
    <row r="3287" spans="1:16" x14ac:dyDescent="0.3">
      <c r="A3287">
        <v>11732</v>
      </c>
      <c r="B3287" t="str" cm="1">
        <f t="array" ref="B3287">_xlfn.IFS(C3287&lt;=30, "Low Product",  C3287&gt;=60, "High Product", C3287&gt;30, "Medium Product")</f>
        <v>Medium Product</v>
      </c>
      <c r="C3287" s="4">
        <v>54.150300000000001</v>
      </c>
      <c r="D3287" s="4">
        <v>9.516</v>
      </c>
      <c r="E3287">
        <v>4.9800000000000004</v>
      </c>
      <c r="F3287">
        <v>279</v>
      </c>
      <c r="G3287" s="4">
        <v>2443.0873999999999</v>
      </c>
      <c r="H3287" s="5">
        <f>Table1_2[[#This Row],[ad_spend]]/Table1_2[[#This Row],[footfall]]</f>
        <v>8.7565856630824364</v>
      </c>
      <c r="I3287" s="4">
        <v>53.793999999999997</v>
      </c>
      <c r="J3287" s="4">
        <f>Table1_2[[#This Row],[price]]-Table1_2[[#This Row],[competitor_price]]</f>
        <v>0.3563000000000045</v>
      </c>
      <c r="K3287" t="str" cm="1">
        <f t="array" ref="K3287">_xlfn.IFS(J3287&lt;0, "Below Competitior Price", J3287=0, "Equal Price", J3287&gt;0, "Above Competitor Price")</f>
        <v>Above Competitor Price</v>
      </c>
      <c r="L3287">
        <v>1169</v>
      </c>
      <c r="M3287">
        <v>8</v>
      </c>
      <c r="N3287">
        <v>1.1100000000000001</v>
      </c>
      <c r="O3287" t="str" cm="1">
        <f t="array" ref="O3287">_xlfn.IFS(N3287&lt;=0.3, "Very Negative", N3287&lt;=0.6, "Negative", N3287&lt;=0.85, "Neutral", N3287&lt;=1.1, "Positive", N3287&lt;=1.35, "Very Positive")</f>
        <v>Very Positive</v>
      </c>
      <c r="P3287" s="7">
        <v>2.4161384848320901E-2</v>
      </c>
    </row>
    <row r="3288" spans="1:16" x14ac:dyDescent="0.3">
      <c r="A3288">
        <v>339</v>
      </c>
      <c r="B3288" t="str" cm="1">
        <f t="array" ref="B3288">_xlfn.IFS(C3288&lt;=30, "Low Product",  C3288&gt;=60, "High Product", C3288&gt;30, "Medium Product")</f>
        <v>Medium Product</v>
      </c>
      <c r="C3288" s="4">
        <v>53.246099999999998</v>
      </c>
      <c r="D3288" s="4">
        <v>11.665100000000001</v>
      </c>
      <c r="E3288">
        <v>5.87</v>
      </c>
      <c r="F3288">
        <v>256</v>
      </c>
      <c r="G3288" s="4">
        <v>2443.1224000000002</v>
      </c>
      <c r="H3288" s="5">
        <f>Table1_2[[#This Row],[ad_spend]]/Table1_2[[#This Row],[footfall]]</f>
        <v>9.5434468750000008</v>
      </c>
      <c r="I3288" s="4">
        <v>51.933100000000003</v>
      </c>
      <c r="J3288" s="4">
        <f>Table1_2[[#This Row],[price]]-Table1_2[[#This Row],[competitor_price]]</f>
        <v>1.3129999999999953</v>
      </c>
      <c r="K3288" t="str" cm="1">
        <f t="array" ref="K3288">_xlfn.IFS(J3288&lt;0, "Below Competitior Price", J3288=0, "Equal Price", J3288&gt;0, "Above Competitor Price")</f>
        <v>Above Competitor Price</v>
      </c>
      <c r="L3288">
        <v>1155</v>
      </c>
      <c r="M3288">
        <v>9</v>
      </c>
      <c r="N3288">
        <v>1.1499999999999999</v>
      </c>
      <c r="O3288" t="str" cm="1">
        <f t="array" ref="O3288">_xlfn.IFS(N3288&lt;=0.3, "Very Negative", N3288&lt;=0.6, "Negative", N3288&lt;=0.85, "Neutral", N3288&lt;=1.1, "Positive", N3288&lt;=1.35, "Very Positive")</f>
        <v>Very Positive</v>
      </c>
      <c r="P3288" s="7">
        <v>4.0258655812605501E-2</v>
      </c>
    </row>
    <row r="3289" spans="1:16" x14ac:dyDescent="0.3">
      <c r="A3289">
        <v>10473</v>
      </c>
      <c r="B3289" t="str" cm="1">
        <f t="array" ref="B3289">_xlfn.IFS(C3289&lt;=30, "Low Product",  C3289&gt;=60, "High Product", C3289&gt;30, "Medium Product")</f>
        <v>High Product</v>
      </c>
      <c r="C3289" s="4">
        <v>70.192099999999996</v>
      </c>
      <c r="D3289" s="4">
        <v>5.5076000000000001</v>
      </c>
      <c r="E3289">
        <v>3.8</v>
      </c>
      <c r="F3289">
        <v>199</v>
      </c>
      <c r="G3289" s="4">
        <v>2443.1853999999998</v>
      </c>
      <c r="H3289" s="5">
        <f>Table1_2[[#This Row],[ad_spend]]/Table1_2[[#This Row],[footfall]]</f>
        <v>12.277313567839196</v>
      </c>
      <c r="I3289" s="4">
        <v>72.303700000000006</v>
      </c>
      <c r="J3289" s="4">
        <f>Table1_2[[#This Row],[price]]-Table1_2[[#This Row],[competitor_price]]</f>
        <v>-2.1116000000000099</v>
      </c>
      <c r="K3289" t="str" cm="1">
        <f t="array" ref="K3289">_xlfn.IFS(J3289&lt;0, "Below Competitior Price", J3289=0, "Equal Price", J3289&gt;0, "Above Competitor Price")</f>
        <v>Below Competitior Price</v>
      </c>
      <c r="L3289">
        <v>1226</v>
      </c>
      <c r="M3289">
        <v>7</v>
      </c>
      <c r="N3289">
        <v>0.97</v>
      </c>
      <c r="O3289" t="str" cm="1">
        <f t="array" ref="O3289">_xlfn.IFS(N3289&lt;=0.3, "Very Negative", N3289&lt;=0.6, "Negative", N3289&lt;=0.85, "Neutral", N3289&lt;=1.1, "Positive", N3289&lt;=1.35, "Very Positive")</f>
        <v>Positive</v>
      </c>
      <c r="P3289" s="7">
        <v>2.9512167912963499E-2</v>
      </c>
    </row>
    <row r="3290" spans="1:16" x14ac:dyDescent="0.3">
      <c r="A3290">
        <v>14310</v>
      </c>
      <c r="B3290" t="str" cm="1">
        <f t="array" ref="B3290">_xlfn.IFS(C3290&lt;=30, "Low Product",  C3290&gt;=60, "High Product", C3290&gt;30, "Medium Product")</f>
        <v>High Product</v>
      </c>
      <c r="C3290" s="4">
        <v>61.575800000000001</v>
      </c>
      <c r="D3290" s="4">
        <v>1.7430000000000001</v>
      </c>
      <c r="E3290">
        <v>2.2999999999999998</v>
      </c>
      <c r="F3290">
        <v>226</v>
      </c>
      <c r="G3290" s="4">
        <v>2443.2141000000001</v>
      </c>
      <c r="H3290" s="5">
        <f>Table1_2[[#This Row],[ad_spend]]/Table1_2[[#This Row],[footfall]]</f>
        <v>10.810681858407079</v>
      </c>
      <c r="I3290" s="4">
        <v>66.733900000000006</v>
      </c>
      <c r="J3290" s="4">
        <f>Table1_2[[#This Row],[price]]-Table1_2[[#This Row],[competitor_price]]</f>
        <v>-5.1581000000000046</v>
      </c>
      <c r="K3290" t="str" cm="1">
        <f t="array" ref="K3290">_xlfn.IFS(J3290&lt;0, "Below Competitior Price", J3290=0, "Equal Price", J3290&gt;0, "Above Competitor Price")</f>
        <v>Below Competitior Price</v>
      </c>
      <c r="L3290">
        <v>1183</v>
      </c>
      <c r="M3290">
        <v>7</v>
      </c>
      <c r="N3290">
        <v>1.1399999999999999</v>
      </c>
      <c r="O3290" t="str" cm="1">
        <f t="array" ref="O3290">_xlfn.IFS(N3290&lt;=0.3, "Very Negative", N3290&lt;=0.6, "Negative", N3290&lt;=0.85, "Neutral", N3290&lt;=1.1, "Positive", N3290&lt;=1.35, "Very Positive")</f>
        <v>Very Positive</v>
      </c>
      <c r="P3290" s="7">
        <v>2.7106144959888299E-2</v>
      </c>
    </row>
    <row r="3291" spans="1:16" x14ac:dyDescent="0.3">
      <c r="A3291">
        <v>7926</v>
      </c>
      <c r="B3291" t="str" cm="1">
        <f t="array" ref="B3291">_xlfn.IFS(C3291&lt;=30, "Low Product",  C3291&gt;=60, "High Product", C3291&gt;30, "Medium Product")</f>
        <v>High Product</v>
      </c>
      <c r="C3291" s="4">
        <v>67.117500000000007</v>
      </c>
      <c r="D3291" s="4">
        <v>4.4504999999999999</v>
      </c>
      <c r="E3291">
        <v>3.41</v>
      </c>
      <c r="F3291">
        <v>195</v>
      </c>
      <c r="G3291" s="4">
        <v>2443.2800999999999</v>
      </c>
      <c r="H3291" s="5">
        <f>Table1_2[[#This Row],[ad_spend]]/Table1_2[[#This Row],[footfall]]</f>
        <v>12.529641538461538</v>
      </c>
      <c r="I3291" s="4">
        <v>65.501000000000005</v>
      </c>
      <c r="J3291" s="4">
        <f>Table1_2[[#This Row],[price]]-Table1_2[[#This Row],[competitor_price]]</f>
        <v>1.616500000000002</v>
      </c>
      <c r="K3291" t="str" cm="1">
        <f t="array" ref="K3291">_xlfn.IFS(J3291&lt;0, "Below Competitior Price", J3291=0, "Equal Price", J3291&gt;0, "Above Competitor Price")</f>
        <v>Above Competitor Price</v>
      </c>
      <c r="L3291">
        <v>1172</v>
      </c>
      <c r="M3291">
        <v>6</v>
      </c>
      <c r="N3291">
        <v>1.04</v>
      </c>
      <c r="O3291" t="str" cm="1">
        <f t="array" ref="O3291">_xlfn.IFS(N3291&lt;=0.3, "Very Negative", N3291&lt;=0.6, "Negative", N3291&lt;=0.85, "Neutral", N3291&lt;=1.1, "Positive", N3291&lt;=1.35, "Very Positive")</f>
        <v>Positive</v>
      </c>
      <c r="P3291" s="7">
        <v>5.3401261658063699E-2</v>
      </c>
    </row>
    <row r="3292" spans="1:16" x14ac:dyDescent="0.3">
      <c r="A3292">
        <v>13763</v>
      </c>
      <c r="B3292" t="str" cm="1">
        <f t="array" ref="B3292">_xlfn.IFS(C3292&lt;=30, "Low Product",  C3292&gt;=60, "High Product", C3292&gt;30, "Medium Product")</f>
        <v>Medium Product</v>
      </c>
      <c r="C3292" s="4">
        <v>49.251300000000001</v>
      </c>
      <c r="D3292" s="4">
        <v>2.8203</v>
      </c>
      <c r="E3292">
        <v>3.02</v>
      </c>
      <c r="F3292">
        <v>218</v>
      </c>
      <c r="G3292" s="4">
        <v>2443.2912999999999</v>
      </c>
      <c r="H3292" s="5">
        <f>Table1_2[[#This Row],[ad_spend]]/Table1_2[[#This Row],[footfall]]</f>
        <v>11.207758256880734</v>
      </c>
      <c r="I3292" s="4">
        <v>47.4497</v>
      </c>
      <c r="J3292" s="4">
        <f>Table1_2[[#This Row],[price]]-Table1_2[[#This Row],[competitor_price]]</f>
        <v>1.8016000000000005</v>
      </c>
      <c r="K3292" t="str" cm="1">
        <f t="array" ref="K3292">_xlfn.IFS(J3292&lt;0, "Below Competitior Price", J3292=0, "Equal Price", J3292&gt;0, "Above Competitor Price")</f>
        <v>Above Competitor Price</v>
      </c>
      <c r="L3292">
        <v>1189</v>
      </c>
      <c r="M3292">
        <v>4</v>
      </c>
      <c r="N3292">
        <v>0.63</v>
      </c>
      <c r="O3292" t="str" cm="1">
        <f t="array" ref="O3292">_xlfn.IFS(N3292&lt;=0.3, "Very Negative", N3292&lt;=0.6, "Negative", N3292&lt;=0.85, "Neutral", N3292&lt;=1.1, "Positive", N3292&lt;=1.35, "Very Positive")</f>
        <v>Neutral</v>
      </c>
      <c r="P3292" s="7">
        <v>9.3201055138470199E-2</v>
      </c>
    </row>
    <row r="3293" spans="1:16" x14ac:dyDescent="0.3">
      <c r="A3293">
        <v>899</v>
      </c>
      <c r="B3293" t="str" cm="1">
        <f t="array" ref="B3293">_xlfn.IFS(C3293&lt;=30, "Low Product",  C3293&gt;=60, "High Product", C3293&gt;30, "Medium Product")</f>
        <v>Medium Product</v>
      </c>
      <c r="C3293" s="4">
        <v>43.284700000000001</v>
      </c>
      <c r="D3293" s="4">
        <v>11.3064</v>
      </c>
      <c r="E3293">
        <v>5.24</v>
      </c>
      <c r="F3293">
        <v>185</v>
      </c>
      <c r="G3293" s="4">
        <v>2443.2955000000002</v>
      </c>
      <c r="H3293" s="5">
        <f>Table1_2[[#This Row],[ad_spend]]/Table1_2[[#This Row],[footfall]]</f>
        <v>13.207002702702704</v>
      </c>
      <c r="I3293" s="4">
        <v>46.9315</v>
      </c>
      <c r="J3293" s="4">
        <f>Table1_2[[#This Row],[price]]-Table1_2[[#This Row],[competitor_price]]</f>
        <v>-3.6467999999999989</v>
      </c>
      <c r="K3293" t="str" cm="1">
        <f t="array" ref="K3293">_xlfn.IFS(J3293&lt;0, "Below Competitior Price", J3293=0, "Equal Price", J3293&gt;0, "Above Competitor Price")</f>
        <v>Below Competitior Price</v>
      </c>
      <c r="L3293">
        <v>1173</v>
      </c>
      <c r="M3293">
        <v>11</v>
      </c>
      <c r="N3293">
        <v>0.97</v>
      </c>
      <c r="O3293" t="str" cm="1">
        <f t="array" ref="O3293">_xlfn.IFS(N3293&lt;=0.3, "Very Negative", N3293&lt;=0.6, "Negative", N3293&lt;=0.85, "Neutral", N3293&lt;=1.1, "Positive", N3293&lt;=1.35, "Very Positive")</f>
        <v>Positive</v>
      </c>
      <c r="P3293" s="7">
        <v>6.2115684430112103E-2</v>
      </c>
    </row>
    <row r="3294" spans="1:16" x14ac:dyDescent="0.3">
      <c r="A3294">
        <v>6250</v>
      </c>
      <c r="B3294" t="str" cm="1">
        <f t="array" ref="B3294">_xlfn.IFS(C3294&lt;=30, "Low Product",  C3294&gt;=60, "High Product", C3294&gt;30, "Medium Product")</f>
        <v>High Product</v>
      </c>
      <c r="C3294" s="4">
        <v>65.864800000000002</v>
      </c>
      <c r="D3294" s="4">
        <v>9.3597000000000001</v>
      </c>
      <c r="E3294">
        <v>5.85</v>
      </c>
      <c r="F3294">
        <v>287</v>
      </c>
      <c r="G3294" s="4">
        <v>2443.3353000000002</v>
      </c>
      <c r="H3294" s="5">
        <f>Table1_2[[#This Row],[ad_spend]]/Table1_2[[#This Row],[footfall]]</f>
        <v>8.5133634146341475</v>
      </c>
      <c r="I3294" s="4">
        <v>67.654300000000006</v>
      </c>
      <c r="J3294" s="4">
        <f>Table1_2[[#This Row],[price]]-Table1_2[[#This Row],[competitor_price]]</f>
        <v>-1.7895000000000039</v>
      </c>
      <c r="K3294" t="str" cm="1">
        <f t="array" ref="K3294">_xlfn.IFS(J3294&lt;0, "Below Competitior Price", J3294=0, "Equal Price", J3294&gt;0, "Above Competitor Price")</f>
        <v>Below Competitior Price</v>
      </c>
      <c r="L3294">
        <v>1139</v>
      </c>
      <c r="M3294">
        <v>9</v>
      </c>
      <c r="N3294">
        <v>1.1000000000000001</v>
      </c>
      <c r="O3294" t="str" cm="1">
        <f t="array" ref="O3294">_xlfn.IFS(N3294&lt;=0.3, "Very Negative", N3294&lt;=0.6, "Negative", N3294&lt;=0.85, "Neutral", N3294&lt;=1.1, "Positive", N3294&lt;=1.35, "Very Positive")</f>
        <v>Positive</v>
      </c>
      <c r="P3294" s="7">
        <v>4.2683926921723001E-2</v>
      </c>
    </row>
    <row r="3295" spans="1:16" x14ac:dyDescent="0.3">
      <c r="A3295">
        <v>12757</v>
      </c>
      <c r="B3295" t="str" cm="1">
        <f t="array" ref="B3295">_xlfn.IFS(C3295&lt;=30, "Low Product",  C3295&gt;=60, "High Product", C3295&gt;30, "Medium Product")</f>
        <v>High Product</v>
      </c>
      <c r="C3295" s="4">
        <v>61.322299999999998</v>
      </c>
      <c r="D3295" s="4">
        <v>4.0810000000000004</v>
      </c>
      <c r="E3295">
        <v>3.3</v>
      </c>
      <c r="F3295">
        <v>225</v>
      </c>
      <c r="G3295" s="4">
        <v>2443.3741</v>
      </c>
      <c r="H3295" s="5">
        <f>Table1_2[[#This Row],[ad_spend]]/Table1_2[[#This Row],[footfall]]</f>
        <v>10.859440444444445</v>
      </c>
      <c r="I3295" s="4">
        <v>66.258399999999995</v>
      </c>
      <c r="J3295" s="4">
        <f>Table1_2[[#This Row],[price]]-Table1_2[[#This Row],[competitor_price]]</f>
        <v>-4.9360999999999962</v>
      </c>
      <c r="K3295" t="str" cm="1">
        <f t="array" ref="K3295">_xlfn.IFS(J3295&lt;0, "Below Competitior Price", J3295=0, "Equal Price", J3295&gt;0, "Above Competitor Price")</f>
        <v>Below Competitior Price</v>
      </c>
      <c r="L3295">
        <v>1188</v>
      </c>
      <c r="M3295">
        <v>7</v>
      </c>
      <c r="N3295">
        <v>0.9</v>
      </c>
      <c r="O3295" t="str" cm="1">
        <f t="array" ref="O3295">_xlfn.IFS(N3295&lt;=0.3, "Very Negative", N3295&lt;=0.6, "Negative", N3295&lt;=0.85, "Neutral", N3295&lt;=1.1, "Positive", N3295&lt;=1.35, "Very Positive")</f>
        <v>Positive</v>
      </c>
      <c r="P3295" s="7">
        <v>6.2579453158877502E-2</v>
      </c>
    </row>
    <row r="3296" spans="1:16" x14ac:dyDescent="0.3">
      <c r="A3296">
        <v>14623</v>
      </c>
      <c r="B3296" t="str" cm="1">
        <f t="array" ref="B3296">_xlfn.IFS(C3296&lt;=30, "Low Product",  C3296&gt;=60, "High Product", C3296&gt;30, "Medium Product")</f>
        <v>Medium Product</v>
      </c>
      <c r="C3296" s="4">
        <v>49.5777</v>
      </c>
      <c r="D3296" s="4">
        <v>3.5825</v>
      </c>
      <c r="E3296">
        <v>3.7</v>
      </c>
      <c r="F3296">
        <v>179</v>
      </c>
      <c r="G3296" s="4">
        <v>2443.3946999999998</v>
      </c>
      <c r="H3296" s="5">
        <f>Table1_2[[#This Row],[ad_spend]]/Table1_2[[#This Row],[footfall]]</f>
        <v>13.65024972067039</v>
      </c>
      <c r="I3296" s="4">
        <v>54.668999999999997</v>
      </c>
      <c r="J3296" s="4">
        <f>Table1_2[[#This Row],[price]]-Table1_2[[#This Row],[competitor_price]]</f>
        <v>-5.0912999999999968</v>
      </c>
      <c r="K3296" t="str" cm="1">
        <f t="array" ref="K3296">_xlfn.IFS(J3296&lt;0, "Below Competitior Price", J3296=0, "Equal Price", J3296&gt;0, "Above Competitor Price")</f>
        <v>Below Competitior Price</v>
      </c>
      <c r="L3296">
        <v>1191</v>
      </c>
      <c r="M3296">
        <v>8</v>
      </c>
      <c r="N3296">
        <v>0.94</v>
      </c>
      <c r="O3296" t="str" cm="1">
        <f t="array" ref="O3296">_xlfn.IFS(N3296&lt;=0.3, "Very Negative", N3296&lt;=0.6, "Negative", N3296&lt;=0.85, "Neutral", N3296&lt;=1.1, "Positive", N3296&lt;=1.35, "Very Positive")</f>
        <v>Positive</v>
      </c>
      <c r="P3296" s="7">
        <v>5.2964851123924198E-2</v>
      </c>
    </row>
    <row r="3297" spans="1:16" x14ac:dyDescent="0.3">
      <c r="A3297">
        <v>13757</v>
      </c>
      <c r="B3297" t="str" cm="1">
        <f t="array" ref="B3297">_xlfn.IFS(C3297&lt;=30, "Low Product",  C3297&gt;=60, "High Product", C3297&gt;30, "Medium Product")</f>
        <v>Medium Product</v>
      </c>
      <c r="C3297" s="4">
        <v>53.625500000000002</v>
      </c>
      <c r="D3297" s="4">
        <v>2.5533000000000001</v>
      </c>
      <c r="E3297">
        <v>1.84</v>
      </c>
      <c r="F3297">
        <v>150</v>
      </c>
      <c r="G3297" s="4">
        <v>2443.4250999999999</v>
      </c>
      <c r="H3297" s="5">
        <f>Table1_2[[#This Row],[ad_spend]]/Table1_2[[#This Row],[footfall]]</f>
        <v>16.289500666666665</v>
      </c>
      <c r="I3297" s="4">
        <v>57.2288</v>
      </c>
      <c r="J3297" s="4">
        <f>Table1_2[[#This Row],[price]]-Table1_2[[#This Row],[competitor_price]]</f>
        <v>-3.6032999999999973</v>
      </c>
      <c r="K3297" t="str" cm="1">
        <f t="array" ref="K3297">_xlfn.IFS(J3297&lt;0, "Below Competitior Price", J3297=0, "Equal Price", J3297&gt;0, "Above Competitor Price")</f>
        <v>Below Competitior Price</v>
      </c>
      <c r="L3297">
        <v>1213</v>
      </c>
      <c r="M3297">
        <v>5</v>
      </c>
      <c r="N3297">
        <v>0.86</v>
      </c>
      <c r="O3297" t="str" cm="1">
        <f t="array" ref="O3297">_xlfn.IFS(N3297&lt;=0.3, "Very Negative", N3297&lt;=0.6, "Negative", N3297&lt;=0.85, "Neutral", N3297&lt;=1.1, "Positive", N3297&lt;=1.35, "Very Positive")</f>
        <v>Positive</v>
      </c>
      <c r="P3297" s="7">
        <v>7.6677363264629997E-2</v>
      </c>
    </row>
    <row r="3298" spans="1:16" x14ac:dyDescent="0.3">
      <c r="A3298">
        <v>11161</v>
      </c>
      <c r="B3298" t="str" cm="1">
        <f t="array" ref="B3298">_xlfn.IFS(C3298&lt;=30, "Low Product",  C3298&gt;=60, "High Product", C3298&gt;30, "Medium Product")</f>
        <v>Medium Product</v>
      </c>
      <c r="C3298" s="4">
        <v>46.933399999999999</v>
      </c>
      <c r="D3298" s="4">
        <v>10.6823</v>
      </c>
      <c r="E3298">
        <v>4.96</v>
      </c>
      <c r="F3298">
        <v>199</v>
      </c>
      <c r="G3298" s="4">
        <v>2443.4560999999999</v>
      </c>
      <c r="H3298" s="5">
        <f>Table1_2[[#This Row],[ad_spend]]/Table1_2[[#This Row],[footfall]]</f>
        <v>12.278673869346733</v>
      </c>
      <c r="I3298" s="4">
        <v>48.528300000000002</v>
      </c>
      <c r="J3298" s="4">
        <f>Table1_2[[#This Row],[price]]-Table1_2[[#This Row],[competitor_price]]</f>
        <v>-1.5949000000000026</v>
      </c>
      <c r="K3298" t="str" cm="1">
        <f t="array" ref="K3298">_xlfn.IFS(J3298&lt;0, "Below Competitior Price", J3298=0, "Equal Price", J3298&gt;0, "Above Competitor Price")</f>
        <v>Below Competitior Price</v>
      </c>
      <c r="L3298">
        <v>1180</v>
      </c>
      <c r="M3298">
        <v>9</v>
      </c>
      <c r="N3298">
        <v>1.03</v>
      </c>
      <c r="O3298" t="str" cm="1">
        <f t="array" ref="O3298">_xlfn.IFS(N3298&lt;=0.3, "Very Negative", N3298&lt;=0.6, "Negative", N3298&lt;=0.85, "Neutral", N3298&lt;=1.1, "Positive", N3298&lt;=1.35, "Very Positive")</f>
        <v>Positive</v>
      </c>
      <c r="P3298" s="7">
        <v>5.1340696053308599E-2</v>
      </c>
    </row>
    <row r="3299" spans="1:16" x14ac:dyDescent="0.3">
      <c r="A3299">
        <v>5417</v>
      </c>
      <c r="B3299" t="str" cm="1">
        <f t="array" ref="B3299">_xlfn.IFS(C3299&lt;=30, "Low Product",  C3299&gt;=60, "High Product", C3299&gt;30, "Medium Product")</f>
        <v>High Product</v>
      </c>
      <c r="C3299" s="4">
        <v>68.360699999999994</v>
      </c>
      <c r="D3299" s="4">
        <v>6.7088999999999999</v>
      </c>
      <c r="E3299">
        <v>2.77</v>
      </c>
      <c r="F3299">
        <v>161</v>
      </c>
      <c r="G3299" s="4">
        <v>2443.4904000000001</v>
      </c>
      <c r="H3299" s="5">
        <f>Table1_2[[#This Row],[ad_spend]]/Table1_2[[#This Row],[footfall]]</f>
        <v>15.176959006211181</v>
      </c>
      <c r="I3299" s="4">
        <v>67.885900000000007</v>
      </c>
      <c r="J3299" s="4">
        <f>Table1_2[[#This Row],[price]]-Table1_2[[#This Row],[competitor_price]]</f>
        <v>0.47479999999998768</v>
      </c>
      <c r="K3299" t="str" cm="1">
        <f t="array" ref="K3299">_xlfn.IFS(J3299&lt;0, "Below Competitior Price", J3299=0, "Equal Price", J3299&gt;0, "Above Competitor Price")</f>
        <v>Above Competitor Price</v>
      </c>
      <c r="L3299">
        <v>1187</v>
      </c>
      <c r="M3299">
        <v>7</v>
      </c>
      <c r="N3299">
        <v>1.18</v>
      </c>
      <c r="O3299" t="str" cm="1">
        <f t="array" ref="O3299">_xlfn.IFS(N3299&lt;=0.3, "Very Negative", N3299&lt;=0.6, "Negative", N3299&lt;=0.85, "Neutral", N3299&lt;=1.1, "Positive", N3299&lt;=1.35, "Very Positive")</f>
        <v>Very Positive</v>
      </c>
      <c r="P3299" s="7">
        <v>2.96458649717351E-2</v>
      </c>
    </row>
    <row r="3300" spans="1:16" x14ac:dyDescent="0.3">
      <c r="A3300">
        <v>5952</v>
      </c>
      <c r="B3300" t="str" cm="1">
        <f t="array" ref="B3300">_xlfn.IFS(C3300&lt;=30, "Low Product",  C3300&gt;=60, "High Product", C3300&gt;30, "Medium Product")</f>
        <v>Medium Product</v>
      </c>
      <c r="C3300" s="4">
        <v>47.525599999999997</v>
      </c>
      <c r="D3300" s="4">
        <v>10.8477</v>
      </c>
      <c r="E3300">
        <v>5.81</v>
      </c>
      <c r="F3300">
        <v>248</v>
      </c>
      <c r="G3300" s="4">
        <v>2443.4978000000001</v>
      </c>
      <c r="H3300" s="5">
        <f>Table1_2[[#This Row],[ad_spend]]/Table1_2[[#This Row],[footfall]]</f>
        <v>9.8528137096774202</v>
      </c>
      <c r="I3300" s="4">
        <v>48.378</v>
      </c>
      <c r="J3300" s="4">
        <f>Table1_2[[#This Row],[price]]-Table1_2[[#This Row],[competitor_price]]</f>
        <v>-0.85240000000000293</v>
      </c>
      <c r="K3300" t="str" cm="1">
        <f t="array" ref="K3300">_xlfn.IFS(J3300&lt;0, "Below Competitior Price", J3300=0, "Equal Price", J3300&gt;0, "Above Competitor Price")</f>
        <v>Below Competitior Price</v>
      </c>
      <c r="L3300">
        <v>1173</v>
      </c>
      <c r="M3300">
        <v>9</v>
      </c>
      <c r="N3300">
        <v>1.01</v>
      </c>
      <c r="O3300" t="str" cm="1">
        <f t="array" ref="O3300">_xlfn.IFS(N3300&lt;=0.3, "Very Negative", N3300&lt;=0.6, "Negative", N3300&lt;=0.85, "Neutral", N3300&lt;=1.1, "Positive", N3300&lt;=1.35, "Very Positive")</f>
        <v>Positive</v>
      </c>
      <c r="P3300" s="7">
        <v>7.2469571343059896E-2</v>
      </c>
    </row>
    <row r="3301" spans="1:16" x14ac:dyDescent="0.3">
      <c r="A3301">
        <v>11142</v>
      </c>
      <c r="B3301" t="str" cm="1">
        <f t="array" ref="B3301">_xlfn.IFS(C3301&lt;=30, "Low Product",  C3301&gt;=60, "High Product", C3301&gt;30, "Medium Product")</f>
        <v>High Product</v>
      </c>
      <c r="C3301" s="4">
        <v>66.367099999999994</v>
      </c>
      <c r="D3301" s="4">
        <v>8.4131</v>
      </c>
      <c r="E3301">
        <v>4.74</v>
      </c>
      <c r="F3301">
        <v>194</v>
      </c>
      <c r="G3301" s="4">
        <v>2443.5547999999999</v>
      </c>
      <c r="H3301" s="5">
        <f>Table1_2[[#This Row],[ad_spend]]/Table1_2[[#This Row],[footfall]]</f>
        <v>12.595643298969071</v>
      </c>
      <c r="I3301" s="4">
        <v>69.179500000000004</v>
      </c>
      <c r="J3301" s="4">
        <f>Table1_2[[#This Row],[price]]-Table1_2[[#This Row],[competitor_price]]</f>
        <v>-2.8124000000000109</v>
      </c>
      <c r="K3301" t="str" cm="1">
        <f t="array" ref="K3301">_xlfn.IFS(J3301&lt;0, "Below Competitior Price", J3301=0, "Equal Price", J3301&gt;0, "Above Competitor Price")</f>
        <v>Below Competitior Price</v>
      </c>
      <c r="L3301">
        <v>1177</v>
      </c>
      <c r="M3301">
        <v>10</v>
      </c>
      <c r="N3301">
        <v>1.04</v>
      </c>
      <c r="O3301" t="str" cm="1">
        <f t="array" ref="O3301">_xlfn.IFS(N3301&lt;=0.3, "Very Negative", N3301&lt;=0.6, "Negative", N3301&lt;=0.85, "Neutral", N3301&lt;=1.1, "Positive", N3301&lt;=1.35, "Very Positive")</f>
        <v>Positive</v>
      </c>
      <c r="P3301" s="7">
        <v>4.1656586842865599E-2</v>
      </c>
    </row>
    <row r="3302" spans="1:16" x14ac:dyDescent="0.3">
      <c r="A3302">
        <v>873</v>
      </c>
      <c r="B3302" t="str" cm="1">
        <f t="array" ref="B3302">_xlfn.IFS(C3302&lt;=30, "Low Product",  C3302&gt;=60, "High Product", C3302&gt;30, "Medium Product")</f>
        <v>Medium Product</v>
      </c>
      <c r="C3302" s="4">
        <v>57.344700000000003</v>
      </c>
      <c r="D3302" s="4">
        <v>8.6327999999999996</v>
      </c>
      <c r="E3302">
        <v>5.17</v>
      </c>
      <c r="F3302">
        <v>235</v>
      </c>
      <c r="G3302" s="4">
        <v>2443.5850999999998</v>
      </c>
      <c r="H3302" s="5">
        <f>Table1_2[[#This Row],[ad_spend]]/Table1_2[[#This Row],[footfall]]</f>
        <v>10.398234468085105</v>
      </c>
      <c r="I3302" s="4">
        <v>58.300800000000002</v>
      </c>
      <c r="J3302" s="4">
        <f>Table1_2[[#This Row],[price]]-Table1_2[[#This Row],[competitor_price]]</f>
        <v>-0.95609999999999928</v>
      </c>
      <c r="K3302" t="str" cm="1">
        <f t="array" ref="K3302">_xlfn.IFS(J3302&lt;0, "Below Competitior Price", J3302=0, "Equal Price", J3302&gt;0, "Above Competitor Price")</f>
        <v>Below Competitior Price</v>
      </c>
      <c r="L3302">
        <v>1162</v>
      </c>
      <c r="M3302">
        <v>10</v>
      </c>
      <c r="N3302">
        <v>1.1299999999999999</v>
      </c>
      <c r="O3302" t="str" cm="1">
        <f t="array" ref="O3302">_xlfn.IFS(N3302&lt;=0.3, "Very Negative", N3302&lt;=0.6, "Negative", N3302&lt;=0.85, "Neutral", N3302&lt;=1.1, "Positive", N3302&lt;=1.35, "Very Positive")</f>
        <v>Very Positive</v>
      </c>
      <c r="P3302" s="7">
        <v>2.6762049445981598E-2</v>
      </c>
    </row>
    <row r="3303" spans="1:16" x14ac:dyDescent="0.3">
      <c r="A3303">
        <v>9686</v>
      </c>
      <c r="B3303" t="str" cm="1">
        <f t="array" ref="B3303">_xlfn.IFS(C3303&lt;=30, "Low Product",  C3303&gt;=60, "High Product", C3303&gt;30, "Medium Product")</f>
        <v>High Product</v>
      </c>
      <c r="C3303" s="4">
        <v>68.349100000000007</v>
      </c>
      <c r="D3303" s="4">
        <v>3.1669</v>
      </c>
      <c r="E3303">
        <v>1.53</v>
      </c>
      <c r="F3303">
        <v>169</v>
      </c>
      <c r="G3303" s="4">
        <v>2443.6142</v>
      </c>
      <c r="H3303" s="5">
        <f>Table1_2[[#This Row],[ad_spend]]/Table1_2[[#This Row],[footfall]]</f>
        <v>14.459255621301775</v>
      </c>
      <c r="I3303" s="4">
        <v>68.717200000000005</v>
      </c>
      <c r="J3303" s="4">
        <f>Table1_2[[#This Row],[price]]-Table1_2[[#This Row],[competitor_price]]</f>
        <v>-0.36809999999999832</v>
      </c>
      <c r="K3303" t="str" cm="1">
        <f t="array" ref="K3303">_xlfn.IFS(J3303&lt;0, "Below Competitior Price", J3303=0, "Equal Price", J3303&gt;0, "Above Competitor Price")</f>
        <v>Below Competitior Price</v>
      </c>
      <c r="L3303">
        <v>1188</v>
      </c>
      <c r="M3303">
        <v>6</v>
      </c>
      <c r="N3303">
        <v>1.07</v>
      </c>
      <c r="O3303" t="str" cm="1">
        <f t="array" ref="O3303">_xlfn.IFS(N3303&lt;=0.3, "Very Negative", N3303&lt;=0.6, "Negative", N3303&lt;=0.85, "Neutral", N3303&lt;=1.1, "Positive", N3303&lt;=1.35, "Very Positive")</f>
        <v>Positive</v>
      </c>
      <c r="P3303" s="7">
        <v>5.1846408498170599E-2</v>
      </c>
    </row>
    <row r="3304" spans="1:16" x14ac:dyDescent="0.3">
      <c r="A3304">
        <v>2381</v>
      </c>
      <c r="B3304" t="str" cm="1">
        <f t="array" ref="B3304">_xlfn.IFS(C3304&lt;=30, "Low Product",  C3304&gt;=60, "High Product", C3304&gt;30, "Medium Product")</f>
        <v>Medium Product</v>
      </c>
      <c r="C3304" s="4">
        <v>43.539099999999998</v>
      </c>
      <c r="D3304" s="4">
        <v>4.5095000000000001</v>
      </c>
      <c r="E3304">
        <v>4.16</v>
      </c>
      <c r="F3304">
        <v>173</v>
      </c>
      <c r="G3304" s="4">
        <v>2443.6405</v>
      </c>
      <c r="H3304" s="5">
        <f>Table1_2[[#This Row],[ad_spend]]/Table1_2[[#This Row],[footfall]]</f>
        <v>14.125089595375723</v>
      </c>
      <c r="I3304" s="4">
        <v>41.8172</v>
      </c>
      <c r="J3304" s="4">
        <f>Table1_2[[#This Row],[price]]-Table1_2[[#This Row],[competitor_price]]</f>
        <v>1.721899999999998</v>
      </c>
      <c r="K3304" t="str" cm="1">
        <f t="array" ref="K3304">_xlfn.IFS(J3304&lt;0, "Below Competitior Price", J3304=0, "Equal Price", J3304&gt;0, "Above Competitor Price")</f>
        <v>Above Competitor Price</v>
      </c>
      <c r="L3304">
        <v>1218</v>
      </c>
      <c r="M3304">
        <v>9</v>
      </c>
      <c r="N3304">
        <v>1.05</v>
      </c>
      <c r="O3304" t="str" cm="1">
        <f t="array" ref="O3304">_xlfn.IFS(N3304&lt;=0.3, "Very Negative", N3304&lt;=0.6, "Negative", N3304&lt;=0.85, "Neutral", N3304&lt;=1.1, "Positive", N3304&lt;=1.35, "Very Positive")</f>
        <v>Positive</v>
      </c>
      <c r="P3304" s="7">
        <v>6.2825119912250496E-2</v>
      </c>
    </row>
    <row r="3305" spans="1:16" x14ac:dyDescent="0.3">
      <c r="A3305">
        <v>5428</v>
      </c>
      <c r="B3305" t="str" cm="1">
        <f t="array" ref="B3305">_xlfn.IFS(C3305&lt;=30, "Low Product",  C3305&gt;=60, "High Product", C3305&gt;30, "Medium Product")</f>
        <v>Medium Product</v>
      </c>
      <c r="C3305" s="4">
        <v>51.801499999999997</v>
      </c>
      <c r="D3305" s="4">
        <v>8.0866000000000007</v>
      </c>
      <c r="E3305">
        <v>4.6900000000000004</v>
      </c>
      <c r="F3305">
        <v>217</v>
      </c>
      <c r="G3305" s="4">
        <v>2443.6860999999999</v>
      </c>
      <c r="H3305" s="5">
        <f>Table1_2[[#This Row],[ad_spend]]/Table1_2[[#This Row],[footfall]]</f>
        <v>11.261226267281106</v>
      </c>
      <c r="I3305" s="4">
        <v>53.3825</v>
      </c>
      <c r="J3305" s="4">
        <f>Table1_2[[#This Row],[price]]-Table1_2[[#This Row],[competitor_price]]</f>
        <v>-1.5810000000000031</v>
      </c>
      <c r="K3305" t="str" cm="1">
        <f t="array" ref="K3305">_xlfn.IFS(J3305&lt;0, "Below Competitior Price", J3305=0, "Equal Price", J3305&gt;0, "Above Competitor Price")</f>
        <v>Below Competitior Price</v>
      </c>
      <c r="L3305">
        <v>1222</v>
      </c>
      <c r="M3305">
        <v>10</v>
      </c>
      <c r="N3305">
        <v>0.94</v>
      </c>
      <c r="O3305" t="str" cm="1">
        <f t="array" ref="O3305">_xlfn.IFS(N3305&lt;=0.3, "Very Negative", N3305&lt;=0.6, "Negative", N3305&lt;=0.85, "Neutral", N3305&lt;=1.1, "Positive", N3305&lt;=1.35, "Very Positive")</f>
        <v>Positive</v>
      </c>
      <c r="P3305" s="7">
        <v>8.4388438895902501E-2</v>
      </c>
    </row>
    <row r="3306" spans="1:16" x14ac:dyDescent="0.3">
      <c r="A3306">
        <v>14998</v>
      </c>
      <c r="B3306" t="str" cm="1">
        <f t="array" ref="B3306">_xlfn.IFS(C3306&lt;=30, "Low Product",  C3306&gt;=60, "High Product", C3306&gt;30, "Medium Product")</f>
        <v>Medium Product</v>
      </c>
      <c r="C3306" s="4">
        <v>39.035899999999998</v>
      </c>
      <c r="D3306" s="4">
        <v>9.6427999999999994</v>
      </c>
      <c r="E3306">
        <v>5.25</v>
      </c>
      <c r="F3306">
        <v>198</v>
      </c>
      <c r="G3306" s="4">
        <v>2443.7118999999998</v>
      </c>
      <c r="H3306" s="5">
        <f>Table1_2[[#This Row],[ad_spend]]/Table1_2[[#This Row],[footfall]]</f>
        <v>12.341979292929292</v>
      </c>
      <c r="I3306" s="4">
        <v>45.317999999999998</v>
      </c>
      <c r="J3306" s="4">
        <f>Table1_2[[#This Row],[price]]-Table1_2[[#This Row],[competitor_price]]</f>
        <v>-6.2820999999999998</v>
      </c>
      <c r="K3306" t="str" cm="1">
        <f t="array" ref="K3306">_xlfn.IFS(J3306&lt;0, "Below Competitior Price", J3306=0, "Equal Price", J3306&gt;0, "Above Competitor Price")</f>
        <v>Below Competitior Price</v>
      </c>
      <c r="L3306">
        <v>1207</v>
      </c>
      <c r="M3306">
        <v>8</v>
      </c>
      <c r="N3306">
        <v>0.98</v>
      </c>
      <c r="O3306" t="str" cm="1">
        <f t="array" ref="O3306">_xlfn.IFS(N3306&lt;=0.3, "Very Negative", N3306&lt;=0.6, "Negative", N3306&lt;=0.85, "Neutral", N3306&lt;=1.1, "Positive", N3306&lt;=1.35, "Very Positive")</f>
        <v>Positive</v>
      </c>
      <c r="P3306" s="7">
        <v>6.3466020307433701E-2</v>
      </c>
    </row>
    <row r="3307" spans="1:16" x14ac:dyDescent="0.3">
      <c r="A3307">
        <v>4519</v>
      </c>
      <c r="B3307" t="str" cm="1">
        <f t="array" ref="B3307">_xlfn.IFS(C3307&lt;=30, "Low Product",  C3307&gt;=60, "High Product", C3307&gt;30, "Medium Product")</f>
        <v>High Product</v>
      </c>
      <c r="C3307" s="4">
        <v>60.25</v>
      </c>
      <c r="D3307" s="4">
        <v>4.7441000000000004</v>
      </c>
      <c r="E3307">
        <v>3.71</v>
      </c>
      <c r="F3307">
        <v>210</v>
      </c>
      <c r="G3307" s="4">
        <v>2443.7536</v>
      </c>
      <c r="H3307" s="5">
        <f>Table1_2[[#This Row],[ad_spend]]/Table1_2[[#This Row],[footfall]]</f>
        <v>11.636921904761905</v>
      </c>
      <c r="I3307" s="4">
        <v>56.3322</v>
      </c>
      <c r="J3307" s="4">
        <f>Table1_2[[#This Row],[price]]-Table1_2[[#This Row],[competitor_price]]</f>
        <v>3.9177999999999997</v>
      </c>
      <c r="K3307" t="str" cm="1">
        <f t="array" ref="K3307">_xlfn.IFS(J3307&lt;0, "Below Competitior Price", J3307=0, "Equal Price", J3307&gt;0, "Above Competitor Price")</f>
        <v>Above Competitor Price</v>
      </c>
      <c r="L3307">
        <v>1199</v>
      </c>
      <c r="M3307">
        <v>8</v>
      </c>
      <c r="N3307">
        <v>0.88</v>
      </c>
      <c r="O3307" t="str" cm="1">
        <f t="array" ref="O3307">_xlfn.IFS(N3307&lt;=0.3, "Very Negative", N3307&lt;=0.6, "Negative", N3307&lt;=0.85, "Neutral", N3307&lt;=1.1, "Positive", N3307&lt;=1.35, "Very Positive")</f>
        <v>Positive</v>
      </c>
      <c r="P3307" s="7">
        <v>6.9171205381589898E-2</v>
      </c>
    </row>
    <row r="3308" spans="1:16" x14ac:dyDescent="0.3">
      <c r="A3308">
        <v>9603</v>
      </c>
      <c r="B3308" t="str" cm="1">
        <f t="array" ref="B3308">_xlfn.IFS(C3308&lt;=30, "Low Product",  C3308&gt;=60, "High Product", C3308&gt;30, "Medium Product")</f>
        <v>High Product</v>
      </c>
      <c r="C3308" s="4">
        <v>63.271099999999997</v>
      </c>
      <c r="D3308" s="4">
        <v>4.3541999999999996</v>
      </c>
      <c r="E3308">
        <v>4.18</v>
      </c>
      <c r="F3308">
        <v>245</v>
      </c>
      <c r="G3308" s="4">
        <v>2443.7573000000002</v>
      </c>
      <c r="H3308" s="5">
        <f>Table1_2[[#This Row],[ad_spend]]/Table1_2[[#This Row],[footfall]]</f>
        <v>9.9745195918367351</v>
      </c>
      <c r="I3308" s="4">
        <v>59.745800000000003</v>
      </c>
      <c r="J3308" s="4">
        <f>Table1_2[[#This Row],[price]]-Table1_2[[#This Row],[competitor_price]]</f>
        <v>3.5252999999999943</v>
      </c>
      <c r="K3308" t="str" cm="1">
        <f t="array" ref="K3308">_xlfn.IFS(J3308&lt;0, "Below Competitior Price", J3308=0, "Equal Price", J3308&gt;0, "Above Competitor Price")</f>
        <v>Above Competitor Price</v>
      </c>
      <c r="L3308">
        <v>1186</v>
      </c>
      <c r="M3308">
        <v>6</v>
      </c>
      <c r="N3308">
        <v>0.83</v>
      </c>
      <c r="O3308" t="str" cm="1">
        <f t="array" ref="O3308">_xlfn.IFS(N3308&lt;=0.3, "Very Negative", N3308&lt;=0.6, "Negative", N3308&lt;=0.85, "Neutral", N3308&lt;=1.1, "Positive", N3308&lt;=1.35, "Very Positive")</f>
        <v>Neutral</v>
      </c>
      <c r="P3308" s="7">
        <v>6.1221778686275798E-2</v>
      </c>
    </row>
    <row r="3309" spans="1:16" x14ac:dyDescent="0.3">
      <c r="A3309">
        <v>13218</v>
      </c>
      <c r="B3309" t="str" cm="1">
        <f t="array" ref="B3309">_xlfn.IFS(C3309&lt;=30, "Low Product",  C3309&gt;=60, "High Product", C3309&gt;30, "Medium Product")</f>
        <v>Medium Product</v>
      </c>
      <c r="C3309" s="4">
        <v>57.094700000000003</v>
      </c>
      <c r="D3309" s="4">
        <v>0.82220000000000004</v>
      </c>
      <c r="E3309">
        <v>1.2</v>
      </c>
      <c r="F3309">
        <v>219</v>
      </c>
      <c r="G3309" s="4">
        <v>2443.7901999999999</v>
      </c>
      <c r="H3309" s="5">
        <f>Table1_2[[#This Row],[ad_spend]]/Table1_2[[#This Row],[footfall]]</f>
        <v>11.158859360730593</v>
      </c>
      <c r="I3309" s="4">
        <v>54.823999999999998</v>
      </c>
      <c r="J3309" s="4">
        <f>Table1_2[[#This Row],[price]]-Table1_2[[#This Row],[competitor_price]]</f>
        <v>2.270700000000005</v>
      </c>
      <c r="K3309" t="str" cm="1">
        <f t="array" ref="K3309">_xlfn.IFS(J3309&lt;0, "Below Competitior Price", J3309=0, "Equal Price", J3309&gt;0, "Above Competitor Price")</f>
        <v>Above Competitor Price</v>
      </c>
      <c r="L3309">
        <v>1214</v>
      </c>
      <c r="M3309">
        <v>6</v>
      </c>
      <c r="N3309">
        <v>1.07</v>
      </c>
      <c r="O3309" t="str" cm="1">
        <f t="array" ref="O3309">_xlfn.IFS(N3309&lt;=0.3, "Very Negative", N3309&lt;=0.6, "Negative", N3309&lt;=0.85, "Neutral", N3309&lt;=1.1, "Positive", N3309&lt;=1.35, "Very Positive")</f>
        <v>Positive</v>
      </c>
      <c r="P3309" s="7">
        <v>4.0743531077940501E-2</v>
      </c>
    </row>
    <row r="3310" spans="1:16" x14ac:dyDescent="0.3">
      <c r="A3310">
        <v>8987</v>
      </c>
      <c r="B3310" t="str" cm="1">
        <f t="array" ref="B3310">_xlfn.IFS(C3310&lt;=30, "Low Product",  C3310&gt;=60, "High Product", C3310&gt;30, "Medium Product")</f>
        <v>Medium Product</v>
      </c>
      <c r="C3310" s="4">
        <v>49.546700000000001</v>
      </c>
      <c r="D3310" s="4">
        <v>4.3829000000000002</v>
      </c>
      <c r="E3310">
        <v>4.1900000000000004</v>
      </c>
      <c r="F3310">
        <v>198</v>
      </c>
      <c r="G3310" s="4">
        <v>2443.8128999999999</v>
      </c>
      <c r="H3310" s="5">
        <f>Table1_2[[#This Row],[ad_spend]]/Table1_2[[#This Row],[footfall]]</f>
        <v>12.342489393939394</v>
      </c>
      <c r="I3310" s="4">
        <v>48.709200000000003</v>
      </c>
      <c r="J3310" s="4">
        <f>Table1_2[[#This Row],[price]]-Table1_2[[#This Row],[competitor_price]]</f>
        <v>0.83749999999999858</v>
      </c>
      <c r="K3310" t="str" cm="1">
        <f t="array" ref="K3310">_xlfn.IFS(J3310&lt;0, "Below Competitior Price", J3310=0, "Equal Price", J3310&gt;0, "Above Competitor Price")</f>
        <v>Above Competitor Price</v>
      </c>
      <c r="L3310">
        <v>1196</v>
      </c>
      <c r="M3310">
        <v>5</v>
      </c>
      <c r="N3310">
        <v>0.71</v>
      </c>
      <c r="O3310" t="str" cm="1">
        <f t="array" ref="O3310">_xlfn.IFS(N3310&lt;=0.3, "Very Negative", N3310&lt;=0.6, "Negative", N3310&lt;=0.85, "Neutral", N3310&lt;=1.1, "Positive", N3310&lt;=1.35, "Very Positive")</f>
        <v>Neutral</v>
      </c>
      <c r="P3310" s="7">
        <v>7.0127892988013002E-2</v>
      </c>
    </row>
    <row r="3311" spans="1:16" x14ac:dyDescent="0.3">
      <c r="A3311">
        <v>5135</v>
      </c>
      <c r="B3311" t="str" cm="1">
        <f t="array" ref="B3311">_xlfn.IFS(C3311&lt;=30, "Low Product",  C3311&gt;=60, "High Product", C3311&gt;30, "Medium Product")</f>
        <v>Medium Product</v>
      </c>
      <c r="C3311" s="4">
        <v>45.407699999999998</v>
      </c>
      <c r="D3311" s="4">
        <v>8.0145</v>
      </c>
      <c r="E3311">
        <v>4.78</v>
      </c>
      <c r="F3311">
        <v>259</v>
      </c>
      <c r="G3311" s="4">
        <v>2443.8305</v>
      </c>
      <c r="H3311" s="5">
        <f>Table1_2[[#This Row],[ad_spend]]/Table1_2[[#This Row],[footfall]]</f>
        <v>9.4356389961389961</v>
      </c>
      <c r="I3311" s="4">
        <v>47.134</v>
      </c>
      <c r="J3311" s="4">
        <f>Table1_2[[#This Row],[price]]-Table1_2[[#This Row],[competitor_price]]</f>
        <v>-1.7263000000000019</v>
      </c>
      <c r="K3311" t="str" cm="1">
        <f t="array" ref="K3311">_xlfn.IFS(J3311&lt;0, "Below Competitior Price", J3311=0, "Equal Price", J3311&gt;0, "Above Competitor Price")</f>
        <v>Below Competitior Price</v>
      </c>
      <c r="L3311">
        <v>1180</v>
      </c>
      <c r="M3311">
        <v>8</v>
      </c>
      <c r="N3311">
        <v>1.05</v>
      </c>
      <c r="O3311" t="str" cm="1">
        <f t="array" ref="O3311">_xlfn.IFS(N3311&lt;=0.3, "Very Negative", N3311&lt;=0.6, "Negative", N3311&lt;=0.85, "Neutral", N3311&lt;=1.1, "Positive", N3311&lt;=1.35, "Very Positive")</f>
        <v>Positive</v>
      </c>
      <c r="P3311" s="7">
        <v>5.6807263843264198E-2</v>
      </c>
    </row>
    <row r="3312" spans="1:16" x14ac:dyDescent="0.3">
      <c r="A3312">
        <v>2769</v>
      </c>
      <c r="B3312" t="str" cm="1">
        <f t="array" ref="B3312">_xlfn.IFS(C3312&lt;=30, "Low Product",  C3312&gt;=60, "High Product", C3312&gt;30, "Medium Product")</f>
        <v>Medium Product</v>
      </c>
      <c r="C3312" s="4">
        <v>59.8626</v>
      </c>
      <c r="D3312" s="4">
        <v>4.0156000000000001</v>
      </c>
      <c r="E3312">
        <v>3.44</v>
      </c>
      <c r="F3312">
        <v>239</v>
      </c>
      <c r="G3312" s="4">
        <v>2443.8454999999999</v>
      </c>
      <c r="H3312" s="5">
        <f>Table1_2[[#This Row],[ad_spend]]/Table1_2[[#This Row],[footfall]]</f>
        <v>10.225294979079498</v>
      </c>
      <c r="I3312" s="4">
        <v>64.440399999999997</v>
      </c>
      <c r="J3312" s="4">
        <f>Table1_2[[#This Row],[price]]-Table1_2[[#This Row],[competitor_price]]</f>
        <v>-4.5777999999999963</v>
      </c>
      <c r="K3312" t="str" cm="1">
        <f t="array" ref="K3312">_xlfn.IFS(J3312&lt;0, "Below Competitior Price", J3312=0, "Equal Price", J3312&gt;0, "Above Competitor Price")</f>
        <v>Below Competitior Price</v>
      </c>
      <c r="L3312">
        <v>1185</v>
      </c>
      <c r="M3312">
        <v>7</v>
      </c>
      <c r="N3312">
        <v>0.95</v>
      </c>
      <c r="O3312" t="str" cm="1">
        <f t="array" ref="O3312">_xlfn.IFS(N3312&lt;=0.3, "Very Negative", N3312&lt;=0.6, "Negative", N3312&lt;=0.85, "Neutral", N3312&lt;=1.1, "Positive", N3312&lt;=1.35, "Very Positive")</f>
        <v>Positive</v>
      </c>
      <c r="P3312" s="7">
        <v>4.5622071219963603E-2</v>
      </c>
    </row>
    <row r="3313" spans="1:16" x14ac:dyDescent="0.3">
      <c r="A3313">
        <v>12579</v>
      </c>
      <c r="B3313" t="str" cm="1">
        <f t="array" ref="B3313">_xlfn.IFS(C3313&lt;=30, "Low Product",  C3313&gt;=60, "High Product", C3313&gt;30, "Medium Product")</f>
        <v>High Product</v>
      </c>
      <c r="C3313" s="4">
        <v>71.915800000000004</v>
      </c>
      <c r="D3313" s="4">
        <v>4.1994999999999996</v>
      </c>
      <c r="E3313">
        <v>3.48</v>
      </c>
      <c r="F3313">
        <v>176</v>
      </c>
      <c r="G3313" s="4">
        <v>2443.8780000000002</v>
      </c>
      <c r="H3313" s="5">
        <f>Table1_2[[#This Row],[ad_spend]]/Table1_2[[#This Row],[footfall]]</f>
        <v>13.885670454545455</v>
      </c>
      <c r="I3313" s="4">
        <v>72.869200000000006</v>
      </c>
      <c r="J3313" s="4">
        <f>Table1_2[[#This Row],[price]]-Table1_2[[#This Row],[competitor_price]]</f>
        <v>-0.95340000000000202</v>
      </c>
      <c r="K3313" t="str" cm="1">
        <f t="array" ref="K3313">_xlfn.IFS(J3313&lt;0, "Below Competitior Price", J3313=0, "Equal Price", J3313&gt;0, "Above Competitor Price")</f>
        <v>Below Competitior Price</v>
      </c>
      <c r="L3313">
        <v>1208</v>
      </c>
      <c r="M3313">
        <v>8</v>
      </c>
      <c r="N3313">
        <v>1</v>
      </c>
      <c r="O3313" t="str" cm="1">
        <f t="array" ref="O3313">_xlfn.IFS(N3313&lt;=0.3, "Very Negative", N3313&lt;=0.6, "Negative", N3313&lt;=0.85, "Neutral", N3313&lt;=1.1, "Positive", N3313&lt;=1.35, "Very Positive")</f>
        <v>Positive</v>
      </c>
      <c r="P3313" s="7">
        <v>4.74550829567233E-2</v>
      </c>
    </row>
    <row r="3314" spans="1:16" x14ac:dyDescent="0.3">
      <c r="A3314">
        <v>14512</v>
      </c>
      <c r="B3314" t="str" cm="1">
        <f t="array" ref="B3314">_xlfn.IFS(C3314&lt;=30, "Low Product",  C3314&gt;=60, "High Product", C3314&gt;30, "Medium Product")</f>
        <v>Medium Product</v>
      </c>
      <c r="C3314" s="4">
        <v>44.831000000000003</v>
      </c>
      <c r="D3314" s="4">
        <v>8.0386000000000006</v>
      </c>
      <c r="E3314">
        <v>4.59</v>
      </c>
      <c r="F3314">
        <v>211</v>
      </c>
      <c r="G3314" s="4">
        <v>2443.8822</v>
      </c>
      <c r="H3314" s="5">
        <f>Table1_2[[#This Row],[ad_spend]]/Table1_2[[#This Row],[footfall]]</f>
        <v>11.58238009478673</v>
      </c>
      <c r="I3314" s="4">
        <v>45.9114</v>
      </c>
      <c r="J3314" s="4">
        <f>Table1_2[[#This Row],[price]]-Table1_2[[#This Row],[competitor_price]]</f>
        <v>-1.0803999999999974</v>
      </c>
      <c r="K3314" t="str" cm="1">
        <f t="array" ref="K3314">_xlfn.IFS(J3314&lt;0, "Below Competitior Price", J3314=0, "Equal Price", J3314&gt;0, "Above Competitor Price")</f>
        <v>Below Competitior Price</v>
      </c>
      <c r="L3314">
        <v>1189</v>
      </c>
      <c r="M3314">
        <v>6</v>
      </c>
      <c r="N3314">
        <v>0.78</v>
      </c>
      <c r="O3314" t="str" cm="1">
        <f t="array" ref="O3314">_xlfn.IFS(N3314&lt;=0.3, "Very Negative", N3314&lt;=0.6, "Negative", N3314&lt;=0.85, "Neutral", N3314&lt;=1.1, "Positive", N3314&lt;=1.35, "Very Positive")</f>
        <v>Neutral</v>
      </c>
      <c r="P3314" s="7">
        <v>9.42139879661891E-2</v>
      </c>
    </row>
    <row r="3315" spans="1:16" x14ac:dyDescent="0.3">
      <c r="A3315">
        <v>14311</v>
      </c>
      <c r="B3315" t="str" cm="1">
        <f t="array" ref="B3315">_xlfn.IFS(C3315&lt;=30, "Low Product",  C3315&gt;=60, "High Product", C3315&gt;30, "Medium Product")</f>
        <v>Medium Product</v>
      </c>
      <c r="C3315" s="4">
        <v>51.404000000000003</v>
      </c>
      <c r="D3315" s="4">
        <v>2.5489000000000002</v>
      </c>
      <c r="E3315">
        <v>3.11</v>
      </c>
      <c r="F3315">
        <v>207</v>
      </c>
      <c r="G3315" s="4">
        <v>2443.8937999999998</v>
      </c>
      <c r="H3315" s="5">
        <f>Table1_2[[#This Row],[ad_spend]]/Table1_2[[#This Row],[footfall]]</f>
        <v>11.806250241545893</v>
      </c>
      <c r="I3315" s="4">
        <v>54.796599999999998</v>
      </c>
      <c r="J3315" s="4">
        <f>Table1_2[[#This Row],[price]]-Table1_2[[#This Row],[competitor_price]]</f>
        <v>-3.3925999999999945</v>
      </c>
      <c r="K3315" t="str" cm="1">
        <f t="array" ref="K3315">_xlfn.IFS(J3315&lt;0, "Below Competitior Price", J3315=0, "Equal Price", J3315&gt;0, "Above Competitor Price")</f>
        <v>Below Competitior Price</v>
      </c>
      <c r="L3315">
        <v>1191</v>
      </c>
      <c r="M3315">
        <v>6</v>
      </c>
      <c r="N3315">
        <v>1</v>
      </c>
      <c r="O3315" t="str" cm="1">
        <f t="array" ref="O3315">_xlfn.IFS(N3315&lt;=0.3, "Very Negative", N3315&lt;=0.6, "Negative", N3315&lt;=0.85, "Neutral", N3315&lt;=1.1, "Positive", N3315&lt;=1.35, "Very Positive")</f>
        <v>Positive</v>
      </c>
      <c r="P3315" s="7">
        <v>8.6942162464068898E-2</v>
      </c>
    </row>
    <row r="3316" spans="1:16" x14ac:dyDescent="0.3">
      <c r="A3316">
        <v>13300</v>
      </c>
      <c r="B3316" t="str" cm="1">
        <f t="array" ref="B3316">_xlfn.IFS(C3316&lt;=30, "Low Product",  C3316&gt;=60, "High Product", C3316&gt;30, "Medium Product")</f>
        <v>High Product</v>
      </c>
      <c r="C3316" s="4">
        <v>60.209600000000002</v>
      </c>
      <c r="D3316" s="4">
        <v>1.0938000000000001</v>
      </c>
      <c r="E3316">
        <v>1.19</v>
      </c>
      <c r="F3316">
        <v>223</v>
      </c>
      <c r="G3316" s="4">
        <v>2443.9666999999999</v>
      </c>
      <c r="H3316" s="5">
        <f>Table1_2[[#This Row],[ad_spend]]/Table1_2[[#This Row],[footfall]]</f>
        <v>10.95949192825112</v>
      </c>
      <c r="I3316" s="4">
        <v>61.186100000000003</v>
      </c>
      <c r="J3316" s="4">
        <f>Table1_2[[#This Row],[price]]-Table1_2[[#This Row],[competitor_price]]</f>
        <v>-0.97650000000000148</v>
      </c>
      <c r="K3316" t="str" cm="1">
        <f t="array" ref="K3316">_xlfn.IFS(J3316&lt;0, "Below Competitior Price", J3316=0, "Equal Price", J3316&gt;0, "Above Competitor Price")</f>
        <v>Below Competitior Price</v>
      </c>
      <c r="L3316">
        <v>1175</v>
      </c>
      <c r="M3316">
        <v>6</v>
      </c>
      <c r="N3316">
        <v>0.84</v>
      </c>
      <c r="O3316" t="str" cm="1">
        <f t="array" ref="O3316">_xlfn.IFS(N3316&lt;=0.3, "Very Negative", N3316&lt;=0.6, "Negative", N3316&lt;=0.85, "Neutral", N3316&lt;=1.1, "Positive", N3316&lt;=1.35, "Very Positive")</f>
        <v>Neutral</v>
      </c>
      <c r="P3316" s="7">
        <v>8.3282932799123105E-2</v>
      </c>
    </row>
    <row r="3317" spans="1:16" x14ac:dyDescent="0.3">
      <c r="A3317">
        <v>10674</v>
      </c>
      <c r="B3317" t="str" cm="1">
        <f t="array" ref="B3317">_xlfn.IFS(C3317&lt;=30, "Low Product",  C3317&gt;=60, "High Product", C3317&gt;30, "Medium Product")</f>
        <v>Medium Product</v>
      </c>
      <c r="C3317" s="4">
        <v>48.4803</v>
      </c>
      <c r="D3317" s="4">
        <v>9.1949000000000005</v>
      </c>
      <c r="E3317">
        <v>4.33</v>
      </c>
      <c r="F3317">
        <v>167</v>
      </c>
      <c r="G3317" s="4">
        <v>2443.9677999999999</v>
      </c>
      <c r="H3317" s="5">
        <f>Table1_2[[#This Row],[ad_spend]]/Table1_2[[#This Row],[footfall]]</f>
        <v>14.634537724550897</v>
      </c>
      <c r="I3317" s="4">
        <v>51.5154</v>
      </c>
      <c r="J3317" s="4">
        <f>Table1_2[[#This Row],[price]]-Table1_2[[#This Row],[competitor_price]]</f>
        <v>-3.0350999999999999</v>
      </c>
      <c r="K3317" t="str" cm="1">
        <f t="array" ref="K3317">_xlfn.IFS(J3317&lt;0, "Below Competitior Price", J3317=0, "Equal Price", J3317&gt;0, "Above Competitor Price")</f>
        <v>Below Competitior Price</v>
      </c>
      <c r="L3317">
        <v>1195</v>
      </c>
      <c r="M3317">
        <v>12</v>
      </c>
      <c r="N3317">
        <v>0.93</v>
      </c>
      <c r="O3317" t="str" cm="1">
        <f t="array" ref="O3317">_xlfn.IFS(N3317&lt;=0.3, "Very Negative", N3317&lt;=0.6, "Negative", N3317&lt;=0.85, "Neutral", N3317&lt;=1.1, "Positive", N3317&lt;=1.35, "Very Positive")</f>
        <v>Positive</v>
      </c>
      <c r="P3317" s="7">
        <v>6.6388436074177506E-2</v>
      </c>
    </row>
    <row r="3318" spans="1:16" x14ac:dyDescent="0.3">
      <c r="A3318">
        <v>11219</v>
      </c>
      <c r="B3318" t="str" cm="1">
        <f t="array" ref="B3318">_xlfn.IFS(C3318&lt;=30, "Low Product",  C3318&gt;=60, "High Product", C3318&gt;30, "Medium Product")</f>
        <v>Medium Product</v>
      </c>
      <c r="C3318" s="4">
        <v>44.646700000000003</v>
      </c>
      <c r="D3318" s="4">
        <v>13.9076</v>
      </c>
      <c r="E3318">
        <v>5.97</v>
      </c>
      <c r="F3318">
        <v>259</v>
      </c>
      <c r="G3318" s="4">
        <v>2443.9724999999999</v>
      </c>
      <c r="H3318" s="5">
        <f>Table1_2[[#This Row],[ad_spend]]/Table1_2[[#This Row],[footfall]]</f>
        <v>9.4361872586872586</v>
      </c>
      <c r="I3318" s="4">
        <v>42.857999999999997</v>
      </c>
      <c r="J3318" s="4">
        <f>Table1_2[[#This Row],[price]]-Table1_2[[#This Row],[competitor_price]]</f>
        <v>1.7887000000000057</v>
      </c>
      <c r="K3318" t="str" cm="1">
        <f t="array" ref="K3318">_xlfn.IFS(J3318&lt;0, "Below Competitior Price", J3318=0, "Equal Price", J3318&gt;0, "Above Competitor Price")</f>
        <v>Above Competitor Price</v>
      </c>
      <c r="L3318">
        <v>1116</v>
      </c>
      <c r="M3318">
        <v>12</v>
      </c>
      <c r="N3318">
        <v>0.85</v>
      </c>
      <c r="O3318" t="str" cm="1">
        <f t="array" ref="O3318">_xlfn.IFS(N3318&lt;=0.3, "Very Negative", N3318&lt;=0.6, "Negative", N3318&lt;=0.85, "Neutral", N3318&lt;=1.1, "Positive", N3318&lt;=1.35, "Very Positive")</f>
        <v>Neutral</v>
      </c>
      <c r="P3318" s="7">
        <v>7.9126341458716207E-2</v>
      </c>
    </row>
    <row r="3319" spans="1:16" x14ac:dyDescent="0.3">
      <c r="A3319">
        <v>13538</v>
      </c>
      <c r="B3319" t="str" cm="1">
        <f t="array" ref="B3319">_xlfn.IFS(C3319&lt;=30, "Low Product",  C3319&gt;=60, "High Product", C3319&gt;30, "Medium Product")</f>
        <v>Medium Product</v>
      </c>
      <c r="C3319" s="4">
        <v>45.628700000000002</v>
      </c>
      <c r="D3319" s="4">
        <v>4.5715000000000003</v>
      </c>
      <c r="E3319">
        <v>3.97</v>
      </c>
      <c r="F3319">
        <v>160</v>
      </c>
      <c r="G3319" s="4">
        <v>2443.9897999999998</v>
      </c>
      <c r="H3319" s="5">
        <f>Table1_2[[#This Row],[ad_spend]]/Table1_2[[#This Row],[footfall]]</f>
        <v>15.27493625</v>
      </c>
      <c r="I3319" s="4">
        <v>42.235799999999998</v>
      </c>
      <c r="J3319" s="4">
        <f>Table1_2[[#This Row],[price]]-Table1_2[[#This Row],[competitor_price]]</f>
        <v>3.3929000000000045</v>
      </c>
      <c r="K3319" t="str" cm="1">
        <f t="array" ref="K3319">_xlfn.IFS(J3319&lt;0, "Below Competitior Price", J3319=0, "Equal Price", J3319&gt;0, "Above Competitor Price")</f>
        <v>Above Competitor Price</v>
      </c>
      <c r="L3319">
        <v>1178</v>
      </c>
      <c r="M3319">
        <v>6</v>
      </c>
      <c r="N3319">
        <v>1.1599999999999999</v>
      </c>
      <c r="O3319" t="str" cm="1">
        <f t="array" ref="O3319">_xlfn.IFS(N3319&lt;=0.3, "Very Negative", N3319&lt;=0.6, "Negative", N3319&lt;=0.85, "Neutral", N3319&lt;=1.1, "Positive", N3319&lt;=1.35, "Very Positive")</f>
        <v>Very Positive</v>
      </c>
      <c r="P3319" s="7">
        <v>6.3670462085715293E-2</v>
      </c>
    </row>
    <row r="3320" spans="1:16" x14ac:dyDescent="0.3">
      <c r="A3320">
        <v>1243</v>
      </c>
      <c r="B3320" t="str" cm="1">
        <f t="array" ref="B3320">_xlfn.IFS(C3320&lt;=30, "Low Product",  C3320&gt;=60, "High Product", C3320&gt;30, "Medium Product")</f>
        <v>Medium Product</v>
      </c>
      <c r="C3320" s="4">
        <v>44.744599999999998</v>
      </c>
      <c r="D3320" s="4">
        <v>8.4305000000000003</v>
      </c>
      <c r="E3320">
        <v>4.7</v>
      </c>
      <c r="F3320">
        <v>193</v>
      </c>
      <c r="G3320" s="4">
        <v>2444.0306999999998</v>
      </c>
      <c r="H3320" s="5">
        <f>Table1_2[[#This Row],[ad_spend]]/Table1_2[[#This Row],[footfall]]</f>
        <v>12.663371502590673</v>
      </c>
      <c r="I3320" s="4">
        <v>44.610599999999998</v>
      </c>
      <c r="J3320" s="4">
        <f>Table1_2[[#This Row],[price]]-Table1_2[[#This Row],[competitor_price]]</f>
        <v>0.13400000000000034</v>
      </c>
      <c r="K3320" t="str" cm="1">
        <f t="array" ref="K3320">_xlfn.IFS(J3320&lt;0, "Below Competitior Price", J3320=0, "Equal Price", J3320&gt;0, "Above Competitor Price")</f>
        <v>Above Competitor Price</v>
      </c>
      <c r="L3320">
        <v>1158</v>
      </c>
      <c r="M3320">
        <v>10</v>
      </c>
      <c r="N3320">
        <v>0.96</v>
      </c>
      <c r="O3320" t="str" cm="1">
        <f t="array" ref="O3320">_xlfn.IFS(N3320&lt;=0.3, "Very Negative", N3320&lt;=0.6, "Negative", N3320&lt;=0.85, "Neutral", N3320&lt;=1.1, "Positive", N3320&lt;=1.35, "Very Positive")</f>
        <v>Positive</v>
      </c>
      <c r="P3320" s="7">
        <v>5.9628815784166199E-2</v>
      </c>
    </row>
    <row r="3321" spans="1:16" x14ac:dyDescent="0.3">
      <c r="A3321">
        <v>13714</v>
      </c>
      <c r="B3321" t="str" cm="1">
        <f t="array" ref="B3321">_xlfn.IFS(C3321&lt;=30, "Low Product",  C3321&gt;=60, "High Product", C3321&gt;30, "Medium Product")</f>
        <v>Medium Product</v>
      </c>
      <c r="C3321" s="4">
        <v>39.255099999999999</v>
      </c>
      <c r="D3321" s="4">
        <v>1.2709999999999999</v>
      </c>
      <c r="E3321">
        <v>1.94</v>
      </c>
      <c r="F3321">
        <v>189</v>
      </c>
      <c r="G3321" s="4">
        <v>2444.0463</v>
      </c>
      <c r="H3321" s="5">
        <f>Table1_2[[#This Row],[ad_spend]]/Table1_2[[#This Row],[footfall]]</f>
        <v>12.931461904761905</v>
      </c>
      <c r="I3321" s="4">
        <v>37.145000000000003</v>
      </c>
      <c r="J3321" s="4">
        <f>Table1_2[[#This Row],[price]]-Table1_2[[#This Row],[competitor_price]]</f>
        <v>2.1100999999999956</v>
      </c>
      <c r="K3321" t="str" cm="1">
        <f t="array" ref="K3321">_xlfn.IFS(J3321&lt;0, "Below Competitior Price", J3321=0, "Equal Price", J3321&gt;0, "Above Competitor Price")</f>
        <v>Above Competitor Price</v>
      </c>
      <c r="L3321">
        <v>1181</v>
      </c>
      <c r="M3321">
        <v>8</v>
      </c>
      <c r="N3321">
        <v>0.88</v>
      </c>
      <c r="O3321" t="str" cm="1">
        <f t="array" ref="O3321">_xlfn.IFS(N3321&lt;=0.3, "Very Negative", N3321&lt;=0.6, "Negative", N3321&lt;=0.85, "Neutral", N3321&lt;=1.1, "Positive", N3321&lt;=1.35, "Very Positive")</f>
        <v>Positive</v>
      </c>
      <c r="P3321" s="7">
        <v>7.9193873277892304E-2</v>
      </c>
    </row>
    <row r="3322" spans="1:16" x14ac:dyDescent="0.3">
      <c r="A3322">
        <v>4369</v>
      </c>
      <c r="B3322" t="str" cm="1">
        <f t="array" ref="B3322">_xlfn.IFS(C3322&lt;=30, "Low Product",  C3322&gt;=60, "High Product", C3322&gt;30, "Medium Product")</f>
        <v>Medium Product</v>
      </c>
      <c r="C3322" s="4">
        <v>32.471200000000003</v>
      </c>
      <c r="D3322" s="4">
        <v>1.3113999999999999</v>
      </c>
      <c r="E3322">
        <v>2.2400000000000002</v>
      </c>
      <c r="F3322">
        <v>212</v>
      </c>
      <c r="G3322" s="4">
        <v>2444.0835000000002</v>
      </c>
      <c r="H3322" s="5">
        <f>Table1_2[[#This Row],[ad_spend]]/Table1_2[[#This Row],[footfall]]</f>
        <v>11.528695754716981</v>
      </c>
      <c r="I3322" s="4">
        <v>35.642600000000002</v>
      </c>
      <c r="J3322" s="4">
        <f>Table1_2[[#This Row],[price]]-Table1_2[[#This Row],[competitor_price]]</f>
        <v>-3.1713999999999984</v>
      </c>
      <c r="K3322" t="str" cm="1">
        <f t="array" ref="K3322">_xlfn.IFS(J3322&lt;0, "Below Competitior Price", J3322=0, "Equal Price", J3322&gt;0, "Above Competitor Price")</f>
        <v>Below Competitior Price</v>
      </c>
      <c r="L3322">
        <v>1178</v>
      </c>
      <c r="M3322">
        <v>5</v>
      </c>
      <c r="N3322">
        <v>0.83</v>
      </c>
      <c r="O3322" t="str" cm="1">
        <f t="array" ref="O3322">_xlfn.IFS(N3322&lt;=0.3, "Very Negative", N3322&lt;=0.6, "Negative", N3322&lt;=0.85, "Neutral", N3322&lt;=1.1, "Positive", N3322&lt;=1.35, "Very Positive")</f>
        <v>Neutral</v>
      </c>
      <c r="P3322" s="7">
        <v>9.6112420498808193E-2</v>
      </c>
    </row>
    <row r="3323" spans="1:16" x14ac:dyDescent="0.3">
      <c r="A3323">
        <v>6230</v>
      </c>
      <c r="B3323" t="str" cm="1">
        <f t="array" ref="B3323">_xlfn.IFS(C3323&lt;=30, "Low Product",  C3323&gt;=60, "High Product", C3323&gt;30, "Medium Product")</f>
        <v>Medium Product</v>
      </c>
      <c r="C3323" s="4">
        <v>58.604900000000001</v>
      </c>
      <c r="D3323" s="4">
        <v>6.2092999999999998</v>
      </c>
      <c r="E3323">
        <v>4.6399999999999997</v>
      </c>
      <c r="F3323">
        <v>284</v>
      </c>
      <c r="G3323" s="4">
        <v>2444.0884000000001</v>
      </c>
      <c r="H3323" s="5">
        <f>Table1_2[[#This Row],[ad_spend]]/Table1_2[[#This Row],[footfall]]</f>
        <v>8.6059450704225355</v>
      </c>
      <c r="I3323" s="4">
        <v>57.576300000000003</v>
      </c>
      <c r="J3323" s="4">
        <f>Table1_2[[#This Row],[price]]-Table1_2[[#This Row],[competitor_price]]</f>
        <v>1.0285999999999973</v>
      </c>
      <c r="K3323" t="str" cm="1">
        <f t="array" ref="K3323">_xlfn.IFS(J3323&lt;0, "Below Competitior Price", J3323=0, "Equal Price", J3323&gt;0, "Above Competitor Price")</f>
        <v>Above Competitor Price</v>
      </c>
      <c r="L3323">
        <v>1139</v>
      </c>
      <c r="M3323">
        <v>10</v>
      </c>
      <c r="N3323">
        <v>0.99</v>
      </c>
      <c r="O3323" t="str" cm="1">
        <f t="array" ref="O3323">_xlfn.IFS(N3323&lt;=0.3, "Very Negative", N3323&lt;=0.6, "Negative", N3323&lt;=0.85, "Neutral", N3323&lt;=1.1, "Positive", N3323&lt;=1.35, "Very Positive")</f>
        <v>Positive</v>
      </c>
      <c r="P3323" s="7">
        <v>4.5745684803349403E-2</v>
      </c>
    </row>
    <row r="3324" spans="1:16" x14ac:dyDescent="0.3">
      <c r="A3324">
        <v>1553</v>
      </c>
      <c r="B3324" t="str" cm="1">
        <f t="array" ref="B3324">_xlfn.IFS(C3324&lt;=30, "Low Product",  C3324&gt;=60, "High Product", C3324&gt;30, "Medium Product")</f>
        <v>Medium Product</v>
      </c>
      <c r="C3324" s="4">
        <v>59.420499999999997</v>
      </c>
      <c r="D3324" s="4">
        <v>7.6714000000000002</v>
      </c>
      <c r="E3324">
        <v>4.67</v>
      </c>
      <c r="F3324">
        <v>223</v>
      </c>
      <c r="G3324" s="4">
        <v>2444.0976999999998</v>
      </c>
      <c r="H3324" s="5">
        <f>Table1_2[[#This Row],[ad_spend]]/Table1_2[[#This Row],[footfall]]</f>
        <v>10.960079372197308</v>
      </c>
      <c r="I3324" s="4">
        <v>59.82</v>
      </c>
      <c r="J3324" s="4">
        <f>Table1_2[[#This Row],[price]]-Table1_2[[#This Row],[competitor_price]]</f>
        <v>-0.3995000000000033</v>
      </c>
      <c r="K3324" t="str" cm="1">
        <f t="array" ref="K3324">_xlfn.IFS(J3324&lt;0, "Below Competitior Price", J3324=0, "Equal Price", J3324&gt;0, "Above Competitor Price")</f>
        <v>Below Competitior Price</v>
      </c>
      <c r="L3324">
        <v>1200</v>
      </c>
      <c r="M3324">
        <v>8</v>
      </c>
      <c r="N3324">
        <v>1.04</v>
      </c>
      <c r="O3324" t="str" cm="1">
        <f t="array" ref="O3324">_xlfn.IFS(N3324&lt;=0.3, "Very Negative", N3324&lt;=0.6, "Negative", N3324&lt;=0.85, "Neutral", N3324&lt;=1.1, "Positive", N3324&lt;=1.35, "Very Positive")</f>
        <v>Positive</v>
      </c>
      <c r="P3324" s="7">
        <v>4.86915122483167E-2</v>
      </c>
    </row>
    <row r="3325" spans="1:16" x14ac:dyDescent="0.3">
      <c r="A3325">
        <v>8521</v>
      </c>
      <c r="B3325" t="str" cm="1">
        <f t="array" ref="B3325">_xlfn.IFS(C3325&lt;=30, "Low Product",  C3325&gt;=60, "High Product", C3325&gt;30, "Medium Product")</f>
        <v>Medium Product</v>
      </c>
      <c r="C3325" s="4">
        <v>44.014200000000002</v>
      </c>
      <c r="D3325" s="4">
        <v>3.0752000000000002</v>
      </c>
      <c r="E3325">
        <v>3.52</v>
      </c>
      <c r="F3325">
        <v>250</v>
      </c>
      <c r="G3325" s="4">
        <v>2444.1278000000002</v>
      </c>
      <c r="H3325" s="5">
        <f>Table1_2[[#This Row],[ad_spend]]/Table1_2[[#This Row],[footfall]]</f>
        <v>9.7765112000000016</v>
      </c>
      <c r="I3325" s="4">
        <v>41.3461</v>
      </c>
      <c r="J3325" s="4">
        <f>Table1_2[[#This Row],[price]]-Table1_2[[#This Row],[competitor_price]]</f>
        <v>2.6681000000000026</v>
      </c>
      <c r="K3325" t="str" cm="1">
        <f t="array" ref="K3325">_xlfn.IFS(J3325&lt;0, "Below Competitior Price", J3325=0, "Equal Price", J3325&gt;0, "Above Competitor Price")</f>
        <v>Above Competitor Price</v>
      </c>
      <c r="L3325">
        <v>1168</v>
      </c>
      <c r="M3325">
        <v>6</v>
      </c>
      <c r="N3325">
        <v>0.98</v>
      </c>
      <c r="O3325" t="str" cm="1">
        <f t="array" ref="O3325">_xlfn.IFS(N3325&lt;=0.3, "Very Negative", N3325&lt;=0.6, "Negative", N3325&lt;=0.85, "Neutral", N3325&lt;=1.1, "Positive", N3325&lt;=1.35, "Very Positive")</f>
        <v>Positive</v>
      </c>
      <c r="P3325" s="7">
        <v>6.7918748763517695E-2</v>
      </c>
    </row>
    <row r="3326" spans="1:16" x14ac:dyDescent="0.3">
      <c r="A3326">
        <v>10363</v>
      </c>
      <c r="B3326" t="str" cm="1">
        <f t="array" ref="B3326">_xlfn.IFS(C3326&lt;=30, "Low Product",  C3326&gt;=60, "High Product", C3326&gt;30, "Medium Product")</f>
        <v>Medium Product</v>
      </c>
      <c r="C3326" s="4">
        <v>59.320900000000002</v>
      </c>
      <c r="D3326" s="4">
        <v>6.7577999999999996</v>
      </c>
      <c r="E3326">
        <v>4.16</v>
      </c>
      <c r="F3326">
        <v>192</v>
      </c>
      <c r="G3326" s="4">
        <v>2444.1468</v>
      </c>
      <c r="H3326" s="5">
        <f>Table1_2[[#This Row],[ad_spend]]/Table1_2[[#This Row],[footfall]]</f>
        <v>12.72993125</v>
      </c>
      <c r="I3326" s="4">
        <v>59.248600000000003</v>
      </c>
      <c r="J3326" s="4">
        <f>Table1_2[[#This Row],[price]]-Table1_2[[#This Row],[competitor_price]]</f>
        <v>7.2299999999998477E-2</v>
      </c>
      <c r="K3326" t="str" cm="1">
        <f t="array" ref="K3326">_xlfn.IFS(J3326&lt;0, "Below Competitior Price", J3326=0, "Equal Price", J3326&gt;0, "Above Competitor Price")</f>
        <v>Above Competitor Price</v>
      </c>
      <c r="L3326">
        <v>1174</v>
      </c>
      <c r="M3326">
        <v>11</v>
      </c>
      <c r="N3326">
        <v>1.18</v>
      </c>
      <c r="O3326" t="str" cm="1">
        <f t="array" ref="O3326">_xlfn.IFS(N3326&lt;=0.3, "Very Negative", N3326&lt;=0.6, "Negative", N3326&lt;=0.85, "Neutral", N3326&lt;=1.1, "Positive", N3326&lt;=1.35, "Very Positive")</f>
        <v>Very Positive</v>
      </c>
      <c r="P3326" s="7">
        <v>3.3528981637966103E-2</v>
      </c>
    </row>
    <row r="3327" spans="1:16" x14ac:dyDescent="0.3">
      <c r="A3327">
        <v>9875</v>
      </c>
      <c r="B3327" t="str" cm="1">
        <f t="array" ref="B3327">_xlfn.IFS(C3327&lt;=30, "Low Product",  C3327&gt;=60, "High Product", C3327&gt;30, "Medium Product")</f>
        <v>Medium Product</v>
      </c>
      <c r="C3327" s="4">
        <v>47.2714</v>
      </c>
      <c r="D3327" s="4">
        <v>5.5938999999999997</v>
      </c>
      <c r="E3327">
        <v>4.62</v>
      </c>
      <c r="F3327">
        <v>256</v>
      </c>
      <c r="G3327" s="4">
        <v>2444.1623</v>
      </c>
      <c r="H3327" s="5">
        <f>Table1_2[[#This Row],[ad_spend]]/Table1_2[[#This Row],[footfall]]</f>
        <v>9.5475089843749998</v>
      </c>
      <c r="I3327" s="4">
        <v>46.356699999999996</v>
      </c>
      <c r="J3327" s="4">
        <f>Table1_2[[#This Row],[price]]-Table1_2[[#This Row],[competitor_price]]</f>
        <v>0.9147000000000034</v>
      </c>
      <c r="K3327" t="str" cm="1">
        <f t="array" ref="K3327">_xlfn.IFS(J3327&lt;0, "Below Competitior Price", J3327=0, "Equal Price", J3327&gt;0, "Above Competitor Price")</f>
        <v>Above Competitor Price</v>
      </c>
      <c r="L3327">
        <v>1175</v>
      </c>
      <c r="M3327">
        <v>7</v>
      </c>
      <c r="N3327">
        <v>0.87</v>
      </c>
      <c r="O3327" t="str" cm="1">
        <f t="array" ref="O3327">_xlfn.IFS(N3327&lt;=0.3, "Very Negative", N3327&lt;=0.6, "Negative", N3327&lt;=0.85, "Neutral", N3327&lt;=1.1, "Positive", N3327&lt;=1.35, "Very Positive")</f>
        <v>Positive</v>
      </c>
      <c r="P3327" s="7">
        <v>7.2702183715943405E-2</v>
      </c>
    </row>
    <row r="3328" spans="1:16" x14ac:dyDescent="0.3">
      <c r="A3328">
        <v>4947</v>
      </c>
      <c r="B3328" t="str" cm="1">
        <f t="array" ref="B3328">_xlfn.IFS(C3328&lt;=30, "Low Product",  C3328&gt;=60, "High Product", C3328&gt;30, "Medium Product")</f>
        <v>High Product</v>
      </c>
      <c r="C3328" s="4">
        <v>64.503299999999996</v>
      </c>
      <c r="D3328" s="4">
        <v>6.1336000000000004</v>
      </c>
      <c r="E3328">
        <v>4.05</v>
      </c>
      <c r="F3328">
        <v>173</v>
      </c>
      <c r="G3328" s="4">
        <v>2444.1624999999999</v>
      </c>
      <c r="H3328" s="5">
        <f>Table1_2[[#This Row],[ad_spend]]/Table1_2[[#This Row],[footfall]]</f>
        <v>14.128106936416184</v>
      </c>
      <c r="I3328" s="4">
        <v>64.796400000000006</v>
      </c>
      <c r="J3328" s="4">
        <f>Table1_2[[#This Row],[price]]-Table1_2[[#This Row],[competitor_price]]</f>
        <v>-0.29310000000000969</v>
      </c>
      <c r="K3328" t="str" cm="1">
        <f t="array" ref="K3328">_xlfn.IFS(J3328&lt;0, "Below Competitior Price", J3328=0, "Equal Price", J3328&gt;0, "Above Competitor Price")</f>
        <v>Below Competitior Price</v>
      </c>
      <c r="L3328">
        <v>1193</v>
      </c>
      <c r="M3328">
        <v>6</v>
      </c>
      <c r="N3328">
        <v>0.75</v>
      </c>
      <c r="O3328" t="str" cm="1">
        <f t="array" ref="O3328">_xlfn.IFS(N3328&lt;=0.3, "Very Negative", N3328&lt;=0.6, "Negative", N3328&lt;=0.85, "Neutral", N3328&lt;=1.1, "Positive", N3328&lt;=1.35, "Very Positive")</f>
        <v>Neutral</v>
      </c>
      <c r="P3328" s="7">
        <v>7.1061755381931505E-2</v>
      </c>
    </row>
    <row r="3329" spans="1:16" x14ac:dyDescent="0.3">
      <c r="A3329">
        <v>1153</v>
      </c>
      <c r="B3329" t="str" cm="1">
        <f t="array" ref="B3329">_xlfn.IFS(C3329&lt;=30, "Low Product",  C3329&gt;=60, "High Product", C3329&gt;30, "Medium Product")</f>
        <v>High Product</v>
      </c>
      <c r="C3329" s="4">
        <v>70.7346</v>
      </c>
      <c r="D3329" s="4">
        <v>10.072900000000001</v>
      </c>
      <c r="E3329">
        <v>4.67</v>
      </c>
      <c r="F3329">
        <v>180</v>
      </c>
      <c r="G3329" s="4">
        <v>2444.1824000000001</v>
      </c>
      <c r="H3329" s="5">
        <f>Table1_2[[#This Row],[ad_spend]]/Table1_2[[#This Row],[footfall]]</f>
        <v>13.578791111111112</v>
      </c>
      <c r="I3329" s="4">
        <v>69.195400000000006</v>
      </c>
      <c r="J3329" s="4">
        <f>Table1_2[[#This Row],[price]]-Table1_2[[#This Row],[competitor_price]]</f>
        <v>1.5391999999999939</v>
      </c>
      <c r="K3329" t="str" cm="1">
        <f t="array" ref="K3329">_xlfn.IFS(J3329&lt;0, "Below Competitior Price", J3329=0, "Equal Price", J3329&gt;0, "Above Competitor Price")</f>
        <v>Above Competitor Price</v>
      </c>
      <c r="L3329">
        <v>1180</v>
      </c>
      <c r="M3329">
        <v>11</v>
      </c>
      <c r="N3329">
        <v>1.1599999999999999</v>
      </c>
      <c r="O3329" t="str" cm="1">
        <f t="array" ref="O3329">_xlfn.IFS(N3329&lt;=0.3, "Very Negative", N3329&lt;=0.6, "Negative", N3329&lt;=0.85, "Neutral", N3329&lt;=1.1, "Positive", N3329&lt;=1.35, "Very Positive")</f>
        <v>Very Positive</v>
      </c>
      <c r="P3329" s="7">
        <v>3.0318991889060901E-2</v>
      </c>
    </row>
    <row r="3330" spans="1:16" x14ac:dyDescent="0.3">
      <c r="A3330">
        <v>646</v>
      </c>
      <c r="B3330" t="str" cm="1">
        <f t="array" ref="B3330">_xlfn.IFS(C3330&lt;=30, "Low Product",  C3330&gt;=60, "High Product", C3330&gt;30, "Medium Product")</f>
        <v>Medium Product</v>
      </c>
      <c r="C3330" s="4">
        <v>47.606000000000002</v>
      </c>
      <c r="D3330" s="4">
        <v>13.4771</v>
      </c>
      <c r="E3330">
        <v>4.25</v>
      </c>
      <c r="F3330">
        <v>149</v>
      </c>
      <c r="G3330" s="4">
        <v>2444.1916000000001</v>
      </c>
      <c r="H3330" s="5">
        <f>Table1_2[[#This Row],[ad_spend]]/Table1_2[[#This Row],[footfall]]</f>
        <v>16.403970469798658</v>
      </c>
      <c r="I3330" s="4">
        <v>48.263399999999997</v>
      </c>
      <c r="J3330" s="4">
        <f>Table1_2[[#This Row],[price]]-Table1_2[[#This Row],[competitor_price]]</f>
        <v>-0.65739999999999554</v>
      </c>
      <c r="K3330" t="str" cm="1">
        <f t="array" ref="K3330">_xlfn.IFS(J3330&lt;0, "Below Competitior Price", J3330=0, "Equal Price", J3330&gt;0, "Above Competitor Price")</f>
        <v>Below Competitior Price</v>
      </c>
      <c r="L3330">
        <v>1213</v>
      </c>
      <c r="M3330">
        <v>12</v>
      </c>
      <c r="N3330">
        <v>0.96</v>
      </c>
      <c r="O3330" t="str" cm="1">
        <f t="array" ref="O3330">_xlfn.IFS(N3330&lt;=0.3, "Very Negative", N3330&lt;=0.6, "Negative", N3330&lt;=0.85, "Neutral", N3330&lt;=1.1, "Positive", N3330&lt;=1.35, "Very Positive")</f>
        <v>Positive</v>
      </c>
      <c r="P3330" s="7">
        <v>7.1902445520459504E-2</v>
      </c>
    </row>
    <row r="3331" spans="1:16" x14ac:dyDescent="0.3">
      <c r="A3331">
        <v>4105</v>
      </c>
      <c r="B3331" t="str" cm="1">
        <f t="array" ref="B3331">_xlfn.IFS(C3331&lt;=30, "Low Product",  C3331&gt;=60, "High Product", C3331&gt;30, "Medium Product")</f>
        <v>Medium Product</v>
      </c>
      <c r="C3331" s="4">
        <v>51.3035</v>
      </c>
      <c r="D3331" s="4">
        <v>0</v>
      </c>
      <c r="E3331">
        <v>1.61</v>
      </c>
      <c r="F3331">
        <v>240</v>
      </c>
      <c r="G3331" s="4">
        <v>2444.1999000000001</v>
      </c>
      <c r="H3331" s="5">
        <f>Table1_2[[#This Row],[ad_spend]]/Table1_2[[#This Row],[footfall]]</f>
        <v>10.184166250000001</v>
      </c>
      <c r="I3331" s="4">
        <v>53.360500000000002</v>
      </c>
      <c r="J3331" s="4">
        <f>Table1_2[[#This Row],[price]]-Table1_2[[#This Row],[competitor_price]]</f>
        <v>-2.0570000000000022</v>
      </c>
      <c r="K3331" t="str" cm="1">
        <f t="array" ref="K3331">_xlfn.IFS(J3331&lt;0, "Below Competitior Price", J3331=0, "Equal Price", J3331&gt;0, "Above Competitor Price")</f>
        <v>Below Competitior Price</v>
      </c>
      <c r="L3331">
        <v>1166</v>
      </c>
      <c r="M3331">
        <v>5</v>
      </c>
      <c r="N3331">
        <v>1.01</v>
      </c>
      <c r="O3331" t="str" cm="1">
        <f t="array" ref="O3331">_xlfn.IFS(N3331&lt;=0.3, "Very Negative", N3331&lt;=0.6, "Negative", N3331&lt;=0.85, "Neutral", N3331&lt;=1.1, "Positive", N3331&lt;=1.35, "Very Positive")</f>
        <v>Positive</v>
      </c>
      <c r="P3331" s="7">
        <v>6.8183419302679404E-2</v>
      </c>
    </row>
    <row r="3332" spans="1:16" x14ac:dyDescent="0.3">
      <c r="A3332">
        <v>13071</v>
      </c>
      <c r="B3332" t="str" cm="1">
        <f t="array" ref="B3332">_xlfn.IFS(C3332&lt;=30, "Low Product",  C3332&gt;=60, "High Product", C3332&gt;30, "Medium Product")</f>
        <v>Medium Product</v>
      </c>
      <c r="C3332" s="4">
        <v>57.996600000000001</v>
      </c>
      <c r="D3332" s="4">
        <v>0.53259999999999996</v>
      </c>
      <c r="E3332">
        <v>1.1200000000000001</v>
      </c>
      <c r="F3332">
        <v>251</v>
      </c>
      <c r="G3332" s="4">
        <v>2444.2024999999999</v>
      </c>
      <c r="H3332" s="5">
        <f>Table1_2[[#This Row],[ad_spend]]/Table1_2[[#This Row],[footfall]]</f>
        <v>9.7378585657370511</v>
      </c>
      <c r="I3332" s="4">
        <v>60.443899999999999</v>
      </c>
      <c r="J3332" s="4">
        <f>Table1_2[[#This Row],[price]]-Table1_2[[#This Row],[competitor_price]]</f>
        <v>-2.4472999999999985</v>
      </c>
      <c r="K3332" t="str" cm="1">
        <f t="array" ref="K3332">_xlfn.IFS(J3332&lt;0, "Below Competitior Price", J3332=0, "Equal Price", J3332&gt;0, "Above Competitor Price")</f>
        <v>Below Competitior Price</v>
      </c>
      <c r="L3332">
        <v>1172</v>
      </c>
      <c r="M3332">
        <v>5</v>
      </c>
      <c r="N3332">
        <v>0.87</v>
      </c>
      <c r="O3332" t="str" cm="1">
        <f t="array" ref="O3332">_xlfn.IFS(N3332&lt;=0.3, "Very Negative", N3332&lt;=0.6, "Negative", N3332&lt;=0.85, "Neutral", N3332&lt;=1.1, "Positive", N3332&lt;=1.35, "Very Positive")</f>
        <v>Positive</v>
      </c>
      <c r="P3332" s="7">
        <v>7.3227131122047207E-2</v>
      </c>
    </row>
    <row r="3333" spans="1:16" x14ac:dyDescent="0.3">
      <c r="A3333">
        <v>10762</v>
      </c>
      <c r="B3333" t="str" cm="1">
        <f t="array" ref="B3333">_xlfn.IFS(C3333&lt;=30, "Low Product",  C3333&gt;=60, "High Product", C3333&gt;30, "Medium Product")</f>
        <v>High Product</v>
      </c>
      <c r="C3333" s="4">
        <v>70.138400000000004</v>
      </c>
      <c r="D3333" s="4">
        <v>7.6448999999999998</v>
      </c>
      <c r="E3333">
        <v>4.8899999999999997</v>
      </c>
      <c r="F3333">
        <v>255</v>
      </c>
      <c r="G3333" s="4">
        <v>2444.2154</v>
      </c>
      <c r="H3333" s="5">
        <f>Table1_2[[#This Row],[ad_spend]]/Table1_2[[#This Row],[footfall]]</f>
        <v>9.58515843137255</v>
      </c>
      <c r="I3333" s="4">
        <v>71.929199999999994</v>
      </c>
      <c r="J3333" s="4">
        <f>Table1_2[[#This Row],[price]]-Table1_2[[#This Row],[competitor_price]]</f>
        <v>-1.7907999999999902</v>
      </c>
      <c r="K3333" t="str" cm="1">
        <f t="array" ref="K3333">_xlfn.IFS(J3333&lt;0, "Below Competitior Price", J3333=0, "Equal Price", J3333&gt;0, "Above Competitor Price")</f>
        <v>Below Competitior Price</v>
      </c>
      <c r="L3333">
        <v>1184</v>
      </c>
      <c r="M3333">
        <v>10</v>
      </c>
      <c r="N3333">
        <v>0.99</v>
      </c>
      <c r="O3333" t="str" cm="1">
        <f t="array" ref="O3333">_xlfn.IFS(N3333&lt;=0.3, "Very Negative", N3333&lt;=0.6, "Negative", N3333&lt;=0.85, "Neutral", N3333&lt;=1.1, "Positive", N3333&lt;=1.35, "Very Positive")</f>
        <v>Positive</v>
      </c>
      <c r="P3333" s="7">
        <v>3.1623916562603098E-2</v>
      </c>
    </row>
    <row r="3334" spans="1:16" x14ac:dyDescent="0.3">
      <c r="A3334">
        <v>2681</v>
      </c>
      <c r="B3334" t="str" cm="1">
        <f t="array" ref="B3334">_xlfn.IFS(C3334&lt;=30, "Low Product",  C3334&gt;=60, "High Product", C3334&gt;30, "Medium Product")</f>
        <v>Medium Product</v>
      </c>
      <c r="C3334" s="4">
        <v>47.461500000000001</v>
      </c>
      <c r="D3334" s="4">
        <v>6.3982000000000001</v>
      </c>
      <c r="E3334">
        <v>5.15</v>
      </c>
      <c r="F3334">
        <v>245</v>
      </c>
      <c r="G3334" s="4">
        <v>2444.2269999999999</v>
      </c>
      <c r="H3334" s="5">
        <f>Table1_2[[#This Row],[ad_spend]]/Table1_2[[#This Row],[footfall]]</f>
        <v>9.9764367346938769</v>
      </c>
      <c r="I3334" s="4">
        <v>54.046999999999997</v>
      </c>
      <c r="J3334" s="4">
        <f>Table1_2[[#This Row],[price]]-Table1_2[[#This Row],[competitor_price]]</f>
        <v>-6.5854999999999961</v>
      </c>
      <c r="K3334" t="str" cm="1">
        <f t="array" ref="K3334">_xlfn.IFS(J3334&lt;0, "Below Competitior Price", J3334=0, "Equal Price", J3334&gt;0, "Above Competitor Price")</f>
        <v>Below Competitior Price</v>
      </c>
      <c r="L3334">
        <v>1187</v>
      </c>
      <c r="M3334">
        <v>5</v>
      </c>
      <c r="N3334">
        <v>1.02</v>
      </c>
      <c r="O3334" t="str" cm="1">
        <f t="array" ref="O3334">_xlfn.IFS(N3334&lt;=0.3, "Very Negative", N3334&lt;=0.6, "Negative", N3334&lt;=0.85, "Neutral", N3334&lt;=1.1, "Positive", N3334&lt;=1.35, "Very Positive")</f>
        <v>Positive</v>
      </c>
      <c r="P3334" s="7">
        <v>6.84817791053553E-2</v>
      </c>
    </row>
    <row r="3335" spans="1:16" x14ac:dyDescent="0.3">
      <c r="A3335">
        <v>3037</v>
      </c>
      <c r="B3335" t="str" cm="1">
        <f t="array" ref="B3335">_xlfn.IFS(C3335&lt;=30, "Low Product",  C3335&gt;=60, "High Product", C3335&gt;30, "Medium Product")</f>
        <v>Medium Product</v>
      </c>
      <c r="C3335" s="4">
        <v>57.525700000000001</v>
      </c>
      <c r="D3335" s="4">
        <v>1.9330000000000001</v>
      </c>
      <c r="E3335">
        <v>2.98</v>
      </c>
      <c r="F3335">
        <v>237</v>
      </c>
      <c r="G3335" s="4">
        <v>2444.2619</v>
      </c>
      <c r="H3335" s="5">
        <f>Table1_2[[#This Row],[ad_spend]]/Table1_2[[#This Row],[footfall]]</f>
        <v>10.313341350210971</v>
      </c>
      <c r="I3335" s="4">
        <v>56.568199999999997</v>
      </c>
      <c r="J3335" s="4">
        <f>Table1_2[[#This Row],[price]]-Table1_2[[#This Row],[competitor_price]]</f>
        <v>0.95750000000000313</v>
      </c>
      <c r="K3335" t="str" cm="1">
        <f t="array" ref="K3335">_xlfn.IFS(J3335&lt;0, "Below Competitior Price", J3335=0, "Equal Price", J3335&gt;0, "Above Competitor Price")</f>
        <v>Above Competitor Price</v>
      </c>
      <c r="L3335">
        <v>1200</v>
      </c>
      <c r="M3335">
        <v>8</v>
      </c>
      <c r="N3335">
        <v>1.02</v>
      </c>
      <c r="O3335" t="str" cm="1">
        <f t="array" ref="O3335">_xlfn.IFS(N3335&lt;=0.3, "Very Negative", N3335&lt;=0.6, "Negative", N3335&lt;=0.85, "Neutral", N3335&lt;=1.1, "Positive", N3335&lt;=1.35, "Very Positive")</f>
        <v>Positive</v>
      </c>
      <c r="P3335" s="7">
        <v>3.4895670903026303E-2</v>
      </c>
    </row>
    <row r="3336" spans="1:16" x14ac:dyDescent="0.3">
      <c r="A3336">
        <v>7578</v>
      </c>
      <c r="B3336" t="str" cm="1">
        <f t="array" ref="B3336">_xlfn.IFS(C3336&lt;=30, "Low Product",  C3336&gt;=60, "High Product", C3336&gt;30, "Medium Product")</f>
        <v>Medium Product</v>
      </c>
      <c r="C3336" s="4">
        <v>59.456000000000003</v>
      </c>
      <c r="D3336" s="4">
        <v>5.5124000000000004</v>
      </c>
      <c r="E3336">
        <v>3.96</v>
      </c>
      <c r="F3336">
        <v>225</v>
      </c>
      <c r="G3336" s="4">
        <v>2444.2709</v>
      </c>
      <c r="H3336" s="5">
        <f>Table1_2[[#This Row],[ad_spend]]/Table1_2[[#This Row],[footfall]]</f>
        <v>10.863426222222222</v>
      </c>
      <c r="I3336" s="4">
        <v>56.906199999999998</v>
      </c>
      <c r="J3336" s="4">
        <f>Table1_2[[#This Row],[price]]-Table1_2[[#This Row],[competitor_price]]</f>
        <v>2.5498000000000047</v>
      </c>
      <c r="K3336" t="str" cm="1">
        <f t="array" ref="K3336">_xlfn.IFS(J3336&lt;0, "Below Competitior Price", J3336=0, "Equal Price", J3336&gt;0, "Above Competitor Price")</f>
        <v>Above Competitor Price</v>
      </c>
      <c r="L3336">
        <v>1204</v>
      </c>
      <c r="M3336">
        <v>7</v>
      </c>
      <c r="N3336">
        <v>0.95</v>
      </c>
      <c r="O3336" t="str" cm="1">
        <f t="array" ref="O3336">_xlfn.IFS(N3336&lt;=0.3, "Very Negative", N3336&lt;=0.6, "Negative", N3336&lt;=0.85, "Neutral", N3336&lt;=1.1, "Positive", N3336&lt;=1.35, "Very Positive")</f>
        <v>Positive</v>
      </c>
      <c r="P3336" s="7">
        <v>6.4541600937510796E-2</v>
      </c>
    </row>
    <row r="3337" spans="1:16" x14ac:dyDescent="0.3">
      <c r="A3337">
        <v>13031</v>
      </c>
      <c r="B3337" t="str" cm="1">
        <f t="array" ref="B3337">_xlfn.IFS(C3337&lt;=30, "Low Product",  C3337&gt;=60, "High Product", C3337&gt;30, "Medium Product")</f>
        <v>High Product</v>
      </c>
      <c r="C3337" s="4">
        <v>62.510399999999997</v>
      </c>
      <c r="D3337" s="4">
        <v>1.9934000000000001</v>
      </c>
      <c r="E3337">
        <v>1.96</v>
      </c>
      <c r="F3337">
        <v>187</v>
      </c>
      <c r="G3337" s="4">
        <v>2444.2822000000001</v>
      </c>
      <c r="H3337" s="5">
        <f>Table1_2[[#This Row],[ad_spend]]/Table1_2[[#This Row],[footfall]]</f>
        <v>13.071027807486631</v>
      </c>
      <c r="I3337" s="4">
        <v>63.061</v>
      </c>
      <c r="J3337" s="4">
        <f>Table1_2[[#This Row],[price]]-Table1_2[[#This Row],[competitor_price]]</f>
        <v>-0.55060000000000286</v>
      </c>
      <c r="K3337" t="str" cm="1">
        <f t="array" ref="K3337">_xlfn.IFS(J3337&lt;0, "Below Competitior Price", J3337=0, "Equal Price", J3337&gt;0, "Above Competitor Price")</f>
        <v>Below Competitior Price</v>
      </c>
      <c r="L3337">
        <v>1251</v>
      </c>
      <c r="M3337">
        <v>8</v>
      </c>
      <c r="N3337">
        <v>1.1299999999999999</v>
      </c>
      <c r="O3337" t="str" cm="1">
        <f t="array" ref="O3337">_xlfn.IFS(N3337&lt;=0.3, "Very Negative", N3337&lt;=0.6, "Negative", N3337&lt;=0.85, "Neutral", N3337&lt;=1.1, "Positive", N3337&lt;=1.35, "Very Positive")</f>
        <v>Very Positive</v>
      </c>
      <c r="P3337" s="7">
        <v>4.5270575194520601E-2</v>
      </c>
    </row>
    <row r="3338" spans="1:16" x14ac:dyDescent="0.3">
      <c r="A3338">
        <v>5265</v>
      </c>
      <c r="B3338" t="str" cm="1">
        <f t="array" ref="B3338">_xlfn.IFS(C3338&lt;=30, "Low Product",  C3338&gt;=60, "High Product", C3338&gt;30, "Medium Product")</f>
        <v>High Product</v>
      </c>
      <c r="C3338" s="4">
        <v>61.1967</v>
      </c>
      <c r="D3338" s="4">
        <v>7.7039999999999997</v>
      </c>
      <c r="E3338">
        <v>4.17</v>
      </c>
      <c r="F3338">
        <v>254</v>
      </c>
      <c r="G3338" s="4">
        <v>2444.2831999999999</v>
      </c>
      <c r="H3338" s="5">
        <f>Table1_2[[#This Row],[ad_spend]]/Table1_2[[#This Row],[footfall]]</f>
        <v>9.6231622047244088</v>
      </c>
      <c r="I3338" s="4">
        <v>57.191800000000001</v>
      </c>
      <c r="J3338" s="4">
        <f>Table1_2[[#This Row],[price]]-Table1_2[[#This Row],[competitor_price]]</f>
        <v>4.0048999999999992</v>
      </c>
      <c r="K3338" t="str" cm="1">
        <f t="array" ref="K3338">_xlfn.IFS(J3338&lt;0, "Below Competitior Price", J3338=0, "Equal Price", J3338&gt;0, "Above Competitor Price")</f>
        <v>Above Competitor Price</v>
      </c>
      <c r="L3338">
        <v>1152</v>
      </c>
      <c r="M3338">
        <v>8</v>
      </c>
      <c r="N3338">
        <v>0.95</v>
      </c>
      <c r="O3338" t="str" cm="1">
        <f t="array" ref="O3338">_xlfn.IFS(N3338&lt;=0.3, "Very Negative", N3338&lt;=0.6, "Negative", N3338&lt;=0.85, "Neutral", N3338&lt;=1.1, "Positive", N3338&lt;=1.35, "Very Positive")</f>
        <v>Positive</v>
      </c>
      <c r="P3338" s="7">
        <v>7.5178138498327704E-2</v>
      </c>
    </row>
    <row r="3339" spans="1:16" x14ac:dyDescent="0.3">
      <c r="A3339">
        <v>9575</v>
      </c>
      <c r="B3339" t="str" cm="1">
        <f t="array" ref="B3339">_xlfn.IFS(C3339&lt;=30, "Low Product",  C3339&gt;=60, "High Product", C3339&gt;30, "Medium Product")</f>
        <v>Medium Product</v>
      </c>
      <c r="C3339" s="4">
        <v>54.202599999999997</v>
      </c>
      <c r="D3339" s="4">
        <v>4.2252999999999998</v>
      </c>
      <c r="E3339">
        <v>3.52</v>
      </c>
      <c r="F3339">
        <v>195</v>
      </c>
      <c r="G3339" s="4">
        <v>2444.2836000000002</v>
      </c>
      <c r="H3339" s="5">
        <f>Table1_2[[#This Row],[ad_spend]]/Table1_2[[#This Row],[footfall]]</f>
        <v>12.534787692307694</v>
      </c>
      <c r="I3339" s="4">
        <v>49.493499999999997</v>
      </c>
      <c r="J3339" s="4">
        <f>Table1_2[[#This Row],[price]]-Table1_2[[#This Row],[competitor_price]]</f>
        <v>4.7090999999999994</v>
      </c>
      <c r="K3339" t="str" cm="1">
        <f t="array" ref="K3339">_xlfn.IFS(J3339&lt;0, "Below Competitior Price", J3339=0, "Equal Price", J3339&gt;0, "Above Competitor Price")</f>
        <v>Above Competitor Price</v>
      </c>
      <c r="L3339">
        <v>1254</v>
      </c>
      <c r="M3339">
        <v>9</v>
      </c>
      <c r="N3339">
        <v>0.89</v>
      </c>
      <c r="O3339" t="str" cm="1">
        <f t="array" ref="O3339">_xlfn.IFS(N3339&lt;=0.3, "Very Negative", N3339&lt;=0.6, "Negative", N3339&lt;=0.85, "Neutral", N3339&lt;=1.1, "Positive", N3339&lt;=1.35, "Very Positive")</f>
        <v>Positive</v>
      </c>
      <c r="P3339" s="7">
        <v>7.2651537613387995E-2</v>
      </c>
    </row>
    <row r="3340" spans="1:16" x14ac:dyDescent="0.3">
      <c r="A3340">
        <v>13014</v>
      </c>
      <c r="B3340" t="str" cm="1">
        <f t="array" ref="B3340">_xlfn.IFS(C3340&lt;=30, "Low Product",  C3340&gt;=60, "High Product", C3340&gt;30, "Medium Product")</f>
        <v>Medium Product</v>
      </c>
      <c r="C3340" s="4">
        <v>54.767099999999999</v>
      </c>
      <c r="D3340" s="4">
        <v>1.8143</v>
      </c>
      <c r="E3340">
        <v>2.59</v>
      </c>
      <c r="F3340">
        <v>177</v>
      </c>
      <c r="G3340" s="4">
        <v>2444.3510999999999</v>
      </c>
      <c r="H3340" s="5">
        <f>Table1_2[[#This Row],[ad_spend]]/Table1_2[[#This Row],[footfall]]</f>
        <v>13.809893220338981</v>
      </c>
      <c r="I3340" s="4">
        <v>54.825800000000001</v>
      </c>
      <c r="J3340" s="4">
        <f>Table1_2[[#This Row],[price]]-Table1_2[[#This Row],[competitor_price]]</f>
        <v>-5.8700000000001751E-2</v>
      </c>
      <c r="K3340" t="str" cm="1">
        <f t="array" ref="K3340">_xlfn.IFS(J3340&lt;0, "Below Competitior Price", J3340=0, "Equal Price", J3340&gt;0, "Above Competitor Price")</f>
        <v>Below Competitior Price</v>
      </c>
      <c r="L3340">
        <v>1189</v>
      </c>
      <c r="M3340">
        <v>6</v>
      </c>
      <c r="N3340">
        <v>1.04</v>
      </c>
      <c r="O3340" t="str" cm="1">
        <f t="array" ref="O3340">_xlfn.IFS(N3340&lt;=0.3, "Very Negative", N3340&lt;=0.6, "Negative", N3340&lt;=0.85, "Neutral", N3340&lt;=1.1, "Positive", N3340&lt;=1.35, "Very Positive")</f>
        <v>Positive</v>
      </c>
      <c r="P3340" s="7">
        <v>5.8960481220041702E-2</v>
      </c>
    </row>
    <row r="3341" spans="1:16" x14ac:dyDescent="0.3">
      <c r="A3341">
        <v>2040</v>
      </c>
      <c r="B3341" t="str" cm="1">
        <f t="array" ref="B3341">_xlfn.IFS(C3341&lt;=30, "Low Product",  C3341&gt;=60, "High Product", C3341&gt;30, "Medium Product")</f>
        <v>Medium Product</v>
      </c>
      <c r="C3341" s="4">
        <v>51.731099999999998</v>
      </c>
      <c r="D3341" s="4">
        <v>10.330299999999999</v>
      </c>
      <c r="E3341">
        <v>5.23</v>
      </c>
      <c r="F3341">
        <v>232</v>
      </c>
      <c r="G3341" s="4">
        <v>2444.366</v>
      </c>
      <c r="H3341" s="5">
        <f>Table1_2[[#This Row],[ad_spend]]/Table1_2[[#This Row],[footfall]]</f>
        <v>10.536060344827586</v>
      </c>
      <c r="I3341" s="4">
        <v>55.248399999999997</v>
      </c>
      <c r="J3341" s="4">
        <f>Table1_2[[#This Row],[price]]-Table1_2[[#This Row],[competitor_price]]</f>
        <v>-3.5172999999999988</v>
      </c>
      <c r="K3341" t="str" cm="1">
        <f t="array" ref="K3341">_xlfn.IFS(J3341&lt;0, "Below Competitior Price", J3341=0, "Equal Price", J3341&gt;0, "Above Competitor Price")</f>
        <v>Below Competitior Price</v>
      </c>
      <c r="L3341">
        <v>1197</v>
      </c>
      <c r="M3341">
        <v>8</v>
      </c>
      <c r="N3341">
        <v>1.04</v>
      </c>
      <c r="O3341" t="str" cm="1">
        <f t="array" ref="O3341">_xlfn.IFS(N3341&lt;=0.3, "Very Negative", N3341&lt;=0.6, "Negative", N3341&lt;=0.85, "Neutral", N3341&lt;=1.1, "Positive", N3341&lt;=1.35, "Very Positive")</f>
        <v>Positive</v>
      </c>
      <c r="P3341" s="7">
        <v>3.7758636091673903E-2</v>
      </c>
    </row>
    <row r="3342" spans="1:16" x14ac:dyDescent="0.3">
      <c r="A3342">
        <v>12860</v>
      </c>
      <c r="B3342" t="str" cm="1">
        <f t="array" ref="B3342">_xlfn.IFS(C3342&lt;=30, "Low Product",  C3342&gt;=60, "High Product", C3342&gt;30, "Medium Product")</f>
        <v>Low Product</v>
      </c>
      <c r="C3342" s="4">
        <v>25.4877</v>
      </c>
      <c r="D3342" s="4">
        <v>7.6886000000000001</v>
      </c>
      <c r="E3342">
        <v>3.89</v>
      </c>
      <c r="F3342">
        <v>239</v>
      </c>
      <c r="G3342" s="4">
        <v>2444.3672999999999</v>
      </c>
      <c r="H3342" s="5">
        <f>Table1_2[[#This Row],[ad_spend]]/Table1_2[[#This Row],[footfall]]</f>
        <v>10.227478242677824</v>
      </c>
      <c r="I3342" s="4">
        <v>27.9772</v>
      </c>
      <c r="J3342" s="4">
        <f>Table1_2[[#This Row],[price]]-Table1_2[[#This Row],[competitor_price]]</f>
        <v>-2.4894999999999996</v>
      </c>
      <c r="K3342" t="str" cm="1">
        <f t="array" ref="K3342">_xlfn.IFS(J3342&lt;0, "Below Competitior Price", J3342=0, "Equal Price", J3342&gt;0, "Above Competitor Price")</f>
        <v>Below Competitior Price</v>
      </c>
      <c r="L3342">
        <v>1218</v>
      </c>
      <c r="M3342">
        <v>7</v>
      </c>
      <c r="N3342">
        <v>1.1299999999999999</v>
      </c>
      <c r="O3342" t="str" cm="1">
        <f t="array" ref="O3342">_xlfn.IFS(N3342&lt;=0.3, "Very Negative", N3342&lt;=0.6, "Negative", N3342&lt;=0.85, "Neutral", N3342&lt;=1.1, "Positive", N3342&lt;=1.35, "Very Positive")</f>
        <v>Very Positive</v>
      </c>
      <c r="P3342" s="7">
        <v>6.2906531111245695E-2</v>
      </c>
    </row>
    <row r="3343" spans="1:16" x14ac:dyDescent="0.3">
      <c r="A3343">
        <v>1367</v>
      </c>
      <c r="B3343" t="str" cm="1">
        <f t="array" ref="B3343">_xlfn.IFS(C3343&lt;=30, "Low Product",  C3343&gt;=60, "High Product", C3343&gt;30, "Medium Product")</f>
        <v>Medium Product</v>
      </c>
      <c r="C3343" s="4">
        <v>48.625500000000002</v>
      </c>
      <c r="D3343" s="4">
        <v>11.4133</v>
      </c>
      <c r="E3343">
        <v>5.42</v>
      </c>
      <c r="F3343">
        <v>229</v>
      </c>
      <c r="G3343" s="4">
        <v>2444.3885</v>
      </c>
      <c r="H3343" s="5">
        <f>Table1_2[[#This Row],[ad_spend]]/Table1_2[[#This Row],[footfall]]</f>
        <v>10.67418558951965</v>
      </c>
      <c r="I3343" s="4">
        <v>49.992899999999999</v>
      </c>
      <c r="J3343" s="4">
        <f>Table1_2[[#This Row],[price]]-Table1_2[[#This Row],[competitor_price]]</f>
        <v>-1.3673999999999964</v>
      </c>
      <c r="K3343" t="str" cm="1">
        <f t="array" ref="K3343">_xlfn.IFS(J3343&lt;0, "Below Competitior Price", J3343=0, "Equal Price", J3343&gt;0, "Above Competitor Price")</f>
        <v>Below Competitior Price</v>
      </c>
      <c r="L3343">
        <v>1158</v>
      </c>
      <c r="M3343">
        <v>11</v>
      </c>
      <c r="N3343">
        <v>0.96</v>
      </c>
      <c r="O3343" t="str" cm="1">
        <f t="array" ref="O3343">_xlfn.IFS(N3343&lt;=0.3, "Very Negative", N3343&lt;=0.6, "Negative", N3343&lt;=0.85, "Neutral", N3343&lt;=1.1, "Positive", N3343&lt;=1.35, "Very Positive")</f>
        <v>Positive</v>
      </c>
      <c r="P3343" s="7">
        <v>6.20654032545482E-2</v>
      </c>
    </row>
    <row r="3344" spans="1:16" x14ac:dyDescent="0.3">
      <c r="A3344">
        <v>13403</v>
      </c>
      <c r="B3344" t="str" cm="1">
        <f t="array" ref="B3344">_xlfn.IFS(C3344&lt;=30, "Low Product",  C3344&gt;=60, "High Product", C3344&gt;30, "Medium Product")</f>
        <v>Medium Product</v>
      </c>
      <c r="C3344" s="4">
        <v>56.985100000000003</v>
      </c>
      <c r="D3344" s="4">
        <v>4.7656000000000001</v>
      </c>
      <c r="E3344">
        <v>3.77</v>
      </c>
      <c r="F3344">
        <v>190</v>
      </c>
      <c r="G3344" s="4">
        <v>2444.4686999999999</v>
      </c>
      <c r="H3344" s="5">
        <f>Table1_2[[#This Row],[ad_spend]]/Table1_2[[#This Row],[footfall]]</f>
        <v>12.865624736842104</v>
      </c>
      <c r="I3344" s="4">
        <v>58.414299999999997</v>
      </c>
      <c r="J3344" s="4">
        <f>Table1_2[[#This Row],[price]]-Table1_2[[#This Row],[competitor_price]]</f>
        <v>-1.4291999999999945</v>
      </c>
      <c r="K3344" t="str" cm="1">
        <f t="array" ref="K3344">_xlfn.IFS(J3344&lt;0, "Below Competitior Price", J3344=0, "Equal Price", J3344&gt;0, "Above Competitor Price")</f>
        <v>Below Competitior Price</v>
      </c>
      <c r="L3344">
        <v>1209</v>
      </c>
      <c r="M3344">
        <v>7</v>
      </c>
      <c r="N3344">
        <v>1.04</v>
      </c>
      <c r="O3344" t="str" cm="1">
        <f t="array" ref="O3344">_xlfn.IFS(N3344&lt;=0.3, "Very Negative", N3344&lt;=0.6, "Negative", N3344&lt;=0.85, "Neutral", N3344&lt;=1.1, "Positive", N3344&lt;=1.35, "Very Positive")</f>
        <v>Positive</v>
      </c>
      <c r="P3344" s="7">
        <v>3.4052341723475099E-2</v>
      </c>
    </row>
    <row r="3345" spans="1:16" x14ac:dyDescent="0.3">
      <c r="A3345">
        <v>1348</v>
      </c>
      <c r="B3345" t="str" cm="1">
        <f t="array" ref="B3345">_xlfn.IFS(C3345&lt;=30, "Low Product",  C3345&gt;=60, "High Product", C3345&gt;30, "Medium Product")</f>
        <v>Medium Product</v>
      </c>
      <c r="C3345" s="4">
        <v>56.084899999999998</v>
      </c>
      <c r="D3345" s="4">
        <v>10.987500000000001</v>
      </c>
      <c r="E3345">
        <v>5.21</v>
      </c>
      <c r="F3345">
        <v>209</v>
      </c>
      <c r="G3345" s="4">
        <v>2444.4814000000001</v>
      </c>
      <c r="H3345" s="5">
        <f>Table1_2[[#This Row],[ad_spend]]/Table1_2[[#This Row],[footfall]]</f>
        <v>11.696083253588517</v>
      </c>
      <c r="I3345" s="4">
        <v>55.773699999999998</v>
      </c>
      <c r="J3345" s="4">
        <f>Table1_2[[#This Row],[price]]-Table1_2[[#This Row],[competitor_price]]</f>
        <v>0.31119999999999948</v>
      </c>
      <c r="K3345" t="str" cm="1">
        <f t="array" ref="K3345">_xlfn.IFS(J3345&lt;0, "Below Competitior Price", J3345=0, "Equal Price", J3345&gt;0, "Above Competitor Price")</f>
        <v>Above Competitor Price</v>
      </c>
      <c r="L3345">
        <v>1158</v>
      </c>
      <c r="M3345">
        <v>11</v>
      </c>
      <c r="N3345">
        <v>1.0900000000000001</v>
      </c>
      <c r="O3345" t="str" cm="1">
        <f t="array" ref="O3345">_xlfn.IFS(N3345&lt;=0.3, "Very Negative", N3345&lt;=0.6, "Negative", N3345&lt;=0.85, "Neutral", N3345&lt;=1.1, "Positive", N3345&lt;=1.35, "Very Positive")</f>
        <v>Positive</v>
      </c>
      <c r="P3345" s="7">
        <v>4.3230052506502102E-2</v>
      </c>
    </row>
    <row r="3346" spans="1:16" x14ac:dyDescent="0.3">
      <c r="A3346">
        <v>12957</v>
      </c>
      <c r="B3346" t="str" cm="1">
        <f t="array" ref="B3346">_xlfn.IFS(C3346&lt;=30, "Low Product",  C3346&gt;=60, "High Product", C3346&gt;30, "Medium Product")</f>
        <v>Medium Product</v>
      </c>
      <c r="C3346" s="4">
        <v>46.571599999999997</v>
      </c>
      <c r="D3346" s="4">
        <v>7.2458999999999998</v>
      </c>
      <c r="E3346">
        <v>4.54</v>
      </c>
      <c r="F3346">
        <v>237</v>
      </c>
      <c r="G3346" s="4">
        <v>2444.6077</v>
      </c>
      <c r="H3346" s="5">
        <f>Table1_2[[#This Row],[ad_spend]]/Table1_2[[#This Row],[footfall]]</f>
        <v>10.314800421940928</v>
      </c>
      <c r="I3346" s="4">
        <v>48.372199999999999</v>
      </c>
      <c r="J3346" s="4">
        <f>Table1_2[[#This Row],[price]]-Table1_2[[#This Row],[competitor_price]]</f>
        <v>-1.8006000000000029</v>
      </c>
      <c r="K3346" t="str" cm="1">
        <f t="array" ref="K3346">_xlfn.IFS(J3346&lt;0, "Below Competitior Price", J3346=0, "Equal Price", J3346&gt;0, "Above Competitor Price")</f>
        <v>Below Competitior Price</v>
      </c>
      <c r="L3346">
        <v>1176</v>
      </c>
      <c r="M3346">
        <v>4</v>
      </c>
      <c r="N3346">
        <v>0.94</v>
      </c>
      <c r="O3346" t="str" cm="1">
        <f t="array" ref="O3346">_xlfn.IFS(N3346&lt;=0.3, "Very Negative", N3346&lt;=0.6, "Negative", N3346&lt;=0.85, "Neutral", N3346&lt;=1.1, "Positive", N3346&lt;=1.35, "Very Positive")</f>
        <v>Positive</v>
      </c>
      <c r="P3346" s="7">
        <v>6.9465138141583893E-2</v>
      </c>
    </row>
    <row r="3347" spans="1:16" x14ac:dyDescent="0.3">
      <c r="A3347">
        <v>12540</v>
      </c>
      <c r="B3347" t="str" cm="1">
        <f t="array" ref="B3347">_xlfn.IFS(C3347&lt;=30, "Low Product",  C3347&gt;=60, "High Product", C3347&gt;30, "Medium Product")</f>
        <v>High Product</v>
      </c>
      <c r="C3347" s="4">
        <v>66.173900000000003</v>
      </c>
      <c r="D3347" s="4">
        <v>9.0741999999999994</v>
      </c>
      <c r="E3347">
        <v>5.21</v>
      </c>
      <c r="F3347">
        <v>254</v>
      </c>
      <c r="G3347" s="4">
        <v>2444.6098999999999</v>
      </c>
      <c r="H3347" s="5">
        <f>Table1_2[[#This Row],[ad_spend]]/Table1_2[[#This Row],[footfall]]</f>
        <v>9.6244484251968494</v>
      </c>
      <c r="I3347" s="4">
        <v>71.53</v>
      </c>
      <c r="J3347" s="4">
        <f>Table1_2[[#This Row],[price]]-Table1_2[[#This Row],[competitor_price]]</f>
        <v>-5.3560999999999979</v>
      </c>
      <c r="K3347" t="str" cm="1">
        <f t="array" ref="K3347">_xlfn.IFS(J3347&lt;0, "Below Competitior Price", J3347=0, "Equal Price", J3347&gt;0, "Above Competitor Price")</f>
        <v>Below Competitior Price</v>
      </c>
      <c r="L3347">
        <v>1182</v>
      </c>
      <c r="M3347">
        <v>6</v>
      </c>
      <c r="N3347">
        <v>0.85</v>
      </c>
      <c r="O3347" t="str" cm="1">
        <f t="array" ref="O3347">_xlfn.IFS(N3347&lt;=0.3, "Very Negative", N3347&lt;=0.6, "Negative", N3347&lt;=0.85, "Neutral", N3347&lt;=1.1, "Positive", N3347&lt;=1.35, "Very Positive")</f>
        <v>Neutral</v>
      </c>
      <c r="P3347" s="7">
        <v>5.3277956772818998E-2</v>
      </c>
    </row>
    <row r="3348" spans="1:16" x14ac:dyDescent="0.3">
      <c r="A3348">
        <v>13315</v>
      </c>
      <c r="B3348" t="str" cm="1">
        <f t="array" ref="B3348">_xlfn.IFS(C3348&lt;=30, "Low Product",  C3348&gt;=60, "High Product", C3348&gt;30, "Medium Product")</f>
        <v>High Product</v>
      </c>
      <c r="C3348" s="4">
        <v>60.705300000000001</v>
      </c>
      <c r="D3348" s="4">
        <v>1.0462</v>
      </c>
      <c r="E3348">
        <v>2.0099999999999998</v>
      </c>
      <c r="F3348">
        <v>263</v>
      </c>
      <c r="G3348" s="4">
        <v>2444.6455000000001</v>
      </c>
      <c r="H3348" s="5">
        <f>Table1_2[[#This Row],[ad_spend]]/Table1_2[[#This Row],[footfall]]</f>
        <v>9.2952300380228134</v>
      </c>
      <c r="I3348" s="4">
        <v>63.994999999999997</v>
      </c>
      <c r="J3348" s="4">
        <f>Table1_2[[#This Row],[price]]-Table1_2[[#This Row],[competitor_price]]</f>
        <v>-3.2896999999999963</v>
      </c>
      <c r="K3348" t="str" cm="1">
        <f t="array" ref="K3348">_xlfn.IFS(J3348&lt;0, "Below Competitior Price", J3348=0, "Equal Price", J3348&gt;0, "Above Competitor Price")</f>
        <v>Below Competitior Price</v>
      </c>
      <c r="L3348">
        <v>1152</v>
      </c>
      <c r="M3348">
        <v>7</v>
      </c>
      <c r="N3348">
        <v>1.1499999999999999</v>
      </c>
      <c r="O3348" t="str" cm="1">
        <f t="array" ref="O3348">_xlfn.IFS(N3348&lt;=0.3, "Very Negative", N3348&lt;=0.6, "Negative", N3348&lt;=0.85, "Neutral", N3348&lt;=1.1, "Positive", N3348&lt;=1.35, "Very Positive")</f>
        <v>Very Positive</v>
      </c>
      <c r="P3348" s="7">
        <v>1.07896862609823E-2</v>
      </c>
    </row>
    <row r="3349" spans="1:16" x14ac:dyDescent="0.3">
      <c r="A3349">
        <v>9693</v>
      </c>
      <c r="B3349" t="str" cm="1">
        <f t="array" ref="B3349">_xlfn.IFS(C3349&lt;=30, "Low Product",  C3349&gt;=60, "High Product", C3349&gt;30, "Medium Product")</f>
        <v>High Product</v>
      </c>
      <c r="C3349" s="4">
        <v>61.0929</v>
      </c>
      <c r="D3349" s="4">
        <v>0</v>
      </c>
      <c r="E3349">
        <v>1.46</v>
      </c>
      <c r="F3349">
        <v>191</v>
      </c>
      <c r="G3349" s="4">
        <v>2444.7004999999999</v>
      </c>
      <c r="H3349" s="5">
        <f>Table1_2[[#This Row],[ad_spend]]/Table1_2[[#This Row],[footfall]]</f>
        <v>12.799479057591622</v>
      </c>
      <c r="I3349" s="4">
        <v>61.772599999999997</v>
      </c>
      <c r="J3349" s="4">
        <f>Table1_2[[#This Row],[price]]-Table1_2[[#This Row],[competitor_price]]</f>
        <v>-0.67969999999999686</v>
      </c>
      <c r="K3349" t="str" cm="1">
        <f t="array" ref="K3349">_xlfn.IFS(J3349&lt;0, "Below Competitior Price", J3349=0, "Equal Price", J3349&gt;0, "Above Competitor Price")</f>
        <v>Below Competitior Price</v>
      </c>
      <c r="L3349">
        <v>1226</v>
      </c>
      <c r="M3349">
        <v>6</v>
      </c>
      <c r="N3349">
        <v>1.01</v>
      </c>
      <c r="O3349" t="str" cm="1">
        <f t="array" ref="O3349">_xlfn.IFS(N3349&lt;=0.3, "Very Negative", N3349&lt;=0.6, "Negative", N3349&lt;=0.85, "Neutral", N3349&lt;=1.1, "Positive", N3349&lt;=1.35, "Very Positive")</f>
        <v>Positive</v>
      </c>
      <c r="P3349" s="7">
        <v>4.8224754264819099E-2</v>
      </c>
    </row>
    <row r="3350" spans="1:16" x14ac:dyDescent="0.3">
      <c r="A3350">
        <v>793</v>
      </c>
      <c r="B3350" t="str" cm="1">
        <f t="array" ref="B3350">_xlfn.IFS(C3350&lt;=30, "Low Product",  C3350&gt;=60, "High Product", C3350&gt;30, "Medium Product")</f>
        <v>High Product</v>
      </c>
      <c r="C3350" s="4">
        <v>68.444599999999994</v>
      </c>
      <c r="D3350" s="4">
        <v>9.5601000000000003</v>
      </c>
      <c r="E3350">
        <v>4.7</v>
      </c>
      <c r="F3350">
        <v>202</v>
      </c>
      <c r="G3350" s="4">
        <v>2444.7323000000001</v>
      </c>
      <c r="H3350" s="5">
        <f>Table1_2[[#This Row],[ad_spend]]/Table1_2[[#This Row],[footfall]]</f>
        <v>12.102635148514851</v>
      </c>
      <c r="I3350" s="4">
        <v>72.384200000000007</v>
      </c>
      <c r="J3350" s="4">
        <f>Table1_2[[#This Row],[price]]-Table1_2[[#This Row],[competitor_price]]</f>
        <v>-3.9396000000000129</v>
      </c>
      <c r="K3350" t="str" cm="1">
        <f t="array" ref="K3350">_xlfn.IFS(J3350&lt;0, "Below Competitior Price", J3350=0, "Equal Price", J3350&gt;0, "Above Competitor Price")</f>
        <v>Below Competitior Price</v>
      </c>
      <c r="L3350">
        <v>1192</v>
      </c>
      <c r="M3350">
        <v>9</v>
      </c>
      <c r="N3350">
        <v>0.9</v>
      </c>
      <c r="O3350" t="str" cm="1">
        <f t="array" ref="O3350">_xlfn.IFS(N3350&lt;=0.3, "Very Negative", N3350&lt;=0.6, "Negative", N3350&lt;=0.85, "Neutral", N3350&lt;=1.1, "Positive", N3350&lt;=1.35, "Very Positive")</f>
        <v>Positive</v>
      </c>
      <c r="P3350" s="7">
        <v>4.7499917087786302E-2</v>
      </c>
    </row>
    <row r="3351" spans="1:16" x14ac:dyDescent="0.3">
      <c r="A3351">
        <v>4773</v>
      </c>
      <c r="B3351" t="str" cm="1">
        <f t="array" ref="B3351">_xlfn.IFS(C3351&lt;=30, "Low Product",  C3351&gt;=60, "High Product", C3351&gt;30, "Medium Product")</f>
        <v>Medium Product</v>
      </c>
      <c r="C3351" s="4">
        <v>43.088500000000003</v>
      </c>
      <c r="D3351" s="4">
        <v>4.4599000000000002</v>
      </c>
      <c r="E3351">
        <v>3.63</v>
      </c>
      <c r="F3351">
        <v>251</v>
      </c>
      <c r="G3351" s="4">
        <v>2444.7550000000001</v>
      </c>
      <c r="H3351" s="5">
        <f>Table1_2[[#This Row],[ad_spend]]/Table1_2[[#This Row],[footfall]]</f>
        <v>9.740059760956175</v>
      </c>
      <c r="I3351" s="4">
        <v>45.986600000000003</v>
      </c>
      <c r="J3351" s="4">
        <f>Table1_2[[#This Row],[price]]-Table1_2[[#This Row],[competitor_price]]</f>
        <v>-2.8980999999999995</v>
      </c>
      <c r="K3351" t="str" cm="1">
        <f t="array" ref="K3351">_xlfn.IFS(J3351&lt;0, "Below Competitior Price", J3351=0, "Equal Price", J3351&gt;0, "Above Competitor Price")</f>
        <v>Below Competitior Price</v>
      </c>
      <c r="L3351">
        <v>1189</v>
      </c>
      <c r="M3351">
        <v>6</v>
      </c>
      <c r="N3351">
        <v>0.91</v>
      </c>
      <c r="O3351" t="str" cm="1">
        <f t="array" ref="O3351">_xlfn.IFS(N3351&lt;=0.3, "Very Negative", N3351&lt;=0.6, "Negative", N3351&lt;=0.85, "Neutral", N3351&lt;=1.1, "Positive", N3351&lt;=1.35, "Very Positive")</f>
        <v>Positive</v>
      </c>
      <c r="P3351" s="7">
        <v>5.0268837600080003E-2</v>
      </c>
    </row>
    <row r="3352" spans="1:16" x14ac:dyDescent="0.3">
      <c r="A3352">
        <v>11906</v>
      </c>
      <c r="B3352" t="str" cm="1">
        <f t="array" ref="B3352">_xlfn.IFS(C3352&lt;=30, "Low Product",  C3352&gt;=60, "High Product", C3352&gt;30, "Medium Product")</f>
        <v>Medium Product</v>
      </c>
      <c r="C3352" s="4">
        <v>56.673699999999997</v>
      </c>
      <c r="D3352" s="4">
        <v>9.2530999999999999</v>
      </c>
      <c r="E3352">
        <v>5.07</v>
      </c>
      <c r="F3352">
        <v>290</v>
      </c>
      <c r="G3352" s="4">
        <v>2444.7761999999998</v>
      </c>
      <c r="H3352" s="5">
        <f>Table1_2[[#This Row],[ad_spend]]/Table1_2[[#This Row],[footfall]]</f>
        <v>8.4302627586206889</v>
      </c>
      <c r="I3352" s="4">
        <v>61.061599999999999</v>
      </c>
      <c r="J3352" s="4">
        <f>Table1_2[[#This Row],[price]]-Table1_2[[#This Row],[competitor_price]]</f>
        <v>-4.3879000000000019</v>
      </c>
      <c r="K3352" t="str" cm="1">
        <f t="array" ref="K3352">_xlfn.IFS(J3352&lt;0, "Below Competitior Price", J3352=0, "Equal Price", J3352&gt;0, "Above Competitor Price")</f>
        <v>Below Competitior Price</v>
      </c>
      <c r="L3352">
        <v>1186</v>
      </c>
      <c r="M3352">
        <v>6</v>
      </c>
      <c r="N3352">
        <v>0.98</v>
      </c>
      <c r="O3352" t="str" cm="1">
        <f t="array" ref="O3352">_xlfn.IFS(N3352&lt;=0.3, "Very Negative", N3352&lt;=0.6, "Negative", N3352&lt;=0.85, "Neutral", N3352&lt;=1.1, "Positive", N3352&lt;=1.35, "Very Positive")</f>
        <v>Positive</v>
      </c>
      <c r="P3352" s="7">
        <v>4.09605723217146E-2</v>
      </c>
    </row>
    <row r="3353" spans="1:16" x14ac:dyDescent="0.3">
      <c r="A3353">
        <v>2673</v>
      </c>
      <c r="B3353" t="str" cm="1">
        <f t="array" ref="B3353">_xlfn.IFS(C3353&lt;=30, "Low Product",  C3353&gt;=60, "High Product", C3353&gt;30, "Medium Product")</f>
        <v>High Product</v>
      </c>
      <c r="C3353" s="4">
        <v>62.076599999999999</v>
      </c>
      <c r="D3353" s="4">
        <v>3.1168</v>
      </c>
      <c r="E3353">
        <v>3.09</v>
      </c>
      <c r="F3353">
        <v>215</v>
      </c>
      <c r="G3353" s="4">
        <v>2444.7901000000002</v>
      </c>
      <c r="H3353" s="5">
        <f>Table1_2[[#This Row],[ad_spend]]/Table1_2[[#This Row],[footfall]]</f>
        <v>11.371116744186047</v>
      </c>
      <c r="I3353" s="4">
        <v>62.869399999999999</v>
      </c>
      <c r="J3353" s="4">
        <f>Table1_2[[#This Row],[price]]-Table1_2[[#This Row],[competitor_price]]</f>
        <v>-0.79279999999999973</v>
      </c>
      <c r="K3353" t="str" cm="1">
        <f t="array" ref="K3353">_xlfn.IFS(J3353&lt;0, "Below Competitior Price", J3353=0, "Equal Price", J3353&gt;0, "Above Competitor Price")</f>
        <v>Below Competitior Price</v>
      </c>
      <c r="L3353">
        <v>1189</v>
      </c>
      <c r="M3353">
        <v>7</v>
      </c>
      <c r="N3353">
        <v>0.97</v>
      </c>
      <c r="O3353" t="str" cm="1">
        <f t="array" ref="O3353">_xlfn.IFS(N3353&lt;=0.3, "Very Negative", N3353&lt;=0.6, "Negative", N3353&lt;=0.85, "Neutral", N3353&lt;=1.1, "Positive", N3353&lt;=1.35, "Very Positive")</f>
        <v>Positive</v>
      </c>
      <c r="P3353" s="7">
        <v>6.3397042432617901E-2</v>
      </c>
    </row>
    <row r="3354" spans="1:16" x14ac:dyDescent="0.3">
      <c r="A3354">
        <v>7314</v>
      </c>
      <c r="B3354" t="str" cm="1">
        <f t="array" ref="B3354">_xlfn.IFS(C3354&lt;=30, "Low Product",  C3354&gt;=60, "High Product", C3354&gt;30, "Medium Product")</f>
        <v>Medium Product</v>
      </c>
      <c r="C3354" s="4">
        <v>53.618899999999996</v>
      </c>
      <c r="D3354" s="4">
        <v>7.7294</v>
      </c>
      <c r="E3354">
        <v>4.33</v>
      </c>
      <c r="F3354">
        <v>197</v>
      </c>
      <c r="G3354" s="4">
        <v>2444.8038000000001</v>
      </c>
      <c r="H3354" s="5">
        <f>Table1_2[[#This Row],[ad_spend]]/Table1_2[[#This Row],[footfall]]</f>
        <v>12.410171573604062</v>
      </c>
      <c r="I3354" s="4">
        <v>53.912599999999998</v>
      </c>
      <c r="J3354" s="4">
        <f>Table1_2[[#This Row],[price]]-Table1_2[[#This Row],[competitor_price]]</f>
        <v>-0.29370000000000118</v>
      </c>
      <c r="K3354" t="str" cm="1">
        <f t="array" ref="K3354">_xlfn.IFS(J3354&lt;0, "Below Competitior Price", J3354=0, "Equal Price", J3354&gt;0, "Above Competitor Price")</f>
        <v>Below Competitior Price</v>
      </c>
      <c r="L3354">
        <v>1177</v>
      </c>
      <c r="M3354">
        <v>9</v>
      </c>
      <c r="N3354">
        <v>1.05</v>
      </c>
      <c r="O3354" t="str" cm="1">
        <f t="array" ref="O3354">_xlfn.IFS(N3354&lt;=0.3, "Very Negative", N3354&lt;=0.6, "Negative", N3354&lt;=0.85, "Neutral", N3354&lt;=1.1, "Positive", N3354&lt;=1.35, "Very Positive")</f>
        <v>Positive</v>
      </c>
      <c r="P3354" s="7">
        <v>5.8505541547249601E-2</v>
      </c>
    </row>
    <row r="3355" spans="1:16" x14ac:dyDescent="0.3">
      <c r="A3355">
        <v>8487</v>
      </c>
      <c r="B3355" t="str" cm="1">
        <f t="array" ref="B3355">_xlfn.IFS(C3355&lt;=30, "Low Product",  C3355&gt;=60, "High Product", C3355&gt;30, "Medium Product")</f>
        <v>High Product</v>
      </c>
      <c r="C3355" s="4">
        <v>64.429000000000002</v>
      </c>
      <c r="D3355" s="4">
        <v>0.495</v>
      </c>
      <c r="E3355">
        <v>1.1200000000000001</v>
      </c>
      <c r="F3355">
        <v>157</v>
      </c>
      <c r="G3355" s="4">
        <v>2444.8310999999999</v>
      </c>
      <c r="H3355" s="5">
        <f>Table1_2[[#This Row],[ad_spend]]/Table1_2[[#This Row],[footfall]]</f>
        <v>15.572172611464968</v>
      </c>
      <c r="I3355" s="4">
        <v>60.384300000000003</v>
      </c>
      <c r="J3355" s="4">
        <f>Table1_2[[#This Row],[price]]-Table1_2[[#This Row],[competitor_price]]</f>
        <v>4.0446999999999989</v>
      </c>
      <c r="K3355" t="str" cm="1">
        <f t="array" ref="K3355">_xlfn.IFS(J3355&lt;0, "Below Competitior Price", J3355=0, "Equal Price", J3355&gt;0, "Above Competitor Price")</f>
        <v>Above Competitor Price</v>
      </c>
      <c r="L3355">
        <v>1184</v>
      </c>
      <c r="M3355">
        <v>8</v>
      </c>
      <c r="N3355">
        <v>0.88</v>
      </c>
      <c r="O3355" t="str" cm="1">
        <f t="array" ref="O3355">_xlfn.IFS(N3355&lt;=0.3, "Very Negative", N3355&lt;=0.6, "Negative", N3355&lt;=0.85, "Neutral", N3355&lt;=1.1, "Positive", N3355&lt;=1.35, "Very Positive")</f>
        <v>Positive</v>
      </c>
      <c r="P3355" s="7">
        <v>6.68511457521343E-2</v>
      </c>
    </row>
    <row r="3356" spans="1:16" x14ac:dyDescent="0.3">
      <c r="A3356">
        <v>14040</v>
      </c>
      <c r="B3356" t="str" cm="1">
        <f t="array" ref="B3356">_xlfn.IFS(C3356&lt;=30, "Low Product",  C3356&gt;=60, "High Product", C3356&gt;30, "Medium Product")</f>
        <v>High Product</v>
      </c>
      <c r="C3356" s="4">
        <v>68.6721</v>
      </c>
      <c r="D3356" s="4">
        <v>0.68230000000000002</v>
      </c>
      <c r="E3356">
        <v>1.17</v>
      </c>
      <c r="F3356">
        <v>193</v>
      </c>
      <c r="G3356" s="4">
        <v>2444.8892999999998</v>
      </c>
      <c r="H3356" s="5">
        <f>Table1_2[[#This Row],[ad_spend]]/Table1_2[[#This Row],[footfall]]</f>
        <v>12.667820207253886</v>
      </c>
      <c r="I3356" s="4">
        <v>65.551500000000004</v>
      </c>
      <c r="J3356" s="4">
        <f>Table1_2[[#This Row],[price]]-Table1_2[[#This Row],[competitor_price]]</f>
        <v>3.120599999999996</v>
      </c>
      <c r="K3356" t="str" cm="1">
        <f t="array" ref="K3356">_xlfn.IFS(J3356&lt;0, "Below Competitior Price", J3356=0, "Equal Price", J3356&gt;0, "Above Competitor Price")</f>
        <v>Above Competitor Price</v>
      </c>
      <c r="L3356">
        <v>1204</v>
      </c>
      <c r="M3356">
        <v>7</v>
      </c>
      <c r="N3356">
        <v>1</v>
      </c>
      <c r="O3356" t="str" cm="1">
        <f t="array" ref="O3356">_xlfn.IFS(N3356&lt;=0.3, "Very Negative", N3356&lt;=0.6, "Negative", N3356&lt;=0.85, "Neutral", N3356&lt;=1.1, "Positive", N3356&lt;=1.35, "Very Positive")</f>
        <v>Positive</v>
      </c>
      <c r="P3356" s="7">
        <v>4.1845956049628798E-2</v>
      </c>
    </row>
    <row r="3357" spans="1:16" x14ac:dyDescent="0.3">
      <c r="A3357">
        <v>7818</v>
      </c>
      <c r="B3357" t="str" cm="1">
        <f t="array" ref="B3357">_xlfn.IFS(C3357&lt;=30, "Low Product",  C3357&gt;=60, "High Product", C3357&gt;30, "Medium Product")</f>
        <v>High Product</v>
      </c>
      <c r="C3357" s="4">
        <v>70.915300000000002</v>
      </c>
      <c r="D3357" s="4">
        <v>2.6354000000000002</v>
      </c>
      <c r="E3357">
        <v>2.86</v>
      </c>
      <c r="F3357">
        <v>225</v>
      </c>
      <c r="G3357" s="4">
        <v>2444.9018000000001</v>
      </c>
      <c r="H3357" s="5">
        <f>Table1_2[[#This Row],[ad_spend]]/Table1_2[[#This Row],[footfall]]</f>
        <v>10.866230222222223</v>
      </c>
      <c r="I3357" s="4">
        <v>69.553299999999993</v>
      </c>
      <c r="J3357" s="4">
        <f>Table1_2[[#This Row],[price]]-Table1_2[[#This Row],[competitor_price]]</f>
        <v>1.362000000000009</v>
      </c>
      <c r="K3357" t="str" cm="1">
        <f t="array" ref="K3357">_xlfn.IFS(J3357&lt;0, "Below Competitior Price", J3357=0, "Equal Price", J3357&gt;0, "Above Competitor Price")</f>
        <v>Above Competitor Price</v>
      </c>
      <c r="L3357">
        <v>1190</v>
      </c>
      <c r="M3357">
        <v>7</v>
      </c>
      <c r="N3357">
        <v>1.1200000000000001</v>
      </c>
      <c r="O3357" t="str" cm="1">
        <f t="array" ref="O3357">_xlfn.IFS(N3357&lt;=0.3, "Very Negative", N3357&lt;=0.6, "Negative", N3357&lt;=0.85, "Neutral", N3357&lt;=1.1, "Positive", N3357&lt;=1.35, "Very Positive")</f>
        <v>Very Positive</v>
      </c>
      <c r="P3357" s="7">
        <v>3.0980017948630399E-2</v>
      </c>
    </row>
    <row r="3358" spans="1:16" x14ac:dyDescent="0.3">
      <c r="A3358">
        <v>13483</v>
      </c>
      <c r="B3358" t="str" cm="1">
        <f t="array" ref="B3358">_xlfn.IFS(C3358&lt;=30, "Low Product",  C3358&gt;=60, "High Product", C3358&gt;30, "Medium Product")</f>
        <v>Medium Product</v>
      </c>
      <c r="C3358" s="4">
        <v>50.855600000000003</v>
      </c>
      <c r="D3358" s="4">
        <v>1.3728</v>
      </c>
      <c r="E3358">
        <v>2.02</v>
      </c>
      <c r="F3358">
        <v>246</v>
      </c>
      <c r="G3358" s="4">
        <v>2444.9148</v>
      </c>
      <c r="H3358" s="5">
        <f>Table1_2[[#This Row],[ad_spend]]/Table1_2[[#This Row],[footfall]]</f>
        <v>9.9386780487804884</v>
      </c>
      <c r="I3358" s="4">
        <v>52.430799999999998</v>
      </c>
      <c r="J3358" s="4">
        <f>Table1_2[[#This Row],[price]]-Table1_2[[#This Row],[competitor_price]]</f>
        <v>-1.5751999999999953</v>
      </c>
      <c r="K3358" t="str" cm="1">
        <f t="array" ref="K3358">_xlfn.IFS(J3358&lt;0, "Below Competitior Price", J3358=0, "Equal Price", J3358&gt;0, "Above Competitor Price")</f>
        <v>Below Competitior Price</v>
      </c>
      <c r="L3358">
        <v>1152</v>
      </c>
      <c r="M3358">
        <v>6</v>
      </c>
      <c r="N3358">
        <v>1.03</v>
      </c>
      <c r="O3358" t="str" cm="1">
        <f t="array" ref="O3358">_xlfn.IFS(N3358&lt;=0.3, "Very Negative", N3358&lt;=0.6, "Negative", N3358&lt;=0.85, "Neutral", N3358&lt;=1.1, "Positive", N3358&lt;=1.35, "Very Positive")</f>
        <v>Positive</v>
      </c>
      <c r="P3358" s="7">
        <v>6.2727703616027197E-2</v>
      </c>
    </row>
    <row r="3359" spans="1:16" x14ac:dyDescent="0.3">
      <c r="A3359">
        <v>12740</v>
      </c>
      <c r="B3359" t="str" cm="1">
        <f t="array" ref="B3359">_xlfn.IFS(C3359&lt;=30, "Low Product",  C3359&gt;=60, "High Product", C3359&gt;30, "Medium Product")</f>
        <v>Medium Product</v>
      </c>
      <c r="C3359" s="4">
        <v>45.615699999999997</v>
      </c>
      <c r="D3359" s="4">
        <v>6.1676000000000002</v>
      </c>
      <c r="E3359">
        <v>3.87</v>
      </c>
      <c r="F3359">
        <v>159</v>
      </c>
      <c r="G3359" s="4">
        <v>2444.9158000000002</v>
      </c>
      <c r="H3359" s="5">
        <f>Table1_2[[#This Row],[ad_spend]]/Table1_2[[#This Row],[footfall]]</f>
        <v>15.376828930817611</v>
      </c>
      <c r="I3359" s="4">
        <v>45.064599999999999</v>
      </c>
      <c r="J3359" s="4">
        <f>Table1_2[[#This Row],[price]]-Table1_2[[#This Row],[competitor_price]]</f>
        <v>0.55109999999999815</v>
      </c>
      <c r="K3359" t="str" cm="1">
        <f t="array" ref="K3359">_xlfn.IFS(J3359&lt;0, "Below Competitior Price", J3359=0, "Equal Price", J3359&gt;0, "Above Competitor Price")</f>
        <v>Above Competitor Price</v>
      </c>
      <c r="L3359">
        <v>1225</v>
      </c>
      <c r="M3359">
        <v>7</v>
      </c>
      <c r="N3359">
        <v>0.97</v>
      </c>
      <c r="O3359" t="str" cm="1">
        <f t="array" ref="O3359">_xlfn.IFS(N3359&lt;=0.3, "Very Negative", N3359&lt;=0.6, "Negative", N3359&lt;=0.85, "Neutral", N3359&lt;=1.1, "Positive", N3359&lt;=1.35, "Very Positive")</f>
        <v>Positive</v>
      </c>
      <c r="P3359" s="7">
        <v>7.15365419348441E-2</v>
      </c>
    </row>
    <row r="3360" spans="1:16" x14ac:dyDescent="0.3">
      <c r="A3360">
        <v>2004</v>
      </c>
      <c r="B3360" t="str" cm="1">
        <f t="array" ref="B3360">_xlfn.IFS(C3360&lt;=30, "Low Product",  C3360&gt;=60, "High Product", C3360&gt;30, "Medium Product")</f>
        <v>Medium Product</v>
      </c>
      <c r="C3360" s="4">
        <v>50.517299999999999</v>
      </c>
      <c r="D3360" s="4">
        <v>8.8673000000000002</v>
      </c>
      <c r="E3360">
        <v>3.75</v>
      </c>
      <c r="F3360">
        <v>141</v>
      </c>
      <c r="G3360" s="4">
        <v>2444.9162000000001</v>
      </c>
      <c r="H3360" s="5">
        <f>Table1_2[[#This Row],[ad_spend]]/Table1_2[[#This Row],[footfall]]</f>
        <v>17.339831205673761</v>
      </c>
      <c r="I3360" s="4">
        <v>49.255899999999997</v>
      </c>
      <c r="J3360" s="4">
        <f>Table1_2[[#This Row],[price]]-Table1_2[[#This Row],[competitor_price]]</f>
        <v>1.2614000000000019</v>
      </c>
      <c r="K3360" t="str" cm="1">
        <f t="array" ref="K3360">_xlfn.IFS(J3360&lt;0, "Below Competitior Price", J3360=0, "Equal Price", J3360&gt;0, "Above Competitor Price")</f>
        <v>Above Competitor Price</v>
      </c>
      <c r="L3360">
        <v>1214</v>
      </c>
      <c r="M3360">
        <v>10</v>
      </c>
      <c r="N3360">
        <v>0.98</v>
      </c>
      <c r="O3360" t="str" cm="1">
        <f t="array" ref="O3360">_xlfn.IFS(N3360&lt;=0.3, "Very Negative", N3360&lt;=0.6, "Negative", N3360&lt;=0.85, "Neutral", N3360&lt;=1.1, "Positive", N3360&lt;=1.35, "Very Positive")</f>
        <v>Positive</v>
      </c>
      <c r="P3360" s="7">
        <v>5.6471191603525997E-2</v>
      </c>
    </row>
    <row r="3361" spans="1:16" x14ac:dyDescent="0.3">
      <c r="A3361">
        <v>2533</v>
      </c>
      <c r="B3361" t="str" cm="1">
        <f t="array" ref="B3361">_xlfn.IFS(C3361&lt;=30, "Low Product",  C3361&gt;=60, "High Product", C3361&gt;30, "Medium Product")</f>
        <v>High Product</v>
      </c>
      <c r="C3361" s="4">
        <v>69.183000000000007</v>
      </c>
      <c r="D3361" s="4">
        <v>5.6383000000000001</v>
      </c>
      <c r="E3361">
        <v>3.91</v>
      </c>
      <c r="F3361">
        <v>212</v>
      </c>
      <c r="G3361" s="4">
        <v>2444.9225999999999</v>
      </c>
      <c r="H3361" s="5">
        <f>Table1_2[[#This Row],[ad_spend]]/Table1_2[[#This Row],[footfall]]</f>
        <v>11.532653773584904</v>
      </c>
      <c r="I3361" s="4">
        <v>66.884399999999999</v>
      </c>
      <c r="J3361" s="4">
        <f>Table1_2[[#This Row],[price]]-Table1_2[[#This Row],[competitor_price]]</f>
        <v>2.2986000000000075</v>
      </c>
      <c r="K3361" t="str" cm="1">
        <f t="array" ref="K3361">_xlfn.IFS(J3361&lt;0, "Below Competitior Price", J3361=0, "Equal Price", J3361&gt;0, "Above Competitor Price")</f>
        <v>Above Competitor Price</v>
      </c>
      <c r="L3361">
        <v>1171</v>
      </c>
      <c r="M3361">
        <v>8</v>
      </c>
      <c r="N3361">
        <v>1.04</v>
      </c>
      <c r="O3361" t="str" cm="1">
        <f t="array" ref="O3361">_xlfn.IFS(N3361&lt;=0.3, "Very Negative", N3361&lt;=0.6, "Negative", N3361&lt;=0.85, "Neutral", N3361&lt;=1.1, "Positive", N3361&lt;=1.35, "Very Positive")</f>
        <v>Positive</v>
      </c>
      <c r="P3361" s="7">
        <v>4.49608500392241E-2</v>
      </c>
    </row>
    <row r="3362" spans="1:16" x14ac:dyDescent="0.3">
      <c r="A3362">
        <v>9031</v>
      </c>
      <c r="B3362" t="str" cm="1">
        <f t="array" ref="B3362">_xlfn.IFS(C3362&lt;=30, "Low Product",  C3362&gt;=60, "High Product", C3362&gt;30, "Medium Product")</f>
        <v>Medium Product</v>
      </c>
      <c r="C3362" s="4">
        <v>47.7545</v>
      </c>
      <c r="D3362" s="4">
        <v>2.4001000000000001</v>
      </c>
      <c r="E3362">
        <v>2.64</v>
      </c>
      <c r="F3362">
        <v>213</v>
      </c>
      <c r="G3362" s="4">
        <v>2444.9654999999998</v>
      </c>
      <c r="H3362" s="5">
        <f>Table1_2[[#This Row],[ad_spend]]/Table1_2[[#This Row],[footfall]]</f>
        <v>11.478711267605632</v>
      </c>
      <c r="I3362" s="4">
        <v>51.839100000000002</v>
      </c>
      <c r="J3362" s="4">
        <f>Table1_2[[#This Row],[price]]-Table1_2[[#This Row],[competitor_price]]</f>
        <v>-4.0846000000000018</v>
      </c>
      <c r="K3362" t="str" cm="1">
        <f t="array" ref="K3362">_xlfn.IFS(J3362&lt;0, "Below Competitior Price", J3362=0, "Equal Price", J3362&gt;0, "Above Competitor Price")</f>
        <v>Below Competitior Price</v>
      </c>
      <c r="L3362">
        <v>1168</v>
      </c>
      <c r="M3362">
        <v>4</v>
      </c>
      <c r="N3362">
        <v>0.85</v>
      </c>
      <c r="O3362" t="str" cm="1">
        <f t="array" ref="O3362">_xlfn.IFS(N3362&lt;=0.3, "Very Negative", N3362&lt;=0.6, "Negative", N3362&lt;=0.85, "Neutral", N3362&lt;=1.1, "Positive", N3362&lt;=1.35, "Very Positive")</f>
        <v>Neutral</v>
      </c>
      <c r="P3362" s="7">
        <v>7.4980816875868495E-2</v>
      </c>
    </row>
    <row r="3363" spans="1:16" x14ac:dyDescent="0.3">
      <c r="A3363">
        <v>2642</v>
      </c>
      <c r="B3363" t="str" cm="1">
        <f t="array" ref="B3363">_xlfn.IFS(C3363&lt;=30, "Low Product",  C3363&gt;=60, "High Product", C3363&gt;30, "Medium Product")</f>
        <v>High Product</v>
      </c>
      <c r="C3363" s="4">
        <v>64.520799999999994</v>
      </c>
      <c r="D3363" s="4">
        <v>4.3358999999999996</v>
      </c>
      <c r="E3363">
        <v>3.39</v>
      </c>
      <c r="F3363">
        <v>185</v>
      </c>
      <c r="G3363" s="4">
        <v>2445.0154000000002</v>
      </c>
      <c r="H3363" s="5">
        <f>Table1_2[[#This Row],[ad_spend]]/Table1_2[[#This Row],[footfall]]</f>
        <v>13.21629945945946</v>
      </c>
      <c r="I3363" s="4">
        <v>69.324799999999996</v>
      </c>
      <c r="J3363" s="4">
        <f>Table1_2[[#This Row],[price]]-Table1_2[[#This Row],[competitor_price]]</f>
        <v>-4.804000000000002</v>
      </c>
      <c r="K3363" t="str" cm="1">
        <f t="array" ref="K3363">_xlfn.IFS(J3363&lt;0, "Below Competitior Price", J3363=0, "Equal Price", J3363&gt;0, "Above Competitor Price")</f>
        <v>Below Competitior Price</v>
      </c>
      <c r="L3363">
        <v>1210</v>
      </c>
      <c r="M3363">
        <v>9</v>
      </c>
      <c r="N3363">
        <v>1.1100000000000001</v>
      </c>
      <c r="O3363" t="str" cm="1">
        <f t="array" ref="O3363">_xlfn.IFS(N3363&lt;=0.3, "Very Negative", N3363&lt;=0.6, "Negative", N3363&lt;=0.85, "Neutral", N3363&lt;=1.1, "Positive", N3363&lt;=1.35, "Very Positive")</f>
        <v>Very Positive</v>
      </c>
      <c r="P3363" s="7">
        <v>3.7290999754683099E-2</v>
      </c>
    </row>
    <row r="3364" spans="1:16" x14ac:dyDescent="0.3">
      <c r="A3364">
        <v>10476</v>
      </c>
      <c r="B3364" t="str" cm="1">
        <f t="array" ref="B3364">_xlfn.IFS(C3364&lt;=30, "Low Product",  C3364&gt;=60, "High Product", C3364&gt;30, "Medium Product")</f>
        <v>High Product</v>
      </c>
      <c r="C3364" s="4">
        <v>68.617900000000006</v>
      </c>
      <c r="D3364" s="4">
        <v>8.0549999999999997</v>
      </c>
      <c r="E3364">
        <v>4.8</v>
      </c>
      <c r="F3364">
        <v>229</v>
      </c>
      <c r="G3364" s="4">
        <v>2445.0282000000002</v>
      </c>
      <c r="H3364" s="5">
        <f>Table1_2[[#This Row],[ad_spend]]/Table1_2[[#This Row],[footfall]]</f>
        <v>10.676979039301312</v>
      </c>
      <c r="I3364" s="4">
        <v>66.590100000000007</v>
      </c>
      <c r="J3364" s="4">
        <f>Table1_2[[#This Row],[price]]-Table1_2[[#This Row],[competitor_price]]</f>
        <v>2.0277999999999992</v>
      </c>
      <c r="K3364" t="str" cm="1">
        <f t="array" ref="K3364">_xlfn.IFS(J3364&lt;0, "Below Competitior Price", J3364=0, "Equal Price", J3364&gt;0, "Above Competitor Price")</f>
        <v>Above Competitor Price</v>
      </c>
      <c r="L3364">
        <v>1173</v>
      </c>
      <c r="M3364">
        <v>8</v>
      </c>
      <c r="N3364">
        <v>1.03</v>
      </c>
      <c r="O3364" t="str" cm="1">
        <f t="array" ref="O3364">_xlfn.IFS(N3364&lt;=0.3, "Very Negative", N3364&lt;=0.6, "Negative", N3364&lt;=0.85, "Neutral", N3364&lt;=1.1, "Positive", N3364&lt;=1.35, "Very Positive")</f>
        <v>Positive</v>
      </c>
      <c r="P3364" s="7">
        <v>4.4539916895950403E-2</v>
      </c>
    </row>
    <row r="3365" spans="1:16" x14ac:dyDescent="0.3">
      <c r="A3365">
        <v>14499</v>
      </c>
      <c r="B3365" t="str" cm="1">
        <f t="array" ref="B3365">_xlfn.IFS(C3365&lt;=30, "Low Product",  C3365&gt;=60, "High Product", C3365&gt;30, "Medium Product")</f>
        <v>Medium Product</v>
      </c>
      <c r="C3365" s="4">
        <v>56.978400000000001</v>
      </c>
      <c r="D3365" s="4">
        <v>5.6131000000000002</v>
      </c>
      <c r="E3365">
        <v>4.01</v>
      </c>
      <c r="F3365">
        <v>287</v>
      </c>
      <c r="G3365" s="4">
        <v>2445.0333999999998</v>
      </c>
      <c r="H3365" s="5">
        <f>Table1_2[[#This Row],[ad_spend]]/Table1_2[[#This Row],[footfall]]</f>
        <v>8.519280139372821</v>
      </c>
      <c r="I3365" s="4">
        <v>54.793500000000002</v>
      </c>
      <c r="J3365" s="4">
        <f>Table1_2[[#This Row],[price]]-Table1_2[[#This Row],[competitor_price]]</f>
        <v>2.184899999999999</v>
      </c>
      <c r="K3365" t="str" cm="1">
        <f t="array" ref="K3365">_xlfn.IFS(J3365&lt;0, "Below Competitior Price", J3365=0, "Equal Price", J3365&gt;0, "Above Competitor Price")</f>
        <v>Above Competitor Price</v>
      </c>
      <c r="L3365">
        <v>1178</v>
      </c>
      <c r="M3365">
        <v>8</v>
      </c>
      <c r="N3365">
        <v>0.92</v>
      </c>
      <c r="O3365" t="str" cm="1">
        <f t="array" ref="O3365">_xlfn.IFS(N3365&lt;=0.3, "Very Negative", N3365&lt;=0.6, "Negative", N3365&lt;=0.85, "Neutral", N3365&lt;=1.1, "Positive", N3365&lt;=1.35, "Very Positive")</f>
        <v>Positive</v>
      </c>
      <c r="P3365" s="7">
        <v>5.91435678686935E-2</v>
      </c>
    </row>
    <row r="3366" spans="1:16" x14ac:dyDescent="0.3">
      <c r="A3366">
        <v>10257</v>
      </c>
      <c r="B3366" t="str" cm="1">
        <f t="array" ref="B3366">_xlfn.IFS(C3366&lt;=30, "Low Product",  C3366&gt;=60, "High Product", C3366&gt;30, "Medium Product")</f>
        <v>Medium Product</v>
      </c>
      <c r="C3366" s="4">
        <v>58.778700000000001</v>
      </c>
      <c r="D3366" s="4">
        <v>5.6395999999999997</v>
      </c>
      <c r="E3366">
        <v>4.5199999999999996</v>
      </c>
      <c r="F3366">
        <v>287</v>
      </c>
      <c r="G3366" s="4">
        <v>2445.0889999999999</v>
      </c>
      <c r="H3366" s="5">
        <f>Table1_2[[#This Row],[ad_spend]]/Table1_2[[#This Row],[footfall]]</f>
        <v>8.5194738675958188</v>
      </c>
      <c r="I3366" s="4">
        <v>56.605200000000004</v>
      </c>
      <c r="J3366" s="4">
        <f>Table1_2[[#This Row],[price]]-Table1_2[[#This Row],[competitor_price]]</f>
        <v>2.1734999999999971</v>
      </c>
      <c r="K3366" t="str" cm="1">
        <f t="array" ref="K3366">_xlfn.IFS(J3366&lt;0, "Below Competitior Price", J3366=0, "Equal Price", J3366&gt;0, "Above Competitor Price")</f>
        <v>Above Competitor Price</v>
      </c>
      <c r="L3366">
        <v>1138</v>
      </c>
      <c r="M3366">
        <v>9</v>
      </c>
      <c r="N3366">
        <v>0.77</v>
      </c>
      <c r="O3366" t="str" cm="1">
        <f t="array" ref="O3366">_xlfn.IFS(N3366&lt;=0.3, "Very Negative", N3366&lt;=0.6, "Negative", N3366&lt;=0.85, "Neutral", N3366&lt;=1.1, "Positive", N3366&lt;=1.35, "Very Positive")</f>
        <v>Neutral</v>
      </c>
      <c r="P3366" s="7">
        <v>5.5793351826630602E-2</v>
      </c>
    </row>
    <row r="3367" spans="1:16" x14ac:dyDescent="0.3">
      <c r="A3367">
        <v>3835</v>
      </c>
      <c r="B3367" t="str" cm="1">
        <f t="array" ref="B3367">_xlfn.IFS(C3367&lt;=30, "Low Product",  C3367&gt;=60, "High Product", C3367&gt;30, "Medium Product")</f>
        <v>Medium Product</v>
      </c>
      <c r="C3367" s="4">
        <v>55.100499999999997</v>
      </c>
      <c r="D3367" s="4">
        <v>1.5987</v>
      </c>
      <c r="E3367">
        <v>1.72</v>
      </c>
      <c r="F3367">
        <v>199</v>
      </c>
      <c r="G3367" s="4">
        <v>2445.0971</v>
      </c>
      <c r="H3367" s="5">
        <f>Table1_2[[#This Row],[ad_spend]]/Table1_2[[#This Row],[footfall]]</f>
        <v>12.286920100502511</v>
      </c>
      <c r="I3367" s="4">
        <v>57.561999999999998</v>
      </c>
      <c r="J3367" s="4">
        <f>Table1_2[[#This Row],[price]]-Table1_2[[#This Row],[competitor_price]]</f>
        <v>-2.4615000000000009</v>
      </c>
      <c r="K3367" t="str" cm="1">
        <f t="array" ref="K3367">_xlfn.IFS(J3367&lt;0, "Below Competitior Price", J3367=0, "Equal Price", J3367&gt;0, "Above Competitor Price")</f>
        <v>Below Competitior Price</v>
      </c>
      <c r="L3367">
        <v>1152</v>
      </c>
      <c r="M3367">
        <v>6</v>
      </c>
      <c r="N3367">
        <v>1.1599999999999999</v>
      </c>
      <c r="O3367" t="str" cm="1">
        <f t="array" ref="O3367">_xlfn.IFS(N3367&lt;=0.3, "Very Negative", N3367&lt;=0.6, "Negative", N3367&lt;=0.85, "Neutral", N3367&lt;=1.1, "Positive", N3367&lt;=1.35, "Very Positive")</f>
        <v>Very Positive</v>
      </c>
      <c r="P3367" s="7">
        <v>2.4349281111666999E-2</v>
      </c>
    </row>
    <row r="3368" spans="1:16" x14ac:dyDescent="0.3">
      <c r="A3368">
        <v>7301</v>
      </c>
      <c r="B3368" t="str" cm="1">
        <f t="array" ref="B3368">_xlfn.IFS(C3368&lt;=30, "Low Product",  C3368&gt;=60, "High Product", C3368&gt;30, "Medium Product")</f>
        <v>High Product</v>
      </c>
      <c r="C3368" s="4">
        <v>63.1462</v>
      </c>
      <c r="D3368" s="4">
        <v>3.6185999999999998</v>
      </c>
      <c r="E3368">
        <v>2.96</v>
      </c>
      <c r="F3368">
        <v>233</v>
      </c>
      <c r="G3368" s="4">
        <v>2445.1354000000001</v>
      </c>
      <c r="H3368" s="5">
        <f>Table1_2[[#This Row],[ad_spend]]/Table1_2[[#This Row],[footfall]]</f>
        <v>10.494143347639486</v>
      </c>
      <c r="I3368" s="4">
        <v>63.3264</v>
      </c>
      <c r="J3368" s="4">
        <f>Table1_2[[#This Row],[price]]-Table1_2[[#This Row],[competitor_price]]</f>
        <v>-0.18019999999999925</v>
      </c>
      <c r="K3368" t="str" cm="1">
        <f t="array" ref="K3368">_xlfn.IFS(J3368&lt;0, "Below Competitior Price", J3368=0, "Equal Price", J3368&gt;0, "Above Competitor Price")</f>
        <v>Below Competitior Price</v>
      </c>
      <c r="L3368">
        <v>1157</v>
      </c>
      <c r="M3368">
        <v>9</v>
      </c>
      <c r="N3368">
        <v>1.1399999999999999</v>
      </c>
      <c r="O3368" t="str" cm="1">
        <f t="array" ref="O3368">_xlfn.IFS(N3368&lt;=0.3, "Very Negative", N3368&lt;=0.6, "Negative", N3368&lt;=0.85, "Neutral", N3368&lt;=1.1, "Positive", N3368&lt;=1.35, "Very Positive")</f>
        <v>Very Positive</v>
      </c>
      <c r="P3368" s="7">
        <v>2.54313363218188E-2</v>
      </c>
    </row>
    <row r="3369" spans="1:16" x14ac:dyDescent="0.3">
      <c r="A3369">
        <v>11728</v>
      </c>
      <c r="B3369" t="str" cm="1">
        <f t="array" ref="B3369">_xlfn.IFS(C3369&lt;=30, "Low Product",  C3369&gt;=60, "High Product", C3369&gt;30, "Medium Product")</f>
        <v>Medium Product</v>
      </c>
      <c r="C3369" s="4">
        <v>49.6126</v>
      </c>
      <c r="D3369" s="4">
        <v>10.0314</v>
      </c>
      <c r="E3369">
        <v>5.68</v>
      </c>
      <c r="F3369">
        <v>236</v>
      </c>
      <c r="G3369" s="4">
        <v>2445.2037999999998</v>
      </c>
      <c r="H3369" s="5">
        <f>Table1_2[[#This Row],[ad_spend]]/Table1_2[[#This Row],[footfall]]</f>
        <v>10.361033050847457</v>
      </c>
      <c r="I3369" s="4">
        <v>46.257300000000001</v>
      </c>
      <c r="J3369" s="4">
        <f>Table1_2[[#This Row],[price]]-Table1_2[[#This Row],[competitor_price]]</f>
        <v>3.3552999999999997</v>
      </c>
      <c r="K3369" t="str" cm="1">
        <f t="array" ref="K3369">_xlfn.IFS(J3369&lt;0, "Below Competitior Price", J3369=0, "Equal Price", J3369&gt;0, "Above Competitor Price")</f>
        <v>Above Competitor Price</v>
      </c>
      <c r="L3369">
        <v>1177</v>
      </c>
      <c r="M3369">
        <v>9</v>
      </c>
      <c r="N3369">
        <v>0.97</v>
      </c>
      <c r="O3369" t="str" cm="1">
        <f t="array" ref="O3369">_xlfn.IFS(N3369&lt;=0.3, "Very Negative", N3369&lt;=0.6, "Negative", N3369&lt;=0.85, "Neutral", N3369&lt;=1.1, "Positive", N3369&lt;=1.35, "Very Positive")</f>
        <v>Positive</v>
      </c>
      <c r="P3369" s="7">
        <v>6.2524972528470099E-2</v>
      </c>
    </row>
    <row r="3370" spans="1:16" x14ac:dyDescent="0.3">
      <c r="A3370">
        <v>14146</v>
      </c>
      <c r="B3370" t="str" cm="1">
        <f t="array" ref="B3370">_xlfn.IFS(C3370&lt;=30, "Low Product",  C3370&gt;=60, "High Product", C3370&gt;30, "Medium Product")</f>
        <v>Medium Product</v>
      </c>
      <c r="C3370" s="4">
        <v>58.073999999999998</v>
      </c>
      <c r="D3370" s="4">
        <v>3.7526000000000002</v>
      </c>
      <c r="E3370">
        <v>3.19</v>
      </c>
      <c r="F3370">
        <v>143</v>
      </c>
      <c r="G3370" s="4">
        <v>2445.2334000000001</v>
      </c>
      <c r="H3370" s="5">
        <f>Table1_2[[#This Row],[ad_spend]]/Table1_2[[#This Row],[footfall]]</f>
        <v>17.099534265734267</v>
      </c>
      <c r="I3370" s="4">
        <v>60.306699999999999</v>
      </c>
      <c r="J3370" s="4">
        <f>Table1_2[[#This Row],[price]]-Table1_2[[#This Row],[competitor_price]]</f>
        <v>-2.2327000000000012</v>
      </c>
      <c r="K3370" t="str" cm="1">
        <f t="array" ref="K3370">_xlfn.IFS(J3370&lt;0, "Below Competitior Price", J3370=0, "Equal Price", J3370&gt;0, "Above Competitor Price")</f>
        <v>Below Competitior Price</v>
      </c>
      <c r="L3370">
        <v>1210</v>
      </c>
      <c r="M3370">
        <v>5</v>
      </c>
      <c r="N3370">
        <v>0.68</v>
      </c>
      <c r="O3370" t="str" cm="1">
        <f t="array" ref="O3370">_xlfn.IFS(N3370&lt;=0.3, "Very Negative", N3370&lt;=0.6, "Negative", N3370&lt;=0.85, "Neutral", N3370&lt;=1.1, "Positive", N3370&lt;=1.35, "Very Positive")</f>
        <v>Neutral</v>
      </c>
      <c r="P3370" s="7">
        <v>9.5296316997664596E-2</v>
      </c>
    </row>
    <row r="3371" spans="1:16" x14ac:dyDescent="0.3">
      <c r="A3371">
        <v>4831</v>
      </c>
      <c r="B3371" t="str" cm="1">
        <f t="array" ref="B3371">_xlfn.IFS(C3371&lt;=30, "Low Product",  C3371&gt;=60, "High Product", C3371&gt;30, "Medium Product")</f>
        <v>High Product</v>
      </c>
      <c r="C3371" s="4">
        <v>65.010300000000001</v>
      </c>
      <c r="D3371" s="4">
        <v>6.2728000000000002</v>
      </c>
      <c r="E3371">
        <v>4.04</v>
      </c>
      <c r="F3371">
        <v>201</v>
      </c>
      <c r="G3371" s="4">
        <v>2445.2379000000001</v>
      </c>
      <c r="H3371" s="5">
        <f>Table1_2[[#This Row],[ad_spend]]/Table1_2[[#This Row],[footfall]]</f>
        <v>12.165362686567164</v>
      </c>
      <c r="I3371" s="4">
        <v>69.249300000000005</v>
      </c>
      <c r="J3371" s="4">
        <f>Table1_2[[#This Row],[price]]-Table1_2[[#This Row],[competitor_price]]</f>
        <v>-4.2390000000000043</v>
      </c>
      <c r="K3371" t="str" cm="1">
        <f t="array" ref="K3371">_xlfn.IFS(J3371&lt;0, "Below Competitior Price", J3371=0, "Equal Price", J3371&gt;0, "Above Competitor Price")</f>
        <v>Below Competitior Price</v>
      </c>
      <c r="L3371">
        <v>1190</v>
      </c>
      <c r="M3371">
        <v>5</v>
      </c>
      <c r="N3371">
        <v>0.79</v>
      </c>
      <c r="O3371" t="str" cm="1">
        <f t="array" ref="O3371">_xlfn.IFS(N3371&lt;=0.3, "Very Negative", N3371&lt;=0.6, "Negative", N3371&lt;=0.85, "Neutral", N3371&lt;=1.1, "Positive", N3371&lt;=1.35, "Very Positive")</f>
        <v>Neutral</v>
      </c>
      <c r="P3371" s="7">
        <v>6.3226597980185401E-2</v>
      </c>
    </row>
    <row r="3372" spans="1:16" x14ac:dyDescent="0.3">
      <c r="A3372">
        <v>14837</v>
      </c>
      <c r="B3372" t="str" cm="1">
        <f t="array" ref="B3372">_xlfn.IFS(C3372&lt;=30, "Low Product",  C3372&gt;=60, "High Product", C3372&gt;30, "Medium Product")</f>
        <v>High Product</v>
      </c>
      <c r="C3372" s="4">
        <v>73.755700000000004</v>
      </c>
      <c r="D3372" s="4">
        <v>2.1669999999999998</v>
      </c>
      <c r="E3372">
        <v>2.79</v>
      </c>
      <c r="F3372">
        <v>235</v>
      </c>
      <c r="G3372" s="4">
        <v>2445.2745</v>
      </c>
      <c r="H3372" s="5">
        <f>Table1_2[[#This Row],[ad_spend]]/Table1_2[[#This Row],[footfall]]</f>
        <v>10.40542340425532</v>
      </c>
      <c r="I3372" s="4">
        <v>69.826499999999996</v>
      </c>
      <c r="J3372" s="4">
        <f>Table1_2[[#This Row],[price]]-Table1_2[[#This Row],[competitor_price]]</f>
        <v>3.9292000000000087</v>
      </c>
      <c r="K3372" t="str" cm="1">
        <f t="array" ref="K3372">_xlfn.IFS(J3372&lt;0, "Below Competitior Price", J3372=0, "Equal Price", J3372&gt;0, "Above Competitor Price")</f>
        <v>Above Competitor Price</v>
      </c>
      <c r="L3372">
        <v>1209</v>
      </c>
      <c r="M3372">
        <v>7</v>
      </c>
      <c r="N3372">
        <v>0.91</v>
      </c>
      <c r="O3372" t="str" cm="1">
        <f t="array" ref="O3372">_xlfn.IFS(N3372&lt;=0.3, "Very Negative", N3372&lt;=0.6, "Negative", N3372&lt;=0.85, "Neutral", N3372&lt;=1.1, "Positive", N3372&lt;=1.35, "Very Positive")</f>
        <v>Positive</v>
      </c>
      <c r="P3372" s="7">
        <v>4.98047144071165E-2</v>
      </c>
    </row>
    <row r="3373" spans="1:16" x14ac:dyDescent="0.3">
      <c r="A3373">
        <v>2809</v>
      </c>
      <c r="B3373" t="str" cm="1">
        <f t="array" ref="B3373">_xlfn.IFS(C3373&lt;=30, "Low Product",  C3373&gt;=60, "High Product", C3373&gt;30, "Medium Product")</f>
        <v>Medium Product</v>
      </c>
      <c r="C3373" s="4">
        <v>59.746200000000002</v>
      </c>
      <c r="D3373" s="4">
        <v>1.9894000000000001</v>
      </c>
      <c r="E3373">
        <v>2.4700000000000002</v>
      </c>
      <c r="F3373">
        <v>184</v>
      </c>
      <c r="G3373" s="4">
        <v>2445.3186999999998</v>
      </c>
      <c r="H3373" s="5">
        <f>Table1_2[[#This Row],[ad_spend]]/Table1_2[[#This Row],[footfall]]</f>
        <v>13.28977554347826</v>
      </c>
      <c r="I3373" s="4">
        <v>64.807000000000002</v>
      </c>
      <c r="J3373" s="4">
        <f>Table1_2[[#This Row],[price]]-Table1_2[[#This Row],[competitor_price]]</f>
        <v>-5.0608000000000004</v>
      </c>
      <c r="K3373" t="str" cm="1">
        <f t="array" ref="K3373">_xlfn.IFS(J3373&lt;0, "Below Competitior Price", J3373=0, "Equal Price", J3373&gt;0, "Above Competitor Price")</f>
        <v>Below Competitior Price</v>
      </c>
      <c r="L3373">
        <v>1192</v>
      </c>
      <c r="M3373">
        <v>8</v>
      </c>
      <c r="N3373">
        <v>1.1100000000000001</v>
      </c>
      <c r="O3373" t="str" cm="1">
        <f t="array" ref="O3373">_xlfn.IFS(N3373&lt;=0.3, "Very Negative", N3373&lt;=0.6, "Negative", N3373&lt;=0.85, "Neutral", N3373&lt;=1.1, "Positive", N3373&lt;=1.35, "Very Positive")</f>
        <v>Very Positive</v>
      </c>
      <c r="P3373" s="7">
        <v>3.7226288916929397E-2</v>
      </c>
    </row>
    <row r="3374" spans="1:16" x14ac:dyDescent="0.3">
      <c r="A3374">
        <v>3891</v>
      </c>
      <c r="B3374" t="str" cm="1">
        <f t="array" ref="B3374">_xlfn.IFS(C3374&lt;=30, "Low Product",  C3374&gt;=60, "High Product", C3374&gt;30, "Medium Product")</f>
        <v>Medium Product</v>
      </c>
      <c r="C3374" s="4">
        <v>49.357399999999998</v>
      </c>
      <c r="D3374" s="4">
        <v>2.9352999999999998</v>
      </c>
      <c r="E3374">
        <v>2.87</v>
      </c>
      <c r="F3374">
        <v>264</v>
      </c>
      <c r="G3374" s="4">
        <v>2445.3519999999999</v>
      </c>
      <c r="H3374" s="5">
        <f>Table1_2[[#This Row],[ad_spend]]/Table1_2[[#This Row],[footfall]]</f>
        <v>9.2626969696969699</v>
      </c>
      <c r="I3374" s="4">
        <v>46.698</v>
      </c>
      <c r="J3374" s="4">
        <f>Table1_2[[#This Row],[price]]-Table1_2[[#This Row],[competitor_price]]</f>
        <v>2.659399999999998</v>
      </c>
      <c r="K3374" t="str" cm="1">
        <f t="array" ref="K3374">_xlfn.IFS(J3374&lt;0, "Below Competitior Price", J3374=0, "Equal Price", J3374&gt;0, "Above Competitor Price")</f>
        <v>Above Competitor Price</v>
      </c>
      <c r="L3374">
        <v>1181</v>
      </c>
      <c r="M3374">
        <v>5</v>
      </c>
      <c r="N3374">
        <v>1.01</v>
      </c>
      <c r="O3374" t="str" cm="1">
        <f t="array" ref="O3374">_xlfn.IFS(N3374&lt;=0.3, "Very Negative", N3374&lt;=0.6, "Negative", N3374&lt;=0.85, "Neutral", N3374&lt;=1.1, "Positive", N3374&lt;=1.35, "Very Positive")</f>
        <v>Positive</v>
      </c>
      <c r="P3374" s="7">
        <v>7.2778283806605601E-2</v>
      </c>
    </row>
    <row r="3375" spans="1:16" x14ac:dyDescent="0.3">
      <c r="A3375">
        <v>3377</v>
      </c>
      <c r="B3375" t="str" cm="1">
        <f t="array" ref="B3375">_xlfn.IFS(C3375&lt;=30, "Low Product",  C3375&gt;=60, "High Product", C3375&gt;30, "Medium Product")</f>
        <v>Medium Product</v>
      </c>
      <c r="C3375" s="4">
        <v>50.778399999999998</v>
      </c>
      <c r="D3375" s="4">
        <v>6.0682999999999998</v>
      </c>
      <c r="E3375">
        <v>4.12</v>
      </c>
      <c r="F3375">
        <v>188</v>
      </c>
      <c r="G3375" s="4">
        <v>2445.3521999999998</v>
      </c>
      <c r="H3375" s="5">
        <f>Table1_2[[#This Row],[ad_spend]]/Table1_2[[#This Row],[footfall]]</f>
        <v>13.007192553191489</v>
      </c>
      <c r="I3375" s="4">
        <v>50.878700000000002</v>
      </c>
      <c r="J3375" s="4">
        <f>Table1_2[[#This Row],[price]]-Table1_2[[#This Row],[competitor_price]]</f>
        <v>-0.10030000000000427</v>
      </c>
      <c r="K3375" t="str" cm="1">
        <f t="array" ref="K3375">_xlfn.IFS(J3375&lt;0, "Below Competitior Price", J3375=0, "Equal Price", J3375&gt;0, "Above Competitor Price")</f>
        <v>Below Competitior Price</v>
      </c>
      <c r="L3375">
        <v>1177</v>
      </c>
      <c r="M3375">
        <v>4</v>
      </c>
      <c r="N3375">
        <v>0.84</v>
      </c>
      <c r="O3375" t="str" cm="1">
        <f t="array" ref="O3375">_xlfn.IFS(N3375&lt;=0.3, "Very Negative", N3375&lt;=0.6, "Negative", N3375&lt;=0.85, "Neutral", N3375&lt;=1.1, "Positive", N3375&lt;=1.35, "Very Positive")</f>
        <v>Neutral</v>
      </c>
      <c r="P3375" s="7">
        <v>6.93226784565492E-2</v>
      </c>
    </row>
    <row r="3376" spans="1:16" x14ac:dyDescent="0.3">
      <c r="A3376">
        <v>3280</v>
      </c>
      <c r="B3376" t="str" cm="1">
        <f t="array" ref="B3376">_xlfn.IFS(C3376&lt;=30, "Low Product",  C3376&gt;=60, "High Product", C3376&gt;30, "Medium Product")</f>
        <v>Medium Product</v>
      </c>
      <c r="C3376" s="4">
        <v>40.929900000000004</v>
      </c>
      <c r="D3376" s="4">
        <v>6.3941999999999997</v>
      </c>
      <c r="E3376">
        <v>4.49</v>
      </c>
      <c r="F3376">
        <v>196</v>
      </c>
      <c r="G3376" s="4">
        <v>2445.4203000000002</v>
      </c>
      <c r="H3376" s="5">
        <f>Table1_2[[#This Row],[ad_spend]]/Table1_2[[#This Row],[footfall]]</f>
        <v>12.47663418367347</v>
      </c>
      <c r="I3376" s="4">
        <v>40.908000000000001</v>
      </c>
      <c r="J3376" s="4">
        <f>Table1_2[[#This Row],[price]]-Table1_2[[#This Row],[competitor_price]]</f>
        <v>2.1900000000002251E-2</v>
      </c>
      <c r="K3376" t="str" cm="1">
        <f t="array" ref="K3376">_xlfn.IFS(J3376&lt;0, "Below Competitior Price", J3376=0, "Equal Price", J3376&gt;0, "Above Competitor Price")</f>
        <v>Above Competitor Price</v>
      </c>
      <c r="L3376">
        <v>1177</v>
      </c>
      <c r="M3376">
        <v>8</v>
      </c>
      <c r="N3376">
        <v>0.99</v>
      </c>
      <c r="O3376" t="str" cm="1">
        <f t="array" ref="O3376">_xlfn.IFS(N3376&lt;=0.3, "Very Negative", N3376&lt;=0.6, "Negative", N3376&lt;=0.85, "Neutral", N3376&lt;=1.1, "Positive", N3376&lt;=1.35, "Very Positive")</f>
        <v>Positive</v>
      </c>
      <c r="P3376" s="7">
        <v>6.5302308182835903E-2</v>
      </c>
    </row>
    <row r="3377" spans="1:16" x14ac:dyDescent="0.3">
      <c r="A3377">
        <v>14674</v>
      </c>
      <c r="B3377" t="str" cm="1">
        <f t="array" ref="B3377">_xlfn.IFS(C3377&lt;=30, "Low Product",  C3377&gt;=60, "High Product", C3377&gt;30, "Medium Product")</f>
        <v>High Product</v>
      </c>
      <c r="C3377" s="4">
        <v>66.370800000000003</v>
      </c>
      <c r="D3377" s="4">
        <v>1.8380000000000001</v>
      </c>
      <c r="E3377">
        <v>2.58</v>
      </c>
      <c r="F3377">
        <v>211</v>
      </c>
      <c r="G3377" s="4">
        <v>2445.4357</v>
      </c>
      <c r="H3377" s="5">
        <f>Table1_2[[#This Row],[ad_spend]]/Table1_2[[#This Row],[footfall]]</f>
        <v>11.589742654028436</v>
      </c>
      <c r="I3377" s="4">
        <v>61.443300000000001</v>
      </c>
      <c r="J3377" s="4">
        <f>Table1_2[[#This Row],[price]]-Table1_2[[#This Row],[competitor_price]]</f>
        <v>4.927500000000002</v>
      </c>
      <c r="K3377" t="str" cm="1">
        <f t="array" ref="K3377">_xlfn.IFS(J3377&lt;0, "Below Competitior Price", J3377=0, "Equal Price", J3377&gt;0, "Above Competitor Price")</f>
        <v>Above Competitor Price</v>
      </c>
      <c r="L3377">
        <v>1198</v>
      </c>
      <c r="M3377">
        <v>7</v>
      </c>
      <c r="N3377">
        <v>1.0900000000000001</v>
      </c>
      <c r="O3377" t="str" cm="1">
        <f t="array" ref="O3377">_xlfn.IFS(N3377&lt;=0.3, "Very Negative", N3377&lt;=0.6, "Negative", N3377&lt;=0.85, "Neutral", N3377&lt;=1.1, "Positive", N3377&lt;=1.35, "Very Positive")</f>
        <v>Positive</v>
      </c>
      <c r="P3377" s="7">
        <v>3.7534239225355301E-2</v>
      </c>
    </row>
    <row r="3378" spans="1:16" x14ac:dyDescent="0.3">
      <c r="A3378">
        <v>11172</v>
      </c>
      <c r="B3378" t="str" cm="1">
        <f t="array" ref="B3378">_xlfn.IFS(C3378&lt;=30, "Low Product",  C3378&gt;=60, "High Product", C3378&gt;30, "Medium Product")</f>
        <v>High Product</v>
      </c>
      <c r="C3378" s="4">
        <v>60.389400000000002</v>
      </c>
      <c r="D3378" s="4">
        <v>7.7820999999999998</v>
      </c>
      <c r="E3378">
        <v>4.05</v>
      </c>
      <c r="F3378">
        <v>179</v>
      </c>
      <c r="G3378" s="4">
        <v>2445.4490999999998</v>
      </c>
      <c r="H3378" s="5">
        <f>Table1_2[[#This Row],[ad_spend]]/Table1_2[[#This Row],[footfall]]</f>
        <v>13.661726815642457</v>
      </c>
      <c r="I3378" s="4">
        <v>65.419300000000007</v>
      </c>
      <c r="J3378" s="4">
        <f>Table1_2[[#This Row],[price]]-Table1_2[[#This Row],[competitor_price]]</f>
        <v>-5.0299000000000049</v>
      </c>
      <c r="K3378" t="str" cm="1">
        <f t="array" ref="K3378">_xlfn.IFS(J3378&lt;0, "Below Competitior Price", J3378=0, "Equal Price", J3378&gt;0, "Above Competitor Price")</f>
        <v>Below Competitior Price</v>
      </c>
      <c r="L3378">
        <v>1194</v>
      </c>
      <c r="M3378">
        <v>11</v>
      </c>
      <c r="N3378">
        <v>1.07</v>
      </c>
      <c r="O3378" t="str" cm="1">
        <f t="array" ref="O3378">_xlfn.IFS(N3378&lt;=0.3, "Very Negative", N3378&lt;=0.6, "Negative", N3378&lt;=0.85, "Neutral", N3378&lt;=1.1, "Positive", N3378&lt;=1.35, "Very Positive")</f>
        <v>Positive</v>
      </c>
      <c r="P3378" s="7">
        <v>3.7779415118467601E-2</v>
      </c>
    </row>
    <row r="3379" spans="1:16" x14ac:dyDescent="0.3">
      <c r="A3379">
        <v>6886</v>
      </c>
      <c r="B3379" t="str" cm="1">
        <f t="array" ref="B3379">_xlfn.IFS(C3379&lt;=30, "Low Product",  C3379&gt;=60, "High Product", C3379&gt;30, "Medium Product")</f>
        <v>High Product</v>
      </c>
      <c r="C3379" s="4">
        <v>63.924399999999999</v>
      </c>
      <c r="D3379" s="4">
        <v>14.3528</v>
      </c>
      <c r="E3379">
        <v>5.34</v>
      </c>
      <c r="F3379">
        <v>194</v>
      </c>
      <c r="G3379" s="4">
        <v>2445.4739</v>
      </c>
      <c r="H3379" s="5">
        <f>Table1_2[[#This Row],[ad_spend]]/Table1_2[[#This Row],[footfall]]</f>
        <v>12.605535567010309</v>
      </c>
      <c r="I3379" s="4">
        <v>62.9236</v>
      </c>
      <c r="J3379" s="4">
        <f>Table1_2[[#This Row],[price]]-Table1_2[[#This Row],[competitor_price]]</f>
        <v>1.0007999999999981</v>
      </c>
      <c r="K3379" t="str" cm="1">
        <f t="array" ref="K3379">_xlfn.IFS(J3379&lt;0, "Below Competitior Price", J3379=0, "Equal Price", J3379&gt;0, "Above Competitor Price")</f>
        <v>Above Competitor Price</v>
      </c>
      <c r="L3379">
        <v>1146</v>
      </c>
      <c r="M3379">
        <v>10</v>
      </c>
      <c r="N3379">
        <v>0.91</v>
      </c>
      <c r="O3379" t="str" cm="1">
        <f t="array" ref="O3379">_xlfn.IFS(N3379&lt;=0.3, "Very Negative", N3379&lt;=0.6, "Negative", N3379&lt;=0.85, "Neutral", N3379&lt;=1.1, "Positive", N3379&lt;=1.35, "Very Positive")</f>
        <v>Positive</v>
      </c>
      <c r="P3379" s="7">
        <v>6.4897406137192901E-2</v>
      </c>
    </row>
    <row r="3380" spans="1:16" x14ac:dyDescent="0.3">
      <c r="A3380">
        <v>11789</v>
      </c>
      <c r="B3380" t="str" cm="1">
        <f t="array" ref="B3380">_xlfn.IFS(C3380&lt;=30, "Low Product",  C3380&gt;=60, "High Product", C3380&gt;30, "Medium Product")</f>
        <v>Medium Product</v>
      </c>
      <c r="C3380" s="4">
        <v>53.995100000000001</v>
      </c>
      <c r="D3380" s="4">
        <v>11.1043</v>
      </c>
      <c r="E3380">
        <v>5.35</v>
      </c>
      <c r="F3380">
        <v>279</v>
      </c>
      <c r="G3380" s="4">
        <v>2445.5038</v>
      </c>
      <c r="H3380" s="5">
        <f>Table1_2[[#This Row],[ad_spend]]/Table1_2[[#This Row],[footfall]]</f>
        <v>8.765246594982079</v>
      </c>
      <c r="I3380" s="4">
        <v>52.5779</v>
      </c>
      <c r="J3380" s="4">
        <f>Table1_2[[#This Row],[price]]-Table1_2[[#This Row],[competitor_price]]</f>
        <v>1.4172000000000011</v>
      </c>
      <c r="K3380" t="str" cm="1">
        <f t="array" ref="K3380">_xlfn.IFS(J3380&lt;0, "Below Competitior Price", J3380=0, "Equal Price", J3380&gt;0, "Above Competitor Price")</f>
        <v>Above Competitor Price</v>
      </c>
      <c r="L3380">
        <v>1135</v>
      </c>
      <c r="M3380">
        <v>9</v>
      </c>
      <c r="N3380">
        <v>0.9</v>
      </c>
      <c r="O3380" t="str" cm="1">
        <f t="array" ref="O3380">_xlfn.IFS(N3380&lt;=0.3, "Very Negative", N3380&lt;=0.6, "Negative", N3380&lt;=0.85, "Neutral", N3380&lt;=1.1, "Positive", N3380&lt;=1.35, "Very Positive")</f>
        <v>Positive</v>
      </c>
      <c r="P3380" s="7">
        <v>5.9497152352026399E-2</v>
      </c>
    </row>
    <row r="3381" spans="1:16" x14ac:dyDescent="0.3">
      <c r="A3381">
        <v>2443</v>
      </c>
      <c r="B3381" t="str" cm="1">
        <f t="array" ref="B3381">_xlfn.IFS(C3381&lt;=30, "Low Product",  C3381&gt;=60, "High Product", C3381&gt;30, "Medium Product")</f>
        <v>Medium Product</v>
      </c>
      <c r="C3381" s="4">
        <v>34.834400000000002</v>
      </c>
      <c r="D3381" s="4">
        <v>10.034000000000001</v>
      </c>
      <c r="E3381">
        <v>5.25</v>
      </c>
      <c r="F3381">
        <v>244</v>
      </c>
      <c r="G3381" s="4">
        <v>2445.6253000000002</v>
      </c>
      <c r="H3381" s="5">
        <f>Table1_2[[#This Row],[ad_spend]]/Table1_2[[#This Row],[footfall]]</f>
        <v>10.023054508196722</v>
      </c>
      <c r="I3381" s="4">
        <v>34.123899999999999</v>
      </c>
      <c r="J3381" s="4">
        <f>Table1_2[[#This Row],[price]]-Table1_2[[#This Row],[competitor_price]]</f>
        <v>0.71050000000000324</v>
      </c>
      <c r="K3381" t="str" cm="1">
        <f t="array" ref="K3381">_xlfn.IFS(J3381&lt;0, "Below Competitior Price", J3381=0, "Equal Price", J3381&gt;0, "Above Competitor Price")</f>
        <v>Above Competitor Price</v>
      </c>
      <c r="L3381">
        <v>1167</v>
      </c>
      <c r="M3381">
        <v>6</v>
      </c>
      <c r="N3381">
        <v>0.99</v>
      </c>
      <c r="O3381" t="str" cm="1">
        <f t="array" ref="O3381">_xlfn.IFS(N3381&lt;=0.3, "Very Negative", N3381&lt;=0.6, "Negative", N3381&lt;=0.85, "Neutral", N3381&lt;=1.1, "Positive", N3381&lt;=1.35, "Very Positive")</f>
        <v>Positive</v>
      </c>
      <c r="P3381" s="7">
        <v>6.2808130322295805E-2</v>
      </c>
    </row>
    <row r="3382" spans="1:16" x14ac:dyDescent="0.3">
      <c r="A3382">
        <v>9839</v>
      </c>
      <c r="B3382" t="str" cm="1">
        <f t="array" ref="B3382">_xlfn.IFS(C3382&lt;=30, "Low Product",  C3382&gt;=60, "High Product", C3382&gt;30, "Medium Product")</f>
        <v>High Product</v>
      </c>
      <c r="C3382" s="4">
        <v>69.867599999999996</v>
      </c>
      <c r="D3382" s="4">
        <v>4.4691999999999998</v>
      </c>
      <c r="E3382">
        <v>3.14</v>
      </c>
      <c r="F3382">
        <v>201</v>
      </c>
      <c r="G3382" s="4">
        <v>2445.6401999999998</v>
      </c>
      <c r="H3382" s="5">
        <f>Table1_2[[#This Row],[ad_spend]]/Table1_2[[#This Row],[footfall]]</f>
        <v>12.167364179104476</v>
      </c>
      <c r="I3382" s="4">
        <v>61.942</v>
      </c>
      <c r="J3382" s="4">
        <f>Table1_2[[#This Row],[price]]-Table1_2[[#This Row],[competitor_price]]</f>
        <v>7.9255999999999958</v>
      </c>
      <c r="K3382" t="str" cm="1">
        <f t="array" ref="K3382">_xlfn.IFS(J3382&lt;0, "Below Competitior Price", J3382=0, "Equal Price", J3382&gt;0, "Above Competitor Price")</f>
        <v>Above Competitor Price</v>
      </c>
      <c r="L3382">
        <v>1220</v>
      </c>
      <c r="M3382">
        <v>8</v>
      </c>
      <c r="N3382">
        <v>1.1100000000000001</v>
      </c>
      <c r="O3382" t="str" cm="1">
        <f t="array" ref="O3382">_xlfn.IFS(N3382&lt;=0.3, "Very Negative", N3382&lt;=0.6, "Negative", N3382&lt;=0.85, "Neutral", N3382&lt;=1.1, "Positive", N3382&lt;=1.35, "Very Positive")</f>
        <v>Very Positive</v>
      </c>
      <c r="P3382" s="7">
        <v>3.1062589990540401E-2</v>
      </c>
    </row>
    <row r="3383" spans="1:16" x14ac:dyDescent="0.3">
      <c r="A3383">
        <v>6765</v>
      </c>
      <c r="B3383" t="str" cm="1">
        <f t="array" ref="B3383">_xlfn.IFS(C3383&lt;=30, "Low Product",  C3383&gt;=60, "High Product", C3383&gt;30, "Medium Product")</f>
        <v>Medium Product</v>
      </c>
      <c r="C3383" s="4">
        <v>53.031399999999998</v>
      </c>
      <c r="D3383" s="4">
        <v>8.7247000000000003</v>
      </c>
      <c r="E3383">
        <v>5.3</v>
      </c>
      <c r="F3383">
        <v>304</v>
      </c>
      <c r="G3383" s="4">
        <v>2445.6619999999998</v>
      </c>
      <c r="H3383" s="5">
        <f>Table1_2[[#This Row],[ad_spend]]/Table1_2[[#This Row],[footfall]]</f>
        <v>8.0449407894736833</v>
      </c>
      <c r="I3383" s="4">
        <v>53.0672</v>
      </c>
      <c r="J3383" s="4">
        <f>Table1_2[[#This Row],[price]]-Table1_2[[#This Row],[competitor_price]]</f>
        <v>-3.580000000000183E-2</v>
      </c>
      <c r="K3383" t="str" cm="1">
        <f t="array" ref="K3383">_xlfn.IFS(J3383&lt;0, "Below Competitior Price", J3383=0, "Equal Price", J3383&gt;0, "Above Competitor Price")</f>
        <v>Below Competitior Price</v>
      </c>
      <c r="L3383">
        <v>1148</v>
      </c>
      <c r="M3383">
        <v>10</v>
      </c>
      <c r="N3383">
        <v>0.94</v>
      </c>
      <c r="O3383" t="str" cm="1">
        <f t="array" ref="O3383">_xlfn.IFS(N3383&lt;=0.3, "Very Negative", N3383&lt;=0.6, "Negative", N3383&lt;=0.85, "Neutral", N3383&lt;=1.1, "Positive", N3383&lt;=1.35, "Very Positive")</f>
        <v>Positive</v>
      </c>
      <c r="P3383" s="7">
        <v>5.2634608530976901E-2</v>
      </c>
    </row>
    <row r="3384" spans="1:16" x14ac:dyDescent="0.3">
      <c r="A3384">
        <v>1490</v>
      </c>
      <c r="B3384" t="str" cm="1">
        <f t="array" ref="B3384">_xlfn.IFS(C3384&lt;=30, "Low Product",  C3384&gt;=60, "High Product", C3384&gt;30, "Medium Product")</f>
        <v>High Product</v>
      </c>
      <c r="C3384" s="4">
        <v>67.412199999999999</v>
      </c>
      <c r="D3384" s="4">
        <v>4.5004999999999997</v>
      </c>
      <c r="E3384">
        <v>3.99</v>
      </c>
      <c r="F3384">
        <v>227</v>
      </c>
      <c r="G3384" s="4">
        <v>2445.6662000000001</v>
      </c>
      <c r="H3384" s="5">
        <f>Table1_2[[#This Row],[ad_spend]]/Table1_2[[#This Row],[footfall]]</f>
        <v>10.773859911894274</v>
      </c>
      <c r="I3384" s="4">
        <v>67.524900000000002</v>
      </c>
      <c r="J3384" s="4">
        <f>Table1_2[[#This Row],[price]]-Table1_2[[#This Row],[competitor_price]]</f>
        <v>-0.1127000000000038</v>
      </c>
      <c r="K3384" t="str" cm="1">
        <f t="array" ref="K3384">_xlfn.IFS(J3384&lt;0, "Below Competitior Price", J3384=0, "Equal Price", J3384&gt;0, "Above Competitor Price")</f>
        <v>Below Competitior Price</v>
      </c>
      <c r="L3384">
        <v>1144</v>
      </c>
      <c r="M3384">
        <v>11</v>
      </c>
      <c r="N3384">
        <v>1.08</v>
      </c>
      <c r="O3384" t="str" cm="1">
        <f t="array" ref="O3384">_xlfn.IFS(N3384&lt;=0.3, "Very Negative", N3384&lt;=0.6, "Negative", N3384&lt;=0.85, "Neutral", N3384&lt;=1.1, "Positive", N3384&lt;=1.35, "Very Positive")</f>
        <v>Positive</v>
      </c>
      <c r="P3384" s="7">
        <v>2.6712333579634401E-2</v>
      </c>
    </row>
    <row r="3385" spans="1:16" x14ac:dyDescent="0.3">
      <c r="A3385">
        <v>3225</v>
      </c>
      <c r="B3385" t="str" cm="1">
        <f t="array" ref="B3385">_xlfn.IFS(C3385&lt;=30, "Low Product",  C3385&gt;=60, "High Product", C3385&gt;30, "Medium Product")</f>
        <v>Medium Product</v>
      </c>
      <c r="C3385" s="4">
        <v>45.810200000000002</v>
      </c>
      <c r="D3385" s="4">
        <v>5.9714999999999998</v>
      </c>
      <c r="E3385">
        <v>4.5199999999999996</v>
      </c>
      <c r="F3385">
        <v>175</v>
      </c>
      <c r="G3385" s="4">
        <v>2445.6702</v>
      </c>
      <c r="H3385" s="5">
        <f>Table1_2[[#This Row],[ad_spend]]/Table1_2[[#This Row],[footfall]]</f>
        <v>13.975258285714286</v>
      </c>
      <c r="I3385" s="4">
        <v>43.596899999999998</v>
      </c>
      <c r="J3385" s="4">
        <f>Table1_2[[#This Row],[price]]-Table1_2[[#This Row],[competitor_price]]</f>
        <v>2.2133000000000038</v>
      </c>
      <c r="K3385" t="str" cm="1">
        <f t="array" ref="K3385">_xlfn.IFS(J3385&lt;0, "Below Competitior Price", J3385=0, "Equal Price", J3385&gt;0, "Above Competitor Price")</f>
        <v>Above Competitor Price</v>
      </c>
      <c r="L3385">
        <v>1215</v>
      </c>
      <c r="M3385">
        <v>9</v>
      </c>
      <c r="N3385">
        <v>0.98</v>
      </c>
      <c r="O3385" t="str" cm="1">
        <f t="array" ref="O3385">_xlfn.IFS(N3385&lt;=0.3, "Very Negative", N3385&lt;=0.6, "Negative", N3385&lt;=0.85, "Neutral", N3385&lt;=1.1, "Positive", N3385&lt;=1.35, "Very Positive")</f>
        <v>Positive</v>
      </c>
      <c r="P3385" s="7">
        <v>7.0507468288809105E-2</v>
      </c>
    </row>
    <row r="3386" spans="1:16" x14ac:dyDescent="0.3">
      <c r="A3386">
        <v>6013</v>
      </c>
      <c r="B3386" t="str" cm="1">
        <f t="array" ref="B3386">_xlfn.IFS(C3386&lt;=30, "Low Product",  C3386&gt;=60, "High Product", C3386&gt;30, "Medium Product")</f>
        <v>Medium Product</v>
      </c>
      <c r="C3386" s="4">
        <v>49.136899999999997</v>
      </c>
      <c r="D3386" s="4">
        <v>8.5289999999999999</v>
      </c>
      <c r="E3386">
        <v>4.8099999999999996</v>
      </c>
      <c r="F3386">
        <v>293</v>
      </c>
      <c r="G3386" s="4">
        <v>2445.6754000000001</v>
      </c>
      <c r="H3386" s="5">
        <f>Table1_2[[#This Row],[ad_spend]]/Table1_2[[#This Row],[footfall]]</f>
        <v>8.3470150170648463</v>
      </c>
      <c r="I3386" s="4">
        <v>52.792200000000001</v>
      </c>
      <c r="J3386" s="4">
        <f>Table1_2[[#This Row],[price]]-Table1_2[[#This Row],[competitor_price]]</f>
        <v>-3.655300000000004</v>
      </c>
      <c r="K3386" t="str" cm="1">
        <f t="array" ref="K3386">_xlfn.IFS(J3386&lt;0, "Below Competitior Price", J3386=0, "Equal Price", J3386&gt;0, "Above Competitor Price")</f>
        <v>Below Competitior Price</v>
      </c>
      <c r="L3386">
        <v>1152</v>
      </c>
      <c r="M3386">
        <v>10</v>
      </c>
      <c r="N3386">
        <v>1.05</v>
      </c>
      <c r="O3386" t="str" cm="1">
        <f t="array" ref="O3386">_xlfn.IFS(N3386&lt;=0.3, "Very Negative", N3386&lt;=0.6, "Negative", N3386&lt;=0.85, "Neutral", N3386&lt;=1.1, "Positive", N3386&lt;=1.35, "Very Positive")</f>
        <v>Positive</v>
      </c>
      <c r="P3386" s="7">
        <v>4.2847239362829803E-2</v>
      </c>
    </row>
    <row r="3387" spans="1:16" x14ac:dyDescent="0.3">
      <c r="A3387">
        <v>3053</v>
      </c>
      <c r="B3387" t="str" cm="1">
        <f t="array" ref="B3387">_xlfn.IFS(C3387&lt;=30, "Low Product",  C3387&gt;=60, "High Product", C3387&gt;30, "Medium Product")</f>
        <v>High Product</v>
      </c>
      <c r="C3387" s="4">
        <v>61.078699999999998</v>
      </c>
      <c r="D3387" s="4">
        <v>5.9958999999999998</v>
      </c>
      <c r="E3387">
        <v>4.8600000000000003</v>
      </c>
      <c r="F3387">
        <v>195</v>
      </c>
      <c r="G3387" s="4">
        <v>2445.6912000000002</v>
      </c>
      <c r="H3387" s="5">
        <f>Table1_2[[#This Row],[ad_spend]]/Table1_2[[#This Row],[footfall]]</f>
        <v>12.542006153846154</v>
      </c>
      <c r="I3387" s="4">
        <v>62.016199999999998</v>
      </c>
      <c r="J3387" s="4">
        <f>Table1_2[[#This Row],[price]]-Table1_2[[#This Row],[competitor_price]]</f>
        <v>-0.9375</v>
      </c>
      <c r="K3387" t="str" cm="1">
        <f t="array" ref="K3387">_xlfn.IFS(J3387&lt;0, "Below Competitior Price", J3387=0, "Equal Price", J3387&gt;0, "Above Competitor Price")</f>
        <v>Below Competitior Price</v>
      </c>
      <c r="L3387">
        <v>1227</v>
      </c>
      <c r="M3387">
        <v>6</v>
      </c>
      <c r="N3387">
        <v>1.04</v>
      </c>
      <c r="O3387" t="str" cm="1">
        <f t="array" ref="O3387">_xlfn.IFS(N3387&lt;=0.3, "Very Negative", N3387&lt;=0.6, "Negative", N3387&lt;=0.85, "Neutral", N3387&lt;=1.1, "Positive", N3387&lt;=1.35, "Very Positive")</f>
        <v>Positive</v>
      </c>
      <c r="P3387" s="7">
        <v>4.9120564234365199E-2</v>
      </c>
    </row>
    <row r="3388" spans="1:16" x14ac:dyDescent="0.3">
      <c r="A3388">
        <v>7472</v>
      </c>
      <c r="B3388" t="str" cm="1">
        <f t="array" ref="B3388">_xlfn.IFS(C3388&lt;=30, "Low Product",  C3388&gt;=60, "High Product", C3388&gt;30, "Medium Product")</f>
        <v>Medium Product</v>
      </c>
      <c r="C3388" s="4">
        <v>52.386099999999999</v>
      </c>
      <c r="D3388" s="4">
        <v>5.8638000000000003</v>
      </c>
      <c r="E3388">
        <v>3.14</v>
      </c>
      <c r="F3388">
        <v>173</v>
      </c>
      <c r="G3388" s="4">
        <v>2445.7127</v>
      </c>
      <c r="H3388" s="5">
        <f>Table1_2[[#This Row],[ad_spend]]/Table1_2[[#This Row],[footfall]]</f>
        <v>14.137067630057803</v>
      </c>
      <c r="I3388" s="4">
        <v>54.383699999999997</v>
      </c>
      <c r="J3388" s="4">
        <f>Table1_2[[#This Row],[price]]-Table1_2[[#This Row],[competitor_price]]</f>
        <v>-1.9975999999999985</v>
      </c>
      <c r="K3388" t="str" cm="1">
        <f t="array" ref="K3388">_xlfn.IFS(J3388&lt;0, "Below Competitior Price", J3388=0, "Equal Price", J3388&gt;0, "Above Competitor Price")</f>
        <v>Below Competitior Price</v>
      </c>
      <c r="L3388">
        <v>1195</v>
      </c>
      <c r="M3388">
        <v>7</v>
      </c>
      <c r="N3388">
        <v>1.1200000000000001</v>
      </c>
      <c r="O3388" t="str" cm="1">
        <f t="array" ref="O3388">_xlfn.IFS(N3388&lt;=0.3, "Very Negative", N3388&lt;=0.6, "Negative", N3388&lt;=0.85, "Neutral", N3388&lt;=1.1, "Positive", N3388&lt;=1.35, "Very Positive")</f>
        <v>Very Positive</v>
      </c>
      <c r="P3388" s="7">
        <v>5.3143205759346501E-2</v>
      </c>
    </row>
    <row r="3389" spans="1:16" x14ac:dyDescent="0.3">
      <c r="A3389">
        <v>8627</v>
      </c>
      <c r="B3389" t="str" cm="1">
        <f t="array" ref="B3389">_xlfn.IFS(C3389&lt;=30, "Low Product",  C3389&gt;=60, "High Product", C3389&gt;30, "Medium Product")</f>
        <v>Medium Product</v>
      </c>
      <c r="C3389" s="4">
        <v>41.410699999999999</v>
      </c>
      <c r="D3389" s="4">
        <v>2.5388000000000002</v>
      </c>
      <c r="E3389">
        <v>2.52</v>
      </c>
      <c r="F3389">
        <v>246</v>
      </c>
      <c r="G3389" s="4">
        <v>2445.7507999999998</v>
      </c>
      <c r="H3389" s="5">
        <f>Table1_2[[#This Row],[ad_spend]]/Table1_2[[#This Row],[footfall]]</f>
        <v>9.9420764227642273</v>
      </c>
      <c r="I3389" s="4">
        <v>42.841099999999997</v>
      </c>
      <c r="J3389" s="4">
        <f>Table1_2[[#This Row],[price]]-Table1_2[[#This Row],[competitor_price]]</f>
        <v>-1.4303999999999988</v>
      </c>
      <c r="K3389" t="str" cm="1">
        <f t="array" ref="K3389">_xlfn.IFS(J3389&lt;0, "Below Competitior Price", J3389=0, "Equal Price", J3389&gt;0, "Above Competitor Price")</f>
        <v>Below Competitior Price</v>
      </c>
      <c r="L3389">
        <v>1127</v>
      </c>
      <c r="M3389">
        <v>5</v>
      </c>
      <c r="N3389">
        <v>0.99</v>
      </c>
      <c r="O3389" t="str" cm="1">
        <f t="array" ref="O3389">_xlfn.IFS(N3389&lt;=0.3, "Very Negative", N3389&lt;=0.6, "Negative", N3389&lt;=0.85, "Neutral", N3389&lt;=1.1, "Positive", N3389&lt;=1.35, "Very Positive")</f>
        <v>Positive</v>
      </c>
      <c r="P3389" s="7">
        <v>6.3721664181176793E-2</v>
      </c>
    </row>
    <row r="3390" spans="1:16" x14ac:dyDescent="0.3">
      <c r="A3390">
        <v>2949</v>
      </c>
      <c r="B3390" t="str" cm="1">
        <f t="array" ref="B3390">_xlfn.IFS(C3390&lt;=30, "Low Product",  C3390&gt;=60, "High Product", C3390&gt;30, "Medium Product")</f>
        <v>High Product</v>
      </c>
      <c r="C3390" s="4">
        <v>61.486899999999999</v>
      </c>
      <c r="D3390" s="4">
        <v>1.1036999999999999</v>
      </c>
      <c r="E3390">
        <v>0.51</v>
      </c>
      <c r="F3390">
        <v>162</v>
      </c>
      <c r="G3390" s="4">
        <v>2445.7984999999999</v>
      </c>
      <c r="H3390" s="5">
        <f>Table1_2[[#This Row],[ad_spend]]/Table1_2[[#This Row],[footfall]]</f>
        <v>15.097521604938271</v>
      </c>
      <c r="I3390" s="4">
        <v>58.417099999999998</v>
      </c>
      <c r="J3390" s="4">
        <f>Table1_2[[#This Row],[price]]-Table1_2[[#This Row],[competitor_price]]</f>
        <v>3.0698000000000008</v>
      </c>
      <c r="K3390" t="str" cm="1">
        <f t="array" ref="K3390">_xlfn.IFS(J3390&lt;0, "Below Competitior Price", J3390=0, "Equal Price", J3390&gt;0, "Above Competitor Price")</f>
        <v>Above Competitor Price</v>
      </c>
      <c r="L3390">
        <v>1196</v>
      </c>
      <c r="M3390">
        <v>7</v>
      </c>
      <c r="N3390">
        <v>0.91</v>
      </c>
      <c r="O3390" t="str" cm="1">
        <f t="array" ref="O3390">_xlfn.IFS(N3390&lt;=0.3, "Very Negative", N3390&lt;=0.6, "Negative", N3390&lt;=0.85, "Neutral", N3390&lt;=1.1, "Positive", N3390&lt;=1.35, "Very Positive")</f>
        <v>Positive</v>
      </c>
      <c r="P3390" s="7">
        <v>4.2197453868759401E-2</v>
      </c>
    </row>
    <row r="3391" spans="1:16" x14ac:dyDescent="0.3">
      <c r="A3391">
        <v>7466</v>
      </c>
      <c r="B3391" t="str" cm="1">
        <f t="array" ref="B3391">_xlfn.IFS(C3391&lt;=30, "Low Product",  C3391&gt;=60, "High Product", C3391&gt;30, "Medium Product")</f>
        <v>Medium Product</v>
      </c>
      <c r="C3391" s="4">
        <v>49.002899999999997</v>
      </c>
      <c r="D3391" s="4">
        <v>7.6616</v>
      </c>
      <c r="E3391">
        <v>5.18</v>
      </c>
      <c r="F3391">
        <v>249</v>
      </c>
      <c r="G3391" s="4">
        <v>2445.8065000000001</v>
      </c>
      <c r="H3391" s="5">
        <f>Table1_2[[#This Row],[ad_spend]]/Table1_2[[#This Row],[footfall]]</f>
        <v>9.8225160642570284</v>
      </c>
      <c r="I3391" s="4">
        <v>52.515700000000002</v>
      </c>
      <c r="J3391" s="4">
        <f>Table1_2[[#This Row],[price]]-Table1_2[[#This Row],[competitor_price]]</f>
        <v>-3.5128000000000057</v>
      </c>
      <c r="K3391" t="str" cm="1">
        <f t="array" ref="K3391">_xlfn.IFS(J3391&lt;0, "Below Competitior Price", J3391=0, "Equal Price", J3391&gt;0, "Above Competitor Price")</f>
        <v>Below Competitior Price</v>
      </c>
      <c r="L3391">
        <v>1179</v>
      </c>
      <c r="M3391">
        <v>8</v>
      </c>
      <c r="N3391">
        <v>1.06</v>
      </c>
      <c r="O3391" t="str" cm="1">
        <f t="array" ref="O3391">_xlfn.IFS(N3391&lt;=0.3, "Very Negative", N3391&lt;=0.6, "Negative", N3391&lt;=0.85, "Neutral", N3391&lt;=1.1, "Positive", N3391&lt;=1.35, "Very Positive")</f>
        <v>Positive</v>
      </c>
      <c r="P3391" s="7">
        <v>6.7642026722365994E-2</v>
      </c>
    </row>
    <row r="3392" spans="1:16" x14ac:dyDescent="0.3">
      <c r="A3392">
        <v>127</v>
      </c>
      <c r="B3392" t="str" cm="1">
        <f t="array" ref="B3392">_xlfn.IFS(C3392&lt;=30, "Low Product",  C3392&gt;=60, "High Product", C3392&gt;30, "Medium Product")</f>
        <v>High Product</v>
      </c>
      <c r="C3392" s="4">
        <v>63.187399999999997</v>
      </c>
      <c r="D3392" s="4">
        <v>3.0602999999999998</v>
      </c>
      <c r="E3392">
        <v>3.04</v>
      </c>
      <c r="F3392">
        <v>218</v>
      </c>
      <c r="G3392" s="4">
        <v>2445.8162000000002</v>
      </c>
      <c r="H3392" s="5">
        <f>Table1_2[[#This Row],[ad_spend]]/Table1_2[[#This Row],[footfall]]</f>
        <v>11.219340366972478</v>
      </c>
      <c r="I3392" s="4">
        <v>64.546099999999996</v>
      </c>
      <c r="J3392" s="4">
        <f>Table1_2[[#This Row],[price]]-Table1_2[[#This Row],[competitor_price]]</f>
        <v>-1.3586999999999989</v>
      </c>
      <c r="K3392" t="str" cm="1">
        <f t="array" ref="K3392">_xlfn.IFS(J3392&lt;0, "Below Competitior Price", J3392=0, "Equal Price", J3392&gt;0, "Above Competitor Price")</f>
        <v>Below Competitior Price</v>
      </c>
      <c r="L3392">
        <v>1176</v>
      </c>
      <c r="M3392">
        <v>7</v>
      </c>
      <c r="N3392">
        <v>0.95</v>
      </c>
      <c r="O3392" t="str" cm="1">
        <f t="array" ref="O3392">_xlfn.IFS(N3392&lt;=0.3, "Very Negative", N3392&lt;=0.6, "Negative", N3392&lt;=0.85, "Neutral", N3392&lt;=1.1, "Positive", N3392&lt;=1.35, "Very Positive")</f>
        <v>Positive</v>
      </c>
      <c r="P3392" s="7">
        <v>5.8595567333189699E-2</v>
      </c>
    </row>
    <row r="3393" spans="1:16" x14ac:dyDescent="0.3">
      <c r="A3393">
        <v>6915</v>
      </c>
      <c r="B3393" t="str" cm="1">
        <f t="array" ref="B3393">_xlfn.IFS(C3393&lt;=30, "Low Product",  C3393&gt;=60, "High Product", C3393&gt;30, "Medium Product")</f>
        <v>High Product</v>
      </c>
      <c r="C3393" s="4">
        <v>69.712000000000003</v>
      </c>
      <c r="D3393" s="4">
        <v>8.7341999999999995</v>
      </c>
      <c r="E3393">
        <v>4.33</v>
      </c>
      <c r="F3393">
        <v>215</v>
      </c>
      <c r="G3393" s="4">
        <v>2445.8175000000001</v>
      </c>
      <c r="H3393" s="5">
        <f>Table1_2[[#This Row],[ad_spend]]/Table1_2[[#This Row],[footfall]]</f>
        <v>11.37589534883721</v>
      </c>
      <c r="I3393" s="4">
        <v>70.249099999999999</v>
      </c>
      <c r="J3393" s="4">
        <f>Table1_2[[#This Row],[price]]-Table1_2[[#This Row],[competitor_price]]</f>
        <v>-0.53709999999999525</v>
      </c>
      <c r="K3393" t="str" cm="1">
        <f t="array" ref="K3393">_xlfn.IFS(J3393&lt;0, "Below Competitior Price", J3393=0, "Equal Price", J3393&gt;0, "Above Competitor Price")</f>
        <v>Below Competitior Price</v>
      </c>
      <c r="L3393">
        <v>1181</v>
      </c>
      <c r="M3393">
        <v>10</v>
      </c>
      <c r="N3393">
        <v>0.95</v>
      </c>
      <c r="O3393" t="str" cm="1">
        <f t="array" ref="O3393">_xlfn.IFS(N3393&lt;=0.3, "Very Negative", N3393&lt;=0.6, "Negative", N3393&lt;=0.85, "Neutral", N3393&lt;=1.1, "Positive", N3393&lt;=1.35, "Very Positive")</f>
        <v>Positive</v>
      </c>
      <c r="P3393" s="7">
        <v>4.76722820019813E-2</v>
      </c>
    </row>
    <row r="3394" spans="1:16" x14ac:dyDescent="0.3">
      <c r="A3394">
        <v>3089</v>
      </c>
      <c r="B3394" t="str" cm="1">
        <f t="array" ref="B3394">_xlfn.IFS(C3394&lt;=30, "Low Product",  C3394&gt;=60, "High Product", C3394&gt;30, "Medium Product")</f>
        <v>Medium Product</v>
      </c>
      <c r="C3394" s="4">
        <v>53.309100000000001</v>
      </c>
      <c r="D3394" s="4">
        <v>3.6821000000000002</v>
      </c>
      <c r="E3394">
        <v>3.87</v>
      </c>
      <c r="F3394">
        <v>260</v>
      </c>
      <c r="G3394" s="4">
        <v>2445.8272000000002</v>
      </c>
      <c r="H3394" s="5">
        <f>Table1_2[[#This Row],[ad_spend]]/Table1_2[[#This Row],[footfall]]</f>
        <v>9.4070276923076932</v>
      </c>
      <c r="I3394" s="4">
        <v>49.034599999999998</v>
      </c>
      <c r="J3394" s="4">
        <f>Table1_2[[#This Row],[price]]-Table1_2[[#This Row],[competitor_price]]</f>
        <v>4.2745000000000033</v>
      </c>
      <c r="K3394" t="str" cm="1">
        <f t="array" ref="K3394">_xlfn.IFS(J3394&lt;0, "Below Competitior Price", J3394=0, "Equal Price", J3394&gt;0, "Above Competitor Price")</f>
        <v>Above Competitor Price</v>
      </c>
      <c r="L3394">
        <v>1165</v>
      </c>
      <c r="M3394">
        <v>5</v>
      </c>
      <c r="N3394">
        <v>0.85</v>
      </c>
      <c r="O3394" t="str" cm="1">
        <f t="array" ref="O3394">_xlfn.IFS(N3394&lt;=0.3, "Very Negative", N3394&lt;=0.6, "Negative", N3394&lt;=0.85, "Neutral", N3394&lt;=1.1, "Positive", N3394&lt;=1.35, "Very Positive")</f>
        <v>Neutral</v>
      </c>
      <c r="P3394" s="7">
        <v>6.4148589496022104E-2</v>
      </c>
    </row>
    <row r="3395" spans="1:16" x14ac:dyDescent="0.3">
      <c r="A3395">
        <v>8920</v>
      </c>
      <c r="B3395" t="str" cm="1">
        <f t="array" ref="B3395">_xlfn.IFS(C3395&lt;=30, "Low Product",  C3395&gt;=60, "High Product", C3395&gt;30, "Medium Product")</f>
        <v>Medium Product</v>
      </c>
      <c r="C3395" s="4">
        <v>56.996699999999997</v>
      </c>
      <c r="D3395" s="4">
        <v>3.3885000000000001</v>
      </c>
      <c r="E3395">
        <v>2.4300000000000002</v>
      </c>
      <c r="F3395">
        <v>254</v>
      </c>
      <c r="G3395" s="4">
        <v>2445.8762000000002</v>
      </c>
      <c r="H3395" s="5">
        <f>Table1_2[[#This Row],[ad_spend]]/Table1_2[[#This Row],[footfall]]</f>
        <v>9.629433858267717</v>
      </c>
      <c r="I3395" s="4">
        <v>57.496899999999997</v>
      </c>
      <c r="J3395" s="4">
        <f>Table1_2[[#This Row],[price]]-Table1_2[[#This Row],[competitor_price]]</f>
        <v>-0.50019999999999953</v>
      </c>
      <c r="K3395" t="str" cm="1">
        <f t="array" ref="K3395">_xlfn.IFS(J3395&lt;0, "Below Competitior Price", J3395=0, "Equal Price", J3395&gt;0, "Above Competitor Price")</f>
        <v>Below Competitior Price</v>
      </c>
      <c r="L3395">
        <v>1168</v>
      </c>
      <c r="M3395">
        <v>4</v>
      </c>
      <c r="N3395">
        <v>0.69</v>
      </c>
      <c r="O3395" t="str" cm="1">
        <f t="array" ref="O3395">_xlfn.IFS(N3395&lt;=0.3, "Very Negative", N3395&lt;=0.6, "Negative", N3395&lt;=0.85, "Neutral", N3395&lt;=1.1, "Positive", N3395&lt;=1.35, "Very Positive")</f>
        <v>Neutral</v>
      </c>
      <c r="P3395" s="7">
        <v>0.103072595422802</v>
      </c>
    </row>
    <row r="3396" spans="1:16" x14ac:dyDescent="0.3">
      <c r="A3396">
        <v>11681</v>
      </c>
      <c r="B3396" t="str" cm="1">
        <f t="array" ref="B3396">_xlfn.IFS(C3396&lt;=30, "Low Product",  C3396&gt;=60, "High Product", C3396&gt;30, "Medium Product")</f>
        <v>Medium Product</v>
      </c>
      <c r="C3396" s="4">
        <v>41.222000000000001</v>
      </c>
      <c r="D3396" s="4">
        <v>9.0091000000000001</v>
      </c>
      <c r="E3396">
        <v>4.84</v>
      </c>
      <c r="F3396">
        <v>224</v>
      </c>
      <c r="G3396" s="4">
        <v>2445.8951000000002</v>
      </c>
      <c r="H3396" s="5">
        <f>Table1_2[[#This Row],[ad_spend]]/Table1_2[[#This Row],[footfall]]</f>
        <v>10.919174553571429</v>
      </c>
      <c r="I3396" s="4">
        <v>47.147399999999998</v>
      </c>
      <c r="J3396" s="4">
        <f>Table1_2[[#This Row],[price]]-Table1_2[[#This Row],[competitor_price]]</f>
        <v>-5.9253999999999962</v>
      </c>
      <c r="K3396" t="str" cm="1">
        <f t="array" ref="K3396">_xlfn.IFS(J3396&lt;0, "Below Competitior Price", J3396=0, "Equal Price", J3396&gt;0, "Above Competitor Price")</f>
        <v>Below Competitior Price</v>
      </c>
      <c r="L3396">
        <v>1198</v>
      </c>
      <c r="M3396">
        <v>11</v>
      </c>
      <c r="N3396">
        <v>1.06</v>
      </c>
      <c r="O3396" t="str" cm="1">
        <f t="array" ref="O3396">_xlfn.IFS(N3396&lt;=0.3, "Very Negative", N3396&lt;=0.6, "Negative", N3396&lt;=0.85, "Neutral", N3396&lt;=1.1, "Positive", N3396&lt;=1.35, "Very Positive")</f>
        <v>Positive</v>
      </c>
      <c r="P3396" s="7">
        <v>4.8371659442256201E-2</v>
      </c>
    </row>
    <row r="3397" spans="1:16" x14ac:dyDescent="0.3">
      <c r="A3397">
        <v>359</v>
      </c>
      <c r="B3397" t="str" cm="1">
        <f t="array" ref="B3397">_xlfn.IFS(C3397&lt;=30, "Low Product",  C3397&gt;=60, "High Product", C3397&gt;30, "Medium Product")</f>
        <v>Medium Product</v>
      </c>
      <c r="C3397" s="4">
        <v>50.203699999999998</v>
      </c>
      <c r="D3397" s="4">
        <v>7.8369999999999997</v>
      </c>
      <c r="E3397">
        <v>5.04</v>
      </c>
      <c r="F3397">
        <v>228</v>
      </c>
      <c r="G3397" s="4">
        <v>2445.9022</v>
      </c>
      <c r="H3397" s="5">
        <f>Table1_2[[#This Row],[ad_spend]]/Table1_2[[#This Row],[footfall]]</f>
        <v>10.727641228070176</v>
      </c>
      <c r="I3397" s="4">
        <v>52.031599999999997</v>
      </c>
      <c r="J3397" s="4">
        <f>Table1_2[[#This Row],[price]]-Table1_2[[#This Row],[competitor_price]]</f>
        <v>-1.8278999999999996</v>
      </c>
      <c r="K3397" t="str" cm="1">
        <f t="array" ref="K3397">_xlfn.IFS(J3397&lt;0, "Below Competitior Price", J3397=0, "Equal Price", J3397&gt;0, "Above Competitor Price")</f>
        <v>Below Competitior Price</v>
      </c>
      <c r="L3397">
        <v>1203</v>
      </c>
      <c r="M3397">
        <v>8</v>
      </c>
      <c r="N3397">
        <v>0.97</v>
      </c>
      <c r="O3397" t="str" cm="1">
        <f t="array" ref="O3397">_xlfn.IFS(N3397&lt;=0.3, "Very Negative", N3397&lt;=0.6, "Negative", N3397&lt;=0.85, "Neutral", N3397&lt;=1.1, "Positive", N3397&lt;=1.35, "Very Positive")</f>
        <v>Positive</v>
      </c>
      <c r="P3397" s="7">
        <v>4.8397079301341198E-2</v>
      </c>
    </row>
    <row r="3398" spans="1:16" x14ac:dyDescent="0.3">
      <c r="A3398">
        <v>12510</v>
      </c>
      <c r="B3398" t="str" cm="1">
        <f t="array" ref="B3398">_xlfn.IFS(C3398&lt;=30, "Low Product",  C3398&gt;=60, "High Product", C3398&gt;30, "Medium Product")</f>
        <v>Medium Product</v>
      </c>
      <c r="C3398" s="4">
        <v>59.171599999999998</v>
      </c>
      <c r="D3398" s="4">
        <v>5.9330999999999996</v>
      </c>
      <c r="E3398">
        <v>4.34</v>
      </c>
      <c r="F3398">
        <v>233</v>
      </c>
      <c r="G3398" s="4">
        <v>2445.9301</v>
      </c>
      <c r="H3398" s="5">
        <f>Table1_2[[#This Row],[ad_spend]]/Table1_2[[#This Row],[footfall]]</f>
        <v>10.49755407725322</v>
      </c>
      <c r="I3398" s="4">
        <v>56.999699999999997</v>
      </c>
      <c r="J3398" s="4">
        <f>Table1_2[[#This Row],[price]]-Table1_2[[#This Row],[competitor_price]]</f>
        <v>2.1719000000000008</v>
      </c>
      <c r="K3398" t="str" cm="1">
        <f t="array" ref="K3398">_xlfn.IFS(J3398&lt;0, "Below Competitior Price", J3398=0, "Equal Price", J3398&gt;0, "Above Competitor Price")</f>
        <v>Above Competitor Price</v>
      </c>
      <c r="L3398">
        <v>1210</v>
      </c>
      <c r="M3398">
        <v>8</v>
      </c>
      <c r="N3398">
        <v>1.17</v>
      </c>
      <c r="O3398" t="str" cm="1">
        <f t="array" ref="O3398">_xlfn.IFS(N3398&lt;=0.3, "Very Negative", N3398&lt;=0.6, "Negative", N3398&lt;=0.85, "Neutral", N3398&lt;=1.1, "Positive", N3398&lt;=1.35, "Very Positive")</f>
        <v>Very Positive</v>
      </c>
      <c r="P3398" s="7">
        <v>3.0826727018600401E-2</v>
      </c>
    </row>
    <row r="3399" spans="1:16" x14ac:dyDescent="0.3">
      <c r="A3399">
        <v>14129</v>
      </c>
      <c r="B3399" t="str" cm="1">
        <f t="array" ref="B3399">_xlfn.IFS(C3399&lt;=30, "Low Product",  C3399&gt;=60, "High Product", C3399&gt;30, "Medium Product")</f>
        <v>Medium Product</v>
      </c>
      <c r="C3399" s="4">
        <v>43.8065</v>
      </c>
      <c r="D3399" s="4">
        <v>2.4304999999999999</v>
      </c>
      <c r="E3399">
        <v>1.38</v>
      </c>
      <c r="F3399">
        <v>116</v>
      </c>
      <c r="G3399" s="4">
        <v>2445.9638</v>
      </c>
      <c r="H3399" s="5">
        <f>Table1_2[[#This Row],[ad_spend]]/Table1_2[[#This Row],[footfall]]</f>
        <v>21.085894827586205</v>
      </c>
      <c r="I3399" s="4">
        <v>46.609699999999997</v>
      </c>
      <c r="J3399" s="4">
        <f>Table1_2[[#This Row],[price]]-Table1_2[[#This Row],[competitor_price]]</f>
        <v>-2.8031999999999968</v>
      </c>
      <c r="K3399" t="str" cm="1">
        <f t="array" ref="K3399">_xlfn.IFS(J3399&lt;0, "Below Competitior Price", J3399=0, "Equal Price", J3399&gt;0, "Above Competitor Price")</f>
        <v>Below Competitior Price</v>
      </c>
      <c r="L3399">
        <v>1242</v>
      </c>
      <c r="M3399">
        <v>7</v>
      </c>
      <c r="N3399">
        <v>1.05</v>
      </c>
      <c r="O3399" t="str" cm="1">
        <f t="array" ref="O3399">_xlfn.IFS(N3399&lt;=0.3, "Very Negative", N3399&lt;=0.6, "Negative", N3399&lt;=0.85, "Neutral", N3399&lt;=1.1, "Positive", N3399&lt;=1.35, "Very Positive")</f>
        <v>Positive</v>
      </c>
      <c r="P3399" s="7">
        <v>5.7593488480650601E-2</v>
      </c>
    </row>
    <row r="3400" spans="1:16" x14ac:dyDescent="0.3">
      <c r="A3400">
        <v>5738</v>
      </c>
      <c r="B3400" t="str" cm="1">
        <f t="array" ref="B3400">_xlfn.IFS(C3400&lt;=30, "Low Product",  C3400&gt;=60, "High Product", C3400&gt;30, "Medium Product")</f>
        <v>Medium Product</v>
      </c>
      <c r="C3400" s="4">
        <v>59.400399999999998</v>
      </c>
      <c r="D3400" s="4">
        <v>11.3034</v>
      </c>
      <c r="E3400">
        <v>5.19</v>
      </c>
      <c r="F3400">
        <v>235</v>
      </c>
      <c r="G3400" s="4">
        <v>2445.9793</v>
      </c>
      <c r="H3400" s="5">
        <f>Table1_2[[#This Row],[ad_spend]]/Table1_2[[#This Row],[footfall]]</f>
        <v>10.408422553191489</v>
      </c>
      <c r="I3400" s="4">
        <v>61.438600000000001</v>
      </c>
      <c r="J3400" s="4">
        <f>Table1_2[[#This Row],[price]]-Table1_2[[#This Row],[competitor_price]]</f>
        <v>-2.0382000000000033</v>
      </c>
      <c r="K3400" t="str" cm="1">
        <f t="array" ref="K3400">_xlfn.IFS(J3400&lt;0, "Below Competitior Price", J3400=0, "Equal Price", J3400&gt;0, "Above Competitor Price")</f>
        <v>Below Competitior Price</v>
      </c>
      <c r="L3400">
        <v>1181</v>
      </c>
      <c r="M3400">
        <v>10</v>
      </c>
      <c r="N3400">
        <v>0.93</v>
      </c>
      <c r="O3400" t="str" cm="1">
        <f t="array" ref="O3400">_xlfn.IFS(N3400&lt;=0.3, "Very Negative", N3400&lt;=0.6, "Negative", N3400&lt;=0.85, "Neutral", N3400&lt;=1.1, "Positive", N3400&lt;=1.35, "Very Positive")</f>
        <v>Positive</v>
      </c>
      <c r="P3400" s="7">
        <v>6.1449061577018002E-2</v>
      </c>
    </row>
    <row r="3401" spans="1:16" x14ac:dyDescent="0.3">
      <c r="A3401">
        <v>3840</v>
      </c>
      <c r="B3401" t="str" cm="1">
        <f t="array" ref="B3401">_xlfn.IFS(C3401&lt;=30, "Low Product",  C3401&gt;=60, "High Product", C3401&gt;30, "Medium Product")</f>
        <v>Medium Product</v>
      </c>
      <c r="C3401" s="4">
        <v>51.412399999999998</v>
      </c>
      <c r="D3401" s="4">
        <v>2.1425000000000001</v>
      </c>
      <c r="E3401">
        <v>2.71</v>
      </c>
      <c r="F3401">
        <v>197</v>
      </c>
      <c r="G3401" s="4">
        <v>2445.9884999999999</v>
      </c>
      <c r="H3401" s="5">
        <f>Table1_2[[#This Row],[ad_spend]]/Table1_2[[#This Row],[footfall]]</f>
        <v>12.416185279187816</v>
      </c>
      <c r="I3401" s="4">
        <v>50.514499999999998</v>
      </c>
      <c r="J3401" s="4">
        <f>Table1_2[[#This Row],[price]]-Table1_2[[#This Row],[competitor_price]]</f>
        <v>0.89789999999999992</v>
      </c>
      <c r="K3401" t="str" cm="1">
        <f t="array" ref="K3401">_xlfn.IFS(J3401&lt;0, "Below Competitior Price", J3401=0, "Equal Price", J3401&gt;0, "Above Competitor Price")</f>
        <v>Above Competitor Price</v>
      </c>
      <c r="L3401">
        <v>1209</v>
      </c>
      <c r="M3401">
        <v>6</v>
      </c>
      <c r="N3401">
        <v>0.99</v>
      </c>
      <c r="O3401" t="str" cm="1">
        <f t="array" ref="O3401">_xlfn.IFS(N3401&lt;=0.3, "Very Negative", N3401&lt;=0.6, "Negative", N3401&lt;=0.85, "Neutral", N3401&lt;=1.1, "Positive", N3401&lt;=1.35, "Very Positive")</f>
        <v>Positive</v>
      </c>
      <c r="P3401" s="7">
        <v>6.2863827218374593E-2</v>
      </c>
    </row>
    <row r="3402" spans="1:16" x14ac:dyDescent="0.3">
      <c r="A3402">
        <v>3697</v>
      </c>
      <c r="B3402" t="str" cm="1">
        <f t="array" ref="B3402">_xlfn.IFS(C3402&lt;=30, "Low Product",  C3402&gt;=60, "High Product", C3402&gt;30, "Medium Product")</f>
        <v>Medium Product</v>
      </c>
      <c r="C3402" s="4">
        <v>59.008800000000001</v>
      </c>
      <c r="D3402" s="4">
        <v>1.5423</v>
      </c>
      <c r="E3402">
        <v>2.2000000000000002</v>
      </c>
      <c r="F3402">
        <v>272</v>
      </c>
      <c r="G3402" s="4">
        <v>2445.9915000000001</v>
      </c>
      <c r="H3402" s="5">
        <f>Table1_2[[#This Row],[ad_spend]]/Table1_2[[#This Row],[footfall]]</f>
        <v>8.9926158088235297</v>
      </c>
      <c r="I3402" s="4">
        <v>59.808</v>
      </c>
      <c r="J3402" s="4">
        <f>Table1_2[[#This Row],[price]]-Table1_2[[#This Row],[competitor_price]]</f>
        <v>-0.79919999999999902</v>
      </c>
      <c r="K3402" t="str" cm="1">
        <f t="array" ref="K3402">_xlfn.IFS(J3402&lt;0, "Below Competitior Price", J3402=0, "Equal Price", J3402&gt;0, "Above Competitor Price")</f>
        <v>Below Competitior Price</v>
      </c>
      <c r="L3402">
        <v>1145</v>
      </c>
      <c r="M3402">
        <v>5</v>
      </c>
      <c r="N3402">
        <v>0.91</v>
      </c>
      <c r="O3402" t="str" cm="1">
        <f t="array" ref="O3402">_xlfn.IFS(N3402&lt;=0.3, "Very Negative", N3402&lt;=0.6, "Negative", N3402&lt;=0.85, "Neutral", N3402&lt;=1.1, "Positive", N3402&lt;=1.35, "Very Positive")</f>
        <v>Positive</v>
      </c>
      <c r="P3402" s="7">
        <v>6.5383393986539307E-2</v>
      </c>
    </row>
    <row r="3403" spans="1:16" x14ac:dyDescent="0.3">
      <c r="A3403">
        <v>2458</v>
      </c>
      <c r="B3403" t="str" cm="1">
        <f t="array" ref="B3403">_xlfn.IFS(C3403&lt;=30, "Low Product",  C3403&gt;=60, "High Product", C3403&gt;30, "Medium Product")</f>
        <v>Medium Product</v>
      </c>
      <c r="C3403" s="4">
        <v>51.104500000000002</v>
      </c>
      <c r="D3403" s="4">
        <v>6.3170999999999999</v>
      </c>
      <c r="E3403">
        <v>4.3099999999999996</v>
      </c>
      <c r="F3403">
        <v>262</v>
      </c>
      <c r="G3403" s="4">
        <v>2445.9994000000002</v>
      </c>
      <c r="H3403" s="5">
        <f>Table1_2[[#This Row],[ad_spend]]/Table1_2[[#This Row],[footfall]]</f>
        <v>9.3358755725190843</v>
      </c>
      <c r="I3403" s="4">
        <v>51.370399999999997</v>
      </c>
      <c r="J3403" s="4">
        <f>Table1_2[[#This Row],[price]]-Table1_2[[#This Row],[competitor_price]]</f>
        <v>-0.26589999999999492</v>
      </c>
      <c r="K3403" t="str" cm="1">
        <f t="array" ref="K3403">_xlfn.IFS(J3403&lt;0, "Below Competitior Price", J3403=0, "Equal Price", J3403&gt;0, "Above Competitor Price")</f>
        <v>Below Competitior Price</v>
      </c>
      <c r="L3403">
        <v>1176</v>
      </c>
      <c r="M3403">
        <v>7</v>
      </c>
      <c r="N3403">
        <v>0.87</v>
      </c>
      <c r="O3403" t="str" cm="1">
        <f t="array" ref="O3403">_xlfn.IFS(N3403&lt;=0.3, "Very Negative", N3403&lt;=0.6, "Negative", N3403&lt;=0.85, "Neutral", N3403&lt;=1.1, "Positive", N3403&lt;=1.35, "Very Positive")</f>
        <v>Positive</v>
      </c>
      <c r="P3403" s="7">
        <v>7.3818871469982394E-2</v>
      </c>
    </row>
    <row r="3404" spans="1:16" x14ac:dyDescent="0.3">
      <c r="A3404">
        <v>13589</v>
      </c>
      <c r="B3404" t="str" cm="1">
        <f t="array" ref="B3404">_xlfn.IFS(C3404&lt;=30, "Low Product",  C3404&gt;=60, "High Product", C3404&gt;30, "Medium Product")</f>
        <v>Medium Product</v>
      </c>
      <c r="C3404" s="4">
        <v>49.3752</v>
      </c>
      <c r="D3404" s="4">
        <v>1.8290999999999999</v>
      </c>
      <c r="E3404">
        <v>2.66</v>
      </c>
      <c r="F3404">
        <v>236</v>
      </c>
      <c r="G3404" s="4">
        <v>2446.0064000000002</v>
      </c>
      <c r="H3404" s="5">
        <f>Table1_2[[#This Row],[ad_spend]]/Table1_2[[#This Row],[footfall]]</f>
        <v>10.364433898305085</v>
      </c>
      <c r="I3404" s="4">
        <v>52.402000000000001</v>
      </c>
      <c r="J3404" s="4">
        <f>Table1_2[[#This Row],[price]]-Table1_2[[#This Row],[competitor_price]]</f>
        <v>-3.0268000000000015</v>
      </c>
      <c r="K3404" t="str" cm="1">
        <f t="array" ref="K3404">_xlfn.IFS(J3404&lt;0, "Below Competitior Price", J3404=0, "Equal Price", J3404&gt;0, "Above Competitor Price")</f>
        <v>Below Competitior Price</v>
      </c>
      <c r="L3404">
        <v>1160</v>
      </c>
      <c r="M3404">
        <v>5</v>
      </c>
      <c r="N3404">
        <v>0.93</v>
      </c>
      <c r="O3404" t="str" cm="1">
        <f t="array" ref="O3404">_xlfn.IFS(N3404&lt;=0.3, "Very Negative", N3404&lt;=0.6, "Negative", N3404&lt;=0.85, "Neutral", N3404&lt;=1.1, "Positive", N3404&lt;=1.35, "Very Positive")</f>
        <v>Positive</v>
      </c>
      <c r="P3404" s="7">
        <v>8.8366454527815094E-2</v>
      </c>
    </row>
    <row r="3405" spans="1:16" x14ac:dyDescent="0.3">
      <c r="A3405">
        <v>8061</v>
      </c>
      <c r="B3405" t="str" cm="1">
        <f t="array" ref="B3405">_xlfn.IFS(C3405&lt;=30, "Low Product",  C3405&gt;=60, "High Product", C3405&gt;30, "Medium Product")</f>
        <v>Medium Product</v>
      </c>
      <c r="C3405" s="4">
        <v>41.912799999999997</v>
      </c>
      <c r="D3405" s="4">
        <v>3.2726000000000002</v>
      </c>
      <c r="E3405">
        <v>2.7</v>
      </c>
      <c r="F3405">
        <v>218</v>
      </c>
      <c r="G3405" s="4">
        <v>2446.0088000000001</v>
      </c>
      <c r="H3405" s="5">
        <f>Table1_2[[#This Row],[ad_spend]]/Table1_2[[#This Row],[footfall]]</f>
        <v>11.22022385321101</v>
      </c>
      <c r="I3405" s="4">
        <v>44.215200000000003</v>
      </c>
      <c r="J3405" s="4">
        <f>Table1_2[[#This Row],[price]]-Table1_2[[#This Row],[competitor_price]]</f>
        <v>-2.3024000000000058</v>
      </c>
      <c r="K3405" t="str" cm="1">
        <f t="array" ref="K3405">_xlfn.IFS(J3405&lt;0, "Below Competitior Price", J3405=0, "Equal Price", J3405&gt;0, "Above Competitor Price")</f>
        <v>Below Competitior Price</v>
      </c>
      <c r="L3405">
        <v>1223</v>
      </c>
      <c r="M3405">
        <v>5</v>
      </c>
      <c r="N3405">
        <v>0.78</v>
      </c>
      <c r="O3405" t="str" cm="1">
        <f t="array" ref="O3405">_xlfn.IFS(N3405&lt;=0.3, "Very Negative", N3405&lt;=0.6, "Negative", N3405&lt;=0.85, "Neutral", N3405&lt;=1.1, "Positive", N3405&lt;=1.35, "Very Positive")</f>
        <v>Neutral</v>
      </c>
      <c r="P3405" s="7">
        <v>6.2977192498380394E-2</v>
      </c>
    </row>
    <row r="3406" spans="1:16" x14ac:dyDescent="0.3">
      <c r="A3406">
        <v>14163</v>
      </c>
      <c r="B3406" t="str" cm="1">
        <f t="array" ref="B3406">_xlfn.IFS(C3406&lt;=30, "Low Product",  C3406&gt;=60, "High Product", C3406&gt;30, "Medium Product")</f>
        <v>Medium Product</v>
      </c>
      <c r="C3406" s="4">
        <v>38.517800000000001</v>
      </c>
      <c r="D3406" s="4">
        <v>3.2967</v>
      </c>
      <c r="E3406">
        <v>2.1800000000000002</v>
      </c>
      <c r="F3406">
        <v>237</v>
      </c>
      <c r="G3406" s="4">
        <v>2446.0147000000002</v>
      </c>
      <c r="H3406" s="5">
        <f>Table1_2[[#This Row],[ad_spend]]/Table1_2[[#This Row],[footfall]]</f>
        <v>10.320737130801689</v>
      </c>
      <c r="I3406" s="4">
        <v>37.289299999999997</v>
      </c>
      <c r="J3406" s="4">
        <f>Table1_2[[#This Row],[price]]-Table1_2[[#This Row],[competitor_price]]</f>
        <v>1.2285000000000039</v>
      </c>
      <c r="K3406" t="str" cm="1">
        <f t="array" ref="K3406">_xlfn.IFS(J3406&lt;0, "Below Competitior Price", J3406=0, "Equal Price", J3406&gt;0, "Above Competitor Price")</f>
        <v>Above Competitor Price</v>
      </c>
      <c r="L3406">
        <v>1142</v>
      </c>
      <c r="M3406">
        <v>4</v>
      </c>
      <c r="N3406">
        <v>0.86</v>
      </c>
      <c r="O3406" t="str" cm="1">
        <f t="array" ref="O3406">_xlfn.IFS(N3406&lt;=0.3, "Very Negative", N3406&lt;=0.6, "Negative", N3406&lt;=0.85, "Neutral", N3406&lt;=1.1, "Positive", N3406&lt;=1.35, "Very Positive")</f>
        <v>Positive</v>
      </c>
      <c r="P3406" s="7">
        <v>8.7967772182916196E-2</v>
      </c>
    </row>
    <row r="3407" spans="1:16" x14ac:dyDescent="0.3">
      <c r="A3407">
        <v>5668</v>
      </c>
      <c r="B3407" t="str" cm="1">
        <f t="array" ref="B3407">_xlfn.IFS(C3407&lt;=30, "Low Product",  C3407&gt;=60, "High Product", C3407&gt;30, "Medium Product")</f>
        <v>Medium Product</v>
      </c>
      <c r="C3407" s="4">
        <v>46.477899999999998</v>
      </c>
      <c r="D3407" s="4">
        <v>14.5251</v>
      </c>
      <c r="E3407">
        <v>5.31</v>
      </c>
      <c r="F3407">
        <v>173</v>
      </c>
      <c r="G3407" s="4">
        <v>2446.0488999999998</v>
      </c>
      <c r="H3407" s="5">
        <f>Table1_2[[#This Row],[ad_spend]]/Table1_2[[#This Row],[footfall]]</f>
        <v>14.139010982658958</v>
      </c>
      <c r="I3407" s="4">
        <v>46.354900000000001</v>
      </c>
      <c r="J3407" s="4">
        <f>Table1_2[[#This Row],[price]]-Table1_2[[#This Row],[competitor_price]]</f>
        <v>0.12299999999999756</v>
      </c>
      <c r="K3407" t="str" cm="1">
        <f t="array" ref="K3407">_xlfn.IFS(J3407&lt;0, "Below Competitior Price", J3407=0, "Equal Price", J3407&gt;0, "Above Competitor Price")</f>
        <v>Above Competitor Price</v>
      </c>
      <c r="L3407">
        <v>1192</v>
      </c>
      <c r="M3407">
        <v>11</v>
      </c>
      <c r="N3407">
        <v>1.1100000000000001</v>
      </c>
      <c r="O3407" t="str" cm="1">
        <f t="array" ref="O3407">_xlfn.IFS(N3407&lt;=0.3, "Very Negative", N3407&lt;=0.6, "Negative", N3407&lt;=0.85, "Neutral", N3407&lt;=1.1, "Positive", N3407&lt;=1.35, "Very Positive")</f>
        <v>Very Positive</v>
      </c>
      <c r="P3407" s="7">
        <v>6.26969129329462E-2</v>
      </c>
    </row>
    <row r="3408" spans="1:16" x14ac:dyDescent="0.3">
      <c r="A3408">
        <v>13269</v>
      </c>
      <c r="B3408" t="str" cm="1">
        <f t="array" ref="B3408">_xlfn.IFS(C3408&lt;=30, "Low Product",  C3408&gt;=60, "High Product", C3408&gt;30, "Medium Product")</f>
        <v>Medium Product</v>
      </c>
      <c r="C3408" s="4">
        <v>52.898899999999998</v>
      </c>
      <c r="D3408" s="4">
        <v>0</v>
      </c>
      <c r="E3408">
        <v>1.24</v>
      </c>
      <c r="F3408">
        <v>217</v>
      </c>
      <c r="G3408" s="4">
        <v>2446.1176999999998</v>
      </c>
      <c r="H3408" s="5">
        <f>Table1_2[[#This Row],[ad_spend]]/Table1_2[[#This Row],[footfall]]</f>
        <v>11.272431797235022</v>
      </c>
      <c r="I3408" s="4">
        <v>51.575499999999998</v>
      </c>
      <c r="J3408" s="4">
        <f>Table1_2[[#This Row],[price]]-Table1_2[[#This Row],[competitor_price]]</f>
        <v>1.3233999999999995</v>
      </c>
      <c r="K3408" t="str" cm="1">
        <f t="array" ref="K3408">_xlfn.IFS(J3408&lt;0, "Below Competitior Price", J3408=0, "Equal Price", J3408&gt;0, "Above Competitor Price")</f>
        <v>Above Competitor Price</v>
      </c>
      <c r="L3408">
        <v>1189</v>
      </c>
      <c r="M3408">
        <v>7</v>
      </c>
      <c r="N3408">
        <v>1</v>
      </c>
      <c r="O3408" t="str" cm="1">
        <f t="array" ref="O3408">_xlfn.IFS(N3408&lt;=0.3, "Very Negative", N3408&lt;=0.6, "Negative", N3408&lt;=0.85, "Neutral", N3408&lt;=1.1, "Positive", N3408&lt;=1.35, "Very Positive")</f>
        <v>Positive</v>
      </c>
      <c r="P3408" s="7">
        <v>7.3283320572259003E-2</v>
      </c>
    </row>
    <row r="3409" spans="1:16" x14ac:dyDescent="0.3">
      <c r="A3409">
        <v>5999</v>
      </c>
      <c r="B3409" t="str" cm="1">
        <f t="array" ref="B3409">_xlfn.IFS(C3409&lt;=30, "Low Product",  C3409&gt;=60, "High Product", C3409&gt;30, "Medium Product")</f>
        <v>Medium Product</v>
      </c>
      <c r="C3409" s="4">
        <v>40.825800000000001</v>
      </c>
      <c r="D3409" s="4">
        <v>12.317500000000001</v>
      </c>
      <c r="E3409">
        <v>5.41</v>
      </c>
      <c r="F3409">
        <v>204</v>
      </c>
      <c r="G3409" s="4">
        <v>2446.1558</v>
      </c>
      <c r="H3409" s="5">
        <f>Table1_2[[#This Row],[ad_spend]]/Table1_2[[#This Row],[footfall]]</f>
        <v>11.990959803921569</v>
      </c>
      <c r="I3409" s="4">
        <v>45.921799999999998</v>
      </c>
      <c r="J3409" s="4">
        <f>Table1_2[[#This Row],[price]]-Table1_2[[#This Row],[competitor_price]]</f>
        <v>-5.0959999999999965</v>
      </c>
      <c r="K3409" t="str" cm="1">
        <f t="array" ref="K3409">_xlfn.IFS(J3409&lt;0, "Below Competitior Price", J3409=0, "Equal Price", J3409&gt;0, "Above Competitor Price")</f>
        <v>Below Competitior Price</v>
      </c>
      <c r="L3409">
        <v>1178</v>
      </c>
      <c r="M3409">
        <v>10</v>
      </c>
      <c r="N3409">
        <v>1.04</v>
      </c>
      <c r="O3409" t="str" cm="1">
        <f t="array" ref="O3409">_xlfn.IFS(N3409&lt;=0.3, "Very Negative", N3409&lt;=0.6, "Negative", N3409&lt;=0.85, "Neutral", N3409&lt;=1.1, "Positive", N3409&lt;=1.35, "Very Positive")</f>
        <v>Positive</v>
      </c>
      <c r="P3409" s="7">
        <v>6.3614920552907697E-2</v>
      </c>
    </row>
    <row r="3410" spans="1:16" x14ac:dyDescent="0.3">
      <c r="A3410">
        <v>10134</v>
      </c>
      <c r="B3410" t="str" cm="1">
        <f t="array" ref="B3410">_xlfn.IFS(C3410&lt;=30, "Low Product",  C3410&gt;=60, "High Product", C3410&gt;30, "Medium Product")</f>
        <v>High Product</v>
      </c>
      <c r="C3410" s="4">
        <v>69.553399999999996</v>
      </c>
      <c r="D3410" s="4">
        <v>1.6583000000000001</v>
      </c>
      <c r="E3410">
        <v>1.63</v>
      </c>
      <c r="F3410">
        <v>189</v>
      </c>
      <c r="G3410" s="4">
        <v>2446.1713</v>
      </c>
      <c r="H3410" s="5">
        <f>Table1_2[[#This Row],[ad_spend]]/Table1_2[[#This Row],[footfall]]</f>
        <v>12.942705291005291</v>
      </c>
      <c r="I3410" s="4">
        <v>75.569299999999998</v>
      </c>
      <c r="J3410" s="4">
        <f>Table1_2[[#This Row],[price]]-Table1_2[[#This Row],[competitor_price]]</f>
        <v>-6.015900000000002</v>
      </c>
      <c r="K3410" t="str" cm="1">
        <f t="array" ref="K3410">_xlfn.IFS(J3410&lt;0, "Below Competitior Price", J3410=0, "Equal Price", J3410&gt;0, "Above Competitor Price")</f>
        <v>Below Competitior Price</v>
      </c>
      <c r="L3410">
        <v>1179</v>
      </c>
      <c r="M3410">
        <v>8</v>
      </c>
      <c r="N3410">
        <v>1.01</v>
      </c>
      <c r="O3410" t="str" cm="1">
        <f t="array" ref="O3410">_xlfn.IFS(N3410&lt;=0.3, "Very Negative", N3410&lt;=0.6, "Negative", N3410&lt;=0.85, "Neutral", N3410&lt;=1.1, "Positive", N3410&lt;=1.35, "Very Positive")</f>
        <v>Positive</v>
      </c>
      <c r="P3410" s="7">
        <v>3.1525988358276802E-2</v>
      </c>
    </row>
    <row r="3411" spans="1:16" x14ac:dyDescent="0.3">
      <c r="A3411">
        <v>3949</v>
      </c>
      <c r="B3411" t="str" cm="1">
        <f t="array" ref="B3411">_xlfn.IFS(C3411&lt;=30, "Low Product",  C3411&gt;=60, "High Product", C3411&gt;30, "Medium Product")</f>
        <v>High Product</v>
      </c>
      <c r="C3411" s="4">
        <v>62.398400000000002</v>
      </c>
      <c r="D3411" s="4">
        <v>2.08</v>
      </c>
      <c r="E3411">
        <v>2.19</v>
      </c>
      <c r="F3411">
        <v>190</v>
      </c>
      <c r="G3411" s="4">
        <v>2446.2028</v>
      </c>
      <c r="H3411" s="5">
        <f>Table1_2[[#This Row],[ad_spend]]/Table1_2[[#This Row],[footfall]]</f>
        <v>12.874751578947368</v>
      </c>
      <c r="I3411" s="4">
        <v>64.370900000000006</v>
      </c>
      <c r="J3411" s="4">
        <f>Table1_2[[#This Row],[price]]-Table1_2[[#This Row],[competitor_price]]</f>
        <v>-1.9725000000000037</v>
      </c>
      <c r="K3411" t="str" cm="1">
        <f t="array" ref="K3411">_xlfn.IFS(J3411&lt;0, "Below Competitior Price", J3411=0, "Equal Price", J3411&gt;0, "Above Competitor Price")</f>
        <v>Below Competitior Price</v>
      </c>
      <c r="L3411">
        <v>1187</v>
      </c>
      <c r="M3411">
        <v>5</v>
      </c>
      <c r="N3411">
        <v>0.99</v>
      </c>
      <c r="O3411" t="str" cm="1">
        <f t="array" ref="O3411">_xlfn.IFS(N3411&lt;=0.3, "Very Negative", N3411&lt;=0.6, "Negative", N3411&lt;=0.85, "Neutral", N3411&lt;=1.1, "Positive", N3411&lt;=1.35, "Very Positive")</f>
        <v>Positive</v>
      </c>
      <c r="P3411" s="7">
        <v>6.6485446621173103E-2</v>
      </c>
    </row>
    <row r="3412" spans="1:16" x14ac:dyDescent="0.3">
      <c r="A3412">
        <v>13970</v>
      </c>
      <c r="B3412" t="str" cm="1">
        <f t="array" ref="B3412">_xlfn.IFS(C3412&lt;=30, "Low Product",  C3412&gt;=60, "High Product", C3412&gt;30, "Medium Product")</f>
        <v>High Product</v>
      </c>
      <c r="C3412" s="4">
        <v>60.772300000000001</v>
      </c>
      <c r="D3412" s="4">
        <v>3.0962999999999998</v>
      </c>
      <c r="E3412">
        <v>3.26</v>
      </c>
      <c r="F3412">
        <v>240</v>
      </c>
      <c r="G3412" s="4">
        <v>2446.2130000000002</v>
      </c>
      <c r="H3412" s="5">
        <f>Table1_2[[#This Row],[ad_spend]]/Table1_2[[#This Row],[footfall]]</f>
        <v>10.192554166666667</v>
      </c>
      <c r="I3412" s="4">
        <v>62.719900000000003</v>
      </c>
      <c r="J3412" s="4">
        <f>Table1_2[[#This Row],[price]]-Table1_2[[#This Row],[competitor_price]]</f>
        <v>-1.9476000000000013</v>
      </c>
      <c r="K3412" t="str" cm="1">
        <f t="array" ref="K3412">_xlfn.IFS(J3412&lt;0, "Below Competitior Price", J3412=0, "Equal Price", J3412&gt;0, "Above Competitor Price")</f>
        <v>Below Competitior Price</v>
      </c>
      <c r="L3412">
        <v>1141</v>
      </c>
      <c r="M3412">
        <v>5</v>
      </c>
      <c r="N3412">
        <v>0.66</v>
      </c>
      <c r="O3412" t="str" cm="1">
        <f t="array" ref="O3412">_xlfn.IFS(N3412&lt;=0.3, "Very Negative", N3412&lt;=0.6, "Negative", N3412&lt;=0.85, "Neutral", N3412&lt;=1.1, "Positive", N3412&lt;=1.35, "Very Positive")</f>
        <v>Neutral</v>
      </c>
      <c r="P3412" s="7">
        <v>7.4519915224998706E-2</v>
      </c>
    </row>
    <row r="3413" spans="1:16" x14ac:dyDescent="0.3">
      <c r="A3413">
        <v>11690</v>
      </c>
      <c r="B3413" t="str" cm="1">
        <f t="array" ref="B3413">_xlfn.IFS(C3413&lt;=30, "Low Product",  C3413&gt;=60, "High Product", C3413&gt;30, "Medium Product")</f>
        <v>High Product</v>
      </c>
      <c r="C3413" s="4">
        <v>63.417700000000004</v>
      </c>
      <c r="D3413" s="4">
        <v>9.2542000000000009</v>
      </c>
      <c r="E3413">
        <v>4.8499999999999996</v>
      </c>
      <c r="F3413">
        <v>245</v>
      </c>
      <c r="G3413" s="4">
        <v>2446.2249000000002</v>
      </c>
      <c r="H3413" s="5">
        <f>Table1_2[[#This Row],[ad_spend]]/Table1_2[[#This Row],[footfall]]</f>
        <v>9.984591428571429</v>
      </c>
      <c r="I3413" s="4">
        <v>63.267200000000003</v>
      </c>
      <c r="J3413" s="4">
        <f>Table1_2[[#This Row],[price]]-Table1_2[[#This Row],[competitor_price]]</f>
        <v>0.15050000000000097</v>
      </c>
      <c r="K3413" t="str" cm="1">
        <f t="array" ref="K3413">_xlfn.IFS(J3413&lt;0, "Below Competitior Price", J3413=0, "Equal Price", J3413&gt;0, "Above Competitor Price")</f>
        <v>Above Competitor Price</v>
      </c>
      <c r="L3413">
        <v>1204</v>
      </c>
      <c r="M3413">
        <v>10</v>
      </c>
      <c r="N3413">
        <v>0.98</v>
      </c>
      <c r="O3413" t="str" cm="1">
        <f t="array" ref="O3413">_xlfn.IFS(N3413&lt;=0.3, "Very Negative", N3413&lt;=0.6, "Negative", N3413&lt;=0.85, "Neutral", N3413&lt;=1.1, "Positive", N3413&lt;=1.35, "Very Positive")</f>
        <v>Positive</v>
      </c>
      <c r="P3413" s="7">
        <v>4.7750381646344098E-2</v>
      </c>
    </row>
    <row r="3414" spans="1:16" x14ac:dyDescent="0.3">
      <c r="A3414">
        <v>8176</v>
      </c>
      <c r="B3414" t="str" cm="1">
        <f t="array" ref="B3414">_xlfn.IFS(C3414&lt;=30, "Low Product",  C3414&gt;=60, "High Product", C3414&gt;30, "Medium Product")</f>
        <v>Medium Product</v>
      </c>
      <c r="C3414" s="4">
        <v>43.302199999999999</v>
      </c>
      <c r="D3414" s="4">
        <v>4.6744000000000003</v>
      </c>
      <c r="E3414">
        <v>3.11</v>
      </c>
      <c r="F3414">
        <v>240</v>
      </c>
      <c r="G3414" s="4">
        <v>2446.2393000000002</v>
      </c>
      <c r="H3414" s="5">
        <f>Table1_2[[#This Row],[ad_spend]]/Table1_2[[#This Row],[footfall]]</f>
        <v>10.192663750000001</v>
      </c>
      <c r="I3414" s="4">
        <v>41.142000000000003</v>
      </c>
      <c r="J3414" s="4">
        <f>Table1_2[[#This Row],[price]]-Table1_2[[#This Row],[competitor_price]]</f>
        <v>2.1601999999999961</v>
      </c>
      <c r="K3414" t="str" cm="1">
        <f t="array" ref="K3414">_xlfn.IFS(J3414&lt;0, "Below Competitior Price", J3414=0, "Equal Price", J3414&gt;0, "Above Competitor Price")</f>
        <v>Above Competitor Price</v>
      </c>
      <c r="L3414">
        <v>1194</v>
      </c>
      <c r="M3414">
        <v>5</v>
      </c>
      <c r="N3414">
        <v>1.05</v>
      </c>
      <c r="O3414" t="str" cm="1">
        <f t="array" ref="O3414">_xlfn.IFS(N3414&lt;=0.3, "Very Negative", N3414&lt;=0.6, "Negative", N3414&lt;=0.85, "Neutral", N3414&lt;=1.1, "Positive", N3414&lt;=1.35, "Very Positive")</f>
        <v>Positive</v>
      </c>
      <c r="P3414" s="7">
        <v>5.0275060773900003E-2</v>
      </c>
    </row>
    <row r="3415" spans="1:16" x14ac:dyDescent="0.3">
      <c r="A3415">
        <v>7319</v>
      </c>
      <c r="B3415" t="str" cm="1">
        <f t="array" ref="B3415">_xlfn.IFS(C3415&lt;=30, "Low Product",  C3415&gt;=60, "High Product", C3415&gt;30, "Medium Product")</f>
        <v>Medium Product</v>
      </c>
      <c r="C3415" s="4">
        <v>51.447099999999999</v>
      </c>
      <c r="D3415" s="4">
        <v>9.1771999999999991</v>
      </c>
      <c r="E3415">
        <v>4.71</v>
      </c>
      <c r="F3415">
        <v>156</v>
      </c>
      <c r="G3415" s="4">
        <v>2446.2728000000002</v>
      </c>
      <c r="H3415" s="5">
        <f>Table1_2[[#This Row],[ad_spend]]/Table1_2[[#This Row],[footfall]]</f>
        <v>15.681235897435899</v>
      </c>
      <c r="I3415" s="4">
        <v>59.488700000000001</v>
      </c>
      <c r="J3415" s="4">
        <f>Table1_2[[#This Row],[price]]-Table1_2[[#This Row],[competitor_price]]</f>
        <v>-8.0416000000000025</v>
      </c>
      <c r="K3415" t="str" cm="1">
        <f t="array" ref="K3415">_xlfn.IFS(J3415&lt;0, "Below Competitior Price", J3415=0, "Equal Price", J3415&gt;0, "Above Competitor Price")</f>
        <v>Below Competitior Price</v>
      </c>
      <c r="L3415">
        <v>1182</v>
      </c>
      <c r="M3415">
        <v>9</v>
      </c>
      <c r="N3415">
        <v>1.1499999999999999</v>
      </c>
      <c r="O3415" t="str" cm="1">
        <f t="array" ref="O3415">_xlfn.IFS(N3415&lt;=0.3, "Very Negative", N3415&lt;=0.6, "Negative", N3415&lt;=0.85, "Neutral", N3415&lt;=1.1, "Positive", N3415&lt;=1.35, "Very Positive")</f>
        <v>Very Positive</v>
      </c>
      <c r="P3415" s="7">
        <v>4.5021826724439801E-2</v>
      </c>
    </row>
    <row r="3416" spans="1:16" x14ac:dyDescent="0.3">
      <c r="A3416">
        <v>9488</v>
      </c>
      <c r="B3416" t="str" cm="1">
        <f t="array" ref="B3416">_xlfn.IFS(C3416&lt;=30, "Low Product",  C3416&gt;=60, "High Product", C3416&gt;30, "Medium Product")</f>
        <v>High Product</v>
      </c>
      <c r="C3416" s="4">
        <v>64.234700000000004</v>
      </c>
      <c r="D3416" s="4">
        <v>2.6234000000000002</v>
      </c>
      <c r="E3416">
        <v>3.05</v>
      </c>
      <c r="F3416">
        <v>220</v>
      </c>
      <c r="G3416" s="4">
        <v>2446.2791000000002</v>
      </c>
      <c r="H3416" s="5">
        <f>Table1_2[[#This Row],[ad_spend]]/Table1_2[[#This Row],[footfall]]</f>
        <v>11.119450454545456</v>
      </c>
      <c r="I3416" s="4">
        <v>61.398899999999998</v>
      </c>
      <c r="J3416" s="4">
        <f>Table1_2[[#This Row],[price]]-Table1_2[[#This Row],[competitor_price]]</f>
        <v>2.8358000000000061</v>
      </c>
      <c r="K3416" t="str" cm="1">
        <f t="array" ref="K3416">_xlfn.IFS(J3416&lt;0, "Below Competitior Price", J3416=0, "Equal Price", J3416&gt;0, "Above Competitor Price")</f>
        <v>Above Competitor Price</v>
      </c>
      <c r="L3416">
        <v>1190</v>
      </c>
      <c r="M3416">
        <v>6</v>
      </c>
      <c r="N3416">
        <v>0.94</v>
      </c>
      <c r="O3416" t="str" cm="1">
        <f t="array" ref="O3416">_xlfn.IFS(N3416&lt;=0.3, "Very Negative", N3416&lt;=0.6, "Negative", N3416&lt;=0.85, "Neutral", N3416&lt;=1.1, "Positive", N3416&lt;=1.35, "Very Positive")</f>
        <v>Positive</v>
      </c>
      <c r="P3416" s="7">
        <v>6.0468497760064202E-2</v>
      </c>
    </row>
    <row r="3417" spans="1:16" x14ac:dyDescent="0.3">
      <c r="A3417">
        <v>10572</v>
      </c>
      <c r="B3417" t="str" cm="1">
        <f t="array" ref="B3417">_xlfn.IFS(C3417&lt;=30, "Low Product",  C3417&gt;=60, "High Product", C3417&gt;30, "Medium Product")</f>
        <v>Medium Product</v>
      </c>
      <c r="C3417" s="4">
        <v>58.372100000000003</v>
      </c>
      <c r="D3417" s="4">
        <v>9.3977000000000004</v>
      </c>
      <c r="E3417">
        <v>4.74</v>
      </c>
      <c r="F3417">
        <v>190</v>
      </c>
      <c r="G3417" s="4">
        <v>2446.3058999999998</v>
      </c>
      <c r="H3417" s="5">
        <f>Table1_2[[#This Row],[ad_spend]]/Table1_2[[#This Row],[footfall]]</f>
        <v>12.875294210526315</v>
      </c>
      <c r="I3417" s="4">
        <v>59.651699999999998</v>
      </c>
      <c r="J3417" s="4">
        <f>Table1_2[[#This Row],[price]]-Table1_2[[#This Row],[competitor_price]]</f>
        <v>-1.279599999999995</v>
      </c>
      <c r="K3417" t="str" cm="1">
        <f t="array" ref="K3417">_xlfn.IFS(J3417&lt;0, "Below Competitior Price", J3417=0, "Equal Price", J3417&gt;0, "Above Competitor Price")</f>
        <v>Below Competitior Price</v>
      </c>
      <c r="L3417">
        <v>1212</v>
      </c>
      <c r="M3417">
        <v>10</v>
      </c>
      <c r="N3417">
        <v>1</v>
      </c>
      <c r="O3417" t="str" cm="1">
        <f t="array" ref="O3417">_xlfn.IFS(N3417&lt;=0.3, "Very Negative", N3417&lt;=0.6, "Negative", N3417&lt;=0.85, "Neutral", N3417&lt;=1.1, "Positive", N3417&lt;=1.35, "Very Positive")</f>
        <v>Positive</v>
      </c>
      <c r="P3417" s="7">
        <v>7.1017859348195406E-2</v>
      </c>
    </row>
    <row r="3418" spans="1:16" x14ac:dyDescent="0.3">
      <c r="A3418">
        <v>9970</v>
      </c>
      <c r="B3418" t="str" cm="1">
        <f t="array" ref="B3418">_xlfn.IFS(C3418&lt;=30, "Low Product",  C3418&gt;=60, "High Product", C3418&gt;30, "Medium Product")</f>
        <v>Medium Product</v>
      </c>
      <c r="C3418" s="4">
        <v>53.306699999999999</v>
      </c>
      <c r="D3418" s="4">
        <v>5.01</v>
      </c>
      <c r="E3418">
        <v>3.76</v>
      </c>
      <c r="F3418">
        <v>198</v>
      </c>
      <c r="G3418" s="4">
        <v>2446.366</v>
      </c>
      <c r="H3418" s="5">
        <f>Table1_2[[#This Row],[ad_spend]]/Table1_2[[#This Row],[footfall]]</f>
        <v>12.355383838383839</v>
      </c>
      <c r="I3418" s="4">
        <v>50.583799999999997</v>
      </c>
      <c r="J3418" s="4">
        <f>Table1_2[[#This Row],[price]]-Table1_2[[#This Row],[competitor_price]]</f>
        <v>2.7229000000000028</v>
      </c>
      <c r="K3418" t="str" cm="1">
        <f t="array" ref="K3418">_xlfn.IFS(J3418&lt;0, "Below Competitior Price", J3418=0, "Equal Price", J3418&gt;0, "Above Competitor Price")</f>
        <v>Above Competitor Price</v>
      </c>
      <c r="L3418">
        <v>1196</v>
      </c>
      <c r="M3418">
        <v>7</v>
      </c>
      <c r="N3418">
        <v>1.18</v>
      </c>
      <c r="O3418" t="str" cm="1">
        <f t="array" ref="O3418">_xlfn.IFS(N3418&lt;=0.3, "Very Negative", N3418&lt;=0.6, "Negative", N3418&lt;=0.85, "Neutral", N3418&lt;=1.1, "Positive", N3418&lt;=1.35, "Very Positive")</f>
        <v>Very Positive</v>
      </c>
      <c r="P3418" s="7">
        <v>4.9614284439472099E-2</v>
      </c>
    </row>
    <row r="3419" spans="1:16" x14ac:dyDescent="0.3">
      <c r="A3419">
        <v>6034</v>
      </c>
      <c r="B3419" t="str" cm="1">
        <f t="array" ref="B3419">_xlfn.IFS(C3419&lt;=30, "Low Product",  C3419&gt;=60, "High Product", C3419&gt;30, "Medium Product")</f>
        <v>High Product</v>
      </c>
      <c r="C3419" s="4">
        <v>74.491900000000001</v>
      </c>
      <c r="D3419" s="4">
        <v>9.0298999999999996</v>
      </c>
      <c r="E3419">
        <v>5.32</v>
      </c>
      <c r="F3419">
        <v>201</v>
      </c>
      <c r="G3419" s="4">
        <v>2446.3771999999999</v>
      </c>
      <c r="H3419" s="5">
        <f>Table1_2[[#This Row],[ad_spend]]/Table1_2[[#This Row],[footfall]]</f>
        <v>12.171030845771144</v>
      </c>
      <c r="I3419" s="4">
        <v>75.129599999999996</v>
      </c>
      <c r="J3419" s="4">
        <f>Table1_2[[#This Row],[price]]-Table1_2[[#This Row],[competitor_price]]</f>
        <v>-0.63769999999999527</v>
      </c>
      <c r="K3419" t="str" cm="1">
        <f t="array" ref="K3419">_xlfn.IFS(J3419&lt;0, "Below Competitior Price", J3419=0, "Equal Price", J3419&gt;0, "Above Competitor Price")</f>
        <v>Below Competitior Price</v>
      </c>
      <c r="L3419">
        <v>1142</v>
      </c>
      <c r="M3419">
        <v>10</v>
      </c>
      <c r="N3419">
        <v>0.93</v>
      </c>
      <c r="O3419" t="str" cm="1">
        <f t="array" ref="O3419">_xlfn.IFS(N3419&lt;=0.3, "Very Negative", N3419&lt;=0.6, "Negative", N3419&lt;=0.85, "Neutral", N3419&lt;=1.1, "Positive", N3419&lt;=1.35, "Very Positive")</f>
        <v>Positive</v>
      </c>
      <c r="P3419" s="7">
        <v>5.9236123125732801E-2</v>
      </c>
    </row>
    <row r="3420" spans="1:16" x14ac:dyDescent="0.3">
      <c r="A3420">
        <v>8345</v>
      </c>
      <c r="B3420" t="str" cm="1">
        <f t="array" ref="B3420">_xlfn.IFS(C3420&lt;=30, "Low Product",  C3420&gt;=60, "High Product", C3420&gt;30, "Medium Product")</f>
        <v>Medium Product</v>
      </c>
      <c r="C3420" s="4">
        <v>51.653599999999997</v>
      </c>
      <c r="D3420" s="4">
        <v>3.1273</v>
      </c>
      <c r="E3420">
        <v>3.16</v>
      </c>
      <c r="F3420">
        <v>241</v>
      </c>
      <c r="G3420" s="4">
        <v>2446.3935000000001</v>
      </c>
      <c r="H3420" s="5">
        <f>Table1_2[[#This Row],[ad_spend]]/Table1_2[[#This Row],[footfall]]</f>
        <v>10.151010373443984</v>
      </c>
      <c r="I3420" s="4">
        <v>51.366700000000002</v>
      </c>
      <c r="J3420" s="4">
        <f>Table1_2[[#This Row],[price]]-Table1_2[[#This Row],[competitor_price]]</f>
        <v>0.28689999999999571</v>
      </c>
      <c r="K3420" t="str" cm="1">
        <f t="array" ref="K3420">_xlfn.IFS(J3420&lt;0, "Below Competitior Price", J3420=0, "Equal Price", J3420&gt;0, "Above Competitor Price")</f>
        <v>Above Competitor Price</v>
      </c>
      <c r="L3420">
        <v>1189</v>
      </c>
      <c r="M3420">
        <v>4</v>
      </c>
      <c r="N3420">
        <v>0.86</v>
      </c>
      <c r="O3420" t="str" cm="1">
        <f t="array" ref="O3420">_xlfn.IFS(N3420&lt;=0.3, "Very Negative", N3420&lt;=0.6, "Negative", N3420&lt;=0.85, "Neutral", N3420&lt;=1.1, "Positive", N3420&lt;=1.35, "Very Positive")</f>
        <v>Positive</v>
      </c>
      <c r="P3420" s="7">
        <v>6.8142784009642604E-2</v>
      </c>
    </row>
    <row r="3421" spans="1:16" x14ac:dyDescent="0.3">
      <c r="A3421">
        <v>5665</v>
      </c>
      <c r="B3421" t="str" cm="1">
        <f t="array" ref="B3421">_xlfn.IFS(C3421&lt;=30, "Low Product",  C3421&gt;=60, "High Product", C3421&gt;30, "Medium Product")</f>
        <v>High Product</v>
      </c>
      <c r="C3421" s="4">
        <v>73.516499999999994</v>
      </c>
      <c r="D3421" s="4">
        <v>7.2247000000000003</v>
      </c>
      <c r="E3421">
        <v>3.56</v>
      </c>
      <c r="F3421">
        <v>193</v>
      </c>
      <c r="G3421" s="4">
        <v>2446.4200999999998</v>
      </c>
      <c r="H3421" s="5">
        <f>Table1_2[[#This Row],[ad_spend]]/Table1_2[[#This Row],[footfall]]</f>
        <v>12.675751813471502</v>
      </c>
      <c r="I3421" s="4">
        <v>74.223600000000005</v>
      </c>
      <c r="J3421" s="4">
        <f>Table1_2[[#This Row],[price]]-Table1_2[[#This Row],[competitor_price]]</f>
        <v>-0.70710000000001116</v>
      </c>
      <c r="K3421" t="str" cm="1">
        <f t="array" ref="K3421">_xlfn.IFS(J3421&lt;0, "Below Competitior Price", J3421=0, "Equal Price", J3421&gt;0, "Above Competitor Price")</f>
        <v>Below Competitior Price</v>
      </c>
      <c r="L3421">
        <v>1163</v>
      </c>
      <c r="M3421">
        <v>9</v>
      </c>
      <c r="N3421">
        <v>0.89</v>
      </c>
      <c r="O3421" t="str" cm="1">
        <f t="array" ref="O3421">_xlfn.IFS(N3421&lt;=0.3, "Very Negative", N3421&lt;=0.6, "Negative", N3421&lt;=0.85, "Neutral", N3421&lt;=1.1, "Positive", N3421&lt;=1.35, "Very Positive")</f>
        <v>Positive</v>
      </c>
      <c r="P3421" s="7">
        <v>3.6770343114791403E-2</v>
      </c>
    </row>
    <row r="3422" spans="1:16" x14ac:dyDescent="0.3">
      <c r="A3422">
        <v>8520</v>
      </c>
      <c r="B3422" t="str" cm="1">
        <f t="array" ref="B3422">_xlfn.IFS(C3422&lt;=30, "Low Product",  C3422&gt;=60, "High Product", C3422&gt;30, "Medium Product")</f>
        <v>High Product</v>
      </c>
      <c r="C3422" s="4">
        <v>61.809699999999999</v>
      </c>
      <c r="D3422" s="4">
        <v>0.72050000000000003</v>
      </c>
      <c r="E3422">
        <v>1.23</v>
      </c>
      <c r="F3422">
        <v>187</v>
      </c>
      <c r="G3422" s="4">
        <v>2446.4883</v>
      </c>
      <c r="H3422" s="5">
        <f>Table1_2[[#This Row],[ad_spend]]/Table1_2[[#This Row],[footfall]]</f>
        <v>13.082825133689839</v>
      </c>
      <c r="I3422" s="4">
        <v>60.028399999999998</v>
      </c>
      <c r="J3422" s="4">
        <f>Table1_2[[#This Row],[price]]-Table1_2[[#This Row],[competitor_price]]</f>
        <v>1.7813000000000017</v>
      </c>
      <c r="K3422" t="str" cm="1">
        <f t="array" ref="K3422">_xlfn.IFS(J3422&lt;0, "Below Competitior Price", J3422=0, "Equal Price", J3422&gt;0, "Above Competitor Price")</f>
        <v>Above Competitor Price</v>
      </c>
      <c r="L3422">
        <v>1189</v>
      </c>
      <c r="M3422">
        <v>6</v>
      </c>
      <c r="N3422">
        <v>0.83</v>
      </c>
      <c r="O3422" t="str" cm="1">
        <f t="array" ref="O3422">_xlfn.IFS(N3422&lt;=0.3, "Very Negative", N3422&lt;=0.6, "Negative", N3422&lt;=0.85, "Neutral", N3422&lt;=1.1, "Positive", N3422&lt;=1.35, "Very Positive")</f>
        <v>Neutral</v>
      </c>
      <c r="P3422" s="7">
        <v>6.7026132253353604E-2</v>
      </c>
    </row>
    <row r="3423" spans="1:16" x14ac:dyDescent="0.3">
      <c r="A3423">
        <v>4309</v>
      </c>
      <c r="B3423" t="str" cm="1">
        <f t="array" ref="B3423">_xlfn.IFS(C3423&lt;=30, "Low Product",  C3423&gt;=60, "High Product", C3423&gt;30, "Medium Product")</f>
        <v>Medium Product</v>
      </c>
      <c r="C3423" s="4">
        <v>41.418100000000003</v>
      </c>
      <c r="D3423" s="4">
        <v>6.1410999999999998</v>
      </c>
      <c r="E3423">
        <v>4.4800000000000004</v>
      </c>
      <c r="F3423">
        <v>201</v>
      </c>
      <c r="G3423" s="4">
        <v>2446.5214999999998</v>
      </c>
      <c r="H3423" s="5">
        <f>Table1_2[[#This Row],[ad_spend]]/Table1_2[[#This Row],[footfall]]</f>
        <v>12.171748756218905</v>
      </c>
      <c r="I3423" s="4">
        <v>37.235100000000003</v>
      </c>
      <c r="J3423" s="4">
        <f>Table1_2[[#This Row],[price]]-Table1_2[[#This Row],[competitor_price]]</f>
        <v>4.1829999999999998</v>
      </c>
      <c r="K3423" t="str" cm="1">
        <f t="array" ref="K3423">_xlfn.IFS(J3423&lt;0, "Below Competitior Price", J3423=0, "Equal Price", J3423&gt;0, "Above Competitor Price")</f>
        <v>Above Competitor Price</v>
      </c>
      <c r="L3423">
        <v>1184</v>
      </c>
      <c r="M3423">
        <v>7</v>
      </c>
      <c r="N3423">
        <v>0.84</v>
      </c>
      <c r="O3423" t="str" cm="1">
        <f t="array" ref="O3423">_xlfn.IFS(N3423&lt;=0.3, "Very Negative", N3423&lt;=0.6, "Negative", N3423&lt;=0.85, "Neutral", N3423&lt;=1.1, "Positive", N3423&lt;=1.35, "Very Positive")</f>
        <v>Neutral</v>
      </c>
      <c r="P3423" s="7">
        <v>0.102905403996141</v>
      </c>
    </row>
    <row r="3424" spans="1:16" x14ac:dyDescent="0.3">
      <c r="A3424">
        <v>6644</v>
      </c>
      <c r="B3424" t="str" cm="1">
        <f t="array" ref="B3424">_xlfn.IFS(C3424&lt;=30, "Low Product",  C3424&gt;=60, "High Product", C3424&gt;30, "Medium Product")</f>
        <v>High Product</v>
      </c>
      <c r="C3424" s="4">
        <v>71.857399999999998</v>
      </c>
      <c r="D3424" s="4">
        <v>9.3996999999999993</v>
      </c>
      <c r="E3424">
        <v>4.82</v>
      </c>
      <c r="F3424">
        <v>211</v>
      </c>
      <c r="G3424" s="4">
        <v>2446.5513000000001</v>
      </c>
      <c r="H3424" s="5">
        <f>Table1_2[[#This Row],[ad_spend]]/Table1_2[[#This Row],[footfall]]</f>
        <v>11.595029857819906</v>
      </c>
      <c r="I3424" s="4">
        <v>75.389200000000002</v>
      </c>
      <c r="J3424" s="4">
        <f>Table1_2[[#This Row],[price]]-Table1_2[[#This Row],[competitor_price]]</f>
        <v>-3.531800000000004</v>
      </c>
      <c r="K3424" t="str" cm="1">
        <f t="array" ref="K3424">_xlfn.IFS(J3424&lt;0, "Below Competitior Price", J3424=0, "Equal Price", J3424&gt;0, "Above Competitor Price")</f>
        <v>Below Competitior Price</v>
      </c>
      <c r="L3424">
        <v>1188</v>
      </c>
      <c r="M3424">
        <v>12</v>
      </c>
      <c r="N3424">
        <v>1.1399999999999999</v>
      </c>
      <c r="O3424" t="str" cm="1">
        <f t="array" ref="O3424">_xlfn.IFS(N3424&lt;=0.3, "Very Negative", N3424&lt;=0.6, "Negative", N3424&lt;=0.85, "Neutral", N3424&lt;=1.1, "Positive", N3424&lt;=1.35, "Very Positive")</f>
        <v>Very Positive</v>
      </c>
      <c r="P3424" s="7">
        <v>2.0907523170488499E-2</v>
      </c>
    </row>
    <row r="3425" spans="1:16" x14ac:dyDescent="0.3">
      <c r="A3425">
        <v>4573</v>
      </c>
      <c r="B3425" t="str" cm="1">
        <f t="array" ref="B3425">_xlfn.IFS(C3425&lt;=30, "Low Product",  C3425&gt;=60, "High Product", C3425&gt;30, "Medium Product")</f>
        <v>High Product</v>
      </c>
      <c r="C3425" s="4">
        <v>62.619199999999999</v>
      </c>
      <c r="D3425" s="4">
        <v>2.5396000000000001</v>
      </c>
      <c r="E3425">
        <v>2.78</v>
      </c>
      <c r="F3425">
        <v>182</v>
      </c>
      <c r="G3425" s="4">
        <v>2446.5713999999998</v>
      </c>
      <c r="H3425" s="5">
        <f>Table1_2[[#This Row],[ad_spend]]/Table1_2[[#This Row],[footfall]]</f>
        <v>13.442699999999999</v>
      </c>
      <c r="I3425" s="4">
        <v>66.708600000000004</v>
      </c>
      <c r="J3425" s="4">
        <f>Table1_2[[#This Row],[price]]-Table1_2[[#This Row],[competitor_price]]</f>
        <v>-4.0894000000000048</v>
      </c>
      <c r="K3425" t="str" cm="1">
        <f t="array" ref="K3425">_xlfn.IFS(J3425&lt;0, "Below Competitior Price", J3425=0, "Equal Price", J3425&gt;0, "Above Competitor Price")</f>
        <v>Below Competitior Price</v>
      </c>
      <c r="L3425">
        <v>1184</v>
      </c>
      <c r="M3425">
        <v>7</v>
      </c>
      <c r="N3425">
        <v>0.92</v>
      </c>
      <c r="O3425" t="str" cm="1">
        <f t="array" ref="O3425">_xlfn.IFS(N3425&lt;=0.3, "Very Negative", N3425&lt;=0.6, "Negative", N3425&lt;=0.85, "Neutral", N3425&lt;=1.1, "Positive", N3425&lt;=1.35, "Very Positive")</f>
        <v>Positive</v>
      </c>
      <c r="P3425" s="7">
        <v>6.8420867001420596E-2</v>
      </c>
    </row>
    <row r="3426" spans="1:16" x14ac:dyDescent="0.3">
      <c r="A3426">
        <v>3143</v>
      </c>
      <c r="B3426" t="str" cm="1">
        <f t="array" ref="B3426">_xlfn.IFS(C3426&lt;=30, "Low Product",  C3426&gt;=60, "High Product", C3426&gt;30, "Medium Product")</f>
        <v>Medium Product</v>
      </c>
      <c r="C3426" s="4">
        <v>56.013500000000001</v>
      </c>
      <c r="D3426" s="4">
        <v>2.6238999999999999</v>
      </c>
      <c r="E3426">
        <v>3.36</v>
      </c>
      <c r="F3426">
        <v>234</v>
      </c>
      <c r="G3426" s="4">
        <v>2446.5729000000001</v>
      </c>
      <c r="H3426" s="5">
        <f>Table1_2[[#This Row],[ad_spend]]/Table1_2[[#This Row],[footfall]]</f>
        <v>10.455439743589745</v>
      </c>
      <c r="I3426" s="4">
        <v>54.652999999999999</v>
      </c>
      <c r="J3426" s="4">
        <f>Table1_2[[#This Row],[price]]-Table1_2[[#This Row],[competitor_price]]</f>
        <v>1.3605000000000018</v>
      </c>
      <c r="K3426" t="str" cm="1">
        <f t="array" ref="K3426">_xlfn.IFS(J3426&lt;0, "Below Competitior Price", J3426=0, "Equal Price", J3426&gt;0, "Above Competitor Price")</f>
        <v>Above Competitor Price</v>
      </c>
      <c r="L3426">
        <v>1173</v>
      </c>
      <c r="M3426">
        <v>6</v>
      </c>
      <c r="N3426">
        <v>0.96</v>
      </c>
      <c r="O3426" t="str" cm="1">
        <f t="array" ref="O3426">_xlfn.IFS(N3426&lt;=0.3, "Very Negative", N3426&lt;=0.6, "Negative", N3426&lt;=0.85, "Neutral", N3426&lt;=1.1, "Positive", N3426&lt;=1.35, "Very Positive")</f>
        <v>Positive</v>
      </c>
      <c r="P3426" s="7">
        <v>4.8672601989376903E-2</v>
      </c>
    </row>
    <row r="3427" spans="1:16" x14ac:dyDescent="0.3">
      <c r="A3427">
        <v>14845</v>
      </c>
      <c r="B3427" t="str" cm="1">
        <f t="array" ref="B3427">_xlfn.IFS(C3427&lt;=30, "Low Product",  C3427&gt;=60, "High Product", C3427&gt;30, "Medium Product")</f>
        <v>Medium Product</v>
      </c>
      <c r="C3427" s="4">
        <v>50.682600000000001</v>
      </c>
      <c r="D3427" s="4">
        <v>6.0566000000000004</v>
      </c>
      <c r="E3427">
        <v>4.68</v>
      </c>
      <c r="F3427">
        <v>220</v>
      </c>
      <c r="G3427" s="4">
        <v>2446.5855000000001</v>
      </c>
      <c r="H3427" s="5">
        <f>Table1_2[[#This Row],[ad_spend]]/Table1_2[[#This Row],[footfall]]</f>
        <v>11.120843181818183</v>
      </c>
      <c r="I3427" s="4">
        <v>53.047499999999999</v>
      </c>
      <c r="J3427" s="4">
        <f>Table1_2[[#This Row],[price]]-Table1_2[[#This Row],[competitor_price]]</f>
        <v>-2.3648999999999987</v>
      </c>
      <c r="K3427" t="str" cm="1">
        <f t="array" ref="K3427">_xlfn.IFS(J3427&lt;0, "Below Competitior Price", J3427=0, "Equal Price", J3427&gt;0, "Above Competitor Price")</f>
        <v>Below Competitior Price</v>
      </c>
      <c r="L3427">
        <v>1190</v>
      </c>
      <c r="M3427">
        <v>4</v>
      </c>
      <c r="N3427">
        <v>0.95</v>
      </c>
      <c r="O3427" t="str" cm="1">
        <f t="array" ref="O3427">_xlfn.IFS(N3427&lt;=0.3, "Very Negative", N3427&lt;=0.6, "Negative", N3427&lt;=0.85, "Neutral", N3427&lt;=1.1, "Positive", N3427&lt;=1.35, "Very Positive")</f>
        <v>Positive</v>
      </c>
      <c r="P3427" s="7">
        <v>6.0738512752184601E-2</v>
      </c>
    </row>
    <row r="3428" spans="1:16" x14ac:dyDescent="0.3">
      <c r="A3428">
        <v>14052</v>
      </c>
      <c r="B3428" t="str" cm="1">
        <f t="array" ref="B3428">_xlfn.IFS(C3428&lt;=30, "Low Product",  C3428&gt;=60, "High Product", C3428&gt;30, "Medium Product")</f>
        <v>Medium Product</v>
      </c>
      <c r="C3428" s="4">
        <v>45.669400000000003</v>
      </c>
      <c r="D3428" s="4">
        <v>4.6211000000000002</v>
      </c>
      <c r="E3428">
        <v>3.59</v>
      </c>
      <c r="F3428">
        <v>179</v>
      </c>
      <c r="G3428" s="4">
        <v>2446.6008999999999</v>
      </c>
      <c r="H3428" s="5">
        <f>Table1_2[[#This Row],[ad_spend]]/Table1_2[[#This Row],[footfall]]</f>
        <v>13.668161452513965</v>
      </c>
      <c r="I3428" s="4">
        <v>48.7622</v>
      </c>
      <c r="J3428" s="4">
        <f>Table1_2[[#This Row],[price]]-Table1_2[[#This Row],[competitor_price]]</f>
        <v>-3.0927999999999969</v>
      </c>
      <c r="K3428" t="str" cm="1">
        <f t="array" ref="K3428">_xlfn.IFS(J3428&lt;0, "Below Competitior Price", J3428=0, "Equal Price", J3428&gt;0, "Above Competitor Price")</f>
        <v>Below Competitior Price</v>
      </c>
      <c r="L3428">
        <v>1187</v>
      </c>
      <c r="M3428">
        <v>6</v>
      </c>
      <c r="N3428">
        <v>0.96</v>
      </c>
      <c r="O3428" t="str" cm="1">
        <f t="array" ref="O3428">_xlfn.IFS(N3428&lt;=0.3, "Very Negative", N3428&lt;=0.6, "Negative", N3428&lt;=0.85, "Neutral", N3428&lt;=1.1, "Positive", N3428&lt;=1.35, "Very Positive")</f>
        <v>Positive</v>
      </c>
      <c r="P3428" s="7">
        <v>6.7497038302086906E-2</v>
      </c>
    </row>
    <row r="3429" spans="1:16" x14ac:dyDescent="0.3">
      <c r="A3429">
        <v>4393</v>
      </c>
      <c r="B3429" t="str" cm="1">
        <f t="array" ref="B3429">_xlfn.IFS(C3429&lt;=30, "Low Product",  C3429&gt;=60, "High Product", C3429&gt;30, "Medium Product")</f>
        <v>High Product</v>
      </c>
      <c r="C3429" s="4">
        <v>69.436499999999995</v>
      </c>
      <c r="D3429" s="4">
        <v>1.3798999999999999</v>
      </c>
      <c r="E3429">
        <v>2.36</v>
      </c>
      <c r="F3429">
        <v>193</v>
      </c>
      <c r="G3429" s="4">
        <v>2446.6143999999999</v>
      </c>
      <c r="H3429" s="5">
        <f>Table1_2[[#This Row],[ad_spend]]/Table1_2[[#This Row],[footfall]]</f>
        <v>12.676758549222798</v>
      </c>
      <c r="I3429" s="4">
        <v>72.216499999999996</v>
      </c>
      <c r="J3429" s="4">
        <f>Table1_2[[#This Row],[price]]-Table1_2[[#This Row],[competitor_price]]</f>
        <v>-2.7800000000000011</v>
      </c>
      <c r="K3429" t="str" cm="1">
        <f t="array" ref="K3429">_xlfn.IFS(J3429&lt;0, "Below Competitior Price", J3429=0, "Equal Price", J3429&gt;0, "Above Competitor Price")</f>
        <v>Below Competitior Price</v>
      </c>
      <c r="L3429">
        <v>1179</v>
      </c>
      <c r="M3429">
        <v>5</v>
      </c>
      <c r="N3429">
        <v>0.77</v>
      </c>
      <c r="O3429" t="str" cm="1">
        <f t="array" ref="O3429">_xlfn.IFS(N3429&lt;=0.3, "Very Negative", N3429&lt;=0.6, "Negative", N3429&lt;=0.85, "Neutral", N3429&lt;=1.1, "Positive", N3429&lt;=1.35, "Very Positive")</f>
        <v>Neutral</v>
      </c>
      <c r="P3429" s="7">
        <v>6.6840007415161204E-2</v>
      </c>
    </row>
    <row r="3430" spans="1:16" x14ac:dyDescent="0.3">
      <c r="A3430">
        <v>12247</v>
      </c>
      <c r="B3430" t="str" cm="1">
        <f t="array" ref="B3430">_xlfn.IFS(C3430&lt;=30, "Low Product",  C3430&gt;=60, "High Product", C3430&gt;30, "Medium Product")</f>
        <v>Medium Product</v>
      </c>
      <c r="C3430" s="4">
        <v>53.3583</v>
      </c>
      <c r="D3430" s="4">
        <v>8.8558000000000003</v>
      </c>
      <c r="E3430">
        <v>5.85</v>
      </c>
      <c r="F3430">
        <v>242</v>
      </c>
      <c r="G3430" s="4">
        <v>2446.6669999999999</v>
      </c>
      <c r="H3430" s="5">
        <f>Table1_2[[#This Row],[ad_spend]]/Table1_2[[#This Row],[footfall]]</f>
        <v>10.110194214876033</v>
      </c>
      <c r="I3430" s="4">
        <v>53.597499999999997</v>
      </c>
      <c r="J3430" s="4">
        <f>Table1_2[[#This Row],[price]]-Table1_2[[#This Row],[competitor_price]]</f>
        <v>-0.23919999999999675</v>
      </c>
      <c r="K3430" t="str" cm="1">
        <f t="array" ref="K3430">_xlfn.IFS(J3430&lt;0, "Below Competitior Price", J3430=0, "Equal Price", J3430&gt;0, "Above Competitor Price")</f>
        <v>Below Competitior Price</v>
      </c>
      <c r="L3430">
        <v>1166</v>
      </c>
      <c r="M3430">
        <v>8</v>
      </c>
      <c r="N3430">
        <v>0.95</v>
      </c>
      <c r="O3430" t="str" cm="1">
        <f t="array" ref="O3430">_xlfn.IFS(N3430&lt;=0.3, "Very Negative", N3430&lt;=0.6, "Negative", N3430&lt;=0.85, "Neutral", N3430&lt;=1.1, "Positive", N3430&lt;=1.35, "Very Positive")</f>
        <v>Positive</v>
      </c>
      <c r="P3430" s="7">
        <v>7.5433337423227706E-2</v>
      </c>
    </row>
    <row r="3431" spans="1:16" x14ac:dyDescent="0.3">
      <c r="A3431">
        <v>4946</v>
      </c>
      <c r="B3431" t="str" cm="1">
        <f t="array" ref="B3431">_xlfn.IFS(C3431&lt;=30, "Low Product",  C3431&gt;=60, "High Product", C3431&gt;30, "Medium Product")</f>
        <v>Medium Product</v>
      </c>
      <c r="C3431" s="4">
        <v>50.502299999999998</v>
      </c>
      <c r="D3431" s="4">
        <v>7.2337999999999996</v>
      </c>
      <c r="E3431">
        <v>4.7699999999999996</v>
      </c>
      <c r="F3431">
        <v>196</v>
      </c>
      <c r="G3431" s="4">
        <v>2446.6882000000001</v>
      </c>
      <c r="H3431" s="5">
        <f>Table1_2[[#This Row],[ad_spend]]/Table1_2[[#This Row],[footfall]]</f>
        <v>12.48310306122449</v>
      </c>
      <c r="I3431" s="4">
        <v>52.812899999999999</v>
      </c>
      <c r="J3431" s="4">
        <f>Table1_2[[#This Row],[price]]-Table1_2[[#This Row],[competitor_price]]</f>
        <v>-2.3106000000000009</v>
      </c>
      <c r="K3431" t="str" cm="1">
        <f t="array" ref="K3431">_xlfn.IFS(J3431&lt;0, "Below Competitior Price", J3431=0, "Equal Price", J3431&gt;0, "Above Competitor Price")</f>
        <v>Below Competitior Price</v>
      </c>
      <c r="L3431">
        <v>1155</v>
      </c>
      <c r="M3431">
        <v>8</v>
      </c>
      <c r="N3431">
        <v>1.06</v>
      </c>
      <c r="O3431" t="str" cm="1">
        <f t="array" ref="O3431">_xlfn.IFS(N3431&lt;=0.3, "Very Negative", N3431&lt;=0.6, "Negative", N3431&lt;=0.85, "Neutral", N3431&lt;=1.1, "Positive", N3431&lt;=1.35, "Very Positive")</f>
        <v>Positive</v>
      </c>
      <c r="P3431" s="7">
        <v>5.9980453102509997E-2</v>
      </c>
    </row>
    <row r="3432" spans="1:16" x14ac:dyDescent="0.3">
      <c r="A3432">
        <v>8894</v>
      </c>
      <c r="B3432" t="str" cm="1">
        <f t="array" ref="B3432">_xlfn.IFS(C3432&lt;=30, "Low Product",  C3432&gt;=60, "High Product", C3432&gt;30, "Medium Product")</f>
        <v>Medium Product</v>
      </c>
      <c r="C3432" s="4">
        <v>52.084600000000002</v>
      </c>
      <c r="D3432" s="4">
        <v>6.2034000000000002</v>
      </c>
      <c r="E3432">
        <v>4.04</v>
      </c>
      <c r="F3432">
        <v>176</v>
      </c>
      <c r="G3432" s="4">
        <v>2446.7732000000001</v>
      </c>
      <c r="H3432" s="5">
        <f>Table1_2[[#This Row],[ad_spend]]/Table1_2[[#This Row],[footfall]]</f>
        <v>13.902120454545456</v>
      </c>
      <c r="I3432" s="4">
        <v>58.107700000000001</v>
      </c>
      <c r="J3432" s="4">
        <f>Table1_2[[#This Row],[price]]-Table1_2[[#This Row],[competitor_price]]</f>
        <v>-6.0230999999999995</v>
      </c>
      <c r="K3432" t="str" cm="1">
        <f t="array" ref="K3432">_xlfn.IFS(J3432&lt;0, "Below Competitior Price", J3432=0, "Equal Price", J3432&gt;0, "Above Competitor Price")</f>
        <v>Below Competitior Price</v>
      </c>
      <c r="L3432">
        <v>1203</v>
      </c>
      <c r="M3432">
        <v>6</v>
      </c>
      <c r="N3432">
        <v>1.03</v>
      </c>
      <c r="O3432" t="str" cm="1">
        <f t="array" ref="O3432">_xlfn.IFS(N3432&lt;=0.3, "Very Negative", N3432&lt;=0.6, "Negative", N3432&lt;=0.85, "Neutral", N3432&lt;=1.1, "Positive", N3432&lt;=1.35, "Very Positive")</f>
        <v>Positive</v>
      </c>
      <c r="P3432" s="7">
        <v>5.4831145944616203E-2</v>
      </c>
    </row>
    <row r="3433" spans="1:16" x14ac:dyDescent="0.3">
      <c r="A3433">
        <v>8414</v>
      </c>
      <c r="B3433" t="str" cm="1">
        <f t="array" ref="B3433">_xlfn.IFS(C3433&lt;=30, "Low Product",  C3433&gt;=60, "High Product", C3433&gt;30, "Medium Product")</f>
        <v>Medium Product</v>
      </c>
      <c r="C3433" s="4">
        <v>55.181699999999999</v>
      </c>
      <c r="D3433" s="4">
        <v>0.77329999999999999</v>
      </c>
      <c r="E3433">
        <v>1.77</v>
      </c>
      <c r="F3433">
        <v>174</v>
      </c>
      <c r="G3433" s="4">
        <v>2446.7745</v>
      </c>
      <c r="H3433" s="5">
        <f>Table1_2[[#This Row],[ad_spend]]/Table1_2[[#This Row],[footfall]]</f>
        <v>14.061922413793104</v>
      </c>
      <c r="I3433" s="4">
        <v>59.719299999999997</v>
      </c>
      <c r="J3433" s="4">
        <f>Table1_2[[#This Row],[price]]-Table1_2[[#This Row],[competitor_price]]</f>
        <v>-4.5375999999999976</v>
      </c>
      <c r="K3433" t="str" cm="1">
        <f t="array" ref="K3433">_xlfn.IFS(J3433&lt;0, "Below Competitior Price", J3433=0, "Equal Price", J3433&gt;0, "Above Competitor Price")</f>
        <v>Below Competitior Price</v>
      </c>
      <c r="L3433">
        <v>1212</v>
      </c>
      <c r="M3433">
        <v>4</v>
      </c>
      <c r="N3433">
        <v>0.54</v>
      </c>
      <c r="O3433" t="str" cm="1">
        <f t="array" ref="O3433">_xlfn.IFS(N3433&lt;=0.3, "Very Negative", N3433&lt;=0.6, "Negative", N3433&lt;=0.85, "Neutral", N3433&lt;=1.1, "Positive", N3433&lt;=1.35, "Very Positive")</f>
        <v>Negative</v>
      </c>
      <c r="P3433" s="7">
        <v>0.10086366986576099</v>
      </c>
    </row>
    <row r="3434" spans="1:16" x14ac:dyDescent="0.3">
      <c r="A3434">
        <v>3679</v>
      </c>
      <c r="B3434" t="str" cm="1">
        <f t="array" ref="B3434">_xlfn.IFS(C3434&lt;=30, "Low Product",  C3434&gt;=60, "High Product", C3434&gt;30, "Medium Product")</f>
        <v>Medium Product</v>
      </c>
      <c r="C3434" s="4">
        <v>47.036299999999997</v>
      </c>
      <c r="D3434" s="4">
        <v>2.1166999999999998</v>
      </c>
      <c r="E3434">
        <v>2.69</v>
      </c>
      <c r="F3434">
        <v>231</v>
      </c>
      <c r="G3434" s="4">
        <v>2446.8317999999999</v>
      </c>
      <c r="H3434" s="5">
        <f>Table1_2[[#This Row],[ad_spend]]/Table1_2[[#This Row],[footfall]]</f>
        <v>10.592345454545454</v>
      </c>
      <c r="I3434" s="4">
        <v>44.353099999999998</v>
      </c>
      <c r="J3434" s="4">
        <f>Table1_2[[#This Row],[price]]-Table1_2[[#This Row],[competitor_price]]</f>
        <v>2.6831999999999994</v>
      </c>
      <c r="K3434" t="str" cm="1">
        <f t="array" ref="K3434">_xlfn.IFS(J3434&lt;0, "Below Competitior Price", J3434=0, "Equal Price", J3434&gt;0, "Above Competitor Price")</f>
        <v>Above Competitor Price</v>
      </c>
      <c r="L3434">
        <v>1141</v>
      </c>
      <c r="M3434">
        <v>6</v>
      </c>
      <c r="N3434">
        <v>1.1299999999999999</v>
      </c>
      <c r="O3434" t="str" cm="1">
        <f t="array" ref="O3434">_xlfn.IFS(N3434&lt;=0.3, "Very Negative", N3434&lt;=0.6, "Negative", N3434&lt;=0.85, "Neutral", N3434&lt;=1.1, "Positive", N3434&lt;=1.35, "Very Positive")</f>
        <v>Very Positive</v>
      </c>
      <c r="P3434" s="7">
        <v>4.54457862000038E-2</v>
      </c>
    </row>
    <row r="3435" spans="1:16" x14ac:dyDescent="0.3">
      <c r="A3435">
        <v>9454</v>
      </c>
      <c r="B3435" t="str" cm="1">
        <f t="array" ref="B3435">_xlfn.IFS(C3435&lt;=30, "Low Product",  C3435&gt;=60, "High Product", C3435&gt;30, "Medium Product")</f>
        <v>Medium Product</v>
      </c>
      <c r="C3435" s="4">
        <v>36.622900000000001</v>
      </c>
      <c r="D3435" s="4">
        <v>4.5946999999999996</v>
      </c>
      <c r="E3435">
        <v>3.62</v>
      </c>
      <c r="F3435">
        <v>215</v>
      </c>
      <c r="G3435" s="4">
        <v>2446.8643999999999</v>
      </c>
      <c r="H3435" s="5">
        <f>Table1_2[[#This Row],[ad_spend]]/Table1_2[[#This Row],[footfall]]</f>
        <v>11.38076465116279</v>
      </c>
      <c r="I3435" s="4">
        <v>40.287199999999999</v>
      </c>
      <c r="J3435" s="4">
        <f>Table1_2[[#This Row],[price]]-Table1_2[[#This Row],[competitor_price]]</f>
        <v>-3.6642999999999972</v>
      </c>
      <c r="K3435" t="str" cm="1">
        <f t="array" ref="K3435">_xlfn.IFS(J3435&lt;0, "Below Competitior Price", J3435=0, "Equal Price", J3435&gt;0, "Above Competitor Price")</f>
        <v>Below Competitior Price</v>
      </c>
      <c r="L3435">
        <v>1161</v>
      </c>
      <c r="M3435">
        <v>6</v>
      </c>
      <c r="N3435">
        <v>1.08</v>
      </c>
      <c r="O3435" t="str" cm="1">
        <f t="array" ref="O3435">_xlfn.IFS(N3435&lt;=0.3, "Very Negative", N3435&lt;=0.6, "Negative", N3435&lt;=0.85, "Neutral", N3435&lt;=1.1, "Positive", N3435&lt;=1.35, "Very Positive")</f>
        <v>Positive</v>
      </c>
      <c r="P3435" s="7">
        <v>6.0623132374357999E-2</v>
      </c>
    </row>
    <row r="3436" spans="1:16" x14ac:dyDescent="0.3">
      <c r="A3436">
        <v>7239</v>
      </c>
      <c r="B3436" t="str" cm="1">
        <f t="array" ref="B3436">_xlfn.IFS(C3436&lt;=30, "Low Product",  C3436&gt;=60, "High Product", C3436&gt;30, "Medium Product")</f>
        <v>Medium Product</v>
      </c>
      <c r="C3436" s="4">
        <v>46.756300000000003</v>
      </c>
      <c r="D3436" s="4">
        <v>7.9844999999999997</v>
      </c>
      <c r="E3436">
        <v>4.78</v>
      </c>
      <c r="F3436">
        <v>225</v>
      </c>
      <c r="G3436" s="4">
        <v>2446.8924000000002</v>
      </c>
      <c r="H3436" s="5">
        <f>Table1_2[[#This Row],[ad_spend]]/Table1_2[[#This Row],[footfall]]</f>
        <v>10.875077333333333</v>
      </c>
      <c r="I3436" s="4">
        <v>51.076700000000002</v>
      </c>
      <c r="J3436" s="4">
        <f>Table1_2[[#This Row],[price]]-Table1_2[[#This Row],[competitor_price]]</f>
        <v>-4.3203999999999994</v>
      </c>
      <c r="K3436" t="str" cm="1">
        <f t="array" ref="K3436">_xlfn.IFS(J3436&lt;0, "Below Competitior Price", J3436=0, "Equal Price", J3436&gt;0, "Above Competitor Price")</f>
        <v>Below Competitior Price</v>
      </c>
      <c r="L3436">
        <v>1190</v>
      </c>
      <c r="M3436">
        <v>7</v>
      </c>
      <c r="N3436">
        <v>1.08</v>
      </c>
      <c r="O3436" t="str" cm="1">
        <f t="array" ref="O3436">_xlfn.IFS(N3436&lt;=0.3, "Very Negative", N3436&lt;=0.6, "Negative", N3436&lt;=0.85, "Neutral", N3436&lt;=1.1, "Positive", N3436&lt;=1.35, "Very Positive")</f>
        <v>Positive</v>
      </c>
      <c r="P3436" s="7">
        <v>5.1962545998272103E-2</v>
      </c>
    </row>
    <row r="3437" spans="1:16" x14ac:dyDescent="0.3">
      <c r="A3437">
        <v>3100</v>
      </c>
      <c r="B3437" t="str" cm="1">
        <f t="array" ref="B3437">_xlfn.IFS(C3437&lt;=30, "Low Product",  C3437&gt;=60, "High Product", C3437&gt;30, "Medium Product")</f>
        <v>Medium Product</v>
      </c>
      <c r="C3437" s="4">
        <v>48.423499999999997</v>
      </c>
      <c r="D3437" s="4">
        <v>3.1568000000000001</v>
      </c>
      <c r="E3437">
        <v>3.48</v>
      </c>
      <c r="F3437">
        <v>189</v>
      </c>
      <c r="G3437" s="4">
        <v>2446.913</v>
      </c>
      <c r="H3437" s="5">
        <f>Table1_2[[#This Row],[ad_spend]]/Table1_2[[#This Row],[footfall]]</f>
        <v>12.94662962962963</v>
      </c>
      <c r="I3437" s="4">
        <v>51.807000000000002</v>
      </c>
      <c r="J3437" s="4">
        <f>Table1_2[[#This Row],[price]]-Table1_2[[#This Row],[competitor_price]]</f>
        <v>-3.3835000000000051</v>
      </c>
      <c r="K3437" t="str" cm="1">
        <f t="array" ref="K3437">_xlfn.IFS(J3437&lt;0, "Below Competitior Price", J3437=0, "Equal Price", J3437&gt;0, "Above Competitor Price")</f>
        <v>Below Competitior Price</v>
      </c>
      <c r="L3437">
        <v>1196</v>
      </c>
      <c r="M3437">
        <v>4</v>
      </c>
      <c r="N3437">
        <v>0.82</v>
      </c>
      <c r="O3437" t="str" cm="1">
        <f t="array" ref="O3437">_xlfn.IFS(N3437&lt;=0.3, "Very Negative", N3437&lt;=0.6, "Negative", N3437&lt;=0.85, "Neutral", N3437&lt;=1.1, "Positive", N3437&lt;=1.35, "Very Positive")</f>
        <v>Neutral</v>
      </c>
      <c r="P3437" s="7">
        <v>8.3380748641533498E-2</v>
      </c>
    </row>
    <row r="3438" spans="1:16" x14ac:dyDescent="0.3">
      <c r="A3438">
        <v>3649</v>
      </c>
      <c r="B3438" t="str" cm="1">
        <f t="array" ref="B3438">_xlfn.IFS(C3438&lt;=30, "Low Product",  C3438&gt;=60, "High Product", C3438&gt;30, "Medium Product")</f>
        <v>Medium Product</v>
      </c>
      <c r="C3438" s="4">
        <v>52.346600000000002</v>
      </c>
      <c r="D3438" s="4">
        <v>0</v>
      </c>
      <c r="E3438">
        <v>1.32</v>
      </c>
      <c r="F3438">
        <v>181</v>
      </c>
      <c r="G3438" s="4">
        <v>2446.9200999999998</v>
      </c>
      <c r="H3438" s="5">
        <f>Table1_2[[#This Row],[ad_spend]]/Table1_2[[#This Row],[footfall]]</f>
        <v>13.518895580110497</v>
      </c>
      <c r="I3438" s="4">
        <v>49.251199999999997</v>
      </c>
      <c r="J3438" s="4">
        <f>Table1_2[[#This Row],[price]]-Table1_2[[#This Row],[competitor_price]]</f>
        <v>3.095400000000005</v>
      </c>
      <c r="K3438" t="str" cm="1">
        <f t="array" ref="K3438">_xlfn.IFS(J3438&lt;0, "Below Competitior Price", J3438=0, "Equal Price", J3438&gt;0, "Above Competitor Price")</f>
        <v>Above Competitor Price</v>
      </c>
      <c r="L3438">
        <v>1168</v>
      </c>
      <c r="M3438">
        <v>6</v>
      </c>
      <c r="N3438">
        <v>0.92</v>
      </c>
      <c r="O3438" t="str" cm="1">
        <f t="array" ref="O3438">_xlfn.IFS(N3438&lt;=0.3, "Very Negative", N3438&lt;=0.6, "Negative", N3438&lt;=0.85, "Neutral", N3438&lt;=1.1, "Positive", N3438&lt;=1.35, "Very Positive")</f>
        <v>Positive</v>
      </c>
      <c r="P3438" s="7">
        <v>6.71904254872807E-2</v>
      </c>
    </row>
    <row r="3439" spans="1:16" x14ac:dyDescent="0.3">
      <c r="A3439">
        <v>8601</v>
      </c>
      <c r="B3439" t="str" cm="1">
        <f t="array" ref="B3439">_xlfn.IFS(C3439&lt;=30, "Low Product",  C3439&gt;=60, "High Product", C3439&gt;30, "Medium Product")</f>
        <v>Medium Product</v>
      </c>
      <c r="C3439" s="4">
        <v>48.382599999999996</v>
      </c>
      <c r="D3439" s="4">
        <v>5.7205000000000004</v>
      </c>
      <c r="E3439">
        <v>3.8</v>
      </c>
      <c r="F3439">
        <v>204</v>
      </c>
      <c r="G3439" s="4">
        <v>2446.9288999999999</v>
      </c>
      <c r="H3439" s="5">
        <f>Table1_2[[#This Row],[ad_spend]]/Table1_2[[#This Row],[footfall]]</f>
        <v>11.994749509803921</v>
      </c>
      <c r="I3439" s="4">
        <v>48.776499999999999</v>
      </c>
      <c r="J3439" s="4">
        <f>Table1_2[[#This Row],[price]]-Table1_2[[#This Row],[competitor_price]]</f>
        <v>-0.39390000000000214</v>
      </c>
      <c r="K3439" t="str" cm="1">
        <f t="array" ref="K3439">_xlfn.IFS(J3439&lt;0, "Below Competitior Price", J3439=0, "Equal Price", J3439&gt;0, "Above Competitor Price")</f>
        <v>Below Competitior Price</v>
      </c>
      <c r="L3439">
        <v>1189</v>
      </c>
      <c r="M3439">
        <v>7</v>
      </c>
      <c r="N3439">
        <v>1.1599999999999999</v>
      </c>
      <c r="O3439" t="str" cm="1">
        <f t="array" ref="O3439">_xlfn.IFS(N3439&lt;=0.3, "Very Negative", N3439&lt;=0.6, "Negative", N3439&lt;=0.85, "Neutral", N3439&lt;=1.1, "Positive", N3439&lt;=1.35, "Very Positive")</f>
        <v>Very Positive</v>
      </c>
      <c r="P3439" s="7">
        <v>5.0691547781320297E-2</v>
      </c>
    </row>
    <row r="3440" spans="1:16" x14ac:dyDescent="0.3">
      <c r="A3440">
        <v>14770</v>
      </c>
      <c r="B3440" t="str" cm="1">
        <f t="array" ref="B3440">_xlfn.IFS(C3440&lt;=30, "Low Product",  C3440&gt;=60, "High Product", C3440&gt;30, "Medium Product")</f>
        <v>Medium Product</v>
      </c>
      <c r="C3440" s="4">
        <v>47.2545</v>
      </c>
      <c r="D3440" s="4">
        <v>6.0343999999999998</v>
      </c>
      <c r="E3440">
        <v>4.8600000000000003</v>
      </c>
      <c r="F3440">
        <v>240</v>
      </c>
      <c r="G3440" s="4">
        <v>2446.9353000000001</v>
      </c>
      <c r="H3440" s="5">
        <f>Table1_2[[#This Row],[ad_spend]]/Table1_2[[#This Row],[footfall]]</f>
        <v>10.19556375</v>
      </c>
      <c r="I3440" s="4">
        <v>47.806600000000003</v>
      </c>
      <c r="J3440" s="4">
        <f>Table1_2[[#This Row],[price]]-Table1_2[[#This Row],[competitor_price]]</f>
        <v>-0.55210000000000292</v>
      </c>
      <c r="K3440" t="str" cm="1">
        <f t="array" ref="K3440">_xlfn.IFS(J3440&lt;0, "Below Competitior Price", J3440=0, "Equal Price", J3440&gt;0, "Above Competitor Price")</f>
        <v>Below Competitior Price</v>
      </c>
      <c r="L3440">
        <v>1163</v>
      </c>
      <c r="M3440">
        <v>7</v>
      </c>
      <c r="N3440">
        <v>1.03</v>
      </c>
      <c r="O3440" t="str" cm="1">
        <f t="array" ref="O3440">_xlfn.IFS(N3440&lt;=0.3, "Very Negative", N3440&lt;=0.6, "Negative", N3440&lt;=0.85, "Neutral", N3440&lt;=1.1, "Positive", N3440&lt;=1.35, "Very Positive")</f>
        <v>Positive</v>
      </c>
      <c r="P3440" s="7">
        <v>6.9459819906882103E-2</v>
      </c>
    </row>
    <row r="3441" spans="1:16" x14ac:dyDescent="0.3">
      <c r="A3441">
        <v>11843</v>
      </c>
      <c r="B3441" t="str" cm="1">
        <f t="array" ref="B3441">_xlfn.IFS(C3441&lt;=30, "Low Product",  C3441&gt;=60, "High Product", C3441&gt;30, "Medium Product")</f>
        <v>Medium Product</v>
      </c>
      <c r="C3441" s="4">
        <v>42.420299999999997</v>
      </c>
      <c r="D3441" s="4">
        <v>10.346299999999999</v>
      </c>
      <c r="E3441">
        <v>5.23</v>
      </c>
      <c r="F3441">
        <v>230</v>
      </c>
      <c r="G3441" s="4">
        <v>2446.9645</v>
      </c>
      <c r="H3441" s="5">
        <f>Table1_2[[#This Row],[ad_spend]]/Table1_2[[#This Row],[footfall]]</f>
        <v>10.638976086956522</v>
      </c>
      <c r="I3441" s="4">
        <v>38.759500000000003</v>
      </c>
      <c r="J3441" s="4">
        <f>Table1_2[[#This Row],[price]]-Table1_2[[#This Row],[competitor_price]]</f>
        <v>3.6607999999999947</v>
      </c>
      <c r="K3441" t="str" cm="1">
        <f t="array" ref="K3441">_xlfn.IFS(J3441&lt;0, "Below Competitior Price", J3441=0, "Equal Price", J3441&gt;0, "Above Competitor Price")</f>
        <v>Above Competitor Price</v>
      </c>
      <c r="L3441">
        <v>1197</v>
      </c>
      <c r="M3441">
        <v>8</v>
      </c>
      <c r="N3441">
        <v>1.1499999999999999</v>
      </c>
      <c r="O3441" t="str" cm="1">
        <f t="array" ref="O3441">_xlfn.IFS(N3441&lt;=0.3, "Very Negative", N3441&lt;=0.6, "Negative", N3441&lt;=0.85, "Neutral", N3441&lt;=1.1, "Positive", N3441&lt;=1.35, "Very Positive")</f>
        <v>Very Positive</v>
      </c>
      <c r="P3441" s="7">
        <v>5.7414429529215702E-2</v>
      </c>
    </row>
    <row r="3442" spans="1:16" x14ac:dyDescent="0.3">
      <c r="A3442">
        <v>240</v>
      </c>
      <c r="B3442" t="str" cm="1">
        <f t="array" ref="B3442">_xlfn.IFS(C3442&lt;=30, "Low Product",  C3442&gt;=60, "High Product", C3442&gt;30, "Medium Product")</f>
        <v>High Product</v>
      </c>
      <c r="C3442" s="4">
        <v>60.798200000000001</v>
      </c>
      <c r="D3442" s="4">
        <v>4.8316999999999997</v>
      </c>
      <c r="E3442">
        <v>3.95</v>
      </c>
      <c r="F3442">
        <v>226</v>
      </c>
      <c r="G3442" s="4">
        <v>2446.9656</v>
      </c>
      <c r="H3442" s="5">
        <f>Table1_2[[#This Row],[ad_spend]]/Table1_2[[#This Row],[footfall]]</f>
        <v>10.827281415929203</v>
      </c>
      <c r="I3442" s="4">
        <v>63.981699999999996</v>
      </c>
      <c r="J3442" s="4">
        <f>Table1_2[[#This Row],[price]]-Table1_2[[#This Row],[competitor_price]]</f>
        <v>-3.1834999999999951</v>
      </c>
      <c r="K3442" t="str" cm="1">
        <f t="array" ref="K3442">_xlfn.IFS(J3442&lt;0, "Below Competitior Price", J3442=0, "Equal Price", J3442&gt;0, "Above Competitor Price")</f>
        <v>Below Competitior Price</v>
      </c>
      <c r="L3442">
        <v>1184</v>
      </c>
      <c r="M3442">
        <v>9</v>
      </c>
      <c r="N3442">
        <v>1.19</v>
      </c>
      <c r="O3442" t="str" cm="1">
        <f t="array" ref="O3442">_xlfn.IFS(N3442&lt;=0.3, "Very Negative", N3442&lt;=0.6, "Negative", N3442&lt;=0.85, "Neutral", N3442&lt;=1.1, "Positive", N3442&lt;=1.35, "Very Positive")</f>
        <v>Very Positive</v>
      </c>
      <c r="P3442" s="7">
        <v>4.5019772195156203E-2</v>
      </c>
    </row>
    <row r="3443" spans="1:16" x14ac:dyDescent="0.3">
      <c r="A3443">
        <v>13043</v>
      </c>
      <c r="B3443" t="str" cm="1">
        <f t="array" ref="B3443">_xlfn.IFS(C3443&lt;=30, "Low Product",  C3443&gt;=60, "High Product", C3443&gt;30, "Medium Product")</f>
        <v>Medium Product</v>
      </c>
      <c r="C3443" s="4">
        <v>39.680500000000002</v>
      </c>
      <c r="D3443" s="4">
        <v>4.2680999999999996</v>
      </c>
      <c r="E3443">
        <v>3.35</v>
      </c>
      <c r="F3443">
        <v>163</v>
      </c>
      <c r="G3443" s="4">
        <v>2446.9906999999998</v>
      </c>
      <c r="H3443" s="5">
        <f>Table1_2[[#This Row],[ad_spend]]/Table1_2[[#This Row],[footfall]]</f>
        <v>15.012212883435582</v>
      </c>
      <c r="I3443" s="4">
        <v>40.561</v>
      </c>
      <c r="J3443" s="4">
        <f>Table1_2[[#This Row],[price]]-Table1_2[[#This Row],[competitor_price]]</f>
        <v>-0.88049999999999784</v>
      </c>
      <c r="K3443" t="str" cm="1">
        <f t="array" ref="K3443">_xlfn.IFS(J3443&lt;0, "Below Competitior Price", J3443=0, "Equal Price", J3443&gt;0, "Above Competitor Price")</f>
        <v>Below Competitior Price</v>
      </c>
      <c r="L3443">
        <v>1231</v>
      </c>
      <c r="M3443">
        <v>7</v>
      </c>
      <c r="N3443">
        <v>0.98</v>
      </c>
      <c r="O3443" t="str" cm="1">
        <f t="array" ref="O3443">_xlfn.IFS(N3443&lt;=0.3, "Very Negative", N3443&lt;=0.6, "Negative", N3443&lt;=0.85, "Neutral", N3443&lt;=1.1, "Positive", N3443&lt;=1.35, "Very Positive")</f>
        <v>Positive</v>
      </c>
      <c r="P3443" s="7">
        <v>8.5766963371678606E-2</v>
      </c>
    </row>
    <row r="3444" spans="1:16" x14ac:dyDescent="0.3">
      <c r="A3444">
        <v>13049</v>
      </c>
      <c r="B3444" t="str" cm="1">
        <f t="array" ref="B3444">_xlfn.IFS(C3444&lt;=30, "Low Product",  C3444&gt;=60, "High Product", C3444&gt;30, "Medium Product")</f>
        <v>Medium Product</v>
      </c>
      <c r="C3444" s="4">
        <v>48.311399999999999</v>
      </c>
      <c r="D3444" s="4">
        <v>4.0343999999999998</v>
      </c>
      <c r="E3444">
        <v>3.49</v>
      </c>
      <c r="F3444">
        <v>195</v>
      </c>
      <c r="G3444" s="4">
        <v>2447.0133000000001</v>
      </c>
      <c r="H3444" s="5">
        <f>Table1_2[[#This Row],[ad_spend]]/Table1_2[[#This Row],[footfall]]</f>
        <v>12.548786153846153</v>
      </c>
      <c r="I3444" s="4">
        <v>49.838500000000003</v>
      </c>
      <c r="J3444" s="4">
        <f>Table1_2[[#This Row],[price]]-Table1_2[[#This Row],[competitor_price]]</f>
        <v>-1.5271000000000043</v>
      </c>
      <c r="K3444" t="str" cm="1">
        <f t="array" ref="K3444">_xlfn.IFS(J3444&lt;0, "Below Competitior Price", J3444=0, "Equal Price", J3444&gt;0, "Above Competitor Price")</f>
        <v>Below Competitior Price</v>
      </c>
      <c r="L3444">
        <v>1188</v>
      </c>
      <c r="M3444">
        <v>8</v>
      </c>
      <c r="N3444">
        <v>1.06</v>
      </c>
      <c r="O3444" t="str" cm="1">
        <f t="array" ref="O3444">_xlfn.IFS(N3444&lt;=0.3, "Very Negative", N3444&lt;=0.6, "Negative", N3444&lt;=0.85, "Neutral", N3444&lt;=1.1, "Positive", N3444&lt;=1.35, "Very Positive")</f>
        <v>Positive</v>
      </c>
      <c r="P3444" s="7">
        <v>6.2194460793377898E-2</v>
      </c>
    </row>
    <row r="3445" spans="1:16" x14ac:dyDescent="0.3">
      <c r="A3445">
        <v>12801</v>
      </c>
      <c r="B3445" t="str" cm="1">
        <f t="array" ref="B3445">_xlfn.IFS(C3445&lt;=30, "Low Product",  C3445&gt;=60, "High Product", C3445&gt;30, "Medium Product")</f>
        <v>High Product</v>
      </c>
      <c r="C3445" s="4">
        <v>63.720500000000001</v>
      </c>
      <c r="D3445" s="4">
        <v>4.5065999999999997</v>
      </c>
      <c r="E3445">
        <v>3.49</v>
      </c>
      <c r="F3445">
        <v>180</v>
      </c>
      <c r="G3445" s="4">
        <v>2447.0545999999999</v>
      </c>
      <c r="H3445" s="5">
        <f>Table1_2[[#This Row],[ad_spend]]/Table1_2[[#This Row],[footfall]]</f>
        <v>13.594747777777778</v>
      </c>
      <c r="I3445" s="4">
        <v>64.288200000000003</v>
      </c>
      <c r="J3445" s="4">
        <f>Table1_2[[#This Row],[price]]-Table1_2[[#This Row],[competitor_price]]</f>
        <v>-0.56770000000000209</v>
      </c>
      <c r="K3445" t="str" cm="1">
        <f t="array" ref="K3445">_xlfn.IFS(J3445&lt;0, "Below Competitior Price", J3445=0, "Equal Price", J3445&gt;0, "Above Competitor Price")</f>
        <v>Below Competitior Price</v>
      </c>
      <c r="L3445">
        <v>1180</v>
      </c>
      <c r="M3445">
        <v>8</v>
      </c>
      <c r="N3445">
        <v>1.03</v>
      </c>
      <c r="O3445" t="str" cm="1">
        <f t="array" ref="O3445">_xlfn.IFS(N3445&lt;=0.3, "Very Negative", N3445&lt;=0.6, "Negative", N3445&lt;=0.85, "Neutral", N3445&lt;=1.1, "Positive", N3445&lt;=1.35, "Very Positive")</f>
        <v>Positive</v>
      </c>
      <c r="P3445" s="7">
        <v>3.1842575219450199E-2</v>
      </c>
    </row>
    <row r="3446" spans="1:16" x14ac:dyDescent="0.3">
      <c r="A3446">
        <v>11757</v>
      </c>
      <c r="B3446" t="str" cm="1">
        <f t="array" ref="B3446">_xlfn.IFS(C3446&lt;=30, "Low Product",  C3446&gt;=60, "High Product", C3446&gt;30, "Medium Product")</f>
        <v>Medium Product</v>
      </c>
      <c r="C3446" s="4">
        <v>37.339199999999998</v>
      </c>
      <c r="D3446" s="4">
        <v>12.253</v>
      </c>
      <c r="E3446">
        <v>4.91</v>
      </c>
      <c r="F3446">
        <v>247</v>
      </c>
      <c r="G3446" s="4">
        <v>2447.0704000000001</v>
      </c>
      <c r="H3446" s="5">
        <f>Table1_2[[#This Row],[ad_spend]]/Table1_2[[#This Row],[footfall]]</f>
        <v>9.9071676113360319</v>
      </c>
      <c r="I3446" s="4">
        <v>36.785899999999998</v>
      </c>
      <c r="J3446" s="4">
        <f>Table1_2[[#This Row],[price]]-Table1_2[[#This Row],[competitor_price]]</f>
        <v>0.55330000000000013</v>
      </c>
      <c r="K3446" t="str" cm="1">
        <f t="array" ref="K3446">_xlfn.IFS(J3446&lt;0, "Below Competitior Price", J3446=0, "Equal Price", J3446&gt;0, "Above Competitor Price")</f>
        <v>Above Competitor Price</v>
      </c>
      <c r="L3446">
        <v>1163</v>
      </c>
      <c r="M3446">
        <v>11</v>
      </c>
      <c r="N3446">
        <v>0.83</v>
      </c>
      <c r="O3446" t="str" cm="1">
        <f t="array" ref="O3446">_xlfn.IFS(N3446&lt;=0.3, "Very Negative", N3446&lt;=0.6, "Negative", N3446&lt;=0.85, "Neutral", N3446&lt;=1.1, "Positive", N3446&lt;=1.35, "Very Positive")</f>
        <v>Neutral</v>
      </c>
      <c r="P3446" s="7">
        <v>9.0016669216387193E-2</v>
      </c>
    </row>
    <row r="3447" spans="1:16" x14ac:dyDescent="0.3">
      <c r="A3447">
        <v>14063</v>
      </c>
      <c r="B3447" t="str" cm="1">
        <f t="array" ref="B3447">_xlfn.IFS(C3447&lt;=30, "Low Product",  C3447&gt;=60, "High Product", C3447&gt;30, "Medium Product")</f>
        <v>High Product</v>
      </c>
      <c r="C3447" s="4">
        <v>64.493399999999994</v>
      </c>
      <c r="D3447" s="4">
        <v>0</v>
      </c>
      <c r="E3447">
        <v>0.88</v>
      </c>
      <c r="F3447">
        <v>182</v>
      </c>
      <c r="G3447" s="4">
        <v>2447.1060000000002</v>
      </c>
      <c r="H3447" s="5">
        <f>Table1_2[[#This Row],[ad_spend]]/Table1_2[[#This Row],[footfall]]</f>
        <v>13.445637362637363</v>
      </c>
      <c r="I3447" s="4">
        <v>60.226300000000002</v>
      </c>
      <c r="J3447" s="4">
        <f>Table1_2[[#This Row],[price]]-Table1_2[[#This Row],[competitor_price]]</f>
        <v>4.2670999999999921</v>
      </c>
      <c r="K3447" t="str" cm="1">
        <f t="array" ref="K3447">_xlfn.IFS(J3447&lt;0, "Below Competitior Price", J3447=0, "Equal Price", J3447&gt;0, "Above Competitor Price")</f>
        <v>Above Competitor Price</v>
      </c>
      <c r="L3447">
        <v>1161</v>
      </c>
      <c r="M3447">
        <v>6</v>
      </c>
      <c r="N3447">
        <v>0.95</v>
      </c>
      <c r="O3447" t="str" cm="1">
        <f t="array" ref="O3447">_xlfn.IFS(N3447&lt;=0.3, "Very Negative", N3447&lt;=0.6, "Negative", N3447&lt;=0.85, "Neutral", N3447&lt;=1.1, "Positive", N3447&lt;=1.35, "Very Positive")</f>
        <v>Positive</v>
      </c>
      <c r="P3447" s="7">
        <v>4.5427894978372102E-2</v>
      </c>
    </row>
    <row r="3448" spans="1:16" x14ac:dyDescent="0.3">
      <c r="A3448">
        <v>3226</v>
      </c>
      <c r="B3448" t="str" cm="1">
        <f t="array" ref="B3448">_xlfn.IFS(C3448&lt;=30, "Low Product",  C3448&gt;=60, "High Product", C3448&gt;30, "Medium Product")</f>
        <v>Medium Product</v>
      </c>
      <c r="C3448" s="4">
        <v>46.827500000000001</v>
      </c>
      <c r="D3448" s="4">
        <v>4.5183</v>
      </c>
      <c r="E3448">
        <v>3.99</v>
      </c>
      <c r="F3448">
        <v>178</v>
      </c>
      <c r="G3448" s="4">
        <v>2447.1066000000001</v>
      </c>
      <c r="H3448" s="5">
        <f>Table1_2[[#This Row],[ad_spend]]/Table1_2[[#This Row],[footfall]]</f>
        <v>13.747789887640449</v>
      </c>
      <c r="I3448" s="4">
        <v>47.2483</v>
      </c>
      <c r="J3448" s="4">
        <f>Table1_2[[#This Row],[price]]-Table1_2[[#This Row],[competitor_price]]</f>
        <v>-0.42079999999999984</v>
      </c>
      <c r="K3448" t="str" cm="1">
        <f t="array" ref="K3448">_xlfn.IFS(J3448&lt;0, "Below Competitior Price", J3448=0, "Equal Price", J3448&gt;0, "Above Competitor Price")</f>
        <v>Below Competitior Price</v>
      </c>
      <c r="L3448">
        <v>1197</v>
      </c>
      <c r="M3448">
        <v>7</v>
      </c>
      <c r="N3448">
        <v>0.95</v>
      </c>
      <c r="O3448" t="str" cm="1">
        <f t="array" ref="O3448">_xlfn.IFS(N3448&lt;=0.3, "Very Negative", N3448&lt;=0.6, "Negative", N3448&lt;=0.85, "Neutral", N3448&lt;=1.1, "Positive", N3448&lt;=1.35, "Very Positive")</f>
        <v>Positive</v>
      </c>
      <c r="P3448" s="7">
        <v>7.2321489129743496E-2</v>
      </c>
    </row>
    <row r="3449" spans="1:16" x14ac:dyDescent="0.3">
      <c r="A3449">
        <v>8720</v>
      </c>
      <c r="B3449" t="str" cm="1">
        <f t="array" ref="B3449">_xlfn.IFS(C3449&lt;=30, "Low Product",  C3449&gt;=60, "High Product", C3449&gt;30, "Medium Product")</f>
        <v>High Product</v>
      </c>
      <c r="C3449" s="4">
        <v>65.278999999999996</v>
      </c>
      <c r="D3449" s="4">
        <v>1.8741000000000001</v>
      </c>
      <c r="E3449">
        <v>2.83</v>
      </c>
      <c r="F3449">
        <v>239</v>
      </c>
      <c r="G3449" s="4">
        <v>2447.1113999999998</v>
      </c>
      <c r="H3449" s="5">
        <f>Table1_2[[#This Row],[ad_spend]]/Table1_2[[#This Row],[footfall]]</f>
        <v>10.238959832635983</v>
      </c>
      <c r="I3449" s="4">
        <v>61.325299999999999</v>
      </c>
      <c r="J3449" s="4">
        <f>Table1_2[[#This Row],[price]]-Table1_2[[#This Row],[competitor_price]]</f>
        <v>3.9536999999999978</v>
      </c>
      <c r="K3449" t="str" cm="1">
        <f t="array" ref="K3449">_xlfn.IFS(J3449&lt;0, "Below Competitior Price", J3449=0, "Equal Price", J3449&gt;0, "Above Competitor Price")</f>
        <v>Above Competitor Price</v>
      </c>
      <c r="L3449">
        <v>1188</v>
      </c>
      <c r="M3449">
        <v>5</v>
      </c>
      <c r="N3449">
        <v>0.39</v>
      </c>
      <c r="O3449" t="str" cm="1">
        <f t="array" ref="O3449">_xlfn.IFS(N3449&lt;=0.3, "Very Negative", N3449&lt;=0.6, "Negative", N3449&lt;=0.85, "Neutral", N3449&lt;=1.1, "Positive", N3449&lt;=1.35, "Very Positive")</f>
        <v>Negative</v>
      </c>
      <c r="P3449" s="7">
        <v>0.116005907514503</v>
      </c>
    </row>
    <row r="3450" spans="1:16" x14ac:dyDescent="0.3">
      <c r="A3450">
        <v>9684</v>
      </c>
      <c r="B3450" t="str" cm="1">
        <f t="array" ref="B3450">_xlfn.IFS(C3450&lt;=30, "Low Product",  C3450&gt;=60, "High Product", C3450&gt;30, "Medium Product")</f>
        <v>High Product</v>
      </c>
      <c r="C3450" s="4">
        <v>69.528300000000002</v>
      </c>
      <c r="D3450" s="4">
        <v>4.9648000000000003</v>
      </c>
      <c r="E3450">
        <v>3.7</v>
      </c>
      <c r="F3450">
        <v>212</v>
      </c>
      <c r="G3450" s="4">
        <v>2447.1491999999998</v>
      </c>
      <c r="H3450" s="5">
        <f>Table1_2[[#This Row],[ad_spend]]/Table1_2[[#This Row],[footfall]]</f>
        <v>11.543156603773584</v>
      </c>
      <c r="I3450" s="4">
        <v>68.148300000000006</v>
      </c>
      <c r="J3450" s="4">
        <f>Table1_2[[#This Row],[price]]-Table1_2[[#This Row],[competitor_price]]</f>
        <v>1.3799999999999955</v>
      </c>
      <c r="K3450" t="str" cm="1">
        <f t="array" ref="K3450">_xlfn.IFS(J3450&lt;0, "Below Competitior Price", J3450=0, "Equal Price", J3450&gt;0, "Above Competitor Price")</f>
        <v>Above Competitor Price</v>
      </c>
      <c r="L3450">
        <v>1232</v>
      </c>
      <c r="M3450">
        <v>7</v>
      </c>
      <c r="N3450">
        <v>0.89</v>
      </c>
      <c r="O3450" t="str" cm="1">
        <f t="array" ref="O3450">_xlfn.IFS(N3450&lt;=0.3, "Very Negative", N3450&lt;=0.6, "Negative", N3450&lt;=0.85, "Neutral", N3450&lt;=1.1, "Positive", N3450&lt;=1.35, "Very Positive")</f>
        <v>Positive</v>
      </c>
      <c r="P3450" s="7">
        <v>6.2433607171284503E-2</v>
      </c>
    </row>
    <row r="3451" spans="1:16" x14ac:dyDescent="0.3">
      <c r="A3451">
        <v>10622</v>
      </c>
      <c r="B3451" t="str" cm="1">
        <f t="array" ref="B3451">_xlfn.IFS(C3451&lt;=30, "Low Product",  C3451&gt;=60, "High Product", C3451&gt;30, "Medium Product")</f>
        <v>Medium Product</v>
      </c>
      <c r="C3451" s="4">
        <v>58.639200000000002</v>
      </c>
      <c r="D3451" s="4">
        <v>6.2206999999999999</v>
      </c>
      <c r="E3451">
        <v>4.3899999999999997</v>
      </c>
      <c r="F3451">
        <v>304</v>
      </c>
      <c r="G3451" s="4">
        <v>2447.2329</v>
      </c>
      <c r="H3451" s="5">
        <f>Table1_2[[#This Row],[ad_spend]]/Table1_2[[#This Row],[footfall]]</f>
        <v>8.0501082236842105</v>
      </c>
      <c r="I3451" s="4">
        <v>60.107199999999999</v>
      </c>
      <c r="J3451" s="4">
        <f>Table1_2[[#This Row],[price]]-Table1_2[[#This Row],[competitor_price]]</f>
        <v>-1.4679999999999964</v>
      </c>
      <c r="K3451" t="str" cm="1">
        <f t="array" ref="K3451">_xlfn.IFS(J3451&lt;0, "Below Competitior Price", J3451=0, "Equal Price", J3451&gt;0, "Above Competitor Price")</f>
        <v>Below Competitior Price</v>
      </c>
      <c r="L3451">
        <v>1123</v>
      </c>
      <c r="M3451">
        <v>10</v>
      </c>
      <c r="N3451">
        <v>0.82</v>
      </c>
      <c r="O3451" t="str" cm="1">
        <f t="array" ref="O3451">_xlfn.IFS(N3451&lt;=0.3, "Very Negative", N3451&lt;=0.6, "Negative", N3451&lt;=0.85, "Neutral", N3451&lt;=1.1, "Positive", N3451&lt;=1.35, "Very Positive")</f>
        <v>Neutral</v>
      </c>
      <c r="P3451" s="7">
        <v>7.8751873149447996E-2</v>
      </c>
    </row>
    <row r="3452" spans="1:16" x14ac:dyDescent="0.3">
      <c r="A3452">
        <v>14584</v>
      </c>
      <c r="B3452" t="str" cm="1">
        <f t="array" ref="B3452">_xlfn.IFS(C3452&lt;=30, "Low Product",  C3452&gt;=60, "High Product", C3452&gt;30, "Medium Product")</f>
        <v>High Product</v>
      </c>
      <c r="C3452" s="4">
        <v>65.630799999999994</v>
      </c>
      <c r="D3452" s="4">
        <v>0.23680000000000001</v>
      </c>
      <c r="E3452">
        <v>1.03</v>
      </c>
      <c r="F3452">
        <v>166</v>
      </c>
      <c r="G3452" s="4">
        <v>2447.2536</v>
      </c>
      <c r="H3452" s="5">
        <f>Table1_2[[#This Row],[ad_spend]]/Table1_2[[#This Row],[footfall]]</f>
        <v>14.742491566265061</v>
      </c>
      <c r="I3452" s="4">
        <v>61.731699999999996</v>
      </c>
      <c r="J3452" s="4">
        <f>Table1_2[[#This Row],[price]]-Table1_2[[#This Row],[competitor_price]]</f>
        <v>3.8990999999999971</v>
      </c>
      <c r="K3452" t="str" cm="1">
        <f t="array" ref="K3452">_xlfn.IFS(J3452&lt;0, "Below Competitior Price", J3452=0, "Equal Price", J3452&gt;0, "Above Competitor Price")</f>
        <v>Above Competitor Price</v>
      </c>
      <c r="L3452">
        <v>1159</v>
      </c>
      <c r="M3452">
        <v>6</v>
      </c>
      <c r="N3452">
        <v>0.73</v>
      </c>
      <c r="O3452" t="str" cm="1">
        <f t="array" ref="O3452">_xlfn.IFS(N3452&lt;=0.3, "Very Negative", N3452&lt;=0.6, "Negative", N3452&lt;=0.85, "Neutral", N3452&lt;=1.1, "Positive", N3452&lt;=1.35, "Very Positive")</f>
        <v>Neutral</v>
      </c>
      <c r="P3452" s="7">
        <v>6.8243604018094303E-2</v>
      </c>
    </row>
    <row r="3453" spans="1:16" x14ac:dyDescent="0.3">
      <c r="A3453">
        <v>3795</v>
      </c>
      <c r="B3453" t="str" cm="1">
        <f t="array" ref="B3453">_xlfn.IFS(C3453&lt;=30, "Low Product",  C3453&gt;=60, "High Product", C3453&gt;30, "Medium Product")</f>
        <v>Medium Product</v>
      </c>
      <c r="C3453" s="4">
        <v>48.065300000000001</v>
      </c>
      <c r="D3453" s="4">
        <v>3.6126999999999998</v>
      </c>
      <c r="E3453">
        <v>3.31</v>
      </c>
      <c r="F3453">
        <v>217</v>
      </c>
      <c r="G3453" s="4">
        <v>2447.2615999999998</v>
      </c>
      <c r="H3453" s="5">
        <f>Table1_2[[#This Row],[ad_spend]]/Table1_2[[#This Row],[footfall]]</f>
        <v>11.277703225806452</v>
      </c>
      <c r="I3453" s="4">
        <v>48.892600000000002</v>
      </c>
      <c r="J3453" s="4">
        <f>Table1_2[[#This Row],[price]]-Table1_2[[#This Row],[competitor_price]]</f>
        <v>-0.82730000000000103</v>
      </c>
      <c r="K3453" t="str" cm="1">
        <f t="array" ref="K3453">_xlfn.IFS(J3453&lt;0, "Below Competitior Price", J3453=0, "Equal Price", J3453&gt;0, "Above Competitor Price")</f>
        <v>Below Competitior Price</v>
      </c>
      <c r="L3453">
        <v>1189</v>
      </c>
      <c r="M3453">
        <v>5</v>
      </c>
      <c r="N3453">
        <v>1.1299999999999999</v>
      </c>
      <c r="O3453" t="str" cm="1">
        <f t="array" ref="O3453">_xlfn.IFS(N3453&lt;=0.3, "Very Negative", N3453&lt;=0.6, "Negative", N3453&lt;=0.85, "Neutral", N3453&lt;=1.1, "Positive", N3453&lt;=1.35, "Very Positive")</f>
        <v>Very Positive</v>
      </c>
      <c r="P3453" s="7">
        <v>3.9480982213379603E-2</v>
      </c>
    </row>
    <row r="3454" spans="1:16" x14ac:dyDescent="0.3">
      <c r="A3454">
        <v>7514</v>
      </c>
      <c r="B3454" t="str" cm="1">
        <f t="array" ref="B3454">_xlfn.IFS(C3454&lt;=30, "Low Product",  C3454&gt;=60, "High Product", C3454&gt;30, "Medium Product")</f>
        <v>High Product</v>
      </c>
      <c r="C3454" s="4">
        <v>66.285300000000007</v>
      </c>
      <c r="D3454" s="4">
        <v>5.7881</v>
      </c>
      <c r="E3454">
        <v>4.16</v>
      </c>
      <c r="F3454">
        <v>209</v>
      </c>
      <c r="G3454" s="4">
        <v>2447.2656999999999</v>
      </c>
      <c r="H3454" s="5">
        <f>Table1_2[[#This Row],[ad_spend]]/Table1_2[[#This Row],[footfall]]</f>
        <v>11.709405263157894</v>
      </c>
      <c r="I3454" s="4">
        <v>64.656099999999995</v>
      </c>
      <c r="J3454" s="4">
        <f>Table1_2[[#This Row],[price]]-Table1_2[[#This Row],[competitor_price]]</f>
        <v>1.6292000000000115</v>
      </c>
      <c r="K3454" t="str" cm="1">
        <f t="array" ref="K3454">_xlfn.IFS(J3454&lt;0, "Below Competitior Price", J3454=0, "Equal Price", J3454&gt;0, "Above Competitor Price")</f>
        <v>Above Competitor Price</v>
      </c>
      <c r="L3454">
        <v>1190</v>
      </c>
      <c r="M3454">
        <v>5</v>
      </c>
      <c r="N3454">
        <v>0.74</v>
      </c>
      <c r="O3454" t="str" cm="1">
        <f t="array" ref="O3454">_xlfn.IFS(N3454&lt;=0.3, "Very Negative", N3454&lt;=0.6, "Negative", N3454&lt;=0.85, "Neutral", N3454&lt;=1.1, "Positive", N3454&lt;=1.35, "Very Positive")</f>
        <v>Neutral</v>
      </c>
      <c r="P3454" s="7">
        <v>6.8459918924735894E-2</v>
      </c>
    </row>
    <row r="3455" spans="1:16" x14ac:dyDescent="0.3">
      <c r="A3455">
        <v>12896</v>
      </c>
      <c r="B3455" t="str" cm="1">
        <f t="array" ref="B3455">_xlfn.IFS(C3455&lt;=30, "Low Product",  C3455&gt;=60, "High Product", C3455&gt;30, "Medium Product")</f>
        <v>Medium Product</v>
      </c>
      <c r="C3455" s="4">
        <v>44.880499999999998</v>
      </c>
      <c r="D3455" s="4">
        <v>6.0477999999999996</v>
      </c>
      <c r="E3455">
        <v>4.72</v>
      </c>
      <c r="F3455">
        <v>240</v>
      </c>
      <c r="G3455" s="4">
        <v>2447.2741000000001</v>
      </c>
      <c r="H3455" s="5">
        <f>Table1_2[[#This Row],[ad_spend]]/Table1_2[[#This Row],[footfall]]</f>
        <v>10.196975416666668</v>
      </c>
      <c r="I3455" s="4">
        <v>48.195599999999999</v>
      </c>
      <c r="J3455" s="4">
        <f>Table1_2[[#This Row],[price]]-Table1_2[[#This Row],[competitor_price]]</f>
        <v>-3.315100000000001</v>
      </c>
      <c r="K3455" t="str" cm="1">
        <f t="array" ref="K3455">_xlfn.IFS(J3455&lt;0, "Below Competitior Price", J3455=0, "Equal Price", J3455&gt;0, "Above Competitor Price")</f>
        <v>Below Competitior Price</v>
      </c>
      <c r="L3455">
        <v>1189</v>
      </c>
      <c r="M3455">
        <v>6</v>
      </c>
      <c r="N3455">
        <v>0.89</v>
      </c>
      <c r="O3455" t="str" cm="1">
        <f t="array" ref="O3455">_xlfn.IFS(N3455&lt;=0.3, "Very Negative", N3455&lt;=0.6, "Negative", N3455&lt;=0.85, "Neutral", N3455&lt;=1.1, "Positive", N3455&lt;=1.35, "Very Positive")</f>
        <v>Positive</v>
      </c>
      <c r="P3455" s="7">
        <v>8.8638515459044304E-2</v>
      </c>
    </row>
    <row r="3456" spans="1:16" x14ac:dyDescent="0.3">
      <c r="A3456">
        <v>6433</v>
      </c>
      <c r="B3456" t="str" cm="1">
        <f t="array" ref="B3456">_xlfn.IFS(C3456&lt;=30, "Low Product",  C3456&gt;=60, "High Product", C3456&gt;30, "Medium Product")</f>
        <v>Medium Product</v>
      </c>
      <c r="C3456" s="4">
        <v>46.536799999999999</v>
      </c>
      <c r="D3456" s="4">
        <v>12.6676</v>
      </c>
      <c r="E3456">
        <v>5.26</v>
      </c>
      <c r="F3456">
        <v>182</v>
      </c>
      <c r="G3456" s="4">
        <v>2447.2898</v>
      </c>
      <c r="H3456" s="5">
        <f>Table1_2[[#This Row],[ad_spend]]/Table1_2[[#This Row],[footfall]]</f>
        <v>13.446647252747253</v>
      </c>
      <c r="I3456" s="4">
        <v>53.6937</v>
      </c>
      <c r="J3456" s="4">
        <f>Table1_2[[#This Row],[price]]-Table1_2[[#This Row],[competitor_price]]</f>
        <v>-7.1569000000000003</v>
      </c>
      <c r="K3456" t="str" cm="1">
        <f t="array" ref="K3456">_xlfn.IFS(J3456&lt;0, "Below Competitior Price", J3456=0, "Equal Price", J3456&gt;0, "Above Competitor Price")</f>
        <v>Below Competitior Price</v>
      </c>
      <c r="L3456">
        <v>1161</v>
      </c>
      <c r="M3456">
        <v>12</v>
      </c>
      <c r="N3456">
        <v>1</v>
      </c>
      <c r="O3456" t="str" cm="1">
        <f t="array" ref="O3456">_xlfn.IFS(N3456&lt;=0.3, "Very Negative", N3456&lt;=0.6, "Negative", N3456&lt;=0.85, "Neutral", N3456&lt;=1.1, "Positive", N3456&lt;=1.35, "Very Positive")</f>
        <v>Positive</v>
      </c>
      <c r="P3456" s="7">
        <v>5.5453357445780498E-2</v>
      </c>
    </row>
    <row r="3457" spans="1:16" x14ac:dyDescent="0.3">
      <c r="A3457">
        <v>8900</v>
      </c>
      <c r="B3457" t="str" cm="1">
        <f t="array" ref="B3457">_xlfn.IFS(C3457&lt;=30, "Low Product",  C3457&gt;=60, "High Product", C3457&gt;30, "Medium Product")</f>
        <v>Medium Product</v>
      </c>
      <c r="C3457" s="4">
        <v>47.935099999999998</v>
      </c>
      <c r="D3457" s="4">
        <v>5.8334999999999999</v>
      </c>
      <c r="E3457">
        <v>3.84</v>
      </c>
      <c r="F3457">
        <v>235</v>
      </c>
      <c r="G3457" s="4">
        <v>2447.4196000000002</v>
      </c>
      <c r="H3457" s="5">
        <f>Table1_2[[#This Row],[ad_spend]]/Table1_2[[#This Row],[footfall]]</f>
        <v>10.414551489361703</v>
      </c>
      <c r="I3457" s="4">
        <v>47.066699999999997</v>
      </c>
      <c r="J3457" s="4">
        <f>Table1_2[[#This Row],[price]]-Table1_2[[#This Row],[competitor_price]]</f>
        <v>0.86840000000000117</v>
      </c>
      <c r="K3457" t="str" cm="1">
        <f t="array" ref="K3457">_xlfn.IFS(J3457&lt;0, "Below Competitior Price", J3457=0, "Equal Price", J3457&gt;0, "Above Competitor Price")</f>
        <v>Above Competitor Price</v>
      </c>
      <c r="L3457">
        <v>1129</v>
      </c>
      <c r="M3457">
        <v>6</v>
      </c>
      <c r="N3457">
        <v>0.83</v>
      </c>
      <c r="O3457" t="str" cm="1">
        <f t="array" ref="O3457">_xlfn.IFS(N3457&lt;=0.3, "Very Negative", N3457&lt;=0.6, "Negative", N3457&lt;=0.85, "Neutral", N3457&lt;=1.1, "Positive", N3457&lt;=1.35, "Very Positive")</f>
        <v>Neutral</v>
      </c>
      <c r="P3457" s="7">
        <v>5.5616541126494598E-2</v>
      </c>
    </row>
    <row r="3458" spans="1:16" x14ac:dyDescent="0.3">
      <c r="A3458">
        <v>277</v>
      </c>
      <c r="B3458" t="str" cm="1">
        <f t="array" ref="B3458">_xlfn.IFS(C3458&lt;=30, "Low Product",  C3458&gt;=60, "High Product", C3458&gt;30, "Medium Product")</f>
        <v>Medium Product</v>
      </c>
      <c r="C3458" s="4">
        <v>38.352800000000002</v>
      </c>
      <c r="D3458" s="4">
        <v>7.8068</v>
      </c>
      <c r="E3458">
        <v>4.54</v>
      </c>
      <c r="F3458">
        <v>227</v>
      </c>
      <c r="G3458" s="4">
        <v>2447.4339</v>
      </c>
      <c r="H3458" s="5">
        <f>Table1_2[[#This Row],[ad_spend]]/Table1_2[[#This Row],[footfall]]</f>
        <v>10.781647136563876</v>
      </c>
      <c r="I3458" s="4">
        <v>34.7637</v>
      </c>
      <c r="J3458" s="4">
        <f>Table1_2[[#This Row],[price]]-Table1_2[[#This Row],[competitor_price]]</f>
        <v>3.589100000000002</v>
      </c>
      <c r="K3458" t="str" cm="1">
        <f t="array" ref="K3458">_xlfn.IFS(J3458&lt;0, "Below Competitior Price", J3458=0, "Equal Price", J3458&gt;0, "Above Competitor Price")</f>
        <v>Above Competitor Price</v>
      </c>
      <c r="L3458">
        <v>1206</v>
      </c>
      <c r="M3458">
        <v>10</v>
      </c>
      <c r="N3458">
        <v>0.93</v>
      </c>
      <c r="O3458" t="str" cm="1">
        <f t="array" ref="O3458">_xlfn.IFS(N3458&lt;=0.3, "Very Negative", N3458&lt;=0.6, "Negative", N3458&lt;=0.85, "Neutral", N3458&lt;=1.1, "Positive", N3458&lt;=1.35, "Very Positive")</f>
        <v>Positive</v>
      </c>
      <c r="P3458" s="7">
        <v>7.7595998777881398E-2</v>
      </c>
    </row>
    <row r="3459" spans="1:16" x14ac:dyDescent="0.3">
      <c r="A3459">
        <v>6971</v>
      </c>
      <c r="B3459" t="str" cm="1">
        <f t="array" ref="B3459">_xlfn.IFS(C3459&lt;=30, "Low Product",  C3459&gt;=60, "High Product", C3459&gt;30, "Medium Product")</f>
        <v>Medium Product</v>
      </c>
      <c r="C3459" s="4">
        <v>38.7254</v>
      </c>
      <c r="D3459" s="4">
        <v>13.759499999999999</v>
      </c>
      <c r="E3459">
        <v>6.29</v>
      </c>
      <c r="F3459">
        <v>265</v>
      </c>
      <c r="G3459" s="4">
        <v>2447.4441000000002</v>
      </c>
      <c r="H3459" s="5">
        <f>Table1_2[[#This Row],[ad_spend]]/Table1_2[[#This Row],[footfall]]</f>
        <v>9.235638113207548</v>
      </c>
      <c r="I3459" s="4">
        <v>35.440199999999997</v>
      </c>
      <c r="J3459" s="4">
        <f>Table1_2[[#This Row],[price]]-Table1_2[[#This Row],[competitor_price]]</f>
        <v>3.2852000000000032</v>
      </c>
      <c r="K3459" t="str" cm="1">
        <f t="array" ref="K3459">_xlfn.IFS(J3459&lt;0, "Below Competitior Price", J3459=0, "Equal Price", J3459&gt;0, "Above Competitor Price")</f>
        <v>Above Competitor Price</v>
      </c>
      <c r="L3459">
        <v>1148</v>
      </c>
      <c r="M3459">
        <v>11</v>
      </c>
      <c r="N3459">
        <v>1.01</v>
      </c>
      <c r="O3459" t="str" cm="1">
        <f t="array" ref="O3459">_xlfn.IFS(N3459&lt;=0.3, "Very Negative", N3459&lt;=0.6, "Negative", N3459&lt;=0.85, "Neutral", N3459&lt;=1.1, "Positive", N3459&lt;=1.35, "Very Positive")</f>
        <v>Positive</v>
      </c>
      <c r="P3459" s="7">
        <v>7.2535559132651306E-2</v>
      </c>
    </row>
    <row r="3460" spans="1:16" x14ac:dyDescent="0.3">
      <c r="A3460">
        <v>6963</v>
      </c>
      <c r="B3460" t="str" cm="1">
        <f t="array" ref="B3460">_xlfn.IFS(C3460&lt;=30, "Low Product",  C3460&gt;=60, "High Product", C3460&gt;30, "Medium Product")</f>
        <v>Medium Product</v>
      </c>
      <c r="C3460" s="4">
        <v>44.151499999999999</v>
      </c>
      <c r="D3460" s="4">
        <v>6.5058999999999996</v>
      </c>
      <c r="E3460">
        <v>4.5599999999999996</v>
      </c>
      <c r="F3460">
        <v>246</v>
      </c>
      <c r="G3460" s="4">
        <v>2447.4477999999999</v>
      </c>
      <c r="H3460" s="5">
        <f>Table1_2[[#This Row],[ad_spend]]/Table1_2[[#This Row],[footfall]]</f>
        <v>9.9489747967479669</v>
      </c>
      <c r="I3460" s="4">
        <v>43.508699999999997</v>
      </c>
      <c r="J3460" s="4">
        <f>Table1_2[[#This Row],[price]]-Table1_2[[#This Row],[competitor_price]]</f>
        <v>0.64280000000000115</v>
      </c>
      <c r="K3460" t="str" cm="1">
        <f t="array" ref="K3460">_xlfn.IFS(J3460&lt;0, "Below Competitior Price", J3460=0, "Equal Price", J3460&gt;0, "Above Competitor Price")</f>
        <v>Above Competitor Price</v>
      </c>
      <c r="L3460">
        <v>1203</v>
      </c>
      <c r="M3460">
        <v>8</v>
      </c>
      <c r="N3460">
        <v>0.97</v>
      </c>
      <c r="O3460" t="str" cm="1">
        <f t="array" ref="O3460">_xlfn.IFS(N3460&lt;=0.3, "Very Negative", N3460&lt;=0.6, "Negative", N3460&lt;=0.85, "Neutral", N3460&lt;=1.1, "Positive", N3460&lt;=1.35, "Very Positive")</f>
        <v>Positive</v>
      </c>
      <c r="P3460" s="7">
        <v>7.30278134247936E-2</v>
      </c>
    </row>
    <row r="3461" spans="1:16" x14ac:dyDescent="0.3">
      <c r="A3461">
        <v>5239</v>
      </c>
      <c r="B3461" t="str" cm="1">
        <f t="array" ref="B3461">_xlfn.IFS(C3461&lt;=30, "Low Product",  C3461&gt;=60, "High Product", C3461&gt;30, "Medium Product")</f>
        <v>Medium Product</v>
      </c>
      <c r="C3461" s="4">
        <v>53.888599999999997</v>
      </c>
      <c r="D3461" s="4">
        <v>6.1458000000000004</v>
      </c>
      <c r="E3461">
        <v>3.81</v>
      </c>
      <c r="F3461">
        <v>270</v>
      </c>
      <c r="G3461" s="4">
        <v>2447.4508000000001</v>
      </c>
      <c r="H3461" s="5">
        <f>Table1_2[[#This Row],[ad_spend]]/Table1_2[[#This Row],[footfall]]</f>
        <v>9.0646325925925932</v>
      </c>
      <c r="I3461" s="4">
        <v>51.555</v>
      </c>
      <c r="J3461" s="4">
        <f>Table1_2[[#This Row],[price]]-Table1_2[[#This Row],[competitor_price]]</f>
        <v>2.333599999999997</v>
      </c>
      <c r="K3461" t="str" cm="1">
        <f t="array" ref="K3461">_xlfn.IFS(J3461&lt;0, "Below Competitior Price", J3461=0, "Equal Price", J3461&gt;0, "Above Competitor Price")</f>
        <v>Above Competitor Price</v>
      </c>
      <c r="L3461">
        <v>1167</v>
      </c>
      <c r="M3461">
        <v>7</v>
      </c>
      <c r="N3461">
        <v>0.97</v>
      </c>
      <c r="O3461" t="str" cm="1">
        <f t="array" ref="O3461">_xlfn.IFS(N3461&lt;=0.3, "Very Negative", N3461&lt;=0.6, "Negative", N3461&lt;=0.85, "Neutral", N3461&lt;=1.1, "Positive", N3461&lt;=1.35, "Very Positive")</f>
        <v>Positive</v>
      </c>
      <c r="P3461" s="7">
        <v>5.4030537941040402E-2</v>
      </c>
    </row>
    <row r="3462" spans="1:16" x14ac:dyDescent="0.3">
      <c r="A3462">
        <v>10303</v>
      </c>
      <c r="B3462" t="str" cm="1">
        <f t="array" ref="B3462">_xlfn.IFS(C3462&lt;=30, "Low Product",  C3462&gt;=60, "High Product", C3462&gt;30, "Medium Product")</f>
        <v>High Product</v>
      </c>
      <c r="C3462" s="4">
        <v>66.210899999999995</v>
      </c>
      <c r="D3462" s="4">
        <v>6.6925999999999997</v>
      </c>
      <c r="E3462">
        <v>4</v>
      </c>
      <c r="F3462">
        <v>213</v>
      </c>
      <c r="G3462" s="4">
        <v>2447.4521</v>
      </c>
      <c r="H3462" s="5">
        <f>Table1_2[[#This Row],[ad_spend]]/Table1_2[[#This Row],[footfall]]</f>
        <v>11.490385446009389</v>
      </c>
      <c r="I3462" s="4">
        <v>64.160399999999996</v>
      </c>
      <c r="J3462" s="4">
        <f>Table1_2[[#This Row],[price]]-Table1_2[[#This Row],[competitor_price]]</f>
        <v>2.0504999999999995</v>
      </c>
      <c r="K3462" t="str" cm="1">
        <f t="array" ref="K3462">_xlfn.IFS(J3462&lt;0, "Below Competitior Price", J3462=0, "Equal Price", J3462&gt;0, "Above Competitor Price")</f>
        <v>Above Competitor Price</v>
      </c>
      <c r="L3462">
        <v>1198</v>
      </c>
      <c r="M3462">
        <v>10</v>
      </c>
      <c r="N3462">
        <v>1.06</v>
      </c>
      <c r="O3462" t="str" cm="1">
        <f t="array" ref="O3462">_xlfn.IFS(N3462&lt;=0.3, "Very Negative", N3462&lt;=0.6, "Negative", N3462&lt;=0.85, "Neutral", N3462&lt;=1.1, "Positive", N3462&lt;=1.35, "Very Positive")</f>
        <v>Positive</v>
      </c>
      <c r="P3462" s="7">
        <v>4.2872500364128603E-2</v>
      </c>
    </row>
    <row r="3463" spans="1:16" x14ac:dyDescent="0.3">
      <c r="A3463">
        <v>524</v>
      </c>
      <c r="B3463" t="str" cm="1">
        <f t="array" ref="B3463">_xlfn.IFS(C3463&lt;=30, "Low Product",  C3463&gt;=60, "High Product", C3463&gt;30, "Medium Product")</f>
        <v>Medium Product</v>
      </c>
      <c r="C3463" s="4">
        <v>48.846800000000002</v>
      </c>
      <c r="D3463" s="4">
        <v>11.198</v>
      </c>
      <c r="E3463">
        <v>5.69</v>
      </c>
      <c r="F3463">
        <v>249</v>
      </c>
      <c r="G3463" s="4">
        <v>2447.4755</v>
      </c>
      <c r="H3463" s="5">
        <f>Table1_2[[#This Row],[ad_spend]]/Table1_2[[#This Row],[footfall]]</f>
        <v>9.8292188755020078</v>
      </c>
      <c r="I3463" s="4">
        <v>56.508200000000002</v>
      </c>
      <c r="J3463" s="4">
        <f>Table1_2[[#This Row],[price]]-Table1_2[[#This Row],[competitor_price]]</f>
        <v>-7.6614000000000004</v>
      </c>
      <c r="K3463" t="str" cm="1">
        <f t="array" ref="K3463">_xlfn.IFS(J3463&lt;0, "Below Competitior Price", J3463=0, "Equal Price", J3463&gt;0, "Above Competitor Price")</f>
        <v>Below Competitior Price</v>
      </c>
      <c r="L3463">
        <v>1143</v>
      </c>
      <c r="M3463">
        <v>10</v>
      </c>
      <c r="N3463">
        <v>1.02</v>
      </c>
      <c r="O3463" t="str" cm="1">
        <f t="array" ref="O3463">_xlfn.IFS(N3463&lt;=0.3, "Very Negative", N3463&lt;=0.6, "Negative", N3463&lt;=0.85, "Neutral", N3463&lt;=1.1, "Positive", N3463&lt;=1.35, "Very Positive")</f>
        <v>Positive</v>
      </c>
      <c r="P3463" s="7">
        <v>4.7949180374230502E-2</v>
      </c>
    </row>
    <row r="3464" spans="1:16" x14ac:dyDescent="0.3">
      <c r="A3464">
        <v>11009</v>
      </c>
      <c r="B3464" t="str" cm="1">
        <f t="array" ref="B3464">_xlfn.IFS(C3464&lt;=30, "Low Product",  C3464&gt;=60, "High Product", C3464&gt;30, "Medium Product")</f>
        <v>Medium Product</v>
      </c>
      <c r="C3464" s="4">
        <v>56.6312</v>
      </c>
      <c r="D3464" s="4">
        <v>11.1046</v>
      </c>
      <c r="E3464">
        <v>5.61</v>
      </c>
      <c r="F3464">
        <v>284</v>
      </c>
      <c r="G3464" s="4">
        <v>2447.4906000000001</v>
      </c>
      <c r="H3464" s="5">
        <f>Table1_2[[#This Row],[ad_spend]]/Table1_2[[#This Row],[footfall]]</f>
        <v>8.6179246478873246</v>
      </c>
      <c r="I3464" s="4">
        <v>56.700899999999997</v>
      </c>
      <c r="J3464" s="4">
        <f>Table1_2[[#This Row],[price]]-Table1_2[[#This Row],[competitor_price]]</f>
        <v>-6.9699999999997431E-2</v>
      </c>
      <c r="K3464" t="str" cm="1">
        <f t="array" ref="K3464">_xlfn.IFS(J3464&lt;0, "Below Competitior Price", J3464=0, "Equal Price", J3464&gt;0, "Above Competitor Price")</f>
        <v>Below Competitior Price</v>
      </c>
      <c r="L3464">
        <v>1128</v>
      </c>
      <c r="M3464">
        <v>9</v>
      </c>
      <c r="N3464">
        <v>1.1200000000000001</v>
      </c>
      <c r="O3464" t="str" cm="1">
        <f t="array" ref="O3464">_xlfn.IFS(N3464&lt;=0.3, "Very Negative", N3464&lt;=0.6, "Negative", N3464&lt;=0.85, "Neutral", N3464&lt;=1.1, "Positive", N3464&lt;=1.35, "Very Positive")</f>
        <v>Very Positive</v>
      </c>
      <c r="P3464" s="7">
        <v>5.55905905184403E-2</v>
      </c>
    </row>
    <row r="3465" spans="1:16" x14ac:dyDescent="0.3">
      <c r="A3465">
        <v>10461</v>
      </c>
      <c r="B3465" t="str" cm="1">
        <f t="array" ref="B3465">_xlfn.IFS(C3465&lt;=30, "Low Product",  C3465&gt;=60, "High Product", C3465&gt;30, "Medium Product")</f>
        <v>High Product</v>
      </c>
      <c r="C3465" s="4">
        <v>70.1935</v>
      </c>
      <c r="D3465" s="4">
        <v>5.4888000000000003</v>
      </c>
      <c r="E3465">
        <v>4.12</v>
      </c>
      <c r="F3465">
        <v>233</v>
      </c>
      <c r="G3465" s="4">
        <v>2447.4958000000001</v>
      </c>
      <c r="H3465" s="5">
        <f>Table1_2[[#This Row],[ad_spend]]/Table1_2[[#This Row],[footfall]]</f>
        <v>10.50427381974249</v>
      </c>
      <c r="I3465" s="4">
        <v>73.162400000000005</v>
      </c>
      <c r="J3465" s="4">
        <f>Table1_2[[#This Row],[price]]-Table1_2[[#This Row],[competitor_price]]</f>
        <v>-2.968900000000005</v>
      </c>
      <c r="K3465" t="str" cm="1">
        <f t="array" ref="K3465">_xlfn.IFS(J3465&lt;0, "Below Competitior Price", J3465=0, "Equal Price", J3465&gt;0, "Above Competitor Price")</f>
        <v>Below Competitior Price</v>
      </c>
      <c r="L3465">
        <v>1213</v>
      </c>
      <c r="M3465">
        <v>11</v>
      </c>
      <c r="N3465">
        <v>0.88</v>
      </c>
      <c r="O3465" t="str" cm="1">
        <f t="array" ref="O3465">_xlfn.IFS(N3465&lt;=0.3, "Very Negative", N3465&lt;=0.6, "Negative", N3465&lt;=0.85, "Neutral", N3465&lt;=1.1, "Positive", N3465&lt;=1.35, "Very Positive")</f>
        <v>Positive</v>
      </c>
      <c r="P3465" s="7">
        <v>6.7213137474950502E-2</v>
      </c>
    </row>
    <row r="3466" spans="1:16" x14ac:dyDescent="0.3">
      <c r="A3466">
        <v>8997</v>
      </c>
      <c r="B3466" t="str" cm="1">
        <f t="array" ref="B3466">_xlfn.IFS(C3466&lt;=30, "Low Product",  C3466&gt;=60, "High Product", C3466&gt;30, "Medium Product")</f>
        <v>Medium Product</v>
      </c>
      <c r="C3466" s="4">
        <v>45.479700000000001</v>
      </c>
      <c r="D3466" s="4">
        <v>3.9849000000000001</v>
      </c>
      <c r="E3466">
        <v>2.48</v>
      </c>
      <c r="F3466">
        <v>265</v>
      </c>
      <c r="G3466" s="4">
        <v>2447.5160000000001</v>
      </c>
      <c r="H3466" s="5">
        <f>Table1_2[[#This Row],[ad_spend]]/Table1_2[[#This Row],[footfall]]</f>
        <v>9.2359094339622647</v>
      </c>
      <c r="I3466" s="4">
        <v>42.435299999999998</v>
      </c>
      <c r="J3466" s="4">
        <f>Table1_2[[#This Row],[price]]-Table1_2[[#This Row],[competitor_price]]</f>
        <v>3.0444000000000031</v>
      </c>
      <c r="K3466" t="str" cm="1">
        <f t="array" ref="K3466">_xlfn.IFS(J3466&lt;0, "Below Competitior Price", J3466=0, "Equal Price", J3466&gt;0, "Above Competitor Price")</f>
        <v>Above Competitor Price</v>
      </c>
      <c r="L3466">
        <v>1143</v>
      </c>
      <c r="M3466">
        <v>5</v>
      </c>
      <c r="N3466">
        <v>0.95</v>
      </c>
      <c r="O3466" t="str" cm="1">
        <f t="array" ref="O3466">_xlfn.IFS(N3466&lt;=0.3, "Very Negative", N3466&lt;=0.6, "Negative", N3466&lt;=0.85, "Neutral", N3466&lt;=1.1, "Positive", N3466&lt;=1.35, "Very Positive")</f>
        <v>Positive</v>
      </c>
      <c r="P3466" s="7">
        <v>6.6153084688912206E-2</v>
      </c>
    </row>
    <row r="3467" spans="1:16" x14ac:dyDescent="0.3">
      <c r="A3467">
        <v>4298</v>
      </c>
      <c r="B3467" t="str" cm="1">
        <f t="array" ref="B3467">_xlfn.IFS(C3467&lt;=30, "Low Product",  C3467&gt;=60, "High Product", C3467&gt;30, "Medium Product")</f>
        <v>High Product</v>
      </c>
      <c r="C3467" s="4">
        <v>68.405799999999999</v>
      </c>
      <c r="D3467" s="4">
        <v>5.5176999999999996</v>
      </c>
      <c r="E3467">
        <v>4.01</v>
      </c>
      <c r="F3467">
        <v>211</v>
      </c>
      <c r="G3467" s="4">
        <v>2447.5526</v>
      </c>
      <c r="H3467" s="5">
        <f>Table1_2[[#This Row],[ad_spend]]/Table1_2[[#This Row],[footfall]]</f>
        <v>11.599775355450237</v>
      </c>
      <c r="I3467" s="4">
        <v>65.119299999999996</v>
      </c>
      <c r="J3467" s="4">
        <f>Table1_2[[#This Row],[price]]-Table1_2[[#This Row],[competitor_price]]</f>
        <v>3.2865000000000038</v>
      </c>
      <c r="K3467" t="str" cm="1">
        <f t="array" ref="K3467">_xlfn.IFS(J3467&lt;0, "Below Competitior Price", J3467=0, "Equal Price", J3467&gt;0, "Above Competitor Price")</f>
        <v>Above Competitor Price</v>
      </c>
      <c r="L3467">
        <v>1228</v>
      </c>
      <c r="M3467">
        <v>8</v>
      </c>
      <c r="N3467">
        <v>0.98</v>
      </c>
      <c r="O3467" t="str" cm="1">
        <f t="array" ref="O3467">_xlfn.IFS(N3467&lt;=0.3, "Very Negative", N3467&lt;=0.6, "Negative", N3467&lt;=0.85, "Neutral", N3467&lt;=1.1, "Positive", N3467&lt;=1.35, "Very Positive")</f>
        <v>Positive</v>
      </c>
      <c r="P3467" s="7">
        <v>4.5015564480372798E-2</v>
      </c>
    </row>
    <row r="3468" spans="1:16" x14ac:dyDescent="0.3">
      <c r="A3468">
        <v>10695</v>
      </c>
      <c r="B3468" t="str" cm="1">
        <f t="array" ref="B3468">_xlfn.IFS(C3468&lt;=30, "Low Product",  C3468&gt;=60, "High Product", C3468&gt;30, "Medium Product")</f>
        <v>High Product</v>
      </c>
      <c r="C3468" s="4">
        <v>65.911100000000005</v>
      </c>
      <c r="D3468" s="4">
        <v>5.3764000000000003</v>
      </c>
      <c r="E3468">
        <v>3.69</v>
      </c>
      <c r="F3468">
        <v>166</v>
      </c>
      <c r="G3468" s="4">
        <v>2447.5808000000002</v>
      </c>
      <c r="H3468" s="5">
        <f>Table1_2[[#This Row],[ad_spend]]/Table1_2[[#This Row],[footfall]]</f>
        <v>14.744462650602411</v>
      </c>
      <c r="I3468" s="4">
        <v>66.303399999999996</v>
      </c>
      <c r="J3468" s="4">
        <f>Table1_2[[#This Row],[price]]-Table1_2[[#This Row],[competitor_price]]</f>
        <v>-0.39229999999999166</v>
      </c>
      <c r="K3468" t="str" cm="1">
        <f t="array" ref="K3468">_xlfn.IFS(J3468&lt;0, "Below Competitior Price", J3468=0, "Equal Price", J3468&gt;0, "Above Competitor Price")</f>
        <v>Below Competitior Price</v>
      </c>
      <c r="L3468">
        <v>1233</v>
      </c>
      <c r="M3468">
        <v>10</v>
      </c>
      <c r="N3468">
        <v>0.99</v>
      </c>
      <c r="O3468" t="str" cm="1">
        <f t="array" ref="O3468">_xlfn.IFS(N3468&lt;=0.3, "Very Negative", N3468&lt;=0.6, "Negative", N3468&lt;=0.85, "Neutral", N3468&lt;=1.1, "Positive", N3468&lt;=1.35, "Very Positive")</f>
        <v>Positive</v>
      </c>
      <c r="P3468" s="7">
        <v>6.4535362528649096E-2</v>
      </c>
    </row>
    <row r="3469" spans="1:16" x14ac:dyDescent="0.3">
      <c r="A3469">
        <v>9474</v>
      </c>
      <c r="B3469" t="str" cm="1">
        <f t="array" ref="B3469">_xlfn.IFS(C3469&lt;=30, "Low Product",  C3469&gt;=60, "High Product", C3469&gt;30, "Medium Product")</f>
        <v>Medium Product</v>
      </c>
      <c r="C3469" s="4">
        <v>42.206699999999998</v>
      </c>
      <c r="D3469" s="4">
        <v>4.3795999999999999</v>
      </c>
      <c r="E3469">
        <v>2.36</v>
      </c>
      <c r="F3469">
        <v>154</v>
      </c>
      <c r="G3469" s="4">
        <v>2447.5953</v>
      </c>
      <c r="H3469" s="5">
        <f>Table1_2[[#This Row],[ad_spend]]/Table1_2[[#This Row],[footfall]]</f>
        <v>15.893475974025973</v>
      </c>
      <c r="I3469" s="4">
        <v>37.872500000000002</v>
      </c>
      <c r="J3469" s="4">
        <f>Table1_2[[#This Row],[price]]-Table1_2[[#This Row],[competitor_price]]</f>
        <v>4.3341999999999956</v>
      </c>
      <c r="K3469" t="str" cm="1">
        <f t="array" ref="K3469">_xlfn.IFS(J3469&lt;0, "Below Competitior Price", J3469=0, "Equal Price", J3469&gt;0, "Above Competitor Price")</f>
        <v>Above Competitor Price</v>
      </c>
      <c r="L3469">
        <v>1192</v>
      </c>
      <c r="M3469">
        <v>8</v>
      </c>
      <c r="N3469">
        <v>0.97</v>
      </c>
      <c r="O3469" t="str" cm="1">
        <f t="array" ref="O3469">_xlfn.IFS(N3469&lt;=0.3, "Very Negative", N3469&lt;=0.6, "Negative", N3469&lt;=0.85, "Neutral", N3469&lt;=1.1, "Positive", N3469&lt;=1.35, "Very Positive")</f>
        <v>Positive</v>
      </c>
      <c r="P3469" s="7">
        <v>7.9422894699738303E-2</v>
      </c>
    </row>
    <row r="3470" spans="1:16" x14ac:dyDescent="0.3">
      <c r="A3470">
        <v>14676</v>
      </c>
      <c r="B3470" t="str" cm="1">
        <f t="array" ref="B3470">_xlfn.IFS(C3470&lt;=30, "Low Product",  C3470&gt;=60, "High Product", C3470&gt;30, "Medium Product")</f>
        <v>Medium Product</v>
      </c>
      <c r="C3470" s="4">
        <v>51.7605</v>
      </c>
      <c r="D3470" s="4">
        <v>7.0755999999999997</v>
      </c>
      <c r="E3470">
        <v>4.82</v>
      </c>
      <c r="F3470">
        <v>221</v>
      </c>
      <c r="G3470" s="4">
        <v>2447.6279</v>
      </c>
      <c r="H3470" s="5">
        <f>Table1_2[[#This Row],[ad_spend]]/Table1_2[[#This Row],[footfall]]</f>
        <v>11.075239366515836</v>
      </c>
      <c r="I3470" s="4">
        <v>48.6496</v>
      </c>
      <c r="J3470" s="4">
        <f>Table1_2[[#This Row],[price]]-Table1_2[[#This Row],[competitor_price]]</f>
        <v>3.1109000000000009</v>
      </c>
      <c r="K3470" t="str" cm="1">
        <f t="array" ref="K3470">_xlfn.IFS(J3470&lt;0, "Below Competitior Price", J3470=0, "Equal Price", J3470&gt;0, "Above Competitor Price")</f>
        <v>Above Competitor Price</v>
      </c>
      <c r="L3470">
        <v>1232</v>
      </c>
      <c r="M3470">
        <v>7</v>
      </c>
      <c r="N3470">
        <v>0.96</v>
      </c>
      <c r="O3470" t="str" cm="1">
        <f t="array" ref="O3470">_xlfn.IFS(N3470&lt;=0.3, "Very Negative", N3470&lt;=0.6, "Negative", N3470&lt;=0.85, "Neutral", N3470&lt;=1.1, "Positive", N3470&lt;=1.35, "Very Positive")</f>
        <v>Positive</v>
      </c>
      <c r="P3470" s="7">
        <v>5.6576364895175597E-2</v>
      </c>
    </row>
    <row r="3471" spans="1:16" x14ac:dyDescent="0.3">
      <c r="A3471">
        <v>12234</v>
      </c>
      <c r="B3471" t="str" cm="1">
        <f t="array" ref="B3471">_xlfn.IFS(C3471&lt;=30, "Low Product",  C3471&gt;=60, "High Product", C3471&gt;30, "Medium Product")</f>
        <v>Medium Product</v>
      </c>
      <c r="C3471" s="4">
        <v>39.177700000000002</v>
      </c>
      <c r="D3471" s="4">
        <v>9.9909999999999997</v>
      </c>
      <c r="E3471">
        <v>5.5</v>
      </c>
      <c r="F3471">
        <v>254</v>
      </c>
      <c r="G3471" s="4">
        <v>2447.6343000000002</v>
      </c>
      <c r="H3471" s="5">
        <f>Table1_2[[#This Row],[ad_spend]]/Table1_2[[#This Row],[footfall]]</f>
        <v>9.6363555118110238</v>
      </c>
      <c r="I3471" s="4">
        <v>42.576099999999997</v>
      </c>
      <c r="J3471" s="4">
        <f>Table1_2[[#This Row],[price]]-Table1_2[[#This Row],[competitor_price]]</f>
        <v>-3.3983999999999952</v>
      </c>
      <c r="K3471" t="str" cm="1">
        <f t="array" ref="K3471">_xlfn.IFS(J3471&lt;0, "Below Competitior Price", J3471=0, "Equal Price", J3471&gt;0, "Above Competitor Price")</f>
        <v>Below Competitior Price</v>
      </c>
      <c r="L3471">
        <v>1157</v>
      </c>
      <c r="M3471">
        <v>9</v>
      </c>
      <c r="N3471">
        <v>1.01</v>
      </c>
      <c r="O3471" t="str" cm="1">
        <f t="array" ref="O3471">_xlfn.IFS(N3471&lt;=0.3, "Very Negative", N3471&lt;=0.6, "Negative", N3471&lt;=0.85, "Neutral", N3471&lt;=1.1, "Positive", N3471&lt;=1.35, "Very Positive")</f>
        <v>Positive</v>
      </c>
      <c r="P3471" s="7">
        <v>5.76164479812529E-2</v>
      </c>
    </row>
    <row r="3472" spans="1:16" x14ac:dyDescent="0.3">
      <c r="A3472">
        <v>10018</v>
      </c>
      <c r="B3472" t="str" cm="1">
        <f t="array" ref="B3472">_xlfn.IFS(C3472&lt;=30, "Low Product",  C3472&gt;=60, "High Product", C3472&gt;30, "Medium Product")</f>
        <v>High Product</v>
      </c>
      <c r="C3472" s="4">
        <v>68.081400000000002</v>
      </c>
      <c r="D3472" s="4">
        <v>7.2388000000000003</v>
      </c>
      <c r="E3472">
        <v>5.3</v>
      </c>
      <c r="F3472">
        <v>222</v>
      </c>
      <c r="G3472" s="4">
        <v>2447.6442000000002</v>
      </c>
      <c r="H3472" s="5">
        <f>Table1_2[[#This Row],[ad_spend]]/Table1_2[[#This Row],[footfall]]</f>
        <v>11.025424324324325</v>
      </c>
      <c r="I3472" s="4">
        <v>69.808899999999994</v>
      </c>
      <c r="J3472" s="4">
        <f>Table1_2[[#This Row],[price]]-Table1_2[[#This Row],[competitor_price]]</f>
        <v>-1.727499999999992</v>
      </c>
      <c r="K3472" t="str" cm="1">
        <f t="array" ref="K3472">_xlfn.IFS(J3472&lt;0, "Below Competitior Price", J3472=0, "Equal Price", J3472&gt;0, "Above Competitor Price")</f>
        <v>Below Competitior Price</v>
      </c>
      <c r="L3472">
        <v>1190</v>
      </c>
      <c r="M3472">
        <v>7</v>
      </c>
      <c r="N3472">
        <v>1.05</v>
      </c>
      <c r="O3472" t="str" cm="1">
        <f t="array" ref="O3472">_xlfn.IFS(N3472&lt;=0.3, "Very Negative", N3472&lt;=0.6, "Negative", N3472&lt;=0.85, "Neutral", N3472&lt;=1.1, "Positive", N3472&lt;=1.35, "Very Positive")</f>
        <v>Positive</v>
      </c>
      <c r="P3472" s="7">
        <v>4.4385350596975799E-2</v>
      </c>
    </row>
    <row r="3473" spans="1:16" x14ac:dyDescent="0.3">
      <c r="A3473">
        <v>14473</v>
      </c>
      <c r="B3473" t="str" cm="1">
        <f t="array" ref="B3473">_xlfn.IFS(C3473&lt;=30, "Low Product",  C3473&gt;=60, "High Product", C3473&gt;30, "Medium Product")</f>
        <v>High Product</v>
      </c>
      <c r="C3473" s="4">
        <v>62.018599999999999</v>
      </c>
      <c r="D3473" s="4">
        <v>0.54949999999999999</v>
      </c>
      <c r="E3473">
        <v>1.1499999999999999</v>
      </c>
      <c r="F3473">
        <v>208</v>
      </c>
      <c r="G3473" s="4">
        <v>2447.6502999999998</v>
      </c>
      <c r="H3473" s="5">
        <f>Table1_2[[#This Row],[ad_spend]]/Table1_2[[#This Row],[footfall]]</f>
        <v>11.767549519230768</v>
      </c>
      <c r="I3473" s="4">
        <v>60.877800000000001</v>
      </c>
      <c r="J3473" s="4">
        <f>Table1_2[[#This Row],[price]]-Table1_2[[#This Row],[competitor_price]]</f>
        <v>1.1407999999999987</v>
      </c>
      <c r="K3473" t="str" cm="1">
        <f t="array" ref="K3473">_xlfn.IFS(J3473&lt;0, "Below Competitior Price", J3473=0, "Equal Price", J3473&gt;0, "Above Competitor Price")</f>
        <v>Above Competitor Price</v>
      </c>
      <c r="L3473">
        <v>1170</v>
      </c>
      <c r="M3473">
        <v>6</v>
      </c>
      <c r="N3473">
        <v>0.88</v>
      </c>
      <c r="O3473" t="str" cm="1">
        <f t="array" ref="O3473">_xlfn.IFS(N3473&lt;=0.3, "Very Negative", N3473&lt;=0.6, "Negative", N3473&lt;=0.85, "Neutral", N3473&lt;=1.1, "Positive", N3473&lt;=1.35, "Very Positive")</f>
        <v>Positive</v>
      </c>
      <c r="P3473" s="7">
        <v>6.7182642494852798E-2</v>
      </c>
    </row>
    <row r="3474" spans="1:16" x14ac:dyDescent="0.3">
      <c r="A3474">
        <v>12788</v>
      </c>
      <c r="B3474" t="str" cm="1">
        <f t="array" ref="B3474">_xlfn.IFS(C3474&lt;=30, "Low Product",  C3474&gt;=60, "High Product", C3474&gt;30, "Medium Product")</f>
        <v>High Product</v>
      </c>
      <c r="C3474" s="4">
        <v>62.831499999999998</v>
      </c>
      <c r="D3474" s="4">
        <v>3.4001000000000001</v>
      </c>
      <c r="E3474">
        <v>3.37</v>
      </c>
      <c r="F3474">
        <v>199</v>
      </c>
      <c r="G3474" s="4">
        <v>2447.6514999999999</v>
      </c>
      <c r="H3474" s="5">
        <f>Table1_2[[#This Row],[ad_spend]]/Table1_2[[#This Row],[footfall]]</f>
        <v>12.299756281407035</v>
      </c>
      <c r="I3474" s="4">
        <v>66.927099999999996</v>
      </c>
      <c r="J3474" s="4">
        <f>Table1_2[[#This Row],[price]]-Table1_2[[#This Row],[competitor_price]]</f>
        <v>-4.0955999999999975</v>
      </c>
      <c r="K3474" t="str" cm="1">
        <f t="array" ref="K3474">_xlfn.IFS(J3474&lt;0, "Below Competitior Price", J3474=0, "Equal Price", J3474&gt;0, "Above Competitor Price")</f>
        <v>Below Competitior Price</v>
      </c>
      <c r="L3474">
        <v>1171</v>
      </c>
      <c r="M3474">
        <v>7</v>
      </c>
      <c r="N3474">
        <v>0.96</v>
      </c>
      <c r="O3474" t="str" cm="1">
        <f t="array" ref="O3474">_xlfn.IFS(N3474&lt;=0.3, "Very Negative", N3474&lt;=0.6, "Negative", N3474&lt;=0.85, "Neutral", N3474&lt;=1.1, "Positive", N3474&lt;=1.35, "Very Positive")</f>
        <v>Positive</v>
      </c>
      <c r="P3474" s="7">
        <v>7.6231158603441707E-2</v>
      </c>
    </row>
    <row r="3475" spans="1:16" x14ac:dyDescent="0.3">
      <c r="A3475">
        <v>10151</v>
      </c>
      <c r="B3475" t="str" cm="1">
        <f t="array" ref="B3475">_xlfn.IFS(C3475&lt;=30, "Low Product",  C3475&gt;=60, "High Product", C3475&gt;30, "Medium Product")</f>
        <v>Medium Product</v>
      </c>
      <c r="C3475" s="4">
        <v>46.485999999999997</v>
      </c>
      <c r="D3475" s="4">
        <v>12.026300000000001</v>
      </c>
      <c r="E3475">
        <v>5.72</v>
      </c>
      <c r="F3475">
        <v>219</v>
      </c>
      <c r="G3475" s="4">
        <v>2447.6968000000002</v>
      </c>
      <c r="H3475" s="5">
        <f>Table1_2[[#This Row],[ad_spend]]/Table1_2[[#This Row],[footfall]]</f>
        <v>11.176697716894978</v>
      </c>
      <c r="I3475" s="4">
        <v>47.041400000000003</v>
      </c>
      <c r="J3475" s="4">
        <f>Table1_2[[#This Row],[price]]-Table1_2[[#This Row],[competitor_price]]</f>
        <v>-0.55540000000000589</v>
      </c>
      <c r="K3475" t="str" cm="1">
        <f t="array" ref="K3475">_xlfn.IFS(J3475&lt;0, "Below Competitior Price", J3475=0, "Equal Price", J3475&gt;0, "Above Competitor Price")</f>
        <v>Below Competitior Price</v>
      </c>
      <c r="L3475">
        <v>1152</v>
      </c>
      <c r="M3475">
        <v>7</v>
      </c>
      <c r="N3475">
        <v>0.97</v>
      </c>
      <c r="O3475" t="str" cm="1">
        <f t="array" ref="O3475">_xlfn.IFS(N3475&lt;=0.3, "Very Negative", N3475&lt;=0.6, "Negative", N3475&lt;=0.85, "Neutral", N3475&lt;=1.1, "Positive", N3475&lt;=1.35, "Very Positive")</f>
        <v>Positive</v>
      </c>
      <c r="P3475" s="7">
        <v>7.9798738796374405E-2</v>
      </c>
    </row>
    <row r="3476" spans="1:16" x14ac:dyDescent="0.3">
      <c r="A3476">
        <v>7352</v>
      </c>
      <c r="B3476" t="str" cm="1">
        <f t="array" ref="B3476">_xlfn.IFS(C3476&lt;=30, "Low Product",  C3476&gt;=60, "High Product", C3476&gt;30, "Medium Product")</f>
        <v>Medium Product</v>
      </c>
      <c r="C3476" s="4">
        <v>48.808799999999998</v>
      </c>
      <c r="D3476" s="4">
        <v>6.8339999999999996</v>
      </c>
      <c r="E3476">
        <v>5.0599999999999996</v>
      </c>
      <c r="F3476">
        <v>253</v>
      </c>
      <c r="G3476" s="4">
        <v>2447.6983</v>
      </c>
      <c r="H3476" s="5">
        <f>Table1_2[[#This Row],[ad_spend]]/Table1_2[[#This Row],[footfall]]</f>
        <v>9.6746968379446638</v>
      </c>
      <c r="I3476" s="4">
        <v>47.951000000000001</v>
      </c>
      <c r="J3476" s="4">
        <f>Table1_2[[#This Row],[price]]-Table1_2[[#This Row],[competitor_price]]</f>
        <v>0.85779999999999745</v>
      </c>
      <c r="K3476" t="str" cm="1">
        <f t="array" ref="K3476">_xlfn.IFS(J3476&lt;0, "Below Competitior Price", J3476=0, "Equal Price", J3476&gt;0, "Above Competitor Price")</f>
        <v>Above Competitor Price</v>
      </c>
      <c r="L3476">
        <v>1155</v>
      </c>
      <c r="M3476">
        <v>8</v>
      </c>
      <c r="N3476">
        <v>1.1000000000000001</v>
      </c>
      <c r="O3476" t="str" cm="1">
        <f t="array" ref="O3476">_xlfn.IFS(N3476&lt;=0.3, "Very Negative", N3476&lt;=0.6, "Negative", N3476&lt;=0.85, "Neutral", N3476&lt;=1.1, "Positive", N3476&lt;=1.35, "Very Positive")</f>
        <v>Positive</v>
      </c>
      <c r="P3476" s="7">
        <v>4.0019044177167902E-2</v>
      </c>
    </row>
    <row r="3477" spans="1:16" x14ac:dyDescent="0.3">
      <c r="A3477">
        <v>14563</v>
      </c>
      <c r="B3477" t="str" cm="1">
        <f t="array" ref="B3477">_xlfn.IFS(C3477&lt;=30, "Low Product",  C3477&gt;=60, "High Product", C3477&gt;30, "Medium Product")</f>
        <v>High Product</v>
      </c>
      <c r="C3477" s="4">
        <v>63.3536</v>
      </c>
      <c r="D3477" s="4">
        <v>1.9291</v>
      </c>
      <c r="E3477">
        <v>2.62</v>
      </c>
      <c r="F3477">
        <v>238</v>
      </c>
      <c r="G3477" s="4">
        <v>2447.7012</v>
      </c>
      <c r="H3477" s="5">
        <f>Table1_2[[#This Row],[ad_spend]]/Table1_2[[#This Row],[footfall]]</f>
        <v>10.284458823529411</v>
      </c>
      <c r="I3477" s="4">
        <v>60.889099999999999</v>
      </c>
      <c r="J3477" s="4">
        <f>Table1_2[[#This Row],[price]]-Table1_2[[#This Row],[competitor_price]]</f>
        <v>2.464500000000001</v>
      </c>
      <c r="K3477" t="str" cm="1">
        <f t="array" ref="K3477">_xlfn.IFS(J3477&lt;0, "Below Competitior Price", J3477=0, "Equal Price", J3477&gt;0, "Above Competitor Price")</f>
        <v>Above Competitor Price</v>
      </c>
      <c r="L3477">
        <v>1184</v>
      </c>
      <c r="M3477">
        <v>6</v>
      </c>
      <c r="N3477">
        <v>0.87</v>
      </c>
      <c r="O3477" t="str" cm="1">
        <f t="array" ref="O3477">_xlfn.IFS(N3477&lt;=0.3, "Very Negative", N3477&lt;=0.6, "Negative", N3477&lt;=0.85, "Neutral", N3477&lt;=1.1, "Positive", N3477&lt;=1.35, "Very Positive")</f>
        <v>Positive</v>
      </c>
      <c r="P3477" s="7">
        <v>6.6581124819881904E-2</v>
      </c>
    </row>
    <row r="3478" spans="1:16" x14ac:dyDescent="0.3">
      <c r="A3478">
        <v>10644</v>
      </c>
      <c r="B3478" t="str" cm="1">
        <f t="array" ref="B3478">_xlfn.IFS(C3478&lt;=30, "Low Product",  C3478&gt;=60, "High Product", C3478&gt;30, "Medium Product")</f>
        <v>Medium Product</v>
      </c>
      <c r="C3478" s="4">
        <v>54.301600000000001</v>
      </c>
      <c r="D3478" s="4">
        <v>10.727399999999999</v>
      </c>
      <c r="E3478">
        <v>5.39</v>
      </c>
      <c r="F3478">
        <v>252</v>
      </c>
      <c r="G3478" s="4">
        <v>2447.7709</v>
      </c>
      <c r="H3478" s="5">
        <f>Table1_2[[#This Row],[ad_spend]]/Table1_2[[#This Row],[footfall]]</f>
        <v>9.7133765873015872</v>
      </c>
      <c r="I3478" s="4">
        <v>53.898200000000003</v>
      </c>
      <c r="J3478" s="4">
        <f>Table1_2[[#This Row],[price]]-Table1_2[[#This Row],[competitor_price]]</f>
        <v>0.40339999999999776</v>
      </c>
      <c r="K3478" t="str" cm="1">
        <f t="array" ref="K3478">_xlfn.IFS(J3478&lt;0, "Below Competitior Price", J3478=0, "Equal Price", J3478&gt;0, "Above Competitor Price")</f>
        <v>Above Competitor Price</v>
      </c>
      <c r="L3478">
        <v>1154</v>
      </c>
      <c r="M3478">
        <v>10</v>
      </c>
      <c r="N3478">
        <v>1.07</v>
      </c>
      <c r="O3478" t="str" cm="1">
        <f t="array" ref="O3478">_xlfn.IFS(N3478&lt;=0.3, "Very Negative", N3478&lt;=0.6, "Negative", N3478&lt;=0.85, "Neutral", N3478&lt;=1.1, "Positive", N3478&lt;=1.35, "Very Positive")</f>
        <v>Positive</v>
      </c>
      <c r="P3478" s="7">
        <v>7.2028469221776206E-2</v>
      </c>
    </row>
    <row r="3479" spans="1:16" x14ac:dyDescent="0.3">
      <c r="A3479">
        <v>973</v>
      </c>
      <c r="B3479" t="str" cm="1">
        <f t="array" ref="B3479">_xlfn.IFS(C3479&lt;=30, "Low Product",  C3479&gt;=60, "High Product", C3479&gt;30, "Medium Product")</f>
        <v>High Product</v>
      </c>
      <c r="C3479" s="4">
        <v>75.445400000000006</v>
      </c>
      <c r="D3479" s="4">
        <v>5.4451000000000001</v>
      </c>
      <c r="E3479">
        <v>4.3600000000000003</v>
      </c>
      <c r="F3479">
        <v>243</v>
      </c>
      <c r="G3479" s="4">
        <v>2447.7811000000002</v>
      </c>
      <c r="H3479" s="5">
        <f>Table1_2[[#This Row],[ad_spend]]/Table1_2[[#This Row],[footfall]]</f>
        <v>10.073173251028807</v>
      </c>
      <c r="I3479" s="4">
        <v>73.550799999999995</v>
      </c>
      <c r="J3479" s="4">
        <f>Table1_2[[#This Row],[price]]-Table1_2[[#This Row],[competitor_price]]</f>
        <v>1.8946000000000112</v>
      </c>
      <c r="K3479" t="str" cm="1">
        <f t="array" ref="K3479">_xlfn.IFS(J3479&lt;0, "Below Competitior Price", J3479=0, "Equal Price", J3479&gt;0, "Above Competitor Price")</f>
        <v>Above Competitor Price</v>
      </c>
      <c r="L3479">
        <v>1194</v>
      </c>
      <c r="M3479">
        <v>8</v>
      </c>
      <c r="N3479">
        <v>0.89</v>
      </c>
      <c r="O3479" t="str" cm="1">
        <f t="array" ref="O3479">_xlfn.IFS(N3479&lt;=0.3, "Very Negative", N3479&lt;=0.6, "Negative", N3479&lt;=0.85, "Neutral", N3479&lt;=1.1, "Positive", N3479&lt;=1.35, "Very Positive")</f>
        <v>Positive</v>
      </c>
      <c r="P3479" s="7">
        <v>6.8432932691343498E-2</v>
      </c>
    </row>
    <row r="3480" spans="1:16" x14ac:dyDescent="0.3">
      <c r="A3480">
        <v>12377</v>
      </c>
      <c r="B3480" t="str" cm="1">
        <f t="array" ref="B3480">_xlfn.IFS(C3480&lt;=30, "Low Product",  C3480&gt;=60, "High Product", C3480&gt;30, "Medium Product")</f>
        <v>High Product</v>
      </c>
      <c r="C3480" s="4">
        <v>62.841700000000003</v>
      </c>
      <c r="D3480" s="4">
        <v>6.5282999999999998</v>
      </c>
      <c r="E3480">
        <v>3.68</v>
      </c>
      <c r="F3480">
        <v>156</v>
      </c>
      <c r="G3480" s="4">
        <v>2447.7898</v>
      </c>
      <c r="H3480" s="5">
        <f>Table1_2[[#This Row],[ad_spend]]/Table1_2[[#This Row],[footfall]]</f>
        <v>15.690960256410257</v>
      </c>
      <c r="I3480" s="4">
        <v>60.738599999999998</v>
      </c>
      <c r="J3480" s="4">
        <f>Table1_2[[#This Row],[price]]-Table1_2[[#This Row],[competitor_price]]</f>
        <v>2.1031000000000049</v>
      </c>
      <c r="K3480" t="str" cm="1">
        <f t="array" ref="K3480">_xlfn.IFS(J3480&lt;0, "Below Competitior Price", J3480=0, "Equal Price", J3480&gt;0, "Above Competitor Price")</f>
        <v>Above Competitor Price</v>
      </c>
      <c r="L3480">
        <v>1211</v>
      </c>
      <c r="M3480">
        <v>10</v>
      </c>
      <c r="N3480">
        <v>1.2</v>
      </c>
      <c r="O3480" t="str" cm="1">
        <f t="array" ref="O3480">_xlfn.IFS(N3480&lt;=0.3, "Very Negative", N3480&lt;=0.6, "Negative", N3480&lt;=0.85, "Neutral", N3480&lt;=1.1, "Positive", N3480&lt;=1.35, "Very Positive")</f>
        <v>Very Positive</v>
      </c>
      <c r="P3480" s="7">
        <v>3.0996898587835199E-2</v>
      </c>
    </row>
    <row r="3481" spans="1:16" x14ac:dyDescent="0.3">
      <c r="A3481">
        <v>1400</v>
      </c>
      <c r="B3481" t="str" cm="1">
        <f t="array" ref="B3481">_xlfn.IFS(C3481&lt;=30, "Low Product",  C3481&gt;=60, "High Product", C3481&gt;30, "Medium Product")</f>
        <v>Medium Product</v>
      </c>
      <c r="C3481" s="4">
        <v>55.336300000000001</v>
      </c>
      <c r="D3481" s="4">
        <v>9.5668000000000006</v>
      </c>
      <c r="E3481">
        <v>5.27</v>
      </c>
      <c r="F3481">
        <v>240</v>
      </c>
      <c r="G3481" s="4">
        <v>2447.8033</v>
      </c>
      <c r="H3481" s="5">
        <f>Table1_2[[#This Row],[ad_spend]]/Table1_2[[#This Row],[footfall]]</f>
        <v>10.199180416666668</v>
      </c>
      <c r="I3481" s="4">
        <v>54.951700000000002</v>
      </c>
      <c r="J3481" s="4">
        <f>Table1_2[[#This Row],[price]]-Table1_2[[#This Row],[competitor_price]]</f>
        <v>0.38459999999999894</v>
      </c>
      <c r="K3481" t="str" cm="1">
        <f t="array" ref="K3481">_xlfn.IFS(J3481&lt;0, "Below Competitior Price", J3481=0, "Equal Price", J3481&gt;0, "Above Competitor Price")</f>
        <v>Above Competitor Price</v>
      </c>
      <c r="L3481">
        <v>1177</v>
      </c>
      <c r="M3481">
        <v>10</v>
      </c>
      <c r="N3481">
        <v>0.95</v>
      </c>
      <c r="O3481" t="str" cm="1">
        <f t="array" ref="O3481">_xlfn.IFS(N3481&lt;=0.3, "Very Negative", N3481&lt;=0.6, "Negative", N3481&lt;=0.85, "Neutral", N3481&lt;=1.1, "Positive", N3481&lt;=1.35, "Very Positive")</f>
        <v>Positive</v>
      </c>
      <c r="P3481" s="7">
        <v>6.5111834219176795E-2</v>
      </c>
    </row>
    <row r="3482" spans="1:16" x14ac:dyDescent="0.3">
      <c r="A3482">
        <v>4699</v>
      </c>
      <c r="B3482" t="str" cm="1">
        <f t="array" ref="B3482">_xlfn.IFS(C3482&lt;=30, "Low Product",  C3482&gt;=60, "High Product", C3482&gt;30, "Medium Product")</f>
        <v>Medium Product</v>
      </c>
      <c r="C3482" s="4">
        <v>53.901000000000003</v>
      </c>
      <c r="D3482" s="4">
        <v>5.1272000000000002</v>
      </c>
      <c r="E3482">
        <v>4.3</v>
      </c>
      <c r="F3482">
        <v>225</v>
      </c>
      <c r="G3482" s="4">
        <v>2447.8062</v>
      </c>
      <c r="H3482" s="5">
        <f>Table1_2[[#This Row],[ad_spend]]/Table1_2[[#This Row],[footfall]]</f>
        <v>10.879138666666666</v>
      </c>
      <c r="I3482" s="4">
        <v>56.245800000000003</v>
      </c>
      <c r="J3482" s="4">
        <f>Table1_2[[#This Row],[price]]-Table1_2[[#This Row],[competitor_price]]</f>
        <v>-2.3447999999999993</v>
      </c>
      <c r="K3482" t="str" cm="1">
        <f t="array" ref="K3482">_xlfn.IFS(J3482&lt;0, "Below Competitior Price", J3482=0, "Equal Price", J3482&gt;0, "Above Competitor Price")</f>
        <v>Below Competitior Price</v>
      </c>
      <c r="L3482">
        <v>1164</v>
      </c>
      <c r="M3482">
        <v>8</v>
      </c>
      <c r="N3482">
        <v>1.03</v>
      </c>
      <c r="O3482" t="str" cm="1">
        <f t="array" ref="O3482">_xlfn.IFS(N3482&lt;=0.3, "Very Negative", N3482&lt;=0.6, "Negative", N3482&lt;=0.85, "Neutral", N3482&lt;=1.1, "Positive", N3482&lt;=1.35, "Very Positive")</f>
        <v>Positive</v>
      </c>
      <c r="P3482" s="7">
        <v>4.9805859416598701E-2</v>
      </c>
    </row>
    <row r="3483" spans="1:16" x14ac:dyDescent="0.3">
      <c r="A3483">
        <v>10204</v>
      </c>
      <c r="B3483" t="str" cm="1">
        <f t="array" ref="B3483">_xlfn.IFS(C3483&lt;=30, "Low Product",  C3483&gt;=60, "High Product", C3483&gt;30, "Medium Product")</f>
        <v>Medium Product</v>
      </c>
      <c r="C3483" s="4">
        <v>55.563099999999999</v>
      </c>
      <c r="D3483" s="4">
        <v>2.8142</v>
      </c>
      <c r="E3483">
        <v>3.11</v>
      </c>
      <c r="F3483">
        <v>217</v>
      </c>
      <c r="G3483" s="4">
        <v>2447.8164000000002</v>
      </c>
      <c r="H3483" s="5">
        <f>Table1_2[[#This Row],[ad_spend]]/Table1_2[[#This Row],[footfall]]</f>
        <v>11.280259907834102</v>
      </c>
      <c r="I3483" s="4">
        <v>57.314500000000002</v>
      </c>
      <c r="J3483" s="4">
        <f>Table1_2[[#This Row],[price]]-Table1_2[[#This Row],[competitor_price]]</f>
        <v>-1.7514000000000038</v>
      </c>
      <c r="K3483" t="str" cm="1">
        <f t="array" ref="K3483">_xlfn.IFS(J3483&lt;0, "Below Competitior Price", J3483=0, "Equal Price", J3483&gt;0, "Above Competitor Price")</f>
        <v>Below Competitior Price</v>
      </c>
      <c r="L3483">
        <v>1215</v>
      </c>
      <c r="M3483">
        <v>8</v>
      </c>
      <c r="N3483">
        <v>0.96</v>
      </c>
      <c r="O3483" t="str" cm="1">
        <f t="array" ref="O3483">_xlfn.IFS(N3483&lt;=0.3, "Very Negative", N3483&lt;=0.6, "Negative", N3483&lt;=0.85, "Neutral", N3483&lt;=1.1, "Positive", N3483&lt;=1.35, "Very Positive")</f>
        <v>Positive</v>
      </c>
      <c r="P3483" s="7">
        <v>6.4337525769250795E-2</v>
      </c>
    </row>
    <row r="3484" spans="1:16" x14ac:dyDescent="0.3">
      <c r="A3484">
        <v>9570</v>
      </c>
      <c r="B3484" t="str" cm="1">
        <f t="array" ref="B3484">_xlfn.IFS(C3484&lt;=30, "Low Product",  C3484&gt;=60, "High Product", C3484&gt;30, "Medium Product")</f>
        <v>High Product</v>
      </c>
      <c r="C3484" s="4">
        <v>65.779200000000003</v>
      </c>
      <c r="D3484" s="4">
        <v>4.0865</v>
      </c>
      <c r="E3484">
        <v>4.0599999999999996</v>
      </c>
      <c r="F3484">
        <v>240</v>
      </c>
      <c r="G3484" s="4">
        <v>2447.8991000000001</v>
      </c>
      <c r="H3484" s="5">
        <f>Table1_2[[#This Row],[ad_spend]]/Table1_2[[#This Row],[footfall]]</f>
        <v>10.199579583333334</v>
      </c>
      <c r="I3484" s="4">
        <v>69.821200000000005</v>
      </c>
      <c r="J3484" s="4">
        <f>Table1_2[[#This Row],[price]]-Table1_2[[#This Row],[competitor_price]]</f>
        <v>-4.0420000000000016</v>
      </c>
      <c r="K3484" t="str" cm="1">
        <f t="array" ref="K3484">_xlfn.IFS(J3484&lt;0, "Below Competitior Price", J3484=0, "Equal Price", J3484&gt;0, "Above Competitor Price")</f>
        <v>Below Competitior Price</v>
      </c>
      <c r="L3484">
        <v>1195</v>
      </c>
      <c r="M3484">
        <v>7</v>
      </c>
      <c r="N3484">
        <v>1.06</v>
      </c>
      <c r="O3484" t="str" cm="1">
        <f t="array" ref="O3484">_xlfn.IFS(N3484&lt;=0.3, "Very Negative", N3484&lt;=0.6, "Negative", N3484&lt;=0.85, "Neutral", N3484&lt;=1.1, "Positive", N3484&lt;=1.35, "Very Positive")</f>
        <v>Positive</v>
      </c>
      <c r="P3484" s="7">
        <v>5.4059386008195702E-2</v>
      </c>
    </row>
    <row r="3485" spans="1:16" x14ac:dyDescent="0.3">
      <c r="A3485">
        <v>8576</v>
      </c>
      <c r="B3485" t="str" cm="1">
        <f t="array" ref="B3485">_xlfn.IFS(C3485&lt;=30, "Low Product",  C3485&gt;=60, "High Product", C3485&gt;30, "Medium Product")</f>
        <v>Medium Product</v>
      </c>
      <c r="C3485" s="4">
        <v>46.052300000000002</v>
      </c>
      <c r="D3485" s="4">
        <v>0.75760000000000005</v>
      </c>
      <c r="E3485">
        <v>1.61</v>
      </c>
      <c r="F3485">
        <v>182</v>
      </c>
      <c r="G3485" s="4">
        <v>2447.9243999999999</v>
      </c>
      <c r="H3485" s="5">
        <f>Table1_2[[#This Row],[ad_spend]]/Table1_2[[#This Row],[footfall]]</f>
        <v>13.450134065934066</v>
      </c>
      <c r="I3485" s="4">
        <v>41.326099999999997</v>
      </c>
      <c r="J3485" s="4">
        <f>Table1_2[[#This Row],[price]]-Table1_2[[#This Row],[competitor_price]]</f>
        <v>4.7262000000000057</v>
      </c>
      <c r="K3485" t="str" cm="1">
        <f t="array" ref="K3485">_xlfn.IFS(J3485&lt;0, "Below Competitior Price", J3485=0, "Equal Price", J3485&gt;0, "Above Competitor Price")</f>
        <v>Above Competitor Price</v>
      </c>
      <c r="L3485">
        <v>1190</v>
      </c>
      <c r="M3485">
        <v>5</v>
      </c>
      <c r="N3485">
        <v>0.99</v>
      </c>
      <c r="O3485" t="str" cm="1">
        <f t="array" ref="O3485">_xlfn.IFS(N3485&lt;=0.3, "Very Negative", N3485&lt;=0.6, "Negative", N3485&lt;=0.85, "Neutral", N3485&lt;=1.1, "Positive", N3485&lt;=1.35, "Very Positive")</f>
        <v>Positive</v>
      </c>
      <c r="P3485" s="7">
        <v>6.9571160681246996E-2</v>
      </c>
    </row>
    <row r="3486" spans="1:16" x14ac:dyDescent="0.3">
      <c r="A3486">
        <v>13306</v>
      </c>
      <c r="B3486" t="str" cm="1">
        <f t="array" ref="B3486">_xlfn.IFS(C3486&lt;=30, "Low Product",  C3486&gt;=60, "High Product", C3486&gt;30, "Medium Product")</f>
        <v>High Product</v>
      </c>
      <c r="C3486" s="4">
        <v>62.808599999999998</v>
      </c>
      <c r="D3486" s="4">
        <v>0.52900000000000003</v>
      </c>
      <c r="E3486">
        <v>1.06</v>
      </c>
      <c r="F3486">
        <v>190</v>
      </c>
      <c r="G3486" s="4">
        <v>2447.9279999999999</v>
      </c>
      <c r="H3486" s="5">
        <f>Table1_2[[#This Row],[ad_spend]]/Table1_2[[#This Row],[footfall]]</f>
        <v>12.883831578947367</v>
      </c>
      <c r="I3486" s="4">
        <v>59.774700000000003</v>
      </c>
      <c r="J3486" s="4">
        <f>Table1_2[[#This Row],[price]]-Table1_2[[#This Row],[competitor_price]]</f>
        <v>3.0338999999999956</v>
      </c>
      <c r="K3486" t="str" cm="1">
        <f t="array" ref="K3486">_xlfn.IFS(J3486&lt;0, "Below Competitior Price", J3486=0, "Equal Price", J3486&gt;0, "Above Competitor Price")</f>
        <v>Above Competitor Price</v>
      </c>
      <c r="L3486">
        <v>1180</v>
      </c>
      <c r="M3486">
        <v>6</v>
      </c>
      <c r="N3486">
        <v>0.91</v>
      </c>
      <c r="O3486" t="str" cm="1">
        <f t="array" ref="O3486">_xlfn.IFS(N3486&lt;=0.3, "Very Negative", N3486&lt;=0.6, "Negative", N3486&lt;=0.85, "Neutral", N3486&lt;=1.1, "Positive", N3486&lt;=1.35, "Very Positive")</f>
        <v>Positive</v>
      </c>
      <c r="P3486" s="7">
        <v>5.8873760364169199E-2</v>
      </c>
    </row>
    <row r="3487" spans="1:16" x14ac:dyDescent="0.3">
      <c r="A3487">
        <v>13565</v>
      </c>
      <c r="B3487" t="str" cm="1">
        <f t="array" ref="B3487">_xlfn.IFS(C3487&lt;=30, "Low Product",  C3487&gt;=60, "High Product", C3487&gt;30, "Medium Product")</f>
        <v>Medium Product</v>
      </c>
      <c r="C3487" s="4">
        <v>42.186500000000002</v>
      </c>
      <c r="D3487" s="4">
        <v>3.8616000000000001</v>
      </c>
      <c r="E3487">
        <v>4.01</v>
      </c>
      <c r="F3487">
        <v>174</v>
      </c>
      <c r="G3487" s="4">
        <v>2447.9670999999998</v>
      </c>
      <c r="H3487" s="5">
        <f>Table1_2[[#This Row],[ad_spend]]/Table1_2[[#This Row],[footfall]]</f>
        <v>14.068776436781608</v>
      </c>
      <c r="I3487" s="4">
        <v>42.899799999999999</v>
      </c>
      <c r="J3487" s="4">
        <f>Table1_2[[#This Row],[price]]-Table1_2[[#This Row],[competitor_price]]</f>
        <v>-0.71329999999999671</v>
      </c>
      <c r="K3487" t="str" cm="1">
        <f t="array" ref="K3487">_xlfn.IFS(J3487&lt;0, "Below Competitior Price", J3487=0, "Equal Price", J3487&gt;0, "Above Competitor Price")</f>
        <v>Below Competitior Price</v>
      </c>
      <c r="L3487">
        <v>1190</v>
      </c>
      <c r="M3487">
        <v>7</v>
      </c>
      <c r="N3487">
        <v>0.69</v>
      </c>
      <c r="O3487" t="str" cm="1">
        <f t="array" ref="O3487">_xlfn.IFS(N3487&lt;=0.3, "Very Negative", N3487&lt;=0.6, "Negative", N3487&lt;=0.85, "Neutral", N3487&lt;=1.1, "Positive", N3487&lt;=1.35, "Very Positive")</f>
        <v>Neutral</v>
      </c>
      <c r="P3487" s="7">
        <v>0.103009230815973</v>
      </c>
    </row>
    <row r="3488" spans="1:16" x14ac:dyDescent="0.3">
      <c r="A3488">
        <v>10463</v>
      </c>
      <c r="B3488" t="str" cm="1">
        <f t="array" ref="B3488">_xlfn.IFS(C3488&lt;=30, "Low Product",  C3488&gt;=60, "High Product", C3488&gt;30, "Medium Product")</f>
        <v>High Product</v>
      </c>
      <c r="C3488" s="4">
        <v>69.411100000000005</v>
      </c>
      <c r="D3488" s="4">
        <v>6.9291999999999998</v>
      </c>
      <c r="E3488">
        <v>4.21</v>
      </c>
      <c r="F3488">
        <v>232</v>
      </c>
      <c r="G3488" s="4">
        <v>2447.9742000000001</v>
      </c>
      <c r="H3488" s="5">
        <f>Table1_2[[#This Row],[ad_spend]]/Table1_2[[#This Row],[footfall]]</f>
        <v>10.551612931034484</v>
      </c>
      <c r="I3488" s="4">
        <v>69.114099999999993</v>
      </c>
      <c r="J3488" s="4">
        <f>Table1_2[[#This Row],[price]]-Table1_2[[#This Row],[competitor_price]]</f>
        <v>0.29700000000001125</v>
      </c>
      <c r="K3488" t="str" cm="1">
        <f t="array" ref="K3488">_xlfn.IFS(J3488&lt;0, "Below Competitior Price", J3488=0, "Equal Price", J3488&gt;0, "Above Competitor Price")</f>
        <v>Above Competitor Price</v>
      </c>
      <c r="L3488">
        <v>1202</v>
      </c>
      <c r="M3488">
        <v>9</v>
      </c>
      <c r="N3488">
        <v>1.03</v>
      </c>
      <c r="O3488" t="str" cm="1">
        <f t="array" ref="O3488">_xlfn.IFS(N3488&lt;=0.3, "Very Negative", N3488&lt;=0.6, "Negative", N3488&lt;=0.85, "Neutral", N3488&lt;=1.1, "Positive", N3488&lt;=1.35, "Very Positive")</f>
        <v>Positive</v>
      </c>
      <c r="P3488" s="7">
        <v>4.8858167726131697E-2</v>
      </c>
    </row>
    <row r="3489" spans="1:16" x14ac:dyDescent="0.3">
      <c r="A3489">
        <v>7401</v>
      </c>
      <c r="B3489" t="str" cm="1">
        <f t="array" ref="B3489">_xlfn.IFS(C3489&lt;=30, "Low Product",  C3489&gt;=60, "High Product", C3489&gt;30, "Medium Product")</f>
        <v>Medium Product</v>
      </c>
      <c r="C3489" s="4">
        <v>56.750300000000003</v>
      </c>
      <c r="D3489" s="4">
        <v>8.7032000000000007</v>
      </c>
      <c r="E3489">
        <v>5.45</v>
      </c>
      <c r="F3489">
        <v>296</v>
      </c>
      <c r="G3489" s="4">
        <v>2448.0174000000002</v>
      </c>
      <c r="H3489" s="5">
        <f>Table1_2[[#This Row],[ad_spend]]/Table1_2[[#This Row],[footfall]]</f>
        <v>8.2703290540540539</v>
      </c>
      <c r="I3489" s="4">
        <v>53.322099999999999</v>
      </c>
      <c r="J3489" s="4">
        <f>Table1_2[[#This Row],[price]]-Table1_2[[#This Row],[competitor_price]]</f>
        <v>3.4282000000000039</v>
      </c>
      <c r="K3489" t="str" cm="1">
        <f t="array" ref="K3489">_xlfn.IFS(J3489&lt;0, "Below Competitior Price", J3489=0, "Equal Price", J3489&gt;0, "Above Competitor Price")</f>
        <v>Above Competitor Price</v>
      </c>
      <c r="L3489">
        <v>1167</v>
      </c>
      <c r="M3489">
        <v>8</v>
      </c>
      <c r="N3489">
        <v>0.94</v>
      </c>
      <c r="O3489" t="str" cm="1">
        <f t="array" ref="O3489">_xlfn.IFS(N3489&lt;=0.3, "Very Negative", N3489&lt;=0.6, "Negative", N3489&lt;=0.85, "Neutral", N3489&lt;=1.1, "Positive", N3489&lt;=1.35, "Very Positive")</f>
        <v>Positive</v>
      </c>
      <c r="P3489" s="7">
        <v>4.8375807774713897E-2</v>
      </c>
    </row>
    <row r="3490" spans="1:16" x14ac:dyDescent="0.3">
      <c r="A3490">
        <v>2209</v>
      </c>
      <c r="B3490" t="str" cm="1">
        <f t="array" ref="B3490">_xlfn.IFS(C3490&lt;=30, "Low Product",  C3490&gt;=60, "High Product", C3490&gt;30, "Medium Product")</f>
        <v>Medium Product</v>
      </c>
      <c r="C3490" s="4">
        <v>48.288600000000002</v>
      </c>
      <c r="D3490" s="4">
        <v>6.9267000000000003</v>
      </c>
      <c r="E3490">
        <v>5.22</v>
      </c>
      <c r="F3490">
        <v>255</v>
      </c>
      <c r="G3490" s="4">
        <v>2448.0176999999999</v>
      </c>
      <c r="H3490" s="5">
        <f>Table1_2[[#This Row],[ad_spend]]/Table1_2[[#This Row],[footfall]]</f>
        <v>9.6000694117647054</v>
      </c>
      <c r="I3490" s="4">
        <v>47.963999999999999</v>
      </c>
      <c r="J3490" s="4">
        <f>Table1_2[[#This Row],[price]]-Table1_2[[#This Row],[competitor_price]]</f>
        <v>0.32460000000000377</v>
      </c>
      <c r="K3490" t="str" cm="1">
        <f t="array" ref="K3490">_xlfn.IFS(J3490&lt;0, "Below Competitior Price", J3490=0, "Equal Price", J3490&gt;0, "Above Competitor Price")</f>
        <v>Above Competitor Price</v>
      </c>
      <c r="L3490">
        <v>1180</v>
      </c>
      <c r="M3490">
        <v>9</v>
      </c>
      <c r="N3490">
        <v>0.8</v>
      </c>
      <c r="O3490" t="str" cm="1">
        <f t="array" ref="O3490">_xlfn.IFS(N3490&lt;=0.3, "Very Negative", N3490&lt;=0.6, "Negative", N3490&lt;=0.85, "Neutral", N3490&lt;=1.1, "Positive", N3490&lt;=1.35, "Very Positive")</f>
        <v>Neutral</v>
      </c>
      <c r="P3490" s="7">
        <v>8.1200935070237498E-2</v>
      </c>
    </row>
    <row r="3491" spans="1:16" x14ac:dyDescent="0.3">
      <c r="A3491">
        <v>13986</v>
      </c>
      <c r="B3491" t="str" cm="1">
        <f t="array" ref="B3491">_xlfn.IFS(C3491&lt;=30, "Low Product",  C3491&gt;=60, "High Product", C3491&gt;30, "Medium Product")</f>
        <v>Medium Product</v>
      </c>
      <c r="C3491" s="4">
        <v>37.953600000000002</v>
      </c>
      <c r="D3491" s="4">
        <v>5.9743000000000004</v>
      </c>
      <c r="E3491">
        <v>4.4800000000000004</v>
      </c>
      <c r="F3491">
        <v>242</v>
      </c>
      <c r="G3491" s="4">
        <v>2448.0297</v>
      </c>
      <c r="H3491" s="5">
        <f>Table1_2[[#This Row],[ad_spend]]/Table1_2[[#This Row],[footfall]]</f>
        <v>10.11582520661157</v>
      </c>
      <c r="I3491" s="4">
        <v>37.959400000000002</v>
      </c>
      <c r="J3491" s="4">
        <f>Table1_2[[#This Row],[price]]-Table1_2[[#This Row],[competitor_price]]</f>
        <v>-5.8000000000006935E-3</v>
      </c>
      <c r="K3491" t="str" cm="1">
        <f t="array" ref="K3491">_xlfn.IFS(J3491&lt;0, "Below Competitior Price", J3491=0, "Equal Price", J3491&gt;0, "Above Competitor Price")</f>
        <v>Below Competitior Price</v>
      </c>
      <c r="L3491">
        <v>1162</v>
      </c>
      <c r="M3491">
        <v>6</v>
      </c>
      <c r="N3491">
        <v>1.06</v>
      </c>
      <c r="O3491" t="str" cm="1">
        <f t="array" ref="O3491">_xlfn.IFS(N3491&lt;=0.3, "Very Negative", N3491&lt;=0.6, "Negative", N3491&lt;=0.85, "Neutral", N3491&lt;=1.1, "Positive", N3491&lt;=1.35, "Very Positive")</f>
        <v>Positive</v>
      </c>
      <c r="P3491" s="7">
        <v>6.1775637441892003E-2</v>
      </c>
    </row>
    <row r="3492" spans="1:16" x14ac:dyDescent="0.3">
      <c r="A3492">
        <v>13152</v>
      </c>
      <c r="B3492" t="str" cm="1">
        <f t="array" ref="B3492">_xlfn.IFS(C3492&lt;=30, "Low Product",  C3492&gt;=60, "High Product", C3492&gt;30, "Medium Product")</f>
        <v>High Product</v>
      </c>
      <c r="C3492" s="4">
        <v>65.538399999999996</v>
      </c>
      <c r="D3492" s="4">
        <v>3.1839</v>
      </c>
      <c r="E3492">
        <v>3.33</v>
      </c>
      <c r="F3492">
        <v>191</v>
      </c>
      <c r="G3492" s="4">
        <v>2448.0468000000001</v>
      </c>
      <c r="H3492" s="5">
        <f>Table1_2[[#This Row],[ad_spend]]/Table1_2[[#This Row],[footfall]]</f>
        <v>12.816998952879581</v>
      </c>
      <c r="I3492" s="4">
        <v>70.672899999999998</v>
      </c>
      <c r="J3492" s="4">
        <f>Table1_2[[#This Row],[price]]-Table1_2[[#This Row],[competitor_price]]</f>
        <v>-5.1345000000000027</v>
      </c>
      <c r="K3492" t="str" cm="1">
        <f t="array" ref="K3492">_xlfn.IFS(J3492&lt;0, "Below Competitior Price", J3492=0, "Equal Price", J3492&gt;0, "Above Competitor Price")</f>
        <v>Below Competitior Price</v>
      </c>
      <c r="L3492">
        <v>1208</v>
      </c>
      <c r="M3492">
        <v>5</v>
      </c>
      <c r="N3492">
        <v>0.82</v>
      </c>
      <c r="O3492" t="str" cm="1">
        <f t="array" ref="O3492">_xlfn.IFS(N3492&lt;=0.3, "Very Negative", N3492&lt;=0.6, "Negative", N3492&lt;=0.85, "Neutral", N3492&lt;=1.1, "Positive", N3492&lt;=1.35, "Very Positive")</f>
        <v>Neutral</v>
      </c>
      <c r="P3492" s="7">
        <v>5.2935749686401801E-2</v>
      </c>
    </row>
    <row r="3493" spans="1:16" x14ac:dyDescent="0.3">
      <c r="A3493">
        <v>7245</v>
      </c>
      <c r="B3493" t="str" cm="1">
        <f t="array" ref="B3493">_xlfn.IFS(C3493&lt;=30, "Low Product",  C3493&gt;=60, "High Product", C3493&gt;30, "Medium Product")</f>
        <v>Medium Product</v>
      </c>
      <c r="C3493" s="4">
        <v>44.602600000000002</v>
      </c>
      <c r="D3493" s="4">
        <v>10.0573</v>
      </c>
      <c r="E3493">
        <v>5.29</v>
      </c>
      <c r="F3493">
        <v>218</v>
      </c>
      <c r="G3493" s="4">
        <v>2448.0472</v>
      </c>
      <c r="H3493" s="5">
        <f>Table1_2[[#This Row],[ad_spend]]/Table1_2[[#This Row],[footfall]]</f>
        <v>11.229574311926605</v>
      </c>
      <c r="I3493" s="4">
        <v>37.795000000000002</v>
      </c>
      <c r="J3493" s="4">
        <f>Table1_2[[#This Row],[price]]-Table1_2[[#This Row],[competitor_price]]</f>
        <v>6.8076000000000008</v>
      </c>
      <c r="K3493" t="str" cm="1">
        <f t="array" ref="K3493">_xlfn.IFS(J3493&lt;0, "Below Competitior Price", J3493=0, "Equal Price", J3493&gt;0, "Above Competitor Price")</f>
        <v>Above Competitor Price</v>
      </c>
      <c r="L3493">
        <v>1202</v>
      </c>
      <c r="M3493">
        <v>10</v>
      </c>
      <c r="N3493">
        <v>1.07</v>
      </c>
      <c r="O3493" t="str" cm="1">
        <f t="array" ref="O3493">_xlfn.IFS(N3493&lt;=0.3, "Very Negative", N3493&lt;=0.6, "Negative", N3493&lt;=0.85, "Neutral", N3493&lt;=1.1, "Positive", N3493&lt;=1.35, "Very Positive")</f>
        <v>Positive</v>
      </c>
      <c r="P3493" s="7">
        <v>5.4941794250542297E-2</v>
      </c>
    </row>
    <row r="3494" spans="1:16" x14ac:dyDescent="0.3">
      <c r="A3494">
        <v>10501</v>
      </c>
      <c r="B3494" t="str" cm="1">
        <f t="array" ref="B3494">_xlfn.IFS(C3494&lt;=30, "Low Product",  C3494&gt;=60, "High Product", C3494&gt;30, "Medium Product")</f>
        <v>Medium Product</v>
      </c>
      <c r="C3494" s="4">
        <v>52.016800000000003</v>
      </c>
      <c r="D3494" s="4">
        <v>9.6362000000000005</v>
      </c>
      <c r="E3494">
        <v>4.91</v>
      </c>
      <c r="F3494">
        <v>303</v>
      </c>
      <c r="G3494" s="4">
        <v>2448.0477000000001</v>
      </c>
      <c r="H3494" s="5">
        <f>Table1_2[[#This Row],[ad_spend]]/Table1_2[[#This Row],[footfall]]</f>
        <v>8.0793653465346544</v>
      </c>
      <c r="I3494" s="4">
        <v>52.670499999999997</v>
      </c>
      <c r="J3494" s="4">
        <f>Table1_2[[#This Row],[price]]-Table1_2[[#This Row],[competitor_price]]</f>
        <v>-0.65369999999999351</v>
      </c>
      <c r="K3494" t="str" cm="1">
        <f t="array" ref="K3494">_xlfn.IFS(J3494&lt;0, "Below Competitior Price", J3494=0, "Equal Price", J3494&gt;0, "Above Competitor Price")</f>
        <v>Below Competitior Price</v>
      </c>
      <c r="L3494">
        <v>1094</v>
      </c>
      <c r="M3494">
        <v>10</v>
      </c>
      <c r="N3494">
        <v>0.93</v>
      </c>
      <c r="O3494" t="str" cm="1">
        <f t="array" ref="O3494">_xlfn.IFS(N3494&lt;=0.3, "Very Negative", N3494&lt;=0.6, "Negative", N3494&lt;=0.85, "Neutral", N3494&lt;=1.1, "Positive", N3494&lt;=1.35, "Very Positive")</f>
        <v>Positive</v>
      </c>
      <c r="P3494" s="7">
        <v>7.3298306318957396E-2</v>
      </c>
    </row>
    <row r="3495" spans="1:16" x14ac:dyDescent="0.3">
      <c r="A3495">
        <v>9148</v>
      </c>
      <c r="B3495" t="str" cm="1">
        <f t="array" ref="B3495">_xlfn.IFS(C3495&lt;=30, "Low Product",  C3495&gt;=60, "High Product", C3495&gt;30, "Medium Product")</f>
        <v>High Product</v>
      </c>
      <c r="C3495" s="4">
        <v>68.161799999999999</v>
      </c>
      <c r="D3495" s="4">
        <v>1.4790000000000001</v>
      </c>
      <c r="E3495">
        <v>2.2200000000000002</v>
      </c>
      <c r="F3495">
        <v>214</v>
      </c>
      <c r="G3495" s="4">
        <v>2448.0664999999999</v>
      </c>
      <c r="H3495" s="5">
        <f>Table1_2[[#This Row],[ad_spend]]/Table1_2[[#This Row],[footfall]]</f>
        <v>11.43956308411215</v>
      </c>
      <c r="I3495" s="4">
        <v>66.403199999999998</v>
      </c>
      <c r="J3495" s="4">
        <f>Table1_2[[#This Row],[price]]-Table1_2[[#This Row],[competitor_price]]</f>
        <v>1.7586000000000013</v>
      </c>
      <c r="K3495" t="str" cm="1">
        <f t="array" ref="K3495">_xlfn.IFS(J3495&lt;0, "Below Competitior Price", J3495=0, "Equal Price", J3495&gt;0, "Above Competitor Price")</f>
        <v>Above Competitor Price</v>
      </c>
      <c r="L3495">
        <v>1199</v>
      </c>
      <c r="M3495">
        <v>6</v>
      </c>
      <c r="N3495">
        <v>0.76</v>
      </c>
      <c r="O3495" t="str" cm="1">
        <f t="array" ref="O3495">_xlfn.IFS(N3495&lt;=0.3, "Very Negative", N3495&lt;=0.6, "Negative", N3495&lt;=0.85, "Neutral", N3495&lt;=1.1, "Positive", N3495&lt;=1.35, "Very Positive")</f>
        <v>Neutral</v>
      </c>
      <c r="P3495" s="7">
        <v>7.6844779729447393E-2</v>
      </c>
    </row>
    <row r="3496" spans="1:16" x14ac:dyDescent="0.3">
      <c r="A3496">
        <v>9398</v>
      </c>
      <c r="B3496" t="str" cm="1">
        <f t="array" ref="B3496">_xlfn.IFS(C3496&lt;=30, "Low Product",  C3496&gt;=60, "High Product", C3496&gt;30, "Medium Product")</f>
        <v>Medium Product</v>
      </c>
      <c r="C3496" s="4">
        <v>47.044600000000003</v>
      </c>
      <c r="D3496" s="4">
        <v>3.1633</v>
      </c>
      <c r="E3496">
        <v>3.4</v>
      </c>
      <c r="F3496">
        <v>217</v>
      </c>
      <c r="G3496" s="4">
        <v>2448.0799000000002</v>
      </c>
      <c r="H3496" s="5">
        <f>Table1_2[[#This Row],[ad_spend]]/Table1_2[[#This Row],[footfall]]</f>
        <v>11.281474193548387</v>
      </c>
      <c r="I3496" s="4">
        <v>49.594099999999997</v>
      </c>
      <c r="J3496" s="4">
        <f>Table1_2[[#This Row],[price]]-Table1_2[[#This Row],[competitor_price]]</f>
        <v>-2.5494999999999948</v>
      </c>
      <c r="K3496" t="str" cm="1">
        <f t="array" ref="K3496">_xlfn.IFS(J3496&lt;0, "Below Competitior Price", J3496=0, "Equal Price", J3496&gt;0, "Above Competitor Price")</f>
        <v>Below Competitior Price</v>
      </c>
      <c r="L3496">
        <v>1210</v>
      </c>
      <c r="M3496">
        <v>8</v>
      </c>
      <c r="N3496">
        <v>1.03</v>
      </c>
      <c r="O3496" t="str" cm="1">
        <f t="array" ref="O3496">_xlfn.IFS(N3496&lt;=0.3, "Very Negative", N3496&lt;=0.6, "Negative", N3496&lt;=0.85, "Neutral", N3496&lt;=1.1, "Positive", N3496&lt;=1.35, "Very Positive")</f>
        <v>Positive</v>
      </c>
      <c r="P3496" s="7">
        <v>6.45947392613231E-2</v>
      </c>
    </row>
    <row r="3497" spans="1:16" x14ac:dyDescent="0.3">
      <c r="A3497">
        <v>11499</v>
      </c>
      <c r="B3497" t="str" cm="1">
        <f t="array" ref="B3497">_xlfn.IFS(C3497&lt;=30, "Low Product",  C3497&gt;=60, "High Product", C3497&gt;30, "Medium Product")</f>
        <v>High Product</v>
      </c>
      <c r="C3497" s="4">
        <v>62.538499999999999</v>
      </c>
      <c r="D3497" s="4">
        <v>9.4086999999999996</v>
      </c>
      <c r="E3497">
        <v>5.54</v>
      </c>
      <c r="F3497">
        <v>273</v>
      </c>
      <c r="G3497" s="4">
        <v>2448.0803999999998</v>
      </c>
      <c r="H3497" s="5">
        <f>Table1_2[[#This Row],[ad_spend]]/Table1_2[[#This Row],[footfall]]</f>
        <v>8.9673274725274723</v>
      </c>
      <c r="I3497" s="4">
        <v>62.398400000000002</v>
      </c>
      <c r="J3497" s="4">
        <f>Table1_2[[#This Row],[price]]-Table1_2[[#This Row],[competitor_price]]</f>
        <v>0.14009999999999678</v>
      </c>
      <c r="K3497" t="str" cm="1">
        <f t="array" ref="K3497">_xlfn.IFS(J3497&lt;0, "Below Competitior Price", J3497=0, "Equal Price", J3497&gt;0, "Above Competitor Price")</f>
        <v>Above Competitor Price</v>
      </c>
      <c r="L3497">
        <v>1162</v>
      </c>
      <c r="M3497">
        <v>9</v>
      </c>
      <c r="N3497">
        <v>0.94</v>
      </c>
      <c r="O3497" t="str" cm="1">
        <f t="array" ref="O3497">_xlfn.IFS(N3497&lt;=0.3, "Very Negative", N3497&lt;=0.6, "Negative", N3497&lt;=0.85, "Neutral", N3497&lt;=1.1, "Positive", N3497&lt;=1.35, "Very Positive")</f>
        <v>Positive</v>
      </c>
      <c r="P3497" s="7">
        <v>6.1539546507399998E-2</v>
      </c>
    </row>
    <row r="3498" spans="1:16" x14ac:dyDescent="0.3">
      <c r="A3498">
        <v>10052</v>
      </c>
      <c r="B3498" t="str" cm="1">
        <f t="array" ref="B3498">_xlfn.IFS(C3498&lt;=30, "Low Product",  C3498&gt;=60, "High Product", C3498&gt;30, "Medium Product")</f>
        <v>Medium Product</v>
      </c>
      <c r="C3498" s="4">
        <v>56.955800000000004</v>
      </c>
      <c r="D3498" s="4">
        <v>7.7606999999999999</v>
      </c>
      <c r="E3498">
        <v>4.75</v>
      </c>
      <c r="F3498">
        <v>266</v>
      </c>
      <c r="G3498" s="4">
        <v>2448.0913</v>
      </c>
      <c r="H3498" s="5">
        <f>Table1_2[[#This Row],[ad_spend]]/Table1_2[[#This Row],[footfall]]</f>
        <v>9.2033507518797002</v>
      </c>
      <c r="I3498" s="4">
        <v>56.277900000000002</v>
      </c>
      <c r="J3498" s="4">
        <f>Table1_2[[#This Row],[price]]-Table1_2[[#This Row],[competitor_price]]</f>
        <v>0.67790000000000106</v>
      </c>
      <c r="K3498" t="str" cm="1">
        <f t="array" ref="K3498">_xlfn.IFS(J3498&lt;0, "Below Competitior Price", J3498=0, "Equal Price", J3498&gt;0, "Above Competitor Price")</f>
        <v>Above Competitor Price</v>
      </c>
      <c r="L3498">
        <v>1183</v>
      </c>
      <c r="M3498">
        <v>9</v>
      </c>
      <c r="N3498">
        <v>0.99</v>
      </c>
      <c r="O3498" t="str" cm="1">
        <f t="array" ref="O3498">_xlfn.IFS(N3498&lt;=0.3, "Very Negative", N3498&lt;=0.6, "Negative", N3498&lt;=0.85, "Neutral", N3498&lt;=1.1, "Positive", N3498&lt;=1.35, "Very Positive")</f>
        <v>Positive</v>
      </c>
      <c r="P3498" s="7">
        <v>6.9916966085152604E-2</v>
      </c>
    </row>
    <row r="3499" spans="1:16" x14ac:dyDescent="0.3">
      <c r="A3499">
        <v>2535</v>
      </c>
      <c r="B3499" t="str" cm="1">
        <f t="array" ref="B3499">_xlfn.IFS(C3499&lt;=30, "Low Product",  C3499&gt;=60, "High Product", C3499&gt;30, "Medium Product")</f>
        <v>Medium Product</v>
      </c>
      <c r="C3499" s="4">
        <v>50.984699999999997</v>
      </c>
      <c r="D3499" s="4">
        <v>7.1816000000000004</v>
      </c>
      <c r="E3499">
        <v>5.26</v>
      </c>
      <c r="F3499">
        <v>285</v>
      </c>
      <c r="G3499" s="4">
        <v>2448.1028999999999</v>
      </c>
      <c r="H3499" s="5">
        <f>Table1_2[[#This Row],[ad_spend]]/Table1_2[[#This Row],[footfall]]</f>
        <v>8.5898347368421053</v>
      </c>
      <c r="I3499" s="4">
        <v>51.750399999999999</v>
      </c>
      <c r="J3499" s="4">
        <f>Table1_2[[#This Row],[price]]-Table1_2[[#This Row],[competitor_price]]</f>
        <v>-0.76570000000000249</v>
      </c>
      <c r="K3499" t="str" cm="1">
        <f t="array" ref="K3499">_xlfn.IFS(J3499&lt;0, "Below Competitior Price", J3499=0, "Equal Price", J3499&gt;0, "Above Competitor Price")</f>
        <v>Below Competitior Price</v>
      </c>
      <c r="L3499">
        <v>1168</v>
      </c>
      <c r="M3499">
        <v>9</v>
      </c>
      <c r="N3499">
        <v>1.07</v>
      </c>
      <c r="O3499" t="str" cm="1">
        <f t="array" ref="O3499">_xlfn.IFS(N3499&lt;=0.3, "Very Negative", N3499&lt;=0.6, "Negative", N3499&lt;=0.85, "Neutral", N3499&lt;=1.1, "Positive", N3499&lt;=1.35, "Very Positive")</f>
        <v>Positive</v>
      </c>
      <c r="P3499" s="7">
        <v>3.1455013869452597E-2</v>
      </c>
    </row>
    <row r="3500" spans="1:16" x14ac:dyDescent="0.3">
      <c r="A3500">
        <v>881</v>
      </c>
      <c r="B3500" t="str" cm="1">
        <f t="array" ref="B3500">_xlfn.IFS(C3500&lt;=30, "Low Product",  C3500&gt;=60, "High Product", C3500&gt;30, "Medium Product")</f>
        <v>Medium Product</v>
      </c>
      <c r="C3500" s="4">
        <v>49.581400000000002</v>
      </c>
      <c r="D3500" s="4">
        <v>11.083299999999999</v>
      </c>
      <c r="E3500">
        <v>5.58</v>
      </c>
      <c r="F3500">
        <v>254</v>
      </c>
      <c r="G3500" s="4">
        <v>2448.1188999999999</v>
      </c>
      <c r="H3500" s="5">
        <f>Table1_2[[#This Row],[ad_spend]]/Table1_2[[#This Row],[footfall]]</f>
        <v>9.6382633858267717</v>
      </c>
      <c r="I3500" s="4">
        <v>50.599699999999999</v>
      </c>
      <c r="J3500" s="4">
        <f>Table1_2[[#This Row],[price]]-Table1_2[[#This Row],[competitor_price]]</f>
        <v>-1.0182999999999964</v>
      </c>
      <c r="K3500" t="str" cm="1">
        <f t="array" ref="K3500">_xlfn.IFS(J3500&lt;0, "Below Competitior Price", J3500=0, "Equal Price", J3500&gt;0, "Above Competitor Price")</f>
        <v>Below Competitior Price</v>
      </c>
      <c r="L3500">
        <v>1154</v>
      </c>
      <c r="M3500">
        <v>11</v>
      </c>
      <c r="N3500">
        <v>0.84</v>
      </c>
      <c r="O3500" t="str" cm="1">
        <f t="array" ref="O3500">_xlfn.IFS(N3500&lt;=0.3, "Very Negative", N3500&lt;=0.6, "Negative", N3500&lt;=0.85, "Neutral", N3500&lt;=1.1, "Positive", N3500&lt;=1.35, "Very Positive")</f>
        <v>Neutral</v>
      </c>
      <c r="P3500" s="7">
        <v>7.3339614101264702E-2</v>
      </c>
    </row>
    <row r="3501" spans="1:16" x14ac:dyDescent="0.3">
      <c r="A3501">
        <v>9364</v>
      </c>
      <c r="B3501" t="str" cm="1">
        <f t="array" ref="B3501">_xlfn.IFS(C3501&lt;=30, "Low Product",  C3501&gt;=60, "High Product", C3501&gt;30, "Medium Product")</f>
        <v>Medium Product</v>
      </c>
      <c r="C3501" s="4">
        <v>53.9604</v>
      </c>
      <c r="D3501" s="4">
        <v>4.9081999999999999</v>
      </c>
      <c r="E3501">
        <v>3.57</v>
      </c>
      <c r="F3501">
        <v>279</v>
      </c>
      <c r="G3501" s="4">
        <v>2448.2069000000001</v>
      </c>
      <c r="H3501" s="5">
        <f>Table1_2[[#This Row],[ad_spend]]/Table1_2[[#This Row],[footfall]]</f>
        <v>8.7749351254480299</v>
      </c>
      <c r="I3501" s="4">
        <v>47.858600000000003</v>
      </c>
      <c r="J3501" s="4">
        <f>Table1_2[[#This Row],[price]]-Table1_2[[#This Row],[competitor_price]]</f>
        <v>6.1017999999999972</v>
      </c>
      <c r="K3501" t="str" cm="1">
        <f t="array" ref="K3501">_xlfn.IFS(J3501&lt;0, "Below Competitior Price", J3501=0, "Equal Price", J3501&gt;0, "Above Competitor Price")</f>
        <v>Above Competitor Price</v>
      </c>
      <c r="L3501">
        <v>1160</v>
      </c>
      <c r="M3501">
        <v>6</v>
      </c>
      <c r="N3501">
        <v>0.9</v>
      </c>
      <c r="O3501" t="str" cm="1">
        <f t="array" ref="O3501">_xlfn.IFS(N3501&lt;=0.3, "Very Negative", N3501&lt;=0.6, "Negative", N3501&lt;=0.85, "Neutral", N3501&lt;=1.1, "Positive", N3501&lt;=1.35, "Very Positive")</f>
        <v>Positive</v>
      </c>
      <c r="P3501" s="7">
        <v>7.8158002437842003E-2</v>
      </c>
    </row>
    <row r="3502" spans="1:16" x14ac:dyDescent="0.3">
      <c r="A3502">
        <v>8740</v>
      </c>
      <c r="B3502" t="str" cm="1">
        <f t="array" ref="B3502">_xlfn.IFS(C3502&lt;=30, "Low Product",  C3502&gt;=60, "High Product", C3502&gt;30, "Medium Product")</f>
        <v>Medium Product</v>
      </c>
      <c r="C3502" s="4">
        <v>41.811399999999999</v>
      </c>
      <c r="D3502" s="4">
        <v>7.2263000000000002</v>
      </c>
      <c r="E3502">
        <v>4.93</v>
      </c>
      <c r="F3502">
        <v>210</v>
      </c>
      <c r="G3502" s="4">
        <v>2448.2226000000001</v>
      </c>
      <c r="H3502" s="5">
        <f>Table1_2[[#This Row],[ad_spend]]/Table1_2[[#This Row],[footfall]]</f>
        <v>11.658202857142857</v>
      </c>
      <c r="I3502" s="4">
        <v>41.634399999999999</v>
      </c>
      <c r="J3502" s="4">
        <f>Table1_2[[#This Row],[price]]-Table1_2[[#This Row],[competitor_price]]</f>
        <v>0.1769999999999996</v>
      </c>
      <c r="K3502" t="str" cm="1">
        <f t="array" ref="K3502">_xlfn.IFS(J3502&lt;0, "Below Competitior Price", J3502=0, "Equal Price", J3502&gt;0, "Above Competitor Price")</f>
        <v>Above Competitor Price</v>
      </c>
      <c r="L3502">
        <v>1169</v>
      </c>
      <c r="M3502">
        <v>5</v>
      </c>
      <c r="N3502">
        <v>1.05</v>
      </c>
      <c r="O3502" t="str" cm="1">
        <f t="array" ref="O3502">_xlfn.IFS(N3502&lt;=0.3, "Very Negative", N3502&lt;=0.6, "Negative", N3502&lt;=0.85, "Neutral", N3502&lt;=1.1, "Positive", N3502&lt;=1.35, "Very Positive")</f>
        <v>Positive</v>
      </c>
      <c r="P3502" s="7">
        <v>7.4227215344528905E-2</v>
      </c>
    </row>
    <row r="3503" spans="1:16" x14ac:dyDescent="0.3">
      <c r="A3503">
        <v>5528</v>
      </c>
      <c r="B3503" t="str" cm="1">
        <f t="array" ref="B3503">_xlfn.IFS(C3503&lt;=30, "Low Product",  C3503&gt;=60, "High Product", C3503&gt;30, "Medium Product")</f>
        <v>Medium Product</v>
      </c>
      <c r="C3503" s="4">
        <v>56.018900000000002</v>
      </c>
      <c r="D3503" s="4">
        <v>8.1757000000000009</v>
      </c>
      <c r="E3503">
        <v>5.42</v>
      </c>
      <c r="F3503">
        <v>258</v>
      </c>
      <c r="G3503" s="4">
        <v>2448.2383</v>
      </c>
      <c r="H3503" s="5">
        <f>Table1_2[[#This Row],[ad_spend]]/Table1_2[[#This Row],[footfall]]</f>
        <v>9.4892957364341086</v>
      </c>
      <c r="I3503" s="4">
        <v>52.638500000000001</v>
      </c>
      <c r="J3503" s="4">
        <f>Table1_2[[#This Row],[price]]-Table1_2[[#This Row],[competitor_price]]</f>
        <v>3.3804000000000016</v>
      </c>
      <c r="K3503" t="str" cm="1">
        <f t="array" ref="K3503">_xlfn.IFS(J3503&lt;0, "Below Competitior Price", J3503=0, "Equal Price", J3503&gt;0, "Above Competitor Price")</f>
        <v>Above Competitor Price</v>
      </c>
      <c r="L3503">
        <v>1175</v>
      </c>
      <c r="M3503">
        <v>10</v>
      </c>
      <c r="N3503">
        <v>1.01</v>
      </c>
      <c r="O3503" t="str" cm="1">
        <f t="array" ref="O3503">_xlfn.IFS(N3503&lt;=0.3, "Very Negative", N3503&lt;=0.6, "Negative", N3503&lt;=0.85, "Neutral", N3503&lt;=1.1, "Positive", N3503&lt;=1.35, "Very Positive")</f>
        <v>Positive</v>
      </c>
      <c r="P3503" s="7">
        <v>3.5362931570514101E-2</v>
      </c>
    </row>
    <row r="3504" spans="1:16" x14ac:dyDescent="0.3">
      <c r="A3504">
        <v>607</v>
      </c>
      <c r="B3504" t="str" cm="1">
        <f t="array" ref="B3504">_xlfn.IFS(C3504&lt;=30, "Low Product",  C3504&gt;=60, "High Product", C3504&gt;30, "Medium Product")</f>
        <v>High Product</v>
      </c>
      <c r="C3504" s="4">
        <v>68.853200000000001</v>
      </c>
      <c r="D3504" s="4">
        <v>7.1723999999999997</v>
      </c>
      <c r="E3504">
        <v>4.5199999999999996</v>
      </c>
      <c r="F3504">
        <v>206</v>
      </c>
      <c r="G3504" s="4">
        <v>2448.2654000000002</v>
      </c>
      <c r="H3504" s="5">
        <f>Table1_2[[#This Row],[ad_spend]]/Table1_2[[#This Row],[footfall]]</f>
        <v>11.884783495145632</v>
      </c>
      <c r="I3504" s="4">
        <v>67.716499999999996</v>
      </c>
      <c r="J3504" s="4">
        <f>Table1_2[[#This Row],[price]]-Table1_2[[#This Row],[competitor_price]]</f>
        <v>1.1367000000000047</v>
      </c>
      <c r="K3504" t="str" cm="1">
        <f t="array" ref="K3504">_xlfn.IFS(J3504&lt;0, "Below Competitior Price", J3504=0, "Equal Price", J3504&gt;0, "Above Competitor Price")</f>
        <v>Above Competitor Price</v>
      </c>
      <c r="L3504">
        <v>1213</v>
      </c>
      <c r="M3504">
        <v>10</v>
      </c>
      <c r="N3504">
        <v>0.91</v>
      </c>
      <c r="O3504" t="str" cm="1">
        <f t="array" ref="O3504">_xlfn.IFS(N3504&lt;=0.3, "Very Negative", N3504&lt;=0.6, "Negative", N3504&lt;=0.85, "Neutral", N3504&lt;=1.1, "Positive", N3504&lt;=1.35, "Very Positive")</f>
        <v>Positive</v>
      </c>
      <c r="P3504" s="7">
        <v>5.0834467961810403E-2</v>
      </c>
    </row>
    <row r="3505" spans="1:16" x14ac:dyDescent="0.3">
      <c r="A3505">
        <v>3288</v>
      </c>
      <c r="B3505" t="str" cm="1">
        <f t="array" ref="B3505">_xlfn.IFS(C3505&lt;=30, "Low Product",  C3505&gt;=60, "High Product", C3505&gt;30, "Medium Product")</f>
        <v>Medium Product</v>
      </c>
      <c r="C3505" s="4">
        <v>44.092300000000002</v>
      </c>
      <c r="D3505" s="4">
        <v>3.2382</v>
      </c>
      <c r="E3505">
        <v>2.93</v>
      </c>
      <c r="F3505">
        <v>195</v>
      </c>
      <c r="G3505" s="4">
        <v>2448.348</v>
      </c>
      <c r="H3505" s="5">
        <f>Table1_2[[#This Row],[ad_spend]]/Table1_2[[#This Row],[footfall]]</f>
        <v>12.555630769230769</v>
      </c>
      <c r="I3505" s="4">
        <v>43.291400000000003</v>
      </c>
      <c r="J3505" s="4">
        <f>Table1_2[[#This Row],[price]]-Table1_2[[#This Row],[competitor_price]]</f>
        <v>0.80089999999999861</v>
      </c>
      <c r="K3505" t="str" cm="1">
        <f t="array" ref="K3505">_xlfn.IFS(J3505&lt;0, "Below Competitior Price", J3505=0, "Equal Price", J3505&gt;0, "Above Competitor Price")</f>
        <v>Above Competitor Price</v>
      </c>
      <c r="L3505">
        <v>1176</v>
      </c>
      <c r="M3505">
        <v>7</v>
      </c>
      <c r="N3505">
        <v>1.03</v>
      </c>
      <c r="O3505" t="str" cm="1">
        <f t="array" ref="O3505">_xlfn.IFS(N3505&lt;=0.3, "Very Negative", N3505&lt;=0.6, "Negative", N3505&lt;=0.85, "Neutral", N3505&lt;=1.1, "Positive", N3505&lt;=1.35, "Very Positive")</f>
        <v>Positive</v>
      </c>
      <c r="P3505" s="7">
        <v>5.8112774707822001E-2</v>
      </c>
    </row>
    <row r="3506" spans="1:16" x14ac:dyDescent="0.3">
      <c r="A3506">
        <v>5272</v>
      </c>
      <c r="B3506" t="str" cm="1">
        <f t="array" ref="B3506">_xlfn.IFS(C3506&lt;=30, "Low Product",  C3506&gt;=60, "High Product", C3506&gt;30, "Medium Product")</f>
        <v>High Product</v>
      </c>
      <c r="C3506" s="4">
        <v>69.168999999999997</v>
      </c>
      <c r="D3506" s="4">
        <v>6.6874000000000002</v>
      </c>
      <c r="E3506">
        <v>4.09</v>
      </c>
      <c r="F3506">
        <v>217</v>
      </c>
      <c r="G3506" s="4">
        <v>2448.4056</v>
      </c>
      <c r="H3506" s="5">
        <f>Table1_2[[#This Row],[ad_spend]]/Table1_2[[#This Row],[footfall]]</f>
        <v>11.282975115207373</v>
      </c>
      <c r="I3506" s="4">
        <v>69.137600000000006</v>
      </c>
      <c r="J3506" s="4">
        <f>Table1_2[[#This Row],[price]]-Table1_2[[#This Row],[competitor_price]]</f>
        <v>3.1399999999990769E-2</v>
      </c>
      <c r="K3506" t="str" cm="1">
        <f t="array" ref="K3506">_xlfn.IFS(J3506&lt;0, "Below Competitior Price", J3506=0, "Equal Price", J3506&gt;0, "Above Competitor Price")</f>
        <v>Above Competitor Price</v>
      </c>
      <c r="L3506">
        <v>1193</v>
      </c>
      <c r="M3506">
        <v>8</v>
      </c>
      <c r="N3506">
        <v>0.89</v>
      </c>
      <c r="O3506" t="str" cm="1">
        <f t="array" ref="O3506">_xlfn.IFS(N3506&lt;=0.3, "Very Negative", N3506&lt;=0.6, "Negative", N3506&lt;=0.85, "Neutral", N3506&lt;=1.1, "Positive", N3506&lt;=1.35, "Very Positive")</f>
        <v>Positive</v>
      </c>
      <c r="P3506" s="7">
        <v>6.3463146142709106E-2</v>
      </c>
    </row>
    <row r="3507" spans="1:16" x14ac:dyDescent="0.3">
      <c r="A3507">
        <v>6009</v>
      </c>
      <c r="B3507" t="str" cm="1">
        <f t="array" ref="B3507">_xlfn.IFS(C3507&lt;=30, "Low Product",  C3507&gt;=60, "High Product", C3507&gt;30, "Medium Product")</f>
        <v>High Product</v>
      </c>
      <c r="C3507" s="4">
        <v>73.298500000000004</v>
      </c>
      <c r="D3507" s="4">
        <v>9.0368999999999993</v>
      </c>
      <c r="E3507">
        <v>5.09</v>
      </c>
      <c r="F3507">
        <v>264</v>
      </c>
      <c r="G3507" s="4">
        <v>2448.4526999999998</v>
      </c>
      <c r="H3507" s="5">
        <f>Table1_2[[#This Row],[ad_spend]]/Table1_2[[#This Row],[footfall]]</f>
        <v>9.2744420454545455</v>
      </c>
      <c r="I3507" s="4">
        <v>77.444800000000001</v>
      </c>
      <c r="J3507" s="4">
        <f>Table1_2[[#This Row],[price]]-Table1_2[[#This Row],[competitor_price]]</f>
        <v>-4.1462999999999965</v>
      </c>
      <c r="K3507" t="str" cm="1">
        <f t="array" ref="K3507">_xlfn.IFS(J3507&lt;0, "Below Competitior Price", J3507=0, "Equal Price", J3507&gt;0, "Above Competitor Price")</f>
        <v>Below Competitior Price</v>
      </c>
      <c r="L3507">
        <v>1206</v>
      </c>
      <c r="M3507">
        <v>11</v>
      </c>
      <c r="N3507">
        <v>1.01</v>
      </c>
      <c r="O3507" t="str" cm="1">
        <f t="array" ref="O3507">_xlfn.IFS(N3507&lt;=0.3, "Very Negative", N3507&lt;=0.6, "Negative", N3507&lt;=0.85, "Neutral", N3507&lt;=1.1, "Positive", N3507&lt;=1.35, "Very Positive")</f>
        <v>Positive</v>
      </c>
      <c r="P3507" s="7">
        <v>3.6755269588561901E-2</v>
      </c>
    </row>
    <row r="3508" spans="1:16" x14ac:dyDescent="0.3">
      <c r="A3508">
        <v>2540</v>
      </c>
      <c r="B3508" t="str" cm="1">
        <f t="array" ref="B3508">_xlfn.IFS(C3508&lt;=30, "Low Product",  C3508&gt;=60, "High Product", C3508&gt;30, "Medium Product")</f>
        <v>High Product</v>
      </c>
      <c r="C3508" s="4">
        <v>69.384900000000002</v>
      </c>
      <c r="D3508" s="4">
        <v>5.0934999999999997</v>
      </c>
      <c r="E3508">
        <v>3.84</v>
      </c>
      <c r="F3508">
        <v>223</v>
      </c>
      <c r="G3508" s="4">
        <v>2448.4639999999999</v>
      </c>
      <c r="H3508" s="5">
        <f>Table1_2[[#This Row],[ad_spend]]/Table1_2[[#This Row],[footfall]]</f>
        <v>10.979659192825112</v>
      </c>
      <c r="I3508" s="4">
        <v>67.056799999999996</v>
      </c>
      <c r="J3508" s="4">
        <f>Table1_2[[#This Row],[price]]-Table1_2[[#This Row],[competitor_price]]</f>
        <v>2.3281000000000063</v>
      </c>
      <c r="K3508" t="str" cm="1">
        <f t="array" ref="K3508">_xlfn.IFS(J3508&lt;0, "Below Competitior Price", J3508=0, "Equal Price", J3508&gt;0, "Above Competitor Price")</f>
        <v>Above Competitor Price</v>
      </c>
      <c r="L3508">
        <v>1212</v>
      </c>
      <c r="M3508">
        <v>7</v>
      </c>
      <c r="N3508">
        <v>0.96</v>
      </c>
      <c r="O3508" t="str" cm="1">
        <f t="array" ref="O3508">_xlfn.IFS(N3508&lt;=0.3, "Very Negative", N3508&lt;=0.6, "Negative", N3508&lt;=0.85, "Neutral", N3508&lt;=1.1, "Positive", N3508&lt;=1.35, "Very Positive")</f>
        <v>Positive</v>
      </c>
      <c r="P3508" s="7">
        <v>3.4581473267318301E-2</v>
      </c>
    </row>
    <row r="3509" spans="1:16" x14ac:dyDescent="0.3">
      <c r="A3509">
        <v>7266</v>
      </c>
      <c r="B3509" t="str" cm="1">
        <f t="array" ref="B3509">_xlfn.IFS(C3509&lt;=30, "Low Product",  C3509&gt;=60, "High Product", C3509&gt;30, "Medium Product")</f>
        <v>Medium Product</v>
      </c>
      <c r="C3509" s="4">
        <v>35.744399999999999</v>
      </c>
      <c r="D3509" s="4">
        <v>12.4476</v>
      </c>
      <c r="E3509">
        <v>5.28</v>
      </c>
      <c r="F3509">
        <v>238</v>
      </c>
      <c r="G3509" s="4">
        <v>2448.5468999999998</v>
      </c>
      <c r="H3509" s="5">
        <f>Table1_2[[#This Row],[ad_spend]]/Table1_2[[#This Row],[footfall]]</f>
        <v>10.288012184873949</v>
      </c>
      <c r="I3509" s="4">
        <v>36.932000000000002</v>
      </c>
      <c r="J3509" s="4">
        <f>Table1_2[[#This Row],[price]]-Table1_2[[#This Row],[competitor_price]]</f>
        <v>-1.1876000000000033</v>
      </c>
      <c r="K3509" t="str" cm="1">
        <f t="array" ref="K3509">_xlfn.IFS(J3509&lt;0, "Below Competitior Price", J3509=0, "Equal Price", J3509&gt;0, "Above Competitor Price")</f>
        <v>Below Competitior Price</v>
      </c>
      <c r="L3509">
        <v>1151</v>
      </c>
      <c r="M3509">
        <v>7</v>
      </c>
      <c r="N3509">
        <v>1</v>
      </c>
      <c r="O3509" t="str" cm="1">
        <f t="array" ref="O3509">_xlfn.IFS(N3509&lt;=0.3, "Very Negative", N3509&lt;=0.6, "Negative", N3509&lt;=0.85, "Neutral", N3509&lt;=1.1, "Positive", N3509&lt;=1.35, "Very Positive")</f>
        <v>Positive</v>
      </c>
      <c r="P3509" s="7">
        <v>5.6829232240386003E-2</v>
      </c>
    </row>
    <row r="3510" spans="1:16" x14ac:dyDescent="0.3">
      <c r="A3510">
        <v>14460</v>
      </c>
      <c r="B3510" t="str" cm="1">
        <f t="array" ref="B3510">_xlfn.IFS(C3510&lt;=30, "Low Product",  C3510&gt;=60, "High Product", C3510&gt;30, "Medium Product")</f>
        <v>High Product</v>
      </c>
      <c r="C3510" s="4">
        <v>65.893600000000006</v>
      </c>
      <c r="D3510" s="4">
        <v>2.9737</v>
      </c>
      <c r="E3510">
        <v>2.68</v>
      </c>
      <c r="F3510">
        <v>150</v>
      </c>
      <c r="G3510" s="4">
        <v>2448.5513999999998</v>
      </c>
      <c r="H3510" s="5">
        <f>Table1_2[[#This Row],[ad_spend]]/Table1_2[[#This Row],[footfall]]</f>
        <v>16.323675999999999</v>
      </c>
      <c r="I3510" s="4">
        <v>66.926500000000004</v>
      </c>
      <c r="J3510" s="4">
        <f>Table1_2[[#This Row],[price]]-Table1_2[[#This Row],[competitor_price]]</f>
        <v>-1.0328999999999979</v>
      </c>
      <c r="K3510" t="str" cm="1">
        <f t="array" ref="K3510">_xlfn.IFS(J3510&lt;0, "Below Competitior Price", J3510=0, "Equal Price", J3510&gt;0, "Above Competitor Price")</f>
        <v>Below Competitior Price</v>
      </c>
      <c r="L3510">
        <v>1218</v>
      </c>
      <c r="M3510">
        <v>6</v>
      </c>
      <c r="N3510">
        <v>0.78</v>
      </c>
      <c r="O3510" t="str" cm="1">
        <f t="array" ref="O3510">_xlfn.IFS(N3510&lt;=0.3, "Very Negative", N3510&lt;=0.6, "Negative", N3510&lt;=0.85, "Neutral", N3510&lt;=1.1, "Positive", N3510&lt;=1.35, "Very Positive")</f>
        <v>Neutral</v>
      </c>
      <c r="P3510" s="7">
        <v>7.1809592401157502E-2</v>
      </c>
    </row>
    <row r="3511" spans="1:16" x14ac:dyDescent="0.3">
      <c r="A3511">
        <v>3209</v>
      </c>
      <c r="B3511" t="str" cm="1">
        <f t="array" ref="B3511">_xlfn.IFS(C3511&lt;=30, "Low Product",  C3511&gt;=60, "High Product", C3511&gt;30, "Medium Product")</f>
        <v>Medium Product</v>
      </c>
      <c r="C3511" s="4">
        <v>52.650399999999998</v>
      </c>
      <c r="D3511" s="4">
        <v>3.5649999999999999</v>
      </c>
      <c r="E3511">
        <v>3.08</v>
      </c>
      <c r="F3511">
        <v>267</v>
      </c>
      <c r="G3511" s="4">
        <v>2448.5817999999999</v>
      </c>
      <c r="H3511" s="5">
        <f>Table1_2[[#This Row],[ad_spend]]/Table1_2[[#This Row],[footfall]]</f>
        <v>9.1707183520599251</v>
      </c>
      <c r="I3511" s="4">
        <v>51.812100000000001</v>
      </c>
      <c r="J3511" s="4">
        <f>Table1_2[[#This Row],[price]]-Table1_2[[#This Row],[competitor_price]]</f>
        <v>0.83829999999999671</v>
      </c>
      <c r="K3511" t="str" cm="1">
        <f t="array" ref="K3511">_xlfn.IFS(J3511&lt;0, "Below Competitior Price", J3511=0, "Equal Price", J3511&gt;0, "Above Competitor Price")</f>
        <v>Above Competitor Price</v>
      </c>
      <c r="L3511">
        <v>1167</v>
      </c>
      <c r="M3511">
        <v>4</v>
      </c>
      <c r="N3511">
        <v>0.9</v>
      </c>
      <c r="O3511" t="str" cm="1">
        <f t="array" ref="O3511">_xlfn.IFS(N3511&lt;=0.3, "Very Negative", N3511&lt;=0.6, "Negative", N3511&lt;=0.85, "Neutral", N3511&lt;=1.1, "Positive", N3511&lt;=1.35, "Very Positive")</f>
        <v>Positive</v>
      </c>
      <c r="P3511" s="7">
        <v>7.2737762650676899E-2</v>
      </c>
    </row>
    <row r="3512" spans="1:16" x14ac:dyDescent="0.3">
      <c r="A3512">
        <v>4584</v>
      </c>
      <c r="B3512" t="str" cm="1">
        <f t="array" ref="B3512">_xlfn.IFS(C3512&lt;=30, "Low Product",  C3512&gt;=60, "High Product", C3512&gt;30, "Medium Product")</f>
        <v>High Product</v>
      </c>
      <c r="C3512" s="4">
        <v>68.695400000000006</v>
      </c>
      <c r="D3512" s="4">
        <v>0.92430000000000001</v>
      </c>
      <c r="E3512">
        <v>1.43</v>
      </c>
      <c r="F3512">
        <v>202</v>
      </c>
      <c r="G3512" s="4">
        <v>2448.5834</v>
      </c>
      <c r="H3512" s="5">
        <f>Table1_2[[#This Row],[ad_spend]]/Table1_2[[#This Row],[footfall]]</f>
        <v>12.121700000000001</v>
      </c>
      <c r="I3512" s="4">
        <v>68.659300000000002</v>
      </c>
      <c r="J3512" s="4">
        <f>Table1_2[[#This Row],[price]]-Table1_2[[#This Row],[competitor_price]]</f>
        <v>3.6100000000004684E-2</v>
      </c>
      <c r="K3512" t="str" cm="1">
        <f t="array" ref="K3512">_xlfn.IFS(J3512&lt;0, "Below Competitior Price", J3512=0, "Equal Price", J3512&gt;0, "Above Competitor Price")</f>
        <v>Above Competitor Price</v>
      </c>
      <c r="L3512">
        <v>1242</v>
      </c>
      <c r="M3512">
        <v>7</v>
      </c>
      <c r="N3512">
        <v>1.0900000000000001</v>
      </c>
      <c r="O3512" t="str" cm="1">
        <f t="array" ref="O3512">_xlfn.IFS(N3512&lt;=0.3, "Very Negative", N3512&lt;=0.6, "Negative", N3512&lt;=0.85, "Neutral", N3512&lt;=1.1, "Positive", N3512&lt;=1.35, "Very Positive")</f>
        <v>Positive</v>
      </c>
      <c r="P3512" s="7">
        <v>3.0239502373395E-2</v>
      </c>
    </row>
    <row r="3513" spans="1:16" x14ac:dyDescent="0.3">
      <c r="A3513">
        <v>7358</v>
      </c>
      <c r="B3513" t="str" cm="1">
        <f t="array" ref="B3513">_xlfn.IFS(C3513&lt;=30, "Low Product",  C3513&gt;=60, "High Product", C3513&gt;30, "Medium Product")</f>
        <v>Medium Product</v>
      </c>
      <c r="C3513" s="4">
        <v>44.7395</v>
      </c>
      <c r="D3513" s="4">
        <v>8.1679999999999993</v>
      </c>
      <c r="E3513">
        <v>4.7</v>
      </c>
      <c r="F3513">
        <v>194</v>
      </c>
      <c r="G3513" s="4">
        <v>2448.6041</v>
      </c>
      <c r="H3513" s="5">
        <f>Table1_2[[#This Row],[ad_spend]]/Table1_2[[#This Row],[footfall]]</f>
        <v>12.621670618556701</v>
      </c>
      <c r="I3513" s="4">
        <v>40.005699999999997</v>
      </c>
      <c r="J3513" s="4">
        <f>Table1_2[[#This Row],[price]]-Table1_2[[#This Row],[competitor_price]]</f>
        <v>4.7338000000000022</v>
      </c>
      <c r="K3513" t="str" cm="1">
        <f t="array" ref="K3513">_xlfn.IFS(J3513&lt;0, "Below Competitior Price", J3513=0, "Equal Price", J3513&gt;0, "Above Competitor Price")</f>
        <v>Above Competitor Price</v>
      </c>
      <c r="L3513">
        <v>1176</v>
      </c>
      <c r="M3513">
        <v>8</v>
      </c>
      <c r="N3513">
        <v>0.78</v>
      </c>
      <c r="O3513" t="str" cm="1">
        <f t="array" ref="O3513">_xlfn.IFS(N3513&lt;=0.3, "Very Negative", N3513&lt;=0.6, "Negative", N3513&lt;=0.85, "Neutral", N3513&lt;=1.1, "Positive", N3513&lt;=1.35, "Very Positive")</f>
        <v>Neutral</v>
      </c>
      <c r="P3513" s="7">
        <v>8.48736537007026E-2</v>
      </c>
    </row>
    <row r="3514" spans="1:16" x14ac:dyDescent="0.3">
      <c r="A3514">
        <v>11650</v>
      </c>
      <c r="B3514" t="str" cm="1">
        <f t="array" ref="B3514">_xlfn.IFS(C3514&lt;=30, "Low Product",  C3514&gt;=60, "High Product", C3514&gt;30, "Medium Product")</f>
        <v>Low Product</v>
      </c>
      <c r="C3514" s="4">
        <v>27.733000000000001</v>
      </c>
      <c r="D3514" s="4">
        <v>16.379100000000001</v>
      </c>
      <c r="E3514">
        <v>6.13</v>
      </c>
      <c r="F3514">
        <v>231</v>
      </c>
      <c r="G3514" s="4">
        <v>2448.6088</v>
      </c>
      <c r="H3514" s="5">
        <f>Table1_2[[#This Row],[ad_spend]]/Table1_2[[#This Row],[footfall]]</f>
        <v>10.600038095238094</v>
      </c>
      <c r="I3514" s="4">
        <v>28.2059</v>
      </c>
      <c r="J3514" s="4">
        <f>Table1_2[[#This Row],[price]]-Table1_2[[#This Row],[competitor_price]]</f>
        <v>-0.47289999999999921</v>
      </c>
      <c r="K3514" t="str" cm="1">
        <f t="array" ref="K3514">_xlfn.IFS(J3514&lt;0, "Below Competitior Price", J3514=0, "Equal Price", J3514&gt;0, "Above Competitor Price")</f>
        <v>Below Competitior Price</v>
      </c>
      <c r="L3514">
        <v>1195</v>
      </c>
      <c r="M3514">
        <v>10</v>
      </c>
      <c r="N3514">
        <v>0.94</v>
      </c>
      <c r="O3514" t="str" cm="1">
        <f t="array" ref="O3514">_xlfn.IFS(N3514&lt;=0.3, "Very Negative", N3514&lt;=0.6, "Negative", N3514&lt;=0.85, "Neutral", N3514&lt;=1.1, "Positive", N3514&lt;=1.35, "Very Positive")</f>
        <v>Positive</v>
      </c>
      <c r="P3514" s="7">
        <v>6.3428944616968699E-2</v>
      </c>
    </row>
    <row r="3515" spans="1:16" x14ac:dyDescent="0.3">
      <c r="A3515">
        <v>14215</v>
      </c>
      <c r="B3515" t="str" cm="1">
        <f t="array" ref="B3515">_xlfn.IFS(C3515&lt;=30, "Low Product",  C3515&gt;=60, "High Product", C3515&gt;30, "Medium Product")</f>
        <v>High Product</v>
      </c>
      <c r="C3515" s="4">
        <v>66.0321</v>
      </c>
      <c r="D3515" s="4">
        <v>8.3000000000000004E-2</v>
      </c>
      <c r="E3515">
        <v>1.08</v>
      </c>
      <c r="F3515">
        <v>184</v>
      </c>
      <c r="G3515" s="4">
        <v>2448.6327000000001</v>
      </c>
      <c r="H3515" s="5">
        <f>Table1_2[[#This Row],[ad_spend]]/Table1_2[[#This Row],[footfall]]</f>
        <v>13.307786413043479</v>
      </c>
      <c r="I3515" s="4">
        <v>68.251000000000005</v>
      </c>
      <c r="J3515" s="4">
        <f>Table1_2[[#This Row],[price]]-Table1_2[[#This Row],[competitor_price]]</f>
        <v>-2.218900000000005</v>
      </c>
      <c r="K3515" t="str" cm="1">
        <f t="array" ref="K3515">_xlfn.IFS(J3515&lt;0, "Below Competitior Price", J3515=0, "Equal Price", J3515&gt;0, "Above Competitor Price")</f>
        <v>Below Competitior Price</v>
      </c>
      <c r="L3515">
        <v>1196</v>
      </c>
      <c r="M3515">
        <v>6</v>
      </c>
      <c r="N3515">
        <v>0.9</v>
      </c>
      <c r="O3515" t="str" cm="1">
        <f t="array" ref="O3515">_xlfn.IFS(N3515&lt;=0.3, "Very Negative", N3515&lt;=0.6, "Negative", N3515&lt;=0.85, "Neutral", N3515&lt;=1.1, "Positive", N3515&lt;=1.35, "Very Positive")</f>
        <v>Positive</v>
      </c>
      <c r="P3515" s="7">
        <v>4.01120710894598E-2</v>
      </c>
    </row>
    <row r="3516" spans="1:16" x14ac:dyDescent="0.3">
      <c r="A3516">
        <v>11018</v>
      </c>
      <c r="B3516" t="str" cm="1">
        <f t="array" ref="B3516">_xlfn.IFS(C3516&lt;=30, "Low Product",  C3516&gt;=60, "High Product", C3516&gt;30, "Medium Product")</f>
        <v>High Product</v>
      </c>
      <c r="C3516" s="4">
        <v>66.522099999999995</v>
      </c>
      <c r="D3516" s="4">
        <v>10.2026</v>
      </c>
      <c r="E3516">
        <v>5.21</v>
      </c>
      <c r="F3516">
        <v>195</v>
      </c>
      <c r="G3516" s="4">
        <v>2448.6597000000002</v>
      </c>
      <c r="H3516" s="5">
        <f>Table1_2[[#This Row],[ad_spend]]/Table1_2[[#This Row],[footfall]]</f>
        <v>12.557229230769231</v>
      </c>
      <c r="I3516" s="4">
        <v>68.624099999999999</v>
      </c>
      <c r="J3516" s="4">
        <f>Table1_2[[#This Row],[price]]-Table1_2[[#This Row],[competitor_price]]</f>
        <v>-2.1020000000000039</v>
      </c>
      <c r="K3516" t="str" cm="1">
        <f t="array" ref="K3516">_xlfn.IFS(J3516&lt;0, "Below Competitior Price", J3516=0, "Equal Price", J3516&gt;0, "Above Competitor Price")</f>
        <v>Below Competitior Price</v>
      </c>
      <c r="L3516">
        <v>1182</v>
      </c>
      <c r="M3516">
        <v>11</v>
      </c>
      <c r="N3516">
        <v>1</v>
      </c>
      <c r="O3516" t="str" cm="1">
        <f t="array" ref="O3516">_xlfn.IFS(N3516&lt;=0.3, "Very Negative", N3516&lt;=0.6, "Negative", N3516&lt;=0.85, "Neutral", N3516&lt;=1.1, "Positive", N3516&lt;=1.35, "Very Positive")</f>
        <v>Positive</v>
      </c>
      <c r="P3516" s="7">
        <v>5.6719553208613403E-2</v>
      </c>
    </row>
    <row r="3517" spans="1:16" x14ac:dyDescent="0.3">
      <c r="A3517">
        <v>10422</v>
      </c>
      <c r="B3517" t="str" cm="1">
        <f t="array" ref="B3517">_xlfn.IFS(C3517&lt;=30, "Low Product",  C3517&gt;=60, "High Product", C3517&gt;30, "Medium Product")</f>
        <v>High Product</v>
      </c>
      <c r="C3517" s="4">
        <v>63.3673</v>
      </c>
      <c r="D3517" s="4">
        <v>5.4739000000000004</v>
      </c>
      <c r="E3517">
        <v>4.4800000000000004</v>
      </c>
      <c r="F3517">
        <v>258</v>
      </c>
      <c r="G3517" s="4">
        <v>2448.6824999999999</v>
      </c>
      <c r="H3517" s="5">
        <f>Table1_2[[#This Row],[ad_spend]]/Table1_2[[#This Row],[footfall]]</f>
        <v>9.491017441860464</v>
      </c>
      <c r="I3517" s="4">
        <v>56.695900000000002</v>
      </c>
      <c r="J3517" s="4">
        <f>Table1_2[[#This Row],[price]]-Table1_2[[#This Row],[competitor_price]]</f>
        <v>6.6713999999999984</v>
      </c>
      <c r="K3517" t="str" cm="1">
        <f t="array" ref="K3517">_xlfn.IFS(J3517&lt;0, "Below Competitior Price", J3517=0, "Equal Price", J3517&gt;0, "Above Competitor Price")</f>
        <v>Above Competitor Price</v>
      </c>
      <c r="L3517">
        <v>1157</v>
      </c>
      <c r="M3517">
        <v>8</v>
      </c>
      <c r="N3517">
        <v>1.0900000000000001</v>
      </c>
      <c r="O3517" t="str" cm="1">
        <f t="array" ref="O3517">_xlfn.IFS(N3517&lt;=0.3, "Very Negative", N3517&lt;=0.6, "Negative", N3517&lt;=0.85, "Neutral", N3517&lt;=1.1, "Positive", N3517&lt;=1.35, "Very Positive")</f>
        <v>Positive</v>
      </c>
      <c r="P3517" s="7">
        <v>2.9891442683382799E-2</v>
      </c>
    </row>
    <row r="3518" spans="1:16" x14ac:dyDescent="0.3">
      <c r="A3518">
        <v>1595</v>
      </c>
      <c r="B3518" t="str" cm="1">
        <f t="array" ref="B3518">_xlfn.IFS(C3518&lt;=30, "Low Product",  C3518&gt;=60, "High Product", C3518&gt;30, "Medium Product")</f>
        <v>Medium Product</v>
      </c>
      <c r="C3518" s="4">
        <v>50.960099999999997</v>
      </c>
      <c r="D3518" s="4">
        <v>8.0405999999999995</v>
      </c>
      <c r="E3518">
        <v>4.3600000000000003</v>
      </c>
      <c r="F3518">
        <v>209</v>
      </c>
      <c r="G3518" s="4">
        <v>2448.6913</v>
      </c>
      <c r="H3518" s="5">
        <f>Table1_2[[#This Row],[ad_spend]]/Table1_2[[#This Row],[footfall]]</f>
        <v>11.716226315789473</v>
      </c>
      <c r="I3518" s="4">
        <v>54.5916</v>
      </c>
      <c r="J3518" s="4">
        <f>Table1_2[[#This Row],[price]]-Table1_2[[#This Row],[competitor_price]]</f>
        <v>-3.6315000000000026</v>
      </c>
      <c r="K3518" t="str" cm="1">
        <f t="array" ref="K3518">_xlfn.IFS(J3518&lt;0, "Below Competitior Price", J3518=0, "Equal Price", J3518&gt;0, "Above Competitor Price")</f>
        <v>Below Competitior Price</v>
      </c>
      <c r="L3518">
        <v>1168</v>
      </c>
      <c r="M3518">
        <v>10</v>
      </c>
      <c r="N3518">
        <v>0.85</v>
      </c>
      <c r="O3518" t="str" cm="1">
        <f t="array" ref="O3518">_xlfn.IFS(N3518&lt;=0.3, "Very Negative", N3518&lt;=0.6, "Negative", N3518&lt;=0.85, "Neutral", N3518&lt;=1.1, "Positive", N3518&lt;=1.35, "Very Positive")</f>
        <v>Neutral</v>
      </c>
      <c r="P3518" s="7">
        <v>8.5482137583632697E-2</v>
      </c>
    </row>
    <row r="3519" spans="1:16" x14ac:dyDescent="0.3">
      <c r="A3519">
        <v>2662</v>
      </c>
      <c r="B3519" t="str" cm="1">
        <f t="array" ref="B3519">_xlfn.IFS(C3519&lt;=30, "Low Product",  C3519&gt;=60, "High Product", C3519&gt;30, "Medium Product")</f>
        <v>Medium Product</v>
      </c>
      <c r="C3519" s="4">
        <v>36.805500000000002</v>
      </c>
      <c r="D3519" s="4">
        <v>7.7481</v>
      </c>
      <c r="E3519">
        <v>5.27</v>
      </c>
      <c r="F3519">
        <v>241</v>
      </c>
      <c r="G3519" s="4">
        <v>2448.7062000000001</v>
      </c>
      <c r="H3519" s="5">
        <f>Table1_2[[#This Row],[ad_spend]]/Table1_2[[#This Row],[footfall]]</f>
        <v>10.160606639004151</v>
      </c>
      <c r="I3519" s="4">
        <v>40.906700000000001</v>
      </c>
      <c r="J3519" s="4">
        <f>Table1_2[[#This Row],[price]]-Table1_2[[#This Row],[competitor_price]]</f>
        <v>-4.1011999999999986</v>
      </c>
      <c r="K3519" t="str" cm="1">
        <f t="array" ref="K3519">_xlfn.IFS(J3519&lt;0, "Below Competitior Price", J3519=0, "Equal Price", J3519&gt;0, "Above Competitor Price")</f>
        <v>Below Competitior Price</v>
      </c>
      <c r="L3519">
        <v>1178</v>
      </c>
      <c r="M3519">
        <v>7</v>
      </c>
      <c r="N3519">
        <v>1.0900000000000001</v>
      </c>
      <c r="O3519" t="str" cm="1">
        <f t="array" ref="O3519">_xlfn.IFS(N3519&lt;=0.3, "Very Negative", N3519&lt;=0.6, "Negative", N3519&lt;=0.85, "Neutral", N3519&lt;=1.1, "Positive", N3519&lt;=1.35, "Very Positive")</f>
        <v>Positive</v>
      </c>
      <c r="P3519" s="7">
        <v>7.2961924057083502E-2</v>
      </c>
    </row>
    <row r="3520" spans="1:16" x14ac:dyDescent="0.3">
      <c r="A3520">
        <v>9952</v>
      </c>
      <c r="B3520" t="str" cm="1">
        <f t="array" ref="B3520">_xlfn.IFS(C3520&lt;=30, "Low Product",  C3520&gt;=60, "High Product", C3520&gt;30, "Medium Product")</f>
        <v>High Product</v>
      </c>
      <c r="C3520" s="4">
        <v>72.179500000000004</v>
      </c>
      <c r="D3520" s="4">
        <v>3.6886999999999999</v>
      </c>
      <c r="E3520">
        <v>2.52</v>
      </c>
      <c r="F3520">
        <v>192</v>
      </c>
      <c r="G3520" s="4">
        <v>2448.7314999999999</v>
      </c>
      <c r="H3520" s="5">
        <f>Table1_2[[#This Row],[ad_spend]]/Table1_2[[#This Row],[footfall]]</f>
        <v>12.753809895833333</v>
      </c>
      <c r="I3520" s="4">
        <v>75.435000000000002</v>
      </c>
      <c r="J3520" s="4">
        <f>Table1_2[[#This Row],[price]]-Table1_2[[#This Row],[competitor_price]]</f>
        <v>-3.2554999999999978</v>
      </c>
      <c r="K3520" t="str" cm="1">
        <f t="array" ref="K3520">_xlfn.IFS(J3520&lt;0, "Below Competitior Price", J3520=0, "Equal Price", J3520&gt;0, "Above Competitor Price")</f>
        <v>Below Competitior Price</v>
      </c>
      <c r="L3520">
        <v>1198</v>
      </c>
      <c r="M3520">
        <v>8</v>
      </c>
      <c r="N3520">
        <v>0.88</v>
      </c>
      <c r="O3520" t="str" cm="1">
        <f t="array" ref="O3520">_xlfn.IFS(N3520&lt;=0.3, "Very Negative", N3520&lt;=0.6, "Negative", N3520&lt;=0.85, "Neutral", N3520&lt;=1.1, "Positive", N3520&lt;=1.35, "Very Positive")</f>
        <v>Positive</v>
      </c>
      <c r="P3520" s="7">
        <v>4.1409648289960299E-2</v>
      </c>
    </row>
    <row r="3521" spans="1:16" x14ac:dyDescent="0.3">
      <c r="A3521">
        <v>11776</v>
      </c>
      <c r="B3521" t="str" cm="1">
        <f t="array" ref="B3521">_xlfn.IFS(C3521&lt;=30, "Low Product",  C3521&gt;=60, "High Product", C3521&gt;30, "Medium Product")</f>
        <v>High Product</v>
      </c>
      <c r="C3521" s="4">
        <v>64.184600000000003</v>
      </c>
      <c r="D3521" s="4">
        <v>9.2794000000000008</v>
      </c>
      <c r="E3521">
        <v>4.51</v>
      </c>
      <c r="F3521">
        <v>195</v>
      </c>
      <c r="G3521" s="4">
        <v>2448.7329</v>
      </c>
      <c r="H3521" s="5">
        <f>Table1_2[[#This Row],[ad_spend]]/Table1_2[[#This Row],[footfall]]</f>
        <v>12.557604615384616</v>
      </c>
      <c r="I3521" s="4">
        <v>65.372500000000002</v>
      </c>
      <c r="J3521" s="4">
        <f>Table1_2[[#This Row],[price]]-Table1_2[[#This Row],[competitor_price]]</f>
        <v>-1.1878999999999991</v>
      </c>
      <c r="K3521" t="str" cm="1">
        <f t="array" ref="K3521">_xlfn.IFS(J3521&lt;0, "Below Competitior Price", J3521=0, "Equal Price", J3521&gt;0, "Above Competitor Price")</f>
        <v>Below Competitior Price</v>
      </c>
      <c r="L3521">
        <v>1210</v>
      </c>
      <c r="M3521">
        <v>11</v>
      </c>
      <c r="N3521">
        <v>1.03</v>
      </c>
      <c r="O3521" t="str" cm="1">
        <f t="array" ref="O3521">_xlfn.IFS(N3521&lt;=0.3, "Very Negative", N3521&lt;=0.6, "Negative", N3521&lt;=0.85, "Neutral", N3521&lt;=1.1, "Positive", N3521&lt;=1.35, "Very Positive")</f>
        <v>Positive</v>
      </c>
      <c r="P3521" s="7">
        <v>4.5273579851851001E-2</v>
      </c>
    </row>
    <row r="3522" spans="1:16" x14ac:dyDescent="0.3">
      <c r="A3522">
        <v>343</v>
      </c>
      <c r="B3522" t="str" cm="1">
        <f t="array" ref="B3522">_xlfn.IFS(C3522&lt;=30, "Low Product",  C3522&gt;=60, "High Product", C3522&gt;30, "Medium Product")</f>
        <v>High Product</v>
      </c>
      <c r="C3522" s="4">
        <v>70.387299999999996</v>
      </c>
      <c r="D3522" s="4">
        <v>5.2775999999999996</v>
      </c>
      <c r="E3522">
        <v>4.3</v>
      </c>
      <c r="F3522">
        <v>250</v>
      </c>
      <c r="G3522" s="4">
        <v>2448.7536</v>
      </c>
      <c r="H3522" s="5">
        <f>Table1_2[[#This Row],[ad_spend]]/Table1_2[[#This Row],[footfall]]</f>
        <v>9.7950143999999995</v>
      </c>
      <c r="I3522" s="4">
        <v>72.950299999999999</v>
      </c>
      <c r="J3522" s="4">
        <f>Table1_2[[#This Row],[price]]-Table1_2[[#This Row],[competitor_price]]</f>
        <v>-2.5630000000000024</v>
      </c>
      <c r="K3522" t="str" cm="1">
        <f t="array" ref="K3522">_xlfn.IFS(J3522&lt;0, "Below Competitior Price", J3522=0, "Equal Price", J3522&gt;0, "Above Competitor Price")</f>
        <v>Below Competitior Price</v>
      </c>
      <c r="L3522">
        <v>1153</v>
      </c>
      <c r="M3522">
        <v>7</v>
      </c>
      <c r="N3522">
        <v>0.98</v>
      </c>
      <c r="O3522" t="str" cm="1">
        <f t="array" ref="O3522">_xlfn.IFS(N3522&lt;=0.3, "Very Negative", N3522&lt;=0.6, "Negative", N3522&lt;=0.85, "Neutral", N3522&lt;=1.1, "Positive", N3522&lt;=1.35, "Very Positive")</f>
        <v>Positive</v>
      </c>
      <c r="P3522" s="7">
        <v>4.80297146853296E-2</v>
      </c>
    </row>
    <row r="3523" spans="1:16" x14ac:dyDescent="0.3">
      <c r="A3523">
        <v>406</v>
      </c>
      <c r="B3523" t="str" cm="1">
        <f t="array" ref="B3523">_xlfn.IFS(C3523&lt;=30, "Low Product",  C3523&gt;=60, "High Product", C3523&gt;30, "Medium Product")</f>
        <v>Medium Product</v>
      </c>
      <c r="C3523" s="4">
        <v>56.256599999999999</v>
      </c>
      <c r="D3523" s="4">
        <v>6.9584000000000001</v>
      </c>
      <c r="E3523">
        <v>3.78</v>
      </c>
      <c r="F3523">
        <v>189</v>
      </c>
      <c r="G3523" s="4">
        <v>2448.7734999999998</v>
      </c>
      <c r="H3523" s="5">
        <f>Table1_2[[#This Row],[ad_spend]]/Table1_2[[#This Row],[footfall]]</f>
        <v>12.956473544973544</v>
      </c>
      <c r="I3523" s="4">
        <v>59.387700000000002</v>
      </c>
      <c r="J3523" s="4">
        <f>Table1_2[[#This Row],[price]]-Table1_2[[#This Row],[competitor_price]]</f>
        <v>-3.1311000000000035</v>
      </c>
      <c r="K3523" t="str" cm="1">
        <f t="array" ref="K3523">_xlfn.IFS(J3523&lt;0, "Below Competitior Price", J3523=0, "Equal Price", J3523&gt;0, "Above Competitor Price")</f>
        <v>Below Competitior Price</v>
      </c>
      <c r="L3523">
        <v>1178</v>
      </c>
      <c r="M3523">
        <v>8</v>
      </c>
      <c r="N3523">
        <v>1.05</v>
      </c>
      <c r="O3523" t="str" cm="1">
        <f t="array" ref="O3523">_xlfn.IFS(N3523&lt;=0.3, "Very Negative", N3523&lt;=0.6, "Negative", N3523&lt;=0.85, "Neutral", N3523&lt;=1.1, "Positive", N3523&lt;=1.35, "Very Positive")</f>
        <v>Positive</v>
      </c>
      <c r="P3523" s="7">
        <v>7.0298234976734805E-2</v>
      </c>
    </row>
    <row r="3524" spans="1:16" x14ac:dyDescent="0.3">
      <c r="A3524">
        <v>12444</v>
      </c>
      <c r="B3524" t="str" cm="1">
        <f t="array" ref="B3524">_xlfn.IFS(C3524&lt;=30, "Low Product",  C3524&gt;=60, "High Product", C3524&gt;30, "Medium Product")</f>
        <v>Medium Product</v>
      </c>
      <c r="C3524" s="4">
        <v>43.555799999999998</v>
      </c>
      <c r="D3524" s="4">
        <v>6.6824000000000003</v>
      </c>
      <c r="E3524">
        <v>4.49</v>
      </c>
      <c r="F3524">
        <v>203</v>
      </c>
      <c r="G3524" s="4">
        <v>2448.8029000000001</v>
      </c>
      <c r="H3524" s="5">
        <f>Table1_2[[#This Row],[ad_spend]]/Table1_2[[#This Row],[footfall]]</f>
        <v>12.063068472906405</v>
      </c>
      <c r="I3524" s="4">
        <v>35.891399999999997</v>
      </c>
      <c r="J3524" s="4">
        <f>Table1_2[[#This Row],[price]]-Table1_2[[#This Row],[competitor_price]]</f>
        <v>7.6644000000000005</v>
      </c>
      <c r="K3524" t="str" cm="1">
        <f t="array" ref="K3524">_xlfn.IFS(J3524&lt;0, "Below Competitior Price", J3524=0, "Equal Price", J3524&gt;0, "Above Competitor Price")</f>
        <v>Above Competitor Price</v>
      </c>
      <c r="L3524">
        <v>1199</v>
      </c>
      <c r="M3524">
        <v>8</v>
      </c>
      <c r="N3524">
        <v>0.99</v>
      </c>
      <c r="O3524" t="str" cm="1">
        <f t="array" ref="O3524">_xlfn.IFS(N3524&lt;=0.3, "Very Negative", N3524&lt;=0.6, "Negative", N3524&lt;=0.85, "Neutral", N3524&lt;=1.1, "Positive", N3524&lt;=1.35, "Very Positive")</f>
        <v>Positive</v>
      </c>
      <c r="P3524" s="7">
        <v>6.1610418507079497E-2</v>
      </c>
    </row>
    <row r="3525" spans="1:16" x14ac:dyDescent="0.3">
      <c r="A3525">
        <v>9973</v>
      </c>
      <c r="B3525" t="str" cm="1">
        <f t="array" ref="B3525">_xlfn.IFS(C3525&lt;=30, "Low Product",  C3525&gt;=60, "High Product", C3525&gt;30, "Medium Product")</f>
        <v>Medium Product</v>
      </c>
      <c r="C3525" s="4">
        <v>33.5762</v>
      </c>
      <c r="D3525" s="4">
        <v>7.4809000000000001</v>
      </c>
      <c r="E3525">
        <v>4.42</v>
      </c>
      <c r="F3525">
        <v>266</v>
      </c>
      <c r="G3525" s="4">
        <v>2448.8307</v>
      </c>
      <c r="H3525" s="5">
        <f>Table1_2[[#This Row],[ad_spend]]/Table1_2[[#This Row],[footfall]]</f>
        <v>9.2061304511278195</v>
      </c>
      <c r="I3525" s="4">
        <v>35.154200000000003</v>
      </c>
      <c r="J3525" s="4">
        <f>Table1_2[[#This Row],[price]]-Table1_2[[#This Row],[competitor_price]]</f>
        <v>-1.578000000000003</v>
      </c>
      <c r="K3525" t="str" cm="1">
        <f t="array" ref="K3525">_xlfn.IFS(J3525&lt;0, "Below Competitior Price", J3525=0, "Equal Price", J3525&gt;0, "Above Competitor Price")</f>
        <v>Below Competitior Price</v>
      </c>
      <c r="L3525">
        <v>1169</v>
      </c>
      <c r="M3525">
        <v>6</v>
      </c>
      <c r="N3525">
        <v>1.24</v>
      </c>
      <c r="O3525" t="str" cm="1">
        <f t="array" ref="O3525">_xlfn.IFS(N3525&lt;=0.3, "Very Negative", N3525&lt;=0.6, "Negative", N3525&lt;=0.85, "Neutral", N3525&lt;=1.1, "Positive", N3525&lt;=1.35, "Very Positive")</f>
        <v>Very Positive</v>
      </c>
      <c r="P3525" s="7">
        <v>4.4922766762541998E-2</v>
      </c>
    </row>
    <row r="3526" spans="1:16" x14ac:dyDescent="0.3">
      <c r="A3526">
        <v>7183</v>
      </c>
      <c r="B3526" t="str" cm="1">
        <f t="array" ref="B3526">_xlfn.IFS(C3526&lt;=30, "Low Product",  C3526&gt;=60, "High Product", C3526&gt;30, "Medium Product")</f>
        <v>High Product</v>
      </c>
      <c r="C3526" s="4">
        <v>63.57</v>
      </c>
      <c r="D3526" s="4">
        <v>5.5792000000000002</v>
      </c>
      <c r="E3526">
        <v>4.2</v>
      </c>
      <c r="F3526">
        <v>203</v>
      </c>
      <c r="G3526" s="4">
        <v>2448.846</v>
      </c>
      <c r="H3526" s="5">
        <f>Table1_2[[#This Row],[ad_spend]]/Table1_2[[#This Row],[footfall]]</f>
        <v>12.063280788177339</v>
      </c>
      <c r="I3526" s="4">
        <v>68.084999999999994</v>
      </c>
      <c r="J3526" s="4">
        <f>Table1_2[[#This Row],[price]]-Table1_2[[#This Row],[competitor_price]]</f>
        <v>-4.5149999999999935</v>
      </c>
      <c r="K3526" t="str" cm="1">
        <f t="array" ref="K3526">_xlfn.IFS(J3526&lt;0, "Below Competitior Price", J3526=0, "Equal Price", J3526&gt;0, "Above Competitor Price")</f>
        <v>Below Competitior Price</v>
      </c>
      <c r="L3526">
        <v>1157</v>
      </c>
      <c r="M3526">
        <v>9</v>
      </c>
      <c r="N3526">
        <v>0.89</v>
      </c>
      <c r="O3526" t="str" cm="1">
        <f t="array" ref="O3526">_xlfn.IFS(N3526&lt;=0.3, "Very Negative", N3526&lt;=0.6, "Negative", N3526&lt;=0.85, "Neutral", N3526&lt;=1.1, "Positive", N3526&lt;=1.35, "Very Positive")</f>
        <v>Positive</v>
      </c>
      <c r="P3526" s="7">
        <v>5.5528345128085001E-2</v>
      </c>
    </row>
    <row r="3527" spans="1:16" x14ac:dyDescent="0.3">
      <c r="A3527">
        <v>3314</v>
      </c>
      <c r="B3527" t="str" cm="1">
        <f t="array" ref="B3527">_xlfn.IFS(C3527&lt;=30, "Low Product",  C3527&gt;=60, "High Product", C3527&gt;30, "Medium Product")</f>
        <v>High Product</v>
      </c>
      <c r="C3527" s="4">
        <v>62.673099999999998</v>
      </c>
      <c r="D3527" s="4">
        <v>2.4843999999999999</v>
      </c>
      <c r="E3527">
        <v>3.05</v>
      </c>
      <c r="F3527">
        <v>208</v>
      </c>
      <c r="G3527" s="4">
        <v>2448.8485000000001</v>
      </c>
      <c r="H3527" s="5">
        <f>Table1_2[[#This Row],[ad_spend]]/Table1_2[[#This Row],[footfall]]</f>
        <v>11.773310096153846</v>
      </c>
      <c r="I3527" s="4">
        <v>65.448800000000006</v>
      </c>
      <c r="J3527" s="4">
        <f>Table1_2[[#This Row],[price]]-Table1_2[[#This Row],[competitor_price]]</f>
        <v>-2.7757000000000076</v>
      </c>
      <c r="K3527" t="str" cm="1">
        <f t="array" ref="K3527">_xlfn.IFS(J3527&lt;0, "Below Competitior Price", J3527=0, "Equal Price", J3527&gt;0, "Above Competitor Price")</f>
        <v>Below Competitior Price</v>
      </c>
      <c r="L3527">
        <v>1194</v>
      </c>
      <c r="M3527">
        <v>5</v>
      </c>
      <c r="N3527">
        <v>0.81</v>
      </c>
      <c r="O3527" t="str" cm="1">
        <f t="array" ref="O3527">_xlfn.IFS(N3527&lt;=0.3, "Very Negative", N3527&lt;=0.6, "Negative", N3527&lt;=0.85, "Neutral", N3527&lt;=1.1, "Positive", N3527&lt;=1.35, "Very Positive")</f>
        <v>Neutral</v>
      </c>
      <c r="P3527" s="7">
        <v>7.5534171811154696E-2</v>
      </c>
    </row>
    <row r="3528" spans="1:16" x14ac:dyDescent="0.3">
      <c r="A3528">
        <v>7181</v>
      </c>
      <c r="B3528" t="str" cm="1">
        <f t="array" ref="B3528">_xlfn.IFS(C3528&lt;=30, "Low Product",  C3528&gt;=60, "High Product", C3528&gt;30, "Medium Product")</f>
        <v>Medium Product</v>
      </c>
      <c r="C3528" s="4">
        <v>51.645000000000003</v>
      </c>
      <c r="D3528" s="4">
        <v>7.5316000000000001</v>
      </c>
      <c r="E3528">
        <v>4.96</v>
      </c>
      <c r="F3528">
        <v>256</v>
      </c>
      <c r="G3528" s="4">
        <v>2448.9477000000002</v>
      </c>
      <c r="H3528" s="5">
        <f>Table1_2[[#This Row],[ad_spend]]/Table1_2[[#This Row],[footfall]]</f>
        <v>9.5662019531250007</v>
      </c>
      <c r="I3528" s="4">
        <v>51.223100000000002</v>
      </c>
      <c r="J3528" s="4">
        <f>Table1_2[[#This Row],[price]]-Table1_2[[#This Row],[competitor_price]]</f>
        <v>0.42190000000000083</v>
      </c>
      <c r="K3528" t="str" cm="1">
        <f t="array" ref="K3528">_xlfn.IFS(J3528&lt;0, "Below Competitior Price", J3528=0, "Equal Price", J3528&gt;0, "Above Competitor Price")</f>
        <v>Above Competitor Price</v>
      </c>
      <c r="L3528">
        <v>1182</v>
      </c>
      <c r="M3528">
        <v>8</v>
      </c>
      <c r="N3528">
        <v>1.05</v>
      </c>
      <c r="O3528" t="str" cm="1">
        <f t="array" ref="O3528">_xlfn.IFS(N3528&lt;=0.3, "Very Negative", N3528&lt;=0.6, "Negative", N3528&lt;=0.85, "Neutral", N3528&lt;=1.1, "Positive", N3528&lt;=1.35, "Very Positive")</f>
        <v>Positive</v>
      </c>
      <c r="P3528" s="7">
        <v>5.51989556847493E-2</v>
      </c>
    </row>
    <row r="3529" spans="1:16" x14ac:dyDescent="0.3">
      <c r="A3529">
        <v>11294</v>
      </c>
      <c r="B3529" t="str" cm="1">
        <f t="array" ref="B3529">_xlfn.IFS(C3529&lt;=30, "Low Product",  C3529&gt;=60, "High Product", C3529&gt;30, "Medium Product")</f>
        <v>Medium Product</v>
      </c>
      <c r="C3529" s="4">
        <v>59.415300000000002</v>
      </c>
      <c r="D3529" s="4">
        <v>8.9403000000000006</v>
      </c>
      <c r="E3529">
        <v>4.1100000000000003</v>
      </c>
      <c r="F3529">
        <v>191</v>
      </c>
      <c r="G3529" s="4">
        <v>2448.9834999999998</v>
      </c>
      <c r="H3529" s="5">
        <f>Table1_2[[#This Row],[ad_spend]]/Table1_2[[#This Row],[footfall]]</f>
        <v>12.821903141361256</v>
      </c>
      <c r="I3529" s="4">
        <v>61.014899999999997</v>
      </c>
      <c r="J3529" s="4">
        <f>Table1_2[[#This Row],[price]]-Table1_2[[#This Row],[competitor_price]]</f>
        <v>-1.5995999999999952</v>
      </c>
      <c r="K3529" t="str" cm="1">
        <f t="array" ref="K3529">_xlfn.IFS(J3529&lt;0, "Below Competitior Price", J3529=0, "Equal Price", J3529&gt;0, "Above Competitor Price")</f>
        <v>Below Competitior Price</v>
      </c>
      <c r="L3529">
        <v>1183</v>
      </c>
      <c r="M3529">
        <v>12</v>
      </c>
      <c r="N3529">
        <v>1.1299999999999999</v>
      </c>
      <c r="O3529" t="str" cm="1">
        <f t="array" ref="O3529">_xlfn.IFS(N3529&lt;=0.3, "Very Negative", N3529&lt;=0.6, "Negative", N3529&lt;=0.85, "Neutral", N3529&lt;=1.1, "Positive", N3529&lt;=1.35, "Very Positive")</f>
        <v>Very Positive</v>
      </c>
      <c r="P3529" s="7">
        <v>4.0847093873534801E-2</v>
      </c>
    </row>
    <row r="3530" spans="1:16" x14ac:dyDescent="0.3">
      <c r="A3530">
        <v>7967</v>
      </c>
      <c r="B3530" t="str" cm="1">
        <f t="array" ref="B3530">_xlfn.IFS(C3530&lt;=30, "Low Product",  C3530&gt;=60, "High Product", C3530&gt;30, "Medium Product")</f>
        <v>Medium Product</v>
      </c>
      <c r="C3530" s="4">
        <v>42.108899999999998</v>
      </c>
      <c r="D3530" s="4">
        <v>4.5545</v>
      </c>
      <c r="E3530">
        <v>3.9</v>
      </c>
      <c r="F3530">
        <v>219</v>
      </c>
      <c r="G3530" s="4">
        <v>2448.9863</v>
      </c>
      <c r="H3530" s="5">
        <f>Table1_2[[#This Row],[ad_spend]]/Table1_2[[#This Row],[footfall]]</f>
        <v>11.182585844748859</v>
      </c>
      <c r="I3530" s="4">
        <v>38.129600000000003</v>
      </c>
      <c r="J3530" s="4">
        <f>Table1_2[[#This Row],[price]]-Table1_2[[#This Row],[competitor_price]]</f>
        <v>3.979299999999995</v>
      </c>
      <c r="K3530" t="str" cm="1">
        <f t="array" ref="K3530">_xlfn.IFS(J3530&lt;0, "Below Competitior Price", J3530=0, "Equal Price", J3530&gt;0, "Above Competitor Price")</f>
        <v>Above Competitor Price</v>
      </c>
      <c r="L3530">
        <v>1161</v>
      </c>
      <c r="M3530">
        <v>7</v>
      </c>
      <c r="N3530">
        <v>0.97</v>
      </c>
      <c r="O3530" t="str" cm="1">
        <f t="array" ref="O3530">_xlfn.IFS(N3530&lt;=0.3, "Very Negative", N3530&lt;=0.6, "Negative", N3530&lt;=0.85, "Neutral", N3530&lt;=1.1, "Positive", N3530&lt;=1.35, "Very Positive")</f>
        <v>Positive</v>
      </c>
      <c r="P3530" s="7">
        <v>6.3297720657815804E-2</v>
      </c>
    </row>
    <row r="3531" spans="1:16" x14ac:dyDescent="0.3">
      <c r="A3531">
        <v>13313</v>
      </c>
      <c r="B3531" t="str" cm="1">
        <f t="array" ref="B3531">_xlfn.IFS(C3531&lt;=30, "Low Product",  C3531&gt;=60, "High Product", C3531&gt;30, "Medium Product")</f>
        <v>Medium Product</v>
      </c>
      <c r="C3531" s="4">
        <v>42.369</v>
      </c>
      <c r="D3531" s="4">
        <v>2.5398999999999998</v>
      </c>
      <c r="E3531">
        <v>2.6</v>
      </c>
      <c r="F3531">
        <v>133</v>
      </c>
      <c r="G3531" s="4">
        <v>2448.9987999999998</v>
      </c>
      <c r="H3531" s="5">
        <f>Table1_2[[#This Row],[ad_spend]]/Table1_2[[#This Row],[footfall]]</f>
        <v>18.413524812030072</v>
      </c>
      <c r="I3531" s="4">
        <v>35.9178</v>
      </c>
      <c r="J3531" s="4">
        <f>Table1_2[[#This Row],[price]]-Table1_2[[#This Row],[competitor_price]]</f>
        <v>6.4512</v>
      </c>
      <c r="K3531" t="str" cm="1">
        <f t="array" ref="K3531">_xlfn.IFS(J3531&lt;0, "Below Competitior Price", J3531=0, "Equal Price", J3531&gt;0, "Above Competitor Price")</f>
        <v>Above Competitor Price</v>
      </c>
      <c r="L3531">
        <v>1228</v>
      </c>
      <c r="M3531">
        <v>6</v>
      </c>
      <c r="N3531">
        <v>0.99</v>
      </c>
      <c r="O3531" t="str" cm="1">
        <f t="array" ref="O3531">_xlfn.IFS(N3531&lt;=0.3, "Very Negative", N3531&lt;=0.6, "Negative", N3531&lt;=0.85, "Neutral", N3531&lt;=1.1, "Positive", N3531&lt;=1.35, "Very Positive")</f>
        <v>Positive</v>
      </c>
      <c r="P3531" s="7">
        <v>5.5045062866382798E-2</v>
      </c>
    </row>
    <row r="3532" spans="1:16" x14ac:dyDescent="0.3">
      <c r="A3532">
        <v>10521</v>
      </c>
      <c r="B3532" t="str" cm="1">
        <f t="array" ref="B3532">_xlfn.IFS(C3532&lt;=30, "Low Product",  C3532&gt;=60, "High Product", C3532&gt;30, "Medium Product")</f>
        <v>Medium Product</v>
      </c>
      <c r="C3532" s="4">
        <v>52.160200000000003</v>
      </c>
      <c r="D3532" s="4">
        <v>9.2393000000000001</v>
      </c>
      <c r="E3532">
        <v>5.86</v>
      </c>
      <c r="F3532">
        <v>285</v>
      </c>
      <c r="G3532" s="4">
        <v>2449.0601999999999</v>
      </c>
      <c r="H3532" s="5">
        <f>Table1_2[[#This Row],[ad_spend]]/Table1_2[[#This Row],[footfall]]</f>
        <v>8.5931936842105259</v>
      </c>
      <c r="I3532" s="4">
        <v>51.849800000000002</v>
      </c>
      <c r="J3532" s="4">
        <f>Table1_2[[#This Row],[price]]-Table1_2[[#This Row],[competitor_price]]</f>
        <v>0.31040000000000134</v>
      </c>
      <c r="K3532" t="str" cm="1">
        <f t="array" ref="K3532">_xlfn.IFS(J3532&lt;0, "Below Competitior Price", J3532=0, "Equal Price", J3532&gt;0, "Above Competitor Price")</f>
        <v>Above Competitor Price</v>
      </c>
      <c r="L3532">
        <v>1184</v>
      </c>
      <c r="M3532">
        <v>10</v>
      </c>
      <c r="N3532">
        <v>1</v>
      </c>
      <c r="O3532" t="str" cm="1">
        <f t="array" ref="O3532">_xlfn.IFS(N3532&lt;=0.3, "Very Negative", N3532&lt;=0.6, "Negative", N3532&lt;=0.85, "Neutral", N3532&lt;=1.1, "Positive", N3532&lt;=1.35, "Very Positive")</f>
        <v>Positive</v>
      </c>
      <c r="P3532" s="7">
        <v>4.8882982848816099E-2</v>
      </c>
    </row>
    <row r="3533" spans="1:16" x14ac:dyDescent="0.3">
      <c r="A3533">
        <v>356</v>
      </c>
      <c r="B3533" t="str" cm="1">
        <f t="array" ref="B3533">_xlfn.IFS(C3533&lt;=30, "Low Product",  C3533&gt;=60, "High Product", C3533&gt;30, "Medium Product")</f>
        <v>Medium Product</v>
      </c>
      <c r="C3533" s="4">
        <v>41.2012</v>
      </c>
      <c r="D3533" s="4">
        <v>12.9307</v>
      </c>
      <c r="E3533">
        <v>5.77</v>
      </c>
      <c r="F3533">
        <v>274</v>
      </c>
      <c r="G3533" s="4">
        <v>2449.0648999999999</v>
      </c>
      <c r="H3533" s="5">
        <f>Table1_2[[#This Row],[ad_spend]]/Table1_2[[#This Row],[footfall]]</f>
        <v>8.9381930656934294</v>
      </c>
      <c r="I3533" s="4">
        <v>37.2926</v>
      </c>
      <c r="J3533" s="4">
        <f>Table1_2[[#This Row],[price]]-Table1_2[[#This Row],[competitor_price]]</f>
        <v>3.9085999999999999</v>
      </c>
      <c r="K3533" t="str" cm="1">
        <f t="array" ref="K3533">_xlfn.IFS(J3533&lt;0, "Below Competitior Price", J3533=0, "Equal Price", J3533&gt;0, "Above Competitor Price")</f>
        <v>Above Competitor Price</v>
      </c>
      <c r="L3533">
        <v>1164</v>
      </c>
      <c r="M3533">
        <v>9</v>
      </c>
      <c r="N3533">
        <v>1.04</v>
      </c>
      <c r="O3533" t="str" cm="1">
        <f t="array" ref="O3533">_xlfn.IFS(N3533&lt;=0.3, "Very Negative", N3533&lt;=0.6, "Negative", N3533&lt;=0.85, "Neutral", N3533&lt;=1.1, "Positive", N3533&lt;=1.35, "Very Positive")</f>
        <v>Positive</v>
      </c>
      <c r="P3533" s="7">
        <v>6.2564752836121104E-2</v>
      </c>
    </row>
    <row r="3534" spans="1:16" x14ac:dyDescent="0.3">
      <c r="A3534">
        <v>12300</v>
      </c>
      <c r="B3534" t="str" cm="1">
        <f t="array" ref="B3534">_xlfn.IFS(C3534&lt;=30, "Low Product",  C3534&gt;=60, "High Product", C3534&gt;30, "Medium Product")</f>
        <v>Medium Product</v>
      </c>
      <c r="C3534" s="4">
        <v>58.936599999999999</v>
      </c>
      <c r="D3534" s="4">
        <v>2.2576000000000001</v>
      </c>
      <c r="E3534">
        <v>2.72</v>
      </c>
      <c r="F3534">
        <v>247</v>
      </c>
      <c r="G3534" s="4">
        <v>2449.1084000000001</v>
      </c>
      <c r="H3534" s="5">
        <f>Table1_2[[#This Row],[ad_spend]]/Table1_2[[#This Row],[footfall]]</f>
        <v>9.9154186234817825</v>
      </c>
      <c r="I3534" s="4">
        <v>58.229599999999998</v>
      </c>
      <c r="J3534" s="4">
        <f>Table1_2[[#This Row],[price]]-Table1_2[[#This Row],[competitor_price]]</f>
        <v>0.70700000000000074</v>
      </c>
      <c r="K3534" t="str" cm="1">
        <f t="array" ref="K3534">_xlfn.IFS(J3534&lt;0, "Below Competitior Price", J3534=0, "Equal Price", J3534&gt;0, "Above Competitor Price")</f>
        <v>Above Competitor Price</v>
      </c>
      <c r="L3534">
        <v>1202</v>
      </c>
      <c r="M3534">
        <v>7</v>
      </c>
      <c r="N3534">
        <v>0.88</v>
      </c>
      <c r="O3534" t="str" cm="1">
        <f t="array" ref="O3534">_xlfn.IFS(N3534&lt;=0.3, "Very Negative", N3534&lt;=0.6, "Negative", N3534&lt;=0.85, "Neutral", N3534&lt;=1.1, "Positive", N3534&lt;=1.35, "Very Positive")</f>
        <v>Positive</v>
      </c>
      <c r="P3534" s="7">
        <v>7.6388199828233402E-2</v>
      </c>
    </row>
    <row r="3535" spans="1:16" x14ac:dyDescent="0.3">
      <c r="A3535">
        <v>9511</v>
      </c>
      <c r="B3535" t="str" cm="1">
        <f t="array" ref="B3535">_xlfn.IFS(C3535&lt;=30, "Low Product",  C3535&gt;=60, "High Product", C3535&gt;30, "Medium Product")</f>
        <v>Medium Product</v>
      </c>
      <c r="C3535" s="4">
        <v>42.3232</v>
      </c>
      <c r="D3535" s="4">
        <v>2.8148</v>
      </c>
      <c r="E3535">
        <v>2.96</v>
      </c>
      <c r="F3535">
        <v>179</v>
      </c>
      <c r="G3535" s="4">
        <v>2449.1089999999999</v>
      </c>
      <c r="H3535" s="5">
        <f>Table1_2[[#This Row],[ad_spend]]/Table1_2[[#This Row],[footfall]]</f>
        <v>13.682173184357541</v>
      </c>
      <c r="I3535" s="4">
        <v>41.513599999999997</v>
      </c>
      <c r="J3535" s="4">
        <f>Table1_2[[#This Row],[price]]-Table1_2[[#This Row],[competitor_price]]</f>
        <v>0.80960000000000321</v>
      </c>
      <c r="K3535" t="str" cm="1">
        <f t="array" ref="K3535">_xlfn.IFS(J3535&lt;0, "Below Competitior Price", J3535=0, "Equal Price", J3535&gt;0, "Above Competitor Price")</f>
        <v>Above Competitor Price</v>
      </c>
      <c r="L3535">
        <v>1243</v>
      </c>
      <c r="M3535">
        <v>6</v>
      </c>
      <c r="N3535">
        <v>1.08</v>
      </c>
      <c r="O3535" t="str" cm="1">
        <f t="array" ref="O3535">_xlfn.IFS(N3535&lt;=0.3, "Very Negative", N3535&lt;=0.6, "Negative", N3535&lt;=0.85, "Neutral", N3535&lt;=1.1, "Positive", N3535&lt;=1.35, "Very Positive")</f>
        <v>Positive</v>
      </c>
      <c r="P3535" s="7">
        <v>5.6806674635212398E-2</v>
      </c>
    </row>
    <row r="3536" spans="1:16" x14ac:dyDescent="0.3">
      <c r="A3536">
        <v>13889</v>
      </c>
      <c r="B3536" t="str" cm="1">
        <f t="array" ref="B3536">_xlfn.IFS(C3536&lt;=30, "Low Product",  C3536&gt;=60, "High Product", C3536&gt;30, "Medium Product")</f>
        <v>Medium Product</v>
      </c>
      <c r="C3536" s="4">
        <v>52.477200000000003</v>
      </c>
      <c r="D3536" s="4">
        <v>2.0701000000000001</v>
      </c>
      <c r="E3536">
        <v>2.5299999999999998</v>
      </c>
      <c r="F3536">
        <v>209</v>
      </c>
      <c r="G3536" s="4">
        <v>2449.1902</v>
      </c>
      <c r="H3536" s="5">
        <f>Table1_2[[#This Row],[ad_spend]]/Table1_2[[#This Row],[footfall]]</f>
        <v>11.718613397129186</v>
      </c>
      <c r="I3536" s="4">
        <v>51.4908</v>
      </c>
      <c r="J3536" s="4">
        <f>Table1_2[[#This Row],[price]]-Table1_2[[#This Row],[competitor_price]]</f>
        <v>0.98640000000000327</v>
      </c>
      <c r="K3536" t="str" cm="1">
        <f t="array" ref="K3536">_xlfn.IFS(J3536&lt;0, "Below Competitior Price", J3536=0, "Equal Price", J3536&gt;0, "Above Competitor Price")</f>
        <v>Above Competitor Price</v>
      </c>
      <c r="L3536">
        <v>1195</v>
      </c>
      <c r="M3536">
        <v>5</v>
      </c>
      <c r="N3536">
        <v>0.82</v>
      </c>
      <c r="O3536" t="str" cm="1">
        <f t="array" ref="O3536">_xlfn.IFS(N3536&lt;=0.3, "Very Negative", N3536&lt;=0.6, "Negative", N3536&lt;=0.85, "Neutral", N3536&lt;=1.1, "Positive", N3536&lt;=1.35, "Very Positive")</f>
        <v>Neutral</v>
      </c>
      <c r="P3536" s="7">
        <v>8.1178129295852205E-2</v>
      </c>
    </row>
    <row r="3537" spans="1:16" x14ac:dyDescent="0.3">
      <c r="A3537">
        <v>8522</v>
      </c>
      <c r="B3537" t="str" cm="1">
        <f t="array" ref="B3537">_xlfn.IFS(C3537&lt;=30, "Low Product",  C3537&gt;=60, "High Product", C3537&gt;30, "Medium Product")</f>
        <v>Medium Product</v>
      </c>
      <c r="C3537" s="4">
        <v>39.860500000000002</v>
      </c>
      <c r="D3537" s="4">
        <v>5.9633000000000003</v>
      </c>
      <c r="E3537">
        <v>4.8899999999999997</v>
      </c>
      <c r="F3537">
        <v>205</v>
      </c>
      <c r="G3537" s="4">
        <v>2449.2260000000001</v>
      </c>
      <c r="H3537" s="5">
        <f>Table1_2[[#This Row],[ad_spend]]/Table1_2[[#This Row],[footfall]]</f>
        <v>11.947443902439025</v>
      </c>
      <c r="I3537" s="4">
        <v>40.884999999999998</v>
      </c>
      <c r="J3537" s="4">
        <f>Table1_2[[#This Row],[price]]-Table1_2[[#This Row],[competitor_price]]</f>
        <v>-1.0244999999999962</v>
      </c>
      <c r="K3537" t="str" cm="1">
        <f t="array" ref="K3537">_xlfn.IFS(J3537&lt;0, "Below Competitior Price", J3537=0, "Equal Price", J3537&gt;0, "Above Competitor Price")</f>
        <v>Below Competitior Price</v>
      </c>
      <c r="L3537">
        <v>1164</v>
      </c>
      <c r="M3537">
        <v>6</v>
      </c>
      <c r="N3537">
        <v>1.07</v>
      </c>
      <c r="O3537" t="str" cm="1">
        <f t="array" ref="O3537">_xlfn.IFS(N3537&lt;=0.3, "Very Negative", N3537&lt;=0.6, "Negative", N3537&lt;=0.85, "Neutral", N3537&lt;=1.1, "Positive", N3537&lt;=1.35, "Very Positive")</f>
        <v>Positive</v>
      </c>
      <c r="P3537" s="7">
        <v>4.7354538192377602E-2</v>
      </c>
    </row>
    <row r="3538" spans="1:16" x14ac:dyDescent="0.3">
      <c r="A3538">
        <v>12900</v>
      </c>
      <c r="B3538" t="str" cm="1">
        <f t="array" ref="B3538">_xlfn.IFS(C3538&lt;=30, "Low Product",  C3538&gt;=60, "High Product", C3538&gt;30, "Medium Product")</f>
        <v>High Product</v>
      </c>
      <c r="C3538" s="4">
        <v>67.655500000000004</v>
      </c>
      <c r="D3538" s="4">
        <v>1.9836</v>
      </c>
      <c r="E3538">
        <v>2.13</v>
      </c>
      <c r="F3538">
        <v>201</v>
      </c>
      <c r="G3538" s="4">
        <v>2449.2280000000001</v>
      </c>
      <c r="H3538" s="5">
        <f>Table1_2[[#This Row],[ad_spend]]/Table1_2[[#This Row],[footfall]]</f>
        <v>12.18521393034826</v>
      </c>
      <c r="I3538" s="4">
        <v>65.892099999999999</v>
      </c>
      <c r="J3538" s="4">
        <f>Table1_2[[#This Row],[price]]-Table1_2[[#This Row],[competitor_price]]</f>
        <v>1.7634000000000043</v>
      </c>
      <c r="K3538" t="str" cm="1">
        <f t="array" ref="K3538">_xlfn.IFS(J3538&lt;0, "Below Competitior Price", J3538=0, "Equal Price", J3538&gt;0, "Above Competitor Price")</f>
        <v>Above Competitor Price</v>
      </c>
      <c r="L3538">
        <v>1191</v>
      </c>
      <c r="M3538">
        <v>5</v>
      </c>
      <c r="N3538">
        <v>0.81</v>
      </c>
      <c r="O3538" t="str" cm="1">
        <f t="array" ref="O3538">_xlfn.IFS(N3538&lt;=0.3, "Very Negative", N3538&lt;=0.6, "Negative", N3538&lt;=0.85, "Neutral", N3538&lt;=1.1, "Positive", N3538&lt;=1.35, "Very Positive")</f>
        <v>Neutral</v>
      </c>
      <c r="P3538" s="7">
        <v>6.7509996663043206E-2</v>
      </c>
    </row>
    <row r="3539" spans="1:16" x14ac:dyDescent="0.3">
      <c r="A3539">
        <v>85</v>
      </c>
      <c r="B3539" t="str" cm="1">
        <f t="array" ref="B3539">_xlfn.IFS(C3539&lt;=30, "Low Product",  C3539&gt;=60, "High Product", C3539&gt;30, "Medium Product")</f>
        <v>Medium Product</v>
      </c>
      <c r="C3539" s="4">
        <v>55.616500000000002</v>
      </c>
      <c r="D3539" s="4">
        <v>5.6677</v>
      </c>
      <c r="E3539">
        <v>4.49</v>
      </c>
      <c r="F3539">
        <v>232</v>
      </c>
      <c r="G3539" s="4">
        <v>2449.2822000000001</v>
      </c>
      <c r="H3539" s="5">
        <f>Table1_2[[#This Row],[ad_spend]]/Table1_2[[#This Row],[footfall]]</f>
        <v>10.557250862068965</v>
      </c>
      <c r="I3539" s="4">
        <v>56.7027</v>
      </c>
      <c r="J3539" s="4">
        <f>Table1_2[[#This Row],[price]]-Table1_2[[#This Row],[competitor_price]]</f>
        <v>-1.0861999999999981</v>
      </c>
      <c r="K3539" t="str" cm="1">
        <f t="array" ref="K3539">_xlfn.IFS(J3539&lt;0, "Below Competitior Price", J3539=0, "Equal Price", J3539&gt;0, "Above Competitor Price")</f>
        <v>Below Competitior Price</v>
      </c>
      <c r="L3539">
        <v>1182</v>
      </c>
      <c r="M3539">
        <v>7</v>
      </c>
      <c r="N3539">
        <v>0.98</v>
      </c>
      <c r="O3539" t="str" cm="1">
        <f t="array" ref="O3539">_xlfn.IFS(N3539&lt;=0.3, "Very Negative", N3539&lt;=0.6, "Negative", N3539&lt;=0.85, "Neutral", N3539&lt;=1.1, "Positive", N3539&lt;=1.35, "Very Positive")</f>
        <v>Positive</v>
      </c>
      <c r="P3539" s="7">
        <v>4.3688347832833901E-2</v>
      </c>
    </row>
    <row r="3540" spans="1:16" x14ac:dyDescent="0.3">
      <c r="A3540">
        <v>13726</v>
      </c>
      <c r="B3540" t="str" cm="1">
        <f t="array" ref="B3540">_xlfn.IFS(C3540&lt;=30, "Low Product",  C3540&gt;=60, "High Product", C3540&gt;30, "Medium Product")</f>
        <v>Low Product</v>
      </c>
      <c r="C3540" s="4">
        <v>28.823399999999999</v>
      </c>
      <c r="D3540" s="4">
        <v>6.7832999999999997</v>
      </c>
      <c r="E3540">
        <v>5.05</v>
      </c>
      <c r="F3540">
        <v>233</v>
      </c>
      <c r="G3540" s="4">
        <v>2449.2941000000001</v>
      </c>
      <c r="H3540" s="5">
        <f>Table1_2[[#This Row],[ad_spend]]/Table1_2[[#This Row],[footfall]]</f>
        <v>10.511991845493563</v>
      </c>
      <c r="I3540" s="4">
        <v>27.8171</v>
      </c>
      <c r="J3540" s="4">
        <f>Table1_2[[#This Row],[price]]-Table1_2[[#This Row],[competitor_price]]</f>
        <v>1.0062999999999995</v>
      </c>
      <c r="K3540" t="str" cm="1">
        <f t="array" ref="K3540">_xlfn.IFS(J3540&lt;0, "Below Competitior Price", J3540=0, "Equal Price", J3540&gt;0, "Above Competitor Price")</f>
        <v>Above Competitor Price</v>
      </c>
      <c r="L3540">
        <v>1181</v>
      </c>
      <c r="M3540">
        <v>6</v>
      </c>
      <c r="N3540">
        <v>0.92</v>
      </c>
      <c r="O3540" t="str" cm="1">
        <f t="array" ref="O3540">_xlfn.IFS(N3540&lt;=0.3, "Very Negative", N3540&lt;=0.6, "Negative", N3540&lt;=0.85, "Neutral", N3540&lt;=1.1, "Positive", N3540&lt;=1.35, "Very Positive")</f>
        <v>Positive</v>
      </c>
      <c r="P3540" s="7">
        <v>8.0026333273740494E-2</v>
      </c>
    </row>
    <row r="3541" spans="1:16" x14ac:dyDescent="0.3">
      <c r="A3541">
        <v>10076</v>
      </c>
      <c r="B3541" t="str" cm="1">
        <f t="array" ref="B3541">_xlfn.IFS(C3541&lt;=30, "Low Product",  C3541&gt;=60, "High Product", C3541&gt;30, "Medium Product")</f>
        <v>Medium Product</v>
      </c>
      <c r="C3541" s="4">
        <v>51.0184</v>
      </c>
      <c r="D3541" s="4">
        <v>6.8367000000000004</v>
      </c>
      <c r="E3541">
        <v>3.78</v>
      </c>
      <c r="F3541">
        <v>212</v>
      </c>
      <c r="G3541" s="4">
        <v>2449.4128999999998</v>
      </c>
      <c r="H3541" s="5">
        <f>Table1_2[[#This Row],[ad_spend]]/Table1_2[[#This Row],[footfall]]</f>
        <v>11.553834433962264</v>
      </c>
      <c r="I3541" s="4">
        <v>44.735599999999998</v>
      </c>
      <c r="J3541" s="4">
        <f>Table1_2[[#This Row],[price]]-Table1_2[[#This Row],[competitor_price]]</f>
        <v>6.2828000000000017</v>
      </c>
      <c r="K3541" t="str" cm="1">
        <f t="array" ref="K3541">_xlfn.IFS(J3541&lt;0, "Below Competitior Price", J3541=0, "Equal Price", J3541&gt;0, "Above Competitor Price")</f>
        <v>Above Competitor Price</v>
      </c>
      <c r="L3541">
        <v>1198</v>
      </c>
      <c r="M3541">
        <v>9</v>
      </c>
      <c r="N3541">
        <v>1.1100000000000001</v>
      </c>
      <c r="O3541" t="str" cm="1">
        <f t="array" ref="O3541">_xlfn.IFS(N3541&lt;=0.3, "Very Negative", N3541&lt;=0.6, "Negative", N3541&lt;=0.85, "Neutral", N3541&lt;=1.1, "Positive", N3541&lt;=1.35, "Very Positive")</f>
        <v>Very Positive</v>
      </c>
      <c r="P3541" s="7">
        <v>5.8428596856420302E-2</v>
      </c>
    </row>
    <row r="3542" spans="1:16" x14ac:dyDescent="0.3">
      <c r="A3542">
        <v>3759</v>
      </c>
      <c r="B3542" t="str" cm="1">
        <f t="array" ref="B3542">_xlfn.IFS(C3542&lt;=30, "Low Product",  C3542&gt;=60, "High Product", C3542&gt;30, "Medium Product")</f>
        <v>High Product</v>
      </c>
      <c r="C3542" s="4">
        <v>64.2988</v>
      </c>
      <c r="D3542" s="4">
        <v>1.5807</v>
      </c>
      <c r="E3542">
        <v>2.0299999999999998</v>
      </c>
      <c r="F3542">
        <v>229</v>
      </c>
      <c r="G3542" s="4">
        <v>2449.4373999999998</v>
      </c>
      <c r="H3542" s="5">
        <f>Table1_2[[#This Row],[ad_spend]]/Table1_2[[#This Row],[footfall]]</f>
        <v>10.696233187772926</v>
      </c>
      <c r="I3542" s="4">
        <v>68.472200000000001</v>
      </c>
      <c r="J3542" s="4">
        <f>Table1_2[[#This Row],[price]]-Table1_2[[#This Row],[competitor_price]]</f>
        <v>-4.1734000000000009</v>
      </c>
      <c r="K3542" t="str" cm="1">
        <f t="array" ref="K3542">_xlfn.IFS(J3542&lt;0, "Below Competitior Price", J3542=0, "Equal Price", J3542&gt;0, "Above Competitor Price")</f>
        <v>Below Competitior Price</v>
      </c>
      <c r="L3542">
        <v>1163</v>
      </c>
      <c r="M3542">
        <v>4</v>
      </c>
      <c r="N3542">
        <v>0.62</v>
      </c>
      <c r="O3542" t="str" cm="1">
        <f t="array" ref="O3542">_xlfn.IFS(N3542&lt;=0.3, "Very Negative", N3542&lt;=0.6, "Negative", N3542&lt;=0.85, "Neutral", N3542&lt;=1.1, "Positive", N3542&lt;=1.35, "Very Positive")</f>
        <v>Neutral</v>
      </c>
      <c r="P3542" s="7">
        <v>0.102461497785606</v>
      </c>
    </row>
    <row r="3543" spans="1:16" x14ac:dyDescent="0.3">
      <c r="A3543">
        <v>8136</v>
      </c>
      <c r="B3543" t="str" cm="1">
        <f t="array" ref="B3543">_xlfn.IFS(C3543&lt;=30, "Low Product",  C3543&gt;=60, "High Product", C3543&gt;30, "Medium Product")</f>
        <v>High Product</v>
      </c>
      <c r="C3543" s="4">
        <v>66.778599999999997</v>
      </c>
      <c r="D3543" s="4">
        <v>2.6480999999999999</v>
      </c>
      <c r="E3543">
        <v>2.8</v>
      </c>
      <c r="F3543">
        <v>201</v>
      </c>
      <c r="G3543" s="4">
        <v>2449.4441999999999</v>
      </c>
      <c r="H3543" s="5">
        <f>Table1_2[[#This Row],[ad_spend]]/Table1_2[[#This Row],[footfall]]</f>
        <v>12.186289552238806</v>
      </c>
      <c r="I3543" s="4">
        <v>63.193399999999997</v>
      </c>
      <c r="J3543" s="4">
        <f>Table1_2[[#This Row],[price]]-Table1_2[[#This Row],[competitor_price]]</f>
        <v>3.5852000000000004</v>
      </c>
      <c r="K3543" t="str" cm="1">
        <f t="array" ref="K3543">_xlfn.IFS(J3543&lt;0, "Below Competitior Price", J3543=0, "Equal Price", J3543&gt;0, "Above Competitor Price")</f>
        <v>Above Competitor Price</v>
      </c>
      <c r="L3543">
        <v>1252</v>
      </c>
      <c r="M3543">
        <v>5</v>
      </c>
      <c r="N3543">
        <v>0.75</v>
      </c>
      <c r="O3543" t="str" cm="1">
        <f t="array" ref="O3543">_xlfn.IFS(N3543&lt;=0.3, "Very Negative", N3543&lt;=0.6, "Negative", N3543&lt;=0.85, "Neutral", N3543&lt;=1.1, "Positive", N3543&lt;=1.35, "Very Positive")</f>
        <v>Neutral</v>
      </c>
      <c r="P3543" s="7">
        <v>7.4416447498382304E-2</v>
      </c>
    </row>
    <row r="3544" spans="1:16" x14ac:dyDescent="0.3">
      <c r="A3544">
        <v>8442</v>
      </c>
      <c r="B3544" t="str" cm="1">
        <f t="array" ref="B3544">_xlfn.IFS(C3544&lt;=30, "Low Product",  C3544&gt;=60, "High Product", C3544&gt;30, "Medium Product")</f>
        <v>High Product</v>
      </c>
      <c r="C3544" s="4">
        <v>62.012500000000003</v>
      </c>
      <c r="D3544" s="4">
        <v>0.88329999999999997</v>
      </c>
      <c r="E3544">
        <v>1.71</v>
      </c>
      <c r="F3544">
        <v>226</v>
      </c>
      <c r="G3544" s="4">
        <v>2449.4638</v>
      </c>
      <c r="H3544" s="5">
        <f>Table1_2[[#This Row],[ad_spend]]/Table1_2[[#This Row],[footfall]]</f>
        <v>10.838335398230088</v>
      </c>
      <c r="I3544" s="4">
        <v>66.472499999999997</v>
      </c>
      <c r="J3544" s="4">
        <f>Table1_2[[#This Row],[price]]-Table1_2[[#This Row],[competitor_price]]</f>
        <v>-4.4599999999999937</v>
      </c>
      <c r="K3544" t="str" cm="1">
        <f t="array" ref="K3544">_xlfn.IFS(J3544&lt;0, "Below Competitior Price", J3544=0, "Equal Price", J3544&gt;0, "Above Competitor Price")</f>
        <v>Below Competitior Price</v>
      </c>
      <c r="L3544">
        <v>1198</v>
      </c>
      <c r="M3544">
        <v>7</v>
      </c>
      <c r="N3544">
        <v>0.86</v>
      </c>
      <c r="O3544" t="str" cm="1">
        <f t="array" ref="O3544">_xlfn.IFS(N3544&lt;=0.3, "Very Negative", N3544&lt;=0.6, "Negative", N3544&lt;=0.85, "Neutral", N3544&lt;=1.1, "Positive", N3544&lt;=1.35, "Very Positive")</f>
        <v>Positive</v>
      </c>
      <c r="P3544" s="7">
        <v>5.1321922962028303E-2</v>
      </c>
    </row>
    <row r="3545" spans="1:16" x14ac:dyDescent="0.3">
      <c r="A3545">
        <v>3738</v>
      </c>
      <c r="B3545" t="str" cm="1">
        <f t="array" ref="B3545">_xlfn.IFS(C3545&lt;=30, "Low Product",  C3545&gt;=60, "High Product", C3545&gt;30, "Medium Product")</f>
        <v>High Product</v>
      </c>
      <c r="C3545" s="4">
        <v>68.386600000000001</v>
      </c>
      <c r="D3545" s="4">
        <v>0</v>
      </c>
      <c r="E3545">
        <v>0.98</v>
      </c>
      <c r="F3545">
        <v>198</v>
      </c>
      <c r="G3545" s="4">
        <v>2449.4703</v>
      </c>
      <c r="H3545" s="5">
        <f>Table1_2[[#This Row],[ad_spend]]/Table1_2[[#This Row],[footfall]]</f>
        <v>12.371062121212121</v>
      </c>
      <c r="I3545" s="4">
        <v>70.866799999999998</v>
      </c>
      <c r="J3545" s="4">
        <f>Table1_2[[#This Row],[price]]-Table1_2[[#This Row],[competitor_price]]</f>
        <v>-2.4801999999999964</v>
      </c>
      <c r="K3545" t="str" cm="1">
        <f t="array" ref="K3545">_xlfn.IFS(J3545&lt;0, "Below Competitior Price", J3545=0, "Equal Price", J3545&gt;0, "Above Competitor Price")</f>
        <v>Below Competitior Price</v>
      </c>
      <c r="L3545">
        <v>1200</v>
      </c>
      <c r="M3545">
        <v>6</v>
      </c>
      <c r="N3545">
        <v>0.91</v>
      </c>
      <c r="O3545" t="str" cm="1">
        <f t="array" ref="O3545">_xlfn.IFS(N3545&lt;=0.3, "Very Negative", N3545&lt;=0.6, "Negative", N3545&lt;=0.85, "Neutral", N3545&lt;=1.1, "Positive", N3545&lt;=1.35, "Very Positive")</f>
        <v>Positive</v>
      </c>
      <c r="P3545" s="7">
        <v>5.6554932886320103E-2</v>
      </c>
    </row>
    <row r="3546" spans="1:16" x14ac:dyDescent="0.3">
      <c r="A3546">
        <v>1249</v>
      </c>
      <c r="B3546" t="str" cm="1">
        <f t="array" ref="B3546">_xlfn.IFS(C3546&lt;=30, "Low Product",  C3546&gt;=60, "High Product", C3546&gt;30, "Medium Product")</f>
        <v>High Product</v>
      </c>
      <c r="C3546" s="4">
        <v>68.9328</v>
      </c>
      <c r="D3546" s="4">
        <v>10.3436</v>
      </c>
      <c r="E3546">
        <v>4.5199999999999996</v>
      </c>
      <c r="F3546">
        <v>165</v>
      </c>
      <c r="G3546" s="4">
        <v>2449.5007999999998</v>
      </c>
      <c r="H3546" s="5">
        <f>Table1_2[[#This Row],[ad_spend]]/Table1_2[[#This Row],[footfall]]</f>
        <v>14.845459393939393</v>
      </c>
      <c r="I3546" s="4">
        <v>69.907799999999995</v>
      </c>
      <c r="J3546" s="4">
        <f>Table1_2[[#This Row],[price]]-Table1_2[[#This Row],[competitor_price]]</f>
        <v>-0.97499999999999432</v>
      </c>
      <c r="K3546" t="str" cm="1">
        <f t="array" ref="K3546">_xlfn.IFS(J3546&lt;0, "Below Competitior Price", J3546=0, "Equal Price", J3546&gt;0, "Above Competitor Price")</f>
        <v>Below Competitior Price</v>
      </c>
      <c r="L3546">
        <v>1181</v>
      </c>
      <c r="M3546">
        <v>11</v>
      </c>
      <c r="N3546">
        <v>0.85</v>
      </c>
      <c r="O3546" t="str" cm="1">
        <f t="array" ref="O3546">_xlfn.IFS(N3546&lt;=0.3, "Very Negative", N3546&lt;=0.6, "Negative", N3546&lt;=0.85, "Neutral", N3546&lt;=1.1, "Positive", N3546&lt;=1.35, "Very Positive")</f>
        <v>Neutral</v>
      </c>
      <c r="P3546" s="7">
        <v>4.7690990080750298E-2</v>
      </c>
    </row>
    <row r="3547" spans="1:16" x14ac:dyDescent="0.3">
      <c r="A3547">
        <v>6658</v>
      </c>
      <c r="B3547" t="str" cm="1">
        <f t="array" ref="B3547">_xlfn.IFS(C3547&lt;=30, "Low Product",  C3547&gt;=60, "High Product", C3547&gt;30, "Medium Product")</f>
        <v>Medium Product</v>
      </c>
      <c r="C3547" s="4">
        <v>48.350900000000003</v>
      </c>
      <c r="D3547" s="4">
        <v>9.8513000000000002</v>
      </c>
      <c r="E3547">
        <v>5.48</v>
      </c>
      <c r="F3547">
        <v>262</v>
      </c>
      <c r="G3547" s="4">
        <v>2449.6052</v>
      </c>
      <c r="H3547" s="5">
        <f>Table1_2[[#This Row],[ad_spend]]/Table1_2[[#This Row],[footfall]]</f>
        <v>9.3496381679389309</v>
      </c>
      <c r="I3547" s="4">
        <v>50.708799999999997</v>
      </c>
      <c r="J3547" s="4">
        <f>Table1_2[[#This Row],[price]]-Table1_2[[#This Row],[competitor_price]]</f>
        <v>-2.3578999999999937</v>
      </c>
      <c r="K3547" t="str" cm="1">
        <f t="array" ref="K3547">_xlfn.IFS(J3547&lt;0, "Below Competitior Price", J3547=0, "Equal Price", J3547&gt;0, "Above Competitor Price")</f>
        <v>Below Competitior Price</v>
      </c>
      <c r="L3547">
        <v>1188</v>
      </c>
      <c r="M3547">
        <v>9</v>
      </c>
      <c r="N3547">
        <v>0.88</v>
      </c>
      <c r="O3547" t="str" cm="1">
        <f t="array" ref="O3547">_xlfn.IFS(N3547&lt;=0.3, "Very Negative", N3547&lt;=0.6, "Negative", N3547&lt;=0.85, "Neutral", N3547&lt;=1.1, "Positive", N3547&lt;=1.35, "Very Positive")</f>
        <v>Positive</v>
      </c>
      <c r="P3547" s="7">
        <v>7.8295695645338906E-2</v>
      </c>
    </row>
    <row r="3548" spans="1:16" x14ac:dyDescent="0.3">
      <c r="A3548">
        <v>6115</v>
      </c>
      <c r="B3548" t="str" cm="1">
        <f t="array" ref="B3548">_xlfn.IFS(C3548&lt;=30, "Low Product",  C3548&gt;=60, "High Product", C3548&gt;30, "Medium Product")</f>
        <v>Medium Product</v>
      </c>
      <c r="C3548" s="4">
        <v>44.866700000000002</v>
      </c>
      <c r="D3548" s="4">
        <v>9.7044999999999995</v>
      </c>
      <c r="E3548">
        <v>5.18</v>
      </c>
      <c r="F3548">
        <v>212</v>
      </c>
      <c r="G3548" s="4">
        <v>2449.6403</v>
      </c>
      <c r="H3548" s="5">
        <f>Table1_2[[#This Row],[ad_spend]]/Table1_2[[#This Row],[footfall]]</f>
        <v>11.554907075471698</v>
      </c>
      <c r="I3548" s="4">
        <v>39.006599999999999</v>
      </c>
      <c r="J3548" s="4">
        <f>Table1_2[[#This Row],[price]]-Table1_2[[#This Row],[competitor_price]]</f>
        <v>5.8601000000000028</v>
      </c>
      <c r="K3548" t="str" cm="1">
        <f t="array" ref="K3548">_xlfn.IFS(J3548&lt;0, "Below Competitior Price", J3548=0, "Equal Price", J3548&gt;0, "Above Competitor Price")</f>
        <v>Above Competitor Price</v>
      </c>
      <c r="L3548">
        <v>1175</v>
      </c>
      <c r="M3548">
        <v>10</v>
      </c>
      <c r="N3548">
        <v>1</v>
      </c>
      <c r="O3548" t="str" cm="1">
        <f t="array" ref="O3548">_xlfn.IFS(N3548&lt;=0.3, "Very Negative", N3548&lt;=0.6, "Negative", N3548&lt;=0.85, "Neutral", N3548&lt;=1.1, "Positive", N3548&lt;=1.35, "Very Positive")</f>
        <v>Positive</v>
      </c>
      <c r="P3548" s="7">
        <v>5.7311348173198003E-2</v>
      </c>
    </row>
    <row r="3549" spans="1:16" x14ac:dyDescent="0.3">
      <c r="A3549">
        <v>3577</v>
      </c>
      <c r="B3549" t="str" cm="1">
        <f t="array" ref="B3549">_xlfn.IFS(C3549&lt;=30, "Low Product",  C3549&gt;=60, "High Product", C3549&gt;30, "Medium Product")</f>
        <v>Medium Product</v>
      </c>
      <c r="C3549" s="4">
        <v>40.975900000000003</v>
      </c>
      <c r="D3549" s="4">
        <v>1.7732000000000001</v>
      </c>
      <c r="E3549">
        <v>2.77</v>
      </c>
      <c r="F3549">
        <v>174</v>
      </c>
      <c r="G3549" s="4">
        <v>2449.6612</v>
      </c>
      <c r="H3549" s="5">
        <f>Table1_2[[#This Row],[ad_spend]]/Table1_2[[#This Row],[footfall]]</f>
        <v>14.078512643678161</v>
      </c>
      <c r="I3549" s="4">
        <v>39.808300000000003</v>
      </c>
      <c r="J3549" s="4">
        <f>Table1_2[[#This Row],[price]]-Table1_2[[#This Row],[competitor_price]]</f>
        <v>1.1676000000000002</v>
      </c>
      <c r="K3549" t="str" cm="1">
        <f t="array" ref="K3549">_xlfn.IFS(J3549&lt;0, "Below Competitior Price", J3549=0, "Equal Price", J3549&gt;0, "Above Competitor Price")</f>
        <v>Above Competitor Price</v>
      </c>
      <c r="L3549">
        <v>1165</v>
      </c>
      <c r="M3549">
        <v>4</v>
      </c>
      <c r="N3549">
        <v>0.82</v>
      </c>
      <c r="O3549" t="str" cm="1">
        <f t="array" ref="O3549">_xlfn.IFS(N3549&lt;=0.3, "Very Negative", N3549&lt;=0.6, "Negative", N3549&lt;=0.85, "Neutral", N3549&lt;=1.1, "Positive", N3549&lt;=1.35, "Very Positive")</f>
        <v>Neutral</v>
      </c>
      <c r="P3549" s="7">
        <v>9.6052083002687305E-2</v>
      </c>
    </row>
    <row r="3550" spans="1:16" x14ac:dyDescent="0.3">
      <c r="A3550">
        <v>9622</v>
      </c>
      <c r="B3550" t="str" cm="1">
        <f t="array" ref="B3550">_xlfn.IFS(C3550&lt;=30, "Low Product",  C3550&gt;=60, "High Product", C3550&gt;30, "Medium Product")</f>
        <v>High Product</v>
      </c>
      <c r="C3550" s="4">
        <v>62.5017</v>
      </c>
      <c r="D3550" s="4">
        <v>3.7690999999999999</v>
      </c>
      <c r="E3550">
        <v>3.3</v>
      </c>
      <c r="F3550">
        <v>275</v>
      </c>
      <c r="G3550" s="4">
        <v>2449.6887999999999</v>
      </c>
      <c r="H3550" s="5">
        <f>Table1_2[[#This Row],[ad_spend]]/Table1_2[[#This Row],[footfall]]</f>
        <v>8.9079592727272718</v>
      </c>
      <c r="I3550" s="4">
        <v>60.476999999999997</v>
      </c>
      <c r="J3550" s="4">
        <f>Table1_2[[#This Row],[price]]-Table1_2[[#This Row],[competitor_price]]</f>
        <v>2.0247000000000028</v>
      </c>
      <c r="K3550" t="str" cm="1">
        <f t="array" ref="K3550">_xlfn.IFS(J3550&lt;0, "Below Competitior Price", J3550=0, "Equal Price", J3550&gt;0, "Above Competitor Price")</f>
        <v>Above Competitor Price</v>
      </c>
      <c r="L3550">
        <v>1178</v>
      </c>
      <c r="M3550">
        <v>5</v>
      </c>
      <c r="N3550">
        <v>0.65</v>
      </c>
      <c r="O3550" t="str" cm="1">
        <f t="array" ref="O3550">_xlfn.IFS(N3550&lt;=0.3, "Very Negative", N3550&lt;=0.6, "Negative", N3550&lt;=0.85, "Neutral", N3550&lt;=1.1, "Positive", N3550&lt;=1.35, "Very Positive")</f>
        <v>Neutral</v>
      </c>
      <c r="P3550" s="7">
        <v>7.5632591411335007E-2</v>
      </c>
    </row>
    <row r="3551" spans="1:16" x14ac:dyDescent="0.3">
      <c r="A3551">
        <v>3155</v>
      </c>
      <c r="B3551" t="str" cm="1">
        <f t="array" ref="B3551">_xlfn.IFS(C3551&lt;=30, "Low Product",  C3551&gt;=60, "High Product", C3551&gt;30, "Medium Product")</f>
        <v>Medium Product</v>
      </c>
      <c r="C3551" s="4">
        <v>49.189100000000003</v>
      </c>
      <c r="D3551" s="4">
        <v>5.1651999999999996</v>
      </c>
      <c r="E3551">
        <v>3.53</v>
      </c>
      <c r="F3551">
        <v>134</v>
      </c>
      <c r="G3551" s="4">
        <v>2449.6981999999998</v>
      </c>
      <c r="H3551" s="5">
        <f>Table1_2[[#This Row],[ad_spend]]/Table1_2[[#This Row],[footfall]]</f>
        <v>18.281329850746268</v>
      </c>
      <c r="I3551" s="4">
        <v>48.957099999999997</v>
      </c>
      <c r="J3551" s="4">
        <f>Table1_2[[#This Row],[price]]-Table1_2[[#This Row],[competitor_price]]</f>
        <v>0.23200000000000642</v>
      </c>
      <c r="K3551" t="str" cm="1">
        <f t="array" ref="K3551">_xlfn.IFS(J3551&lt;0, "Below Competitior Price", J3551=0, "Equal Price", J3551&gt;0, "Above Competitor Price")</f>
        <v>Above Competitor Price</v>
      </c>
      <c r="L3551">
        <v>1217</v>
      </c>
      <c r="M3551">
        <v>8</v>
      </c>
      <c r="N3551">
        <v>0.93</v>
      </c>
      <c r="O3551" t="str" cm="1">
        <f t="array" ref="O3551">_xlfn.IFS(N3551&lt;=0.3, "Very Negative", N3551&lt;=0.6, "Negative", N3551&lt;=0.85, "Neutral", N3551&lt;=1.1, "Positive", N3551&lt;=1.35, "Very Positive")</f>
        <v>Positive</v>
      </c>
      <c r="P3551" s="7">
        <v>5.4944775041664298E-2</v>
      </c>
    </row>
    <row r="3552" spans="1:16" x14ac:dyDescent="0.3">
      <c r="A3552">
        <v>3345</v>
      </c>
      <c r="B3552" t="str" cm="1">
        <f t="array" ref="B3552">_xlfn.IFS(C3552&lt;=30, "Low Product",  C3552&gt;=60, "High Product", C3552&gt;30, "Medium Product")</f>
        <v>Medium Product</v>
      </c>
      <c r="C3552" s="4">
        <v>44.636600000000001</v>
      </c>
      <c r="D3552" s="4">
        <v>2.048</v>
      </c>
      <c r="E3552">
        <v>2.4300000000000002</v>
      </c>
      <c r="F3552">
        <v>233</v>
      </c>
      <c r="G3552" s="4">
        <v>2449.7258999999999</v>
      </c>
      <c r="H3552" s="5">
        <f>Table1_2[[#This Row],[ad_spend]]/Table1_2[[#This Row],[footfall]]</f>
        <v>10.513845064377682</v>
      </c>
      <c r="I3552" s="4">
        <v>48.127099999999999</v>
      </c>
      <c r="J3552" s="4">
        <f>Table1_2[[#This Row],[price]]-Table1_2[[#This Row],[competitor_price]]</f>
        <v>-3.4904999999999973</v>
      </c>
      <c r="K3552" t="str" cm="1">
        <f t="array" ref="K3552">_xlfn.IFS(J3552&lt;0, "Below Competitior Price", J3552=0, "Equal Price", J3552&gt;0, "Above Competitor Price")</f>
        <v>Below Competitior Price</v>
      </c>
      <c r="L3552">
        <v>1168</v>
      </c>
      <c r="M3552">
        <v>5</v>
      </c>
      <c r="N3552">
        <v>0.86</v>
      </c>
      <c r="O3552" t="str" cm="1">
        <f t="array" ref="O3552">_xlfn.IFS(N3552&lt;=0.3, "Very Negative", N3552&lt;=0.6, "Negative", N3552&lt;=0.85, "Neutral", N3552&lt;=1.1, "Positive", N3552&lt;=1.35, "Very Positive")</f>
        <v>Positive</v>
      </c>
      <c r="P3552" s="7">
        <v>8.3023797242682995E-2</v>
      </c>
    </row>
    <row r="3553" spans="1:16" x14ac:dyDescent="0.3">
      <c r="A3553">
        <v>1194</v>
      </c>
      <c r="B3553" t="str" cm="1">
        <f t="array" ref="B3553">_xlfn.IFS(C3553&lt;=30, "Low Product",  C3553&gt;=60, "High Product", C3553&gt;30, "Medium Product")</f>
        <v>High Product</v>
      </c>
      <c r="C3553" s="4">
        <v>73.675399999999996</v>
      </c>
      <c r="D3553" s="4">
        <v>8.6294000000000004</v>
      </c>
      <c r="E3553">
        <v>4.1100000000000003</v>
      </c>
      <c r="F3553">
        <v>174</v>
      </c>
      <c r="G3553" s="4">
        <v>2449.7278999999999</v>
      </c>
      <c r="H3553" s="5">
        <f>Table1_2[[#This Row],[ad_spend]]/Table1_2[[#This Row],[footfall]]</f>
        <v>14.078895977011493</v>
      </c>
      <c r="I3553" s="4">
        <v>78.337599999999995</v>
      </c>
      <c r="J3553" s="4">
        <f>Table1_2[[#This Row],[price]]-Table1_2[[#This Row],[competitor_price]]</f>
        <v>-4.6621999999999986</v>
      </c>
      <c r="K3553" t="str" cm="1">
        <f t="array" ref="K3553">_xlfn.IFS(J3553&lt;0, "Below Competitior Price", J3553=0, "Equal Price", J3553&gt;0, "Above Competitor Price")</f>
        <v>Below Competitior Price</v>
      </c>
      <c r="L3553">
        <v>1183</v>
      </c>
      <c r="M3553">
        <v>10</v>
      </c>
      <c r="N3553">
        <v>0.98</v>
      </c>
      <c r="O3553" t="str" cm="1">
        <f t="array" ref="O3553">_xlfn.IFS(N3553&lt;=0.3, "Very Negative", N3553&lt;=0.6, "Negative", N3553&lt;=0.85, "Neutral", N3553&lt;=1.1, "Positive", N3553&lt;=1.35, "Very Positive")</f>
        <v>Positive</v>
      </c>
      <c r="P3553" s="7">
        <v>5.72230750238324E-2</v>
      </c>
    </row>
    <row r="3554" spans="1:16" x14ac:dyDescent="0.3">
      <c r="A3554">
        <v>1747</v>
      </c>
      <c r="B3554" t="str" cm="1">
        <f t="array" ref="B3554">_xlfn.IFS(C3554&lt;=30, "Low Product",  C3554&gt;=60, "High Product", C3554&gt;30, "Medium Product")</f>
        <v>Medium Product</v>
      </c>
      <c r="C3554" s="4">
        <v>57.965200000000003</v>
      </c>
      <c r="D3554" s="4">
        <v>7.3677999999999999</v>
      </c>
      <c r="E3554">
        <v>4.24</v>
      </c>
      <c r="F3554">
        <v>250</v>
      </c>
      <c r="G3554" s="4">
        <v>2449.7876999999999</v>
      </c>
      <c r="H3554" s="5">
        <f>Table1_2[[#This Row],[ad_spend]]/Table1_2[[#This Row],[footfall]]</f>
        <v>9.7991507999999996</v>
      </c>
      <c r="I3554" s="4">
        <v>56.104399999999998</v>
      </c>
      <c r="J3554" s="4">
        <f>Table1_2[[#This Row],[price]]-Table1_2[[#This Row],[competitor_price]]</f>
        <v>1.8608000000000047</v>
      </c>
      <c r="K3554" t="str" cm="1">
        <f t="array" ref="K3554">_xlfn.IFS(J3554&lt;0, "Below Competitior Price", J3554=0, "Equal Price", J3554&gt;0, "Above Competitor Price")</f>
        <v>Above Competitor Price</v>
      </c>
      <c r="L3554">
        <v>1216</v>
      </c>
      <c r="M3554">
        <v>9</v>
      </c>
      <c r="N3554">
        <v>1.24</v>
      </c>
      <c r="O3554" t="str" cm="1">
        <f t="array" ref="O3554">_xlfn.IFS(N3554&lt;=0.3, "Very Negative", N3554&lt;=0.6, "Negative", N3554&lt;=0.85, "Neutral", N3554&lt;=1.1, "Positive", N3554&lt;=1.35, "Very Positive")</f>
        <v>Very Positive</v>
      </c>
      <c r="P3554" s="7">
        <v>2.8015613352464799E-2</v>
      </c>
    </row>
    <row r="3555" spans="1:16" x14ac:dyDescent="0.3">
      <c r="A3555">
        <v>1557</v>
      </c>
      <c r="B3555" t="str" cm="1">
        <f t="array" ref="B3555">_xlfn.IFS(C3555&lt;=30, "Low Product",  C3555&gt;=60, "High Product", C3555&gt;30, "Medium Product")</f>
        <v>Medium Product</v>
      </c>
      <c r="C3555" s="4">
        <v>39.750799999999998</v>
      </c>
      <c r="D3555" s="4">
        <v>10.9567</v>
      </c>
      <c r="E3555">
        <v>5.54</v>
      </c>
      <c r="F3555">
        <v>216</v>
      </c>
      <c r="G3555" s="4">
        <v>2449.8168000000001</v>
      </c>
      <c r="H3555" s="5">
        <f>Table1_2[[#This Row],[ad_spend]]/Table1_2[[#This Row],[footfall]]</f>
        <v>11.341744444444444</v>
      </c>
      <c r="I3555" s="4">
        <v>38.074100000000001</v>
      </c>
      <c r="J3555" s="4">
        <f>Table1_2[[#This Row],[price]]-Table1_2[[#This Row],[competitor_price]]</f>
        <v>1.6766999999999967</v>
      </c>
      <c r="K3555" t="str" cm="1">
        <f t="array" ref="K3555">_xlfn.IFS(J3555&lt;0, "Below Competitior Price", J3555=0, "Equal Price", J3555&gt;0, "Above Competitor Price")</f>
        <v>Above Competitor Price</v>
      </c>
      <c r="L3555">
        <v>1192</v>
      </c>
      <c r="M3555">
        <v>11</v>
      </c>
      <c r="N3555">
        <v>1.08</v>
      </c>
      <c r="O3555" t="str" cm="1">
        <f t="array" ref="O3555">_xlfn.IFS(N3555&lt;=0.3, "Very Negative", N3555&lt;=0.6, "Negative", N3555&lt;=0.85, "Neutral", N3555&lt;=1.1, "Positive", N3555&lt;=1.35, "Very Positive")</f>
        <v>Positive</v>
      </c>
      <c r="P3555" s="7">
        <v>5.4774277799285197E-2</v>
      </c>
    </row>
    <row r="3556" spans="1:16" x14ac:dyDescent="0.3">
      <c r="A3556">
        <v>9641</v>
      </c>
      <c r="B3556" t="str" cm="1">
        <f t="array" ref="B3556">_xlfn.IFS(C3556&lt;=30, "Low Product",  C3556&gt;=60, "High Product", C3556&gt;30, "Medium Product")</f>
        <v>Medium Product</v>
      </c>
      <c r="C3556" s="4">
        <v>51.627200000000002</v>
      </c>
      <c r="D3556" s="4">
        <v>4.8464999999999998</v>
      </c>
      <c r="E3556">
        <v>4.4800000000000004</v>
      </c>
      <c r="F3556">
        <v>274</v>
      </c>
      <c r="G3556" s="4">
        <v>2449.8238999999999</v>
      </c>
      <c r="H3556" s="5">
        <f>Table1_2[[#This Row],[ad_spend]]/Table1_2[[#This Row],[footfall]]</f>
        <v>8.940963138686131</v>
      </c>
      <c r="I3556" s="4">
        <v>50.730800000000002</v>
      </c>
      <c r="J3556" s="4">
        <f>Table1_2[[#This Row],[price]]-Table1_2[[#This Row],[competitor_price]]</f>
        <v>0.89639999999999986</v>
      </c>
      <c r="K3556" t="str" cm="1">
        <f t="array" ref="K3556">_xlfn.IFS(J3556&lt;0, "Below Competitior Price", J3556=0, "Equal Price", J3556&gt;0, "Above Competitor Price")</f>
        <v>Above Competitor Price</v>
      </c>
      <c r="L3556">
        <v>1169</v>
      </c>
      <c r="M3556">
        <v>7</v>
      </c>
      <c r="N3556">
        <v>0.92</v>
      </c>
      <c r="O3556" t="str" cm="1">
        <f t="array" ref="O3556">_xlfn.IFS(N3556&lt;=0.3, "Very Negative", N3556&lt;=0.6, "Negative", N3556&lt;=0.85, "Neutral", N3556&lt;=1.1, "Positive", N3556&lt;=1.35, "Very Positive")</f>
        <v>Positive</v>
      </c>
      <c r="P3556" s="7">
        <v>6.8553391283527595E-2</v>
      </c>
    </row>
    <row r="3557" spans="1:16" x14ac:dyDescent="0.3">
      <c r="A3557">
        <v>5968</v>
      </c>
      <c r="B3557" t="str" cm="1">
        <f t="array" ref="B3557">_xlfn.IFS(C3557&lt;=30, "Low Product",  C3557&gt;=60, "High Product", C3557&gt;30, "Medium Product")</f>
        <v>Medium Product</v>
      </c>
      <c r="C3557" s="4">
        <v>58.020499999999998</v>
      </c>
      <c r="D3557" s="4">
        <v>13.0662</v>
      </c>
      <c r="E3557">
        <v>5.77</v>
      </c>
      <c r="F3557">
        <v>324</v>
      </c>
      <c r="G3557" s="4">
        <v>2449.8249999999998</v>
      </c>
      <c r="H3557" s="5">
        <f>Table1_2[[#This Row],[ad_spend]]/Table1_2[[#This Row],[footfall]]</f>
        <v>7.5611882716049381</v>
      </c>
      <c r="I3557" s="4">
        <v>55.514099999999999</v>
      </c>
      <c r="J3557" s="4">
        <f>Table1_2[[#This Row],[price]]-Table1_2[[#This Row],[competitor_price]]</f>
        <v>2.5063999999999993</v>
      </c>
      <c r="K3557" t="str" cm="1">
        <f t="array" ref="K3557">_xlfn.IFS(J3557&lt;0, "Below Competitior Price", J3557=0, "Equal Price", J3557&gt;0, "Above Competitor Price")</f>
        <v>Above Competitor Price</v>
      </c>
      <c r="L3557">
        <v>1122</v>
      </c>
      <c r="M3557">
        <v>10</v>
      </c>
      <c r="N3557">
        <v>1.1000000000000001</v>
      </c>
      <c r="O3557" t="str" cm="1">
        <f t="array" ref="O3557">_xlfn.IFS(N3557&lt;=0.3, "Very Negative", N3557&lt;=0.6, "Negative", N3557&lt;=0.85, "Neutral", N3557&lt;=1.1, "Positive", N3557&lt;=1.35, "Very Positive")</f>
        <v>Positive</v>
      </c>
      <c r="P3557" s="7">
        <v>4.7962437502155397E-2</v>
      </c>
    </row>
    <row r="3558" spans="1:16" x14ac:dyDescent="0.3">
      <c r="A3558">
        <v>11971</v>
      </c>
      <c r="B3558" t="str" cm="1">
        <f t="array" ref="B3558">_xlfn.IFS(C3558&lt;=30, "Low Product",  C3558&gt;=60, "High Product", C3558&gt;30, "Medium Product")</f>
        <v>High Product</v>
      </c>
      <c r="C3558" s="4">
        <v>66.278099999999995</v>
      </c>
      <c r="D3558" s="4">
        <v>6.5429000000000004</v>
      </c>
      <c r="E3558">
        <v>4.18</v>
      </c>
      <c r="F3558">
        <v>185</v>
      </c>
      <c r="G3558" s="4">
        <v>2449.8656999999998</v>
      </c>
      <c r="H3558" s="5">
        <f>Table1_2[[#This Row],[ad_spend]]/Table1_2[[#This Row],[footfall]]</f>
        <v>13.242517297297296</v>
      </c>
      <c r="I3558" s="4">
        <v>67.729900000000001</v>
      </c>
      <c r="J3558" s="4">
        <f>Table1_2[[#This Row],[price]]-Table1_2[[#This Row],[competitor_price]]</f>
        <v>-1.4518000000000058</v>
      </c>
      <c r="K3558" t="str" cm="1">
        <f t="array" ref="K3558">_xlfn.IFS(J3558&lt;0, "Below Competitior Price", J3558=0, "Equal Price", J3558&gt;0, "Above Competitor Price")</f>
        <v>Below Competitior Price</v>
      </c>
      <c r="L3558">
        <v>1195</v>
      </c>
      <c r="M3558">
        <v>9</v>
      </c>
      <c r="N3558">
        <v>1.08</v>
      </c>
      <c r="O3558" t="str" cm="1">
        <f t="array" ref="O3558">_xlfn.IFS(N3558&lt;=0.3, "Very Negative", N3558&lt;=0.6, "Negative", N3558&lt;=0.85, "Neutral", N3558&lt;=1.1, "Positive", N3558&lt;=1.35, "Very Positive")</f>
        <v>Positive</v>
      </c>
      <c r="P3558" s="7">
        <v>4.2218253496682498E-2</v>
      </c>
    </row>
    <row r="3559" spans="1:16" x14ac:dyDescent="0.3">
      <c r="A3559">
        <v>10686</v>
      </c>
      <c r="B3559" t="str" cm="1">
        <f t="array" ref="B3559">_xlfn.IFS(C3559&lt;=30, "Low Product",  C3559&gt;=60, "High Product", C3559&gt;30, "Medium Product")</f>
        <v>Medium Product</v>
      </c>
      <c r="C3559" s="4">
        <v>52.178100000000001</v>
      </c>
      <c r="D3559" s="4">
        <v>9.8307000000000002</v>
      </c>
      <c r="E3559">
        <v>4.57</v>
      </c>
      <c r="F3559">
        <v>162</v>
      </c>
      <c r="G3559" s="4">
        <v>2449.8901999999998</v>
      </c>
      <c r="H3559" s="5">
        <f>Table1_2[[#This Row],[ad_spend]]/Table1_2[[#This Row],[footfall]]</f>
        <v>15.122779012345678</v>
      </c>
      <c r="I3559" s="4">
        <v>52.000999999999998</v>
      </c>
      <c r="J3559" s="4">
        <f>Table1_2[[#This Row],[price]]-Table1_2[[#This Row],[competitor_price]]</f>
        <v>0.17710000000000292</v>
      </c>
      <c r="K3559" t="str" cm="1">
        <f t="array" ref="K3559">_xlfn.IFS(J3559&lt;0, "Below Competitior Price", J3559=0, "Equal Price", J3559&gt;0, "Above Competitor Price")</f>
        <v>Above Competitor Price</v>
      </c>
      <c r="L3559">
        <v>1176</v>
      </c>
      <c r="M3559">
        <v>12</v>
      </c>
      <c r="N3559">
        <v>0.99</v>
      </c>
      <c r="O3559" t="str" cm="1">
        <f t="array" ref="O3559">_xlfn.IFS(N3559&lt;=0.3, "Very Negative", N3559&lt;=0.6, "Negative", N3559&lt;=0.85, "Neutral", N3559&lt;=1.1, "Positive", N3559&lt;=1.35, "Very Positive")</f>
        <v>Positive</v>
      </c>
      <c r="P3559" s="7">
        <v>5.7072840074823002E-2</v>
      </c>
    </row>
    <row r="3560" spans="1:16" x14ac:dyDescent="0.3">
      <c r="A3560">
        <v>13178</v>
      </c>
      <c r="B3560" t="str" cm="1">
        <f t="array" ref="B3560">_xlfn.IFS(C3560&lt;=30, "Low Product",  C3560&gt;=60, "High Product", C3560&gt;30, "Medium Product")</f>
        <v>Medium Product</v>
      </c>
      <c r="C3560" s="4">
        <v>54.2911</v>
      </c>
      <c r="D3560" s="4">
        <v>3.6825000000000001</v>
      </c>
      <c r="E3560">
        <v>3.9</v>
      </c>
      <c r="F3560">
        <v>217</v>
      </c>
      <c r="G3560" s="4">
        <v>2449.9052999999999</v>
      </c>
      <c r="H3560" s="5">
        <f>Table1_2[[#This Row],[ad_spend]]/Table1_2[[#This Row],[footfall]]</f>
        <v>11.289886175115207</v>
      </c>
      <c r="I3560" s="4">
        <v>55.548900000000003</v>
      </c>
      <c r="J3560" s="4">
        <f>Table1_2[[#This Row],[price]]-Table1_2[[#This Row],[competitor_price]]</f>
        <v>-1.2578000000000031</v>
      </c>
      <c r="K3560" t="str" cm="1">
        <f t="array" ref="K3560">_xlfn.IFS(J3560&lt;0, "Below Competitior Price", J3560=0, "Equal Price", J3560&gt;0, "Above Competitor Price")</f>
        <v>Below Competitior Price</v>
      </c>
      <c r="L3560">
        <v>1217</v>
      </c>
      <c r="M3560">
        <v>4</v>
      </c>
      <c r="N3560">
        <v>0.92</v>
      </c>
      <c r="O3560" t="str" cm="1">
        <f t="array" ref="O3560">_xlfn.IFS(N3560&lt;=0.3, "Very Negative", N3560&lt;=0.6, "Negative", N3560&lt;=0.85, "Neutral", N3560&lt;=1.1, "Positive", N3560&lt;=1.35, "Very Positive")</f>
        <v>Positive</v>
      </c>
      <c r="P3560" s="7">
        <v>9.4742208557702698E-2</v>
      </c>
    </row>
    <row r="3561" spans="1:16" x14ac:dyDescent="0.3">
      <c r="A3561">
        <v>2563</v>
      </c>
      <c r="B3561" t="str" cm="1">
        <f t="array" ref="B3561">_xlfn.IFS(C3561&lt;=30, "Low Product",  C3561&gt;=60, "High Product", C3561&gt;30, "Medium Product")</f>
        <v>High Product</v>
      </c>
      <c r="C3561" s="4">
        <v>60.036200000000001</v>
      </c>
      <c r="D3561" s="4">
        <v>4.1752000000000002</v>
      </c>
      <c r="E3561">
        <v>3.59</v>
      </c>
      <c r="F3561">
        <v>262</v>
      </c>
      <c r="G3561" s="4">
        <v>2449.9252000000001</v>
      </c>
      <c r="H3561" s="5">
        <f>Table1_2[[#This Row],[ad_spend]]/Table1_2[[#This Row],[footfall]]</f>
        <v>9.3508595419847325</v>
      </c>
      <c r="I3561" s="4">
        <v>60.625900000000001</v>
      </c>
      <c r="J3561" s="4">
        <f>Table1_2[[#This Row],[price]]-Table1_2[[#This Row],[competitor_price]]</f>
        <v>-0.58970000000000056</v>
      </c>
      <c r="K3561" t="str" cm="1">
        <f t="array" ref="K3561">_xlfn.IFS(J3561&lt;0, "Below Competitior Price", J3561=0, "Equal Price", J3561&gt;0, "Above Competitor Price")</f>
        <v>Below Competitior Price</v>
      </c>
      <c r="L3561">
        <v>1169</v>
      </c>
      <c r="M3561">
        <v>6</v>
      </c>
      <c r="N3561">
        <v>0.71</v>
      </c>
      <c r="O3561" t="str" cm="1">
        <f t="array" ref="O3561">_xlfn.IFS(N3561&lt;=0.3, "Very Negative", N3561&lt;=0.6, "Negative", N3561&lt;=0.85, "Neutral", N3561&lt;=1.1, "Positive", N3561&lt;=1.35, "Very Positive")</f>
        <v>Neutral</v>
      </c>
      <c r="P3561" s="7">
        <v>8.8996049095273394E-2</v>
      </c>
    </row>
    <row r="3562" spans="1:16" x14ac:dyDescent="0.3">
      <c r="A3562">
        <v>170</v>
      </c>
      <c r="B3562" t="str" cm="1">
        <f t="array" ref="B3562">_xlfn.IFS(C3562&lt;=30, "Low Product",  C3562&gt;=60, "High Product", C3562&gt;30, "Medium Product")</f>
        <v>Medium Product</v>
      </c>
      <c r="C3562" s="4">
        <v>55.569800000000001</v>
      </c>
      <c r="D3562" s="4">
        <v>6.0586000000000002</v>
      </c>
      <c r="E3562">
        <v>4.16</v>
      </c>
      <c r="F3562">
        <v>229</v>
      </c>
      <c r="G3562" s="4">
        <v>2449.9511000000002</v>
      </c>
      <c r="H3562" s="5">
        <f>Table1_2[[#This Row],[ad_spend]]/Table1_2[[#This Row],[footfall]]</f>
        <v>10.698476419213975</v>
      </c>
      <c r="I3562" s="4">
        <v>53.426600000000001</v>
      </c>
      <c r="J3562" s="4">
        <f>Table1_2[[#This Row],[price]]-Table1_2[[#This Row],[competitor_price]]</f>
        <v>2.1432000000000002</v>
      </c>
      <c r="K3562" t="str" cm="1">
        <f t="array" ref="K3562">_xlfn.IFS(J3562&lt;0, "Below Competitior Price", J3562=0, "Equal Price", J3562&gt;0, "Above Competitor Price")</f>
        <v>Above Competitor Price</v>
      </c>
      <c r="L3562">
        <v>1181</v>
      </c>
      <c r="M3562">
        <v>8</v>
      </c>
      <c r="N3562">
        <v>1.05</v>
      </c>
      <c r="O3562" t="str" cm="1">
        <f t="array" ref="O3562">_xlfn.IFS(N3562&lt;=0.3, "Very Negative", N3562&lt;=0.6, "Negative", N3562&lt;=0.85, "Neutral", N3562&lt;=1.1, "Positive", N3562&lt;=1.35, "Very Positive")</f>
        <v>Positive</v>
      </c>
      <c r="P3562" s="7">
        <v>4.6501898424993297E-2</v>
      </c>
    </row>
    <row r="3563" spans="1:16" x14ac:dyDescent="0.3">
      <c r="A3563">
        <v>11301</v>
      </c>
      <c r="B3563" t="str" cm="1">
        <f t="array" ref="B3563">_xlfn.IFS(C3563&lt;=30, "Low Product",  C3563&gt;=60, "High Product", C3563&gt;30, "Medium Product")</f>
        <v>Medium Product</v>
      </c>
      <c r="C3563" s="4">
        <v>45.290399999999998</v>
      </c>
      <c r="D3563" s="4">
        <v>10.6409</v>
      </c>
      <c r="E3563">
        <v>5.54</v>
      </c>
      <c r="F3563">
        <v>238</v>
      </c>
      <c r="G3563" s="4">
        <v>2449.9582999999998</v>
      </c>
      <c r="H3563" s="5">
        <f>Table1_2[[#This Row],[ad_spend]]/Table1_2[[#This Row],[footfall]]</f>
        <v>10.293942436974788</v>
      </c>
      <c r="I3563" s="4">
        <v>46.875500000000002</v>
      </c>
      <c r="J3563" s="4">
        <f>Table1_2[[#This Row],[price]]-Table1_2[[#This Row],[competitor_price]]</f>
        <v>-1.5851000000000042</v>
      </c>
      <c r="K3563" t="str" cm="1">
        <f t="array" ref="K3563">_xlfn.IFS(J3563&lt;0, "Below Competitior Price", J3563=0, "Equal Price", J3563&gt;0, "Above Competitor Price")</f>
        <v>Below Competitior Price</v>
      </c>
      <c r="L3563">
        <v>1146</v>
      </c>
      <c r="M3563">
        <v>10</v>
      </c>
      <c r="N3563">
        <v>1.1000000000000001</v>
      </c>
      <c r="O3563" t="str" cm="1">
        <f t="array" ref="O3563">_xlfn.IFS(N3563&lt;=0.3, "Very Negative", N3563&lt;=0.6, "Negative", N3563&lt;=0.85, "Neutral", N3563&lt;=1.1, "Positive", N3563&lt;=1.35, "Very Positive")</f>
        <v>Positive</v>
      </c>
      <c r="P3563" s="7">
        <v>5.2090949007217897E-2</v>
      </c>
    </row>
    <row r="3564" spans="1:16" x14ac:dyDescent="0.3">
      <c r="A3564">
        <v>9057</v>
      </c>
      <c r="B3564" t="str" cm="1">
        <f t="array" ref="B3564">_xlfn.IFS(C3564&lt;=30, "Low Product",  C3564&gt;=60, "High Product", C3564&gt;30, "Medium Product")</f>
        <v>Medium Product</v>
      </c>
      <c r="C3564" s="4">
        <v>49.465600000000002</v>
      </c>
      <c r="D3564" s="4">
        <v>2.2246999999999999</v>
      </c>
      <c r="E3564">
        <v>2.77</v>
      </c>
      <c r="F3564">
        <v>217</v>
      </c>
      <c r="G3564" s="4">
        <v>2450.0036</v>
      </c>
      <c r="H3564" s="5">
        <f>Table1_2[[#This Row],[ad_spend]]/Table1_2[[#This Row],[footfall]]</f>
        <v>11.290339170506913</v>
      </c>
      <c r="I3564" s="4">
        <v>51.935000000000002</v>
      </c>
      <c r="J3564" s="4">
        <f>Table1_2[[#This Row],[price]]-Table1_2[[#This Row],[competitor_price]]</f>
        <v>-2.4694000000000003</v>
      </c>
      <c r="K3564" t="str" cm="1">
        <f t="array" ref="K3564">_xlfn.IFS(J3564&lt;0, "Below Competitior Price", J3564=0, "Equal Price", J3564&gt;0, "Above Competitor Price")</f>
        <v>Below Competitior Price</v>
      </c>
      <c r="L3564">
        <v>1165</v>
      </c>
      <c r="M3564">
        <v>6</v>
      </c>
      <c r="N3564">
        <v>1.1100000000000001</v>
      </c>
      <c r="O3564" t="str" cm="1">
        <f t="array" ref="O3564">_xlfn.IFS(N3564&lt;=0.3, "Very Negative", N3564&lt;=0.6, "Negative", N3564&lt;=0.85, "Neutral", N3564&lt;=1.1, "Positive", N3564&lt;=1.35, "Very Positive")</f>
        <v>Very Positive</v>
      </c>
      <c r="P3564" s="7">
        <v>5.9083004150424598E-2</v>
      </c>
    </row>
    <row r="3565" spans="1:16" x14ac:dyDescent="0.3">
      <c r="A3565">
        <v>1103</v>
      </c>
      <c r="B3565" t="str" cm="1">
        <f t="array" ref="B3565">_xlfn.IFS(C3565&lt;=30, "Low Product",  C3565&gt;=60, "High Product", C3565&gt;30, "Medium Product")</f>
        <v>Medium Product</v>
      </c>
      <c r="C3565" s="4">
        <v>46.998899999999999</v>
      </c>
      <c r="D3565" s="4">
        <v>12.920299999999999</v>
      </c>
      <c r="E3565">
        <v>6.61</v>
      </c>
      <c r="F3565">
        <v>248</v>
      </c>
      <c r="G3565" s="4">
        <v>2450.0041999999999</v>
      </c>
      <c r="H3565" s="5">
        <f>Table1_2[[#This Row],[ad_spend]]/Table1_2[[#This Row],[footfall]]</f>
        <v>9.8790491935483864</v>
      </c>
      <c r="I3565" s="4">
        <v>49.798099999999998</v>
      </c>
      <c r="J3565" s="4">
        <f>Table1_2[[#This Row],[price]]-Table1_2[[#This Row],[competitor_price]]</f>
        <v>-2.799199999999999</v>
      </c>
      <c r="K3565" t="str" cm="1">
        <f t="array" ref="K3565">_xlfn.IFS(J3565&lt;0, "Below Competitior Price", J3565=0, "Equal Price", J3565&gt;0, "Above Competitor Price")</f>
        <v>Below Competitior Price</v>
      </c>
      <c r="L3565">
        <v>1140</v>
      </c>
      <c r="M3565">
        <v>9</v>
      </c>
      <c r="N3565">
        <v>0.86</v>
      </c>
      <c r="O3565" t="str" cm="1">
        <f t="array" ref="O3565">_xlfn.IFS(N3565&lt;=0.3, "Very Negative", N3565&lt;=0.6, "Negative", N3565&lt;=0.85, "Neutral", N3565&lt;=1.1, "Positive", N3565&lt;=1.35, "Very Positive")</f>
        <v>Positive</v>
      </c>
      <c r="P3565" s="7">
        <v>7.9687963308084905E-2</v>
      </c>
    </row>
    <row r="3566" spans="1:16" x14ac:dyDescent="0.3">
      <c r="A3566">
        <v>2494</v>
      </c>
      <c r="B3566" t="str" cm="1">
        <f t="array" ref="B3566">_xlfn.IFS(C3566&lt;=30, "Low Product",  C3566&gt;=60, "High Product", C3566&gt;30, "Medium Product")</f>
        <v>Medium Product</v>
      </c>
      <c r="C3566" s="4">
        <v>55.168700000000001</v>
      </c>
      <c r="D3566" s="4">
        <v>5.3083</v>
      </c>
      <c r="E3566">
        <v>3.72</v>
      </c>
      <c r="F3566">
        <v>175</v>
      </c>
      <c r="G3566" s="4">
        <v>2450.0554999999999</v>
      </c>
      <c r="H3566" s="5">
        <f>Table1_2[[#This Row],[ad_spend]]/Table1_2[[#This Row],[footfall]]</f>
        <v>14.000317142857142</v>
      </c>
      <c r="I3566" s="4">
        <v>53.496400000000001</v>
      </c>
      <c r="J3566" s="4">
        <f>Table1_2[[#This Row],[price]]-Table1_2[[#This Row],[competitor_price]]</f>
        <v>1.6722999999999999</v>
      </c>
      <c r="K3566" t="str" cm="1">
        <f t="array" ref="K3566">_xlfn.IFS(J3566&lt;0, "Below Competitior Price", J3566=0, "Equal Price", J3566&gt;0, "Above Competitor Price")</f>
        <v>Above Competitor Price</v>
      </c>
      <c r="L3566">
        <v>1218</v>
      </c>
      <c r="M3566">
        <v>10</v>
      </c>
      <c r="N3566">
        <v>1</v>
      </c>
      <c r="O3566" t="str" cm="1">
        <f t="array" ref="O3566">_xlfn.IFS(N3566&lt;=0.3, "Very Negative", N3566&lt;=0.6, "Negative", N3566&lt;=0.85, "Neutral", N3566&lt;=1.1, "Positive", N3566&lt;=1.35, "Very Positive")</f>
        <v>Positive</v>
      </c>
      <c r="P3566" s="7">
        <v>5.4594258878716703E-2</v>
      </c>
    </row>
    <row r="3567" spans="1:16" x14ac:dyDescent="0.3">
      <c r="A3567">
        <v>7219</v>
      </c>
      <c r="B3567" t="str" cm="1">
        <f t="array" ref="B3567">_xlfn.IFS(C3567&lt;=30, "Low Product",  C3567&gt;=60, "High Product", C3567&gt;30, "Medium Product")</f>
        <v>Medium Product</v>
      </c>
      <c r="C3567" s="4">
        <v>51.4861</v>
      </c>
      <c r="D3567" s="4">
        <v>3.8788999999999998</v>
      </c>
      <c r="E3567">
        <v>2.4500000000000002</v>
      </c>
      <c r="F3567">
        <v>150</v>
      </c>
      <c r="G3567" s="4">
        <v>2450.0949000000001</v>
      </c>
      <c r="H3567" s="5">
        <f>Table1_2[[#This Row],[ad_spend]]/Table1_2[[#This Row],[footfall]]</f>
        <v>16.333966</v>
      </c>
      <c r="I3567" s="4">
        <v>49.316699999999997</v>
      </c>
      <c r="J3567" s="4">
        <f>Table1_2[[#This Row],[price]]-Table1_2[[#This Row],[competitor_price]]</f>
        <v>2.1694000000000031</v>
      </c>
      <c r="K3567" t="str" cm="1">
        <f t="array" ref="K3567">_xlfn.IFS(J3567&lt;0, "Below Competitior Price", J3567=0, "Equal Price", J3567&gt;0, "Above Competitor Price")</f>
        <v>Above Competitor Price</v>
      </c>
      <c r="L3567">
        <v>1211</v>
      </c>
      <c r="M3567">
        <v>8</v>
      </c>
      <c r="N3567">
        <v>1.04</v>
      </c>
      <c r="O3567" t="str" cm="1">
        <f t="array" ref="O3567">_xlfn.IFS(N3567&lt;=0.3, "Very Negative", N3567&lt;=0.6, "Negative", N3567&lt;=0.85, "Neutral", N3567&lt;=1.1, "Positive", N3567&lt;=1.35, "Very Positive")</f>
        <v>Positive</v>
      </c>
      <c r="P3567" s="7">
        <v>6.0567227396869899E-2</v>
      </c>
    </row>
    <row r="3568" spans="1:16" x14ac:dyDescent="0.3">
      <c r="A3568">
        <v>1616</v>
      </c>
      <c r="B3568" t="str" cm="1">
        <f t="array" ref="B3568">_xlfn.IFS(C3568&lt;=30, "Low Product",  C3568&gt;=60, "High Product", C3568&gt;30, "Medium Product")</f>
        <v>Medium Product</v>
      </c>
      <c r="C3568" s="4">
        <v>51.251300000000001</v>
      </c>
      <c r="D3568" s="4">
        <v>9.7338000000000005</v>
      </c>
      <c r="E3568">
        <v>4.87</v>
      </c>
      <c r="F3568">
        <v>258</v>
      </c>
      <c r="G3568" s="4">
        <v>2450.1084000000001</v>
      </c>
      <c r="H3568" s="5">
        <f>Table1_2[[#This Row],[ad_spend]]/Table1_2[[#This Row],[footfall]]</f>
        <v>9.4965441860465116</v>
      </c>
      <c r="I3568" s="4">
        <v>49.5259</v>
      </c>
      <c r="J3568" s="4">
        <f>Table1_2[[#This Row],[price]]-Table1_2[[#This Row],[competitor_price]]</f>
        <v>1.7254000000000005</v>
      </c>
      <c r="K3568" t="str" cm="1">
        <f t="array" ref="K3568">_xlfn.IFS(J3568&lt;0, "Below Competitior Price", J3568=0, "Equal Price", J3568&gt;0, "Above Competitor Price")</f>
        <v>Above Competitor Price</v>
      </c>
      <c r="L3568">
        <v>1183</v>
      </c>
      <c r="M3568">
        <v>10</v>
      </c>
      <c r="N3568">
        <v>1.21</v>
      </c>
      <c r="O3568" t="str" cm="1">
        <f t="array" ref="O3568">_xlfn.IFS(N3568&lt;=0.3, "Very Negative", N3568&lt;=0.6, "Negative", N3568&lt;=0.85, "Neutral", N3568&lt;=1.1, "Positive", N3568&lt;=1.35, "Very Positive")</f>
        <v>Very Positive</v>
      </c>
      <c r="P3568" s="7">
        <v>3.7531137854838699E-2</v>
      </c>
    </row>
    <row r="3569" spans="1:16" x14ac:dyDescent="0.3">
      <c r="A3569">
        <v>5745</v>
      </c>
      <c r="B3569" t="str" cm="1">
        <f t="array" ref="B3569">_xlfn.IFS(C3569&lt;=30, "Low Product",  C3569&gt;=60, "High Product", C3569&gt;30, "Medium Product")</f>
        <v>Medium Product</v>
      </c>
      <c r="C3569" s="4">
        <v>36.4114</v>
      </c>
      <c r="D3569" s="4">
        <v>12.4414</v>
      </c>
      <c r="E3569">
        <v>6.02</v>
      </c>
      <c r="F3569">
        <v>244</v>
      </c>
      <c r="G3569" s="4">
        <v>2450.1646000000001</v>
      </c>
      <c r="H3569" s="5">
        <f>Table1_2[[#This Row],[ad_spend]]/Table1_2[[#This Row],[footfall]]</f>
        <v>10.041658196721311</v>
      </c>
      <c r="I3569" s="4">
        <v>35.708599999999997</v>
      </c>
      <c r="J3569" s="4">
        <f>Table1_2[[#This Row],[price]]-Table1_2[[#This Row],[competitor_price]]</f>
        <v>0.70280000000000342</v>
      </c>
      <c r="K3569" t="str" cm="1">
        <f t="array" ref="K3569">_xlfn.IFS(J3569&lt;0, "Below Competitior Price", J3569=0, "Equal Price", J3569&gt;0, "Above Competitor Price")</f>
        <v>Above Competitor Price</v>
      </c>
      <c r="L3569">
        <v>1184</v>
      </c>
      <c r="M3569">
        <v>8</v>
      </c>
      <c r="N3569">
        <v>0.91</v>
      </c>
      <c r="O3569" t="str" cm="1">
        <f t="array" ref="O3569">_xlfn.IFS(N3569&lt;=0.3, "Very Negative", N3569&lt;=0.6, "Negative", N3569&lt;=0.85, "Neutral", N3569&lt;=1.1, "Positive", N3569&lt;=1.35, "Very Positive")</f>
        <v>Positive</v>
      </c>
      <c r="P3569" s="7">
        <v>5.9056553419814903E-2</v>
      </c>
    </row>
    <row r="3570" spans="1:16" x14ac:dyDescent="0.3">
      <c r="A3570">
        <v>11725</v>
      </c>
      <c r="B3570" t="str" cm="1">
        <f t="array" ref="B3570">_xlfn.IFS(C3570&lt;=30, "Low Product",  C3570&gt;=60, "High Product", C3570&gt;30, "Medium Product")</f>
        <v>Medium Product</v>
      </c>
      <c r="C3570" s="4">
        <v>57.427900000000001</v>
      </c>
      <c r="D3570" s="4">
        <v>9.9652999999999992</v>
      </c>
      <c r="E3570">
        <v>5.8</v>
      </c>
      <c r="F3570">
        <v>254</v>
      </c>
      <c r="G3570" s="4">
        <v>2450.1727999999998</v>
      </c>
      <c r="H3570" s="5">
        <f>Table1_2[[#This Row],[ad_spend]]/Table1_2[[#This Row],[footfall]]</f>
        <v>9.6463496062992125</v>
      </c>
      <c r="I3570" s="4">
        <v>54.884500000000003</v>
      </c>
      <c r="J3570" s="4">
        <f>Table1_2[[#This Row],[price]]-Table1_2[[#This Row],[competitor_price]]</f>
        <v>2.5433999999999983</v>
      </c>
      <c r="K3570" t="str" cm="1">
        <f t="array" ref="K3570">_xlfn.IFS(J3570&lt;0, "Below Competitior Price", J3570=0, "Equal Price", J3570&gt;0, "Above Competitor Price")</f>
        <v>Above Competitor Price</v>
      </c>
      <c r="L3570">
        <v>1227</v>
      </c>
      <c r="M3570">
        <v>10</v>
      </c>
      <c r="N3570">
        <v>1.1599999999999999</v>
      </c>
      <c r="O3570" t="str" cm="1">
        <f t="array" ref="O3570">_xlfn.IFS(N3570&lt;=0.3, "Very Negative", N3570&lt;=0.6, "Negative", N3570&lt;=0.85, "Neutral", N3570&lt;=1.1, "Positive", N3570&lt;=1.35, "Very Positive")</f>
        <v>Very Positive</v>
      </c>
      <c r="P3570" s="7">
        <v>2.7320695149997701E-2</v>
      </c>
    </row>
    <row r="3571" spans="1:16" x14ac:dyDescent="0.3">
      <c r="A3571">
        <v>12319</v>
      </c>
      <c r="B3571" t="str" cm="1">
        <f t="array" ref="B3571">_xlfn.IFS(C3571&lt;=30, "Low Product",  C3571&gt;=60, "High Product", C3571&gt;30, "Medium Product")</f>
        <v>Medium Product</v>
      </c>
      <c r="C3571" s="4">
        <v>59.853099999999998</v>
      </c>
      <c r="D3571" s="4">
        <v>5.2491000000000003</v>
      </c>
      <c r="E3571">
        <v>4.38</v>
      </c>
      <c r="F3571">
        <v>241</v>
      </c>
      <c r="G3571" s="4">
        <v>2450.1826000000001</v>
      </c>
      <c r="H3571" s="5">
        <f>Table1_2[[#This Row],[ad_spend]]/Table1_2[[#This Row],[footfall]]</f>
        <v>10.166732780082988</v>
      </c>
      <c r="I3571" s="4">
        <v>60.793700000000001</v>
      </c>
      <c r="J3571" s="4">
        <f>Table1_2[[#This Row],[price]]-Table1_2[[#This Row],[competitor_price]]</f>
        <v>-0.94060000000000343</v>
      </c>
      <c r="K3571" t="str" cm="1">
        <f t="array" ref="K3571">_xlfn.IFS(J3571&lt;0, "Below Competitior Price", J3571=0, "Equal Price", J3571&gt;0, "Above Competitor Price")</f>
        <v>Below Competitior Price</v>
      </c>
      <c r="L3571">
        <v>1189</v>
      </c>
      <c r="M3571">
        <v>8</v>
      </c>
      <c r="N3571">
        <v>1.05</v>
      </c>
      <c r="O3571" t="str" cm="1">
        <f t="array" ref="O3571">_xlfn.IFS(N3571&lt;=0.3, "Very Negative", N3571&lt;=0.6, "Negative", N3571&lt;=0.85, "Neutral", N3571&lt;=1.1, "Positive", N3571&lt;=1.35, "Very Positive")</f>
        <v>Positive</v>
      </c>
      <c r="P3571" s="7">
        <v>5.9404010964943597E-2</v>
      </c>
    </row>
    <row r="3572" spans="1:16" x14ac:dyDescent="0.3">
      <c r="A3572">
        <v>9060</v>
      </c>
      <c r="B3572" t="str" cm="1">
        <f t="array" ref="B3572">_xlfn.IFS(C3572&lt;=30, "Low Product",  C3572&gt;=60, "High Product", C3572&gt;30, "Medium Product")</f>
        <v>High Product</v>
      </c>
      <c r="C3572" s="4">
        <v>65.008700000000005</v>
      </c>
      <c r="D3572" s="4">
        <v>0.85680000000000001</v>
      </c>
      <c r="E3572">
        <v>1.03</v>
      </c>
      <c r="F3572">
        <v>241</v>
      </c>
      <c r="G3572" s="4">
        <v>2450.1876000000002</v>
      </c>
      <c r="H3572" s="5">
        <f>Table1_2[[#This Row],[ad_spend]]/Table1_2[[#This Row],[footfall]]</f>
        <v>10.166753526970956</v>
      </c>
      <c r="I3572" s="4">
        <v>62.159500000000001</v>
      </c>
      <c r="J3572" s="4">
        <f>Table1_2[[#This Row],[price]]-Table1_2[[#This Row],[competitor_price]]</f>
        <v>2.8492000000000033</v>
      </c>
      <c r="K3572" t="str" cm="1">
        <f t="array" ref="K3572">_xlfn.IFS(J3572&lt;0, "Below Competitior Price", J3572=0, "Equal Price", J3572&gt;0, "Above Competitor Price")</f>
        <v>Above Competitor Price</v>
      </c>
      <c r="L3572">
        <v>1172</v>
      </c>
      <c r="M3572">
        <v>4</v>
      </c>
      <c r="N3572">
        <v>0.24</v>
      </c>
      <c r="O3572" t="str" cm="1">
        <f t="array" ref="O3572">_xlfn.IFS(N3572&lt;=0.3, "Very Negative", N3572&lt;=0.6, "Negative", N3572&lt;=0.85, "Neutral", N3572&lt;=1.1, "Positive", N3572&lt;=1.35, "Very Positive")</f>
        <v>Very Negative</v>
      </c>
      <c r="P3572" s="7">
        <v>0.12623504540913</v>
      </c>
    </row>
    <row r="3573" spans="1:16" x14ac:dyDescent="0.3">
      <c r="A3573">
        <v>4065</v>
      </c>
      <c r="B3573" t="str" cm="1">
        <f t="array" ref="B3573">_xlfn.IFS(C3573&lt;=30, "Low Product",  C3573&gt;=60, "High Product", C3573&gt;30, "Medium Product")</f>
        <v>Medium Product</v>
      </c>
      <c r="C3573" s="4">
        <v>57.793799999999997</v>
      </c>
      <c r="D3573" s="4">
        <v>3.8210000000000002</v>
      </c>
      <c r="E3573">
        <v>3.76</v>
      </c>
      <c r="F3573">
        <v>230</v>
      </c>
      <c r="G3573" s="4">
        <v>2450.2181</v>
      </c>
      <c r="H3573" s="5">
        <f>Table1_2[[#This Row],[ad_spend]]/Table1_2[[#This Row],[footfall]]</f>
        <v>10.653122173913044</v>
      </c>
      <c r="I3573" s="4">
        <v>57.905900000000003</v>
      </c>
      <c r="J3573" s="4">
        <f>Table1_2[[#This Row],[price]]-Table1_2[[#This Row],[competitor_price]]</f>
        <v>-0.1121000000000052</v>
      </c>
      <c r="K3573" t="str" cm="1">
        <f t="array" ref="K3573">_xlfn.IFS(J3573&lt;0, "Below Competitior Price", J3573=0, "Equal Price", J3573&gt;0, "Above Competitor Price")</f>
        <v>Below Competitior Price</v>
      </c>
      <c r="L3573">
        <v>1175</v>
      </c>
      <c r="M3573">
        <v>5</v>
      </c>
      <c r="N3573">
        <v>1.02</v>
      </c>
      <c r="O3573" t="str" cm="1">
        <f t="array" ref="O3573">_xlfn.IFS(N3573&lt;=0.3, "Very Negative", N3573&lt;=0.6, "Negative", N3573&lt;=0.85, "Neutral", N3573&lt;=1.1, "Positive", N3573&lt;=1.35, "Very Positive")</f>
        <v>Positive</v>
      </c>
      <c r="P3573" s="7">
        <v>6.8707740215809304E-2</v>
      </c>
    </row>
    <row r="3574" spans="1:16" x14ac:dyDescent="0.3">
      <c r="A3574">
        <v>2245</v>
      </c>
      <c r="B3574" t="str" cm="1">
        <f t="array" ref="B3574">_xlfn.IFS(C3574&lt;=30, "Low Product",  C3574&gt;=60, "High Product", C3574&gt;30, "Medium Product")</f>
        <v>Medium Product</v>
      </c>
      <c r="C3574" s="4">
        <v>42.2806</v>
      </c>
      <c r="D3574" s="4">
        <v>6.8616999999999999</v>
      </c>
      <c r="E3574">
        <v>4.49</v>
      </c>
      <c r="F3574">
        <v>258</v>
      </c>
      <c r="G3574" s="4">
        <v>2450.2341000000001</v>
      </c>
      <c r="H3574" s="5">
        <f>Table1_2[[#This Row],[ad_spend]]/Table1_2[[#This Row],[footfall]]</f>
        <v>9.4970313953488379</v>
      </c>
      <c r="I3574" s="4">
        <v>43.339500000000001</v>
      </c>
      <c r="J3574" s="4">
        <f>Table1_2[[#This Row],[price]]-Table1_2[[#This Row],[competitor_price]]</f>
        <v>-1.0589000000000013</v>
      </c>
      <c r="K3574" t="str" cm="1">
        <f t="array" ref="K3574">_xlfn.IFS(J3574&lt;0, "Below Competitior Price", J3574=0, "Equal Price", J3574&gt;0, "Above Competitor Price")</f>
        <v>Below Competitior Price</v>
      </c>
      <c r="L3574">
        <v>1173</v>
      </c>
      <c r="M3574">
        <v>9</v>
      </c>
      <c r="N3574">
        <v>1.1000000000000001</v>
      </c>
      <c r="O3574" t="str" cm="1">
        <f t="array" ref="O3574">_xlfn.IFS(N3574&lt;=0.3, "Very Negative", N3574&lt;=0.6, "Negative", N3574&lt;=0.85, "Neutral", N3574&lt;=1.1, "Positive", N3574&lt;=1.35, "Very Positive")</f>
        <v>Positive</v>
      </c>
      <c r="P3574" s="7">
        <v>6.9293688802451195E-2</v>
      </c>
    </row>
    <row r="3575" spans="1:16" x14ac:dyDescent="0.3">
      <c r="A3575">
        <v>5418</v>
      </c>
      <c r="B3575" t="str" cm="1">
        <f t="array" ref="B3575">_xlfn.IFS(C3575&lt;=30, "Low Product",  C3575&gt;=60, "High Product", C3575&gt;30, "Medium Product")</f>
        <v>Medium Product</v>
      </c>
      <c r="C3575" s="4">
        <v>40.757899999999999</v>
      </c>
      <c r="D3575" s="4">
        <v>10.8538</v>
      </c>
      <c r="E3575">
        <v>4.9400000000000004</v>
      </c>
      <c r="F3575">
        <v>221</v>
      </c>
      <c r="G3575" s="4">
        <v>2450.2937000000002</v>
      </c>
      <c r="H3575" s="5">
        <f>Table1_2[[#This Row],[ad_spend]]/Table1_2[[#This Row],[footfall]]</f>
        <v>11.087301809954752</v>
      </c>
      <c r="I3575" s="4">
        <v>43.447800000000001</v>
      </c>
      <c r="J3575" s="4">
        <f>Table1_2[[#This Row],[price]]-Table1_2[[#This Row],[competitor_price]]</f>
        <v>-2.6899000000000015</v>
      </c>
      <c r="K3575" t="str" cm="1">
        <f t="array" ref="K3575">_xlfn.IFS(J3575&lt;0, "Below Competitior Price", J3575=0, "Equal Price", J3575&gt;0, "Above Competitor Price")</f>
        <v>Below Competitior Price</v>
      </c>
      <c r="L3575">
        <v>1147</v>
      </c>
      <c r="M3575">
        <v>7</v>
      </c>
      <c r="N3575">
        <v>0.91</v>
      </c>
      <c r="O3575" t="str" cm="1">
        <f t="array" ref="O3575">_xlfn.IFS(N3575&lt;=0.3, "Very Negative", N3575&lt;=0.6, "Negative", N3575&lt;=0.85, "Neutral", N3575&lt;=1.1, "Positive", N3575&lt;=1.35, "Very Positive")</f>
        <v>Positive</v>
      </c>
      <c r="P3575" s="7">
        <v>8.1263113669285195E-2</v>
      </c>
    </row>
    <row r="3576" spans="1:16" x14ac:dyDescent="0.3">
      <c r="A3576">
        <v>3661</v>
      </c>
      <c r="B3576" t="str" cm="1">
        <f t="array" ref="B3576">_xlfn.IFS(C3576&lt;=30, "Low Product",  C3576&gt;=60, "High Product", C3576&gt;30, "Medium Product")</f>
        <v>Medium Product</v>
      </c>
      <c r="C3576" s="4">
        <v>47.025300000000001</v>
      </c>
      <c r="D3576" s="4">
        <v>3.1402999999999999</v>
      </c>
      <c r="E3576">
        <v>2.86</v>
      </c>
      <c r="F3576">
        <v>184</v>
      </c>
      <c r="G3576" s="4">
        <v>2450.3060999999998</v>
      </c>
      <c r="H3576" s="5">
        <f>Table1_2[[#This Row],[ad_spend]]/Table1_2[[#This Row],[footfall]]</f>
        <v>13.316880978260869</v>
      </c>
      <c r="I3576" s="4">
        <v>52.006900000000002</v>
      </c>
      <c r="J3576" s="4">
        <f>Table1_2[[#This Row],[price]]-Table1_2[[#This Row],[competitor_price]]</f>
        <v>-4.9816000000000003</v>
      </c>
      <c r="K3576" t="str" cm="1">
        <f t="array" ref="K3576">_xlfn.IFS(J3576&lt;0, "Below Competitior Price", J3576=0, "Equal Price", J3576&gt;0, "Above Competitor Price")</f>
        <v>Below Competitior Price</v>
      </c>
      <c r="L3576">
        <v>1183</v>
      </c>
      <c r="M3576">
        <v>4</v>
      </c>
      <c r="N3576">
        <v>0.62</v>
      </c>
      <c r="O3576" t="str" cm="1">
        <f t="array" ref="O3576">_xlfn.IFS(N3576&lt;=0.3, "Very Negative", N3576&lt;=0.6, "Negative", N3576&lt;=0.85, "Neutral", N3576&lt;=1.1, "Positive", N3576&lt;=1.35, "Very Positive")</f>
        <v>Neutral</v>
      </c>
      <c r="P3576" s="7">
        <v>0.10198582775361199</v>
      </c>
    </row>
    <row r="3577" spans="1:16" x14ac:dyDescent="0.3">
      <c r="A3577">
        <v>5875</v>
      </c>
      <c r="B3577" t="str" cm="1">
        <f t="array" ref="B3577">_xlfn.IFS(C3577&lt;=30, "Low Product",  C3577&gt;=60, "High Product", C3577&gt;30, "Medium Product")</f>
        <v>Medium Product</v>
      </c>
      <c r="C3577" s="4">
        <v>58.536999999999999</v>
      </c>
      <c r="D3577" s="4">
        <v>6.7256</v>
      </c>
      <c r="E3577">
        <v>4.8899999999999997</v>
      </c>
      <c r="F3577">
        <v>242</v>
      </c>
      <c r="G3577" s="4">
        <v>2450.3326999999999</v>
      </c>
      <c r="H3577" s="5">
        <f>Table1_2[[#This Row],[ad_spend]]/Table1_2[[#This Row],[footfall]]</f>
        <v>10.125341735537189</v>
      </c>
      <c r="I3577" s="4">
        <v>59.923699999999997</v>
      </c>
      <c r="J3577" s="4">
        <f>Table1_2[[#This Row],[price]]-Table1_2[[#This Row],[competitor_price]]</f>
        <v>-1.3866999999999976</v>
      </c>
      <c r="K3577" t="str" cm="1">
        <f t="array" ref="K3577">_xlfn.IFS(J3577&lt;0, "Below Competitior Price", J3577=0, "Equal Price", J3577&gt;0, "Above Competitor Price")</f>
        <v>Below Competitior Price</v>
      </c>
      <c r="L3577">
        <v>1183</v>
      </c>
      <c r="M3577">
        <v>9</v>
      </c>
      <c r="N3577">
        <v>0.97</v>
      </c>
      <c r="O3577" t="str" cm="1">
        <f t="array" ref="O3577">_xlfn.IFS(N3577&lt;=0.3, "Very Negative", N3577&lt;=0.6, "Negative", N3577&lt;=0.85, "Neutral", N3577&lt;=1.1, "Positive", N3577&lt;=1.35, "Very Positive")</f>
        <v>Positive</v>
      </c>
      <c r="P3577" s="7">
        <v>5.3748035264531403E-2</v>
      </c>
    </row>
    <row r="3578" spans="1:16" x14ac:dyDescent="0.3">
      <c r="A3578">
        <v>1764</v>
      </c>
      <c r="B3578" t="str" cm="1">
        <f t="array" ref="B3578">_xlfn.IFS(C3578&lt;=30, "Low Product",  C3578&gt;=60, "High Product", C3578&gt;30, "Medium Product")</f>
        <v>Medium Product</v>
      </c>
      <c r="C3578" s="4">
        <v>56.1935</v>
      </c>
      <c r="D3578" s="4">
        <v>7.9367999999999999</v>
      </c>
      <c r="E3578">
        <v>5.03</v>
      </c>
      <c r="F3578">
        <v>265</v>
      </c>
      <c r="G3578" s="4">
        <v>2450.3856000000001</v>
      </c>
      <c r="H3578" s="5">
        <f>Table1_2[[#This Row],[ad_spend]]/Table1_2[[#This Row],[footfall]]</f>
        <v>9.246738113207547</v>
      </c>
      <c r="I3578" s="4">
        <v>52.662599999999998</v>
      </c>
      <c r="J3578" s="4">
        <f>Table1_2[[#This Row],[price]]-Table1_2[[#This Row],[competitor_price]]</f>
        <v>3.5309000000000026</v>
      </c>
      <c r="K3578" t="str" cm="1">
        <f t="array" ref="K3578">_xlfn.IFS(J3578&lt;0, "Below Competitior Price", J3578=0, "Equal Price", J3578&gt;0, "Above Competitor Price")</f>
        <v>Above Competitor Price</v>
      </c>
      <c r="L3578">
        <v>1127</v>
      </c>
      <c r="M3578">
        <v>9</v>
      </c>
      <c r="N3578">
        <v>0.93</v>
      </c>
      <c r="O3578" t="str" cm="1">
        <f t="array" ref="O3578">_xlfn.IFS(N3578&lt;=0.3, "Very Negative", N3578&lt;=0.6, "Negative", N3578&lt;=0.85, "Neutral", N3578&lt;=1.1, "Positive", N3578&lt;=1.35, "Very Positive")</f>
        <v>Positive</v>
      </c>
      <c r="P3578" s="7">
        <v>6.4417537255799698E-2</v>
      </c>
    </row>
    <row r="3579" spans="1:16" x14ac:dyDescent="0.3">
      <c r="A3579">
        <v>3996</v>
      </c>
      <c r="B3579" t="str" cm="1">
        <f t="array" ref="B3579">_xlfn.IFS(C3579&lt;=30, "Low Product",  C3579&gt;=60, "High Product", C3579&gt;30, "Medium Product")</f>
        <v>Medium Product</v>
      </c>
      <c r="C3579" s="4">
        <v>59.161299999999997</v>
      </c>
      <c r="D3579" s="4">
        <v>0.92449999999999999</v>
      </c>
      <c r="E3579">
        <v>7.0000000000000007E-2</v>
      </c>
      <c r="F3579">
        <v>130</v>
      </c>
      <c r="G3579" s="4">
        <v>2450.4054999999998</v>
      </c>
      <c r="H3579" s="5">
        <f>Table1_2[[#This Row],[ad_spend]]/Table1_2[[#This Row],[footfall]]</f>
        <v>18.849273076923076</v>
      </c>
      <c r="I3579" s="4">
        <v>59.091200000000001</v>
      </c>
      <c r="J3579" s="4">
        <f>Table1_2[[#This Row],[price]]-Table1_2[[#This Row],[competitor_price]]</f>
        <v>7.0099999999996498E-2</v>
      </c>
      <c r="K3579" t="str" cm="1">
        <f t="array" ref="K3579">_xlfn.IFS(J3579&lt;0, "Below Competitior Price", J3579=0, "Equal Price", J3579&gt;0, "Above Competitor Price")</f>
        <v>Above Competitor Price</v>
      </c>
      <c r="L3579">
        <v>1193</v>
      </c>
      <c r="M3579">
        <v>7</v>
      </c>
      <c r="N3579">
        <v>0.86</v>
      </c>
      <c r="O3579" t="str" cm="1">
        <f t="array" ref="O3579">_xlfn.IFS(N3579&lt;=0.3, "Very Negative", N3579&lt;=0.6, "Negative", N3579&lt;=0.85, "Neutral", N3579&lt;=1.1, "Positive", N3579&lt;=1.35, "Very Positive")</f>
        <v>Positive</v>
      </c>
      <c r="P3579" s="7">
        <v>4.2499900132422601E-2</v>
      </c>
    </row>
    <row r="3580" spans="1:16" x14ac:dyDescent="0.3">
      <c r="A3580">
        <v>6494</v>
      </c>
      <c r="B3580" t="str" cm="1">
        <f t="array" ref="B3580">_xlfn.IFS(C3580&lt;=30, "Low Product",  C3580&gt;=60, "High Product", C3580&gt;30, "Medium Product")</f>
        <v>High Product</v>
      </c>
      <c r="C3580" s="4">
        <v>64.685000000000002</v>
      </c>
      <c r="D3580" s="4">
        <v>9.8701000000000008</v>
      </c>
      <c r="E3580">
        <v>4.5999999999999996</v>
      </c>
      <c r="F3580">
        <v>221</v>
      </c>
      <c r="G3580" s="4">
        <v>2450.4081000000001</v>
      </c>
      <c r="H3580" s="5">
        <f>Table1_2[[#This Row],[ad_spend]]/Table1_2[[#This Row],[footfall]]</f>
        <v>11.087819457013575</v>
      </c>
      <c r="I3580" s="4">
        <v>61.382599999999996</v>
      </c>
      <c r="J3580" s="4">
        <f>Table1_2[[#This Row],[price]]-Table1_2[[#This Row],[competitor_price]]</f>
        <v>3.3024000000000058</v>
      </c>
      <c r="K3580" t="str" cm="1">
        <f t="array" ref="K3580">_xlfn.IFS(J3580&lt;0, "Below Competitior Price", J3580=0, "Equal Price", J3580&gt;0, "Above Competitor Price")</f>
        <v>Above Competitor Price</v>
      </c>
      <c r="L3580">
        <v>1138</v>
      </c>
      <c r="M3580">
        <v>8</v>
      </c>
      <c r="N3580">
        <v>1</v>
      </c>
      <c r="O3580" t="str" cm="1">
        <f t="array" ref="O3580">_xlfn.IFS(N3580&lt;=0.3, "Very Negative", N3580&lt;=0.6, "Negative", N3580&lt;=0.85, "Neutral", N3580&lt;=1.1, "Positive", N3580&lt;=1.35, "Very Positive")</f>
        <v>Positive</v>
      </c>
      <c r="P3580" s="7">
        <v>6.2631238063097103E-2</v>
      </c>
    </row>
    <row r="3581" spans="1:16" x14ac:dyDescent="0.3">
      <c r="A3581">
        <v>4438</v>
      </c>
      <c r="B3581" t="str" cm="1">
        <f t="array" ref="B3581">_xlfn.IFS(C3581&lt;=30, "Low Product",  C3581&gt;=60, "High Product", C3581&gt;30, "Medium Product")</f>
        <v>Medium Product</v>
      </c>
      <c r="C3581" s="4">
        <v>44.877800000000001</v>
      </c>
      <c r="D3581" s="4">
        <v>5.3113000000000001</v>
      </c>
      <c r="E3581">
        <v>4.4800000000000004</v>
      </c>
      <c r="F3581">
        <v>227</v>
      </c>
      <c r="G3581" s="4">
        <v>2450.4148</v>
      </c>
      <c r="H3581" s="5">
        <f>Table1_2[[#This Row],[ad_spend]]/Table1_2[[#This Row],[footfall]]</f>
        <v>10.79477885462555</v>
      </c>
      <c r="I3581" s="4">
        <v>47.065600000000003</v>
      </c>
      <c r="J3581" s="4">
        <f>Table1_2[[#This Row],[price]]-Table1_2[[#This Row],[competitor_price]]</f>
        <v>-2.1878000000000029</v>
      </c>
      <c r="K3581" t="str" cm="1">
        <f t="array" ref="K3581">_xlfn.IFS(J3581&lt;0, "Below Competitior Price", J3581=0, "Equal Price", J3581&gt;0, "Above Competitor Price")</f>
        <v>Below Competitior Price</v>
      </c>
      <c r="L3581">
        <v>1213</v>
      </c>
      <c r="M3581">
        <v>6</v>
      </c>
      <c r="N3581">
        <v>1.18</v>
      </c>
      <c r="O3581" t="str" cm="1">
        <f t="array" ref="O3581">_xlfn.IFS(N3581&lt;=0.3, "Very Negative", N3581&lt;=0.6, "Negative", N3581&lt;=0.85, "Neutral", N3581&lt;=1.1, "Positive", N3581&lt;=1.35, "Very Positive")</f>
        <v>Very Positive</v>
      </c>
      <c r="P3581" s="7">
        <v>3.1935688717399303E-2</v>
      </c>
    </row>
    <row r="3582" spans="1:16" x14ac:dyDescent="0.3">
      <c r="A3582">
        <v>9461</v>
      </c>
      <c r="B3582" t="str" cm="1">
        <f t="array" ref="B3582">_xlfn.IFS(C3582&lt;=30, "Low Product",  C3582&gt;=60, "High Product", C3582&gt;30, "Medium Product")</f>
        <v>Medium Product</v>
      </c>
      <c r="C3582" s="4">
        <v>50.2943</v>
      </c>
      <c r="D3582" s="4">
        <v>5.8978999999999999</v>
      </c>
      <c r="E3582">
        <v>4.8</v>
      </c>
      <c r="F3582">
        <v>234</v>
      </c>
      <c r="G3582" s="4">
        <v>2450.4238999999998</v>
      </c>
      <c r="H3582" s="5">
        <f>Table1_2[[#This Row],[ad_spend]]/Table1_2[[#This Row],[footfall]]</f>
        <v>10.471897008547007</v>
      </c>
      <c r="I3582" s="4">
        <v>55.073099999999997</v>
      </c>
      <c r="J3582" s="4">
        <f>Table1_2[[#This Row],[price]]-Table1_2[[#This Row],[competitor_price]]</f>
        <v>-4.7787999999999968</v>
      </c>
      <c r="K3582" t="str" cm="1">
        <f t="array" ref="K3582">_xlfn.IFS(J3582&lt;0, "Below Competitior Price", J3582=0, "Equal Price", J3582&gt;0, "Above Competitor Price")</f>
        <v>Below Competitior Price</v>
      </c>
      <c r="L3582">
        <v>1194</v>
      </c>
      <c r="M3582">
        <v>7</v>
      </c>
      <c r="N3582">
        <v>1.1000000000000001</v>
      </c>
      <c r="O3582" t="str" cm="1">
        <f t="array" ref="O3582">_xlfn.IFS(N3582&lt;=0.3, "Very Negative", N3582&lt;=0.6, "Negative", N3582&lt;=0.85, "Neutral", N3582&lt;=1.1, "Positive", N3582&lt;=1.35, "Very Positive")</f>
        <v>Positive</v>
      </c>
      <c r="P3582" s="7">
        <v>5.4234175524600997E-2</v>
      </c>
    </row>
    <row r="3583" spans="1:16" x14ac:dyDescent="0.3">
      <c r="A3583">
        <v>462</v>
      </c>
      <c r="B3583" t="str" cm="1">
        <f t="array" ref="B3583">_xlfn.IFS(C3583&lt;=30, "Low Product",  C3583&gt;=60, "High Product", C3583&gt;30, "Medium Product")</f>
        <v>High Product</v>
      </c>
      <c r="C3583" s="4">
        <v>64.695999999999998</v>
      </c>
      <c r="D3583" s="4">
        <v>7.9546000000000001</v>
      </c>
      <c r="E3583">
        <v>5.23</v>
      </c>
      <c r="F3583">
        <v>252</v>
      </c>
      <c r="G3583" s="4">
        <v>2450.4353999999998</v>
      </c>
      <c r="H3583" s="5">
        <f>Table1_2[[#This Row],[ad_spend]]/Table1_2[[#This Row],[footfall]]</f>
        <v>9.7239499999999985</v>
      </c>
      <c r="I3583" s="4">
        <v>66.596100000000007</v>
      </c>
      <c r="J3583" s="4">
        <f>Table1_2[[#This Row],[price]]-Table1_2[[#This Row],[competitor_price]]</f>
        <v>-1.900100000000009</v>
      </c>
      <c r="K3583" t="str" cm="1">
        <f t="array" ref="K3583">_xlfn.IFS(J3583&lt;0, "Below Competitior Price", J3583=0, "Equal Price", J3583&gt;0, "Above Competitor Price")</f>
        <v>Below Competitior Price</v>
      </c>
      <c r="L3583">
        <v>1214</v>
      </c>
      <c r="M3583">
        <v>9</v>
      </c>
      <c r="N3583">
        <v>1.01</v>
      </c>
      <c r="O3583" t="str" cm="1">
        <f t="array" ref="O3583">_xlfn.IFS(N3583&lt;=0.3, "Very Negative", N3583&lt;=0.6, "Negative", N3583&lt;=0.85, "Neutral", N3583&lt;=1.1, "Positive", N3583&lt;=1.35, "Very Positive")</f>
        <v>Positive</v>
      </c>
      <c r="P3583" s="7">
        <v>5.7739949444606697E-2</v>
      </c>
    </row>
    <row r="3584" spans="1:16" x14ac:dyDescent="0.3">
      <c r="A3584">
        <v>13057</v>
      </c>
      <c r="B3584" t="str" cm="1">
        <f t="array" ref="B3584">_xlfn.IFS(C3584&lt;=30, "Low Product",  C3584&gt;=60, "High Product", C3584&gt;30, "Medium Product")</f>
        <v>Medium Product</v>
      </c>
      <c r="C3584" s="4">
        <v>56.5627</v>
      </c>
      <c r="D3584" s="4">
        <v>4.5648999999999997</v>
      </c>
      <c r="E3584">
        <v>3.56</v>
      </c>
      <c r="F3584">
        <v>177</v>
      </c>
      <c r="G3584" s="4">
        <v>2450.4785999999999</v>
      </c>
      <c r="H3584" s="5">
        <f>Table1_2[[#This Row],[ad_spend]]/Table1_2[[#This Row],[footfall]]</f>
        <v>13.84451186440678</v>
      </c>
      <c r="I3584" s="4">
        <v>46.264000000000003</v>
      </c>
      <c r="J3584" s="4">
        <f>Table1_2[[#This Row],[price]]-Table1_2[[#This Row],[competitor_price]]</f>
        <v>10.298699999999997</v>
      </c>
      <c r="K3584" t="str" cm="1">
        <f t="array" ref="K3584">_xlfn.IFS(J3584&lt;0, "Below Competitior Price", J3584=0, "Equal Price", J3584&gt;0, "Above Competitor Price")</f>
        <v>Above Competitor Price</v>
      </c>
      <c r="L3584">
        <v>1156</v>
      </c>
      <c r="M3584">
        <v>8</v>
      </c>
      <c r="N3584">
        <v>1.05</v>
      </c>
      <c r="O3584" t="str" cm="1">
        <f t="array" ref="O3584">_xlfn.IFS(N3584&lt;=0.3, "Very Negative", N3584&lt;=0.6, "Negative", N3584&lt;=0.85, "Neutral", N3584&lt;=1.1, "Positive", N3584&lt;=1.35, "Very Positive")</f>
        <v>Positive</v>
      </c>
      <c r="P3584" s="7">
        <v>3.9732164567005103E-2</v>
      </c>
    </row>
    <row r="3585" spans="1:16" x14ac:dyDescent="0.3">
      <c r="A3585">
        <v>1544</v>
      </c>
      <c r="B3585" t="str" cm="1">
        <f t="array" ref="B3585">_xlfn.IFS(C3585&lt;=30, "Low Product",  C3585&gt;=60, "High Product", C3585&gt;30, "Medium Product")</f>
        <v>Medium Product</v>
      </c>
      <c r="C3585" s="4">
        <v>42.386699999999998</v>
      </c>
      <c r="D3585" s="4">
        <v>10.295500000000001</v>
      </c>
      <c r="E3585">
        <v>5.71</v>
      </c>
      <c r="F3585">
        <v>243</v>
      </c>
      <c r="G3585" s="4">
        <v>2450.5160000000001</v>
      </c>
      <c r="H3585" s="5">
        <f>Table1_2[[#This Row],[ad_spend]]/Table1_2[[#This Row],[footfall]]</f>
        <v>10.084427983539095</v>
      </c>
      <c r="I3585" s="4">
        <v>42.191499999999998</v>
      </c>
      <c r="J3585" s="4">
        <f>Table1_2[[#This Row],[price]]-Table1_2[[#This Row],[competitor_price]]</f>
        <v>0.19519999999999982</v>
      </c>
      <c r="K3585" t="str" cm="1">
        <f t="array" ref="K3585">_xlfn.IFS(J3585&lt;0, "Below Competitior Price", J3585=0, "Equal Price", J3585&gt;0, "Above Competitor Price")</f>
        <v>Above Competitor Price</v>
      </c>
      <c r="L3585">
        <v>1170</v>
      </c>
      <c r="M3585">
        <v>10</v>
      </c>
      <c r="N3585">
        <v>1</v>
      </c>
      <c r="O3585" t="str" cm="1">
        <f t="array" ref="O3585">_xlfn.IFS(N3585&lt;=0.3, "Very Negative", N3585&lt;=0.6, "Negative", N3585&lt;=0.85, "Neutral", N3585&lt;=1.1, "Positive", N3585&lt;=1.35, "Very Positive")</f>
        <v>Positive</v>
      </c>
      <c r="P3585" s="7">
        <v>7.4497578819249399E-2</v>
      </c>
    </row>
    <row r="3586" spans="1:16" x14ac:dyDescent="0.3">
      <c r="A3586">
        <v>4549</v>
      </c>
      <c r="B3586" t="str" cm="1">
        <f t="array" ref="B3586">_xlfn.IFS(C3586&lt;=30, "Low Product",  C3586&gt;=60, "High Product", C3586&gt;30, "Medium Product")</f>
        <v>Medium Product</v>
      </c>
      <c r="C3586" s="4">
        <v>56.835500000000003</v>
      </c>
      <c r="D3586" s="4">
        <v>2.0415999999999999</v>
      </c>
      <c r="E3586">
        <v>3.36</v>
      </c>
      <c r="F3586">
        <v>229</v>
      </c>
      <c r="G3586" s="4">
        <v>2450.5194000000001</v>
      </c>
      <c r="H3586" s="5">
        <f>Table1_2[[#This Row],[ad_spend]]/Table1_2[[#This Row],[footfall]]</f>
        <v>10.700958078602621</v>
      </c>
      <c r="I3586" s="4">
        <v>58.200899999999997</v>
      </c>
      <c r="J3586" s="4">
        <f>Table1_2[[#This Row],[price]]-Table1_2[[#This Row],[competitor_price]]</f>
        <v>-1.365399999999994</v>
      </c>
      <c r="K3586" t="str" cm="1">
        <f t="array" ref="K3586">_xlfn.IFS(J3586&lt;0, "Below Competitior Price", J3586=0, "Equal Price", J3586&gt;0, "Above Competitor Price")</f>
        <v>Below Competitior Price</v>
      </c>
      <c r="L3586">
        <v>1169</v>
      </c>
      <c r="M3586">
        <v>6</v>
      </c>
      <c r="N3586">
        <v>0.79</v>
      </c>
      <c r="O3586" t="str" cm="1">
        <f t="array" ref="O3586">_xlfn.IFS(N3586&lt;=0.3, "Very Negative", N3586&lt;=0.6, "Negative", N3586&lt;=0.85, "Neutral", N3586&lt;=1.1, "Positive", N3586&lt;=1.35, "Very Positive")</f>
        <v>Neutral</v>
      </c>
      <c r="P3586" s="7">
        <v>8.8441316713911797E-2</v>
      </c>
    </row>
    <row r="3587" spans="1:16" x14ac:dyDescent="0.3">
      <c r="A3587">
        <v>1206</v>
      </c>
      <c r="B3587" t="str" cm="1">
        <f t="array" ref="B3587">_xlfn.IFS(C3587&lt;=30, "Low Product",  C3587&gt;=60, "High Product", C3587&gt;30, "Medium Product")</f>
        <v>High Product</v>
      </c>
      <c r="C3587" s="4">
        <v>67.492900000000006</v>
      </c>
      <c r="D3587" s="4">
        <v>7.6254999999999997</v>
      </c>
      <c r="E3587">
        <v>4.37</v>
      </c>
      <c r="F3587">
        <v>234</v>
      </c>
      <c r="G3587" s="4">
        <v>2450.5306</v>
      </c>
      <c r="H3587" s="5">
        <f>Table1_2[[#This Row],[ad_spend]]/Table1_2[[#This Row],[footfall]]</f>
        <v>10.472352991452992</v>
      </c>
      <c r="I3587" s="4">
        <v>67.643000000000001</v>
      </c>
      <c r="J3587" s="4">
        <f>Table1_2[[#This Row],[price]]-Table1_2[[#This Row],[competitor_price]]</f>
        <v>-0.15009999999999479</v>
      </c>
      <c r="K3587" t="str" cm="1">
        <f t="array" ref="K3587">_xlfn.IFS(J3587&lt;0, "Below Competitior Price", J3587=0, "Equal Price", J3587&gt;0, "Above Competitor Price")</f>
        <v>Below Competitior Price</v>
      </c>
      <c r="L3587">
        <v>1206</v>
      </c>
      <c r="M3587">
        <v>11</v>
      </c>
      <c r="N3587">
        <v>0.99</v>
      </c>
      <c r="O3587" t="str" cm="1">
        <f t="array" ref="O3587">_xlfn.IFS(N3587&lt;=0.3, "Very Negative", N3587&lt;=0.6, "Negative", N3587&lt;=0.85, "Neutral", N3587&lt;=1.1, "Positive", N3587&lt;=1.35, "Very Positive")</f>
        <v>Positive</v>
      </c>
      <c r="P3587" s="7">
        <v>5.2496550432085197E-2</v>
      </c>
    </row>
    <row r="3588" spans="1:16" x14ac:dyDescent="0.3">
      <c r="A3588">
        <v>2013</v>
      </c>
      <c r="B3588" t="str" cm="1">
        <f t="array" ref="B3588">_xlfn.IFS(C3588&lt;=30, "Low Product",  C3588&gt;=60, "High Product", C3588&gt;30, "Medium Product")</f>
        <v>Medium Product</v>
      </c>
      <c r="C3588" s="4">
        <v>52.941699999999997</v>
      </c>
      <c r="D3588" s="4">
        <v>11.960800000000001</v>
      </c>
      <c r="E3588">
        <v>5.53</v>
      </c>
      <c r="F3588">
        <v>193</v>
      </c>
      <c r="G3588" s="4">
        <v>2450.5488</v>
      </c>
      <c r="H3588" s="5">
        <f>Table1_2[[#This Row],[ad_spend]]/Table1_2[[#This Row],[footfall]]</f>
        <v>12.697144041450777</v>
      </c>
      <c r="I3588" s="4">
        <v>48.439</v>
      </c>
      <c r="J3588" s="4">
        <f>Table1_2[[#This Row],[price]]-Table1_2[[#This Row],[competitor_price]]</f>
        <v>4.5026999999999973</v>
      </c>
      <c r="K3588" t="str" cm="1">
        <f t="array" ref="K3588">_xlfn.IFS(J3588&lt;0, "Below Competitior Price", J3588=0, "Equal Price", J3588&gt;0, "Above Competitor Price")</f>
        <v>Above Competitor Price</v>
      </c>
      <c r="L3588">
        <v>1196</v>
      </c>
      <c r="M3588">
        <v>11</v>
      </c>
      <c r="N3588">
        <v>0.88</v>
      </c>
      <c r="O3588" t="str" cm="1">
        <f t="array" ref="O3588">_xlfn.IFS(N3588&lt;=0.3, "Very Negative", N3588&lt;=0.6, "Negative", N3588&lt;=0.85, "Neutral", N3588&lt;=1.1, "Positive", N3588&lt;=1.35, "Very Positive")</f>
        <v>Positive</v>
      </c>
      <c r="P3588" s="7">
        <v>5.01232609712138E-2</v>
      </c>
    </row>
    <row r="3589" spans="1:16" x14ac:dyDescent="0.3">
      <c r="A3589">
        <v>7069</v>
      </c>
      <c r="B3589" t="str" cm="1">
        <f t="array" ref="B3589">_xlfn.IFS(C3589&lt;=30, "Low Product",  C3589&gt;=60, "High Product", C3589&gt;30, "Medium Product")</f>
        <v>Medium Product</v>
      </c>
      <c r="C3589" s="4">
        <v>56.168799999999997</v>
      </c>
      <c r="D3589" s="4">
        <v>9.4887999999999995</v>
      </c>
      <c r="E3589">
        <v>3.77</v>
      </c>
      <c r="F3589">
        <v>149</v>
      </c>
      <c r="G3589" s="4">
        <v>2450.5808000000002</v>
      </c>
      <c r="H3589" s="5">
        <f>Table1_2[[#This Row],[ad_spend]]/Table1_2[[#This Row],[footfall]]</f>
        <v>16.446851006711409</v>
      </c>
      <c r="I3589" s="4">
        <v>58.738399999999999</v>
      </c>
      <c r="J3589" s="4">
        <f>Table1_2[[#This Row],[price]]-Table1_2[[#This Row],[competitor_price]]</f>
        <v>-2.5696000000000012</v>
      </c>
      <c r="K3589" t="str" cm="1">
        <f t="array" ref="K3589">_xlfn.IFS(J3589&lt;0, "Below Competitior Price", J3589=0, "Equal Price", J3589&gt;0, "Above Competitor Price")</f>
        <v>Below Competitior Price</v>
      </c>
      <c r="L3589">
        <v>1203</v>
      </c>
      <c r="M3589">
        <v>11</v>
      </c>
      <c r="N3589">
        <v>1.1399999999999999</v>
      </c>
      <c r="O3589" t="str" cm="1">
        <f t="array" ref="O3589">_xlfn.IFS(N3589&lt;=0.3, "Very Negative", N3589&lt;=0.6, "Negative", N3589&lt;=0.85, "Neutral", N3589&lt;=1.1, "Positive", N3589&lt;=1.35, "Very Positive")</f>
        <v>Very Positive</v>
      </c>
      <c r="P3589" s="7">
        <v>4.6577044539077697E-2</v>
      </c>
    </row>
    <row r="3590" spans="1:16" x14ac:dyDescent="0.3">
      <c r="A3590">
        <v>8588</v>
      </c>
      <c r="B3590" t="str" cm="1">
        <f t="array" ref="B3590">_xlfn.IFS(C3590&lt;=30, "Low Product",  C3590&gt;=60, "High Product", C3590&gt;30, "Medium Product")</f>
        <v>Medium Product</v>
      </c>
      <c r="C3590" s="4">
        <v>47.551200000000001</v>
      </c>
      <c r="D3590" s="4">
        <v>2.133</v>
      </c>
      <c r="E3590">
        <v>2.66</v>
      </c>
      <c r="F3590">
        <v>166</v>
      </c>
      <c r="G3590" s="4">
        <v>2450.5891000000001</v>
      </c>
      <c r="H3590" s="5">
        <f>Table1_2[[#This Row],[ad_spend]]/Table1_2[[#This Row],[footfall]]</f>
        <v>14.762584939759037</v>
      </c>
      <c r="I3590" s="4">
        <v>51.696399999999997</v>
      </c>
      <c r="J3590" s="4">
        <f>Table1_2[[#This Row],[price]]-Table1_2[[#This Row],[competitor_price]]</f>
        <v>-4.1451999999999956</v>
      </c>
      <c r="K3590" t="str" cm="1">
        <f t="array" ref="K3590">_xlfn.IFS(J3590&lt;0, "Below Competitior Price", J3590=0, "Equal Price", J3590&gt;0, "Above Competitor Price")</f>
        <v>Below Competitior Price</v>
      </c>
      <c r="L3590">
        <v>1213</v>
      </c>
      <c r="M3590">
        <v>7</v>
      </c>
      <c r="N3590">
        <v>0.97</v>
      </c>
      <c r="O3590" t="str" cm="1">
        <f t="array" ref="O3590">_xlfn.IFS(N3590&lt;=0.3, "Very Negative", N3590&lt;=0.6, "Negative", N3590&lt;=0.85, "Neutral", N3590&lt;=1.1, "Positive", N3590&lt;=1.35, "Very Positive")</f>
        <v>Positive</v>
      </c>
      <c r="P3590" s="7">
        <v>7.8836025825639894E-2</v>
      </c>
    </row>
    <row r="3591" spans="1:16" x14ac:dyDescent="0.3">
      <c r="A3591">
        <v>6922</v>
      </c>
      <c r="B3591" t="str" cm="1">
        <f t="array" ref="B3591">_xlfn.IFS(C3591&lt;=30, "Low Product",  C3591&gt;=60, "High Product", C3591&gt;30, "Medium Product")</f>
        <v>Medium Product</v>
      </c>
      <c r="C3591" s="4">
        <v>33.525799999999997</v>
      </c>
      <c r="D3591" s="4">
        <v>8.7459000000000007</v>
      </c>
      <c r="E3591">
        <v>5.2</v>
      </c>
      <c r="F3591">
        <v>247</v>
      </c>
      <c r="G3591" s="4">
        <v>2450.5909000000001</v>
      </c>
      <c r="H3591" s="5">
        <f>Table1_2[[#This Row],[ad_spend]]/Table1_2[[#This Row],[footfall]]</f>
        <v>9.9214206477732798</v>
      </c>
      <c r="I3591" s="4">
        <v>32.705300000000001</v>
      </c>
      <c r="J3591" s="4">
        <f>Table1_2[[#This Row],[price]]-Table1_2[[#This Row],[competitor_price]]</f>
        <v>0.82049999999999557</v>
      </c>
      <c r="K3591" t="str" cm="1">
        <f t="array" ref="K3591">_xlfn.IFS(J3591&lt;0, "Below Competitior Price", J3591=0, "Equal Price", J3591&gt;0, "Above Competitor Price")</f>
        <v>Above Competitor Price</v>
      </c>
      <c r="L3591">
        <v>1159</v>
      </c>
      <c r="M3591">
        <v>10</v>
      </c>
      <c r="N3591">
        <v>1.1299999999999999</v>
      </c>
      <c r="O3591" t="str" cm="1">
        <f t="array" ref="O3591">_xlfn.IFS(N3591&lt;=0.3, "Very Negative", N3591&lt;=0.6, "Negative", N3591&lt;=0.85, "Neutral", N3591&lt;=1.1, "Positive", N3591&lt;=1.35, "Very Positive")</f>
        <v>Very Positive</v>
      </c>
      <c r="P3591" s="7">
        <v>7.3440795752165999E-2</v>
      </c>
    </row>
    <row r="3592" spans="1:16" x14ac:dyDescent="0.3">
      <c r="A3592">
        <v>3195</v>
      </c>
      <c r="B3592" t="str" cm="1">
        <f t="array" ref="B3592">_xlfn.IFS(C3592&lt;=30, "Low Product",  C3592&gt;=60, "High Product", C3592&gt;30, "Medium Product")</f>
        <v>Medium Product</v>
      </c>
      <c r="C3592" s="4">
        <v>59.118400000000001</v>
      </c>
      <c r="D3592" s="4">
        <v>4.4130000000000003</v>
      </c>
      <c r="E3592">
        <v>2.93</v>
      </c>
      <c r="F3592">
        <v>159</v>
      </c>
      <c r="G3592" s="4">
        <v>2450.6044000000002</v>
      </c>
      <c r="H3592" s="5">
        <f>Table1_2[[#This Row],[ad_spend]]/Table1_2[[#This Row],[footfall]]</f>
        <v>15.412606289308178</v>
      </c>
      <c r="I3592" s="4">
        <v>60.8583</v>
      </c>
      <c r="J3592" s="4">
        <f>Table1_2[[#This Row],[price]]-Table1_2[[#This Row],[competitor_price]]</f>
        <v>-1.7398999999999987</v>
      </c>
      <c r="K3592" t="str" cm="1">
        <f t="array" ref="K3592">_xlfn.IFS(J3592&lt;0, "Below Competitior Price", J3592=0, "Equal Price", J3592&gt;0, "Above Competitor Price")</f>
        <v>Below Competitior Price</v>
      </c>
      <c r="L3592">
        <v>1199</v>
      </c>
      <c r="M3592">
        <v>5</v>
      </c>
      <c r="N3592">
        <v>0.78</v>
      </c>
      <c r="O3592" t="str" cm="1">
        <f t="array" ref="O3592">_xlfn.IFS(N3592&lt;=0.3, "Very Negative", N3592&lt;=0.6, "Negative", N3592&lt;=0.85, "Neutral", N3592&lt;=1.1, "Positive", N3592&lt;=1.35, "Very Positive")</f>
        <v>Neutral</v>
      </c>
      <c r="P3592" s="7">
        <v>7.7443500145139094E-2</v>
      </c>
    </row>
    <row r="3593" spans="1:16" x14ac:dyDescent="0.3">
      <c r="A3593">
        <v>13700</v>
      </c>
      <c r="B3593" t="str" cm="1">
        <f t="array" ref="B3593">_xlfn.IFS(C3593&lt;=30, "Low Product",  C3593&gt;=60, "High Product", C3593&gt;30, "Medium Product")</f>
        <v>Medium Product</v>
      </c>
      <c r="C3593" s="4">
        <v>45.932400000000001</v>
      </c>
      <c r="D3593" s="4">
        <v>4.0164999999999997</v>
      </c>
      <c r="E3593">
        <v>3.84</v>
      </c>
      <c r="F3593">
        <v>202</v>
      </c>
      <c r="G3593" s="4">
        <v>2450.7022999999999</v>
      </c>
      <c r="H3593" s="5">
        <f>Table1_2[[#This Row],[ad_spend]]/Table1_2[[#This Row],[footfall]]</f>
        <v>12.132189603960395</v>
      </c>
      <c r="I3593" s="4">
        <v>47.898000000000003</v>
      </c>
      <c r="J3593" s="4">
        <f>Table1_2[[#This Row],[price]]-Table1_2[[#This Row],[competitor_price]]</f>
        <v>-1.965600000000002</v>
      </c>
      <c r="K3593" t="str" cm="1">
        <f t="array" ref="K3593">_xlfn.IFS(J3593&lt;0, "Below Competitior Price", J3593=0, "Equal Price", J3593&gt;0, "Above Competitor Price")</f>
        <v>Below Competitior Price</v>
      </c>
      <c r="L3593">
        <v>1148</v>
      </c>
      <c r="M3593">
        <v>6</v>
      </c>
      <c r="N3593">
        <v>0.91</v>
      </c>
      <c r="O3593" t="str" cm="1">
        <f t="array" ref="O3593">_xlfn.IFS(N3593&lt;=0.3, "Very Negative", N3593&lt;=0.6, "Negative", N3593&lt;=0.85, "Neutral", N3593&lt;=1.1, "Positive", N3593&lt;=1.35, "Very Positive")</f>
        <v>Positive</v>
      </c>
      <c r="P3593" s="7">
        <v>5.66479396615545E-2</v>
      </c>
    </row>
    <row r="3594" spans="1:16" x14ac:dyDescent="0.3">
      <c r="A3594">
        <v>6571</v>
      </c>
      <c r="B3594" t="str" cm="1">
        <f t="array" ref="B3594">_xlfn.IFS(C3594&lt;=30, "Low Product",  C3594&gt;=60, "High Product", C3594&gt;30, "Medium Product")</f>
        <v>High Product</v>
      </c>
      <c r="C3594" s="4">
        <v>71.170500000000004</v>
      </c>
      <c r="D3594" s="4">
        <v>9.3960000000000008</v>
      </c>
      <c r="E3594">
        <v>4.72</v>
      </c>
      <c r="F3594">
        <v>201</v>
      </c>
      <c r="G3594" s="4">
        <v>2450.7242000000001</v>
      </c>
      <c r="H3594" s="5">
        <f>Table1_2[[#This Row],[ad_spend]]/Table1_2[[#This Row],[footfall]]</f>
        <v>12.192657711442786</v>
      </c>
      <c r="I3594" s="4">
        <v>74.724500000000006</v>
      </c>
      <c r="J3594" s="4">
        <f>Table1_2[[#This Row],[price]]-Table1_2[[#This Row],[competitor_price]]</f>
        <v>-3.554000000000002</v>
      </c>
      <c r="K3594" t="str" cm="1">
        <f t="array" ref="K3594">_xlfn.IFS(J3594&lt;0, "Below Competitior Price", J3594=0, "Equal Price", J3594&gt;0, "Above Competitor Price")</f>
        <v>Below Competitior Price</v>
      </c>
      <c r="L3594">
        <v>1136</v>
      </c>
      <c r="M3594">
        <v>12</v>
      </c>
      <c r="N3594">
        <v>1.0900000000000001</v>
      </c>
      <c r="O3594" t="str" cm="1">
        <f t="array" ref="O3594">_xlfn.IFS(N3594&lt;=0.3, "Very Negative", N3594&lt;=0.6, "Negative", N3594&lt;=0.85, "Neutral", N3594&lt;=1.1, "Positive", N3594&lt;=1.35, "Very Positive")</f>
        <v>Positive</v>
      </c>
      <c r="P3594" s="7">
        <v>3.2216011832308697E-2</v>
      </c>
    </row>
    <row r="3595" spans="1:16" x14ac:dyDescent="0.3">
      <c r="A3595">
        <v>4095</v>
      </c>
      <c r="B3595" t="str" cm="1">
        <f t="array" ref="B3595">_xlfn.IFS(C3595&lt;=30, "Low Product",  C3595&gt;=60, "High Product", C3595&gt;30, "Medium Product")</f>
        <v>High Product</v>
      </c>
      <c r="C3595" s="4">
        <v>61.5229</v>
      </c>
      <c r="D3595" s="4">
        <v>0.29299999999999998</v>
      </c>
      <c r="E3595">
        <v>0.11</v>
      </c>
      <c r="F3595">
        <v>165</v>
      </c>
      <c r="G3595" s="4">
        <v>2450.7728000000002</v>
      </c>
      <c r="H3595" s="5">
        <f>Table1_2[[#This Row],[ad_spend]]/Table1_2[[#This Row],[footfall]]</f>
        <v>14.853168484848487</v>
      </c>
      <c r="I3595" s="4">
        <v>61.378500000000003</v>
      </c>
      <c r="J3595" s="4">
        <f>Table1_2[[#This Row],[price]]-Table1_2[[#This Row],[competitor_price]]</f>
        <v>0.14439999999999742</v>
      </c>
      <c r="K3595" t="str" cm="1">
        <f t="array" ref="K3595">_xlfn.IFS(J3595&lt;0, "Below Competitior Price", J3595=0, "Equal Price", J3595&gt;0, "Above Competitor Price")</f>
        <v>Above Competitor Price</v>
      </c>
      <c r="L3595">
        <v>1181</v>
      </c>
      <c r="M3595">
        <v>5</v>
      </c>
      <c r="N3595">
        <v>0.89</v>
      </c>
      <c r="O3595" t="str" cm="1">
        <f t="array" ref="O3595">_xlfn.IFS(N3595&lt;=0.3, "Very Negative", N3595&lt;=0.6, "Negative", N3595&lt;=0.85, "Neutral", N3595&lt;=1.1, "Positive", N3595&lt;=1.35, "Very Positive")</f>
        <v>Positive</v>
      </c>
      <c r="P3595" s="7">
        <v>5.9661013264867099E-2</v>
      </c>
    </row>
    <row r="3596" spans="1:16" x14ac:dyDescent="0.3">
      <c r="A3596">
        <v>12348</v>
      </c>
      <c r="B3596" t="str" cm="1">
        <f t="array" ref="B3596">_xlfn.IFS(C3596&lt;=30, "Low Product",  C3596&gt;=60, "High Product", C3596&gt;30, "Medium Product")</f>
        <v>Medium Product</v>
      </c>
      <c r="C3596" s="4">
        <v>37.984999999999999</v>
      </c>
      <c r="D3596" s="4">
        <v>8.4863999999999997</v>
      </c>
      <c r="E3596">
        <v>5.31</v>
      </c>
      <c r="F3596">
        <v>225</v>
      </c>
      <c r="G3596" s="4">
        <v>2450.7791999999999</v>
      </c>
      <c r="H3596" s="5">
        <f>Table1_2[[#This Row],[ad_spend]]/Table1_2[[#This Row],[footfall]]</f>
        <v>10.892351999999999</v>
      </c>
      <c r="I3596" s="4">
        <v>38.802399999999999</v>
      </c>
      <c r="J3596" s="4">
        <f>Table1_2[[#This Row],[price]]-Table1_2[[#This Row],[competitor_price]]</f>
        <v>-0.81739999999999924</v>
      </c>
      <c r="K3596" t="str" cm="1">
        <f t="array" ref="K3596">_xlfn.IFS(J3596&lt;0, "Below Competitior Price", J3596=0, "Equal Price", J3596&gt;0, "Above Competitor Price")</f>
        <v>Below Competitior Price</v>
      </c>
      <c r="L3596">
        <v>1201</v>
      </c>
      <c r="M3596">
        <v>8</v>
      </c>
      <c r="N3596">
        <v>1.05</v>
      </c>
      <c r="O3596" t="str" cm="1">
        <f t="array" ref="O3596">_xlfn.IFS(N3596&lt;=0.3, "Very Negative", N3596&lt;=0.6, "Negative", N3596&lt;=0.85, "Neutral", N3596&lt;=1.1, "Positive", N3596&lt;=1.35, "Very Positive")</f>
        <v>Positive</v>
      </c>
      <c r="P3596" s="7">
        <v>8.1621007930953601E-2</v>
      </c>
    </row>
    <row r="3597" spans="1:16" x14ac:dyDescent="0.3">
      <c r="A3597">
        <v>6930</v>
      </c>
      <c r="B3597" t="str" cm="1">
        <f t="array" ref="B3597">_xlfn.IFS(C3597&lt;=30, "Low Product",  C3597&gt;=60, "High Product", C3597&gt;30, "Medium Product")</f>
        <v>Medium Product</v>
      </c>
      <c r="C3597" s="4">
        <v>51.669600000000003</v>
      </c>
      <c r="D3597" s="4">
        <v>9.3656000000000006</v>
      </c>
      <c r="E3597">
        <v>5.01</v>
      </c>
      <c r="F3597">
        <v>232</v>
      </c>
      <c r="G3597" s="4">
        <v>2450.8069</v>
      </c>
      <c r="H3597" s="5">
        <f>Table1_2[[#This Row],[ad_spend]]/Table1_2[[#This Row],[footfall]]</f>
        <v>10.563822844827586</v>
      </c>
      <c r="I3597" s="4">
        <v>48.563800000000001</v>
      </c>
      <c r="J3597" s="4">
        <f>Table1_2[[#This Row],[price]]-Table1_2[[#This Row],[competitor_price]]</f>
        <v>3.1058000000000021</v>
      </c>
      <c r="K3597" t="str" cm="1">
        <f t="array" ref="K3597">_xlfn.IFS(J3597&lt;0, "Below Competitior Price", J3597=0, "Equal Price", J3597&gt;0, "Above Competitor Price")</f>
        <v>Above Competitor Price</v>
      </c>
      <c r="L3597">
        <v>1189</v>
      </c>
      <c r="M3597">
        <v>11</v>
      </c>
      <c r="N3597">
        <v>1</v>
      </c>
      <c r="O3597" t="str" cm="1">
        <f t="array" ref="O3597">_xlfn.IFS(N3597&lt;=0.3, "Very Negative", N3597&lt;=0.6, "Negative", N3597&lt;=0.85, "Neutral", N3597&lt;=1.1, "Positive", N3597&lt;=1.35, "Very Positive")</f>
        <v>Positive</v>
      </c>
      <c r="P3597" s="7">
        <v>5.3207974683626903E-2</v>
      </c>
    </row>
    <row r="3598" spans="1:16" x14ac:dyDescent="0.3">
      <c r="A3598">
        <v>10780</v>
      </c>
      <c r="B3598" t="str" cm="1">
        <f t="array" ref="B3598">_xlfn.IFS(C3598&lt;=30, "Low Product",  C3598&gt;=60, "High Product", C3598&gt;30, "Medium Product")</f>
        <v>Medium Product</v>
      </c>
      <c r="C3598" s="4">
        <v>47.9754</v>
      </c>
      <c r="D3598" s="4">
        <v>12.094200000000001</v>
      </c>
      <c r="E3598">
        <v>5.39</v>
      </c>
      <c r="F3598">
        <v>172</v>
      </c>
      <c r="G3598" s="4">
        <v>2450.8105</v>
      </c>
      <c r="H3598" s="5">
        <f>Table1_2[[#This Row],[ad_spend]]/Table1_2[[#This Row],[footfall]]</f>
        <v>14.248898255813954</v>
      </c>
      <c r="I3598" s="4">
        <v>50.512599999999999</v>
      </c>
      <c r="J3598" s="4">
        <f>Table1_2[[#This Row],[price]]-Table1_2[[#This Row],[competitor_price]]</f>
        <v>-2.5371999999999986</v>
      </c>
      <c r="K3598" t="str" cm="1">
        <f t="array" ref="K3598">_xlfn.IFS(J3598&lt;0, "Below Competitior Price", J3598=0, "Equal Price", J3598&gt;0, "Above Competitor Price")</f>
        <v>Below Competitior Price</v>
      </c>
      <c r="L3598">
        <v>1225</v>
      </c>
      <c r="M3598">
        <v>11</v>
      </c>
      <c r="N3598">
        <v>1.1100000000000001</v>
      </c>
      <c r="O3598" t="str" cm="1">
        <f t="array" ref="O3598">_xlfn.IFS(N3598&lt;=0.3, "Very Negative", N3598&lt;=0.6, "Negative", N3598&lt;=0.85, "Neutral", N3598&lt;=1.1, "Positive", N3598&lt;=1.35, "Very Positive")</f>
        <v>Very Positive</v>
      </c>
      <c r="P3598" s="7">
        <v>4.5605854274402197E-2</v>
      </c>
    </row>
    <row r="3599" spans="1:16" x14ac:dyDescent="0.3">
      <c r="A3599">
        <v>10488</v>
      </c>
      <c r="B3599" t="str" cm="1">
        <f t="array" ref="B3599">_xlfn.IFS(C3599&lt;=30, "Low Product",  C3599&gt;=60, "High Product", C3599&gt;30, "Medium Product")</f>
        <v>High Product</v>
      </c>
      <c r="C3599" s="4">
        <v>70.633399999999995</v>
      </c>
      <c r="D3599" s="4">
        <v>6.7262000000000004</v>
      </c>
      <c r="E3599">
        <v>4.13</v>
      </c>
      <c r="F3599">
        <v>203</v>
      </c>
      <c r="G3599" s="4">
        <v>2450.8296999999998</v>
      </c>
      <c r="H3599" s="5">
        <f>Table1_2[[#This Row],[ad_spend]]/Table1_2[[#This Row],[footfall]]</f>
        <v>12.073052709359605</v>
      </c>
      <c r="I3599" s="4">
        <v>72.400000000000006</v>
      </c>
      <c r="J3599" s="4">
        <f>Table1_2[[#This Row],[price]]-Table1_2[[#This Row],[competitor_price]]</f>
        <v>-1.7666000000000111</v>
      </c>
      <c r="K3599" t="str" cm="1">
        <f t="array" ref="K3599">_xlfn.IFS(J3599&lt;0, "Below Competitior Price", J3599=0, "Equal Price", J3599&gt;0, "Above Competitor Price")</f>
        <v>Below Competitior Price</v>
      </c>
      <c r="L3599">
        <v>1179</v>
      </c>
      <c r="M3599">
        <v>10</v>
      </c>
      <c r="N3599">
        <v>1.05</v>
      </c>
      <c r="O3599" t="str" cm="1">
        <f t="array" ref="O3599">_xlfn.IFS(N3599&lt;=0.3, "Very Negative", N3599&lt;=0.6, "Negative", N3599&lt;=0.85, "Neutral", N3599&lt;=1.1, "Positive", N3599&lt;=1.35, "Very Positive")</f>
        <v>Positive</v>
      </c>
      <c r="P3599" s="7">
        <v>4.0973921293648102E-2</v>
      </c>
    </row>
    <row r="3600" spans="1:16" x14ac:dyDescent="0.3">
      <c r="A3600">
        <v>4605</v>
      </c>
      <c r="B3600" t="str" cm="1">
        <f t="array" ref="B3600">_xlfn.IFS(C3600&lt;=30, "Low Product",  C3600&gt;=60, "High Product", C3600&gt;30, "Medium Product")</f>
        <v>Medium Product</v>
      </c>
      <c r="C3600" s="4">
        <v>51.992199999999997</v>
      </c>
      <c r="D3600" s="4">
        <v>4.4749999999999996</v>
      </c>
      <c r="E3600">
        <v>4.13</v>
      </c>
      <c r="F3600">
        <v>254</v>
      </c>
      <c r="G3600" s="4">
        <v>2450.9387000000002</v>
      </c>
      <c r="H3600" s="5">
        <f>Table1_2[[#This Row],[ad_spend]]/Table1_2[[#This Row],[footfall]]</f>
        <v>9.6493649606299225</v>
      </c>
      <c r="I3600" s="4">
        <v>51.054900000000004</v>
      </c>
      <c r="J3600" s="4">
        <f>Table1_2[[#This Row],[price]]-Table1_2[[#This Row],[competitor_price]]</f>
        <v>0.93729999999999336</v>
      </c>
      <c r="K3600" t="str" cm="1">
        <f t="array" ref="K3600">_xlfn.IFS(J3600&lt;0, "Below Competitior Price", J3600=0, "Equal Price", J3600&gt;0, "Above Competitor Price")</f>
        <v>Above Competitor Price</v>
      </c>
      <c r="L3600">
        <v>1179</v>
      </c>
      <c r="M3600">
        <v>7</v>
      </c>
      <c r="N3600">
        <v>0.99</v>
      </c>
      <c r="O3600" t="str" cm="1">
        <f t="array" ref="O3600">_xlfn.IFS(N3600&lt;=0.3, "Very Negative", N3600&lt;=0.6, "Negative", N3600&lt;=0.85, "Neutral", N3600&lt;=1.1, "Positive", N3600&lt;=1.35, "Very Positive")</f>
        <v>Positive</v>
      </c>
      <c r="P3600" s="7">
        <v>4.9078325877523997E-2</v>
      </c>
    </row>
    <row r="3601" spans="1:16" x14ac:dyDescent="0.3">
      <c r="A3601">
        <v>13439</v>
      </c>
      <c r="B3601" t="str" cm="1">
        <f t="array" ref="B3601">_xlfn.IFS(C3601&lt;=30, "Low Product",  C3601&gt;=60, "High Product", C3601&gt;30, "Medium Product")</f>
        <v>Medium Product</v>
      </c>
      <c r="C3601" s="4">
        <v>59.860500000000002</v>
      </c>
      <c r="D3601" s="4">
        <v>1.9209000000000001</v>
      </c>
      <c r="E3601">
        <v>2.62</v>
      </c>
      <c r="F3601">
        <v>218</v>
      </c>
      <c r="G3601" s="4">
        <v>2450.9405999999999</v>
      </c>
      <c r="H3601" s="5">
        <f>Table1_2[[#This Row],[ad_spend]]/Table1_2[[#This Row],[footfall]]</f>
        <v>11.242846788990825</v>
      </c>
      <c r="I3601" s="4">
        <v>57.387700000000002</v>
      </c>
      <c r="J3601" s="4">
        <f>Table1_2[[#This Row],[price]]-Table1_2[[#This Row],[competitor_price]]</f>
        <v>2.4727999999999994</v>
      </c>
      <c r="K3601" t="str" cm="1">
        <f t="array" ref="K3601">_xlfn.IFS(J3601&lt;0, "Below Competitior Price", J3601=0, "Equal Price", J3601&gt;0, "Above Competitor Price")</f>
        <v>Above Competitor Price</v>
      </c>
      <c r="L3601">
        <v>1172</v>
      </c>
      <c r="M3601">
        <v>6</v>
      </c>
      <c r="N3601">
        <v>0.78</v>
      </c>
      <c r="O3601" t="str" cm="1">
        <f t="array" ref="O3601">_xlfn.IFS(N3601&lt;=0.3, "Very Negative", N3601&lt;=0.6, "Negative", N3601&lt;=0.85, "Neutral", N3601&lt;=1.1, "Positive", N3601&lt;=1.35, "Very Positive")</f>
        <v>Neutral</v>
      </c>
      <c r="P3601" s="7">
        <v>8.63520797836176E-2</v>
      </c>
    </row>
    <row r="3602" spans="1:16" x14ac:dyDescent="0.3">
      <c r="A3602">
        <v>2174</v>
      </c>
      <c r="B3602" t="str" cm="1">
        <f t="array" ref="B3602">_xlfn.IFS(C3602&lt;=30, "Low Product",  C3602&gt;=60, "High Product", C3602&gt;30, "Medium Product")</f>
        <v>Medium Product</v>
      </c>
      <c r="C3602" s="4">
        <v>46.468800000000002</v>
      </c>
      <c r="D3602" s="4">
        <v>5.4535</v>
      </c>
      <c r="E3602">
        <v>4.34</v>
      </c>
      <c r="F3602">
        <v>185</v>
      </c>
      <c r="G3602" s="4">
        <v>2450.9512</v>
      </c>
      <c r="H3602" s="5">
        <f>Table1_2[[#This Row],[ad_spend]]/Table1_2[[#This Row],[footfall]]</f>
        <v>13.248384864864864</v>
      </c>
      <c r="I3602" s="4">
        <v>47.725900000000003</v>
      </c>
      <c r="J3602" s="4">
        <f>Table1_2[[#This Row],[price]]-Table1_2[[#This Row],[competitor_price]]</f>
        <v>-1.2571000000000012</v>
      </c>
      <c r="K3602" t="str" cm="1">
        <f t="array" ref="K3602">_xlfn.IFS(J3602&lt;0, "Below Competitior Price", J3602=0, "Equal Price", J3602&gt;0, "Above Competitor Price")</f>
        <v>Below Competitior Price</v>
      </c>
      <c r="L3602">
        <v>1180</v>
      </c>
      <c r="M3602">
        <v>7</v>
      </c>
      <c r="N3602">
        <v>0.87</v>
      </c>
      <c r="O3602" t="str" cm="1">
        <f t="array" ref="O3602">_xlfn.IFS(N3602&lt;=0.3, "Very Negative", N3602&lt;=0.6, "Negative", N3602&lt;=0.85, "Neutral", N3602&lt;=1.1, "Positive", N3602&lt;=1.35, "Very Positive")</f>
        <v>Positive</v>
      </c>
      <c r="P3602" s="7">
        <v>7.6563230691363102E-2</v>
      </c>
    </row>
    <row r="3603" spans="1:16" x14ac:dyDescent="0.3">
      <c r="A3603">
        <v>8237</v>
      </c>
      <c r="B3603" t="str" cm="1">
        <f t="array" ref="B3603">_xlfn.IFS(C3603&lt;=30, "Low Product",  C3603&gt;=60, "High Product", C3603&gt;30, "Medium Product")</f>
        <v>Medium Product</v>
      </c>
      <c r="C3603" s="4">
        <v>48.345300000000002</v>
      </c>
      <c r="D3603" s="4">
        <v>2.6051000000000002</v>
      </c>
      <c r="E3603">
        <v>2.12</v>
      </c>
      <c r="F3603">
        <v>152</v>
      </c>
      <c r="G3603" s="4">
        <v>2450.9612000000002</v>
      </c>
      <c r="H3603" s="5">
        <f>Table1_2[[#This Row],[ad_spend]]/Table1_2[[#This Row],[footfall]]</f>
        <v>16.124744736842107</v>
      </c>
      <c r="I3603" s="4">
        <v>47.336599999999997</v>
      </c>
      <c r="J3603" s="4">
        <f>Table1_2[[#This Row],[price]]-Table1_2[[#This Row],[competitor_price]]</f>
        <v>1.0087000000000046</v>
      </c>
      <c r="K3603" t="str" cm="1">
        <f t="array" ref="K3603">_xlfn.IFS(J3603&lt;0, "Below Competitior Price", J3603=0, "Equal Price", J3603&gt;0, "Above Competitor Price")</f>
        <v>Above Competitor Price</v>
      </c>
      <c r="L3603">
        <v>1182</v>
      </c>
      <c r="M3603">
        <v>6</v>
      </c>
      <c r="N3603">
        <v>0.85</v>
      </c>
      <c r="O3603" t="str" cm="1">
        <f t="array" ref="O3603">_xlfn.IFS(N3603&lt;=0.3, "Very Negative", N3603&lt;=0.6, "Negative", N3603&lt;=0.85, "Neutral", N3603&lt;=1.1, "Positive", N3603&lt;=1.35, "Very Positive")</f>
        <v>Neutral</v>
      </c>
      <c r="P3603" s="7">
        <v>7.4490434226097593E-2</v>
      </c>
    </row>
    <row r="3604" spans="1:16" x14ac:dyDescent="0.3">
      <c r="A3604">
        <v>9426</v>
      </c>
      <c r="B3604" t="str" cm="1">
        <f t="array" ref="B3604">_xlfn.IFS(C3604&lt;=30, "Low Product",  C3604&gt;=60, "High Product", C3604&gt;30, "Medium Product")</f>
        <v>Medium Product</v>
      </c>
      <c r="C3604" s="4">
        <v>44.235399999999998</v>
      </c>
      <c r="D3604" s="4">
        <v>4.1673</v>
      </c>
      <c r="E3604">
        <v>3.81</v>
      </c>
      <c r="F3604">
        <v>177</v>
      </c>
      <c r="G3604" s="4">
        <v>2451.0007000000001</v>
      </c>
      <c r="H3604" s="5">
        <f>Table1_2[[#This Row],[ad_spend]]/Table1_2[[#This Row],[footfall]]</f>
        <v>13.847461581920903</v>
      </c>
      <c r="I3604" s="4">
        <v>50.747799999999998</v>
      </c>
      <c r="J3604" s="4">
        <f>Table1_2[[#This Row],[price]]-Table1_2[[#This Row],[competitor_price]]</f>
        <v>-6.5123999999999995</v>
      </c>
      <c r="K3604" t="str" cm="1">
        <f t="array" ref="K3604">_xlfn.IFS(J3604&lt;0, "Below Competitior Price", J3604=0, "Equal Price", J3604&gt;0, "Above Competitor Price")</f>
        <v>Below Competitior Price</v>
      </c>
      <c r="L3604">
        <v>1240</v>
      </c>
      <c r="M3604">
        <v>6</v>
      </c>
      <c r="N3604">
        <v>1.01</v>
      </c>
      <c r="O3604" t="str" cm="1">
        <f t="array" ref="O3604">_xlfn.IFS(N3604&lt;=0.3, "Very Negative", N3604&lt;=0.6, "Negative", N3604&lt;=0.85, "Neutral", N3604&lt;=1.1, "Positive", N3604&lt;=1.35, "Very Positive")</f>
        <v>Positive</v>
      </c>
      <c r="P3604" s="7">
        <v>7.2598843732335494E-2</v>
      </c>
    </row>
    <row r="3605" spans="1:16" x14ac:dyDescent="0.3">
      <c r="A3605">
        <v>13793</v>
      </c>
      <c r="B3605" t="str" cm="1">
        <f t="array" ref="B3605">_xlfn.IFS(C3605&lt;=30, "Low Product",  C3605&gt;=60, "High Product", C3605&gt;30, "Medium Product")</f>
        <v>Medium Product</v>
      </c>
      <c r="C3605" s="4">
        <v>46.814900000000002</v>
      </c>
      <c r="D3605" s="4">
        <v>2.1882999999999999</v>
      </c>
      <c r="E3605">
        <v>2.82</v>
      </c>
      <c r="F3605">
        <v>248</v>
      </c>
      <c r="G3605" s="4">
        <v>2451.0073000000002</v>
      </c>
      <c r="H3605" s="5">
        <f>Table1_2[[#This Row],[ad_spend]]/Table1_2[[#This Row],[footfall]]</f>
        <v>9.8830939516129046</v>
      </c>
      <c r="I3605" s="4">
        <v>43.364199999999997</v>
      </c>
      <c r="J3605" s="4">
        <f>Table1_2[[#This Row],[price]]-Table1_2[[#This Row],[competitor_price]]</f>
        <v>3.4507000000000048</v>
      </c>
      <c r="K3605" t="str" cm="1">
        <f t="array" ref="K3605">_xlfn.IFS(J3605&lt;0, "Below Competitior Price", J3605=0, "Equal Price", J3605&gt;0, "Above Competitor Price")</f>
        <v>Above Competitor Price</v>
      </c>
      <c r="L3605">
        <v>1126</v>
      </c>
      <c r="M3605">
        <v>3</v>
      </c>
      <c r="N3605">
        <v>0.63</v>
      </c>
      <c r="O3605" t="str" cm="1">
        <f t="array" ref="O3605">_xlfn.IFS(N3605&lt;=0.3, "Very Negative", N3605&lt;=0.6, "Negative", N3605&lt;=0.85, "Neutral", N3605&lt;=1.1, "Positive", N3605&lt;=1.35, "Very Positive")</f>
        <v>Neutral</v>
      </c>
      <c r="P3605" s="7">
        <v>9.8229771667828203E-2</v>
      </c>
    </row>
    <row r="3606" spans="1:16" x14ac:dyDescent="0.3">
      <c r="A3606">
        <v>4397</v>
      </c>
      <c r="B3606" t="str" cm="1">
        <f t="array" ref="B3606">_xlfn.IFS(C3606&lt;=30, "Low Product",  C3606&gt;=60, "High Product", C3606&gt;30, "Medium Product")</f>
        <v>Medium Product</v>
      </c>
      <c r="C3606" s="4">
        <v>57.654699999999998</v>
      </c>
      <c r="D3606" s="4">
        <v>0</v>
      </c>
      <c r="E3606">
        <v>0.47</v>
      </c>
      <c r="F3606">
        <v>172</v>
      </c>
      <c r="G3606" s="4">
        <v>2451.0295999999998</v>
      </c>
      <c r="H3606" s="5">
        <f>Table1_2[[#This Row],[ad_spend]]/Table1_2[[#This Row],[footfall]]</f>
        <v>14.250172093023254</v>
      </c>
      <c r="I3606" s="4">
        <v>59.299399999999999</v>
      </c>
      <c r="J3606" s="4">
        <f>Table1_2[[#This Row],[price]]-Table1_2[[#This Row],[competitor_price]]</f>
        <v>-1.6447000000000003</v>
      </c>
      <c r="K3606" t="str" cm="1">
        <f t="array" ref="K3606">_xlfn.IFS(J3606&lt;0, "Below Competitior Price", J3606=0, "Equal Price", J3606&gt;0, "Above Competitor Price")</f>
        <v>Below Competitior Price</v>
      </c>
      <c r="L3606">
        <v>1187</v>
      </c>
      <c r="M3606">
        <v>6</v>
      </c>
      <c r="N3606">
        <v>0.92</v>
      </c>
      <c r="O3606" t="str" cm="1">
        <f t="array" ref="O3606">_xlfn.IFS(N3606&lt;=0.3, "Very Negative", N3606&lt;=0.6, "Negative", N3606&lt;=0.85, "Neutral", N3606&lt;=1.1, "Positive", N3606&lt;=1.35, "Very Positive")</f>
        <v>Positive</v>
      </c>
      <c r="P3606" s="7">
        <v>5.5660480866670803E-2</v>
      </c>
    </row>
    <row r="3607" spans="1:16" x14ac:dyDescent="0.3">
      <c r="A3607">
        <v>7863</v>
      </c>
      <c r="B3607" t="str" cm="1">
        <f t="array" ref="B3607">_xlfn.IFS(C3607&lt;=30, "Low Product",  C3607&gt;=60, "High Product", C3607&gt;30, "Medium Product")</f>
        <v>High Product</v>
      </c>
      <c r="C3607" s="4">
        <v>62.560600000000001</v>
      </c>
      <c r="D3607" s="4">
        <v>3.5451999999999999</v>
      </c>
      <c r="E3607">
        <v>3.99</v>
      </c>
      <c r="F3607">
        <v>224</v>
      </c>
      <c r="G3607" s="4">
        <v>2451.1237999999998</v>
      </c>
      <c r="H3607" s="5">
        <f>Table1_2[[#This Row],[ad_spend]]/Table1_2[[#This Row],[footfall]]</f>
        <v>10.942516964285714</v>
      </c>
      <c r="I3607" s="4">
        <v>66.0167</v>
      </c>
      <c r="J3607" s="4">
        <f>Table1_2[[#This Row],[price]]-Table1_2[[#This Row],[competitor_price]]</f>
        <v>-3.4560999999999993</v>
      </c>
      <c r="K3607" t="str" cm="1">
        <f t="array" ref="K3607">_xlfn.IFS(J3607&lt;0, "Below Competitior Price", J3607=0, "Equal Price", J3607&gt;0, "Above Competitor Price")</f>
        <v>Below Competitior Price</v>
      </c>
      <c r="L3607">
        <v>1154</v>
      </c>
      <c r="M3607">
        <v>5</v>
      </c>
      <c r="N3607">
        <v>0.82</v>
      </c>
      <c r="O3607" t="str" cm="1">
        <f t="array" ref="O3607">_xlfn.IFS(N3607&lt;=0.3, "Very Negative", N3607&lt;=0.6, "Negative", N3607&lt;=0.85, "Neutral", N3607&lt;=1.1, "Positive", N3607&lt;=1.35, "Very Positive")</f>
        <v>Neutral</v>
      </c>
      <c r="P3607" s="7">
        <v>7.2963525146034602E-2</v>
      </c>
    </row>
    <row r="3608" spans="1:16" x14ac:dyDescent="0.3">
      <c r="A3608">
        <v>5419</v>
      </c>
      <c r="B3608" t="str" cm="1">
        <f t="array" ref="B3608">_xlfn.IFS(C3608&lt;=30, "Low Product",  C3608&gt;=60, "High Product", C3608&gt;30, "Medium Product")</f>
        <v>Medium Product</v>
      </c>
      <c r="C3608" s="4">
        <v>56.940300000000001</v>
      </c>
      <c r="D3608" s="4">
        <v>10.4628</v>
      </c>
      <c r="E3608">
        <v>5.07</v>
      </c>
      <c r="F3608">
        <v>198</v>
      </c>
      <c r="G3608" s="4">
        <v>2451.1464999999998</v>
      </c>
      <c r="H3608" s="5">
        <f>Table1_2[[#This Row],[ad_spend]]/Table1_2[[#This Row],[footfall]]</f>
        <v>12.379527777777778</v>
      </c>
      <c r="I3608" s="4">
        <v>63.180399999999999</v>
      </c>
      <c r="J3608" s="4">
        <f>Table1_2[[#This Row],[price]]-Table1_2[[#This Row],[competitor_price]]</f>
        <v>-6.2400999999999982</v>
      </c>
      <c r="K3608" t="str" cm="1">
        <f t="array" ref="K3608">_xlfn.IFS(J3608&lt;0, "Below Competitior Price", J3608=0, "Equal Price", J3608&gt;0, "Above Competitor Price")</f>
        <v>Below Competitior Price</v>
      </c>
      <c r="L3608">
        <v>1202</v>
      </c>
      <c r="M3608">
        <v>10</v>
      </c>
      <c r="N3608">
        <v>1.18</v>
      </c>
      <c r="O3608" t="str" cm="1">
        <f t="array" ref="O3608">_xlfn.IFS(N3608&lt;=0.3, "Very Negative", N3608&lt;=0.6, "Negative", N3608&lt;=0.85, "Neutral", N3608&lt;=1.1, "Positive", N3608&lt;=1.35, "Very Positive")</f>
        <v>Very Positive</v>
      </c>
      <c r="P3608" s="7">
        <v>3.9093451557646403E-2</v>
      </c>
    </row>
    <row r="3609" spans="1:16" x14ac:dyDescent="0.3">
      <c r="A3609">
        <v>8594</v>
      </c>
      <c r="B3609" t="str" cm="1">
        <f t="array" ref="B3609">_xlfn.IFS(C3609&lt;=30, "Low Product",  C3609&gt;=60, "High Product", C3609&gt;30, "Medium Product")</f>
        <v>Medium Product</v>
      </c>
      <c r="C3609" s="4">
        <v>51.882399999999997</v>
      </c>
      <c r="D3609" s="4">
        <v>0</v>
      </c>
      <c r="E3609">
        <v>2.27</v>
      </c>
      <c r="F3609">
        <v>217</v>
      </c>
      <c r="G3609" s="4">
        <v>2451.1659</v>
      </c>
      <c r="H3609" s="5">
        <f>Table1_2[[#This Row],[ad_spend]]/Table1_2[[#This Row],[footfall]]</f>
        <v>11.295695391705069</v>
      </c>
      <c r="I3609" s="4">
        <v>51.209499999999998</v>
      </c>
      <c r="J3609" s="4">
        <f>Table1_2[[#This Row],[price]]-Table1_2[[#This Row],[competitor_price]]</f>
        <v>0.6728999999999985</v>
      </c>
      <c r="K3609" t="str" cm="1">
        <f t="array" ref="K3609">_xlfn.IFS(J3609&lt;0, "Below Competitior Price", J3609=0, "Equal Price", J3609&gt;0, "Above Competitor Price")</f>
        <v>Above Competitor Price</v>
      </c>
      <c r="L3609">
        <v>1181</v>
      </c>
      <c r="M3609">
        <v>6</v>
      </c>
      <c r="N3609">
        <v>0.92</v>
      </c>
      <c r="O3609" t="str" cm="1">
        <f t="array" ref="O3609">_xlfn.IFS(N3609&lt;=0.3, "Very Negative", N3609&lt;=0.6, "Negative", N3609&lt;=0.85, "Neutral", N3609&lt;=1.1, "Positive", N3609&lt;=1.35, "Very Positive")</f>
        <v>Positive</v>
      </c>
      <c r="P3609" s="7">
        <v>6.5776863104613698E-2</v>
      </c>
    </row>
    <row r="3610" spans="1:16" x14ac:dyDescent="0.3">
      <c r="A3610">
        <v>11152</v>
      </c>
      <c r="B3610" t="str" cm="1">
        <f t="array" ref="B3610">_xlfn.IFS(C3610&lt;=30, "Low Product",  C3610&gt;=60, "High Product", C3610&gt;30, "Medium Product")</f>
        <v>Medium Product</v>
      </c>
      <c r="C3610" s="4">
        <v>59.471499999999999</v>
      </c>
      <c r="D3610" s="4">
        <v>10.9978</v>
      </c>
      <c r="E3610">
        <v>5.24</v>
      </c>
      <c r="F3610">
        <v>219</v>
      </c>
      <c r="G3610" s="4">
        <v>2451.1712000000002</v>
      </c>
      <c r="H3610" s="5">
        <f>Table1_2[[#This Row],[ad_spend]]/Table1_2[[#This Row],[footfall]]</f>
        <v>11.192562557077627</v>
      </c>
      <c r="I3610" s="4">
        <v>57.903799999999997</v>
      </c>
      <c r="J3610" s="4">
        <f>Table1_2[[#This Row],[price]]-Table1_2[[#This Row],[competitor_price]]</f>
        <v>1.5677000000000021</v>
      </c>
      <c r="K3610" t="str" cm="1">
        <f t="array" ref="K3610">_xlfn.IFS(J3610&lt;0, "Below Competitior Price", J3610=0, "Equal Price", J3610&gt;0, "Above Competitor Price")</f>
        <v>Above Competitor Price</v>
      </c>
      <c r="L3610">
        <v>1162</v>
      </c>
      <c r="M3610">
        <v>10</v>
      </c>
      <c r="N3610">
        <v>1.1000000000000001</v>
      </c>
      <c r="O3610" t="str" cm="1">
        <f t="array" ref="O3610">_xlfn.IFS(N3610&lt;=0.3, "Very Negative", N3610&lt;=0.6, "Negative", N3610&lt;=0.85, "Neutral", N3610&lt;=1.1, "Positive", N3610&lt;=1.35, "Very Positive")</f>
        <v>Positive</v>
      </c>
      <c r="P3610" s="7">
        <v>4.1577531744278501E-2</v>
      </c>
    </row>
    <row r="3611" spans="1:16" x14ac:dyDescent="0.3">
      <c r="A3611">
        <v>9448</v>
      </c>
      <c r="B3611" t="str" cm="1">
        <f t="array" ref="B3611">_xlfn.IFS(C3611&lt;=30, "Low Product",  C3611&gt;=60, "High Product", C3611&gt;30, "Medium Product")</f>
        <v>High Product</v>
      </c>
      <c r="C3611" s="4">
        <v>64.909899999999993</v>
      </c>
      <c r="D3611" s="4">
        <v>0.62660000000000005</v>
      </c>
      <c r="E3611">
        <v>1.27</v>
      </c>
      <c r="F3611">
        <v>205</v>
      </c>
      <c r="G3611" s="4">
        <v>2451.1804999999999</v>
      </c>
      <c r="H3611" s="5">
        <f>Table1_2[[#This Row],[ad_spend]]/Table1_2[[#This Row],[footfall]]</f>
        <v>11.956978048780487</v>
      </c>
      <c r="I3611" s="4">
        <v>66.124799999999993</v>
      </c>
      <c r="J3611" s="4">
        <f>Table1_2[[#This Row],[price]]-Table1_2[[#This Row],[competitor_price]]</f>
        <v>-1.2149000000000001</v>
      </c>
      <c r="K3611" t="str" cm="1">
        <f t="array" ref="K3611">_xlfn.IFS(J3611&lt;0, "Below Competitior Price", J3611=0, "Equal Price", J3611&gt;0, "Above Competitor Price")</f>
        <v>Below Competitior Price</v>
      </c>
      <c r="L3611">
        <v>1222</v>
      </c>
      <c r="M3611">
        <v>6</v>
      </c>
      <c r="N3611">
        <v>0.9</v>
      </c>
      <c r="O3611" t="str" cm="1">
        <f t="array" ref="O3611">_xlfn.IFS(N3611&lt;=0.3, "Very Negative", N3611&lt;=0.6, "Negative", N3611&lt;=0.85, "Neutral", N3611&lt;=1.1, "Positive", N3611&lt;=1.35, "Very Positive")</f>
        <v>Positive</v>
      </c>
      <c r="P3611" s="7">
        <v>5.6138962713169697E-2</v>
      </c>
    </row>
    <row r="3612" spans="1:16" x14ac:dyDescent="0.3">
      <c r="A3612">
        <v>4437</v>
      </c>
      <c r="B3612" t="str" cm="1">
        <f t="array" ref="B3612">_xlfn.IFS(C3612&lt;=30, "Low Product",  C3612&gt;=60, "High Product", C3612&gt;30, "Medium Product")</f>
        <v>Medium Product</v>
      </c>
      <c r="C3612" s="4">
        <v>56.016399999999997</v>
      </c>
      <c r="D3612" s="4">
        <v>2.1819999999999999</v>
      </c>
      <c r="E3612">
        <v>2.5499999999999998</v>
      </c>
      <c r="F3612">
        <v>206</v>
      </c>
      <c r="G3612" s="4">
        <v>2451.1869999999999</v>
      </c>
      <c r="H3612" s="5">
        <f>Table1_2[[#This Row],[ad_spend]]/Table1_2[[#This Row],[footfall]]</f>
        <v>11.898966019417475</v>
      </c>
      <c r="I3612" s="4">
        <v>56.753399999999999</v>
      </c>
      <c r="J3612" s="4">
        <f>Table1_2[[#This Row],[price]]-Table1_2[[#This Row],[competitor_price]]</f>
        <v>-0.73700000000000188</v>
      </c>
      <c r="K3612" t="str" cm="1">
        <f t="array" ref="K3612">_xlfn.IFS(J3612&lt;0, "Below Competitior Price", J3612=0, "Equal Price", J3612&gt;0, "Above Competitor Price")</f>
        <v>Below Competitior Price</v>
      </c>
      <c r="L3612">
        <v>1192</v>
      </c>
      <c r="M3612">
        <v>5</v>
      </c>
      <c r="N3612">
        <v>0.69</v>
      </c>
      <c r="O3612" t="str" cm="1">
        <f t="array" ref="O3612">_xlfn.IFS(N3612&lt;=0.3, "Very Negative", N3612&lt;=0.6, "Negative", N3612&lt;=0.85, "Neutral", N3612&lt;=1.1, "Positive", N3612&lt;=1.35, "Very Positive")</f>
        <v>Neutral</v>
      </c>
      <c r="P3612" s="7">
        <v>0.105997187270109</v>
      </c>
    </row>
    <row r="3613" spans="1:16" x14ac:dyDescent="0.3">
      <c r="A3613">
        <v>6882</v>
      </c>
      <c r="B3613" t="str" cm="1">
        <f t="array" ref="B3613">_xlfn.IFS(C3613&lt;=30, "Low Product",  C3613&gt;=60, "High Product", C3613&gt;30, "Medium Product")</f>
        <v>High Product</v>
      </c>
      <c r="C3613" s="4">
        <v>65.816599999999994</v>
      </c>
      <c r="D3613" s="4">
        <v>9.0984999999999996</v>
      </c>
      <c r="E3613">
        <v>4.9800000000000004</v>
      </c>
      <c r="F3613">
        <v>232</v>
      </c>
      <c r="G3613" s="4">
        <v>2451.2078999999999</v>
      </c>
      <c r="H3613" s="5">
        <f>Table1_2[[#This Row],[ad_spend]]/Table1_2[[#This Row],[footfall]]</f>
        <v>10.565551293103448</v>
      </c>
      <c r="I3613" s="4">
        <v>67.124899999999997</v>
      </c>
      <c r="J3613" s="4">
        <f>Table1_2[[#This Row],[price]]-Table1_2[[#This Row],[competitor_price]]</f>
        <v>-1.3083000000000027</v>
      </c>
      <c r="K3613" t="str" cm="1">
        <f t="array" ref="K3613">_xlfn.IFS(J3613&lt;0, "Below Competitior Price", J3613=0, "Equal Price", J3613&gt;0, "Above Competitor Price")</f>
        <v>Below Competitior Price</v>
      </c>
      <c r="L3613">
        <v>1207</v>
      </c>
      <c r="M3613">
        <v>9</v>
      </c>
      <c r="N3613">
        <v>1.21</v>
      </c>
      <c r="O3613" t="str" cm="1">
        <f t="array" ref="O3613">_xlfn.IFS(N3613&lt;=0.3, "Very Negative", N3613&lt;=0.6, "Negative", N3613&lt;=0.85, "Neutral", N3613&lt;=1.1, "Positive", N3613&lt;=1.35, "Very Positive")</f>
        <v>Very Positive</v>
      </c>
      <c r="P3613" s="7">
        <v>2.7956884113534398E-2</v>
      </c>
    </row>
    <row r="3614" spans="1:16" x14ac:dyDescent="0.3">
      <c r="A3614">
        <v>6800</v>
      </c>
      <c r="B3614" t="str" cm="1">
        <f t="array" ref="B3614">_xlfn.IFS(C3614&lt;=30, "Low Product",  C3614&gt;=60, "High Product", C3614&gt;30, "Medium Product")</f>
        <v>Medium Product</v>
      </c>
      <c r="C3614" s="4">
        <v>50.090499999999999</v>
      </c>
      <c r="D3614" s="4">
        <v>7.4573999999999998</v>
      </c>
      <c r="E3614">
        <v>4.42</v>
      </c>
      <c r="F3614">
        <v>192</v>
      </c>
      <c r="G3614" s="4">
        <v>2451.2217999999998</v>
      </c>
      <c r="H3614" s="5">
        <f>Table1_2[[#This Row],[ad_spend]]/Table1_2[[#This Row],[footfall]]</f>
        <v>12.766780208333332</v>
      </c>
      <c r="I3614" s="4">
        <v>49.811500000000002</v>
      </c>
      <c r="J3614" s="4">
        <f>Table1_2[[#This Row],[price]]-Table1_2[[#This Row],[competitor_price]]</f>
        <v>0.27899999999999636</v>
      </c>
      <c r="K3614" t="str" cm="1">
        <f t="array" ref="K3614">_xlfn.IFS(J3614&lt;0, "Below Competitior Price", J3614=0, "Equal Price", J3614&gt;0, "Above Competitor Price")</f>
        <v>Above Competitor Price</v>
      </c>
      <c r="L3614">
        <v>1160</v>
      </c>
      <c r="M3614">
        <v>10</v>
      </c>
      <c r="N3614">
        <v>0.8</v>
      </c>
      <c r="O3614" t="str" cm="1">
        <f t="array" ref="O3614">_xlfn.IFS(N3614&lt;=0.3, "Very Negative", N3614&lt;=0.6, "Negative", N3614&lt;=0.85, "Neutral", N3614&lt;=1.1, "Positive", N3614&lt;=1.35, "Very Positive")</f>
        <v>Neutral</v>
      </c>
      <c r="P3614" s="7">
        <v>7.72720250732995E-2</v>
      </c>
    </row>
    <row r="3615" spans="1:16" x14ac:dyDescent="0.3">
      <c r="A3615">
        <v>4169</v>
      </c>
      <c r="B3615" t="str" cm="1">
        <f t="array" ref="B3615">_xlfn.IFS(C3615&lt;=30, "Low Product",  C3615&gt;=60, "High Product", C3615&gt;30, "Medium Product")</f>
        <v>High Product</v>
      </c>
      <c r="C3615" s="4">
        <v>60.832299999999996</v>
      </c>
      <c r="D3615" s="4">
        <v>0</v>
      </c>
      <c r="E3615">
        <v>2.79</v>
      </c>
      <c r="F3615">
        <v>185</v>
      </c>
      <c r="G3615" s="4">
        <v>2451.2402000000002</v>
      </c>
      <c r="H3615" s="5">
        <f>Table1_2[[#This Row],[ad_spend]]/Table1_2[[#This Row],[footfall]]</f>
        <v>13.249947027027028</v>
      </c>
      <c r="I3615" s="4">
        <v>62.186900000000001</v>
      </c>
      <c r="J3615" s="4">
        <f>Table1_2[[#This Row],[price]]-Table1_2[[#This Row],[competitor_price]]</f>
        <v>-1.3546000000000049</v>
      </c>
      <c r="K3615" t="str" cm="1">
        <f t="array" ref="K3615">_xlfn.IFS(J3615&lt;0, "Below Competitior Price", J3615=0, "Equal Price", J3615&gt;0, "Above Competitor Price")</f>
        <v>Below Competitior Price</v>
      </c>
      <c r="L3615">
        <v>1187</v>
      </c>
      <c r="M3615">
        <v>6</v>
      </c>
      <c r="N3615">
        <v>0.64</v>
      </c>
      <c r="O3615" t="str" cm="1">
        <f t="array" ref="O3615">_xlfn.IFS(N3615&lt;=0.3, "Very Negative", N3615&lt;=0.6, "Negative", N3615&lt;=0.85, "Neutral", N3615&lt;=1.1, "Positive", N3615&lt;=1.35, "Very Positive")</f>
        <v>Neutral</v>
      </c>
      <c r="P3615" s="7">
        <v>9.4018161549871401E-2</v>
      </c>
    </row>
    <row r="3616" spans="1:16" x14ac:dyDescent="0.3">
      <c r="A3616">
        <v>1803</v>
      </c>
      <c r="B3616" t="str" cm="1">
        <f t="array" ref="B3616">_xlfn.IFS(C3616&lt;=30, "Low Product",  C3616&gt;=60, "High Product", C3616&gt;30, "Medium Product")</f>
        <v>Medium Product</v>
      </c>
      <c r="C3616" s="4">
        <v>51.191200000000002</v>
      </c>
      <c r="D3616" s="4">
        <v>9.5158000000000005</v>
      </c>
      <c r="E3616">
        <v>4.2</v>
      </c>
      <c r="F3616">
        <v>180</v>
      </c>
      <c r="G3616" s="4">
        <v>2451.2446</v>
      </c>
      <c r="H3616" s="5">
        <f>Table1_2[[#This Row],[ad_spend]]/Table1_2[[#This Row],[footfall]]</f>
        <v>13.618025555555555</v>
      </c>
      <c r="I3616" s="4">
        <v>55.9985</v>
      </c>
      <c r="J3616" s="4">
        <f>Table1_2[[#This Row],[price]]-Table1_2[[#This Row],[competitor_price]]</f>
        <v>-4.8072999999999979</v>
      </c>
      <c r="K3616" t="str" cm="1">
        <f t="array" ref="K3616">_xlfn.IFS(J3616&lt;0, "Below Competitior Price", J3616=0, "Equal Price", J3616&gt;0, "Above Competitor Price")</f>
        <v>Below Competitior Price</v>
      </c>
      <c r="L3616">
        <v>1176</v>
      </c>
      <c r="M3616">
        <v>11</v>
      </c>
      <c r="N3616">
        <v>1</v>
      </c>
      <c r="O3616" t="str" cm="1">
        <f t="array" ref="O3616">_xlfn.IFS(N3616&lt;=0.3, "Very Negative", N3616&lt;=0.6, "Negative", N3616&lt;=0.85, "Neutral", N3616&lt;=1.1, "Positive", N3616&lt;=1.35, "Very Positive")</f>
        <v>Positive</v>
      </c>
      <c r="P3616" s="7">
        <v>8.0047694426257698E-2</v>
      </c>
    </row>
    <row r="3617" spans="1:16" x14ac:dyDescent="0.3">
      <c r="A3617">
        <v>8946</v>
      </c>
      <c r="B3617" t="str" cm="1">
        <f t="array" ref="B3617">_xlfn.IFS(C3617&lt;=30, "Low Product",  C3617&gt;=60, "High Product", C3617&gt;30, "Medium Product")</f>
        <v>High Product</v>
      </c>
      <c r="C3617" s="4">
        <v>61.058500000000002</v>
      </c>
      <c r="D3617" s="4">
        <v>2.0960999999999999</v>
      </c>
      <c r="E3617">
        <v>3.33</v>
      </c>
      <c r="F3617">
        <v>235</v>
      </c>
      <c r="G3617" s="4">
        <v>2451.2572</v>
      </c>
      <c r="H3617" s="5">
        <f>Table1_2[[#This Row],[ad_spend]]/Table1_2[[#This Row],[footfall]]</f>
        <v>10.43088170212766</v>
      </c>
      <c r="I3617" s="4">
        <v>65.454999999999998</v>
      </c>
      <c r="J3617" s="4">
        <f>Table1_2[[#This Row],[price]]-Table1_2[[#This Row],[competitor_price]]</f>
        <v>-4.3964999999999961</v>
      </c>
      <c r="K3617" t="str" cm="1">
        <f t="array" ref="K3617">_xlfn.IFS(J3617&lt;0, "Below Competitior Price", J3617=0, "Equal Price", J3617&gt;0, "Above Competitor Price")</f>
        <v>Below Competitior Price</v>
      </c>
      <c r="L3617">
        <v>1172</v>
      </c>
      <c r="M3617">
        <v>5</v>
      </c>
      <c r="N3617">
        <v>1.01</v>
      </c>
      <c r="O3617" t="str" cm="1">
        <f t="array" ref="O3617">_xlfn.IFS(N3617&lt;=0.3, "Very Negative", N3617&lt;=0.6, "Negative", N3617&lt;=0.85, "Neutral", N3617&lt;=1.1, "Positive", N3617&lt;=1.35, "Very Positive")</f>
        <v>Positive</v>
      </c>
      <c r="P3617" s="7">
        <v>4.4921036988260797E-2</v>
      </c>
    </row>
    <row r="3618" spans="1:16" x14ac:dyDescent="0.3">
      <c r="A3618">
        <v>3341</v>
      </c>
      <c r="B3618" t="str" cm="1">
        <f t="array" ref="B3618">_xlfn.IFS(C3618&lt;=30, "Low Product",  C3618&gt;=60, "High Product", C3618&gt;30, "Medium Product")</f>
        <v>Medium Product</v>
      </c>
      <c r="C3618" s="4">
        <v>51.6004</v>
      </c>
      <c r="D3618" s="4">
        <v>4.0198</v>
      </c>
      <c r="E3618">
        <v>3.8</v>
      </c>
      <c r="F3618">
        <v>257</v>
      </c>
      <c r="G3618" s="4">
        <v>2451.2768000000001</v>
      </c>
      <c r="H3618" s="5">
        <f>Table1_2[[#This Row],[ad_spend]]/Table1_2[[#This Row],[footfall]]</f>
        <v>9.5380420233463035</v>
      </c>
      <c r="I3618" s="4">
        <v>50.203299999999999</v>
      </c>
      <c r="J3618" s="4">
        <f>Table1_2[[#This Row],[price]]-Table1_2[[#This Row],[competitor_price]]</f>
        <v>1.3971000000000018</v>
      </c>
      <c r="K3618" t="str" cm="1">
        <f t="array" ref="K3618">_xlfn.IFS(J3618&lt;0, "Below Competitior Price", J3618=0, "Equal Price", J3618&gt;0, "Above Competitor Price")</f>
        <v>Above Competitor Price</v>
      </c>
      <c r="L3618">
        <v>1171</v>
      </c>
      <c r="M3618">
        <v>7</v>
      </c>
      <c r="N3618">
        <v>0.82</v>
      </c>
      <c r="O3618" t="str" cm="1">
        <f t="array" ref="O3618">_xlfn.IFS(N3618&lt;=0.3, "Very Negative", N3618&lt;=0.6, "Negative", N3618&lt;=0.85, "Neutral", N3618&lt;=1.1, "Positive", N3618&lt;=1.35, "Very Positive")</f>
        <v>Neutral</v>
      </c>
      <c r="P3618" s="7">
        <v>8.6368039733157403E-2</v>
      </c>
    </row>
    <row r="3619" spans="1:16" x14ac:dyDescent="0.3">
      <c r="A3619">
        <v>11035</v>
      </c>
      <c r="B3619" t="str" cm="1">
        <f t="array" ref="B3619">_xlfn.IFS(C3619&lt;=30, "Low Product",  C3619&gt;=60, "High Product", C3619&gt;30, "Medium Product")</f>
        <v>High Product</v>
      </c>
      <c r="C3619" s="4">
        <v>75.128200000000007</v>
      </c>
      <c r="D3619" s="4">
        <v>5.0263999999999998</v>
      </c>
      <c r="E3619">
        <v>3.58</v>
      </c>
      <c r="F3619">
        <v>191</v>
      </c>
      <c r="G3619" s="4">
        <v>2451.2793000000001</v>
      </c>
      <c r="H3619" s="5">
        <f>Table1_2[[#This Row],[ad_spend]]/Table1_2[[#This Row],[footfall]]</f>
        <v>12.833923036649216</v>
      </c>
      <c r="I3619" s="4">
        <v>76.355599999999995</v>
      </c>
      <c r="J3619" s="4">
        <f>Table1_2[[#This Row],[price]]-Table1_2[[#This Row],[competitor_price]]</f>
        <v>-1.2273999999999887</v>
      </c>
      <c r="K3619" t="str" cm="1">
        <f t="array" ref="K3619">_xlfn.IFS(J3619&lt;0, "Below Competitior Price", J3619=0, "Equal Price", J3619&gt;0, "Above Competitor Price")</f>
        <v>Below Competitior Price</v>
      </c>
      <c r="L3619">
        <v>1183</v>
      </c>
      <c r="M3619">
        <v>11</v>
      </c>
      <c r="N3619">
        <v>0.94</v>
      </c>
      <c r="O3619" t="str" cm="1">
        <f t="array" ref="O3619">_xlfn.IFS(N3619&lt;=0.3, "Very Negative", N3619&lt;=0.6, "Negative", N3619&lt;=0.85, "Neutral", N3619&lt;=1.1, "Positive", N3619&lt;=1.35, "Very Positive")</f>
        <v>Positive</v>
      </c>
      <c r="P3619" s="7">
        <v>4.5142893241197399E-2</v>
      </c>
    </row>
    <row r="3620" spans="1:16" x14ac:dyDescent="0.3">
      <c r="A3620">
        <v>4092</v>
      </c>
      <c r="B3620" t="str" cm="1">
        <f t="array" ref="B3620">_xlfn.IFS(C3620&lt;=30, "Low Product",  C3620&gt;=60, "High Product", C3620&gt;30, "Medium Product")</f>
        <v>Medium Product</v>
      </c>
      <c r="C3620" s="4">
        <v>59.6706</v>
      </c>
      <c r="D3620" s="4">
        <v>0.33050000000000002</v>
      </c>
      <c r="E3620">
        <v>0.46</v>
      </c>
      <c r="F3620">
        <v>208</v>
      </c>
      <c r="G3620" s="4">
        <v>2451.2828</v>
      </c>
      <c r="H3620" s="5">
        <f>Table1_2[[#This Row],[ad_spend]]/Table1_2[[#This Row],[footfall]]</f>
        <v>11.785013461538462</v>
      </c>
      <c r="I3620" s="4">
        <v>52.264299999999999</v>
      </c>
      <c r="J3620" s="4">
        <f>Table1_2[[#This Row],[price]]-Table1_2[[#This Row],[competitor_price]]</f>
        <v>7.4063000000000017</v>
      </c>
      <c r="K3620" t="str" cm="1">
        <f t="array" ref="K3620">_xlfn.IFS(J3620&lt;0, "Below Competitior Price", J3620=0, "Equal Price", J3620&gt;0, "Above Competitor Price")</f>
        <v>Above Competitor Price</v>
      </c>
      <c r="L3620">
        <v>1134</v>
      </c>
      <c r="M3620">
        <v>5</v>
      </c>
      <c r="N3620">
        <v>0.71</v>
      </c>
      <c r="O3620" t="str" cm="1">
        <f t="array" ref="O3620">_xlfn.IFS(N3620&lt;=0.3, "Very Negative", N3620&lt;=0.6, "Negative", N3620&lt;=0.85, "Neutral", N3620&lt;=1.1, "Positive", N3620&lt;=1.35, "Very Positive")</f>
        <v>Neutral</v>
      </c>
      <c r="P3620" s="7">
        <v>6.0386753995036201E-2</v>
      </c>
    </row>
    <row r="3621" spans="1:16" x14ac:dyDescent="0.3">
      <c r="A3621">
        <v>11713</v>
      </c>
      <c r="B3621" t="str" cm="1">
        <f t="array" ref="B3621">_xlfn.IFS(C3621&lt;=30, "Low Product",  C3621&gt;=60, "High Product", C3621&gt;30, "Medium Product")</f>
        <v>Medium Product</v>
      </c>
      <c r="C3621" s="4">
        <v>47.7134</v>
      </c>
      <c r="D3621" s="4">
        <v>9.4893999999999998</v>
      </c>
      <c r="E3621">
        <v>5.64</v>
      </c>
      <c r="F3621">
        <v>266</v>
      </c>
      <c r="G3621" s="4">
        <v>2451.2908000000002</v>
      </c>
      <c r="H3621" s="5">
        <f>Table1_2[[#This Row],[ad_spend]]/Table1_2[[#This Row],[footfall]]</f>
        <v>9.2153789473684213</v>
      </c>
      <c r="I3621" s="4">
        <v>52.844200000000001</v>
      </c>
      <c r="J3621" s="4">
        <f>Table1_2[[#This Row],[price]]-Table1_2[[#This Row],[competitor_price]]</f>
        <v>-5.1308000000000007</v>
      </c>
      <c r="K3621" t="str" cm="1">
        <f t="array" ref="K3621">_xlfn.IFS(J3621&lt;0, "Below Competitior Price", J3621=0, "Equal Price", J3621&gt;0, "Above Competitor Price")</f>
        <v>Below Competitior Price</v>
      </c>
      <c r="L3621">
        <v>1196</v>
      </c>
      <c r="M3621">
        <v>9</v>
      </c>
      <c r="N3621">
        <v>1.23</v>
      </c>
      <c r="O3621" t="str" cm="1">
        <f t="array" ref="O3621">_xlfn.IFS(N3621&lt;=0.3, "Very Negative", N3621&lt;=0.6, "Negative", N3621&lt;=0.85, "Neutral", N3621&lt;=1.1, "Positive", N3621&lt;=1.35, "Very Positive")</f>
        <v>Very Positive</v>
      </c>
      <c r="P3621" s="7">
        <v>3.3892852263109501E-2</v>
      </c>
    </row>
    <row r="3622" spans="1:16" x14ac:dyDescent="0.3">
      <c r="A3622">
        <v>10812</v>
      </c>
      <c r="B3622" t="str" cm="1">
        <f t="array" ref="B3622">_xlfn.IFS(C3622&lt;=30, "Low Product",  C3622&gt;=60, "High Product", C3622&gt;30, "Medium Product")</f>
        <v>High Product</v>
      </c>
      <c r="C3622" s="4">
        <v>61.569000000000003</v>
      </c>
      <c r="D3622" s="4">
        <v>10.137700000000001</v>
      </c>
      <c r="E3622">
        <v>5.33</v>
      </c>
      <c r="F3622">
        <v>289</v>
      </c>
      <c r="G3622" s="4">
        <v>2451.2914999999998</v>
      </c>
      <c r="H3622" s="5">
        <f>Table1_2[[#This Row],[ad_spend]]/Table1_2[[#This Row],[footfall]]</f>
        <v>8.4819775086505178</v>
      </c>
      <c r="I3622" s="4">
        <v>65.679400000000001</v>
      </c>
      <c r="J3622" s="4">
        <f>Table1_2[[#This Row],[price]]-Table1_2[[#This Row],[competitor_price]]</f>
        <v>-4.1103999999999985</v>
      </c>
      <c r="K3622" t="str" cm="1">
        <f t="array" ref="K3622">_xlfn.IFS(J3622&lt;0, "Below Competitior Price", J3622=0, "Equal Price", J3622&gt;0, "Above Competitor Price")</f>
        <v>Below Competitior Price</v>
      </c>
      <c r="L3622">
        <v>1166</v>
      </c>
      <c r="M3622">
        <v>10</v>
      </c>
      <c r="N3622">
        <v>0.96</v>
      </c>
      <c r="O3622" t="str" cm="1">
        <f t="array" ref="O3622">_xlfn.IFS(N3622&lt;=0.3, "Very Negative", N3622&lt;=0.6, "Negative", N3622&lt;=0.85, "Neutral", N3622&lt;=1.1, "Positive", N3622&lt;=1.35, "Very Positive")</f>
        <v>Positive</v>
      </c>
      <c r="P3622" s="7">
        <v>6.7360696183598495E-2</v>
      </c>
    </row>
    <row r="3623" spans="1:16" x14ac:dyDescent="0.3">
      <c r="A3623">
        <v>3001</v>
      </c>
      <c r="B3623" t="str" cm="1">
        <f t="array" ref="B3623">_xlfn.IFS(C3623&lt;=30, "Low Product",  C3623&gt;=60, "High Product", C3623&gt;30, "Medium Product")</f>
        <v>Medium Product</v>
      </c>
      <c r="C3623" s="4">
        <v>46.320999999999998</v>
      </c>
      <c r="D3623" s="4">
        <v>7.2286000000000001</v>
      </c>
      <c r="E3623">
        <v>4.74</v>
      </c>
      <c r="F3623">
        <v>202</v>
      </c>
      <c r="G3623" s="4">
        <v>2451.3326999999999</v>
      </c>
      <c r="H3623" s="5">
        <f>Table1_2[[#This Row],[ad_spend]]/Table1_2[[#This Row],[footfall]]</f>
        <v>12.135310396039603</v>
      </c>
      <c r="I3623" s="4">
        <v>50.227200000000003</v>
      </c>
      <c r="J3623" s="4">
        <f>Table1_2[[#This Row],[price]]-Table1_2[[#This Row],[competitor_price]]</f>
        <v>-3.9062000000000054</v>
      </c>
      <c r="K3623" t="str" cm="1">
        <f t="array" ref="K3623">_xlfn.IFS(J3623&lt;0, "Below Competitior Price", J3623=0, "Equal Price", J3623&gt;0, "Above Competitor Price")</f>
        <v>Below Competitior Price</v>
      </c>
      <c r="L3623">
        <v>1201</v>
      </c>
      <c r="M3623">
        <v>5</v>
      </c>
      <c r="N3623">
        <v>0.99</v>
      </c>
      <c r="O3623" t="str" cm="1">
        <f t="array" ref="O3623">_xlfn.IFS(N3623&lt;=0.3, "Very Negative", N3623&lt;=0.6, "Negative", N3623&lt;=0.85, "Neutral", N3623&lt;=1.1, "Positive", N3623&lt;=1.35, "Very Positive")</f>
        <v>Positive</v>
      </c>
      <c r="P3623" s="7">
        <v>8.6398707757821699E-2</v>
      </c>
    </row>
    <row r="3624" spans="1:16" x14ac:dyDescent="0.3">
      <c r="A3624">
        <v>4863</v>
      </c>
      <c r="B3624" t="str" cm="1">
        <f t="array" ref="B3624">_xlfn.IFS(C3624&lt;=30, "Low Product",  C3624&gt;=60, "High Product", C3624&gt;30, "Medium Product")</f>
        <v>Medium Product</v>
      </c>
      <c r="C3624" s="4">
        <v>48.296399999999998</v>
      </c>
      <c r="D3624" s="4">
        <v>6.2633000000000001</v>
      </c>
      <c r="E3624">
        <v>4.0599999999999996</v>
      </c>
      <c r="F3624">
        <v>173</v>
      </c>
      <c r="G3624" s="4">
        <v>2451.3433</v>
      </c>
      <c r="H3624" s="5">
        <f>Table1_2[[#This Row],[ad_spend]]/Table1_2[[#This Row],[footfall]]</f>
        <v>14.169614450867051</v>
      </c>
      <c r="I3624" s="4">
        <v>50.366</v>
      </c>
      <c r="J3624" s="4">
        <f>Table1_2[[#This Row],[price]]-Table1_2[[#This Row],[competitor_price]]</f>
        <v>-2.0696000000000012</v>
      </c>
      <c r="K3624" t="str" cm="1">
        <f t="array" ref="K3624">_xlfn.IFS(J3624&lt;0, "Below Competitior Price", J3624=0, "Equal Price", J3624&gt;0, "Above Competitor Price")</f>
        <v>Below Competitior Price</v>
      </c>
      <c r="L3624">
        <v>1241</v>
      </c>
      <c r="M3624">
        <v>8</v>
      </c>
      <c r="N3624">
        <v>0.99</v>
      </c>
      <c r="O3624" t="str" cm="1">
        <f t="array" ref="O3624">_xlfn.IFS(N3624&lt;=0.3, "Very Negative", N3624&lt;=0.6, "Negative", N3624&lt;=0.85, "Neutral", N3624&lt;=1.1, "Positive", N3624&lt;=1.35, "Very Positive")</f>
        <v>Positive</v>
      </c>
      <c r="P3624" s="7">
        <v>6.5244182532699799E-2</v>
      </c>
    </row>
    <row r="3625" spans="1:16" x14ac:dyDescent="0.3">
      <c r="A3625">
        <v>634</v>
      </c>
      <c r="B3625" t="str" cm="1">
        <f t="array" ref="B3625">_xlfn.IFS(C3625&lt;=30, "Low Product",  C3625&gt;=60, "High Product", C3625&gt;30, "Medium Product")</f>
        <v>Medium Product</v>
      </c>
      <c r="C3625" s="4">
        <v>55.371499999999997</v>
      </c>
      <c r="D3625" s="4">
        <v>10.068099999999999</v>
      </c>
      <c r="E3625">
        <v>5.0599999999999996</v>
      </c>
      <c r="F3625">
        <v>220</v>
      </c>
      <c r="G3625" s="4">
        <v>2451.3544999999999</v>
      </c>
      <c r="H3625" s="5">
        <f>Table1_2[[#This Row],[ad_spend]]/Table1_2[[#This Row],[footfall]]</f>
        <v>11.142520454545455</v>
      </c>
      <c r="I3625" s="4">
        <v>54.931800000000003</v>
      </c>
      <c r="J3625" s="4">
        <f>Table1_2[[#This Row],[price]]-Table1_2[[#This Row],[competitor_price]]</f>
        <v>0.43969999999999487</v>
      </c>
      <c r="K3625" t="str" cm="1">
        <f t="array" ref="K3625">_xlfn.IFS(J3625&lt;0, "Below Competitior Price", J3625=0, "Equal Price", J3625&gt;0, "Above Competitor Price")</f>
        <v>Above Competitor Price</v>
      </c>
      <c r="L3625">
        <v>1164</v>
      </c>
      <c r="M3625">
        <v>10</v>
      </c>
      <c r="N3625">
        <v>1.03</v>
      </c>
      <c r="O3625" t="str" cm="1">
        <f t="array" ref="O3625">_xlfn.IFS(N3625&lt;=0.3, "Very Negative", N3625&lt;=0.6, "Negative", N3625&lt;=0.85, "Neutral", N3625&lt;=1.1, "Positive", N3625&lt;=1.35, "Very Positive")</f>
        <v>Positive</v>
      </c>
      <c r="P3625" s="7">
        <v>5.1440056425853802E-2</v>
      </c>
    </row>
    <row r="3626" spans="1:16" x14ac:dyDescent="0.3">
      <c r="A3626">
        <v>8008</v>
      </c>
      <c r="B3626" t="str" cm="1">
        <f t="array" ref="B3626">_xlfn.IFS(C3626&lt;=30, "Low Product",  C3626&gt;=60, "High Product", C3626&gt;30, "Medium Product")</f>
        <v>High Product</v>
      </c>
      <c r="C3626" s="4">
        <v>60.8812</v>
      </c>
      <c r="D3626" s="4">
        <v>1.7603</v>
      </c>
      <c r="E3626">
        <v>2.4900000000000002</v>
      </c>
      <c r="F3626">
        <v>218</v>
      </c>
      <c r="G3626" s="4">
        <v>2451.3778000000002</v>
      </c>
      <c r="H3626" s="5">
        <f>Table1_2[[#This Row],[ad_spend]]/Table1_2[[#This Row],[footfall]]</f>
        <v>11.244852293577983</v>
      </c>
      <c r="I3626" s="4">
        <v>63.390999999999998</v>
      </c>
      <c r="J3626" s="4">
        <f>Table1_2[[#This Row],[price]]-Table1_2[[#This Row],[competitor_price]]</f>
        <v>-2.5097999999999985</v>
      </c>
      <c r="K3626" t="str" cm="1">
        <f t="array" ref="K3626">_xlfn.IFS(J3626&lt;0, "Below Competitior Price", J3626=0, "Equal Price", J3626&gt;0, "Above Competitor Price")</f>
        <v>Below Competitior Price</v>
      </c>
      <c r="L3626">
        <v>1202</v>
      </c>
      <c r="M3626">
        <v>6</v>
      </c>
      <c r="N3626">
        <v>0.64</v>
      </c>
      <c r="O3626" t="str" cm="1">
        <f t="array" ref="O3626">_xlfn.IFS(N3626&lt;=0.3, "Very Negative", N3626&lt;=0.6, "Negative", N3626&lt;=0.85, "Neutral", N3626&lt;=1.1, "Positive", N3626&lt;=1.35, "Very Positive")</f>
        <v>Neutral</v>
      </c>
      <c r="P3626" s="7">
        <v>7.2775701750160293E-2</v>
      </c>
    </row>
    <row r="3627" spans="1:16" x14ac:dyDescent="0.3">
      <c r="A3627">
        <v>9390</v>
      </c>
      <c r="B3627" t="str" cm="1">
        <f t="array" ref="B3627">_xlfn.IFS(C3627&lt;=30, "Low Product",  C3627&gt;=60, "High Product", C3627&gt;30, "Medium Product")</f>
        <v>Medium Product</v>
      </c>
      <c r="C3627" s="4">
        <v>49.985999999999997</v>
      </c>
      <c r="D3627" s="4">
        <v>0.77880000000000005</v>
      </c>
      <c r="E3627">
        <v>1.31</v>
      </c>
      <c r="F3627">
        <v>215</v>
      </c>
      <c r="G3627" s="4">
        <v>2451.41</v>
      </c>
      <c r="H3627" s="5">
        <f>Table1_2[[#This Row],[ad_spend]]/Table1_2[[#This Row],[footfall]]</f>
        <v>11.401906976744185</v>
      </c>
      <c r="I3627" s="4">
        <v>50.1113</v>
      </c>
      <c r="J3627" s="4">
        <f>Table1_2[[#This Row],[price]]-Table1_2[[#This Row],[competitor_price]]</f>
        <v>-0.12530000000000285</v>
      </c>
      <c r="K3627" t="str" cm="1">
        <f t="array" ref="K3627">_xlfn.IFS(J3627&lt;0, "Below Competitior Price", J3627=0, "Equal Price", J3627&gt;0, "Above Competitor Price")</f>
        <v>Below Competitior Price</v>
      </c>
      <c r="L3627">
        <v>1171</v>
      </c>
      <c r="M3627">
        <v>7</v>
      </c>
      <c r="N3627">
        <v>0.79</v>
      </c>
      <c r="O3627" t="str" cm="1">
        <f t="array" ref="O3627">_xlfn.IFS(N3627&lt;=0.3, "Very Negative", N3627&lt;=0.6, "Negative", N3627&lt;=0.85, "Neutral", N3627&lt;=1.1, "Positive", N3627&lt;=1.35, "Very Positive")</f>
        <v>Neutral</v>
      </c>
      <c r="P3627" s="7">
        <v>8.1432506348062497E-2</v>
      </c>
    </row>
    <row r="3628" spans="1:16" x14ac:dyDescent="0.3">
      <c r="A3628">
        <v>9935</v>
      </c>
      <c r="B3628" t="str" cm="1">
        <f t="array" ref="B3628">_xlfn.IFS(C3628&lt;=30, "Low Product",  C3628&gt;=60, "High Product", C3628&gt;30, "Medium Product")</f>
        <v>High Product</v>
      </c>
      <c r="C3628" s="4">
        <v>62.404400000000003</v>
      </c>
      <c r="D3628" s="4">
        <v>4.92</v>
      </c>
      <c r="E3628">
        <v>3.45</v>
      </c>
      <c r="F3628">
        <v>285</v>
      </c>
      <c r="G3628" s="4">
        <v>2451.4110999999998</v>
      </c>
      <c r="H3628" s="5">
        <f>Table1_2[[#This Row],[ad_spend]]/Table1_2[[#This Row],[footfall]]</f>
        <v>8.6014424561403509</v>
      </c>
      <c r="I3628" s="4">
        <v>63.334800000000001</v>
      </c>
      <c r="J3628" s="4">
        <f>Table1_2[[#This Row],[price]]-Table1_2[[#This Row],[competitor_price]]</f>
        <v>-0.93039999999999878</v>
      </c>
      <c r="K3628" t="str" cm="1">
        <f t="array" ref="K3628">_xlfn.IFS(J3628&lt;0, "Below Competitior Price", J3628=0, "Equal Price", J3628&gt;0, "Above Competitor Price")</f>
        <v>Below Competitior Price</v>
      </c>
      <c r="L3628">
        <v>1147</v>
      </c>
      <c r="M3628">
        <v>6</v>
      </c>
      <c r="N3628">
        <v>0.97</v>
      </c>
      <c r="O3628" t="str" cm="1">
        <f t="array" ref="O3628">_xlfn.IFS(N3628&lt;=0.3, "Very Negative", N3628&lt;=0.6, "Negative", N3628&lt;=0.85, "Neutral", N3628&lt;=1.1, "Positive", N3628&lt;=1.35, "Very Positive")</f>
        <v>Positive</v>
      </c>
      <c r="P3628" s="7">
        <v>3.9290730445262101E-2</v>
      </c>
    </row>
    <row r="3629" spans="1:16" x14ac:dyDescent="0.3">
      <c r="A3629">
        <v>8377</v>
      </c>
      <c r="B3629" t="str" cm="1">
        <f t="array" ref="B3629">_xlfn.IFS(C3629&lt;=30, "Low Product",  C3629&gt;=60, "High Product", C3629&gt;30, "Medium Product")</f>
        <v>High Product</v>
      </c>
      <c r="C3629" s="4">
        <v>66.107100000000003</v>
      </c>
      <c r="D3629" s="4">
        <v>4.0023999999999997</v>
      </c>
      <c r="E3629">
        <v>3.26</v>
      </c>
      <c r="F3629">
        <v>216</v>
      </c>
      <c r="G3629" s="4">
        <v>2451.4176000000002</v>
      </c>
      <c r="H3629" s="5">
        <f>Table1_2[[#This Row],[ad_spend]]/Table1_2[[#This Row],[footfall]]</f>
        <v>11.349155555555557</v>
      </c>
      <c r="I3629" s="4">
        <v>69.348399999999998</v>
      </c>
      <c r="J3629" s="4">
        <f>Table1_2[[#This Row],[price]]-Table1_2[[#This Row],[competitor_price]]</f>
        <v>-3.2412999999999954</v>
      </c>
      <c r="K3629" t="str" cm="1">
        <f t="array" ref="K3629">_xlfn.IFS(J3629&lt;0, "Below Competitior Price", J3629=0, "Equal Price", J3629&gt;0, "Above Competitor Price")</f>
        <v>Below Competitior Price</v>
      </c>
      <c r="L3629">
        <v>1175</v>
      </c>
      <c r="M3629">
        <v>7</v>
      </c>
      <c r="N3629">
        <v>0.98</v>
      </c>
      <c r="O3629" t="str" cm="1">
        <f t="array" ref="O3629">_xlfn.IFS(N3629&lt;=0.3, "Very Negative", N3629&lt;=0.6, "Negative", N3629&lt;=0.85, "Neutral", N3629&lt;=1.1, "Positive", N3629&lt;=1.35, "Very Positive")</f>
        <v>Positive</v>
      </c>
      <c r="P3629" s="7">
        <v>6.0514033815973998E-2</v>
      </c>
    </row>
    <row r="3630" spans="1:16" x14ac:dyDescent="0.3">
      <c r="A3630">
        <v>10673</v>
      </c>
      <c r="B3630" t="str" cm="1">
        <f t="array" ref="B3630">_xlfn.IFS(C3630&lt;=30, "Low Product",  C3630&gt;=60, "High Product", C3630&gt;30, "Medium Product")</f>
        <v>High Product</v>
      </c>
      <c r="C3630" s="4">
        <v>67.015900000000002</v>
      </c>
      <c r="D3630" s="4">
        <v>8.0244999999999997</v>
      </c>
      <c r="E3630">
        <v>5.0199999999999996</v>
      </c>
      <c r="F3630">
        <v>241</v>
      </c>
      <c r="G3630" s="4">
        <v>2451.4349000000002</v>
      </c>
      <c r="H3630" s="5">
        <f>Table1_2[[#This Row],[ad_spend]]/Table1_2[[#This Row],[footfall]]</f>
        <v>10.171929045643154</v>
      </c>
      <c r="I3630" s="4">
        <v>67.437799999999996</v>
      </c>
      <c r="J3630" s="4">
        <f>Table1_2[[#This Row],[price]]-Table1_2[[#This Row],[competitor_price]]</f>
        <v>-0.42189999999999372</v>
      </c>
      <c r="K3630" t="str" cm="1">
        <f t="array" ref="K3630">_xlfn.IFS(J3630&lt;0, "Below Competitior Price", J3630=0, "Equal Price", J3630&gt;0, "Above Competitor Price")</f>
        <v>Below Competitior Price</v>
      </c>
      <c r="L3630">
        <v>1169</v>
      </c>
      <c r="M3630">
        <v>9</v>
      </c>
      <c r="N3630">
        <v>0.83</v>
      </c>
      <c r="O3630" t="str" cm="1">
        <f t="array" ref="O3630">_xlfn.IFS(N3630&lt;=0.3, "Very Negative", N3630&lt;=0.6, "Negative", N3630&lt;=0.85, "Neutral", N3630&lt;=1.1, "Positive", N3630&lt;=1.35, "Very Positive")</f>
        <v>Neutral</v>
      </c>
      <c r="P3630" s="7">
        <v>5.58418293303155E-2</v>
      </c>
    </row>
    <row r="3631" spans="1:16" x14ac:dyDescent="0.3">
      <c r="A3631">
        <v>7218</v>
      </c>
      <c r="B3631" t="str" cm="1">
        <f t="array" ref="B3631">_xlfn.IFS(C3631&lt;=30, "Low Product",  C3631&gt;=60, "High Product", C3631&gt;30, "Medium Product")</f>
        <v>Medium Product</v>
      </c>
      <c r="C3631" s="4">
        <v>58.097900000000003</v>
      </c>
      <c r="D3631" s="4">
        <v>8.8505000000000003</v>
      </c>
      <c r="E3631">
        <v>4.6500000000000004</v>
      </c>
      <c r="F3631">
        <v>192</v>
      </c>
      <c r="G3631" s="4">
        <v>2451.453</v>
      </c>
      <c r="H3631" s="5">
        <f>Table1_2[[#This Row],[ad_spend]]/Table1_2[[#This Row],[footfall]]</f>
        <v>12.767984374999999</v>
      </c>
      <c r="I3631" s="4">
        <v>56.735300000000002</v>
      </c>
      <c r="J3631" s="4">
        <f>Table1_2[[#This Row],[price]]-Table1_2[[#This Row],[competitor_price]]</f>
        <v>1.3626000000000005</v>
      </c>
      <c r="K3631" t="str" cm="1">
        <f t="array" ref="K3631">_xlfn.IFS(J3631&lt;0, "Below Competitior Price", J3631=0, "Equal Price", J3631&gt;0, "Above Competitor Price")</f>
        <v>Above Competitor Price</v>
      </c>
      <c r="L3631">
        <v>1206</v>
      </c>
      <c r="M3631">
        <v>9</v>
      </c>
      <c r="N3631">
        <v>0.81</v>
      </c>
      <c r="O3631" t="str" cm="1">
        <f t="array" ref="O3631">_xlfn.IFS(N3631&lt;=0.3, "Very Negative", N3631&lt;=0.6, "Negative", N3631&lt;=0.85, "Neutral", N3631&lt;=1.1, "Positive", N3631&lt;=1.35, "Very Positive")</f>
        <v>Neutral</v>
      </c>
      <c r="P3631" s="7">
        <v>7.5569783780514904E-2</v>
      </c>
    </row>
    <row r="3632" spans="1:16" x14ac:dyDescent="0.3">
      <c r="A3632">
        <v>8124</v>
      </c>
      <c r="B3632" t="str" cm="1">
        <f t="array" ref="B3632">_xlfn.IFS(C3632&lt;=30, "Low Product",  C3632&gt;=60, "High Product", C3632&gt;30, "Medium Product")</f>
        <v>High Product</v>
      </c>
      <c r="C3632" s="4">
        <v>61.904800000000002</v>
      </c>
      <c r="D3632" s="4">
        <v>2.3254999999999999</v>
      </c>
      <c r="E3632">
        <v>2.64</v>
      </c>
      <c r="F3632">
        <v>236</v>
      </c>
      <c r="G3632" s="4">
        <v>2451.4558000000002</v>
      </c>
      <c r="H3632" s="5">
        <f>Table1_2[[#This Row],[ad_spend]]/Table1_2[[#This Row],[footfall]]</f>
        <v>10.387524576271188</v>
      </c>
      <c r="I3632" s="4">
        <v>59.3521</v>
      </c>
      <c r="J3632" s="4">
        <f>Table1_2[[#This Row],[price]]-Table1_2[[#This Row],[competitor_price]]</f>
        <v>2.5527000000000015</v>
      </c>
      <c r="K3632" t="str" cm="1">
        <f t="array" ref="K3632">_xlfn.IFS(J3632&lt;0, "Below Competitior Price", J3632=0, "Equal Price", J3632&gt;0, "Above Competitor Price")</f>
        <v>Above Competitor Price</v>
      </c>
      <c r="L3632">
        <v>1211</v>
      </c>
      <c r="M3632">
        <v>6</v>
      </c>
      <c r="N3632">
        <v>0.96</v>
      </c>
      <c r="O3632" t="str" cm="1">
        <f t="array" ref="O3632">_xlfn.IFS(N3632&lt;=0.3, "Very Negative", N3632&lt;=0.6, "Negative", N3632&lt;=0.85, "Neutral", N3632&lt;=1.1, "Positive", N3632&lt;=1.35, "Very Positive")</f>
        <v>Positive</v>
      </c>
      <c r="P3632" s="7">
        <v>5.8350659762925298E-2</v>
      </c>
    </row>
    <row r="3633" spans="1:16" x14ac:dyDescent="0.3">
      <c r="A3633">
        <v>6726</v>
      </c>
      <c r="B3633" t="str" cm="1">
        <f t="array" ref="B3633">_xlfn.IFS(C3633&lt;=30, "Low Product",  C3633&gt;=60, "High Product", C3633&gt;30, "Medium Product")</f>
        <v>High Product</v>
      </c>
      <c r="C3633" s="4">
        <v>66.902699999999996</v>
      </c>
      <c r="D3633" s="4">
        <v>10.1579</v>
      </c>
      <c r="E3633">
        <v>5.49</v>
      </c>
      <c r="F3633">
        <v>254</v>
      </c>
      <c r="G3633" s="4">
        <v>2451.4589000000001</v>
      </c>
      <c r="H3633" s="5">
        <f>Table1_2[[#This Row],[ad_spend]]/Table1_2[[#This Row],[footfall]]</f>
        <v>9.6514129921259855</v>
      </c>
      <c r="I3633" s="4">
        <v>63.910699999999999</v>
      </c>
      <c r="J3633" s="4">
        <f>Table1_2[[#This Row],[price]]-Table1_2[[#This Row],[competitor_price]]</f>
        <v>2.9919999999999973</v>
      </c>
      <c r="K3633" t="str" cm="1">
        <f t="array" ref="K3633">_xlfn.IFS(J3633&lt;0, "Below Competitior Price", J3633=0, "Equal Price", J3633&gt;0, "Above Competitor Price")</f>
        <v>Above Competitor Price</v>
      </c>
      <c r="L3633">
        <v>1193</v>
      </c>
      <c r="M3633">
        <v>9</v>
      </c>
      <c r="N3633">
        <v>1.0900000000000001</v>
      </c>
      <c r="O3633" t="str" cm="1">
        <f t="array" ref="O3633">_xlfn.IFS(N3633&lt;=0.3, "Very Negative", N3633&lt;=0.6, "Negative", N3633&lt;=0.85, "Neutral", N3633&lt;=1.1, "Positive", N3633&lt;=1.35, "Very Positive")</f>
        <v>Positive</v>
      </c>
      <c r="P3633" s="7">
        <v>2.5690556470822801E-2</v>
      </c>
    </row>
    <row r="3634" spans="1:16" x14ac:dyDescent="0.3">
      <c r="A3634">
        <v>6637</v>
      </c>
      <c r="B3634" t="str" cm="1">
        <f t="array" ref="B3634">_xlfn.IFS(C3634&lt;=30, "Low Product",  C3634&gt;=60, "High Product", C3634&gt;30, "Medium Product")</f>
        <v>Medium Product</v>
      </c>
      <c r="C3634" s="4">
        <v>54.512300000000003</v>
      </c>
      <c r="D3634" s="4">
        <v>10.26</v>
      </c>
      <c r="E3634">
        <v>4.71</v>
      </c>
      <c r="F3634">
        <v>185</v>
      </c>
      <c r="G3634" s="4">
        <v>2451.4821999999999</v>
      </c>
      <c r="H3634" s="5">
        <f>Table1_2[[#This Row],[ad_spend]]/Table1_2[[#This Row],[footfall]]</f>
        <v>13.251255135135136</v>
      </c>
      <c r="I3634" s="4">
        <v>50.350299999999997</v>
      </c>
      <c r="J3634" s="4">
        <f>Table1_2[[#This Row],[price]]-Table1_2[[#This Row],[competitor_price]]</f>
        <v>4.1620000000000061</v>
      </c>
      <c r="K3634" t="str" cm="1">
        <f t="array" ref="K3634">_xlfn.IFS(J3634&lt;0, "Below Competitior Price", J3634=0, "Equal Price", J3634&gt;0, "Above Competitor Price")</f>
        <v>Above Competitor Price</v>
      </c>
      <c r="L3634">
        <v>1171</v>
      </c>
      <c r="M3634">
        <v>12</v>
      </c>
      <c r="N3634">
        <v>0.91</v>
      </c>
      <c r="O3634" t="str" cm="1">
        <f t="array" ref="O3634">_xlfn.IFS(N3634&lt;=0.3, "Very Negative", N3634&lt;=0.6, "Negative", N3634&lt;=0.85, "Neutral", N3634&lt;=1.1, "Positive", N3634&lt;=1.35, "Very Positive")</f>
        <v>Positive</v>
      </c>
      <c r="P3634" s="7">
        <v>6.7054588847691804E-2</v>
      </c>
    </row>
    <row r="3635" spans="1:16" x14ac:dyDescent="0.3">
      <c r="A3635">
        <v>116</v>
      </c>
      <c r="B3635" t="str" cm="1">
        <f t="array" ref="B3635">_xlfn.IFS(C3635&lt;=30, "Low Product",  C3635&gt;=60, "High Product", C3635&gt;30, "Medium Product")</f>
        <v>Medium Product</v>
      </c>
      <c r="C3635" s="4">
        <v>45.033099999999997</v>
      </c>
      <c r="D3635" s="4">
        <v>9.4941999999999993</v>
      </c>
      <c r="E3635">
        <v>5.22</v>
      </c>
      <c r="F3635">
        <v>257</v>
      </c>
      <c r="G3635" s="4">
        <v>2451.5118000000002</v>
      </c>
      <c r="H3635" s="5">
        <f>Table1_2[[#This Row],[ad_spend]]/Table1_2[[#This Row],[footfall]]</f>
        <v>9.5389564202334647</v>
      </c>
      <c r="I3635" s="4">
        <v>42.452100000000002</v>
      </c>
      <c r="J3635" s="4">
        <f>Table1_2[[#This Row],[price]]-Table1_2[[#This Row],[competitor_price]]</f>
        <v>2.580999999999996</v>
      </c>
      <c r="K3635" t="str" cm="1">
        <f t="array" ref="K3635">_xlfn.IFS(J3635&lt;0, "Below Competitior Price", J3635=0, "Equal Price", J3635&gt;0, "Above Competitor Price")</f>
        <v>Above Competitor Price</v>
      </c>
      <c r="L3635">
        <v>1175</v>
      </c>
      <c r="M3635">
        <v>9</v>
      </c>
      <c r="N3635">
        <v>0.95</v>
      </c>
      <c r="O3635" t="str" cm="1">
        <f t="array" ref="O3635">_xlfn.IFS(N3635&lt;=0.3, "Very Negative", N3635&lt;=0.6, "Negative", N3635&lt;=0.85, "Neutral", N3635&lt;=1.1, "Positive", N3635&lt;=1.35, "Very Positive")</f>
        <v>Positive</v>
      </c>
      <c r="P3635" s="7">
        <v>6.2851699500416205E-2</v>
      </c>
    </row>
    <row r="3636" spans="1:16" x14ac:dyDescent="0.3">
      <c r="A3636">
        <v>260</v>
      </c>
      <c r="B3636" t="str" cm="1">
        <f t="array" ref="B3636">_xlfn.IFS(C3636&lt;=30, "Low Product",  C3636&gt;=60, "High Product", C3636&gt;30, "Medium Product")</f>
        <v>Medium Product</v>
      </c>
      <c r="C3636" s="4">
        <v>47.28</v>
      </c>
      <c r="D3636" s="4">
        <v>8.1232000000000006</v>
      </c>
      <c r="E3636">
        <v>4.6500000000000004</v>
      </c>
      <c r="F3636">
        <v>203</v>
      </c>
      <c r="G3636" s="4">
        <v>2451.54</v>
      </c>
      <c r="H3636" s="5">
        <f>Table1_2[[#This Row],[ad_spend]]/Table1_2[[#This Row],[footfall]]</f>
        <v>12.07655172413793</v>
      </c>
      <c r="I3636" s="4">
        <v>51.447699999999998</v>
      </c>
      <c r="J3636" s="4">
        <f>Table1_2[[#This Row],[price]]-Table1_2[[#This Row],[competitor_price]]</f>
        <v>-4.1676999999999964</v>
      </c>
      <c r="K3636" t="str" cm="1">
        <f t="array" ref="K3636">_xlfn.IFS(J3636&lt;0, "Below Competitior Price", J3636=0, "Equal Price", J3636&gt;0, "Above Competitor Price")</f>
        <v>Below Competitior Price</v>
      </c>
      <c r="L3636">
        <v>1195</v>
      </c>
      <c r="M3636">
        <v>10</v>
      </c>
      <c r="N3636">
        <v>1.21</v>
      </c>
      <c r="O3636" t="str" cm="1">
        <f t="array" ref="O3636">_xlfn.IFS(N3636&lt;=0.3, "Very Negative", N3636&lt;=0.6, "Negative", N3636&lt;=0.85, "Neutral", N3636&lt;=1.1, "Positive", N3636&lt;=1.35, "Very Positive")</f>
        <v>Very Positive</v>
      </c>
      <c r="P3636" s="7">
        <v>5.1822368861725199E-2</v>
      </c>
    </row>
    <row r="3637" spans="1:16" x14ac:dyDescent="0.3">
      <c r="A3637">
        <v>6198</v>
      </c>
      <c r="B3637" t="str" cm="1">
        <f t="array" ref="B3637">_xlfn.IFS(C3637&lt;=30, "Low Product",  C3637&gt;=60, "High Product", C3637&gt;30, "Medium Product")</f>
        <v>High Product</v>
      </c>
      <c r="C3637" s="4">
        <v>63.822400000000002</v>
      </c>
      <c r="D3637" s="4">
        <v>7.5955000000000004</v>
      </c>
      <c r="E3637">
        <v>5.09</v>
      </c>
      <c r="F3637">
        <v>284</v>
      </c>
      <c r="G3637" s="4">
        <v>2451.5965999999999</v>
      </c>
      <c r="H3637" s="5">
        <f>Table1_2[[#This Row],[ad_spend]]/Table1_2[[#This Row],[footfall]]</f>
        <v>8.6323823943661964</v>
      </c>
      <c r="I3637" s="4">
        <v>59.673200000000001</v>
      </c>
      <c r="J3637" s="4">
        <f>Table1_2[[#This Row],[price]]-Table1_2[[#This Row],[competitor_price]]</f>
        <v>4.1492000000000004</v>
      </c>
      <c r="K3637" t="str" cm="1">
        <f t="array" ref="K3637">_xlfn.IFS(J3637&lt;0, "Below Competitior Price", J3637=0, "Equal Price", J3637&gt;0, "Above Competitor Price")</f>
        <v>Above Competitor Price</v>
      </c>
      <c r="L3637">
        <v>1120</v>
      </c>
      <c r="M3637">
        <v>8</v>
      </c>
      <c r="N3637">
        <v>1</v>
      </c>
      <c r="O3637" t="str" cm="1">
        <f t="array" ref="O3637">_xlfn.IFS(N3637&lt;=0.3, "Very Negative", N3637&lt;=0.6, "Negative", N3637&lt;=0.85, "Neutral", N3637&lt;=1.1, "Positive", N3637&lt;=1.35, "Very Positive")</f>
        <v>Positive</v>
      </c>
      <c r="P3637" s="7">
        <v>6.6928984876138103E-2</v>
      </c>
    </row>
    <row r="3638" spans="1:16" x14ac:dyDescent="0.3">
      <c r="A3638">
        <v>10215</v>
      </c>
      <c r="B3638" t="str" cm="1">
        <f t="array" ref="B3638">_xlfn.IFS(C3638&lt;=30, "Low Product",  C3638&gt;=60, "High Product", C3638&gt;30, "Medium Product")</f>
        <v>High Product</v>
      </c>
      <c r="C3638" s="4">
        <v>66.163600000000002</v>
      </c>
      <c r="D3638" s="4">
        <v>5.3007</v>
      </c>
      <c r="E3638">
        <v>3.67</v>
      </c>
      <c r="F3638">
        <v>196</v>
      </c>
      <c r="G3638" s="4">
        <v>2451.6237000000001</v>
      </c>
      <c r="H3638" s="5">
        <f>Table1_2[[#This Row],[ad_spend]]/Table1_2[[#This Row],[footfall]]</f>
        <v>12.508284183673469</v>
      </c>
      <c r="I3638" s="4">
        <v>67.781300000000002</v>
      </c>
      <c r="J3638" s="4">
        <f>Table1_2[[#This Row],[price]]-Table1_2[[#This Row],[competitor_price]]</f>
        <v>-1.6176999999999992</v>
      </c>
      <c r="K3638" t="str" cm="1">
        <f t="array" ref="K3638">_xlfn.IFS(J3638&lt;0, "Below Competitior Price", J3638=0, "Equal Price", J3638&gt;0, "Above Competitor Price")</f>
        <v>Below Competitior Price</v>
      </c>
      <c r="L3638">
        <v>1206</v>
      </c>
      <c r="M3638">
        <v>8</v>
      </c>
      <c r="N3638">
        <v>1.0900000000000001</v>
      </c>
      <c r="O3638" t="str" cm="1">
        <f t="array" ref="O3638">_xlfn.IFS(N3638&lt;=0.3, "Very Negative", N3638&lt;=0.6, "Negative", N3638&lt;=0.85, "Neutral", N3638&lt;=1.1, "Positive", N3638&lt;=1.35, "Very Positive")</f>
        <v>Positive</v>
      </c>
      <c r="P3638" s="7">
        <v>5.1639104761796201E-2</v>
      </c>
    </row>
    <row r="3639" spans="1:16" x14ac:dyDescent="0.3">
      <c r="A3639">
        <v>11660</v>
      </c>
      <c r="B3639" t="str" cm="1">
        <f t="array" ref="B3639">_xlfn.IFS(C3639&lt;=30, "Low Product",  C3639&gt;=60, "High Product", C3639&gt;30, "Medium Product")</f>
        <v>High Product</v>
      </c>
      <c r="C3639" s="4">
        <v>71.568799999999996</v>
      </c>
      <c r="D3639" s="4">
        <v>7.3132999999999999</v>
      </c>
      <c r="E3639">
        <v>4.49</v>
      </c>
      <c r="F3639">
        <v>217</v>
      </c>
      <c r="G3639" s="4">
        <v>2451.66</v>
      </c>
      <c r="H3639" s="5">
        <f>Table1_2[[#This Row],[ad_spend]]/Table1_2[[#This Row],[footfall]]</f>
        <v>11.297972350230413</v>
      </c>
      <c r="I3639" s="4">
        <v>72.009600000000006</v>
      </c>
      <c r="J3639" s="4">
        <f>Table1_2[[#This Row],[price]]-Table1_2[[#This Row],[competitor_price]]</f>
        <v>-0.44080000000001007</v>
      </c>
      <c r="K3639" t="str" cm="1">
        <f t="array" ref="K3639">_xlfn.IFS(J3639&lt;0, "Below Competitior Price", J3639=0, "Equal Price", J3639&gt;0, "Above Competitor Price")</f>
        <v>Below Competitior Price</v>
      </c>
      <c r="L3639">
        <v>1192</v>
      </c>
      <c r="M3639">
        <v>11</v>
      </c>
      <c r="N3639">
        <v>0.99</v>
      </c>
      <c r="O3639" t="str" cm="1">
        <f t="array" ref="O3639">_xlfn.IFS(N3639&lt;=0.3, "Very Negative", N3639&lt;=0.6, "Negative", N3639&lt;=0.85, "Neutral", N3639&lt;=1.1, "Positive", N3639&lt;=1.35, "Very Positive")</f>
        <v>Positive</v>
      </c>
      <c r="P3639" s="7">
        <v>3.0287811748560101E-2</v>
      </c>
    </row>
    <row r="3640" spans="1:16" x14ac:dyDescent="0.3">
      <c r="A3640">
        <v>357</v>
      </c>
      <c r="B3640" t="str" cm="1">
        <f t="array" ref="B3640">_xlfn.IFS(C3640&lt;=30, "Low Product",  C3640&gt;=60, "High Product", C3640&gt;30, "Medium Product")</f>
        <v>Medium Product</v>
      </c>
      <c r="C3640" s="4">
        <v>47.892699999999998</v>
      </c>
      <c r="D3640" s="4">
        <v>8.2307000000000006</v>
      </c>
      <c r="E3640">
        <v>5.0199999999999996</v>
      </c>
      <c r="F3640">
        <v>233</v>
      </c>
      <c r="G3640" s="4">
        <v>2451.6958</v>
      </c>
      <c r="H3640" s="5">
        <f>Table1_2[[#This Row],[ad_spend]]/Table1_2[[#This Row],[footfall]]</f>
        <v>10.52229957081545</v>
      </c>
      <c r="I3640" s="4">
        <v>49.710299999999997</v>
      </c>
      <c r="J3640" s="4">
        <f>Table1_2[[#This Row],[price]]-Table1_2[[#This Row],[competitor_price]]</f>
        <v>-1.8175999999999988</v>
      </c>
      <c r="K3640" t="str" cm="1">
        <f t="array" ref="K3640">_xlfn.IFS(J3640&lt;0, "Below Competitior Price", J3640=0, "Equal Price", J3640&gt;0, "Above Competitor Price")</f>
        <v>Below Competitior Price</v>
      </c>
      <c r="L3640">
        <v>1213</v>
      </c>
      <c r="M3640">
        <v>9</v>
      </c>
      <c r="N3640">
        <v>0.92</v>
      </c>
      <c r="O3640" t="str" cm="1">
        <f t="array" ref="O3640">_xlfn.IFS(N3640&lt;=0.3, "Very Negative", N3640&lt;=0.6, "Negative", N3640&lt;=0.85, "Neutral", N3640&lt;=1.1, "Positive", N3640&lt;=1.35, "Very Positive")</f>
        <v>Positive</v>
      </c>
      <c r="P3640" s="7">
        <v>5.7706728887060299E-2</v>
      </c>
    </row>
    <row r="3641" spans="1:16" x14ac:dyDescent="0.3">
      <c r="A3641">
        <v>741</v>
      </c>
      <c r="B3641" t="str" cm="1">
        <f t="array" ref="B3641">_xlfn.IFS(C3641&lt;=30, "Low Product",  C3641&gt;=60, "High Product", C3641&gt;30, "Medium Product")</f>
        <v>High Product</v>
      </c>
      <c r="C3641" s="4">
        <v>60.070900000000002</v>
      </c>
      <c r="D3641" s="4">
        <v>9.1605000000000008</v>
      </c>
      <c r="E3641">
        <v>5.12</v>
      </c>
      <c r="F3641">
        <v>212</v>
      </c>
      <c r="G3641" s="4">
        <v>2451.7487000000001</v>
      </c>
      <c r="H3641" s="5">
        <f>Table1_2[[#This Row],[ad_spend]]/Table1_2[[#This Row],[footfall]]</f>
        <v>11.564852358490567</v>
      </c>
      <c r="I3641" s="4">
        <v>63.483699999999999</v>
      </c>
      <c r="J3641" s="4">
        <f>Table1_2[[#This Row],[price]]-Table1_2[[#This Row],[competitor_price]]</f>
        <v>-3.4127999999999972</v>
      </c>
      <c r="K3641" t="str" cm="1">
        <f t="array" ref="K3641">_xlfn.IFS(J3641&lt;0, "Below Competitior Price", J3641=0, "Equal Price", J3641&gt;0, "Above Competitor Price")</f>
        <v>Below Competitior Price</v>
      </c>
      <c r="L3641">
        <v>1195</v>
      </c>
      <c r="M3641">
        <v>9</v>
      </c>
      <c r="N3641">
        <v>1</v>
      </c>
      <c r="O3641" t="str" cm="1">
        <f t="array" ref="O3641">_xlfn.IFS(N3641&lt;=0.3, "Very Negative", N3641&lt;=0.6, "Negative", N3641&lt;=0.85, "Neutral", N3641&lt;=1.1, "Positive", N3641&lt;=1.35, "Very Positive")</f>
        <v>Positive</v>
      </c>
      <c r="P3641" s="7">
        <v>5.7529831729372399E-2</v>
      </c>
    </row>
    <row r="3642" spans="1:16" x14ac:dyDescent="0.3">
      <c r="A3642">
        <v>6787</v>
      </c>
      <c r="B3642" t="str" cm="1">
        <f t="array" ref="B3642">_xlfn.IFS(C3642&lt;=30, "Low Product",  C3642&gt;=60, "High Product", C3642&gt;30, "Medium Product")</f>
        <v>Medium Product</v>
      </c>
      <c r="C3642" s="4">
        <v>56.492199999999997</v>
      </c>
      <c r="D3642" s="4">
        <v>7.0411000000000001</v>
      </c>
      <c r="E3642">
        <v>4.0599999999999996</v>
      </c>
      <c r="F3642">
        <v>191</v>
      </c>
      <c r="G3642" s="4">
        <v>2451.7673</v>
      </c>
      <c r="H3642" s="5">
        <f>Table1_2[[#This Row],[ad_spend]]/Table1_2[[#This Row],[footfall]]</f>
        <v>12.836478010471204</v>
      </c>
      <c r="I3642" s="4">
        <v>63.359299999999998</v>
      </c>
      <c r="J3642" s="4">
        <f>Table1_2[[#This Row],[price]]-Table1_2[[#This Row],[competitor_price]]</f>
        <v>-6.8671000000000006</v>
      </c>
      <c r="K3642" t="str" cm="1">
        <f t="array" ref="K3642">_xlfn.IFS(J3642&lt;0, "Below Competitior Price", J3642=0, "Equal Price", J3642&gt;0, "Above Competitor Price")</f>
        <v>Below Competitior Price</v>
      </c>
      <c r="L3642">
        <v>1240</v>
      </c>
      <c r="M3642">
        <v>10</v>
      </c>
      <c r="N3642">
        <v>0.98</v>
      </c>
      <c r="O3642" t="str" cm="1">
        <f t="array" ref="O3642">_xlfn.IFS(N3642&lt;=0.3, "Very Negative", N3642&lt;=0.6, "Negative", N3642&lt;=0.85, "Neutral", N3642&lt;=1.1, "Positive", N3642&lt;=1.35, "Very Positive")</f>
        <v>Positive</v>
      </c>
      <c r="P3642" s="7">
        <v>7.3320238388759201E-2</v>
      </c>
    </row>
    <row r="3643" spans="1:16" x14ac:dyDescent="0.3">
      <c r="A3643">
        <v>3063</v>
      </c>
      <c r="B3643" t="str" cm="1">
        <f t="array" ref="B3643">_xlfn.IFS(C3643&lt;=30, "Low Product",  C3643&gt;=60, "High Product", C3643&gt;30, "Medium Product")</f>
        <v>High Product</v>
      </c>
      <c r="C3643" s="4">
        <v>65.216300000000004</v>
      </c>
      <c r="D3643" s="4">
        <v>4.5701999999999998</v>
      </c>
      <c r="E3643">
        <v>3.95</v>
      </c>
      <c r="F3643">
        <v>233</v>
      </c>
      <c r="G3643" s="4">
        <v>2451.8029999999999</v>
      </c>
      <c r="H3643" s="5">
        <f>Table1_2[[#This Row],[ad_spend]]/Table1_2[[#This Row],[footfall]]</f>
        <v>10.52275965665236</v>
      </c>
      <c r="I3643" s="4">
        <v>65.198499999999996</v>
      </c>
      <c r="J3643" s="4">
        <f>Table1_2[[#This Row],[price]]-Table1_2[[#This Row],[competitor_price]]</f>
        <v>1.7800000000008254E-2</v>
      </c>
      <c r="K3643" t="str" cm="1">
        <f t="array" ref="K3643">_xlfn.IFS(J3643&lt;0, "Below Competitior Price", J3643=0, "Equal Price", J3643&gt;0, "Above Competitor Price")</f>
        <v>Above Competitor Price</v>
      </c>
      <c r="L3643">
        <v>1205</v>
      </c>
      <c r="M3643">
        <v>6</v>
      </c>
      <c r="N3643">
        <v>0.97</v>
      </c>
      <c r="O3643" t="str" cm="1">
        <f t="array" ref="O3643">_xlfn.IFS(N3643&lt;=0.3, "Very Negative", N3643&lt;=0.6, "Negative", N3643&lt;=0.85, "Neutral", N3643&lt;=1.1, "Positive", N3643&lt;=1.35, "Very Positive")</f>
        <v>Positive</v>
      </c>
      <c r="P3643" s="7">
        <v>7.0306374671774502E-2</v>
      </c>
    </row>
    <row r="3644" spans="1:16" x14ac:dyDescent="0.3">
      <c r="A3644">
        <v>8779</v>
      </c>
      <c r="B3644" t="str" cm="1">
        <f t="array" ref="B3644">_xlfn.IFS(C3644&lt;=30, "Low Product",  C3644&gt;=60, "High Product", C3644&gt;30, "Medium Product")</f>
        <v>Medium Product</v>
      </c>
      <c r="C3644" s="4">
        <v>56.870199999999997</v>
      </c>
      <c r="D3644" s="4">
        <v>0</v>
      </c>
      <c r="E3644">
        <v>0.94</v>
      </c>
      <c r="F3644">
        <v>196</v>
      </c>
      <c r="G3644" s="4">
        <v>2451.8647999999998</v>
      </c>
      <c r="H3644" s="5">
        <f>Table1_2[[#This Row],[ad_spend]]/Table1_2[[#This Row],[footfall]]</f>
        <v>12.509514285714285</v>
      </c>
      <c r="I3644" s="4">
        <v>59.006599999999999</v>
      </c>
      <c r="J3644" s="4">
        <f>Table1_2[[#This Row],[price]]-Table1_2[[#This Row],[competitor_price]]</f>
        <v>-2.1364000000000019</v>
      </c>
      <c r="K3644" t="str" cm="1">
        <f t="array" ref="K3644">_xlfn.IFS(J3644&lt;0, "Below Competitior Price", J3644=0, "Equal Price", J3644&gt;0, "Above Competitor Price")</f>
        <v>Below Competitior Price</v>
      </c>
      <c r="L3644">
        <v>1184</v>
      </c>
      <c r="M3644">
        <v>4</v>
      </c>
      <c r="N3644">
        <v>0.54</v>
      </c>
      <c r="O3644" t="str" cm="1">
        <f t="array" ref="O3644">_xlfn.IFS(N3644&lt;=0.3, "Very Negative", N3644&lt;=0.6, "Negative", N3644&lt;=0.85, "Neutral", N3644&lt;=1.1, "Positive", N3644&lt;=1.35, "Very Positive")</f>
        <v>Negative</v>
      </c>
      <c r="P3644" s="7">
        <v>0.117453154674586</v>
      </c>
    </row>
    <row r="3645" spans="1:16" x14ac:dyDescent="0.3">
      <c r="A3645">
        <v>14413</v>
      </c>
      <c r="B3645" t="str" cm="1">
        <f t="array" ref="B3645">_xlfn.IFS(C3645&lt;=30, "Low Product",  C3645&gt;=60, "High Product", C3645&gt;30, "Medium Product")</f>
        <v>High Product</v>
      </c>
      <c r="C3645" s="4">
        <v>68.896799999999999</v>
      </c>
      <c r="D3645" s="4">
        <v>2.7404999999999999</v>
      </c>
      <c r="E3645">
        <v>3.38</v>
      </c>
      <c r="F3645">
        <v>252</v>
      </c>
      <c r="G3645" s="4">
        <v>2451.8928000000001</v>
      </c>
      <c r="H3645" s="5">
        <f>Table1_2[[#This Row],[ad_spend]]/Table1_2[[#This Row],[footfall]]</f>
        <v>9.7297333333333338</v>
      </c>
      <c r="I3645" s="4">
        <v>67.1233</v>
      </c>
      <c r="J3645" s="4">
        <f>Table1_2[[#This Row],[price]]-Table1_2[[#This Row],[competitor_price]]</f>
        <v>1.7734999999999985</v>
      </c>
      <c r="K3645" t="str" cm="1">
        <f t="array" ref="K3645">_xlfn.IFS(J3645&lt;0, "Below Competitior Price", J3645=0, "Equal Price", J3645&gt;0, "Above Competitor Price")</f>
        <v>Above Competitor Price</v>
      </c>
      <c r="L3645">
        <v>1177</v>
      </c>
      <c r="M3645">
        <v>6</v>
      </c>
      <c r="N3645">
        <v>0.91</v>
      </c>
      <c r="O3645" t="str" cm="1">
        <f t="array" ref="O3645">_xlfn.IFS(N3645&lt;=0.3, "Very Negative", N3645&lt;=0.6, "Negative", N3645&lt;=0.85, "Neutral", N3645&lt;=1.1, "Positive", N3645&lt;=1.35, "Very Positive")</f>
        <v>Positive</v>
      </c>
      <c r="P3645" s="7">
        <v>6.0468320138043603E-2</v>
      </c>
    </row>
    <row r="3646" spans="1:16" x14ac:dyDescent="0.3">
      <c r="A3646">
        <v>8330</v>
      </c>
      <c r="B3646" t="str" cm="1">
        <f t="array" ref="B3646">_xlfn.IFS(C3646&lt;=30, "Low Product",  C3646&gt;=60, "High Product", C3646&gt;30, "Medium Product")</f>
        <v>High Product</v>
      </c>
      <c r="C3646" s="4">
        <v>69.536600000000007</v>
      </c>
      <c r="D3646" s="4">
        <v>3.5434999999999999</v>
      </c>
      <c r="E3646">
        <v>3.04</v>
      </c>
      <c r="F3646">
        <v>226</v>
      </c>
      <c r="G3646" s="4">
        <v>2451.8986</v>
      </c>
      <c r="H3646" s="5">
        <f>Table1_2[[#This Row],[ad_spend]]/Table1_2[[#This Row],[footfall]]</f>
        <v>10.849108849557522</v>
      </c>
      <c r="I3646" s="4">
        <v>68.861800000000002</v>
      </c>
      <c r="J3646" s="4">
        <f>Table1_2[[#This Row],[price]]-Table1_2[[#This Row],[competitor_price]]</f>
        <v>0.67480000000000473</v>
      </c>
      <c r="K3646" t="str" cm="1">
        <f t="array" ref="K3646">_xlfn.IFS(J3646&lt;0, "Below Competitior Price", J3646=0, "Equal Price", J3646&gt;0, "Above Competitor Price")</f>
        <v>Above Competitor Price</v>
      </c>
      <c r="L3646">
        <v>1177</v>
      </c>
      <c r="M3646">
        <v>7</v>
      </c>
      <c r="N3646">
        <v>1.03</v>
      </c>
      <c r="O3646" t="str" cm="1">
        <f t="array" ref="O3646">_xlfn.IFS(N3646&lt;=0.3, "Very Negative", N3646&lt;=0.6, "Negative", N3646&lt;=0.85, "Neutral", N3646&lt;=1.1, "Positive", N3646&lt;=1.35, "Very Positive")</f>
        <v>Positive</v>
      </c>
      <c r="P3646" s="7">
        <v>5.0413000825267201E-2</v>
      </c>
    </row>
    <row r="3647" spans="1:16" x14ac:dyDescent="0.3">
      <c r="A3647">
        <v>3669</v>
      </c>
      <c r="B3647" t="str" cm="1">
        <f t="array" ref="B3647">_xlfn.IFS(C3647&lt;=30, "Low Product",  C3647&gt;=60, "High Product", C3647&gt;30, "Medium Product")</f>
        <v>Medium Product</v>
      </c>
      <c r="C3647" s="4">
        <v>39.103200000000001</v>
      </c>
      <c r="D3647" s="4">
        <v>4.5147000000000004</v>
      </c>
      <c r="E3647">
        <v>3.7</v>
      </c>
      <c r="F3647">
        <v>215</v>
      </c>
      <c r="G3647" s="4">
        <v>2451.9267</v>
      </c>
      <c r="H3647" s="5">
        <f>Table1_2[[#This Row],[ad_spend]]/Table1_2[[#This Row],[footfall]]</f>
        <v>11.404310232558139</v>
      </c>
      <c r="I3647" s="4">
        <v>40.292900000000003</v>
      </c>
      <c r="J3647" s="4">
        <f>Table1_2[[#This Row],[price]]-Table1_2[[#This Row],[competitor_price]]</f>
        <v>-1.189700000000002</v>
      </c>
      <c r="K3647" t="str" cm="1">
        <f t="array" ref="K3647">_xlfn.IFS(J3647&lt;0, "Below Competitior Price", J3647=0, "Equal Price", J3647&gt;0, "Above Competitor Price")</f>
        <v>Below Competitior Price</v>
      </c>
      <c r="L3647">
        <v>1139</v>
      </c>
      <c r="M3647">
        <v>7</v>
      </c>
      <c r="N3647">
        <v>0.97</v>
      </c>
      <c r="O3647" t="str" cm="1">
        <f t="array" ref="O3647">_xlfn.IFS(N3647&lt;=0.3, "Very Negative", N3647&lt;=0.6, "Negative", N3647&lt;=0.85, "Neutral", N3647&lt;=1.1, "Positive", N3647&lt;=1.35, "Very Positive")</f>
        <v>Positive</v>
      </c>
      <c r="P3647" s="7">
        <v>8.3117901780801806E-2</v>
      </c>
    </row>
    <row r="3648" spans="1:16" x14ac:dyDescent="0.3">
      <c r="A3648">
        <v>4375</v>
      </c>
      <c r="B3648" t="str" cm="1">
        <f t="array" ref="B3648">_xlfn.IFS(C3648&lt;=30, "Low Product",  C3648&gt;=60, "High Product", C3648&gt;30, "Medium Product")</f>
        <v>Medium Product</v>
      </c>
      <c r="C3648" s="4">
        <v>44.553899999999999</v>
      </c>
      <c r="D3648" s="4">
        <v>2.9857999999999998</v>
      </c>
      <c r="E3648">
        <v>3.08</v>
      </c>
      <c r="F3648">
        <v>250</v>
      </c>
      <c r="G3648" s="4">
        <v>2451.9315999999999</v>
      </c>
      <c r="H3648" s="5">
        <f>Table1_2[[#This Row],[ad_spend]]/Table1_2[[#This Row],[footfall]]</f>
        <v>9.8077264</v>
      </c>
      <c r="I3648" s="4">
        <v>46.2226</v>
      </c>
      <c r="J3648" s="4">
        <f>Table1_2[[#This Row],[price]]-Table1_2[[#This Row],[competitor_price]]</f>
        <v>-1.6687000000000012</v>
      </c>
      <c r="K3648" t="str" cm="1">
        <f t="array" ref="K3648">_xlfn.IFS(J3648&lt;0, "Below Competitior Price", J3648=0, "Equal Price", J3648&gt;0, "Above Competitor Price")</f>
        <v>Below Competitior Price</v>
      </c>
      <c r="L3648">
        <v>1164</v>
      </c>
      <c r="M3648">
        <v>6</v>
      </c>
      <c r="N3648">
        <v>0.95</v>
      </c>
      <c r="O3648" t="str" cm="1">
        <f t="array" ref="O3648">_xlfn.IFS(N3648&lt;=0.3, "Very Negative", N3648&lt;=0.6, "Negative", N3648&lt;=0.85, "Neutral", N3648&lt;=1.1, "Positive", N3648&lt;=1.35, "Very Positive")</f>
        <v>Positive</v>
      </c>
      <c r="P3648" s="7">
        <v>7.3832890590421293E-2</v>
      </c>
    </row>
    <row r="3649" spans="1:16" x14ac:dyDescent="0.3">
      <c r="A3649">
        <v>136</v>
      </c>
      <c r="B3649" t="str" cm="1">
        <f t="array" ref="B3649">_xlfn.IFS(C3649&lt;=30, "Low Product",  C3649&gt;=60, "High Product", C3649&gt;30, "Medium Product")</f>
        <v>Medium Product</v>
      </c>
      <c r="C3649" s="4">
        <v>51.909799999999997</v>
      </c>
      <c r="D3649" s="4">
        <v>7.5984999999999996</v>
      </c>
      <c r="E3649">
        <v>4.6500000000000004</v>
      </c>
      <c r="F3649">
        <v>202</v>
      </c>
      <c r="G3649" s="4">
        <v>2452.0198</v>
      </c>
      <c r="H3649" s="5">
        <f>Table1_2[[#This Row],[ad_spend]]/Table1_2[[#This Row],[footfall]]</f>
        <v>12.138711881188119</v>
      </c>
      <c r="I3649" s="4">
        <v>53.579500000000003</v>
      </c>
      <c r="J3649" s="4">
        <f>Table1_2[[#This Row],[price]]-Table1_2[[#This Row],[competitor_price]]</f>
        <v>-1.669700000000006</v>
      </c>
      <c r="K3649" t="str" cm="1">
        <f t="array" ref="K3649">_xlfn.IFS(J3649&lt;0, "Below Competitior Price", J3649=0, "Equal Price", J3649&gt;0, "Above Competitor Price")</f>
        <v>Below Competitior Price</v>
      </c>
      <c r="L3649">
        <v>1218</v>
      </c>
      <c r="M3649">
        <v>10</v>
      </c>
      <c r="N3649">
        <v>0.96</v>
      </c>
      <c r="O3649" t="str" cm="1">
        <f t="array" ref="O3649">_xlfn.IFS(N3649&lt;=0.3, "Very Negative", N3649&lt;=0.6, "Negative", N3649&lt;=0.85, "Neutral", N3649&lt;=1.1, "Positive", N3649&lt;=1.35, "Very Positive")</f>
        <v>Positive</v>
      </c>
      <c r="P3649" s="7">
        <v>5.6046349658751299E-2</v>
      </c>
    </row>
    <row r="3650" spans="1:16" x14ac:dyDescent="0.3">
      <c r="A3650">
        <v>5321</v>
      </c>
      <c r="B3650" t="str" cm="1">
        <f t="array" ref="B3650">_xlfn.IFS(C3650&lt;=30, "Low Product",  C3650&gt;=60, "High Product", C3650&gt;30, "Medium Product")</f>
        <v>High Product</v>
      </c>
      <c r="C3650" s="4">
        <v>72.027000000000001</v>
      </c>
      <c r="D3650" s="4">
        <v>7.7355999999999998</v>
      </c>
      <c r="E3650">
        <v>4.4000000000000004</v>
      </c>
      <c r="F3650">
        <v>219</v>
      </c>
      <c r="G3650" s="4">
        <v>2452.0250999999998</v>
      </c>
      <c r="H3650" s="5">
        <f>Table1_2[[#This Row],[ad_spend]]/Table1_2[[#This Row],[footfall]]</f>
        <v>11.196461643835615</v>
      </c>
      <c r="I3650" s="4">
        <v>72.722899999999996</v>
      </c>
      <c r="J3650" s="4">
        <f>Table1_2[[#This Row],[price]]-Table1_2[[#This Row],[competitor_price]]</f>
        <v>-0.69589999999999463</v>
      </c>
      <c r="K3650" t="str" cm="1">
        <f t="array" ref="K3650">_xlfn.IFS(J3650&lt;0, "Below Competitior Price", J3650=0, "Equal Price", J3650&gt;0, "Above Competitor Price")</f>
        <v>Below Competitior Price</v>
      </c>
      <c r="L3650">
        <v>1202</v>
      </c>
      <c r="M3650">
        <v>11</v>
      </c>
      <c r="N3650">
        <v>0.83</v>
      </c>
      <c r="O3650" t="str" cm="1">
        <f t="array" ref="O3650">_xlfn.IFS(N3650&lt;=0.3, "Very Negative", N3650&lt;=0.6, "Negative", N3650&lt;=0.85, "Neutral", N3650&lt;=1.1, "Positive", N3650&lt;=1.35, "Very Positive")</f>
        <v>Neutral</v>
      </c>
      <c r="P3650" s="7">
        <v>4.5897327855884303E-2</v>
      </c>
    </row>
    <row r="3651" spans="1:16" x14ac:dyDescent="0.3">
      <c r="A3651">
        <v>6071</v>
      </c>
      <c r="B3651" t="str" cm="1">
        <f t="array" ref="B3651">_xlfn.IFS(C3651&lt;=30, "Low Product",  C3651&gt;=60, "High Product", C3651&gt;30, "Medium Product")</f>
        <v>High Product</v>
      </c>
      <c r="C3651" s="4">
        <v>76.0535</v>
      </c>
      <c r="D3651" s="4">
        <v>7.7950999999999997</v>
      </c>
      <c r="E3651">
        <v>4.1399999999999997</v>
      </c>
      <c r="F3651">
        <v>149</v>
      </c>
      <c r="G3651" s="4">
        <v>2452.0329999999999</v>
      </c>
      <c r="H3651" s="5">
        <f>Table1_2[[#This Row],[ad_spend]]/Table1_2[[#This Row],[footfall]]</f>
        <v>16.456597315436241</v>
      </c>
      <c r="I3651" s="4">
        <v>78.905900000000003</v>
      </c>
      <c r="J3651" s="4">
        <f>Table1_2[[#This Row],[price]]-Table1_2[[#This Row],[competitor_price]]</f>
        <v>-2.8524000000000029</v>
      </c>
      <c r="K3651" t="str" cm="1">
        <f t="array" ref="K3651">_xlfn.IFS(J3651&lt;0, "Below Competitior Price", J3651=0, "Equal Price", J3651&gt;0, "Above Competitor Price")</f>
        <v>Below Competitior Price</v>
      </c>
      <c r="L3651">
        <v>1196</v>
      </c>
      <c r="M3651">
        <v>9</v>
      </c>
      <c r="N3651">
        <v>1.1000000000000001</v>
      </c>
      <c r="O3651" t="str" cm="1">
        <f t="array" ref="O3651">_xlfn.IFS(N3651&lt;=0.3, "Very Negative", N3651&lt;=0.6, "Negative", N3651&lt;=0.85, "Neutral", N3651&lt;=1.1, "Positive", N3651&lt;=1.35, "Very Positive")</f>
        <v>Positive</v>
      </c>
      <c r="P3651" s="7">
        <v>2.1682385806073099E-2</v>
      </c>
    </row>
    <row r="3652" spans="1:16" x14ac:dyDescent="0.3">
      <c r="A3652">
        <v>11258</v>
      </c>
      <c r="B3652" t="str" cm="1">
        <f t="array" ref="B3652">_xlfn.IFS(C3652&lt;=30, "Low Product",  C3652&gt;=60, "High Product", C3652&gt;30, "Medium Product")</f>
        <v>Medium Product</v>
      </c>
      <c r="C3652" s="4">
        <v>47.456099999999999</v>
      </c>
      <c r="D3652" s="4">
        <v>12.6846</v>
      </c>
      <c r="E3652">
        <v>5.97</v>
      </c>
      <c r="F3652">
        <v>255</v>
      </c>
      <c r="G3652" s="4">
        <v>2452.0589</v>
      </c>
      <c r="H3652" s="5">
        <f>Table1_2[[#This Row],[ad_spend]]/Table1_2[[#This Row],[footfall]]</f>
        <v>9.6159172549019605</v>
      </c>
      <c r="I3652" s="4">
        <v>48.837800000000001</v>
      </c>
      <c r="J3652" s="4">
        <f>Table1_2[[#This Row],[price]]-Table1_2[[#This Row],[competitor_price]]</f>
        <v>-1.3817000000000021</v>
      </c>
      <c r="K3652" t="str" cm="1">
        <f t="array" ref="K3652">_xlfn.IFS(J3652&lt;0, "Below Competitior Price", J3652=0, "Equal Price", J3652&gt;0, "Above Competitor Price")</f>
        <v>Below Competitior Price</v>
      </c>
      <c r="L3652">
        <v>1156</v>
      </c>
      <c r="M3652">
        <v>12</v>
      </c>
      <c r="N3652">
        <v>1.03</v>
      </c>
      <c r="O3652" t="str" cm="1">
        <f t="array" ref="O3652">_xlfn.IFS(N3652&lt;=0.3, "Very Negative", N3652&lt;=0.6, "Negative", N3652&lt;=0.85, "Neutral", N3652&lt;=1.1, "Positive", N3652&lt;=1.35, "Very Positive")</f>
        <v>Positive</v>
      </c>
      <c r="P3652" s="7">
        <v>5.98542145826651E-2</v>
      </c>
    </row>
    <row r="3653" spans="1:16" x14ac:dyDescent="0.3">
      <c r="A3653">
        <v>13888</v>
      </c>
      <c r="B3653" t="str" cm="1">
        <f t="array" ref="B3653">_xlfn.IFS(C3653&lt;=30, "Low Product",  C3653&gt;=60, "High Product", C3653&gt;30, "Medium Product")</f>
        <v>High Product</v>
      </c>
      <c r="C3653" s="4">
        <v>63.509700000000002</v>
      </c>
      <c r="D3653" s="4">
        <v>1.6780999999999999</v>
      </c>
      <c r="E3653">
        <v>2.2999999999999998</v>
      </c>
      <c r="F3653">
        <v>192</v>
      </c>
      <c r="G3653" s="4">
        <v>2452.0771</v>
      </c>
      <c r="H3653" s="5">
        <f>Table1_2[[#This Row],[ad_spend]]/Table1_2[[#This Row],[footfall]]</f>
        <v>12.771234895833333</v>
      </c>
      <c r="I3653" s="4">
        <v>63.908099999999997</v>
      </c>
      <c r="J3653" s="4">
        <f>Table1_2[[#This Row],[price]]-Table1_2[[#This Row],[competitor_price]]</f>
        <v>-0.3983999999999952</v>
      </c>
      <c r="K3653" t="str" cm="1">
        <f t="array" ref="K3653">_xlfn.IFS(J3653&lt;0, "Below Competitior Price", J3653=0, "Equal Price", J3653&gt;0, "Above Competitor Price")</f>
        <v>Below Competitior Price</v>
      </c>
      <c r="L3653">
        <v>1158</v>
      </c>
      <c r="M3653">
        <v>6</v>
      </c>
      <c r="N3653">
        <v>0.88</v>
      </c>
      <c r="O3653" t="str" cm="1">
        <f t="array" ref="O3653">_xlfn.IFS(N3653&lt;=0.3, "Very Negative", N3653&lt;=0.6, "Negative", N3653&lt;=0.85, "Neutral", N3653&lt;=1.1, "Positive", N3653&lt;=1.35, "Very Positive")</f>
        <v>Positive</v>
      </c>
      <c r="P3653" s="7">
        <v>7.4368166034730093E-2</v>
      </c>
    </row>
    <row r="3654" spans="1:16" x14ac:dyDescent="0.3">
      <c r="A3654">
        <v>5041</v>
      </c>
      <c r="B3654" t="str" cm="1">
        <f t="array" ref="B3654">_xlfn.IFS(C3654&lt;=30, "Low Product",  C3654&gt;=60, "High Product", C3654&gt;30, "Medium Product")</f>
        <v>Medium Product</v>
      </c>
      <c r="C3654" s="4">
        <v>56.253900000000002</v>
      </c>
      <c r="D3654" s="4">
        <v>5.3155999999999999</v>
      </c>
      <c r="E3654">
        <v>3.5</v>
      </c>
      <c r="F3654">
        <v>142</v>
      </c>
      <c r="G3654" s="4">
        <v>2452.0850999999998</v>
      </c>
      <c r="H3654" s="5">
        <f>Table1_2[[#This Row],[ad_spend]]/Table1_2[[#This Row],[footfall]]</f>
        <v>17.268204929577465</v>
      </c>
      <c r="I3654" s="4">
        <v>56.4223</v>
      </c>
      <c r="J3654" s="4">
        <f>Table1_2[[#This Row],[price]]-Table1_2[[#This Row],[competitor_price]]</f>
        <v>-0.16839999999999833</v>
      </c>
      <c r="K3654" t="str" cm="1">
        <f t="array" ref="K3654">_xlfn.IFS(J3654&lt;0, "Below Competitior Price", J3654=0, "Equal Price", J3654&gt;0, "Above Competitor Price")</f>
        <v>Below Competitior Price</v>
      </c>
      <c r="L3654">
        <v>1202</v>
      </c>
      <c r="M3654">
        <v>9</v>
      </c>
      <c r="N3654">
        <v>1.04</v>
      </c>
      <c r="O3654" t="str" cm="1">
        <f t="array" ref="O3654">_xlfn.IFS(N3654&lt;=0.3, "Very Negative", N3654&lt;=0.6, "Negative", N3654&lt;=0.85, "Neutral", N3654&lt;=1.1, "Positive", N3654&lt;=1.35, "Very Positive")</f>
        <v>Positive</v>
      </c>
      <c r="P3654" s="7">
        <v>6.2271746715722297E-2</v>
      </c>
    </row>
    <row r="3655" spans="1:16" x14ac:dyDescent="0.3">
      <c r="A3655">
        <v>2220</v>
      </c>
      <c r="B3655" t="str" cm="1">
        <f t="array" ref="B3655">_xlfn.IFS(C3655&lt;=30, "Low Product",  C3655&gt;=60, "High Product", C3655&gt;30, "Medium Product")</f>
        <v>High Product</v>
      </c>
      <c r="C3655" s="4">
        <v>61.987400000000001</v>
      </c>
      <c r="D3655" s="4">
        <v>4.3498999999999999</v>
      </c>
      <c r="E3655">
        <v>3.9</v>
      </c>
      <c r="F3655">
        <v>246</v>
      </c>
      <c r="G3655" s="4">
        <v>2452.0877</v>
      </c>
      <c r="H3655" s="5">
        <f>Table1_2[[#This Row],[ad_spend]]/Table1_2[[#This Row],[footfall]]</f>
        <v>9.9678361788617895</v>
      </c>
      <c r="I3655" s="4">
        <v>60.061</v>
      </c>
      <c r="J3655" s="4">
        <f>Table1_2[[#This Row],[price]]-Table1_2[[#This Row],[competitor_price]]</f>
        <v>1.926400000000001</v>
      </c>
      <c r="K3655" t="str" cm="1">
        <f t="array" ref="K3655">_xlfn.IFS(J3655&lt;0, "Below Competitior Price", J3655=0, "Equal Price", J3655&gt;0, "Above Competitor Price")</f>
        <v>Above Competitor Price</v>
      </c>
      <c r="L3655">
        <v>1210</v>
      </c>
      <c r="M3655">
        <v>8</v>
      </c>
      <c r="N3655">
        <v>0.88</v>
      </c>
      <c r="O3655" t="str" cm="1">
        <f t="array" ref="O3655">_xlfn.IFS(N3655&lt;=0.3, "Very Negative", N3655&lt;=0.6, "Negative", N3655&lt;=0.85, "Neutral", N3655&lt;=1.1, "Positive", N3655&lt;=1.35, "Very Positive")</f>
        <v>Positive</v>
      </c>
      <c r="P3655" s="7">
        <v>6.6330238956941096E-2</v>
      </c>
    </row>
    <row r="3656" spans="1:16" x14ac:dyDescent="0.3">
      <c r="A3656">
        <v>13297</v>
      </c>
      <c r="B3656" t="str" cm="1">
        <f t="array" ref="B3656">_xlfn.IFS(C3656&lt;=30, "Low Product",  C3656&gt;=60, "High Product", C3656&gt;30, "Medium Product")</f>
        <v>Medium Product</v>
      </c>
      <c r="C3656" s="4">
        <v>30.1401</v>
      </c>
      <c r="D3656" s="4">
        <v>5.5191999999999997</v>
      </c>
      <c r="E3656">
        <v>4.0599999999999996</v>
      </c>
      <c r="F3656">
        <v>253</v>
      </c>
      <c r="G3656" s="4">
        <v>2452.1149999999998</v>
      </c>
      <c r="H3656" s="5">
        <f>Table1_2[[#This Row],[ad_spend]]/Table1_2[[#This Row],[footfall]]</f>
        <v>9.6921541501976272</v>
      </c>
      <c r="I3656" s="4">
        <v>34.0137</v>
      </c>
      <c r="J3656" s="4">
        <f>Table1_2[[#This Row],[price]]-Table1_2[[#This Row],[competitor_price]]</f>
        <v>-3.8735999999999997</v>
      </c>
      <c r="K3656" t="str" cm="1">
        <f t="array" ref="K3656">_xlfn.IFS(J3656&lt;0, "Below Competitior Price", J3656=0, "Equal Price", J3656&gt;0, "Above Competitor Price")</f>
        <v>Below Competitior Price</v>
      </c>
      <c r="L3656">
        <v>1141</v>
      </c>
      <c r="M3656">
        <v>3</v>
      </c>
      <c r="N3656">
        <v>0.66</v>
      </c>
      <c r="O3656" t="str" cm="1">
        <f t="array" ref="O3656">_xlfn.IFS(N3656&lt;=0.3, "Very Negative", N3656&lt;=0.6, "Negative", N3656&lt;=0.85, "Neutral", N3656&lt;=1.1, "Positive", N3656&lt;=1.35, "Very Positive")</f>
        <v>Neutral</v>
      </c>
      <c r="P3656" s="7">
        <v>0.100492172219652</v>
      </c>
    </row>
    <row r="3657" spans="1:16" x14ac:dyDescent="0.3">
      <c r="A3657">
        <v>13961</v>
      </c>
      <c r="B3657" t="str" cm="1">
        <f t="array" ref="B3657">_xlfn.IFS(C3657&lt;=30, "Low Product",  C3657&gt;=60, "High Product", C3657&gt;30, "Medium Product")</f>
        <v>High Product</v>
      </c>
      <c r="C3657" s="4">
        <v>65.090699999999998</v>
      </c>
      <c r="D3657" s="4">
        <v>0</v>
      </c>
      <c r="E3657">
        <v>1.1200000000000001</v>
      </c>
      <c r="F3657">
        <v>253</v>
      </c>
      <c r="G3657" s="4">
        <v>2452.1792999999998</v>
      </c>
      <c r="H3657" s="5">
        <f>Table1_2[[#This Row],[ad_spend]]/Table1_2[[#This Row],[footfall]]</f>
        <v>9.6924083003952557</v>
      </c>
      <c r="I3657" s="4">
        <v>66.622600000000006</v>
      </c>
      <c r="J3657" s="4">
        <f>Table1_2[[#This Row],[price]]-Table1_2[[#This Row],[competitor_price]]</f>
        <v>-1.5319000000000074</v>
      </c>
      <c r="K3657" t="str" cm="1">
        <f t="array" ref="K3657">_xlfn.IFS(J3657&lt;0, "Below Competitior Price", J3657=0, "Equal Price", J3657&gt;0, "Above Competitor Price")</f>
        <v>Below Competitior Price</v>
      </c>
      <c r="L3657">
        <v>1119</v>
      </c>
      <c r="M3657">
        <v>5</v>
      </c>
      <c r="N3657">
        <v>0.7</v>
      </c>
      <c r="O3657" t="str" cm="1">
        <f t="array" ref="O3657">_xlfn.IFS(N3657&lt;=0.3, "Very Negative", N3657&lt;=0.6, "Negative", N3657&lt;=0.85, "Neutral", N3657&lt;=1.1, "Positive", N3657&lt;=1.35, "Very Positive")</f>
        <v>Neutral</v>
      </c>
      <c r="P3657" s="7">
        <v>5.5465032260519097E-2</v>
      </c>
    </row>
    <row r="3658" spans="1:16" x14ac:dyDescent="0.3">
      <c r="A3658">
        <v>9536</v>
      </c>
      <c r="B3658" t="str" cm="1">
        <f t="array" ref="B3658">_xlfn.IFS(C3658&lt;=30, "Low Product",  C3658&gt;=60, "High Product", C3658&gt;30, "Medium Product")</f>
        <v>Medium Product</v>
      </c>
      <c r="C3658" s="4">
        <v>58.783900000000003</v>
      </c>
      <c r="D3658" s="4">
        <v>4.7300000000000004</v>
      </c>
      <c r="E3658">
        <v>3.36</v>
      </c>
      <c r="F3658">
        <v>219</v>
      </c>
      <c r="G3658" s="4">
        <v>2452.2062999999998</v>
      </c>
      <c r="H3658" s="5">
        <f>Table1_2[[#This Row],[ad_spend]]/Table1_2[[#This Row],[footfall]]</f>
        <v>11.197289041095889</v>
      </c>
      <c r="I3658" s="4">
        <v>58.013300000000001</v>
      </c>
      <c r="J3658" s="4">
        <f>Table1_2[[#This Row],[price]]-Table1_2[[#This Row],[competitor_price]]</f>
        <v>0.77060000000000173</v>
      </c>
      <c r="K3658" t="str" cm="1">
        <f t="array" ref="K3658">_xlfn.IFS(J3658&lt;0, "Below Competitior Price", J3658=0, "Equal Price", J3658&gt;0, "Above Competitor Price")</f>
        <v>Above Competitor Price</v>
      </c>
      <c r="L3658">
        <v>1112</v>
      </c>
      <c r="M3658">
        <v>5</v>
      </c>
      <c r="N3658">
        <v>0.93</v>
      </c>
      <c r="O3658" t="str" cm="1">
        <f t="array" ref="O3658">_xlfn.IFS(N3658&lt;=0.3, "Very Negative", N3658&lt;=0.6, "Negative", N3658&lt;=0.85, "Neutral", N3658&lt;=1.1, "Positive", N3658&lt;=1.35, "Very Positive")</f>
        <v>Positive</v>
      </c>
      <c r="P3658" s="7">
        <v>6.0551243687868697E-2</v>
      </c>
    </row>
    <row r="3659" spans="1:16" x14ac:dyDescent="0.3">
      <c r="A3659">
        <v>1892</v>
      </c>
      <c r="B3659" t="str" cm="1">
        <f t="array" ref="B3659">_xlfn.IFS(C3659&lt;=30, "Low Product",  C3659&gt;=60, "High Product", C3659&gt;30, "Medium Product")</f>
        <v>High Product</v>
      </c>
      <c r="C3659" s="4">
        <v>60.899799999999999</v>
      </c>
      <c r="D3659" s="4">
        <v>7.1378000000000004</v>
      </c>
      <c r="E3659">
        <v>4.5199999999999996</v>
      </c>
      <c r="F3659">
        <v>241</v>
      </c>
      <c r="G3659" s="4">
        <v>2452.2343999999998</v>
      </c>
      <c r="H3659" s="5">
        <f>Table1_2[[#This Row],[ad_spend]]/Table1_2[[#This Row],[footfall]]</f>
        <v>10.175246473029045</v>
      </c>
      <c r="I3659" s="4">
        <v>59.052999999999997</v>
      </c>
      <c r="J3659" s="4">
        <f>Table1_2[[#This Row],[price]]-Table1_2[[#This Row],[competitor_price]]</f>
        <v>1.8468000000000018</v>
      </c>
      <c r="K3659" t="str" cm="1">
        <f t="array" ref="K3659">_xlfn.IFS(J3659&lt;0, "Below Competitior Price", J3659=0, "Equal Price", J3659&gt;0, "Above Competitor Price")</f>
        <v>Above Competitor Price</v>
      </c>
      <c r="L3659">
        <v>1201</v>
      </c>
      <c r="M3659">
        <v>8</v>
      </c>
      <c r="N3659">
        <v>1.1000000000000001</v>
      </c>
      <c r="O3659" t="str" cm="1">
        <f t="array" ref="O3659">_xlfn.IFS(N3659&lt;=0.3, "Very Negative", N3659&lt;=0.6, "Negative", N3659&lt;=0.85, "Neutral", N3659&lt;=1.1, "Positive", N3659&lt;=1.35, "Very Positive")</f>
        <v>Positive</v>
      </c>
      <c r="P3659" s="7">
        <v>3.9218487412196398E-2</v>
      </c>
    </row>
    <row r="3660" spans="1:16" x14ac:dyDescent="0.3">
      <c r="A3660">
        <v>1066</v>
      </c>
      <c r="B3660" t="str" cm="1">
        <f t="array" ref="B3660">_xlfn.IFS(C3660&lt;=30, "Low Product",  C3660&gt;=60, "High Product", C3660&gt;30, "Medium Product")</f>
        <v>High Product</v>
      </c>
      <c r="C3660" s="4">
        <v>67.110600000000005</v>
      </c>
      <c r="D3660" s="4">
        <v>8.8589000000000002</v>
      </c>
      <c r="E3660">
        <v>5.0199999999999996</v>
      </c>
      <c r="F3660">
        <v>235</v>
      </c>
      <c r="G3660" s="4">
        <v>2452.2721000000001</v>
      </c>
      <c r="H3660" s="5">
        <f>Table1_2[[#This Row],[ad_spend]]/Table1_2[[#This Row],[footfall]]</f>
        <v>10.435200425531916</v>
      </c>
      <c r="I3660" s="4">
        <v>66.827699999999993</v>
      </c>
      <c r="J3660" s="4">
        <f>Table1_2[[#This Row],[price]]-Table1_2[[#This Row],[competitor_price]]</f>
        <v>0.28290000000001214</v>
      </c>
      <c r="K3660" t="str" cm="1">
        <f t="array" ref="K3660">_xlfn.IFS(J3660&lt;0, "Below Competitior Price", J3660=0, "Equal Price", J3660&gt;0, "Above Competitor Price")</f>
        <v>Above Competitor Price</v>
      </c>
      <c r="L3660">
        <v>1190</v>
      </c>
      <c r="M3660">
        <v>10</v>
      </c>
      <c r="N3660">
        <v>0.99</v>
      </c>
      <c r="O3660" t="str" cm="1">
        <f t="array" ref="O3660">_xlfn.IFS(N3660&lt;=0.3, "Very Negative", N3660&lt;=0.6, "Negative", N3660&lt;=0.85, "Neutral", N3660&lt;=1.1, "Positive", N3660&lt;=1.35, "Very Positive")</f>
        <v>Positive</v>
      </c>
      <c r="P3660" s="7">
        <v>4.1849946624789899E-2</v>
      </c>
    </row>
    <row r="3661" spans="1:16" x14ac:dyDescent="0.3">
      <c r="A3661">
        <v>8225</v>
      </c>
      <c r="B3661" t="str" cm="1">
        <f t="array" ref="B3661">_xlfn.IFS(C3661&lt;=30, "Low Product",  C3661&gt;=60, "High Product", C3661&gt;30, "Medium Product")</f>
        <v>High Product</v>
      </c>
      <c r="C3661" s="4">
        <v>61.736499999999999</v>
      </c>
      <c r="D3661" s="4">
        <v>1.7574000000000001</v>
      </c>
      <c r="E3661">
        <v>2.27</v>
      </c>
      <c r="F3661">
        <v>191</v>
      </c>
      <c r="G3661" s="4">
        <v>2452.3272000000002</v>
      </c>
      <c r="H3661" s="5">
        <f>Table1_2[[#This Row],[ad_spend]]/Table1_2[[#This Row],[footfall]]</f>
        <v>12.839409424083771</v>
      </c>
      <c r="I3661" s="4">
        <v>63.407800000000002</v>
      </c>
      <c r="J3661" s="4">
        <f>Table1_2[[#This Row],[price]]-Table1_2[[#This Row],[competitor_price]]</f>
        <v>-1.6713000000000022</v>
      </c>
      <c r="K3661" t="str" cm="1">
        <f t="array" ref="K3661">_xlfn.IFS(J3661&lt;0, "Below Competitior Price", J3661=0, "Equal Price", J3661&gt;0, "Above Competitor Price")</f>
        <v>Below Competitior Price</v>
      </c>
      <c r="L3661">
        <v>1179</v>
      </c>
      <c r="M3661">
        <v>5</v>
      </c>
      <c r="N3661">
        <v>0.77</v>
      </c>
      <c r="O3661" t="str" cm="1">
        <f t="array" ref="O3661">_xlfn.IFS(N3661&lt;=0.3, "Very Negative", N3661&lt;=0.6, "Negative", N3661&lt;=0.85, "Neutral", N3661&lt;=1.1, "Positive", N3661&lt;=1.35, "Very Positive")</f>
        <v>Neutral</v>
      </c>
      <c r="P3661" s="7">
        <v>6.8626986425757597E-2</v>
      </c>
    </row>
    <row r="3662" spans="1:16" x14ac:dyDescent="0.3">
      <c r="A3662">
        <v>5400</v>
      </c>
      <c r="B3662" t="str" cm="1">
        <f t="array" ref="B3662">_xlfn.IFS(C3662&lt;=30, "Low Product",  C3662&gt;=60, "High Product", C3662&gt;30, "Medium Product")</f>
        <v>Medium Product</v>
      </c>
      <c r="C3662" s="4">
        <v>50.692</v>
      </c>
      <c r="D3662" s="4">
        <v>9.4650999999999996</v>
      </c>
      <c r="E3662">
        <v>5.12</v>
      </c>
      <c r="F3662">
        <v>181</v>
      </c>
      <c r="G3662" s="4">
        <v>2452.3368</v>
      </c>
      <c r="H3662" s="5">
        <f>Table1_2[[#This Row],[ad_spend]]/Table1_2[[#This Row],[footfall]]</f>
        <v>13.548822099447515</v>
      </c>
      <c r="I3662" s="4">
        <v>47.179000000000002</v>
      </c>
      <c r="J3662" s="4">
        <f>Table1_2[[#This Row],[price]]-Table1_2[[#This Row],[competitor_price]]</f>
        <v>3.5129999999999981</v>
      </c>
      <c r="K3662" t="str" cm="1">
        <f t="array" ref="K3662">_xlfn.IFS(J3662&lt;0, "Below Competitior Price", J3662=0, "Equal Price", J3662&gt;0, "Above Competitor Price")</f>
        <v>Above Competitor Price</v>
      </c>
      <c r="L3662">
        <v>1215</v>
      </c>
      <c r="M3662">
        <v>9</v>
      </c>
      <c r="N3662">
        <v>1.04</v>
      </c>
      <c r="O3662" t="str" cm="1">
        <f t="array" ref="O3662">_xlfn.IFS(N3662&lt;=0.3, "Very Negative", N3662&lt;=0.6, "Negative", N3662&lt;=0.85, "Neutral", N3662&lt;=1.1, "Positive", N3662&lt;=1.35, "Very Positive")</f>
        <v>Positive</v>
      </c>
      <c r="P3662" s="7">
        <v>4.95523109478017E-2</v>
      </c>
    </row>
    <row r="3663" spans="1:16" x14ac:dyDescent="0.3">
      <c r="A3663">
        <v>5362</v>
      </c>
      <c r="B3663" t="str" cm="1">
        <f t="array" ref="B3663">_xlfn.IFS(C3663&lt;=30, "Low Product",  C3663&gt;=60, "High Product", C3663&gt;30, "Medium Product")</f>
        <v>High Product</v>
      </c>
      <c r="C3663" s="4">
        <v>62.927799999999998</v>
      </c>
      <c r="D3663" s="4">
        <v>7.2739000000000003</v>
      </c>
      <c r="E3663">
        <v>4.92</v>
      </c>
      <c r="F3663">
        <v>276</v>
      </c>
      <c r="G3663" s="4">
        <v>2452.3429000000001</v>
      </c>
      <c r="H3663" s="5">
        <f>Table1_2[[#This Row],[ad_spend]]/Table1_2[[#This Row],[footfall]]</f>
        <v>8.8853003623188407</v>
      </c>
      <c r="I3663" s="4">
        <v>62.338799999999999</v>
      </c>
      <c r="J3663" s="4">
        <f>Table1_2[[#This Row],[price]]-Table1_2[[#This Row],[competitor_price]]</f>
        <v>0.58899999999999864</v>
      </c>
      <c r="K3663" t="str" cm="1">
        <f t="array" ref="K3663">_xlfn.IFS(J3663&lt;0, "Below Competitior Price", J3663=0, "Equal Price", J3663&gt;0, "Above Competitor Price")</f>
        <v>Above Competitor Price</v>
      </c>
      <c r="L3663">
        <v>1195</v>
      </c>
      <c r="M3663">
        <v>8</v>
      </c>
      <c r="N3663">
        <v>0.95</v>
      </c>
      <c r="O3663" t="str" cm="1">
        <f t="array" ref="O3663">_xlfn.IFS(N3663&lt;=0.3, "Very Negative", N3663&lt;=0.6, "Negative", N3663&lt;=0.85, "Neutral", N3663&lt;=1.1, "Positive", N3663&lt;=1.35, "Very Positive")</f>
        <v>Positive</v>
      </c>
      <c r="P3663" s="7">
        <v>6.0816765266422698E-2</v>
      </c>
    </row>
    <row r="3664" spans="1:16" x14ac:dyDescent="0.3">
      <c r="A3664">
        <v>4488</v>
      </c>
      <c r="B3664" t="str" cm="1">
        <f t="array" ref="B3664">_xlfn.IFS(C3664&lt;=30, "Low Product",  C3664&gt;=60, "High Product", C3664&gt;30, "Medium Product")</f>
        <v>Low Product</v>
      </c>
      <c r="C3664" s="4">
        <v>29.919799999999999</v>
      </c>
      <c r="D3664" s="4">
        <v>6.4507000000000003</v>
      </c>
      <c r="E3664">
        <v>4.04</v>
      </c>
      <c r="F3664">
        <v>220</v>
      </c>
      <c r="G3664" s="4">
        <v>2452.3834000000002</v>
      </c>
      <c r="H3664" s="5">
        <f>Table1_2[[#This Row],[ad_spend]]/Table1_2[[#This Row],[footfall]]</f>
        <v>11.147197272727274</v>
      </c>
      <c r="I3664" s="4">
        <v>30.0031</v>
      </c>
      <c r="J3664" s="4">
        <f>Table1_2[[#This Row],[price]]-Table1_2[[#This Row],[competitor_price]]</f>
        <v>-8.3300000000001262E-2</v>
      </c>
      <c r="K3664" t="str" cm="1">
        <f t="array" ref="K3664">_xlfn.IFS(J3664&lt;0, "Below Competitior Price", J3664=0, "Equal Price", J3664&gt;0, "Above Competitor Price")</f>
        <v>Below Competitior Price</v>
      </c>
      <c r="L3664">
        <v>1176</v>
      </c>
      <c r="M3664">
        <v>6</v>
      </c>
      <c r="N3664">
        <v>0.94</v>
      </c>
      <c r="O3664" t="str" cm="1">
        <f t="array" ref="O3664">_xlfn.IFS(N3664&lt;=0.3, "Very Negative", N3664&lt;=0.6, "Negative", N3664&lt;=0.85, "Neutral", N3664&lt;=1.1, "Positive", N3664&lt;=1.35, "Very Positive")</f>
        <v>Positive</v>
      </c>
      <c r="P3664" s="7">
        <v>7.4909538593698297E-2</v>
      </c>
    </row>
    <row r="3665" spans="1:16" x14ac:dyDescent="0.3">
      <c r="A3665">
        <v>411</v>
      </c>
      <c r="B3665" t="str" cm="1">
        <f t="array" ref="B3665">_xlfn.IFS(C3665&lt;=30, "Low Product",  C3665&gt;=60, "High Product", C3665&gt;30, "Medium Product")</f>
        <v>High Product</v>
      </c>
      <c r="C3665" s="4">
        <v>63.374600000000001</v>
      </c>
      <c r="D3665" s="4">
        <v>6.8300999999999998</v>
      </c>
      <c r="E3665">
        <v>4.12</v>
      </c>
      <c r="F3665">
        <v>220</v>
      </c>
      <c r="G3665" s="4">
        <v>2452.4520000000002</v>
      </c>
      <c r="H3665" s="5">
        <f>Table1_2[[#This Row],[ad_spend]]/Table1_2[[#This Row],[footfall]]</f>
        <v>11.147509090909091</v>
      </c>
      <c r="I3665" s="4">
        <v>65.7851</v>
      </c>
      <c r="J3665" s="4">
        <f>Table1_2[[#This Row],[price]]-Table1_2[[#This Row],[competitor_price]]</f>
        <v>-2.410499999999999</v>
      </c>
      <c r="K3665" t="str" cm="1">
        <f t="array" ref="K3665">_xlfn.IFS(J3665&lt;0, "Below Competitior Price", J3665=0, "Equal Price", J3665&gt;0, "Above Competitor Price")</f>
        <v>Below Competitior Price</v>
      </c>
      <c r="L3665">
        <v>1195</v>
      </c>
      <c r="M3665">
        <v>10</v>
      </c>
      <c r="N3665">
        <v>0.99</v>
      </c>
      <c r="O3665" t="str" cm="1">
        <f t="array" ref="O3665">_xlfn.IFS(N3665&lt;=0.3, "Very Negative", N3665&lt;=0.6, "Negative", N3665&lt;=0.85, "Neutral", N3665&lt;=1.1, "Positive", N3665&lt;=1.35, "Very Positive")</f>
        <v>Positive</v>
      </c>
      <c r="P3665" s="7">
        <v>3.9011897405941201E-2</v>
      </c>
    </row>
    <row r="3666" spans="1:16" x14ac:dyDescent="0.3">
      <c r="A3666">
        <v>11811</v>
      </c>
      <c r="B3666" t="str" cm="1">
        <f t="array" ref="B3666">_xlfn.IFS(C3666&lt;=30, "Low Product",  C3666&gt;=60, "High Product", C3666&gt;30, "Medium Product")</f>
        <v>Medium Product</v>
      </c>
      <c r="C3666" s="4">
        <v>45.0411</v>
      </c>
      <c r="D3666" s="4">
        <v>12.319599999999999</v>
      </c>
      <c r="E3666">
        <v>5.3</v>
      </c>
      <c r="F3666">
        <v>194</v>
      </c>
      <c r="G3666" s="4">
        <v>2452.4557</v>
      </c>
      <c r="H3666" s="5">
        <f>Table1_2[[#This Row],[ad_spend]]/Table1_2[[#This Row],[footfall]]</f>
        <v>12.641524226804124</v>
      </c>
      <c r="I3666" s="4">
        <v>46.865000000000002</v>
      </c>
      <c r="J3666" s="4">
        <f>Table1_2[[#This Row],[price]]-Table1_2[[#This Row],[competitor_price]]</f>
        <v>-1.8239000000000019</v>
      </c>
      <c r="K3666" t="str" cm="1">
        <f t="array" ref="K3666">_xlfn.IFS(J3666&lt;0, "Below Competitior Price", J3666=0, "Equal Price", J3666&gt;0, "Above Competitor Price")</f>
        <v>Below Competitior Price</v>
      </c>
      <c r="L3666">
        <v>1177</v>
      </c>
      <c r="M3666">
        <v>9</v>
      </c>
      <c r="N3666">
        <v>0.92</v>
      </c>
      <c r="O3666" t="str" cm="1">
        <f t="array" ref="O3666">_xlfn.IFS(N3666&lt;=0.3, "Very Negative", N3666&lt;=0.6, "Negative", N3666&lt;=0.85, "Neutral", N3666&lt;=1.1, "Positive", N3666&lt;=1.35, "Very Positive")</f>
        <v>Positive</v>
      </c>
      <c r="P3666" s="7">
        <v>8.5794828291474695E-2</v>
      </c>
    </row>
    <row r="3667" spans="1:16" x14ac:dyDescent="0.3">
      <c r="A3667">
        <v>11011</v>
      </c>
      <c r="B3667" t="str" cm="1">
        <f t="array" ref="B3667">_xlfn.IFS(C3667&lt;=30, "Low Product",  C3667&gt;=60, "High Product", C3667&gt;30, "Medium Product")</f>
        <v>Medium Product</v>
      </c>
      <c r="C3667" s="4">
        <v>57.5242</v>
      </c>
      <c r="D3667" s="4">
        <v>8.6301000000000005</v>
      </c>
      <c r="E3667">
        <v>5.4</v>
      </c>
      <c r="F3667">
        <v>285</v>
      </c>
      <c r="G3667" s="4">
        <v>2452.48</v>
      </c>
      <c r="H3667" s="5">
        <f>Table1_2[[#This Row],[ad_spend]]/Table1_2[[#This Row],[footfall]]</f>
        <v>8.6051929824561402</v>
      </c>
      <c r="I3667" s="4">
        <v>60.915599999999998</v>
      </c>
      <c r="J3667" s="4">
        <f>Table1_2[[#This Row],[price]]-Table1_2[[#This Row],[competitor_price]]</f>
        <v>-3.3913999999999973</v>
      </c>
      <c r="K3667" t="str" cm="1">
        <f t="array" ref="K3667">_xlfn.IFS(J3667&lt;0, "Below Competitior Price", J3667=0, "Equal Price", J3667&gt;0, "Above Competitor Price")</f>
        <v>Below Competitior Price</v>
      </c>
      <c r="L3667">
        <v>1151</v>
      </c>
      <c r="M3667">
        <v>9</v>
      </c>
      <c r="N3667">
        <v>1</v>
      </c>
      <c r="O3667" t="str" cm="1">
        <f t="array" ref="O3667">_xlfn.IFS(N3667&lt;=0.3, "Very Negative", N3667&lt;=0.6, "Negative", N3667&lt;=0.85, "Neutral", N3667&lt;=1.1, "Positive", N3667&lt;=1.35, "Very Positive")</f>
        <v>Positive</v>
      </c>
      <c r="P3667" s="7">
        <v>5.9071448177842101E-2</v>
      </c>
    </row>
    <row r="3668" spans="1:16" x14ac:dyDescent="0.3">
      <c r="A3668">
        <v>716</v>
      </c>
      <c r="B3668" t="str" cm="1">
        <f t="array" ref="B3668">_xlfn.IFS(C3668&lt;=30, "Low Product",  C3668&gt;=60, "High Product", C3668&gt;30, "Medium Product")</f>
        <v>Medium Product</v>
      </c>
      <c r="C3668" s="4">
        <v>55.782400000000003</v>
      </c>
      <c r="D3668" s="4">
        <v>7.2172999999999998</v>
      </c>
      <c r="E3668">
        <v>5.12</v>
      </c>
      <c r="F3668">
        <v>299</v>
      </c>
      <c r="G3668" s="4">
        <v>2452.5486999999998</v>
      </c>
      <c r="H3668" s="5">
        <f>Table1_2[[#This Row],[ad_spend]]/Table1_2[[#This Row],[footfall]]</f>
        <v>8.2025040133779257</v>
      </c>
      <c r="I3668" s="4">
        <v>52.3444</v>
      </c>
      <c r="J3668" s="4">
        <f>Table1_2[[#This Row],[price]]-Table1_2[[#This Row],[competitor_price]]</f>
        <v>3.4380000000000024</v>
      </c>
      <c r="K3668" t="str" cm="1">
        <f t="array" ref="K3668">_xlfn.IFS(J3668&lt;0, "Below Competitior Price", J3668=0, "Equal Price", J3668&gt;0, "Above Competitor Price")</f>
        <v>Above Competitor Price</v>
      </c>
      <c r="L3668">
        <v>1138</v>
      </c>
      <c r="M3668">
        <v>8</v>
      </c>
      <c r="N3668">
        <v>1.01</v>
      </c>
      <c r="O3668" t="str" cm="1">
        <f t="array" ref="O3668">_xlfn.IFS(N3668&lt;=0.3, "Very Negative", N3668&lt;=0.6, "Negative", N3668&lt;=0.85, "Neutral", N3668&lt;=1.1, "Positive", N3668&lt;=1.35, "Very Positive")</f>
        <v>Positive</v>
      </c>
      <c r="P3668" s="7">
        <v>5.3647771269705401E-2</v>
      </c>
    </row>
    <row r="3669" spans="1:16" x14ac:dyDescent="0.3">
      <c r="A3669">
        <v>11202</v>
      </c>
      <c r="B3669" t="str" cm="1">
        <f t="array" ref="B3669">_xlfn.IFS(C3669&lt;=30, "Low Product",  C3669&gt;=60, "High Product", C3669&gt;30, "Medium Product")</f>
        <v>Medium Product</v>
      </c>
      <c r="C3669" s="4">
        <v>38.929200000000002</v>
      </c>
      <c r="D3669" s="4">
        <v>14.208600000000001</v>
      </c>
      <c r="E3669">
        <v>5.73</v>
      </c>
      <c r="F3669">
        <v>225</v>
      </c>
      <c r="G3669" s="4">
        <v>2452.5989</v>
      </c>
      <c r="H3669" s="5">
        <f>Table1_2[[#This Row],[ad_spend]]/Table1_2[[#This Row],[footfall]]</f>
        <v>10.900439555555556</v>
      </c>
      <c r="I3669" s="4">
        <v>39.065600000000003</v>
      </c>
      <c r="J3669" s="4">
        <f>Table1_2[[#This Row],[price]]-Table1_2[[#This Row],[competitor_price]]</f>
        <v>-0.13640000000000185</v>
      </c>
      <c r="K3669" t="str" cm="1">
        <f t="array" ref="K3669">_xlfn.IFS(J3669&lt;0, "Below Competitior Price", J3669=0, "Equal Price", J3669&gt;0, "Above Competitor Price")</f>
        <v>Below Competitior Price</v>
      </c>
      <c r="L3669">
        <v>1155</v>
      </c>
      <c r="M3669">
        <v>9</v>
      </c>
      <c r="N3669">
        <v>1.01</v>
      </c>
      <c r="O3669" t="str" cm="1">
        <f t="array" ref="O3669">_xlfn.IFS(N3669&lt;=0.3, "Very Negative", N3669&lt;=0.6, "Negative", N3669&lt;=0.85, "Neutral", N3669&lt;=1.1, "Positive", N3669&lt;=1.35, "Very Positive")</f>
        <v>Positive</v>
      </c>
      <c r="P3669" s="7">
        <v>6.7105331588513298E-2</v>
      </c>
    </row>
    <row r="3670" spans="1:16" x14ac:dyDescent="0.3">
      <c r="A3670">
        <v>8836</v>
      </c>
      <c r="B3670" t="str" cm="1">
        <f t="array" ref="B3670">_xlfn.IFS(C3670&lt;=30, "Low Product",  C3670&gt;=60, "High Product", C3670&gt;30, "Medium Product")</f>
        <v>High Product</v>
      </c>
      <c r="C3670" s="4">
        <v>63.210500000000003</v>
      </c>
      <c r="D3670" s="4">
        <v>1.0749</v>
      </c>
      <c r="E3670">
        <v>1.37</v>
      </c>
      <c r="F3670">
        <v>200</v>
      </c>
      <c r="G3670" s="4">
        <v>2452.6289000000002</v>
      </c>
      <c r="H3670" s="5">
        <f>Table1_2[[#This Row],[ad_spend]]/Table1_2[[#This Row],[footfall]]</f>
        <v>12.263144500000001</v>
      </c>
      <c r="I3670" s="4">
        <v>54.532499999999999</v>
      </c>
      <c r="J3670" s="4">
        <f>Table1_2[[#This Row],[price]]-Table1_2[[#This Row],[competitor_price]]</f>
        <v>8.6780000000000044</v>
      </c>
      <c r="K3670" t="str" cm="1">
        <f t="array" ref="K3670">_xlfn.IFS(J3670&lt;0, "Below Competitior Price", J3670=0, "Equal Price", J3670&gt;0, "Above Competitor Price")</f>
        <v>Above Competitor Price</v>
      </c>
      <c r="L3670">
        <v>1227</v>
      </c>
      <c r="M3670">
        <v>5</v>
      </c>
      <c r="N3670">
        <v>0.85</v>
      </c>
      <c r="O3670" t="str" cm="1">
        <f t="array" ref="O3670">_xlfn.IFS(N3670&lt;=0.3, "Very Negative", N3670&lt;=0.6, "Negative", N3670&lt;=0.85, "Neutral", N3670&lt;=1.1, "Positive", N3670&lt;=1.35, "Very Positive")</f>
        <v>Neutral</v>
      </c>
      <c r="P3670" s="7">
        <v>6.4087971954221098E-2</v>
      </c>
    </row>
    <row r="3671" spans="1:16" x14ac:dyDescent="0.3">
      <c r="A3671">
        <v>9231</v>
      </c>
      <c r="B3671" t="str" cm="1">
        <f t="array" ref="B3671">_xlfn.IFS(C3671&lt;=30, "Low Product",  C3671&gt;=60, "High Product", C3671&gt;30, "Medium Product")</f>
        <v>Medium Product</v>
      </c>
      <c r="C3671" s="4">
        <v>59.361199999999997</v>
      </c>
      <c r="D3671" s="4">
        <v>0.71109999999999995</v>
      </c>
      <c r="E3671">
        <v>1.08</v>
      </c>
      <c r="F3671">
        <v>261</v>
      </c>
      <c r="G3671" s="4">
        <v>2452.6684</v>
      </c>
      <c r="H3671" s="5">
        <f>Table1_2[[#This Row],[ad_spend]]/Table1_2[[#This Row],[footfall]]</f>
        <v>9.3971969348659012</v>
      </c>
      <c r="I3671" s="4">
        <v>58.898800000000001</v>
      </c>
      <c r="J3671" s="4">
        <f>Table1_2[[#This Row],[price]]-Table1_2[[#This Row],[competitor_price]]</f>
        <v>0.46239999999999526</v>
      </c>
      <c r="K3671" t="str" cm="1">
        <f t="array" ref="K3671">_xlfn.IFS(J3671&lt;0, "Below Competitior Price", J3671=0, "Equal Price", J3671&gt;0, "Above Competitor Price")</f>
        <v>Above Competitor Price</v>
      </c>
      <c r="L3671">
        <v>1167</v>
      </c>
      <c r="M3671">
        <v>5</v>
      </c>
      <c r="N3671">
        <v>0.92</v>
      </c>
      <c r="O3671" t="str" cm="1">
        <f t="array" ref="O3671">_xlfn.IFS(N3671&lt;=0.3, "Very Negative", N3671&lt;=0.6, "Negative", N3671&lt;=0.85, "Neutral", N3671&lt;=1.1, "Positive", N3671&lt;=1.35, "Very Positive")</f>
        <v>Positive</v>
      </c>
      <c r="P3671" s="7">
        <v>7.5394631963952005E-2</v>
      </c>
    </row>
    <row r="3672" spans="1:16" x14ac:dyDescent="0.3">
      <c r="A3672">
        <v>13145</v>
      </c>
      <c r="B3672" t="str" cm="1">
        <f t="array" ref="B3672">_xlfn.IFS(C3672&lt;=30, "Low Product",  C3672&gt;=60, "High Product", C3672&gt;30, "Medium Product")</f>
        <v>Medium Product</v>
      </c>
      <c r="C3672" s="4">
        <v>44.116300000000003</v>
      </c>
      <c r="D3672" s="4">
        <v>5.2016</v>
      </c>
      <c r="E3672">
        <v>4.26</v>
      </c>
      <c r="F3672">
        <v>235</v>
      </c>
      <c r="G3672" s="4">
        <v>2452.6880999999998</v>
      </c>
      <c r="H3672" s="5">
        <f>Table1_2[[#This Row],[ad_spend]]/Table1_2[[#This Row],[footfall]]</f>
        <v>10.436970638297872</v>
      </c>
      <c r="I3672" s="4">
        <v>46.285299999999999</v>
      </c>
      <c r="J3672" s="4">
        <f>Table1_2[[#This Row],[price]]-Table1_2[[#This Row],[competitor_price]]</f>
        <v>-2.1689999999999969</v>
      </c>
      <c r="K3672" t="str" cm="1">
        <f t="array" ref="K3672">_xlfn.IFS(J3672&lt;0, "Below Competitior Price", J3672=0, "Equal Price", J3672&gt;0, "Above Competitor Price")</f>
        <v>Below Competitior Price</v>
      </c>
      <c r="L3672">
        <v>1193</v>
      </c>
      <c r="M3672">
        <v>5</v>
      </c>
      <c r="N3672">
        <v>1.1100000000000001</v>
      </c>
      <c r="O3672" t="str" cm="1">
        <f t="array" ref="O3672">_xlfn.IFS(N3672&lt;=0.3, "Very Negative", N3672&lt;=0.6, "Negative", N3672&lt;=0.85, "Neutral", N3672&lt;=1.1, "Positive", N3672&lt;=1.35, "Very Positive")</f>
        <v>Very Positive</v>
      </c>
      <c r="P3672" s="7">
        <v>4.7451594661850199E-2</v>
      </c>
    </row>
    <row r="3673" spans="1:16" x14ac:dyDescent="0.3">
      <c r="A3673">
        <v>7276</v>
      </c>
      <c r="B3673" t="str" cm="1">
        <f t="array" ref="B3673">_xlfn.IFS(C3673&lt;=30, "Low Product",  C3673&gt;=60, "High Product", C3673&gt;30, "Medium Product")</f>
        <v>Medium Product</v>
      </c>
      <c r="C3673" s="4">
        <v>52.170200000000001</v>
      </c>
      <c r="D3673" s="4">
        <v>5.4253999999999998</v>
      </c>
      <c r="E3673">
        <v>4.4000000000000004</v>
      </c>
      <c r="F3673">
        <v>210</v>
      </c>
      <c r="G3673" s="4">
        <v>2452.7483999999999</v>
      </c>
      <c r="H3673" s="5">
        <f>Table1_2[[#This Row],[ad_spend]]/Table1_2[[#This Row],[footfall]]</f>
        <v>11.679754285714285</v>
      </c>
      <c r="I3673" s="4">
        <v>48.508899999999997</v>
      </c>
      <c r="J3673" s="4">
        <f>Table1_2[[#This Row],[price]]-Table1_2[[#This Row],[competitor_price]]</f>
        <v>3.6613000000000042</v>
      </c>
      <c r="K3673" t="str" cm="1">
        <f t="array" ref="K3673">_xlfn.IFS(J3673&lt;0, "Below Competitior Price", J3673=0, "Equal Price", J3673&gt;0, "Above Competitor Price")</f>
        <v>Above Competitor Price</v>
      </c>
      <c r="L3673">
        <v>1232</v>
      </c>
      <c r="M3673">
        <v>8</v>
      </c>
      <c r="N3673">
        <v>1.1399999999999999</v>
      </c>
      <c r="O3673" t="str" cm="1">
        <f t="array" ref="O3673">_xlfn.IFS(N3673&lt;=0.3, "Very Negative", N3673&lt;=0.6, "Negative", N3673&lt;=0.85, "Neutral", N3673&lt;=1.1, "Positive", N3673&lt;=1.35, "Very Positive")</f>
        <v>Very Positive</v>
      </c>
      <c r="P3673" s="7">
        <v>4.4243799183126001E-2</v>
      </c>
    </row>
    <row r="3674" spans="1:16" x14ac:dyDescent="0.3">
      <c r="A3674">
        <v>13866</v>
      </c>
      <c r="B3674" t="str" cm="1">
        <f t="array" ref="B3674">_xlfn.IFS(C3674&lt;=30, "Low Product",  C3674&gt;=60, "High Product", C3674&gt;30, "Medium Product")</f>
        <v>Medium Product</v>
      </c>
      <c r="C3674" s="4">
        <v>31.8902</v>
      </c>
      <c r="D3674" s="4">
        <v>6.1928000000000001</v>
      </c>
      <c r="E3674">
        <v>3.96</v>
      </c>
      <c r="F3674">
        <v>258</v>
      </c>
      <c r="G3674" s="4">
        <v>2452.7927</v>
      </c>
      <c r="H3674" s="5">
        <f>Table1_2[[#This Row],[ad_spend]]/Table1_2[[#This Row],[footfall]]</f>
        <v>9.5069484496124037</v>
      </c>
      <c r="I3674" s="4">
        <v>31.021699999999999</v>
      </c>
      <c r="J3674" s="4">
        <f>Table1_2[[#This Row],[price]]-Table1_2[[#This Row],[competitor_price]]</f>
        <v>0.86850000000000094</v>
      </c>
      <c r="K3674" t="str" cm="1">
        <f t="array" ref="K3674">_xlfn.IFS(J3674&lt;0, "Below Competitior Price", J3674=0, "Equal Price", J3674&gt;0, "Above Competitor Price")</f>
        <v>Above Competitor Price</v>
      </c>
      <c r="L3674">
        <v>1172</v>
      </c>
      <c r="M3674">
        <v>5</v>
      </c>
      <c r="N3674">
        <v>0.94</v>
      </c>
      <c r="O3674" t="str" cm="1">
        <f t="array" ref="O3674">_xlfn.IFS(N3674&lt;=0.3, "Very Negative", N3674&lt;=0.6, "Negative", N3674&lt;=0.85, "Neutral", N3674&lt;=1.1, "Positive", N3674&lt;=1.35, "Very Positive")</f>
        <v>Positive</v>
      </c>
      <c r="P3674" s="7">
        <v>8.7907332140201605E-2</v>
      </c>
    </row>
    <row r="3675" spans="1:16" x14ac:dyDescent="0.3">
      <c r="A3675">
        <v>7915</v>
      </c>
      <c r="B3675" t="str" cm="1">
        <f t="array" ref="B3675">_xlfn.IFS(C3675&lt;=30, "Low Product",  C3675&gt;=60, "High Product", C3675&gt;30, "Medium Product")</f>
        <v>High Product</v>
      </c>
      <c r="C3675" s="4">
        <v>66.275800000000004</v>
      </c>
      <c r="D3675" s="4">
        <v>0.82210000000000005</v>
      </c>
      <c r="E3675">
        <v>1.95</v>
      </c>
      <c r="F3675">
        <v>248</v>
      </c>
      <c r="G3675" s="4">
        <v>2452.8303000000001</v>
      </c>
      <c r="H3675" s="5">
        <f>Table1_2[[#This Row],[ad_spend]]/Table1_2[[#This Row],[footfall]]</f>
        <v>9.8904447580645165</v>
      </c>
      <c r="I3675" s="4">
        <v>67.902600000000007</v>
      </c>
      <c r="J3675" s="4">
        <f>Table1_2[[#This Row],[price]]-Table1_2[[#This Row],[competitor_price]]</f>
        <v>-1.6268000000000029</v>
      </c>
      <c r="K3675" t="str" cm="1">
        <f t="array" ref="K3675">_xlfn.IFS(J3675&lt;0, "Below Competitior Price", J3675=0, "Equal Price", J3675&gt;0, "Above Competitor Price")</f>
        <v>Below Competitior Price</v>
      </c>
      <c r="L3675">
        <v>1143</v>
      </c>
      <c r="M3675">
        <v>5</v>
      </c>
      <c r="N3675">
        <v>0.8</v>
      </c>
      <c r="O3675" t="str" cm="1">
        <f t="array" ref="O3675">_xlfn.IFS(N3675&lt;=0.3, "Very Negative", N3675&lt;=0.6, "Negative", N3675&lt;=0.85, "Neutral", N3675&lt;=1.1, "Positive", N3675&lt;=1.35, "Very Positive")</f>
        <v>Neutral</v>
      </c>
      <c r="P3675" s="7">
        <v>5.3797490807160397E-2</v>
      </c>
    </row>
    <row r="3676" spans="1:16" x14ac:dyDescent="0.3">
      <c r="A3676">
        <v>6163</v>
      </c>
      <c r="B3676" t="str" cm="1">
        <f t="array" ref="B3676">_xlfn.IFS(C3676&lt;=30, "Low Product",  C3676&gt;=60, "High Product", C3676&gt;30, "Medium Product")</f>
        <v>Medium Product</v>
      </c>
      <c r="C3676" s="4">
        <v>51.251199999999997</v>
      </c>
      <c r="D3676" s="4">
        <v>13.9689</v>
      </c>
      <c r="E3676">
        <v>5.72</v>
      </c>
      <c r="F3676">
        <v>196</v>
      </c>
      <c r="G3676" s="4">
        <v>2452.8488000000002</v>
      </c>
      <c r="H3676" s="5">
        <f>Table1_2[[#This Row],[ad_spend]]/Table1_2[[#This Row],[footfall]]</f>
        <v>12.514534693877552</v>
      </c>
      <c r="I3676" s="4">
        <v>50.601199999999999</v>
      </c>
      <c r="J3676" s="4">
        <f>Table1_2[[#This Row],[price]]-Table1_2[[#This Row],[competitor_price]]</f>
        <v>0.64999999999999858</v>
      </c>
      <c r="K3676" t="str" cm="1">
        <f t="array" ref="K3676">_xlfn.IFS(J3676&lt;0, "Below Competitior Price", J3676=0, "Equal Price", J3676&gt;0, "Above Competitor Price")</f>
        <v>Above Competitor Price</v>
      </c>
      <c r="L3676">
        <v>1186</v>
      </c>
      <c r="M3676">
        <v>10</v>
      </c>
      <c r="N3676">
        <v>1.0900000000000001</v>
      </c>
      <c r="O3676" t="str" cm="1">
        <f t="array" ref="O3676">_xlfn.IFS(N3676&lt;=0.3, "Very Negative", N3676&lt;=0.6, "Negative", N3676&lt;=0.85, "Neutral", N3676&lt;=1.1, "Positive", N3676&lt;=1.35, "Very Positive")</f>
        <v>Positive</v>
      </c>
      <c r="P3676" s="7">
        <v>6.0983195945462303E-2</v>
      </c>
    </row>
    <row r="3677" spans="1:16" x14ac:dyDescent="0.3">
      <c r="A3677">
        <v>1569</v>
      </c>
      <c r="B3677" t="str" cm="1">
        <f t="array" ref="B3677">_xlfn.IFS(C3677&lt;=30, "Low Product",  C3677&gt;=60, "High Product", C3677&gt;30, "Medium Product")</f>
        <v>High Product</v>
      </c>
      <c r="C3677" s="4">
        <v>70.314400000000006</v>
      </c>
      <c r="D3677" s="4">
        <v>8.5562000000000005</v>
      </c>
      <c r="E3677">
        <v>5.28</v>
      </c>
      <c r="F3677">
        <v>269</v>
      </c>
      <c r="G3677" s="4">
        <v>2452.8539000000001</v>
      </c>
      <c r="H3677" s="5">
        <f>Table1_2[[#This Row],[ad_spend]]/Table1_2[[#This Row],[footfall]]</f>
        <v>9.1184159851301114</v>
      </c>
      <c r="I3677" s="4">
        <v>75.014399999999995</v>
      </c>
      <c r="J3677" s="4">
        <f>Table1_2[[#This Row],[price]]-Table1_2[[#This Row],[competitor_price]]</f>
        <v>-4.6999999999999886</v>
      </c>
      <c r="K3677" t="str" cm="1">
        <f t="array" ref="K3677">_xlfn.IFS(J3677&lt;0, "Below Competitior Price", J3677=0, "Equal Price", J3677&gt;0, "Above Competitor Price")</f>
        <v>Below Competitior Price</v>
      </c>
      <c r="L3677">
        <v>1148</v>
      </c>
      <c r="M3677">
        <v>11</v>
      </c>
      <c r="N3677">
        <v>1.05</v>
      </c>
      <c r="O3677" t="str" cm="1">
        <f t="array" ref="O3677">_xlfn.IFS(N3677&lt;=0.3, "Very Negative", N3677&lt;=0.6, "Negative", N3677&lt;=0.85, "Neutral", N3677&lt;=1.1, "Positive", N3677&lt;=1.35, "Very Positive")</f>
        <v>Positive</v>
      </c>
      <c r="P3677" s="7">
        <v>2.89789302899385E-2</v>
      </c>
    </row>
    <row r="3678" spans="1:16" x14ac:dyDescent="0.3">
      <c r="A3678">
        <v>13782</v>
      </c>
      <c r="B3678" t="str" cm="1">
        <f t="array" ref="B3678">_xlfn.IFS(C3678&lt;=30, "Low Product",  C3678&gt;=60, "High Product", C3678&gt;30, "Medium Product")</f>
        <v>High Product</v>
      </c>
      <c r="C3678" s="4">
        <v>65.514899999999997</v>
      </c>
      <c r="D3678" s="4">
        <v>0</v>
      </c>
      <c r="E3678">
        <v>1.43</v>
      </c>
      <c r="F3678">
        <v>205</v>
      </c>
      <c r="G3678" s="4">
        <v>2452.9034999999999</v>
      </c>
      <c r="H3678" s="5">
        <f>Table1_2[[#This Row],[ad_spend]]/Table1_2[[#This Row],[footfall]]</f>
        <v>11.965382926829268</v>
      </c>
      <c r="I3678" s="4">
        <v>63.662999999999997</v>
      </c>
      <c r="J3678" s="4">
        <f>Table1_2[[#This Row],[price]]-Table1_2[[#This Row],[competitor_price]]</f>
        <v>1.8519000000000005</v>
      </c>
      <c r="K3678" t="str" cm="1">
        <f t="array" ref="K3678">_xlfn.IFS(J3678&lt;0, "Below Competitior Price", J3678=0, "Equal Price", J3678&gt;0, "Above Competitor Price")</f>
        <v>Above Competitor Price</v>
      </c>
      <c r="L3678">
        <v>1151</v>
      </c>
      <c r="M3678">
        <v>7</v>
      </c>
      <c r="N3678">
        <v>1.1299999999999999</v>
      </c>
      <c r="O3678" t="str" cm="1">
        <f t="array" ref="O3678">_xlfn.IFS(N3678&lt;=0.3, "Very Negative", N3678&lt;=0.6, "Negative", N3678&lt;=0.85, "Neutral", N3678&lt;=1.1, "Positive", N3678&lt;=1.35, "Very Positive")</f>
        <v>Very Positive</v>
      </c>
      <c r="P3678" s="7">
        <v>4.0739166034812403E-2</v>
      </c>
    </row>
    <row r="3679" spans="1:16" x14ac:dyDescent="0.3">
      <c r="A3679">
        <v>1865</v>
      </c>
      <c r="B3679" t="str" cm="1">
        <f t="array" ref="B3679">_xlfn.IFS(C3679&lt;=30, "Low Product",  C3679&gt;=60, "High Product", C3679&gt;30, "Medium Product")</f>
        <v>High Product</v>
      </c>
      <c r="C3679" s="4">
        <v>69.107299999999995</v>
      </c>
      <c r="D3679" s="4">
        <v>8.8444000000000003</v>
      </c>
      <c r="E3679">
        <v>3.89</v>
      </c>
      <c r="F3679">
        <v>196</v>
      </c>
      <c r="G3679" s="4">
        <v>2452.9169000000002</v>
      </c>
      <c r="H3679" s="5">
        <f>Table1_2[[#This Row],[ad_spend]]/Table1_2[[#This Row],[footfall]]</f>
        <v>12.514882142857143</v>
      </c>
      <c r="I3679" s="4">
        <v>68.121899999999997</v>
      </c>
      <c r="J3679" s="4">
        <f>Table1_2[[#This Row],[price]]-Table1_2[[#This Row],[competitor_price]]</f>
        <v>0.9853999999999985</v>
      </c>
      <c r="K3679" t="str" cm="1">
        <f t="array" ref="K3679">_xlfn.IFS(J3679&lt;0, "Below Competitior Price", J3679=0, "Equal Price", J3679&gt;0, "Above Competitor Price")</f>
        <v>Above Competitor Price</v>
      </c>
      <c r="L3679">
        <v>1176</v>
      </c>
      <c r="M3679">
        <v>11</v>
      </c>
      <c r="N3679">
        <v>0.87</v>
      </c>
      <c r="O3679" t="str" cm="1">
        <f t="array" ref="O3679">_xlfn.IFS(N3679&lt;=0.3, "Very Negative", N3679&lt;=0.6, "Negative", N3679&lt;=0.85, "Neutral", N3679&lt;=1.1, "Positive", N3679&lt;=1.35, "Very Positive")</f>
        <v>Positive</v>
      </c>
      <c r="P3679" s="7">
        <v>5.6785112236571303E-2</v>
      </c>
    </row>
    <row r="3680" spans="1:16" x14ac:dyDescent="0.3">
      <c r="A3680">
        <v>13633</v>
      </c>
      <c r="B3680" t="str" cm="1">
        <f t="array" ref="B3680">_xlfn.IFS(C3680&lt;=30, "Low Product",  C3680&gt;=60, "High Product", C3680&gt;30, "Medium Product")</f>
        <v>High Product</v>
      </c>
      <c r="C3680" s="4">
        <v>60.859900000000003</v>
      </c>
      <c r="D3680" s="4">
        <v>0</v>
      </c>
      <c r="E3680">
        <v>1.03</v>
      </c>
      <c r="F3680">
        <v>219</v>
      </c>
      <c r="G3680" s="4">
        <v>2452.9749999999999</v>
      </c>
      <c r="H3680" s="5">
        <f>Table1_2[[#This Row],[ad_spend]]/Table1_2[[#This Row],[footfall]]</f>
        <v>11.200799086757991</v>
      </c>
      <c r="I3680" s="4">
        <v>63.3536</v>
      </c>
      <c r="J3680" s="4">
        <f>Table1_2[[#This Row],[price]]-Table1_2[[#This Row],[competitor_price]]</f>
        <v>-2.4936999999999969</v>
      </c>
      <c r="K3680" t="str" cm="1">
        <f t="array" ref="K3680">_xlfn.IFS(J3680&lt;0, "Below Competitior Price", J3680=0, "Equal Price", J3680&gt;0, "Above Competitor Price")</f>
        <v>Below Competitior Price</v>
      </c>
      <c r="L3680">
        <v>1160</v>
      </c>
      <c r="M3680">
        <v>6</v>
      </c>
      <c r="N3680">
        <v>0.89</v>
      </c>
      <c r="O3680" t="str" cm="1">
        <f t="array" ref="O3680">_xlfn.IFS(N3680&lt;=0.3, "Very Negative", N3680&lt;=0.6, "Negative", N3680&lt;=0.85, "Neutral", N3680&lt;=1.1, "Positive", N3680&lt;=1.35, "Very Positive")</f>
        <v>Positive</v>
      </c>
      <c r="P3680" s="7">
        <v>5.5135671807081302E-2</v>
      </c>
    </row>
    <row r="3681" spans="1:16" x14ac:dyDescent="0.3">
      <c r="A3681">
        <v>9249</v>
      </c>
      <c r="B3681" t="str" cm="1">
        <f t="array" ref="B3681">_xlfn.IFS(C3681&lt;=30, "Low Product",  C3681&gt;=60, "High Product", C3681&gt;30, "Medium Product")</f>
        <v>Medium Product</v>
      </c>
      <c r="C3681" s="4">
        <v>54.583500000000001</v>
      </c>
      <c r="D3681" s="4">
        <v>3.8010000000000002</v>
      </c>
      <c r="E3681">
        <v>2.5499999999999998</v>
      </c>
      <c r="F3681">
        <v>135</v>
      </c>
      <c r="G3681" s="4">
        <v>2452.9832999999999</v>
      </c>
      <c r="H3681" s="5">
        <f>Table1_2[[#This Row],[ad_spend]]/Table1_2[[#This Row],[footfall]]</f>
        <v>18.170246666666667</v>
      </c>
      <c r="I3681" s="4">
        <v>56.972900000000003</v>
      </c>
      <c r="J3681" s="4">
        <f>Table1_2[[#This Row],[price]]-Table1_2[[#This Row],[competitor_price]]</f>
        <v>-2.389400000000002</v>
      </c>
      <c r="K3681" t="str" cm="1">
        <f t="array" ref="K3681">_xlfn.IFS(J3681&lt;0, "Below Competitior Price", J3681=0, "Equal Price", J3681&gt;0, "Above Competitor Price")</f>
        <v>Below Competitior Price</v>
      </c>
      <c r="L3681">
        <v>1212</v>
      </c>
      <c r="M3681">
        <v>7</v>
      </c>
      <c r="N3681">
        <v>0.95</v>
      </c>
      <c r="O3681" t="str" cm="1">
        <f t="array" ref="O3681">_xlfn.IFS(N3681&lt;=0.3, "Very Negative", N3681&lt;=0.6, "Negative", N3681&lt;=0.85, "Neutral", N3681&lt;=1.1, "Positive", N3681&lt;=1.35, "Very Positive")</f>
        <v>Positive</v>
      </c>
      <c r="P3681" s="7">
        <v>5.6806322105488603E-2</v>
      </c>
    </row>
    <row r="3682" spans="1:16" x14ac:dyDescent="0.3">
      <c r="A3682">
        <v>586</v>
      </c>
      <c r="B3682" t="str" cm="1">
        <f t="array" ref="B3682">_xlfn.IFS(C3682&lt;=30, "Low Product",  C3682&gt;=60, "High Product", C3682&gt;30, "Medium Product")</f>
        <v>Medium Product</v>
      </c>
      <c r="C3682" s="4">
        <v>46.300199999999997</v>
      </c>
      <c r="D3682" s="4">
        <v>9.1888000000000005</v>
      </c>
      <c r="E3682">
        <v>4.01</v>
      </c>
      <c r="F3682">
        <v>241</v>
      </c>
      <c r="G3682" s="4">
        <v>2452.9834999999998</v>
      </c>
      <c r="H3682" s="5">
        <f>Table1_2[[#This Row],[ad_spend]]/Table1_2[[#This Row],[footfall]]</f>
        <v>10.178354771784232</v>
      </c>
      <c r="I3682" s="4">
        <v>46.359699999999997</v>
      </c>
      <c r="J3682" s="4">
        <f>Table1_2[[#This Row],[price]]-Table1_2[[#This Row],[competitor_price]]</f>
        <v>-5.9499999999999886E-2</v>
      </c>
      <c r="K3682" t="str" cm="1">
        <f t="array" ref="K3682">_xlfn.IFS(J3682&lt;0, "Below Competitior Price", J3682=0, "Equal Price", J3682&gt;0, "Above Competitor Price")</f>
        <v>Below Competitior Price</v>
      </c>
      <c r="L3682">
        <v>1157</v>
      </c>
      <c r="M3682">
        <v>10</v>
      </c>
      <c r="N3682">
        <v>1.04</v>
      </c>
      <c r="O3682" t="str" cm="1">
        <f t="array" ref="O3682">_xlfn.IFS(N3682&lt;=0.3, "Very Negative", N3682&lt;=0.6, "Negative", N3682&lt;=0.85, "Neutral", N3682&lt;=1.1, "Positive", N3682&lt;=1.35, "Very Positive")</f>
        <v>Positive</v>
      </c>
      <c r="P3682" s="7">
        <v>5.5711914600508297E-2</v>
      </c>
    </row>
    <row r="3683" spans="1:16" x14ac:dyDescent="0.3">
      <c r="A3683">
        <v>8876</v>
      </c>
      <c r="B3683" t="str" cm="1">
        <f t="array" ref="B3683">_xlfn.IFS(C3683&lt;=30, "Low Product",  C3683&gt;=60, "High Product", C3683&gt;30, "Medium Product")</f>
        <v>Medium Product</v>
      </c>
      <c r="C3683" s="4">
        <v>58.070700000000002</v>
      </c>
      <c r="D3683" s="4">
        <v>3.8612000000000002</v>
      </c>
      <c r="E3683">
        <v>3.34</v>
      </c>
      <c r="F3683">
        <v>240</v>
      </c>
      <c r="G3683" s="4">
        <v>2452.9933999999998</v>
      </c>
      <c r="H3683" s="5">
        <f>Table1_2[[#This Row],[ad_spend]]/Table1_2[[#This Row],[footfall]]</f>
        <v>10.220805833333333</v>
      </c>
      <c r="I3683" s="4">
        <v>58.900799999999997</v>
      </c>
      <c r="J3683" s="4">
        <f>Table1_2[[#This Row],[price]]-Table1_2[[#This Row],[competitor_price]]</f>
        <v>-0.83009999999999451</v>
      </c>
      <c r="K3683" t="str" cm="1">
        <f t="array" ref="K3683">_xlfn.IFS(J3683&lt;0, "Below Competitior Price", J3683=0, "Equal Price", J3683&gt;0, "Above Competitor Price")</f>
        <v>Below Competitior Price</v>
      </c>
      <c r="L3683">
        <v>1171</v>
      </c>
      <c r="M3683">
        <v>5</v>
      </c>
      <c r="N3683">
        <v>0.8</v>
      </c>
      <c r="O3683" t="str" cm="1">
        <f t="array" ref="O3683">_xlfn.IFS(N3683&lt;=0.3, "Very Negative", N3683&lt;=0.6, "Negative", N3683&lt;=0.85, "Neutral", N3683&lt;=1.1, "Positive", N3683&lt;=1.35, "Very Positive")</f>
        <v>Neutral</v>
      </c>
      <c r="P3683" s="7">
        <v>5.8897480136748899E-2</v>
      </c>
    </row>
    <row r="3684" spans="1:16" x14ac:dyDescent="0.3">
      <c r="A3684">
        <v>182</v>
      </c>
      <c r="B3684" t="str" cm="1">
        <f t="array" ref="B3684">_xlfn.IFS(C3684&lt;=30, "Low Product",  C3684&gt;=60, "High Product", C3684&gt;30, "Medium Product")</f>
        <v>Medium Product</v>
      </c>
      <c r="C3684" s="4">
        <v>52.706699999999998</v>
      </c>
      <c r="D3684" s="4">
        <v>7.2347000000000001</v>
      </c>
      <c r="E3684">
        <v>4.2300000000000004</v>
      </c>
      <c r="F3684">
        <v>193</v>
      </c>
      <c r="G3684" s="4">
        <v>2453.0124000000001</v>
      </c>
      <c r="H3684" s="5">
        <f>Table1_2[[#This Row],[ad_spend]]/Table1_2[[#This Row],[footfall]]</f>
        <v>12.709908808290155</v>
      </c>
      <c r="I3684" s="4">
        <v>55.921100000000003</v>
      </c>
      <c r="J3684" s="4">
        <f>Table1_2[[#This Row],[price]]-Table1_2[[#This Row],[competitor_price]]</f>
        <v>-3.2144000000000048</v>
      </c>
      <c r="K3684" t="str" cm="1">
        <f t="array" ref="K3684">_xlfn.IFS(J3684&lt;0, "Below Competitior Price", J3684=0, "Equal Price", J3684&gt;0, "Above Competitor Price")</f>
        <v>Below Competitior Price</v>
      </c>
      <c r="L3684">
        <v>1205</v>
      </c>
      <c r="M3684">
        <v>9</v>
      </c>
      <c r="N3684">
        <v>0.9</v>
      </c>
      <c r="O3684" t="str" cm="1">
        <f t="array" ref="O3684">_xlfn.IFS(N3684&lt;=0.3, "Very Negative", N3684&lt;=0.6, "Negative", N3684&lt;=0.85, "Neutral", N3684&lt;=1.1, "Positive", N3684&lt;=1.35, "Very Positive")</f>
        <v>Positive</v>
      </c>
      <c r="P3684" s="7">
        <v>7.34665323913236E-2</v>
      </c>
    </row>
    <row r="3685" spans="1:16" x14ac:dyDescent="0.3">
      <c r="A3685">
        <v>13696</v>
      </c>
      <c r="B3685" t="str" cm="1">
        <f t="array" ref="B3685">_xlfn.IFS(C3685&lt;=30, "Low Product",  C3685&gt;=60, "High Product", C3685&gt;30, "Medium Product")</f>
        <v>Medium Product</v>
      </c>
      <c r="C3685" s="4">
        <v>41.5246</v>
      </c>
      <c r="D3685" s="4">
        <v>1.64</v>
      </c>
      <c r="E3685">
        <v>1.8</v>
      </c>
      <c r="F3685">
        <v>232</v>
      </c>
      <c r="G3685" s="4">
        <v>2453.0538999999999</v>
      </c>
      <c r="H3685" s="5">
        <f>Table1_2[[#This Row],[ad_spend]]/Table1_2[[#This Row],[footfall]]</f>
        <v>10.573508189655172</v>
      </c>
      <c r="I3685" s="4">
        <v>42.246499999999997</v>
      </c>
      <c r="J3685" s="4">
        <f>Table1_2[[#This Row],[price]]-Table1_2[[#This Row],[competitor_price]]</f>
        <v>-0.72189999999999799</v>
      </c>
      <c r="K3685" t="str" cm="1">
        <f t="array" ref="K3685">_xlfn.IFS(J3685&lt;0, "Below Competitior Price", J3685=0, "Equal Price", J3685&gt;0, "Above Competitor Price")</f>
        <v>Below Competitior Price</v>
      </c>
      <c r="L3685">
        <v>1151</v>
      </c>
      <c r="M3685">
        <v>6</v>
      </c>
      <c r="N3685">
        <v>0.91</v>
      </c>
      <c r="O3685" t="str" cm="1">
        <f t="array" ref="O3685">_xlfn.IFS(N3685&lt;=0.3, "Very Negative", N3685&lt;=0.6, "Negative", N3685&lt;=0.85, "Neutral", N3685&lt;=1.1, "Positive", N3685&lt;=1.35, "Very Positive")</f>
        <v>Positive</v>
      </c>
      <c r="P3685" s="7">
        <v>7.8616646721870798E-2</v>
      </c>
    </row>
    <row r="3686" spans="1:16" x14ac:dyDescent="0.3">
      <c r="A3686">
        <v>3550</v>
      </c>
      <c r="B3686" t="str" cm="1">
        <f t="array" ref="B3686">_xlfn.IFS(C3686&lt;=30, "Low Product",  C3686&gt;=60, "High Product", C3686&gt;30, "Medium Product")</f>
        <v>High Product</v>
      </c>
      <c r="C3686" s="4">
        <v>62.538400000000003</v>
      </c>
      <c r="D3686" s="4">
        <v>2.1255999999999999</v>
      </c>
      <c r="E3686">
        <v>1.8</v>
      </c>
      <c r="F3686">
        <v>187</v>
      </c>
      <c r="G3686" s="4">
        <v>2453.0785000000001</v>
      </c>
      <c r="H3686" s="5">
        <f>Table1_2[[#This Row],[ad_spend]]/Table1_2[[#This Row],[footfall]]</f>
        <v>13.118066844919786</v>
      </c>
      <c r="I3686" s="4">
        <v>59.186700000000002</v>
      </c>
      <c r="J3686" s="4">
        <f>Table1_2[[#This Row],[price]]-Table1_2[[#This Row],[competitor_price]]</f>
        <v>3.351700000000001</v>
      </c>
      <c r="K3686" t="str" cm="1">
        <f t="array" ref="K3686">_xlfn.IFS(J3686&lt;0, "Below Competitior Price", J3686=0, "Equal Price", J3686&gt;0, "Above Competitor Price")</f>
        <v>Above Competitor Price</v>
      </c>
      <c r="L3686">
        <v>1201</v>
      </c>
      <c r="M3686">
        <v>5</v>
      </c>
      <c r="N3686">
        <v>0.81</v>
      </c>
      <c r="O3686" t="str" cm="1">
        <f t="array" ref="O3686">_xlfn.IFS(N3686&lt;=0.3, "Very Negative", N3686&lt;=0.6, "Negative", N3686&lt;=0.85, "Neutral", N3686&lt;=1.1, "Positive", N3686&lt;=1.35, "Very Positive")</f>
        <v>Neutral</v>
      </c>
      <c r="P3686" s="7">
        <v>5.5468224389686398E-2</v>
      </c>
    </row>
    <row r="3687" spans="1:16" x14ac:dyDescent="0.3">
      <c r="A3687">
        <v>11606</v>
      </c>
      <c r="B3687" t="str" cm="1">
        <f t="array" ref="B3687">_xlfn.IFS(C3687&lt;=30, "Low Product",  C3687&gt;=60, "High Product", C3687&gt;30, "Medium Product")</f>
        <v>High Product</v>
      </c>
      <c r="C3687" s="4">
        <v>66.545500000000004</v>
      </c>
      <c r="D3687" s="4">
        <v>10.8841</v>
      </c>
      <c r="E3687">
        <v>4.6900000000000004</v>
      </c>
      <c r="F3687">
        <v>260</v>
      </c>
      <c r="G3687" s="4">
        <v>2453.0904999999998</v>
      </c>
      <c r="H3687" s="5">
        <f>Table1_2[[#This Row],[ad_spend]]/Table1_2[[#This Row],[footfall]]</f>
        <v>9.4349634615384605</v>
      </c>
      <c r="I3687" s="4">
        <v>65.558700000000002</v>
      </c>
      <c r="J3687" s="4">
        <f>Table1_2[[#This Row],[price]]-Table1_2[[#This Row],[competitor_price]]</f>
        <v>0.98680000000000234</v>
      </c>
      <c r="K3687" t="str" cm="1">
        <f t="array" ref="K3687">_xlfn.IFS(J3687&lt;0, "Below Competitior Price", J3687=0, "Equal Price", J3687&gt;0, "Above Competitor Price")</f>
        <v>Above Competitor Price</v>
      </c>
      <c r="L3687">
        <v>1161</v>
      </c>
      <c r="M3687">
        <v>11</v>
      </c>
      <c r="N3687">
        <v>0.98</v>
      </c>
      <c r="O3687" t="str" cm="1">
        <f t="array" ref="O3687">_xlfn.IFS(N3687&lt;=0.3, "Very Negative", N3687&lt;=0.6, "Negative", N3687&lt;=0.85, "Neutral", N3687&lt;=1.1, "Positive", N3687&lt;=1.35, "Very Positive")</f>
        <v>Positive</v>
      </c>
      <c r="P3687" s="7">
        <v>2.9097155921748798E-2</v>
      </c>
    </row>
    <row r="3688" spans="1:16" x14ac:dyDescent="0.3">
      <c r="A3688">
        <v>7110</v>
      </c>
      <c r="B3688" t="str" cm="1">
        <f t="array" ref="B3688">_xlfn.IFS(C3688&lt;=30, "Low Product",  C3688&gt;=60, "High Product", C3688&gt;30, "Medium Product")</f>
        <v>High Product</v>
      </c>
      <c r="C3688" s="4">
        <v>69.385000000000005</v>
      </c>
      <c r="D3688" s="4">
        <v>4.4945000000000004</v>
      </c>
      <c r="E3688">
        <v>3.57</v>
      </c>
      <c r="F3688">
        <v>175</v>
      </c>
      <c r="G3688" s="4">
        <v>2453.0987</v>
      </c>
      <c r="H3688" s="5">
        <f>Table1_2[[#This Row],[ad_spend]]/Table1_2[[#This Row],[footfall]]</f>
        <v>14.017706857142857</v>
      </c>
      <c r="I3688" s="4">
        <v>66.609200000000001</v>
      </c>
      <c r="J3688" s="4">
        <f>Table1_2[[#This Row],[price]]-Table1_2[[#This Row],[competitor_price]]</f>
        <v>2.7758000000000038</v>
      </c>
      <c r="K3688" t="str" cm="1">
        <f t="array" ref="K3688">_xlfn.IFS(J3688&lt;0, "Below Competitior Price", J3688=0, "Equal Price", J3688&gt;0, "Above Competitor Price")</f>
        <v>Above Competitor Price</v>
      </c>
      <c r="L3688">
        <v>1183</v>
      </c>
      <c r="M3688">
        <v>9</v>
      </c>
      <c r="N3688">
        <v>0.99</v>
      </c>
      <c r="O3688" t="str" cm="1">
        <f t="array" ref="O3688">_xlfn.IFS(N3688&lt;=0.3, "Very Negative", N3688&lt;=0.6, "Negative", N3688&lt;=0.85, "Neutral", N3688&lt;=1.1, "Positive", N3688&lt;=1.35, "Very Positive")</f>
        <v>Positive</v>
      </c>
      <c r="P3688" s="7">
        <v>3.7604737157660197E-2</v>
      </c>
    </row>
    <row r="3689" spans="1:16" x14ac:dyDescent="0.3">
      <c r="A3689">
        <v>9431</v>
      </c>
      <c r="B3689" t="str" cm="1">
        <f t="array" ref="B3689">_xlfn.IFS(C3689&lt;=30, "Low Product",  C3689&gt;=60, "High Product", C3689&gt;30, "Medium Product")</f>
        <v>Medium Product</v>
      </c>
      <c r="C3689" s="4">
        <v>46.099299999999999</v>
      </c>
      <c r="D3689" s="4">
        <v>4.3442999999999996</v>
      </c>
      <c r="E3689">
        <v>3.19</v>
      </c>
      <c r="F3689">
        <v>179</v>
      </c>
      <c r="G3689" s="4">
        <v>2453.1073999999999</v>
      </c>
      <c r="H3689" s="5">
        <f>Table1_2[[#This Row],[ad_spend]]/Table1_2[[#This Row],[footfall]]</f>
        <v>13.704510614525139</v>
      </c>
      <c r="I3689" s="4">
        <v>48.985199999999999</v>
      </c>
      <c r="J3689" s="4">
        <f>Table1_2[[#This Row],[price]]-Table1_2[[#This Row],[competitor_price]]</f>
        <v>-2.8858999999999995</v>
      </c>
      <c r="K3689" t="str" cm="1">
        <f t="array" ref="K3689">_xlfn.IFS(J3689&lt;0, "Below Competitior Price", J3689=0, "Equal Price", J3689&gt;0, "Above Competitor Price")</f>
        <v>Below Competitior Price</v>
      </c>
      <c r="L3689">
        <v>1220</v>
      </c>
      <c r="M3689">
        <v>8</v>
      </c>
      <c r="N3689">
        <v>0.89</v>
      </c>
      <c r="O3689" t="str" cm="1">
        <f t="array" ref="O3689">_xlfn.IFS(N3689&lt;=0.3, "Very Negative", N3689&lt;=0.6, "Negative", N3689&lt;=0.85, "Neutral", N3689&lt;=1.1, "Positive", N3689&lt;=1.35, "Very Positive")</f>
        <v>Positive</v>
      </c>
      <c r="P3689" s="7">
        <v>7.5894652048037303E-2</v>
      </c>
    </row>
    <row r="3690" spans="1:16" x14ac:dyDescent="0.3">
      <c r="A3690">
        <v>322</v>
      </c>
      <c r="B3690" t="str" cm="1">
        <f t="array" ref="B3690">_xlfn.IFS(C3690&lt;=30, "Low Product",  C3690&gt;=60, "High Product", C3690&gt;30, "Medium Product")</f>
        <v>High Product</v>
      </c>
      <c r="C3690" s="4">
        <v>72.903800000000004</v>
      </c>
      <c r="D3690" s="4">
        <v>4.7728000000000002</v>
      </c>
      <c r="E3690">
        <v>3.47</v>
      </c>
      <c r="F3690">
        <v>220</v>
      </c>
      <c r="G3690" s="4">
        <v>2453.1891999999998</v>
      </c>
      <c r="H3690" s="5">
        <f>Table1_2[[#This Row],[ad_spend]]/Table1_2[[#This Row],[footfall]]</f>
        <v>11.15086</v>
      </c>
      <c r="I3690" s="4">
        <v>71.6815</v>
      </c>
      <c r="J3690" s="4">
        <f>Table1_2[[#This Row],[price]]-Table1_2[[#This Row],[competitor_price]]</f>
        <v>1.2223000000000042</v>
      </c>
      <c r="K3690" t="str" cm="1">
        <f t="array" ref="K3690">_xlfn.IFS(J3690&lt;0, "Below Competitior Price", J3690=0, "Equal Price", J3690&gt;0, "Above Competitor Price")</f>
        <v>Above Competitor Price</v>
      </c>
      <c r="L3690">
        <v>1181</v>
      </c>
      <c r="M3690">
        <v>7</v>
      </c>
      <c r="N3690">
        <v>0.98</v>
      </c>
      <c r="O3690" t="str" cm="1">
        <f t="array" ref="O3690">_xlfn.IFS(N3690&lt;=0.3, "Very Negative", N3690&lt;=0.6, "Negative", N3690&lt;=0.85, "Neutral", N3690&lt;=1.1, "Positive", N3690&lt;=1.35, "Very Positive")</f>
        <v>Positive</v>
      </c>
      <c r="P3690" s="7">
        <v>3.40315565489634E-2</v>
      </c>
    </row>
    <row r="3691" spans="1:16" x14ac:dyDescent="0.3">
      <c r="A3691">
        <v>9458</v>
      </c>
      <c r="B3691" t="str" cm="1">
        <f t="array" ref="B3691">_xlfn.IFS(C3691&lt;=30, "Low Product",  C3691&gt;=60, "High Product", C3691&gt;30, "Medium Product")</f>
        <v>Medium Product</v>
      </c>
      <c r="C3691" s="4">
        <v>39.014600000000002</v>
      </c>
      <c r="D3691" s="4">
        <v>3.3115000000000001</v>
      </c>
      <c r="E3691">
        <v>3.1</v>
      </c>
      <c r="F3691">
        <v>243</v>
      </c>
      <c r="G3691" s="4">
        <v>2453.1995000000002</v>
      </c>
      <c r="H3691" s="5">
        <f>Table1_2[[#This Row],[ad_spend]]/Table1_2[[#This Row],[footfall]]</f>
        <v>10.095471193415639</v>
      </c>
      <c r="I3691" s="4">
        <v>40.282699999999998</v>
      </c>
      <c r="J3691" s="4">
        <f>Table1_2[[#This Row],[price]]-Table1_2[[#This Row],[competitor_price]]</f>
        <v>-1.2680999999999969</v>
      </c>
      <c r="K3691" t="str" cm="1">
        <f t="array" ref="K3691">_xlfn.IFS(J3691&lt;0, "Below Competitior Price", J3691=0, "Equal Price", J3691&gt;0, "Above Competitor Price")</f>
        <v>Below Competitior Price</v>
      </c>
      <c r="L3691">
        <v>1167</v>
      </c>
      <c r="M3691">
        <v>4</v>
      </c>
      <c r="N3691">
        <v>0.85</v>
      </c>
      <c r="O3691" t="str" cm="1">
        <f t="array" ref="O3691">_xlfn.IFS(N3691&lt;=0.3, "Very Negative", N3691&lt;=0.6, "Negative", N3691&lt;=0.85, "Neutral", N3691&lt;=1.1, "Positive", N3691&lt;=1.35, "Very Positive")</f>
        <v>Neutral</v>
      </c>
      <c r="P3691" s="7">
        <v>8.3702278967743501E-2</v>
      </c>
    </row>
    <row r="3692" spans="1:16" x14ac:dyDescent="0.3">
      <c r="A3692">
        <v>13544</v>
      </c>
      <c r="B3692" t="str" cm="1">
        <f t="array" ref="B3692">_xlfn.IFS(C3692&lt;=30, "Low Product",  C3692&gt;=60, "High Product", C3692&gt;30, "Medium Product")</f>
        <v>Medium Product</v>
      </c>
      <c r="C3692" s="4">
        <v>56.030999999999999</v>
      </c>
      <c r="D3692" s="4">
        <v>1.0033000000000001</v>
      </c>
      <c r="E3692">
        <v>1.39</v>
      </c>
      <c r="F3692">
        <v>218</v>
      </c>
      <c r="G3692" s="4">
        <v>2453.2134000000001</v>
      </c>
      <c r="H3692" s="5">
        <f>Table1_2[[#This Row],[ad_spend]]/Table1_2[[#This Row],[footfall]]</f>
        <v>11.25327247706422</v>
      </c>
      <c r="I3692" s="4">
        <v>58.390599999999999</v>
      </c>
      <c r="J3692" s="4">
        <f>Table1_2[[#This Row],[price]]-Table1_2[[#This Row],[competitor_price]]</f>
        <v>-2.3596000000000004</v>
      </c>
      <c r="K3692" t="str" cm="1">
        <f t="array" ref="K3692">_xlfn.IFS(J3692&lt;0, "Below Competitior Price", J3692=0, "Equal Price", J3692&gt;0, "Above Competitor Price")</f>
        <v>Below Competitior Price</v>
      </c>
      <c r="L3692">
        <v>1123</v>
      </c>
      <c r="M3692">
        <v>5</v>
      </c>
      <c r="N3692">
        <v>0.9</v>
      </c>
      <c r="O3692" t="str" cm="1">
        <f t="array" ref="O3692">_xlfn.IFS(N3692&lt;=0.3, "Very Negative", N3692&lt;=0.6, "Negative", N3692&lt;=0.85, "Neutral", N3692&lt;=1.1, "Positive", N3692&lt;=1.35, "Very Positive")</f>
        <v>Positive</v>
      </c>
      <c r="P3692" s="7">
        <v>6.9741934913822995E-2</v>
      </c>
    </row>
    <row r="3693" spans="1:16" x14ac:dyDescent="0.3">
      <c r="A3693">
        <v>4149</v>
      </c>
      <c r="B3693" t="str" cm="1">
        <f t="array" ref="B3693">_xlfn.IFS(C3693&lt;=30, "Low Product",  C3693&gt;=60, "High Product", C3693&gt;30, "Medium Product")</f>
        <v>Medium Product</v>
      </c>
      <c r="C3693" s="4">
        <v>49.460500000000003</v>
      </c>
      <c r="D3693" s="4">
        <v>4.1022999999999996</v>
      </c>
      <c r="E3693">
        <v>4.33</v>
      </c>
      <c r="F3693">
        <v>255</v>
      </c>
      <c r="G3693" s="4">
        <v>2453.2152000000001</v>
      </c>
      <c r="H3693" s="5">
        <f>Table1_2[[#This Row],[ad_spend]]/Table1_2[[#This Row],[footfall]]</f>
        <v>9.6204517647058836</v>
      </c>
      <c r="I3693" s="4">
        <v>50.411799999999999</v>
      </c>
      <c r="J3693" s="4">
        <f>Table1_2[[#This Row],[price]]-Table1_2[[#This Row],[competitor_price]]</f>
        <v>-0.95129999999999626</v>
      </c>
      <c r="K3693" t="str" cm="1">
        <f t="array" ref="K3693">_xlfn.IFS(J3693&lt;0, "Below Competitior Price", J3693=0, "Equal Price", J3693&gt;0, "Above Competitor Price")</f>
        <v>Below Competitior Price</v>
      </c>
      <c r="L3693">
        <v>1229</v>
      </c>
      <c r="M3693">
        <v>5</v>
      </c>
      <c r="N3693">
        <v>0.93</v>
      </c>
      <c r="O3693" t="str" cm="1">
        <f t="array" ref="O3693">_xlfn.IFS(N3693&lt;=0.3, "Very Negative", N3693&lt;=0.6, "Negative", N3693&lt;=0.85, "Neutral", N3693&lt;=1.1, "Positive", N3693&lt;=1.35, "Very Positive")</f>
        <v>Positive</v>
      </c>
      <c r="P3693" s="7">
        <v>5.5766268821902498E-2</v>
      </c>
    </row>
    <row r="3694" spans="1:16" x14ac:dyDescent="0.3">
      <c r="A3694">
        <v>11422</v>
      </c>
      <c r="B3694" t="str" cm="1">
        <f t="array" ref="B3694">_xlfn.IFS(C3694&lt;=30, "Low Product",  C3694&gt;=60, "High Product", C3694&gt;30, "Medium Product")</f>
        <v>High Product</v>
      </c>
      <c r="C3694" s="4">
        <v>60.063200000000002</v>
      </c>
      <c r="D3694" s="4">
        <v>8.6046999999999993</v>
      </c>
      <c r="E3694">
        <v>5.0199999999999996</v>
      </c>
      <c r="F3694">
        <v>257</v>
      </c>
      <c r="G3694" s="4">
        <v>2453.2350999999999</v>
      </c>
      <c r="H3694" s="5">
        <f>Table1_2[[#This Row],[ad_spend]]/Table1_2[[#This Row],[footfall]]</f>
        <v>9.545661867704279</v>
      </c>
      <c r="I3694" s="4">
        <v>61.393700000000003</v>
      </c>
      <c r="J3694" s="4">
        <f>Table1_2[[#This Row],[price]]-Table1_2[[#This Row],[competitor_price]]</f>
        <v>-1.3305000000000007</v>
      </c>
      <c r="K3694" t="str" cm="1">
        <f t="array" ref="K3694">_xlfn.IFS(J3694&lt;0, "Below Competitior Price", J3694=0, "Equal Price", J3694&gt;0, "Above Competitor Price")</f>
        <v>Below Competitior Price</v>
      </c>
      <c r="L3694">
        <v>1150</v>
      </c>
      <c r="M3694">
        <v>10</v>
      </c>
      <c r="N3694">
        <v>1.18</v>
      </c>
      <c r="O3694" t="str" cm="1">
        <f t="array" ref="O3694">_xlfn.IFS(N3694&lt;=0.3, "Very Negative", N3694&lt;=0.6, "Negative", N3694&lt;=0.85, "Neutral", N3694&lt;=1.1, "Positive", N3694&lt;=1.35, "Very Positive")</f>
        <v>Very Positive</v>
      </c>
      <c r="P3694" s="7">
        <v>4.6068767787585903E-2</v>
      </c>
    </row>
    <row r="3695" spans="1:16" x14ac:dyDescent="0.3">
      <c r="A3695">
        <v>3179</v>
      </c>
      <c r="B3695" t="str" cm="1">
        <f t="array" ref="B3695">_xlfn.IFS(C3695&lt;=30, "Low Product",  C3695&gt;=60, "High Product", C3695&gt;30, "Medium Product")</f>
        <v>High Product</v>
      </c>
      <c r="C3695" s="4">
        <v>61.803100000000001</v>
      </c>
      <c r="D3695" s="4">
        <v>2.2816999999999998</v>
      </c>
      <c r="E3695">
        <v>2.37</v>
      </c>
      <c r="F3695">
        <v>265</v>
      </c>
      <c r="G3695" s="4">
        <v>2453.261</v>
      </c>
      <c r="H3695" s="5">
        <f>Table1_2[[#This Row],[ad_spend]]/Table1_2[[#This Row],[footfall]]</f>
        <v>9.2575886792452824</v>
      </c>
      <c r="I3695" s="4">
        <v>61.000799999999998</v>
      </c>
      <c r="J3695" s="4">
        <f>Table1_2[[#This Row],[price]]-Table1_2[[#This Row],[competitor_price]]</f>
        <v>0.80230000000000246</v>
      </c>
      <c r="K3695" t="str" cm="1">
        <f t="array" ref="K3695">_xlfn.IFS(J3695&lt;0, "Below Competitior Price", J3695=0, "Equal Price", J3695&gt;0, "Above Competitor Price")</f>
        <v>Above Competitor Price</v>
      </c>
      <c r="L3695">
        <v>1161</v>
      </c>
      <c r="M3695">
        <v>7</v>
      </c>
      <c r="N3695">
        <v>0.81</v>
      </c>
      <c r="O3695" t="str" cm="1">
        <f t="array" ref="O3695">_xlfn.IFS(N3695&lt;=0.3, "Very Negative", N3695&lt;=0.6, "Negative", N3695&lt;=0.85, "Neutral", N3695&lt;=1.1, "Positive", N3695&lt;=1.35, "Very Positive")</f>
        <v>Neutral</v>
      </c>
      <c r="P3695" s="7">
        <v>8.0073868139713303E-2</v>
      </c>
    </row>
    <row r="3696" spans="1:16" x14ac:dyDescent="0.3">
      <c r="A3696">
        <v>11949</v>
      </c>
      <c r="B3696" t="str" cm="1">
        <f t="array" ref="B3696">_xlfn.IFS(C3696&lt;=30, "Low Product",  C3696&gt;=60, "High Product", C3696&gt;30, "Medium Product")</f>
        <v>Medium Product</v>
      </c>
      <c r="C3696" s="4">
        <v>57.9285</v>
      </c>
      <c r="D3696" s="4">
        <v>8.2392000000000003</v>
      </c>
      <c r="E3696">
        <v>4.24</v>
      </c>
      <c r="F3696">
        <v>206</v>
      </c>
      <c r="G3696" s="4">
        <v>2453.2627000000002</v>
      </c>
      <c r="H3696" s="5">
        <f>Table1_2[[#This Row],[ad_spend]]/Table1_2[[#This Row],[footfall]]</f>
        <v>11.909042233009711</v>
      </c>
      <c r="I3696" s="4">
        <v>57.456600000000002</v>
      </c>
      <c r="J3696" s="4">
        <f>Table1_2[[#This Row],[price]]-Table1_2[[#This Row],[competitor_price]]</f>
        <v>0.47189999999999799</v>
      </c>
      <c r="K3696" t="str" cm="1">
        <f t="array" ref="K3696">_xlfn.IFS(J3696&lt;0, "Below Competitior Price", J3696=0, "Equal Price", J3696&gt;0, "Above Competitor Price")</f>
        <v>Above Competitor Price</v>
      </c>
      <c r="L3696">
        <v>1191</v>
      </c>
      <c r="M3696">
        <v>10</v>
      </c>
      <c r="N3696">
        <v>1.03</v>
      </c>
      <c r="O3696" t="str" cm="1">
        <f t="array" ref="O3696">_xlfn.IFS(N3696&lt;=0.3, "Very Negative", N3696&lt;=0.6, "Negative", N3696&lt;=0.85, "Neutral", N3696&lt;=1.1, "Positive", N3696&lt;=1.35, "Very Positive")</f>
        <v>Positive</v>
      </c>
      <c r="P3696" s="7">
        <v>3.9762184820589401E-2</v>
      </c>
    </row>
    <row r="3697" spans="1:16" x14ac:dyDescent="0.3">
      <c r="A3697">
        <v>11608</v>
      </c>
      <c r="B3697" t="str" cm="1">
        <f t="array" ref="B3697">_xlfn.IFS(C3697&lt;=30, "Low Product",  C3697&gt;=60, "High Product", C3697&gt;30, "Medium Product")</f>
        <v>Medium Product</v>
      </c>
      <c r="C3697" s="4">
        <v>58.096899999999998</v>
      </c>
      <c r="D3697" s="4">
        <v>8.0988000000000007</v>
      </c>
      <c r="E3697">
        <v>4.4400000000000004</v>
      </c>
      <c r="F3697">
        <v>202</v>
      </c>
      <c r="G3697" s="4">
        <v>2453.3051</v>
      </c>
      <c r="H3697" s="5">
        <f>Table1_2[[#This Row],[ad_spend]]/Table1_2[[#This Row],[footfall]]</f>
        <v>12.145074752475248</v>
      </c>
      <c r="I3697" s="4">
        <v>57.277099999999997</v>
      </c>
      <c r="J3697" s="4">
        <f>Table1_2[[#This Row],[price]]-Table1_2[[#This Row],[competitor_price]]</f>
        <v>0.81980000000000075</v>
      </c>
      <c r="K3697" t="str" cm="1">
        <f t="array" ref="K3697">_xlfn.IFS(J3697&lt;0, "Below Competitior Price", J3697=0, "Equal Price", J3697&gt;0, "Above Competitor Price")</f>
        <v>Above Competitor Price</v>
      </c>
      <c r="L3697">
        <v>1164</v>
      </c>
      <c r="M3697">
        <v>11</v>
      </c>
      <c r="N3697">
        <v>1.18</v>
      </c>
      <c r="O3697" t="str" cm="1">
        <f t="array" ref="O3697">_xlfn.IFS(N3697&lt;=0.3, "Very Negative", N3697&lt;=0.6, "Negative", N3697&lt;=0.85, "Neutral", N3697&lt;=1.1, "Positive", N3697&lt;=1.35, "Very Positive")</f>
        <v>Very Positive</v>
      </c>
      <c r="P3697" s="7">
        <v>3.2959526162626797E-2</v>
      </c>
    </row>
    <row r="3698" spans="1:16" x14ac:dyDescent="0.3">
      <c r="A3698">
        <v>12654</v>
      </c>
      <c r="B3698" t="str" cm="1">
        <f t="array" ref="B3698">_xlfn.IFS(C3698&lt;=30, "Low Product",  C3698&gt;=60, "High Product", C3698&gt;30, "Medium Product")</f>
        <v>Medium Product</v>
      </c>
      <c r="C3698" s="4">
        <v>38.409599999999998</v>
      </c>
      <c r="D3698" s="4">
        <v>7.6139999999999999</v>
      </c>
      <c r="E3698">
        <v>4.93</v>
      </c>
      <c r="F3698">
        <v>246</v>
      </c>
      <c r="G3698" s="4">
        <v>2453.3474000000001</v>
      </c>
      <c r="H3698" s="5">
        <f>Table1_2[[#This Row],[ad_spend]]/Table1_2[[#This Row],[footfall]]</f>
        <v>9.9729569105691063</v>
      </c>
      <c r="I3698" s="4">
        <v>34.4054</v>
      </c>
      <c r="J3698" s="4">
        <f>Table1_2[[#This Row],[price]]-Table1_2[[#This Row],[competitor_price]]</f>
        <v>4.0041999999999973</v>
      </c>
      <c r="K3698" t="str" cm="1">
        <f t="array" ref="K3698">_xlfn.IFS(J3698&lt;0, "Below Competitior Price", J3698=0, "Equal Price", J3698&gt;0, "Above Competitor Price")</f>
        <v>Above Competitor Price</v>
      </c>
      <c r="L3698">
        <v>1203</v>
      </c>
      <c r="M3698">
        <v>9</v>
      </c>
      <c r="N3698">
        <v>1.01</v>
      </c>
      <c r="O3698" t="str" cm="1">
        <f t="array" ref="O3698">_xlfn.IFS(N3698&lt;=0.3, "Very Negative", N3698&lt;=0.6, "Negative", N3698&lt;=0.85, "Neutral", N3698&lt;=1.1, "Positive", N3698&lt;=1.35, "Very Positive")</f>
        <v>Positive</v>
      </c>
      <c r="P3698" s="7">
        <v>5.6992129453676703E-2</v>
      </c>
    </row>
    <row r="3699" spans="1:16" x14ac:dyDescent="0.3">
      <c r="A3699">
        <v>8504</v>
      </c>
      <c r="B3699" t="str" cm="1">
        <f t="array" ref="B3699">_xlfn.IFS(C3699&lt;=30, "Low Product",  C3699&gt;=60, "High Product", C3699&gt;30, "Medium Product")</f>
        <v>High Product</v>
      </c>
      <c r="C3699" s="4">
        <v>67.794399999999996</v>
      </c>
      <c r="D3699" s="4">
        <v>0</v>
      </c>
      <c r="E3699">
        <v>0.01</v>
      </c>
      <c r="F3699">
        <v>163</v>
      </c>
      <c r="G3699" s="4">
        <v>2453.3483000000001</v>
      </c>
      <c r="H3699" s="5">
        <f>Table1_2[[#This Row],[ad_spend]]/Table1_2[[#This Row],[footfall]]</f>
        <v>15.051216564417178</v>
      </c>
      <c r="I3699" s="4">
        <v>68.3001</v>
      </c>
      <c r="J3699" s="4">
        <f>Table1_2[[#This Row],[price]]-Table1_2[[#This Row],[competitor_price]]</f>
        <v>-0.50570000000000448</v>
      </c>
      <c r="K3699" t="str" cm="1">
        <f t="array" ref="K3699">_xlfn.IFS(J3699&lt;0, "Below Competitior Price", J3699=0, "Equal Price", J3699&gt;0, "Above Competitor Price")</f>
        <v>Below Competitior Price</v>
      </c>
      <c r="L3699">
        <v>1192</v>
      </c>
      <c r="M3699">
        <v>6</v>
      </c>
      <c r="N3699">
        <v>0.89</v>
      </c>
      <c r="O3699" t="str" cm="1">
        <f t="array" ref="O3699">_xlfn.IFS(N3699&lt;=0.3, "Very Negative", N3699&lt;=0.6, "Negative", N3699&lt;=0.85, "Neutral", N3699&lt;=1.1, "Positive", N3699&lt;=1.35, "Very Positive")</f>
        <v>Positive</v>
      </c>
      <c r="P3699" s="7">
        <v>4.9540197504236702E-2</v>
      </c>
    </row>
    <row r="3700" spans="1:16" x14ac:dyDescent="0.3">
      <c r="A3700">
        <v>751</v>
      </c>
      <c r="B3700" t="str" cm="1">
        <f t="array" ref="B3700">_xlfn.IFS(C3700&lt;=30, "Low Product",  C3700&gt;=60, "High Product", C3700&gt;30, "Medium Product")</f>
        <v>High Product</v>
      </c>
      <c r="C3700" s="4">
        <v>61.3461</v>
      </c>
      <c r="D3700" s="4">
        <v>8.7681000000000004</v>
      </c>
      <c r="E3700">
        <v>5.08</v>
      </c>
      <c r="F3700">
        <v>194</v>
      </c>
      <c r="G3700" s="4">
        <v>2453.35</v>
      </c>
      <c r="H3700" s="5">
        <f>Table1_2[[#This Row],[ad_spend]]/Table1_2[[#This Row],[footfall]]</f>
        <v>12.646134020618556</v>
      </c>
      <c r="I3700" s="4">
        <v>58.342799999999997</v>
      </c>
      <c r="J3700" s="4">
        <f>Table1_2[[#This Row],[price]]-Table1_2[[#This Row],[competitor_price]]</f>
        <v>3.003300000000003</v>
      </c>
      <c r="K3700" t="str" cm="1">
        <f t="array" ref="K3700">_xlfn.IFS(J3700&lt;0, "Below Competitior Price", J3700=0, "Equal Price", J3700&gt;0, "Above Competitor Price")</f>
        <v>Above Competitor Price</v>
      </c>
      <c r="L3700">
        <v>1200</v>
      </c>
      <c r="M3700">
        <v>10</v>
      </c>
      <c r="N3700">
        <v>0.9</v>
      </c>
      <c r="O3700" t="str" cm="1">
        <f t="array" ref="O3700">_xlfn.IFS(N3700&lt;=0.3, "Very Negative", N3700&lt;=0.6, "Negative", N3700&lt;=0.85, "Neutral", N3700&lt;=1.1, "Positive", N3700&lt;=1.35, "Very Positive")</f>
        <v>Positive</v>
      </c>
      <c r="P3700" s="7">
        <v>7.7176576162529098E-2</v>
      </c>
    </row>
    <row r="3701" spans="1:16" x14ac:dyDescent="0.3">
      <c r="A3701">
        <v>13251</v>
      </c>
      <c r="B3701" t="str" cm="1">
        <f t="array" ref="B3701">_xlfn.IFS(C3701&lt;=30, "Low Product",  C3701&gt;=60, "High Product", C3701&gt;30, "Medium Product")</f>
        <v>High Product</v>
      </c>
      <c r="C3701" s="4">
        <v>63.142000000000003</v>
      </c>
      <c r="D3701" s="4">
        <v>2.1566999999999998</v>
      </c>
      <c r="E3701">
        <v>1.91</v>
      </c>
      <c r="F3701">
        <v>238</v>
      </c>
      <c r="G3701" s="4">
        <v>2453.3519999999999</v>
      </c>
      <c r="H3701" s="5">
        <f>Table1_2[[#This Row],[ad_spend]]/Table1_2[[#This Row],[footfall]]</f>
        <v>10.308201680672269</v>
      </c>
      <c r="I3701" s="4">
        <v>62.880800000000001</v>
      </c>
      <c r="J3701" s="4">
        <f>Table1_2[[#This Row],[price]]-Table1_2[[#This Row],[competitor_price]]</f>
        <v>0.26120000000000232</v>
      </c>
      <c r="K3701" t="str" cm="1">
        <f t="array" ref="K3701">_xlfn.IFS(J3701&lt;0, "Below Competitior Price", J3701=0, "Equal Price", J3701&gt;0, "Above Competitor Price")</f>
        <v>Above Competitor Price</v>
      </c>
      <c r="L3701">
        <v>1092</v>
      </c>
      <c r="M3701">
        <v>5</v>
      </c>
      <c r="N3701">
        <v>0.7</v>
      </c>
      <c r="O3701" t="str" cm="1">
        <f t="array" ref="O3701">_xlfn.IFS(N3701&lt;=0.3, "Very Negative", N3701&lt;=0.6, "Negative", N3701&lt;=0.85, "Neutral", N3701&lt;=1.1, "Positive", N3701&lt;=1.35, "Very Positive")</f>
        <v>Neutral</v>
      </c>
      <c r="P3701" s="7">
        <v>6.5012648118554006E-2</v>
      </c>
    </row>
    <row r="3702" spans="1:16" x14ac:dyDescent="0.3">
      <c r="A3702">
        <v>7348</v>
      </c>
      <c r="B3702" t="str" cm="1">
        <f t="array" ref="B3702">_xlfn.IFS(C3702&lt;=30, "Low Product",  C3702&gt;=60, "High Product", C3702&gt;30, "Medium Product")</f>
        <v>High Product</v>
      </c>
      <c r="C3702" s="4">
        <v>60.138300000000001</v>
      </c>
      <c r="D3702" s="4">
        <v>6.1124999999999998</v>
      </c>
      <c r="E3702">
        <v>4.05</v>
      </c>
      <c r="F3702">
        <v>202</v>
      </c>
      <c r="G3702" s="4">
        <v>2453.3548000000001</v>
      </c>
      <c r="H3702" s="5">
        <f>Table1_2[[#This Row],[ad_spend]]/Table1_2[[#This Row],[footfall]]</f>
        <v>12.145320792079207</v>
      </c>
      <c r="I3702" s="4">
        <v>57.792299999999997</v>
      </c>
      <c r="J3702" s="4">
        <f>Table1_2[[#This Row],[price]]-Table1_2[[#This Row],[competitor_price]]</f>
        <v>2.3460000000000036</v>
      </c>
      <c r="K3702" t="str" cm="1">
        <f t="array" ref="K3702">_xlfn.IFS(J3702&lt;0, "Below Competitior Price", J3702=0, "Equal Price", J3702&gt;0, "Above Competitor Price")</f>
        <v>Above Competitor Price</v>
      </c>
      <c r="L3702">
        <v>1204</v>
      </c>
      <c r="M3702">
        <v>9</v>
      </c>
      <c r="N3702">
        <v>1.1200000000000001</v>
      </c>
      <c r="O3702" t="str" cm="1">
        <f t="array" ref="O3702">_xlfn.IFS(N3702&lt;=0.3, "Very Negative", N3702&lt;=0.6, "Negative", N3702&lt;=0.85, "Neutral", N3702&lt;=1.1, "Positive", N3702&lt;=1.35, "Very Positive")</f>
        <v>Very Positive</v>
      </c>
      <c r="P3702" s="7">
        <v>4.12794854844106E-2</v>
      </c>
    </row>
    <row r="3703" spans="1:16" x14ac:dyDescent="0.3">
      <c r="A3703">
        <v>5357</v>
      </c>
      <c r="B3703" t="str" cm="1">
        <f t="array" ref="B3703">_xlfn.IFS(C3703&lt;=30, "Low Product",  C3703&gt;=60, "High Product", C3703&gt;30, "Medium Product")</f>
        <v>High Product</v>
      </c>
      <c r="C3703" s="4">
        <v>70.293300000000002</v>
      </c>
      <c r="D3703" s="4">
        <v>6.3609</v>
      </c>
      <c r="E3703">
        <v>4.07</v>
      </c>
      <c r="F3703">
        <v>234</v>
      </c>
      <c r="G3703" s="4">
        <v>2453.3761</v>
      </c>
      <c r="H3703" s="5">
        <f>Table1_2[[#This Row],[ad_spend]]/Table1_2[[#This Row],[footfall]]</f>
        <v>10.484513247863248</v>
      </c>
      <c r="I3703" s="4">
        <v>65.032600000000002</v>
      </c>
      <c r="J3703" s="4">
        <f>Table1_2[[#This Row],[price]]-Table1_2[[#This Row],[competitor_price]]</f>
        <v>5.2606999999999999</v>
      </c>
      <c r="K3703" t="str" cm="1">
        <f t="array" ref="K3703">_xlfn.IFS(J3703&lt;0, "Below Competitior Price", J3703=0, "Equal Price", J3703&gt;0, "Above Competitor Price")</f>
        <v>Above Competitor Price</v>
      </c>
      <c r="L3703">
        <v>1188</v>
      </c>
      <c r="M3703">
        <v>7</v>
      </c>
      <c r="N3703">
        <v>0.88</v>
      </c>
      <c r="O3703" t="str" cm="1">
        <f t="array" ref="O3703">_xlfn.IFS(N3703&lt;=0.3, "Very Negative", N3703&lt;=0.6, "Negative", N3703&lt;=0.85, "Neutral", N3703&lt;=1.1, "Positive", N3703&lt;=1.35, "Very Positive")</f>
        <v>Positive</v>
      </c>
      <c r="P3703" s="7">
        <v>4.4858937071757102E-2</v>
      </c>
    </row>
    <row r="3704" spans="1:16" x14ac:dyDescent="0.3">
      <c r="A3704">
        <v>14459</v>
      </c>
      <c r="B3704" t="str" cm="1">
        <f t="array" ref="B3704">_xlfn.IFS(C3704&lt;=30, "Low Product",  C3704&gt;=60, "High Product", C3704&gt;30, "Medium Product")</f>
        <v>High Product</v>
      </c>
      <c r="C3704" s="4">
        <v>70.471900000000005</v>
      </c>
      <c r="D3704" s="4">
        <v>3.9895999999999998</v>
      </c>
      <c r="E3704">
        <v>3.55</v>
      </c>
      <c r="F3704">
        <v>235</v>
      </c>
      <c r="G3704" s="4">
        <v>2453.3788</v>
      </c>
      <c r="H3704" s="5">
        <f>Table1_2[[#This Row],[ad_spend]]/Table1_2[[#This Row],[footfall]]</f>
        <v>10.439909787234042</v>
      </c>
      <c r="I3704" s="4">
        <v>74.711100000000002</v>
      </c>
      <c r="J3704" s="4">
        <f>Table1_2[[#This Row],[price]]-Table1_2[[#This Row],[competitor_price]]</f>
        <v>-4.2391999999999967</v>
      </c>
      <c r="K3704" t="str" cm="1">
        <f t="array" ref="K3704">_xlfn.IFS(J3704&lt;0, "Below Competitior Price", J3704=0, "Equal Price", J3704&gt;0, "Above Competitor Price")</f>
        <v>Below Competitior Price</v>
      </c>
      <c r="L3704">
        <v>1201</v>
      </c>
      <c r="M3704">
        <v>6</v>
      </c>
      <c r="N3704">
        <v>0.8</v>
      </c>
      <c r="O3704" t="str" cm="1">
        <f t="array" ref="O3704">_xlfn.IFS(N3704&lt;=0.3, "Very Negative", N3704&lt;=0.6, "Negative", N3704&lt;=0.85, "Neutral", N3704&lt;=1.1, "Positive", N3704&lt;=1.35, "Very Positive")</f>
        <v>Neutral</v>
      </c>
      <c r="P3704" s="7">
        <v>6.2019127975034602E-2</v>
      </c>
    </row>
    <row r="3705" spans="1:16" x14ac:dyDescent="0.3">
      <c r="A3705">
        <v>13604</v>
      </c>
      <c r="B3705" t="str" cm="1">
        <f t="array" ref="B3705">_xlfn.IFS(C3705&lt;=30, "Low Product",  C3705&gt;=60, "High Product", C3705&gt;30, "Medium Product")</f>
        <v>Medium Product</v>
      </c>
      <c r="C3705" s="4">
        <v>37.844499999999996</v>
      </c>
      <c r="D3705" s="4">
        <v>4.4882</v>
      </c>
      <c r="E3705">
        <v>3.79</v>
      </c>
      <c r="F3705">
        <v>256</v>
      </c>
      <c r="G3705" s="4">
        <v>2453.38</v>
      </c>
      <c r="H3705" s="5">
        <f>Table1_2[[#This Row],[ad_spend]]/Table1_2[[#This Row],[footfall]]</f>
        <v>9.5835156250000004</v>
      </c>
      <c r="I3705" s="4">
        <v>36.6751</v>
      </c>
      <c r="J3705" s="4">
        <f>Table1_2[[#This Row],[price]]-Table1_2[[#This Row],[competitor_price]]</f>
        <v>1.169399999999996</v>
      </c>
      <c r="K3705" t="str" cm="1">
        <f t="array" ref="K3705">_xlfn.IFS(J3705&lt;0, "Below Competitior Price", J3705=0, "Equal Price", J3705&gt;0, "Above Competitor Price")</f>
        <v>Above Competitor Price</v>
      </c>
      <c r="L3705">
        <v>1198</v>
      </c>
      <c r="M3705">
        <v>5</v>
      </c>
      <c r="N3705">
        <v>1.1599999999999999</v>
      </c>
      <c r="O3705" t="str" cm="1">
        <f t="array" ref="O3705">_xlfn.IFS(N3705&lt;=0.3, "Very Negative", N3705&lt;=0.6, "Negative", N3705&lt;=0.85, "Neutral", N3705&lt;=1.1, "Positive", N3705&lt;=1.35, "Very Positive")</f>
        <v>Very Positive</v>
      </c>
      <c r="P3705" s="7">
        <v>7.2620376727844299E-2</v>
      </c>
    </row>
    <row r="3706" spans="1:16" x14ac:dyDescent="0.3">
      <c r="A3706">
        <v>3009</v>
      </c>
      <c r="B3706" t="str" cm="1">
        <f t="array" ref="B3706">_xlfn.IFS(C3706&lt;=30, "Low Product",  C3706&gt;=60, "High Product", C3706&gt;30, "Medium Product")</f>
        <v>High Product</v>
      </c>
      <c r="C3706" s="4">
        <v>69.882000000000005</v>
      </c>
      <c r="D3706" s="4">
        <v>3.847</v>
      </c>
      <c r="E3706">
        <v>3.73</v>
      </c>
      <c r="F3706">
        <v>228</v>
      </c>
      <c r="G3706" s="4">
        <v>2453.3858</v>
      </c>
      <c r="H3706" s="5">
        <f>Table1_2[[#This Row],[ad_spend]]/Table1_2[[#This Row],[footfall]]</f>
        <v>10.76046403508772</v>
      </c>
      <c r="I3706" s="4">
        <v>72.773099999999999</v>
      </c>
      <c r="J3706" s="4">
        <f>Table1_2[[#This Row],[price]]-Table1_2[[#This Row],[competitor_price]]</f>
        <v>-2.8910999999999945</v>
      </c>
      <c r="K3706" t="str" cm="1">
        <f t="array" ref="K3706">_xlfn.IFS(J3706&lt;0, "Below Competitior Price", J3706=0, "Equal Price", J3706&gt;0, "Above Competitor Price")</f>
        <v>Below Competitior Price</v>
      </c>
      <c r="L3706">
        <v>1173</v>
      </c>
      <c r="M3706">
        <v>4</v>
      </c>
      <c r="N3706">
        <v>0.69</v>
      </c>
      <c r="O3706" t="str" cm="1">
        <f t="array" ref="O3706">_xlfn.IFS(N3706&lt;=0.3, "Very Negative", N3706&lt;=0.6, "Negative", N3706&lt;=0.85, "Neutral", N3706&lt;=1.1, "Positive", N3706&lt;=1.35, "Very Positive")</f>
        <v>Neutral</v>
      </c>
      <c r="P3706" s="7">
        <v>6.52628773403022E-2</v>
      </c>
    </row>
    <row r="3707" spans="1:16" x14ac:dyDescent="0.3">
      <c r="A3707">
        <v>12614</v>
      </c>
      <c r="B3707" t="str" cm="1">
        <f t="array" ref="B3707">_xlfn.IFS(C3707&lt;=30, "Low Product",  C3707&gt;=60, "High Product", C3707&gt;30, "Medium Product")</f>
        <v>High Product</v>
      </c>
      <c r="C3707" s="4">
        <v>63.980800000000002</v>
      </c>
      <c r="D3707" s="4">
        <v>2.9485999999999999</v>
      </c>
      <c r="E3707">
        <v>3.24</v>
      </c>
      <c r="F3707">
        <v>270</v>
      </c>
      <c r="G3707" s="4">
        <v>2453.4326999999998</v>
      </c>
      <c r="H3707" s="5">
        <f>Table1_2[[#This Row],[ad_spend]]/Table1_2[[#This Row],[footfall]]</f>
        <v>9.0867877777777775</v>
      </c>
      <c r="I3707" s="4">
        <v>69.553700000000006</v>
      </c>
      <c r="J3707" s="4">
        <f>Table1_2[[#This Row],[price]]-Table1_2[[#This Row],[competitor_price]]</f>
        <v>-5.5729000000000042</v>
      </c>
      <c r="K3707" t="str" cm="1">
        <f t="array" ref="K3707">_xlfn.IFS(J3707&lt;0, "Below Competitior Price", J3707=0, "Equal Price", J3707&gt;0, "Above Competitor Price")</f>
        <v>Below Competitior Price</v>
      </c>
      <c r="L3707">
        <v>1184</v>
      </c>
      <c r="M3707">
        <v>7</v>
      </c>
      <c r="N3707">
        <v>1</v>
      </c>
      <c r="O3707" t="str" cm="1">
        <f t="array" ref="O3707">_xlfn.IFS(N3707&lt;=0.3, "Very Negative", N3707&lt;=0.6, "Negative", N3707&lt;=0.85, "Neutral", N3707&lt;=1.1, "Positive", N3707&lt;=1.35, "Very Positive")</f>
        <v>Positive</v>
      </c>
      <c r="P3707" s="7">
        <v>4.8460477549092697E-2</v>
      </c>
    </row>
    <row r="3708" spans="1:16" x14ac:dyDescent="0.3">
      <c r="A3708">
        <v>7911</v>
      </c>
      <c r="B3708" t="str" cm="1">
        <f t="array" ref="B3708">_xlfn.IFS(C3708&lt;=30, "Low Product",  C3708&gt;=60, "High Product", C3708&gt;30, "Medium Product")</f>
        <v>Medium Product</v>
      </c>
      <c r="C3708" s="4">
        <v>47.8142</v>
      </c>
      <c r="D3708" s="4">
        <v>5.6836000000000002</v>
      </c>
      <c r="E3708">
        <v>4.71</v>
      </c>
      <c r="F3708">
        <v>286</v>
      </c>
      <c r="G3708" s="4">
        <v>2453.4611</v>
      </c>
      <c r="H3708" s="5">
        <f>Table1_2[[#This Row],[ad_spend]]/Table1_2[[#This Row],[footfall]]</f>
        <v>8.5785353146853147</v>
      </c>
      <c r="I3708" s="4">
        <v>51.2575</v>
      </c>
      <c r="J3708" s="4">
        <f>Table1_2[[#This Row],[price]]-Table1_2[[#This Row],[competitor_price]]</f>
        <v>-3.4433000000000007</v>
      </c>
      <c r="K3708" t="str" cm="1">
        <f t="array" ref="K3708">_xlfn.IFS(J3708&lt;0, "Below Competitior Price", J3708=0, "Equal Price", J3708&gt;0, "Above Competitor Price")</f>
        <v>Below Competitior Price</v>
      </c>
      <c r="L3708">
        <v>1129</v>
      </c>
      <c r="M3708">
        <v>4</v>
      </c>
      <c r="N3708">
        <v>0.8</v>
      </c>
      <c r="O3708" t="str" cm="1">
        <f t="array" ref="O3708">_xlfn.IFS(N3708&lt;=0.3, "Very Negative", N3708&lt;=0.6, "Negative", N3708&lt;=0.85, "Neutral", N3708&lt;=1.1, "Positive", N3708&lt;=1.35, "Very Positive")</f>
        <v>Neutral</v>
      </c>
      <c r="P3708" s="7">
        <v>7.8790395487772599E-2</v>
      </c>
    </row>
    <row r="3709" spans="1:16" x14ac:dyDescent="0.3">
      <c r="A3709">
        <v>11299</v>
      </c>
      <c r="B3709" t="str" cm="1">
        <f t="array" ref="B3709">_xlfn.IFS(C3709&lt;=30, "Low Product",  C3709&gt;=60, "High Product", C3709&gt;30, "Medium Product")</f>
        <v>Medium Product</v>
      </c>
      <c r="C3709" s="4">
        <v>47.743099999999998</v>
      </c>
      <c r="D3709" s="4">
        <v>8.9982000000000006</v>
      </c>
      <c r="E3709">
        <v>5.36</v>
      </c>
      <c r="F3709">
        <v>246</v>
      </c>
      <c r="G3709" s="4">
        <v>2453.4657999999999</v>
      </c>
      <c r="H3709" s="5">
        <f>Table1_2[[#This Row],[ad_spend]]/Table1_2[[#This Row],[footfall]]</f>
        <v>9.9734382113821134</v>
      </c>
      <c r="I3709" s="4">
        <v>49.134700000000002</v>
      </c>
      <c r="J3709" s="4">
        <f>Table1_2[[#This Row],[price]]-Table1_2[[#This Row],[competitor_price]]</f>
        <v>-1.3916000000000039</v>
      </c>
      <c r="K3709" t="str" cm="1">
        <f t="array" ref="K3709">_xlfn.IFS(J3709&lt;0, "Below Competitior Price", J3709=0, "Equal Price", J3709&gt;0, "Above Competitor Price")</f>
        <v>Below Competitior Price</v>
      </c>
      <c r="L3709">
        <v>1153</v>
      </c>
      <c r="M3709">
        <v>9</v>
      </c>
      <c r="N3709">
        <v>0.88</v>
      </c>
      <c r="O3709" t="str" cm="1">
        <f t="array" ref="O3709">_xlfn.IFS(N3709&lt;=0.3, "Very Negative", N3709&lt;=0.6, "Negative", N3709&lt;=0.85, "Neutral", N3709&lt;=1.1, "Positive", N3709&lt;=1.35, "Very Positive")</f>
        <v>Positive</v>
      </c>
      <c r="P3709" s="7">
        <v>8.9229556325973902E-2</v>
      </c>
    </row>
    <row r="3710" spans="1:16" x14ac:dyDescent="0.3">
      <c r="A3710">
        <v>3051</v>
      </c>
      <c r="B3710" t="str" cm="1">
        <f t="array" ref="B3710">_xlfn.IFS(C3710&lt;=30, "Low Product",  C3710&gt;=60, "High Product", C3710&gt;30, "Medium Product")</f>
        <v>Medium Product</v>
      </c>
      <c r="C3710" s="4">
        <v>57.8855</v>
      </c>
      <c r="D3710" s="4">
        <v>0.47649999999999998</v>
      </c>
      <c r="E3710">
        <v>1.02</v>
      </c>
      <c r="F3710">
        <v>202</v>
      </c>
      <c r="G3710" s="4">
        <v>2453.4737</v>
      </c>
      <c r="H3710" s="5">
        <f>Table1_2[[#This Row],[ad_spend]]/Table1_2[[#This Row],[footfall]]</f>
        <v>12.145909405940595</v>
      </c>
      <c r="I3710" s="4">
        <v>61.263800000000003</v>
      </c>
      <c r="J3710" s="4">
        <f>Table1_2[[#This Row],[price]]-Table1_2[[#This Row],[competitor_price]]</f>
        <v>-3.378300000000003</v>
      </c>
      <c r="K3710" t="str" cm="1">
        <f t="array" ref="K3710">_xlfn.IFS(J3710&lt;0, "Below Competitior Price", J3710=0, "Equal Price", J3710&gt;0, "Above Competitor Price")</f>
        <v>Below Competitior Price</v>
      </c>
      <c r="L3710">
        <v>1207</v>
      </c>
      <c r="M3710">
        <v>6</v>
      </c>
      <c r="N3710">
        <v>0.7</v>
      </c>
      <c r="O3710" t="str" cm="1">
        <f t="array" ref="O3710">_xlfn.IFS(N3710&lt;=0.3, "Very Negative", N3710&lt;=0.6, "Negative", N3710&lt;=0.85, "Neutral", N3710&lt;=1.1, "Positive", N3710&lt;=1.35, "Very Positive")</f>
        <v>Neutral</v>
      </c>
      <c r="P3710" s="7">
        <v>8.3995583670137194E-2</v>
      </c>
    </row>
    <row r="3711" spans="1:16" x14ac:dyDescent="0.3">
      <c r="A3711">
        <v>12949</v>
      </c>
      <c r="B3711" t="str" cm="1">
        <f t="array" ref="B3711">_xlfn.IFS(C3711&lt;=30, "Low Product",  C3711&gt;=60, "High Product", C3711&gt;30, "Medium Product")</f>
        <v>High Product</v>
      </c>
      <c r="C3711" s="4">
        <v>62.597200000000001</v>
      </c>
      <c r="D3711" s="4">
        <v>1.5037</v>
      </c>
      <c r="E3711">
        <v>2.29</v>
      </c>
      <c r="F3711">
        <v>222</v>
      </c>
      <c r="G3711" s="4">
        <v>2453.4744000000001</v>
      </c>
      <c r="H3711" s="5">
        <f>Table1_2[[#This Row],[ad_spend]]/Table1_2[[#This Row],[footfall]]</f>
        <v>11.051686486486487</v>
      </c>
      <c r="I3711" s="4">
        <v>67.100999999999999</v>
      </c>
      <c r="J3711" s="4">
        <f>Table1_2[[#This Row],[price]]-Table1_2[[#This Row],[competitor_price]]</f>
        <v>-4.5037999999999982</v>
      </c>
      <c r="K3711" t="str" cm="1">
        <f t="array" ref="K3711">_xlfn.IFS(J3711&lt;0, "Below Competitior Price", J3711=0, "Equal Price", J3711&gt;0, "Above Competitor Price")</f>
        <v>Below Competitior Price</v>
      </c>
      <c r="L3711">
        <v>1170</v>
      </c>
      <c r="M3711">
        <v>8</v>
      </c>
      <c r="N3711">
        <v>1.19</v>
      </c>
      <c r="O3711" t="str" cm="1">
        <f t="array" ref="O3711">_xlfn.IFS(N3711&lt;=0.3, "Very Negative", N3711&lt;=0.6, "Negative", N3711&lt;=0.85, "Neutral", N3711&lt;=1.1, "Positive", N3711&lt;=1.35, "Very Positive")</f>
        <v>Very Positive</v>
      </c>
      <c r="P3711" s="7">
        <v>2.5003497679143699E-2</v>
      </c>
    </row>
    <row r="3712" spans="1:16" x14ac:dyDescent="0.3">
      <c r="A3712">
        <v>9625</v>
      </c>
      <c r="B3712" t="str" cm="1">
        <f t="array" ref="B3712">_xlfn.IFS(C3712&lt;=30, "Low Product",  C3712&gt;=60, "High Product", C3712&gt;30, "Medium Product")</f>
        <v>High Product</v>
      </c>
      <c r="C3712" s="4">
        <v>66.942700000000002</v>
      </c>
      <c r="D3712" s="4">
        <v>4.1021000000000001</v>
      </c>
      <c r="E3712">
        <v>3.56</v>
      </c>
      <c r="F3712">
        <v>225</v>
      </c>
      <c r="G3712" s="4">
        <v>2453.5086999999999</v>
      </c>
      <c r="H3712" s="5">
        <f>Table1_2[[#This Row],[ad_spend]]/Table1_2[[#This Row],[footfall]]</f>
        <v>10.90448311111111</v>
      </c>
      <c r="I3712" s="4">
        <v>66.750100000000003</v>
      </c>
      <c r="J3712" s="4">
        <f>Table1_2[[#This Row],[price]]-Table1_2[[#This Row],[competitor_price]]</f>
        <v>0.19259999999999877</v>
      </c>
      <c r="K3712" t="str" cm="1">
        <f t="array" ref="K3712">_xlfn.IFS(J3712&lt;0, "Below Competitior Price", J3712=0, "Equal Price", J3712&gt;0, "Above Competitor Price")</f>
        <v>Above Competitor Price</v>
      </c>
      <c r="L3712">
        <v>1183</v>
      </c>
      <c r="M3712">
        <v>9</v>
      </c>
      <c r="N3712">
        <v>0.95</v>
      </c>
      <c r="O3712" t="str" cm="1">
        <f t="array" ref="O3712">_xlfn.IFS(N3712&lt;=0.3, "Very Negative", N3712&lt;=0.6, "Negative", N3712&lt;=0.85, "Neutral", N3712&lt;=1.1, "Positive", N3712&lt;=1.35, "Very Positive")</f>
        <v>Positive</v>
      </c>
      <c r="P3712" s="7">
        <v>4.4121384845523498E-2</v>
      </c>
    </row>
    <row r="3713" spans="1:16" x14ac:dyDescent="0.3">
      <c r="A3713">
        <v>5198</v>
      </c>
      <c r="B3713" t="str" cm="1">
        <f t="array" ref="B3713">_xlfn.IFS(C3713&lt;=30, "Low Product",  C3713&gt;=60, "High Product", C3713&gt;30, "Medium Product")</f>
        <v>Medium Product</v>
      </c>
      <c r="C3713" s="4">
        <v>43.480600000000003</v>
      </c>
      <c r="D3713" s="4">
        <v>8.7771000000000008</v>
      </c>
      <c r="E3713">
        <v>5.66</v>
      </c>
      <c r="F3713">
        <v>214</v>
      </c>
      <c r="G3713" s="4">
        <v>2453.5183000000002</v>
      </c>
      <c r="H3713" s="5">
        <f>Table1_2[[#This Row],[ad_spend]]/Table1_2[[#This Row],[footfall]]</f>
        <v>11.46503878504673</v>
      </c>
      <c r="I3713" s="4">
        <v>46.7941</v>
      </c>
      <c r="J3713" s="4">
        <f>Table1_2[[#This Row],[price]]-Table1_2[[#This Row],[competitor_price]]</f>
        <v>-3.3134999999999977</v>
      </c>
      <c r="K3713" t="str" cm="1">
        <f t="array" ref="K3713">_xlfn.IFS(J3713&lt;0, "Below Competitior Price", J3713=0, "Equal Price", J3713&gt;0, "Above Competitor Price")</f>
        <v>Below Competitior Price</v>
      </c>
      <c r="L3713">
        <v>1201</v>
      </c>
      <c r="M3713">
        <v>10</v>
      </c>
      <c r="N3713">
        <v>1.01</v>
      </c>
      <c r="O3713" t="str" cm="1">
        <f t="array" ref="O3713">_xlfn.IFS(N3713&lt;=0.3, "Very Negative", N3713&lt;=0.6, "Negative", N3713&lt;=0.85, "Neutral", N3713&lt;=1.1, "Positive", N3713&lt;=1.35, "Very Positive")</f>
        <v>Positive</v>
      </c>
      <c r="P3713" s="7">
        <v>4.9544162293527899E-2</v>
      </c>
    </row>
    <row r="3714" spans="1:16" x14ac:dyDescent="0.3">
      <c r="A3714">
        <v>6010</v>
      </c>
      <c r="B3714" t="str" cm="1">
        <f t="array" ref="B3714">_xlfn.IFS(C3714&lt;=30, "Low Product",  C3714&gt;=60, "High Product", C3714&gt;30, "Medium Product")</f>
        <v>Medium Product</v>
      </c>
      <c r="C3714" s="4">
        <v>59.194000000000003</v>
      </c>
      <c r="D3714" s="4">
        <v>9.3084000000000007</v>
      </c>
      <c r="E3714">
        <v>4.53</v>
      </c>
      <c r="F3714">
        <v>260</v>
      </c>
      <c r="G3714" s="4">
        <v>2453.5875999999998</v>
      </c>
      <c r="H3714" s="5">
        <f>Table1_2[[#This Row],[ad_spend]]/Table1_2[[#This Row],[footfall]]</f>
        <v>9.4368753846153837</v>
      </c>
      <c r="I3714" s="4">
        <v>53.565399999999997</v>
      </c>
      <c r="J3714" s="4">
        <f>Table1_2[[#This Row],[price]]-Table1_2[[#This Row],[competitor_price]]</f>
        <v>5.6286000000000058</v>
      </c>
      <c r="K3714" t="str" cm="1">
        <f t="array" ref="K3714">_xlfn.IFS(J3714&lt;0, "Below Competitior Price", J3714=0, "Equal Price", J3714&gt;0, "Above Competitor Price")</f>
        <v>Above Competitor Price</v>
      </c>
      <c r="L3714">
        <v>1158</v>
      </c>
      <c r="M3714">
        <v>10</v>
      </c>
      <c r="N3714">
        <v>1</v>
      </c>
      <c r="O3714" t="str" cm="1">
        <f t="array" ref="O3714">_xlfn.IFS(N3714&lt;=0.3, "Very Negative", N3714&lt;=0.6, "Negative", N3714&lt;=0.85, "Neutral", N3714&lt;=1.1, "Positive", N3714&lt;=1.35, "Very Positive")</f>
        <v>Positive</v>
      </c>
      <c r="P3714" s="7">
        <v>4.9176908532080399E-2</v>
      </c>
    </row>
    <row r="3715" spans="1:16" x14ac:dyDescent="0.3">
      <c r="A3715">
        <v>12363</v>
      </c>
      <c r="B3715" t="str" cm="1">
        <f t="array" ref="B3715">_xlfn.IFS(C3715&lt;=30, "Low Product",  C3715&gt;=60, "High Product", C3715&gt;30, "Medium Product")</f>
        <v>High Product</v>
      </c>
      <c r="C3715" s="4">
        <v>61.493200000000002</v>
      </c>
      <c r="D3715" s="4">
        <v>5.4622999999999999</v>
      </c>
      <c r="E3715">
        <v>4.62</v>
      </c>
      <c r="F3715">
        <v>233</v>
      </c>
      <c r="G3715" s="4">
        <v>2453.6041</v>
      </c>
      <c r="H3715" s="5">
        <f>Table1_2[[#This Row],[ad_spend]]/Table1_2[[#This Row],[footfall]]</f>
        <v>10.530489699570815</v>
      </c>
      <c r="I3715" s="4">
        <v>61.756900000000002</v>
      </c>
      <c r="J3715" s="4">
        <f>Table1_2[[#This Row],[price]]-Table1_2[[#This Row],[competitor_price]]</f>
        <v>-0.26370000000000005</v>
      </c>
      <c r="K3715" t="str" cm="1">
        <f t="array" ref="K3715">_xlfn.IFS(J3715&lt;0, "Below Competitior Price", J3715=0, "Equal Price", J3715&gt;0, "Above Competitor Price")</f>
        <v>Below Competitior Price</v>
      </c>
      <c r="L3715">
        <v>1171</v>
      </c>
      <c r="M3715">
        <v>8</v>
      </c>
      <c r="N3715">
        <v>0.96</v>
      </c>
      <c r="O3715" t="str" cm="1">
        <f t="array" ref="O3715">_xlfn.IFS(N3715&lt;=0.3, "Very Negative", N3715&lt;=0.6, "Negative", N3715&lt;=0.85, "Neutral", N3715&lt;=1.1, "Positive", N3715&lt;=1.35, "Very Positive")</f>
        <v>Positive</v>
      </c>
      <c r="P3715" s="7">
        <v>7.6797564798088094E-2</v>
      </c>
    </row>
    <row r="3716" spans="1:16" x14ac:dyDescent="0.3">
      <c r="A3716">
        <v>12010</v>
      </c>
      <c r="B3716" t="str" cm="1">
        <f t="array" ref="B3716">_xlfn.IFS(C3716&lt;=30, "Low Product",  C3716&gt;=60, "High Product", C3716&gt;30, "Medium Product")</f>
        <v>Medium Product</v>
      </c>
      <c r="C3716" s="4">
        <v>50.433100000000003</v>
      </c>
      <c r="D3716" s="4">
        <v>12.6144</v>
      </c>
      <c r="E3716">
        <v>5.7</v>
      </c>
      <c r="F3716">
        <v>243</v>
      </c>
      <c r="G3716" s="4">
        <v>2453.6147999999998</v>
      </c>
      <c r="H3716" s="5">
        <f>Table1_2[[#This Row],[ad_spend]]/Table1_2[[#This Row],[footfall]]</f>
        <v>10.097180246913579</v>
      </c>
      <c r="I3716" s="4">
        <v>49.098199999999999</v>
      </c>
      <c r="J3716" s="4">
        <f>Table1_2[[#This Row],[price]]-Table1_2[[#This Row],[competitor_price]]</f>
        <v>1.3349000000000046</v>
      </c>
      <c r="K3716" t="str" cm="1">
        <f t="array" ref="K3716">_xlfn.IFS(J3716&lt;0, "Below Competitior Price", J3716=0, "Equal Price", J3716&gt;0, "Above Competitor Price")</f>
        <v>Above Competitor Price</v>
      </c>
      <c r="L3716">
        <v>1177</v>
      </c>
      <c r="M3716">
        <v>10</v>
      </c>
      <c r="N3716">
        <v>1.1200000000000001</v>
      </c>
      <c r="O3716" t="str" cm="1">
        <f t="array" ref="O3716">_xlfn.IFS(N3716&lt;=0.3, "Very Negative", N3716&lt;=0.6, "Negative", N3716&lt;=0.85, "Neutral", N3716&lt;=1.1, "Positive", N3716&lt;=1.35, "Very Positive")</f>
        <v>Very Positive</v>
      </c>
      <c r="P3716" s="7">
        <v>6.2995860087557101E-2</v>
      </c>
    </row>
    <row r="3717" spans="1:16" x14ac:dyDescent="0.3">
      <c r="A3717">
        <v>885</v>
      </c>
      <c r="B3717" t="str" cm="1">
        <f t="array" ref="B3717">_xlfn.IFS(C3717&lt;=30, "Low Product",  C3717&gt;=60, "High Product", C3717&gt;30, "Medium Product")</f>
        <v>Medium Product</v>
      </c>
      <c r="C3717" s="4">
        <v>45.3855</v>
      </c>
      <c r="D3717" s="4">
        <v>12.0472</v>
      </c>
      <c r="E3717">
        <v>4.96</v>
      </c>
      <c r="F3717">
        <v>295</v>
      </c>
      <c r="G3717" s="4">
        <v>2453.6170999999999</v>
      </c>
      <c r="H3717" s="5">
        <f>Table1_2[[#This Row],[ad_spend]]/Table1_2[[#This Row],[footfall]]</f>
        <v>8.3173461016949144</v>
      </c>
      <c r="I3717" s="4">
        <v>41.899799999999999</v>
      </c>
      <c r="J3717" s="4">
        <f>Table1_2[[#This Row],[price]]-Table1_2[[#This Row],[competitor_price]]</f>
        <v>3.4857000000000014</v>
      </c>
      <c r="K3717" t="str" cm="1">
        <f t="array" ref="K3717">_xlfn.IFS(J3717&lt;0, "Below Competitior Price", J3717=0, "Equal Price", J3717&gt;0, "Above Competitor Price")</f>
        <v>Above Competitor Price</v>
      </c>
      <c r="L3717">
        <v>1156</v>
      </c>
      <c r="M3717">
        <v>8</v>
      </c>
      <c r="N3717">
        <v>1.08</v>
      </c>
      <c r="O3717" t="str" cm="1">
        <f t="array" ref="O3717">_xlfn.IFS(N3717&lt;=0.3, "Very Negative", N3717&lt;=0.6, "Negative", N3717&lt;=0.85, "Neutral", N3717&lt;=1.1, "Positive", N3717&lt;=1.35, "Very Positive")</f>
        <v>Positive</v>
      </c>
      <c r="P3717" s="7">
        <v>6.6648287602735903E-2</v>
      </c>
    </row>
    <row r="3718" spans="1:16" x14ac:dyDescent="0.3">
      <c r="A3718">
        <v>6467</v>
      </c>
      <c r="B3718" t="str" cm="1">
        <f t="array" ref="B3718">_xlfn.IFS(C3718&lt;=30, "Low Product",  C3718&gt;=60, "High Product", C3718&gt;30, "Medium Product")</f>
        <v>Medium Product</v>
      </c>
      <c r="C3718" s="4">
        <v>56.151200000000003</v>
      </c>
      <c r="D3718" s="4">
        <v>8.9450000000000003</v>
      </c>
      <c r="E3718">
        <v>5.37</v>
      </c>
      <c r="F3718">
        <v>276</v>
      </c>
      <c r="G3718" s="4">
        <v>2453.6462999999999</v>
      </c>
      <c r="H3718" s="5">
        <f>Table1_2[[#This Row],[ad_spend]]/Table1_2[[#This Row],[footfall]]</f>
        <v>8.8900228260869554</v>
      </c>
      <c r="I3718" s="4">
        <v>55.465699999999998</v>
      </c>
      <c r="J3718" s="4">
        <f>Table1_2[[#This Row],[price]]-Table1_2[[#This Row],[competitor_price]]</f>
        <v>0.68550000000000466</v>
      </c>
      <c r="K3718" t="str" cm="1">
        <f t="array" ref="K3718">_xlfn.IFS(J3718&lt;0, "Below Competitior Price", J3718=0, "Equal Price", J3718&gt;0, "Above Competitor Price")</f>
        <v>Above Competitor Price</v>
      </c>
      <c r="L3718">
        <v>1148</v>
      </c>
      <c r="M3718">
        <v>9</v>
      </c>
      <c r="N3718">
        <v>0.82</v>
      </c>
      <c r="O3718" t="str" cm="1">
        <f t="array" ref="O3718">_xlfn.IFS(N3718&lt;=0.3, "Very Negative", N3718&lt;=0.6, "Negative", N3718&lt;=0.85, "Neutral", N3718&lt;=1.1, "Positive", N3718&lt;=1.35, "Very Positive")</f>
        <v>Neutral</v>
      </c>
      <c r="P3718" s="7">
        <v>7.8841201187874702E-2</v>
      </c>
    </row>
    <row r="3719" spans="1:16" x14ac:dyDescent="0.3">
      <c r="A3719">
        <v>6873</v>
      </c>
      <c r="B3719" t="str" cm="1">
        <f t="array" ref="B3719">_xlfn.IFS(C3719&lt;=30, "Low Product",  C3719&gt;=60, "High Product", C3719&gt;30, "Medium Product")</f>
        <v>Medium Product</v>
      </c>
      <c r="C3719" s="4">
        <v>54.996899999999997</v>
      </c>
      <c r="D3719" s="4">
        <v>6.0716999999999999</v>
      </c>
      <c r="E3719">
        <v>4.4000000000000004</v>
      </c>
      <c r="F3719">
        <v>272</v>
      </c>
      <c r="G3719" s="4">
        <v>2453.6725999999999</v>
      </c>
      <c r="H3719" s="5">
        <f>Table1_2[[#This Row],[ad_spend]]/Table1_2[[#This Row],[footfall]]</f>
        <v>9.020855147058823</v>
      </c>
      <c r="I3719" s="4">
        <v>56.752899999999997</v>
      </c>
      <c r="J3719" s="4">
        <f>Table1_2[[#This Row],[price]]-Table1_2[[#This Row],[competitor_price]]</f>
        <v>-1.7560000000000002</v>
      </c>
      <c r="K3719" t="str" cm="1">
        <f t="array" ref="K3719">_xlfn.IFS(J3719&lt;0, "Below Competitior Price", J3719=0, "Equal Price", J3719&gt;0, "Above Competitor Price")</f>
        <v>Below Competitior Price</v>
      </c>
      <c r="L3719">
        <v>1168</v>
      </c>
      <c r="M3719">
        <v>9</v>
      </c>
      <c r="N3719">
        <v>1.03</v>
      </c>
      <c r="O3719" t="str" cm="1">
        <f t="array" ref="O3719">_xlfn.IFS(N3719&lt;=0.3, "Very Negative", N3719&lt;=0.6, "Negative", N3719&lt;=0.85, "Neutral", N3719&lt;=1.1, "Positive", N3719&lt;=1.35, "Very Positive")</f>
        <v>Positive</v>
      </c>
      <c r="P3719" s="7">
        <v>6.3492539466983397E-2</v>
      </c>
    </row>
    <row r="3720" spans="1:16" x14ac:dyDescent="0.3">
      <c r="A3720">
        <v>8846</v>
      </c>
      <c r="B3720" t="str" cm="1">
        <f t="array" ref="B3720">_xlfn.IFS(C3720&lt;=30, "Low Product",  C3720&gt;=60, "High Product", C3720&gt;30, "Medium Product")</f>
        <v>Medium Product</v>
      </c>
      <c r="C3720" s="4">
        <v>42.368600000000001</v>
      </c>
      <c r="D3720" s="4">
        <v>4.6439000000000004</v>
      </c>
      <c r="E3720">
        <v>4.49</v>
      </c>
      <c r="F3720">
        <v>211</v>
      </c>
      <c r="G3720" s="4">
        <v>2453.7244000000001</v>
      </c>
      <c r="H3720" s="5">
        <f>Table1_2[[#This Row],[ad_spend]]/Table1_2[[#This Row],[footfall]]</f>
        <v>11.629025592417062</v>
      </c>
      <c r="I3720" s="4">
        <v>44.246200000000002</v>
      </c>
      <c r="J3720" s="4">
        <f>Table1_2[[#This Row],[price]]-Table1_2[[#This Row],[competitor_price]]</f>
        <v>-1.877600000000001</v>
      </c>
      <c r="K3720" t="str" cm="1">
        <f t="array" ref="K3720">_xlfn.IFS(J3720&lt;0, "Below Competitior Price", J3720=0, "Equal Price", J3720&gt;0, "Above Competitor Price")</f>
        <v>Below Competitior Price</v>
      </c>
      <c r="L3720">
        <v>1160</v>
      </c>
      <c r="M3720">
        <v>7</v>
      </c>
      <c r="N3720">
        <v>0.98</v>
      </c>
      <c r="O3720" t="str" cm="1">
        <f t="array" ref="O3720">_xlfn.IFS(N3720&lt;=0.3, "Very Negative", N3720&lt;=0.6, "Negative", N3720&lt;=0.85, "Neutral", N3720&lt;=1.1, "Positive", N3720&lt;=1.35, "Very Positive")</f>
        <v>Positive</v>
      </c>
      <c r="P3720" s="7">
        <v>6.9037995615252701E-2</v>
      </c>
    </row>
    <row r="3721" spans="1:16" x14ac:dyDescent="0.3">
      <c r="A3721">
        <v>5661</v>
      </c>
      <c r="B3721" t="str" cm="1">
        <f t="array" ref="B3721">_xlfn.IFS(C3721&lt;=30, "Low Product",  C3721&gt;=60, "High Product", C3721&gt;30, "Medium Product")</f>
        <v>High Product</v>
      </c>
      <c r="C3721" s="4">
        <v>62.6004</v>
      </c>
      <c r="D3721" s="4">
        <v>7.4524999999999997</v>
      </c>
      <c r="E3721">
        <v>4.43</v>
      </c>
      <c r="F3721">
        <v>201</v>
      </c>
      <c r="G3721" s="4">
        <v>2453.7388000000001</v>
      </c>
      <c r="H3721" s="5">
        <f>Table1_2[[#This Row],[ad_spend]]/Table1_2[[#This Row],[footfall]]</f>
        <v>12.207655721393035</v>
      </c>
      <c r="I3721" s="4">
        <v>66.087599999999995</v>
      </c>
      <c r="J3721" s="4">
        <f>Table1_2[[#This Row],[price]]-Table1_2[[#This Row],[competitor_price]]</f>
        <v>-3.4871999999999943</v>
      </c>
      <c r="K3721" t="str" cm="1">
        <f t="array" ref="K3721">_xlfn.IFS(J3721&lt;0, "Below Competitior Price", J3721=0, "Equal Price", J3721&gt;0, "Above Competitor Price")</f>
        <v>Below Competitior Price</v>
      </c>
      <c r="L3721">
        <v>1179</v>
      </c>
      <c r="M3721">
        <v>9</v>
      </c>
      <c r="N3721">
        <v>1.02</v>
      </c>
      <c r="O3721" t="str" cm="1">
        <f t="array" ref="O3721">_xlfn.IFS(N3721&lt;=0.3, "Very Negative", N3721&lt;=0.6, "Negative", N3721&lt;=0.85, "Neutral", N3721&lt;=1.1, "Positive", N3721&lt;=1.35, "Very Positive")</f>
        <v>Positive</v>
      </c>
      <c r="P3721" s="7">
        <v>5.1641431524001802E-2</v>
      </c>
    </row>
    <row r="3722" spans="1:16" x14ac:dyDescent="0.3">
      <c r="A3722">
        <v>13669</v>
      </c>
      <c r="B3722" t="str" cm="1">
        <f t="array" ref="B3722">_xlfn.IFS(C3722&lt;=30, "Low Product",  C3722&gt;=60, "High Product", C3722&gt;30, "Medium Product")</f>
        <v>Low Product</v>
      </c>
      <c r="C3722" s="4">
        <v>28.840599999999998</v>
      </c>
      <c r="D3722" s="4">
        <v>6.5315000000000003</v>
      </c>
      <c r="E3722">
        <v>4.09</v>
      </c>
      <c r="F3722">
        <v>220</v>
      </c>
      <c r="G3722" s="4">
        <v>2453.9121</v>
      </c>
      <c r="H3722" s="5">
        <f>Table1_2[[#This Row],[ad_spend]]/Table1_2[[#This Row],[footfall]]</f>
        <v>11.154145909090909</v>
      </c>
      <c r="I3722" s="4">
        <v>24.8718</v>
      </c>
      <c r="J3722" s="4">
        <f>Table1_2[[#This Row],[price]]-Table1_2[[#This Row],[competitor_price]]</f>
        <v>3.9687999999999981</v>
      </c>
      <c r="K3722" t="str" cm="1">
        <f t="array" ref="K3722">_xlfn.IFS(J3722&lt;0, "Below Competitior Price", J3722=0, "Equal Price", J3722&gt;0, "Above Competitor Price")</f>
        <v>Above Competitor Price</v>
      </c>
      <c r="L3722">
        <v>1174</v>
      </c>
      <c r="M3722">
        <v>5</v>
      </c>
      <c r="N3722">
        <v>1</v>
      </c>
      <c r="O3722" t="str" cm="1">
        <f t="array" ref="O3722">_xlfn.IFS(N3722&lt;=0.3, "Very Negative", N3722&lt;=0.6, "Negative", N3722&lt;=0.85, "Neutral", N3722&lt;=1.1, "Positive", N3722&lt;=1.35, "Very Positive")</f>
        <v>Positive</v>
      </c>
      <c r="P3722" s="7">
        <v>8.13393733239509E-2</v>
      </c>
    </row>
    <row r="3723" spans="1:16" x14ac:dyDescent="0.3">
      <c r="A3723">
        <v>4578</v>
      </c>
      <c r="B3723" t="str" cm="1">
        <f t="array" ref="B3723">_xlfn.IFS(C3723&lt;=30, "Low Product",  C3723&gt;=60, "High Product", C3723&gt;30, "Medium Product")</f>
        <v>High Product</v>
      </c>
      <c r="C3723" s="4">
        <v>66.790400000000005</v>
      </c>
      <c r="D3723" s="4">
        <v>4.6825999999999999</v>
      </c>
      <c r="E3723">
        <v>4.1900000000000004</v>
      </c>
      <c r="F3723">
        <v>223</v>
      </c>
      <c r="G3723" s="4">
        <v>2453.9481999999998</v>
      </c>
      <c r="H3723" s="5">
        <f>Table1_2[[#This Row],[ad_spend]]/Table1_2[[#This Row],[footfall]]</f>
        <v>11.004252017937219</v>
      </c>
      <c r="I3723" s="4">
        <v>68.502200000000002</v>
      </c>
      <c r="J3723" s="4">
        <f>Table1_2[[#This Row],[price]]-Table1_2[[#This Row],[competitor_price]]</f>
        <v>-1.7117999999999967</v>
      </c>
      <c r="K3723" t="str" cm="1">
        <f t="array" ref="K3723">_xlfn.IFS(J3723&lt;0, "Below Competitior Price", J3723=0, "Equal Price", J3723&gt;0, "Above Competitor Price")</f>
        <v>Below Competitior Price</v>
      </c>
      <c r="L3723">
        <v>1152</v>
      </c>
      <c r="M3723">
        <v>6</v>
      </c>
      <c r="N3723">
        <v>1.04</v>
      </c>
      <c r="O3723" t="str" cm="1">
        <f t="array" ref="O3723">_xlfn.IFS(N3723&lt;=0.3, "Very Negative", N3723&lt;=0.6, "Negative", N3723&lt;=0.85, "Neutral", N3723&lt;=1.1, "Positive", N3723&lt;=1.35, "Very Positive")</f>
        <v>Positive</v>
      </c>
      <c r="P3723" s="7">
        <v>5.48203135987681E-2</v>
      </c>
    </row>
    <row r="3724" spans="1:16" x14ac:dyDescent="0.3">
      <c r="A3724">
        <v>8060</v>
      </c>
      <c r="B3724" t="str" cm="1">
        <f t="array" ref="B3724">_xlfn.IFS(C3724&lt;=30, "Low Product",  C3724&gt;=60, "High Product", C3724&gt;30, "Medium Product")</f>
        <v>Medium Product</v>
      </c>
      <c r="C3724" s="4">
        <v>49.645200000000003</v>
      </c>
      <c r="D3724" s="4">
        <v>4.1946000000000003</v>
      </c>
      <c r="E3724">
        <v>4.2300000000000004</v>
      </c>
      <c r="F3724">
        <v>258</v>
      </c>
      <c r="G3724" s="4">
        <v>2453.9888000000001</v>
      </c>
      <c r="H3724" s="5">
        <f>Table1_2[[#This Row],[ad_spend]]/Table1_2[[#This Row],[footfall]]</f>
        <v>9.5115844961240317</v>
      </c>
      <c r="I3724" s="4">
        <v>52.269599999999997</v>
      </c>
      <c r="J3724" s="4">
        <f>Table1_2[[#This Row],[price]]-Table1_2[[#This Row],[competitor_price]]</f>
        <v>-2.6243999999999943</v>
      </c>
      <c r="K3724" t="str" cm="1">
        <f t="array" ref="K3724">_xlfn.IFS(J3724&lt;0, "Below Competitior Price", J3724=0, "Equal Price", J3724&gt;0, "Above Competitor Price")</f>
        <v>Below Competitior Price</v>
      </c>
      <c r="L3724">
        <v>1138</v>
      </c>
      <c r="M3724">
        <v>4</v>
      </c>
      <c r="N3724">
        <v>0.89</v>
      </c>
      <c r="O3724" t="str" cm="1">
        <f t="array" ref="O3724">_xlfn.IFS(N3724&lt;=0.3, "Very Negative", N3724&lt;=0.6, "Negative", N3724&lt;=0.85, "Neutral", N3724&lt;=1.1, "Positive", N3724&lt;=1.35, "Very Positive")</f>
        <v>Positive</v>
      </c>
      <c r="P3724" s="7">
        <v>8.3833597824156003E-2</v>
      </c>
    </row>
    <row r="3725" spans="1:16" x14ac:dyDescent="0.3">
      <c r="A3725">
        <v>3608</v>
      </c>
      <c r="B3725" t="str" cm="1">
        <f t="array" ref="B3725">_xlfn.IFS(C3725&lt;=30, "Low Product",  C3725&gt;=60, "High Product", C3725&gt;30, "Medium Product")</f>
        <v>High Product</v>
      </c>
      <c r="C3725" s="4">
        <v>71.456699999999998</v>
      </c>
      <c r="D3725" s="4">
        <v>1.1086</v>
      </c>
      <c r="E3725">
        <v>1.1200000000000001</v>
      </c>
      <c r="F3725">
        <v>169</v>
      </c>
      <c r="G3725" s="4">
        <v>2454.0322999999999</v>
      </c>
      <c r="H3725" s="5">
        <f>Table1_2[[#This Row],[ad_spend]]/Table1_2[[#This Row],[footfall]]</f>
        <v>14.520901183431953</v>
      </c>
      <c r="I3725" s="4">
        <v>71.607200000000006</v>
      </c>
      <c r="J3725" s="4">
        <f>Table1_2[[#This Row],[price]]-Table1_2[[#This Row],[competitor_price]]</f>
        <v>-0.15050000000000807</v>
      </c>
      <c r="K3725" t="str" cm="1">
        <f t="array" ref="K3725">_xlfn.IFS(J3725&lt;0, "Below Competitior Price", J3725=0, "Equal Price", J3725&gt;0, "Above Competitor Price")</f>
        <v>Below Competitior Price</v>
      </c>
      <c r="L3725">
        <v>1141</v>
      </c>
      <c r="M3725">
        <v>6</v>
      </c>
      <c r="N3725">
        <v>0.79</v>
      </c>
      <c r="O3725" t="str" cm="1">
        <f t="array" ref="O3725">_xlfn.IFS(N3725&lt;=0.3, "Very Negative", N3725&lt;=0.6, "Negative", N3725&lt;=0.85, "Neutral", N3725&lt;=1.1, "Positive", N3725&lt;=1.35, "Very Positive")</f>
        <v>Neutral</v>
      </c>
      <c r="P3725" s="7">
        <v>5.3857917176299099E-2</v>
      </c>
    </row>
    <row r="3726" spans="1:16" x14ac:dyDescent="0.3">
      <c r="A3726">
        <v>7125</v>
      </c>
      <c r="B3726" t="str" cm="1">
        <f t="array" ref="B3726">_xlfn.IFS(C3726&lt;=30, "Low Product",  C3726&gt;=60, "High Product", C3726&gt;30, "Medium Product")</f>
        <v>High Product</v>
      </c>
      <c r="C3726" s="4">
        <v>66.984999999999999</v>
      </c>
      <c r="D3726" s="4">
        <v>4.6684000000000001</v>
      </c>
      <c r="E3726">
        <v>2.1800000000000002</v>
      </c>
      <c r="F3726">
        <v>176</v>
      </c>
      <c r="G3726" s="4">
        <v>2454.0729000000001</v>
      </c>
      <c r="H3726" s="5">
        <f>Table1_2[[#This Row],[ad_spend]]/Table1_2[[#This Row],[footfall]]</f>
        <v>13.943596022727274</v>
      </c>
      <c r="I3726" s="4">
        <v>74.123099999999994</v>
      </c>
      <c r="J3726" s="4">
        <f>Table1_2[[#This Row],[price]]-Table1_2[[#This Row],[competitor_price]]</f>
        <v>-7.1380999999999943</v>
      </c>
      <c r="K3726" t="str" cm="1">
        <f t="array" ref="K3726">_xlfn.IFS(J3726&lt;0, "Below Competitior Price", J3726=0, "Equal Price", J3726&gt;0, "Above Competitor Price")</f>
        <v>Below Competitior Price</v>
      </c>
      <c r="L3726">
        <v>1223</v>
      </c>
      <c r="M3726">
        <v>9</v>
      </c>
      <c r="N3726">
        <v>1.08</v>
      </c>
      <c r="O3726" t="str" cm="1">
        <f t="array" ref="O3726">_xlfn.IFS(N3726&lt;=0.3, "Very Negative", N3726&lt;=0.6, "Negative", N3726&lt;=0.85, "Neutral", N3726&lt;=1.1, "Positive", N3726&lt;=1.35, "Very Positive")</f>
        <v>Positive</v>
      </c>
      <c r="P3726" s="7">
        <v>4.2909251711762901E-2</v>
      </c>
    </row>
    <row r="3727" spans="1:16" x14ac:dyDescent="0.3">
      <c r="A3727">
        <v>10933</v>
      </c>
      <c r="B3727" t="str" cm="1">
        <f t="array" ref="B3727">_xlfn.IFS(C3727&lt;=30, "Low Product",  C3727&gt;=60, "High Product", C3727&gt;30, "Medium Product")</f>
        <v>Medium Product</v>
      </c>
      <c r="C3727" s="4">
        <v>37.439</v>
      </c>
      <c r="D3727" s="4">
        <v>9.4491999999999994</v>
      </c>
      <c r="E3727">
        <v>5.35</v>
      </c>
      <c r="F3727">
        <v>250</v>
      </c>
      <c r="G3727" s="4">
        <v>2454.0938000000001</v>
      </c>
      <c r="H3727" s="5">
        <f>Table1_2[[#This Row],[ad_spend]]/Table1_2[[#This Row],[footfall]]</f>
        <v>9.8163751999999995</v>
      </c>
      <c r="I3727" s="4">
        <v>40.023800000000001</v>
      </c>
      <c r="J3727" s="4">
        <f>Table1_2[[#This Row],[price]]-Table1_2[[#This Row],[competitor_price]]</f>
        <v>-2.5848000000000013</v>
      </c>
      <c r="K3727" t="str" cm="1">
        <f t="array" ref="K3727">_xlfn.IFS(J3727&lt;0, "Below Competitior Price", J3727=0, "Equal Price", J3727&gt;0, "Above Competitor Price")</f>
        <v>Below Competitior Price</v>
      </c>
      <c r="L3727">
        <v>1210</v>
      </c>
      <c r="M3727">
        <v>9</v>
      </c>
      <c r="N3727">
        <v>0.98</v>
      </c>
      <c r="O3727" t="str" cm="1">
        <f t="array" ref="O3727">_xlfn.IFS(N3727&lt;=0.3, "Very Negative", N3727&lt;=0.6, "Negative", N3727&lt;=0.85, "Neutral", N3727&lt;=1.1, "Positive", N3727&lt;=1.35, "Very Positive")</f>
        <v>Positive</v>
      </c>
      <c r="P3727" s="7">
        <v>4.7065090056314998E-2</v>
      </c>
    </row>
    <row r="3728" spans="1:16" x14ac:dyDescent="0.3">
      <c r="A3728">
        <v>3756</v>
      </c>
      <c r="B3728" t="str" cm="1">
        <f t="array" ref="B3728">_xlfn.IFS(C3728&lt;=30, "Low Product",  C3728&gt;=60, "High Product", C3728&gt;30, "Medium Product")</f>
        <v>High Product</v>
      </c>
      <c r="C3728" s="4">
        <v>61.060299999999998</v>
      </c>
      <c r="D3728" s="4">
        <v>0.1067</v>
      </c>
      <c r="E3728">
        <v>1.32</v>
      </c>
      <c r="F3728">
        <v>205</v>
      </c>
      <c r="G3728" s="4">
        <v>2454.1048999999998</v>
      </c>
      <c r="H3728" s="5">
        <f>Table1_2[[#This Row],[ad_spend]]/Table1_2[[#This Row],[footfall]]</f>
        <v>11.971243414634145</v>
      </c>
      <c r="I3728" s="4">
        <v>61.459899999999998</v>
      </c>
      <c r="J3728" s="4">
        <f>Table1_2[[#This Row],[price]]-Table1_2[[#This Row],[competitor_price]]</f>
        <v>-0.39959999999999951</v>
      </c>
      <c r="K3728" t="str" cm="1">
        <f t="array" ref="K3728">_xlfn.IFS(J3728&lt;0, "Below Competitior Price", J3728=0, "Equal Price", J3728&gt;0, "Above Competitor Price")</f>
        <v>Below Competitior Price</v>
      </c>
      <c r="L3728">
        <v>1164</v>
      </c>
      <c r="M3728">
        <v>6</v>
      </c>
      <c r="N3728">
        <v>0.93</v>
      </c>
      <c r="O3728" t="str" cm="1">
        <f t="array" ref="O3728">_xlfn.IFS(N3728&lt;=0.3, "Very Negative", N3728&lt;=0.6, "Negative", N3728&lt;=0.85, "Neutral", N3728&lt;=1.1, "Positive", N3728&lt;=1.35, "Very Positive")</f>
        <v>Positive</v>
      </c>
      <c r="P3728" s="7">
        <v>6.34685725181523E-2</v>
      </c>
    </row>
    <row r="3729" spans="1:16" x14ac:dyDescent="0.3">
      <c r="A3729">
        <v>3453</v>
      </c>
      <c r="B3729" t="str" cm="1">
        <f t="array" ref="B3729">_xlfn.IFS(C3729&lt;=30, "Low Product",  C3729&gt;=60, "High Product", C3729&gt;30, "Medium Product")</f>
        <v>High Product</v>
      </c>
      <c r="C3729" s="4">
        <v>71.124499999999998</v>
      </c>
      <c r="D3729" s="4">
        <v>1.0274000000000001</v>
      </c>
      <c r="E3729">
        <v>1.55</v>
      </c>
      <c r="F3729">
        <v>187</v>
      </c>
      <c r="G3729" s="4">
        <v>2454.1633999999999</v>
      </c>
      <c r="H3729" s="5">
        <f>Table1_2[[#This Row],[ad_spend]]/Table1_2[[#This Row],[footfall]]</f>
        <v>13.123868449197861</v>
      </c>
      <c r="I3729" s="4">
        <v>72.075999999999993</v>
      </c>
      <c r="J3729" s="4">
        <f>Table1_2[[#This Row],[price]]-Table1_2[[#This Row],[competitor_price]]</f>
        <v>-0.95149999999999579</v>
      </c>
      <c r="K3729" t="str" cm="1">
        <f t="array" ref="K3729">_xlfn.IFS(J3729&lt;0, "Below Competitior Price", J3729=0, "Equal Price", J3729&gt;0, "Above Competitor Price")</f>
        <v>Below Competitior Price</v>
      </c>
      <c r="L3729">
        <v>1163</v>
      </c>
      <c r="M3729">
        <v>6</v>
      </c>
      <c r="N3729">
        <v>0.66</v>
      </c>
      <c r="O3729" t="str" cm="1">
        <f t="array" ref="O3729">_xlfn.IFS(N3729&lt;=0.3, "Very Negative", N3729&lt;=0.6, "Negative", N3729&lt;=0.85, "Neutral", N3729&lt;=1.1, "Positive", N3729&lt;=1.35, "Very Positive")</f>
        <v>Neutral</v>
      </c>
      <c r="P3729" s="7">
        <v>6.9285717578427497E-2</v>
      </c>
    </row>
    <row r="3730" spans="1:16" x14ac:dyDescent="0.3">
      <c r="A3730">
        <v>4700</v>
      </c>
      <c r="B3730" t="str" cm="1">
        <f t="array" ref="B3730">_xlfn.IFS(C3730&lt;=30, "Low Product",  C3730&gt;=60, "High Product", C3730&gt;30, "Medium Product")</f>
        <v>Medium Product</v>
      </c>
      <c r="C3730" s="4">
        <v>54.8902</v>
      </c>
      <c r="D3730" s="4">
        <v>3.2555000000000001</v>
      </c>
      <c r="E3730">
        <v>3.03</v>
      </c>
      <c r="F3730">
        <v>170</v>
      </c>
      <c r="G3730" s="4">
        <v>2454.1776</v>
      </c>
      <c r="H3730" s="5">
        <f>Table1_2[[#This Row],[ad_spend]]/Table1_2[[#This Row],[footfall]]</f>
        <v>14.436338823529411</v>
      </c>
      <c r="I3730" s="4">
        <v>54.887500000000003</v>
      </c>
      <c r="J3730" s="4">
        <f>Table1_2[[#This Row],[price]]-Table1_2[[#This Row],[competitor_price]]</f>
        <v>2.6999999999972601E-3</v>
      </c>
      <c r="K3730" t="str" cm="1">
        <f t="array" ref="K3730">_xlfn.IFS(J3730&lt;0, "Below Competitior Price", J3730=0, "Equal Price", J3730&gt;0, "Above Competitor Price")</f>
        <v>Above Competitor Price</v>
      </c>
      <c r="L3730">
        <v>1226</v>
      </c>
      <c r="M3730">
        <v>6</v>
      </c>
      <c r="N3730">
        <v>1.01</v>
      </c>
      <c r="O3730" t="str" cm="1">
        <f t="array" ref="O3730">_xlfn.IFS(N3730&lt;=0.3, "Very Negative", N3730&lt;=0.6, "Negative", N3730&lt;=0.85, "Neutral", N3730&lt;=1.1, "Positive", N3730&lt;=1.35, "Very Positive")</f>
        <v>Positive</v>
      </c>
      <c r="P3730" s="7">
        <v>3.98646327386043E-2</v>
      </c>
    </row>
    <row r="3731" spans="1:16" x14ac:dyDescent="0.3">
      <c r="A3731">
        <v>1943</v>
      </c>
      <c r="B3731" t="str" cm="1">
        <f t="array" ref="B3731">_xlfn.IFS(C3731&lt;=30, "Low Product",  C3731&gt;=60, "High Product", C3731&gt;30, "Medium Product")</f>
        <v>Medium Product</v>
      </c>
      <c r="C3731" s="4">
        <v>53.955100000000002</v>
      </c>
      <c r="D3731" s="4">
        <v>4.8122999999999996</v>
      </c>
      <c r="E3731">
        <v>4.21</v>
      </c>
      <c r="F3731">
        <v>241</v>
      </c>
      <c r="G3731" s="4">
        <v>2454.1869000000002</v>
      </c>
      <c r="H3731" s="5">
        <f>Table1_2[[#This Row],[ad_spend]]/Table1_2[[#This Row],[footfall]]</f>
        <v>10.183348132780084</v>
      </c>
      <c r="I3731" s="4">
        <v>53.7239</v>
      </c>
      <c r="J3731" s="4">
        <f>Table1_2[[#This Row],[price]]-Table1_2[[#This Row],[competitor_price]]</f>
        <v>0.23120000000000118</v>
      </c>
      <c r="K3731" t="str" cm="1">
        <f t="array" ref="K3731">_xlfn.IFS(J3731&lt;0, "Below Competitior Price", J3731=0, "Equal Price", J3731&gt;0, "Above Competitor Price")</f>
        <v>Above Competitor Price</v>
      </c>
      <c r="L3731">
        <v>1167</v>
      </c>
      <c r="M3731">
        <v>11</v>
      </c>
      <c r="N3731">
        <v>0.87</v>
      </c>
      <c r="O3731" t="str" cm="1">
        <f t="array" ref="O3731">_xlfn.IFS(N3731&lt;=0.3, "Very Negative", N3731&lt;=0.6, "Negative", N3731&lt;=0.85, "Neutral", N3731&lt;=1.1, "Positive", N3731&lt;=1.35, "Very Positive")</f>
        <v>Positive</v>
      </c>
      <c r="P3731" s="7">
        <v>7.1088235948212897E-2</v>
      </c>
    </row>
    <row r="3732" spans="1:16" x14ac:dyDescent="0.3">
      <c r="A3732">
        <v>169</v>
      </c>
      <c r="B3732" t="str" cm="1">
        <f t="array" ref="B3732">_xlfn.IFS(C3732&lt;=30, "Low Product",  C3732&gt;=60, "High Product", C3732&gt;30, "Medium Product")</f>
        <v>Medium Product</v>
      </c>
      <c r="C3732" s="4">
        <v>43.143900000000002</v>
      </c>
      <c r="D3732" s="4">
        <v>8.3625000000000007</v>
      </c>
      <c r="E3732">
        <v>5.13</v>
      </c>
      <c r="F3732">
        <v>196</v>
      </c>
      <c r="G3732" s="4">
        <v>2454.2345</v>
      </c>
      <c r="H3732" s="5">
        <f>Table1_2[[#This Row],[ad_spend]]/Table1_2[[#This Row],[footfall]]</f>
        <v>12.521604591836734</v>
      </c>
      <c r="I3732" s="4">
        <v>41.480499999999999</v>
      </c>
      <c r="J3732" s="4">
        <f>Table1_2[[#This Row],[price]]-Table1_2[[#This Row],[competitor_price]]</f>
        <v>1.6634000000000029</v>
      </c>
      <c r="K3732" t="str" cm="1">
        <f t="array" ref="K3732">_xlfn.IFS(J3732&lt;0, "Below Competitior Price", J3732=0, "Equal Price", J3732&gt;0, "Above Competitor Price")</f>
        <v>Above Competitor Price</v>
      </c>
      <c r="L3732">
        <v>1253</v>
      </c>
      <c r="M3732">
        <v>7</v>
      </c>
      <c r="N3732">
        <v>0.94</v>
      </c>
      <c r="O3732" t="str" cm="1">
        <f t="array" ref="O3732">_xlfn.IFS(N3732&lt;=0.3, "Very Negative", N3732&lt;=0.6, "Negative", N3732&lt;=0.85, "Neutral", N3732&lt;=1.1, "Positive", N3732&lt;=1.35, "Very Positive")</f>
        <v>Positive</v>
      </c>
      <c r="P3732" s="7">
        <v>7.93020721608972E-2</v>
      </c>
    </row>
    <row r="3733" spans="1:16" x14ac:dyDescent="0.3">
      <c r="A3733">
        <v>3476</v>
      </c>
      <c r="B3733" t="str" cm="1">
        <f t="array" ref="B3733">_xlfn.IFS(C3733&lt;=30, "Low Product",  C3733&gt;=60, "High Product", C3733&gt;30, "Medium Product")</f>
        <v>Medium Product</v>
      </c>
      <c r="C3733" s="4">
        <v>50.592399999999998</v>
      </c>
      <c r="D3733" s="4">
        <v>1.0820000000000001</v>
      </c>
      <c r="E3733">
        <v>1.17</v>
      </c>
      <c r="F3733">
        <v>242</v>
      </c>
      <c r="G3733" s="4">
        <v>2454.2523000000001</v>
      </c>
      <c r="H3733" s="5">
        <f>Table1_2[[#This Row],[ad_spend]]/Table1_2[[#This Row],[footfall]]</f>
        <v>10.141538429752067</v>
      </c>
      <c r="I3733" s="4">
        <v>48.304699999999997</v>
      </c>
      <c r="J3733" s="4">
        <f>Table1_2[[#This Row],[price]]-Table1_2[[#This Row],[competitor_price]]</f>
        <v>2.287700000000001</v>
      </c>
      <c r="K3733" t="str" cm="1">
        <f t="array" ref="K3733">_xlfn.IFS(J3733&lt;0, "Below Competitior Price", J3733=0, "Equal Price", J3733&gt;0, "Above Competitor Price")</f>
        <v>Above Competitor Price</v>
      </c>
      <c r="L3733">
        <v>1186</v>
      </c>
      <c r="M3733">
        <v>5</v>
      </c>
      <c r="N3733">
        <v>0.92</v>
      </c>
      <c r="O3733" t="str" cm="1">
        <f t="array" ref="O3733">_xlfn.IFS(N3733&lt;=0.3, "Very Negative", N3733&lt;=0.6, "Negative", N3733&lt;=0.85, "Neutral", N3733&lt;=1.1, "Positive", N3733&lt;=1.35, "Very Positive")</f>
        <v>Positive</v>
      </c>
      <c r="P3733" s="7">
        <v>6.4544946209510998E-2</v>
      </c>
    </row>
    <row r="3734" spans="1:16" x14ac:dyDescent="0.3">
      <c r="A3734">
        <v>4604</v>
      </c>
      <c r="B3734" t="str" cm="1">
        <f t="array" ref="B3734">_xlfn.IFS(C3734&lt;=30, "Low Product",  C3734&gt;=60, "High Product", C3734&gt;30, "Medium Product")</f>
        <v>Medium Product</v>
      </c>
      <c r="C3734" s="4">
        <v>58.604399999999998</v>
      </c>
      <c r="D3734" s="4">
        <v>4.3209</v>
      </c>
      <c r="E3734">
        <v>3.72</v>
      </c>
      <c r="F3734">
        <v>186</v>
      </c>
      <c r="G3734" s="4">
        <v>2454.3015999999998</v>
      </c>
      <c r="H3734" s="5">
        <f>Table1_2[[#This Row],[ad_spend]]/Table1_2[[#This Row],[footfall]]</f>
        <v>13.195169892473118</v>
      </c>
      <c r="I3734" s="4">
        <v>58.858899999999998</v>
      </c>
      <c r="J3734" s="4">
        <f>Table1_2[[#This Row],[price]]-Table1_2[[#This Row],[competitor_price]]</f>
        <v>-0.25450000000000017</v>
      </c>
      <c r="K3734" t="str" cm="1">
        <f t="array" ref="K3734">_xlfn.IFS(J3734&lt;0, "Below Competitior Price", J3734=0, "Equal Price", J3734&gt;0, "Above Competitor Price")</f>
        <v>Below Competitior Price</v>
      </c>
      <c r="L3734">
        <v>1219</v>
      </c>
      <c r="M3734">
        <v>6</v>
      </c>
      <c r="N3734">
        <v>0.94</v>
      </c>
      <c r="O3734" t="str" cm="1">
        <f t="array" ref="O3734">_xlfn.IFS(N3734&lt;=0.3, "Very Negative", N3734&lt;=0.6, "Negative", N3734&lt;=0.85, "Neutral", N3734&lt;=1.1, "Positive", N3734&lt;=1.35, "Very Positive")</f>
        <v>Positive</v>
      </c>
      <c r="P3734" s="7">
        <v>7.3124062712080398E-2</v>
      </c>
    </row>
    <row r="3735" spans="1:16" x14ac:dyDescent="0.3">
      <c r="A3735">
        <v>2037</v>
      </c>
      <c r="B3735" t="str" cm="1">
        <f t="array" ref="B3735">_xlfn.IFS(C3735&lt;=30, "Low Product",  C3735&gt;=60, "High Product", C3735&gt;30, "Medium Product")</f>
        <v>Medium Product</v>
      </c>
      <c r="C3735" s="4">
        <v>47.874400000000001</v>
      </c>
      <c r="D3735" s="4">
        <v>9.3848000000000003</v>
      </c>
      <c r="E3735">
        <v>5.45</v>
      </c>
      <c r="F3735">
        <v>238</v>
      </c>
      <c r="G3735" s="4">
        <v>2454.3022999999998</v>
      </c>
      <c r="H3735" s="5">
        <f>Table1_2[[#This Row],[ad_spend]]/Table1_2[[#This Row],[footfall]]</f>
        <v>10.312194537815126</v>
      </c>
      <c r="I3735" s="4">
        <v>47.079300000000003</v>
      </c>
      <c r="J3735" s="4">
        <f>Table1_2[[#This Row],[price]]-Table1_2[[#This Row],[competitor_price]]</f>
        <v>0.79509999999999792</v>
      </c>
      <c r="K3735" t="str" cm="1">
        <f t="array" ref="K3735">_xlfn.IFS(J3735&lt;0, "Below Competitior Price", J3735=0, "Equal Price", J3735&gt;0, "Above Competitor Price")</f>
        <v>Above Competitor Price</v>
      </c>
      <c r="L3735">
        <v>1180</v>
      </c>
      <c r="M3735">
        <v>9</v>
      </c>
      <c r="N3735">
        <v>0.98</v>
      </c>
      <c r="O3735" t="str" cm="1">
        <f t="array" ref="O3735">_xlfn.IFS(N3735&lt;=0.3, "Very Negative", N3735&lt;=0.6, "Negative", N3735&lt;=0.85, "Neutral", N3735&lt;=1.1, "Positive", N3735&lt;=1.35, "Very Positive")</f>
        <v>Positive</v>
      </c>
      <c r="P3735" s="7">
        <v>5.6391131400824503E-2</v>
      </c>
    </row>
    <row r="3736" spans="1:16" x14ac:dyDescent="0.3">
      <c r="A3736">
        <v>6447</v>
      </c>
      <c r="B3736" t="str" cm="1">
        <f t="array" ref="B3736">_xlfn.IFS(C3736&lt;=30, "Low Product",  C3736&gt;=60, "High Product", C3736&gt;30, "Medium Product")</f>
        <v>Medium Product</v>
      </c>
      <c r="C3736" s="4">
        <v>51.081299999999999</v>
      </c>
      <c r="D3736" s="4">
        <v>9.7344000000000008</v>
      </c>
      <c r="E3736">
        <v>5.31</v>
      </c>
      <c r="F3736">
        <v>249</v>
      </c>
      <c r="G3736" s="4">
        <v>2454.3377999999998</v>
      </c>
      <c r="H3736" s="5">
        <f>Table1_2[[#This Row],[ad_spend]]/Table1_2[[#This Row],[footfall]]</f>
        <v>9.8567783132530113</v>
      </c>
      <c r="I3736" s="4">
        <v>48.35</v>
      </c>
      <c r="J3736" s="4">
        <f>Table1_2[[#This Row],[price]]-Table1_2[[#This Row],[competitor_price]]</f>
        <v>2.7312999999999974</v>
      </c>
      <c r="K3736" t="str" cm="1">
        <f t="array" ref="K3736">_xlfn.IFS(J3736&lt;0, "Below Competitior Price", J3736=0, "Equal Price", J3736&gt;0, "Above Competitor Price")</f>
        <v>Above Competitor Price</v>
      </c>
      <c r="L3736">
        <v>1114</v>
      </c>
      <c r="M3736">
        <v>9</v>
      </c>
      <c r="N3736">
        <v>0.87</v>
      </c>
      <c r="O3736" t="str" cm="1">
        <f t="array" ref="O3736">_xlfn.IFS(N3736&lt;=0.3, "Very Negative", N3736&lt;=0.6, "Negative", N3736&lt;=0.85, "Neutral", N3736&lt;=1.1, "Positive", N3736&lt;=1.35, "Very Positive")</f>
        <v>Positive</v>
      </c>
      <c r="P3736" s="7">
        <v>5.70910419718242E-2</v>
      </c>
    </row>
    <row r="3737" spans="1:16" x14ac:dyDescent="0.3">
      <c r="A3737">
        <v>4695</v>
      </c>
      <c r="B3737" t="str" cm="1">
        <f t="array" ref="B3737">_xlfn.IFS(C3737&lt;=30, "Low Product",  C3737&gt;=60, "High Product", C3737&gt;30, "Medium Product")</f>
        <v>Medium Product</v>
      </c>
      <c r="C3737" s="4">
        <v>52.4422</v>
      </c>
      <c r="D3737" s="4">
        <v>3.5005000000000002</v>
      </c>
      <c r="E3737">
        <v>3.7</v>
      </c>
      <c r="F3737">
        <v>250</v>
      </c>
      <c r="G3737" s="4">
        <v>2454.3766999999998</v>
      </c>
      <c r="H3737" s="5">
        <f>Table1_2[[#This Row],[ad_spend]]/Table1_2[[#This Row],[footfall]]</f>
        <v>9.8175067999999985</v>
      </c>
      <c r="I3737" s="4">
        <v>53.866100000000003</v>
      </c>
      <c r="J3737" s="4">
        <f>Table1_2[[#This Row],[price]]-Table1_2[[#This Row],[competitor_price]]</f>
        <v>-1.4239000000000033</v>
      </c>
      <c r="K3737" t="str" cm="1">
        <f t="array" ref="K3737">_xlfn.IFS(J3737&lt;0, "Below Competitior Price", J3737=0, "Equal Price", J3737&gt;0, "Above Competitor Price")</f>
        <v>Below Competitior Price</v>
      </c>
      <c r="L3737">
        <v>1183</v>
      </c>
      <c r="M3737">
        <v>8</v>
      </c>
      <c r="N3737">
        <v>1.03</v>
      </c>
      <c r="O3737" t="str" cm="1">
        <f t="array" ref="O3737">_xlfn.IFS(N3737&lt;=0.3, "Very Negative", N3737&lt;=0.6, "Negative", N3737&lt;=0.85, "Neutral", N3737&lt;=1.1, "Positive", N3737&lt;=1.35, "Very Positive")</f>
        <v>Positive</v>
      </c>
      <c r="P3737" s="7">
        <v>4.6073636549344599E-2</v>
      </c>
    </row>
    <row r="3738" spans="1:16" x14ac:dyDescent="0.3">
      <c r="A3738">
        <v>7990</v>
      </c>
      <c r="B3738" t="str" cm="1">
        <f t="array" ref="B3738">_xlfn.IFS(C3738&lt;=30, "Low Product",  C3738&gt;=60, "High Product", C3738&gt;30, "Medium Product")</f>
        <v>Medium Product</v>
      </c>
      <c r="C3738" s="4">
        <v>48.608899999999998</v>
      </c>
      <c r="D3738" s="4">
        <v>6.6154000000000002</v>
      </c>
      <c r="E3738">
        <v>4.54</v>
      </c>
      <c r="F3738">
        <v>268</v>
      </c>
      <c r="G3738" s="4">
        <v>2454.4146000000001</v>
      </c>
      <c r="H3738" s="5">
        <f>Table1_2[[#This Row],[ad_spend]]/Table1_2[[#This Row],[footfall]]</f>
        <v>9.1582634328358203</v>
      </c>
      <c r="I3738" s="4">
        <v>51.397100000000002</v>
      </c>
      <c r="J3738" s="4">
        <f>Table1_2[[#This Row],[price]]-Table1_2[[#This Row],[competitor_price]]</f>
        <v>-2.7882000000000033</v>
      </c>
      <c r="K3738" t="str" cm="1">
        <f t="array" ref="K3738">_xlfn.IFS(J3738&lt;0, "Below Competitior Price", J3738=0, "Equal Price", J3738&gt;0, "Above Competitor Price")</f>
        <v>Below Competitior Price</v>
      </c>
      <c r="L3738">
        <v>1139</v>
      </c>
      <c r="M3738">
        <v>7</v>
      </c>
      <c r="N3738">
        <v>1.1499999999999999</v>
      </c>
      <c r="O3738" t="str" cm="1">
        <f t="array" ref="O3738">_xlfn.IFS(N3738&lt;=0.3, "Very Negative", N3738&lt;=0.6, "Negative", N3738&lt;=0.85, "Neutral", N3738&lt;=1.1, "Positive", N3738&lt;=1.35, "Very Positive")</f>
        <v>Very Positive</v>
      </c>
      <c r="P3738" s="7">
        <v>4.8690470947639099E-2</v>
      </c>
    </row>
    <row r="3739" spans="1:16" x14ac:dyDescent="0.3">
      <c r="A3739">
        <v>8379</v>
      </c>
      <c r="B3739" t="str" cm="1">
        <f t="array" ref="B3739">_xlfn.IFS(C3739&lt;=30, "Low Product",  C3739&gt;=60, "High Product", C3739&gt;30, "Medium Product")</f>
        <v>Medium Product</v>
      </c>
      <c r="C3739" s="4">
        <v>48.889200000000002</v>
      </c>
      <c r="D3739" s="4">
        <v>0</v>
      </c>
      <c r="E3739">
        <v>1.1100000000000001</v>
      </c>
      <c r="F3739">
        <v>212</v>
      </c>
      <c r="G3739" s="4">
        <v>2454.4584</v>
      </c>
      <c r="H3739" s="5">
        <f>Table1_2[[#This Row],[ad_spend]]/Table1_2[[#This Row],[footfall]]</f>
        <v>11.577633962264152</v>
      </c>
      <c r="I3739" s="4">
        <v>44.719900000000003</v>
      </c>
      <c r="J3739" s="4">
        <f>Table1_2[[#This Row],[price]]-Table1_2[[#This Row],[competitor_price]]</f>
        <v>4.1692999999999998</v>
      </c>
      <c r="K3739" t="str" cm="1">
        <f t="array" ref="K3739">_xlfn.IFS(J3739&lt;0, "Below Competitior Price", J3739=0, "Equal Price", J3739&gt;0, "Above Competitor Price")</f>
        <v>Above Competitor Price</v>
      </c>
      <c r="L3739">
        <v>1136</v>
      </c>
      <c r="M3739">
        <v>5</v>
      </c>
      <c r="N3739">
        <v>0.77</v>
      </c>
      <c r="O3739" t="str" cm="1">
        <f t="array" ref="O3739">_xlfn.IFS(N3739&lt;=0.3, "Very Negative", N3739&lt;=0.6, "Negative", N3739&lt;=0.85, "Neutral", N3739&lt;=1.1, "Positive", N3739&lt;=1.35, "Very Positive")</f>
        <v>Neutral</v>
      </c>
      <c r="P3739" s="7">
        <v>9.7581491827997593E-2</v>
      </c>
    </row>
    <row r="3740" spans="1:16" x14ac:dyDescent="0.3">
      <c r="A3740">
        <v>4582</v>
      </c>
      <c r="B3740" t="str" cm="1">
        <f t="array" ref="B3740">_xlfn.IFS(C3740&lt;=30, "Low Product",  C3740&gt;=60, "High Product", C3740&gt;30, "Medium Product")</f>
        <v>Medium Product</v>
      </c>
      <c r="C3740" s="4">
        <v>54.751600000000003</v>
      </c>
      <c r="D3740" s="4">
        <v>3.5899000000000001</v>
      </c>
      <c r="E3740">
        <v>3.03</v>
      </c>
      <c r="F3740">
        <v>242</v>
      </c>
      <c r="G3740" s="4">
        <v>2454.4906000000001</v>
      </c>
      <c r="H3740" s="5">
        <f>Table1_2[[#This Row],[ad_spend]]/Table1_2[[#This Row],[footfall]]</f>
        <v>10.142523140495868</v>
      </c>
      <c r="I3740" s="4">
        <v>57.412100000000002</v>
      </c>
      <c r="J3740" s="4">
        <f>Table1_2[[#This Row],[price]]-Table1_2[[#This Row],[competitor_price]]</f>
        <v>-2.660499999999999</v>
      </c>
      <c r="K3740" t="str" cm="1">
        <f t="array" ref="K3740">_xlfn.IFS(J3740&lt;0, "Below Competitior Price", J3740=0, "Equal Price", J3740&gt;0, "Above Competitor Price")</f>
        <v>Below Competitior Price</v>
      </c>
      <c r="L3740">
        <v>1177</v>
      </c>
      <c r="M3740">
        <v>8</v>
      </c>
      <c r="N3740">
        <v>1.01</v>
      </c>
      <c r="O3740" t="str" cm="1">
        <f t="array" ref="O3740">_xlfn.IFS(N3740&lt;=0.3, "Very Negative", N3740&lt;=0.6, "Negative", N3740&lt;=0.85, "Neutral", N3740&lt;=1.1, "Positive", N3740&lt;=1.35, "Very Positive")</f>
        <v>Positive</v>
      </c>
      <c r="P3740" s="7">
        <v>4.07485678878051E-2</v>
      </c>
    </row>
    <row r="3741" spans="1:16" x14ac:dyDescent="0.3">
      <c r="A3741">
        <v>9761</v>
      </c>
      <c r="B3741" t="str" cm="1">
        <f t="array" ref="B3741">_xlfn.IFS(C3741&lt;=30, "Low Product",  C3741&gt;=60, "High Product", C3741&gt;30, "Medium Product")</f>
        <v>High Product</v>
      </c>
      <c r="C3741" s="4">
        <v>61.761400000000002</v>
      </c>
      <c r="D3741" s="4">
        <v>3.9517000000000002</v>
      </c>
      <c r="E3741">
        <v>3.73</v>
      </c>
      <c r="F3741">
        <v>200</v>
      </c>
      <c r="G3741" s="4">
        <v>2454.4940000000001</v>
      </c>
      <c r="H3741" s="5">
        <f>Table1_2[[#This Row],[ad_spend]]/Table1_2[[#This Row],[footfall]]</f>
        <v>12.27247</v>
      </c>
      <c r="I3741" s="4">
        <v>65.578500000000005</v>
      </c>
      <c r="J3741" s="4">
        <f>Table1_2[[#This Row],[price]]-Table1_2[[#This Row],[competitor_price]]</f>
        <v>-3.8171000000000035</v>
      </c>
      <c r="K3741" t="str" cm="1">
        <f t="array" ref="K3741">_xlfn.IFS(J3741&lt;0, "Below Competitior Price", J3741=0, "Equal Price", J3741&gt;0, "Above Competitor Price")</f>
        <v>Below Competitior Price</v>
      </c>
      <c r="L3741">
        <v>1195</v>
      </c>
      <c r="M3741">
        <v>7</v>
      </c>
      <c r="N3741">
        <v>0.96</v>
      </c>
      <c r="O3741" t="str" cm="1">
        <f t="array" ref="O3741">_xlfn.IFS(N3741&lt;=0.3, "Very Negative", N3741&lt;=0.6, "Negative", N3741&lt;=0.85, "Neutral", N3741&lt;=1.1, "Positive", N3741&lt;=1.35, "Very Positive")</f>
        <v>Positive</v>
      </c>
      <c r="P3741" s="7">
        <v>3.8677677514407101E-2</v>
      </c>
    </row>
    <row r="3742" spans="1:16" x14ac:dyDescent="0.3">
      <c r="A3742">
        <v>13587</v>
      </c>
      <c r="B3742" t="str" cm="1">
        <f t="array" ref="B3742">_xlfn.IFS(C3742&lt;=30, "Low Product",  C3742&gt;=60, "High Product", C3742&gt;30, "Medium Product")</f>
        <v>Medium Product</v>
      </c>
      <c r="C3742" s="4">
        <v>36.165999999999997</v>
      </c>
      <c r="D3742" s="4">
        <v>4.7843999999999998</v>
      </c>
      <c r="E3742">
        <v>4.18</v>
      </c>
      <c r="F3742">
        <v>241</v>
      </c>
      <c r="G3742" s="4">
        <v>2454.5021000000002</v>
      </c>
      <c r="H3742" s="5">
        <f>Table1_2[[#This Row],[ad_spend]]/Table1_2[[#This Row],[footfall]]</f>
        <v>10.184656016597511</v>
      </c>
      <c r="I3742" s="4">
        <v>34.187399999999997</v>
      </c>
      <c r="J3742" s="4">
        <f>Table1_2[[#This Row],[price]]-Table1_2[[#This Row],[competitor_price]]</f>
        <v>1.9786000000000001</v>
      </c>
      <c r="K3742" t="str" cm="1">
        <f t="array" ref="K3742">_xlfn.IFS(J3742&lt;0, "Below Competitior Price", J3742=0, "Equal Price", J3742&gt;0, "Above Competitor Price")</f>
        <v>Above Competitor Price</v>
      </c>
      <c r="L3742">
        <v>1195</v>
      </c>
      <c r="M3742">
        <v>6</v>
      </c>
      <c r="N3742">
        <v>0.88</v>
      </c>
      <c r="O3742" t="str" cm="1">
        <f t="array" ref="O3742">_xlfn.IFS(N3742&lt;=0.3, "Very Negative", N3742&lt;=0.6, "Negative", N3742&lt;=0.85, "Neutral", N3742&lt;=1.1, "Positive", N3742&lt;=1.35, "Very Positive")</f>
        <v>Positive</v>
      </c>
      <c r="P3742" s="7">
        <v>6.6787943003516995E-2</v>
      </c>
    </row>
    <row r="3743" spans="1:16" x14ac:dyDescent="0.3">
      <c r="A3743">
        <v>14899</v>
      </c>
      <c r="B3743" t="str" cm="1">
        <f t="array" ref="B3743">_xlfn.IFS(C3743&lt;=30, "Low Product",  C3743&gt;=60, "High Product", C3743&gt;30, "Medium Product")</f>
        <v>Medium Product</v>
      </c>
      <c r="C3743" s="4">
        <v>52.563800000000001</v>
      </c>
      <c r="D3743" s="4">
        <v>4.1940999999999997</v>
      </c>
      <c r="E3743">
        <v>3.35</v>
      </c>
      <c r="F3743">
        <v>210</v>
      </c>
      <c r="G3743" s="4">
        <v>2454.5056</v>
      </c>
      <c r="H3743" s="5">
        <f>Table1_2[[#This Row],[ad_spend]]/Table1_2[[#This Row],[footfall]]</f>
        <v>11.688121904761905</v>
      </c>
      <c r="I3743" s="4">
        <v>48.9465</v>
      </c>
      <c r="J3743" s="4">
        <f>Table1_2[[#This Row],[price]]-Table1_2[[#This Row],[competitor_price]]</f>
        <v>3.6173000000000002</v>
      </c>
      <c r="K3743" t="str" cm="1">
        <f t="array" ref="K3743">_xlfn.IFS(J3743&lt;0, "Below Competitior Price", J3743=0, "Equal Price", J3743&gt;0, "Above Competitor Price")</f>
        <v>Above Competitor Price</v>
      </c>
      <c r="L3743">
        <v>1210</v>
      </c>
      <c r="M3743">
        <v>8</v>
      </c>
      <c r="N3743">
        <v>1.03</v>
      </c>
      <c r="O3743" t="str" cm="1">
        <f t="array" ref="O3743">_xlfn.IFS(N3743&lt;=0.3, "Very Negative", N3743&lt;=0.6, "Negative", N3743&lt;=0.85, "Neutral", N3743&lt;=1.1, "Positive", N3743&lt;=1.35, "Very Positive")</f>
        <v>Positive</v>
      </c>
      <c r="P3743" s="7">
        <v>5.0403288106089503E-2</v>
      </c>
    </row>
    <row r="3744" spans="1:16" x14ac:dyDescent="0.3">
      <c r="A3744">
        <v>7285</v>
      </c>
      <c r="B3744" t="str" cm="1">
        <f t="array" ref="B3744">_xlfn.IFS(C3744&lt;=30, "Low Product",  C3744&gt;=60, "High Product", C3744&gt;30, "Medium Product")</f>
        <v>High Product</v>
      </c>
      <c r="C3744" s="4">
        <v>66.457700000000003</v>
      </c>
      <c r="D3744" s="4">
        <v>4.1578999999999997</v>
      </c>
      <c r="E3744">
        <v>3.49</v>
      </c>
      <c r="F3744">
        <v>196</v>
      </c>
      <c r="G3744" s="4">
        <v>2454.5729999999999</v>
      </c>
      <c r="H3744" s="5">
        <f>Table1_2[[#This Row],[ad_spend]]/Table1_2[[#This Row],[footfall]]</f>
        <v>12.523331632653061</v>
      </c>
      <c r="I3744" s="4">
        <v>65.691400000000002</v>
      </c>
      <c r="J3744" s="4">
        <f>Table1_2[[#This Row],[price]]-Table1_2[[#This Row],[competitor_price]]</f>
        <v>0.76630000000000109</v>
      </c>
      <c r="K3744" t="str" cm="1">
        <f t="array" ref="K3744">_xlfn.IFS(J3744&lt;0, "Below Competitior Price", J3744=0, "Equal Price", J3744&gt;0, "Above Competitor Price")</f>
        <v>Above Competitor Price</v>
      </c>
      <c r="L3744">
        <v>1240</v>
      </c>
      <c r="M3744">
        <v>8</v>
      </c>
      <c r="N3744">
        <v>0.9</v>
      </c>
      <c r="O3744" t="str" cm="1">
        <f t="array" ref="O3744">_xlfn.IFS(N3744&lt;=0.3, "Very Negative", N3744&lt;=0.6, "Negative", N3744&lt;=0.85, "Neutral", N3744&lt;=1.1, "Positive", N3744&lt;=1.35, "Very Positive")</f>
        <v>Positive</v>
      </c>
      <c r="P3744" s="7">
        <v>4.0365388342613398E-2</v>
      </c>
    </row>
    <row r="3745" spans="1:16" x14ac:dyDescent="0.3">
      <c r="A3745">
        <v>8753</v>
      </c>
      <c r="B3745" t="str" cm="1">
        <f t="array" ref="B3745">_xlfn.IFS(C3745&lt;=30, "Low Product",  C3745&gt;=60, "High Product", C3745&gt;30, "Medium Product")</f>
        <v>High Product</v>
      </c>
      <c r="C3745" s="4">
        <v>64.8553</v>
      </c>
      <c r="D3745" s="4">
        <v>2.0169999999999999</v>
      </c>
      <c r="E3745">
        <v>2.4900000000000002</v>
      </c>
      <c r="F3745">
        <v>222</v>
      </c>
      <c r="G3745" s="4">
        <v>2454.5907000000002</v>
      </c>
      <c r="H3745" s="5">
        <f>Table1_2[[#This Row],[ad_spend]]/Table1_2[[#This Row],[footfall]]</f>
        <v>11.056714864864865</v>
      </c>
      <c r="I3745" s="4">
        <v>65.852800000000002</v>
      </c>
      <c r="J3745" s="4">
        <f>Table1_2[[#This Row],[price]]-Table1_2[[#This Row],[competitor_price]]</f>
        <v>-0.99750000000000227</v>
      </c>
      <c r="K3745" t="str" cm="1">
        <f t="array" ref="K3745">_xlfn.IFS(J3745&lt;0, "Below Competitior Price", J3745=0, "Equal Price", J3745&gt;0, "Above Competitor Price")</f>
        <v>Below Competitior Price</v>
      </c>
      <c r="L3745">
        <v>1175</v>
      </c>
      <c r="M3745">
        <v>5</v>
      </c>
      <c r="N3745">
        <v>0.8</v>
      </c>
      <c r="O3745" t="str" cm="1">
        <f t="array" ref="O3745">_xlfn.IFS(N3745&lt;=0.3, "Very Negative", N3745&lt;=0.6, "Negative", N3745&lt;=0.85, "Neutral", N3745&lt;=1.1, "Positive", N3745&lt;=1.35, "Very Positive")</f>
        <v>Neutral</v>
      </c>
      <c r="P3745" s="7">
        <v>7.7164128547888303E-2</v>
      </c>
    </row>
    <row r="3746" spans="1:16" x14ac:dyDescent="0.3">
      <c r="A3746">
        <v>12188</v>
      </c>
      <c r="B3746" t="str" cm="1">
        <f t="array" ref="B3746">_xlfn.IFS(C3746&lt;=30, "Low Product",  C3746&gt;=60, "High Product", C3746&gt;30, "Medium Product")</f>
        <v>High Product</v>
      </c>
      <c r="C3746" s="4">
        <v>71.850399999999993</v>
      </c>
      <c r="D3746" s="4">
        <v>4.3352000000000004</v>
      </c>
      <c r="E3746">
        <v>3.02</v>
      </c>
      <c r="F3746">
        <v>171</v>
      </c>
      <c r="G3746" s="4">
        <v>2454.6048000000001</v>
      </c>
      <c r="H3746" s="5">
        <f>Table1_2[[#This Row],[ad_spend]]/Table1_2[[#This Row],[footfall]]</f>
        <v>14.35441403508772</v>
      </c>
      <c r="I3746" s="4">
        <v>67.8386</v>
      </c>
      <c r="J3746" s="4">
        <f>Table1_2[[#This Row],[price]]-Table1_2[[#This Row],[competitor_price]]</f>
        <v>4.0117999999999938</v>
      </c>
      <c r="K3746" t="str" cm="1">
        <f t="array" ref="K3746">_xlfn.IFS(J3746&lt;0, "Below Competitior Price", J3746=0, "Equal Price", J3746&gt;0, "Above Competitor Price")</f>
        <v>Above Competitor Price</v>
      </c>
      <c r="L3746">
        <v>1214</v>
      </c>
      <c r="M3746">
        <v>9</v>
      </c>
      <c r="N3746">
        <v>1.1200000000000001</v>
      </c>
      <c r="O3746" t="str" cm="1">
        <f t="array" ref="O3746">_xlfn.IFS(N3746&lt;=0.3, "Very Negative", N3746&lt;=0.6, "Negative", N3746&lt;=0.85, "Neutral", N3746&lt;=1.1, "Positive", N3746&lt;=1.35, "Very Positive")</f>
        <v>Very Positive</v>
      </c>
      <c r="P3746" s="7">
        <v>4.6408635231997501E-2</v>
      </c>
    </row>
    <row r="3747" spans="1:16" x14ac:dyDescent="0.3">
      <c r="A3747">
        <v>4132</v>
      </c>
      <c r="B3747" t="str" cm="1">
        <f t="array" ref="B3747">_xlfn.IFS(C3747&lt;=30, "Low Product",  C3747&gt;=60, "High Product", C3747&gt;30, "Medium Product")</f>
        <v>Medium Product</v>
      </c>
      <c r="C3747" s="4">
        <v>50.2425</v>
      </c>
      <c r="D3747" s="4">
        <v>1.5858000000000001</v>
      </c>
      <c r="E3747">
        <v>2.2799999999999998</v>
      </c>
      <c r="F3747">
        <v>259</v>
      </c>
      <c r="G3747" s="4">
        <v>2454.6295</v>
      </c>
      <c r="H3747" s="5">
        <f>Table1_2[[#This Row],[ad_spend]]/Table1_2[[#This Row],[footfall]]</f>
        <v>9.477333976833977</v>
      </c>
      <c r="I3747" s="4">
        <v>53.3855</v>
      </c>
      <c r="J3747" s="4">
        <f>Table1_2[[#This Row],[price]]-Table1_2[[#This Row],[competitor_price]]</f>
        <v>-3.1430000000000007</v>
      </c>
      <c r="K3747" t="str" cm="1">
        <f t="array" ref="K3747">_xlfn.IFS(J3747&lt;0, "Below Competitior Price", J3747=0, "Equal Price", J3747&gt;0, "Above Competitor Price")</f>
        <v>Below Competitior Price</v>
      </c>
      <c r="L3747">
        <v>1160</v>
      </c>
      <c r="M3747">
        <v>6</v>
      </c>
      <c r="N3747">
        <v>1.1100000000000001</v>
      </c>
      <c r="O3747" t="str" cm="1">
        <f t="array" ref="O3747">_xlfn.IFS(N3747&lt;=0.3, "Very Negative", N3747&lt;=0.6, "Negative", N3747&lt;=0.85, "Neutral", N3747&lt;=1.1, "Positive", N3747&lt;=1.35, "Very Positive")</f>
        <v>Very Positive</v>
      </c>
      <c r="P3747" s="7">
        <v>5.7981307751724498E-2</v>
      </c>
    </row>
    <row r="3748" spans="1:16" x14ac:dyDescent="0.3">
      <c r="A3748">
        <v>9764</v>
      </c>
      <c r="B3748" t="str" cm="1">
        <f t="array" ref="B3748">_xlfn.IFS(C3748&lt;=30, "Low Product",  C3748&gt;=60, "High Product", C3748&gt;30, "Medium Product")</f>
        <v>Medium Product</v>
      </c>
      <c r="C3748" s="4">
        <v>59.115200000000002</v>
      </c>
      <c r="D3748" s="4">
        <v>5.6645000000000003</v>
      </c>
      <c r="E3748">
        <v>3.77</v>
      </c>
      <c r="F3748">
        <v>243</v>
      </c>
      <c r="G3748" s="4">
        <v>2454.6309999999999</v>
      </c>
      <c r="H3748" s="5">
        <f>Table1_2[[#This Row],[ad_spend]]/Table1_2[[#This Row],[footfall]]</f>
        <v>10.101362139917695</v>
      </c>
      <c r="I3748" s="4">
        <v>59.136800000000001</v>
      </c>
      <c r="J3748" s="4">
        <f>Table1_2[[#This Row],[price]]-Table1_2[[#This Row],[competitor_price]]</f>
        <v>-2.1599999999999397E-2</v>
      </c>
      <c r="K3748" t="str" cm="1">
        <f t="array" ref="K3748">_xlfn.IFS(J3748&lt;0, "Below Competitior Price", J3748=0, "Equal Price", J3748&gt;0, "Above Competitor Price")</f>
        <v>Below Competitior Price</v>
      </c>
      <c r="L3748">
        <v>1167</v>
      </c>
      <c r="M3748">
        <v>8</v>
      </c>
      <c r="N3748">
        <v>0.91</v>
      </c>
      <c r="O3748" t="str" cm="1">
        <f t="array" ref="O3748">_xlfn.IFS(N3748&lt;=0.3, "Very Negative", N3748&lt;=0.6, "Negative", N3748&lt;=0.85, "Neutral", N3748&lt;=1.1, "Positive", N3748&lt;=1.35, "Very Positive")</f>
        <v>Positive</v>
      </c>
      <c r="P3748" s="7">
        <v>5.4031045818894598E-2</v>
      </c>
    </row>
    <row r="3749" spans="1:16" x14ac:dyDescent="0.3">
      <c r="A3749">
        <v>2755</v>
      </c>
      <c r="B3749" t="str" cm="1">
        <f t="array" ref="B3749">_xlfn.IFS(C3749&lt;=30, "Low Product",  C3749&gt;=60, "High Product", C3749&gt;30, "Medium Product")</f>
        <v>Medium Product</v>
      </c>
      <c r="C3749" s="4">
        <v>40.318300000000001</v>
      </c>
      <c r="D3749" s="4">
        <v>6.4709000000000003</v>
      </c>
      <c r="E3749">
        <v>4.2699999999999996</v>
      </c>
      <c r="F3749">
        <v>215</v>
      </c>
      <c r="G3749" s="4">
        <v>2454.6460000000002</v>
      </c>
      <c r="H3749" s="5">
        <f>Table1_2[[#This Row],[ad_spend]]/Table1_2[[#This Row],[footfall]]</f>
        <v>11.416958139534884</v>
      </c>
      <c r="I3749" s="4">
        <v>41.3932</v>
      </c>
      <c r="J3749" s="4">
        <f>Table1_2[[#This Row],[price]]-Table1_2[[#This Row],[competitor_price]]</f>
        <v>-1.0748999999999995</v>
      </c>
      <c r="K3749" t="str" cm="1">
        <f t="array" ref="K3749">_xlfn.IFS(J3749&lt;0, "Below Competitior Price", J3749=0, "Equal Price", J3749&gt;0, "Above Competitor Price")</f>
        <v>Below Competitior Price</v>
      </c>
      <c r="L3749">
        <v>1187</v>
      </c>
      <c r="M3749">
        <v>7</v>
      </c>
      <c r="N3749">
        <v>1.01</v>
      </c>
      <c r="O3749" t="str" cm="1">
        <f t="array" ref="O3749">_xlfn.IFS(N3749&lt;=0.3, "Very Negative", N3749&lt;=0.6, "Negative", N3749&lt;=0.85, "Neutral", N3749&lt;=1.1, "Positive", N3749&lt;=1.35, "Very Positive")</f>
        <v>Positive</v>
      </c>
      <c r="P3749" s="7">
        <v>7.39976913571566E-2</v>
      </c>
    </row>
    <row r="3750" spans="1:16" x14ac:dyDescent="0.3">
      <c r="A3750">
        <v>3432</v>
      </c>
      <c r="B3750" t="str" cm="1">
        <f t="array" ref="B3750">_xlfn.IFS(C3750&lt;=30, "Low Product",  C3750&gt;=60, "High Product", C3750&gt;30, "Medium Product")</f>
        <v>Medium Product</v>
      </c>
      <c r="C3750" s="4">
        <v>57.879899999999999</v>
      </c>
      <c r="D3750" s="4">
        <v>4.5811000000000002</v>
      </c>
      <c r="E3750">
        <v>3.8</v>
      </c>
      <c r="F3750">
        <v>271</v>
      </c>
      <c r="G3750" s="4">
        <v>2454.6680000000001</v>
      </c>
      <c r="H3750" s="5">
        <f>Table1_2[[#This Row],[ad_spend]]/Table1_2[[#This Row],[footfall]]</f>
        <v>9.0578154981549819</v>
      </c>
      <c r="I3750" s="4">
        <v>56.558900000000001</v>
      </c>
      <c r="J3750" s="4">
        <f>Table1_2[[#This Row],[price]]-Table1_2[[#This Row],[competitor_price]]</f>
        <v>1.320999999999998</v>
      </c>
      <c r="K3750" t="str" cm="1">
        <f t="array" ref="K3750">_xlfn.IFS(J3750&lt;0, "Below Competitior Price", J3750=0, "Equal Price", J3750&gt;0, "Above Competitor Price")</f>
        <v>Above Competitor Price</v>
      </c>
      <c r="L3750">
        <v>1151</v>
      </c>
      <c r="M3750">
        <v>5</v>
      </c>
      <c r="N3750">
        <v>0.88</v>
      </c>
      <c r="O3750" t="str" cm="1">
        <f t="array" ref="O3750">_xlfn.IFS(N3750&lt;=0.3, "Very Negative", N3750&lt;=0.6, "Negative", N3750&lt;=0.85, "Neutral", N3750&lt;=1.1, "Positive", N3750&lt;=1.35, "Very Positive")</f>
        <v>Positive</v>
      </c>
      <c r="P3750" s="7">
        <v>8.9645759351744597E-2</v>
      </c>
    </row>
    <row r="3751" spans="1:16" x14ac:dyDescent="0.3">
      <c r="A3751">
        <v>163</v>
      </c>
      <c r="B3751" t="str" cm="1">
        <f t="array" ref="B3751">_xlfn.IFS(C3751&lt;=30, "Low Product",  C3751&gt;=60, "High Product", C3751&gt;30, "Medium Product")</f>
        <v>High Product</v>
      </c>
      <c r="C3751" s="4">
        <v>71.842500000000001</v>
      </c>
      <c r="D3751" s="4">
        <v>5.3841999999999999</v>
      </c>
      <c r="E3751">
        <v>4.25</v>
      </c>
      <c r="F3751">
        <v>245</v>
      </c>
      <c r="G3751" s="4">
        <v>2454.7256000000002</v>
      </c>
      <c r="H3751" s="5">
        <f>Table1_2[[#This Row],[ad_spend]]/Table1_2[[#This Row],[footfall]]</f>
        <v>10.019288163265307</v>
      </c>
      <c r="I3751" s="4">
        <v>78.575999999999993</v>
      </c>
      <c r="J3751" s="4">
        <f>Table1_2[[#This Row],[price]]-Table1_2[[#This Row],[competitor_price]]</f>
        <v>-6.7334999999999923</v>
      </c>
      <c r="K3751" t="str" cm="1">
        <f t="array" ref="K3751">_xlfn.IFS(J3751&lt;0, "Below Competitior Price", J3751=0, "Equal Price", J3751&gt;0, "Above Competitor Price")</f>
        <v>Below Competitior Price</v>
      </c>
      <c r="L3751">
        <v>1196</v>
      </c>
      <c r="M3751">
        <v>8</v>
      </c>
      <c r="N3751">
        <v>0.84</v>
      </c>
      <c r="O3751" t="str" cm="1">
        <f t="array" ref="O3751">_xlfn.IFS(N3751&lt;=0.3, "Very Negative", N3751&lt;=0.6, "Negative", N3751&lt;=0.85, "Neutral", N3751&lt;=1.1, "Positive", N3751&lt;=1.35, "Very Positive")</f>
        <v>Neutral</v>
      </c>
      <c r="P3751" s="7">
        <v>3.78763073798426E-2</v>
      </c>
    </row>
    <row r="3752" spans="1:16" x14ac:dyDescent="0.3">
      <c r="A3752">
        <v>13069</v>
      </c>
      <c r="B3752" t="str" cm="1">
        <f t="array" ref="B3752">_xlfn.IFS(C3752&lt;=30, "Low Product",  C3752&gt;=60, "High Product", C3752&gt;30, "Medium Product")</f>
        <v>Medium Product</v>
      </c>
      <c r="C3752" s="4">
        <v>43.0017</v>
      </c>
      <c r="D3752" s="4">
        <v>4.7248999999999999</v>
      </c>
      <c r="E3752">
        <v>4.2300000000000004</v>
      </c>
      <c r="F3752">
        <v>187</v>
      </c>
      <c r="G3752" s="4">
        <v>2454.7345</v>
      </c>
      <c r="H3752" s="5">
        <f>Table1_2[[#This Row],[ad_spend]]/Table1_2[[#This Row],[footfall]]</f>
        <v>13.126922459893049</v>
      </c>
      <c r="I3752" s="4">
        <v>44.299700000000001</v>
      </c>
      <c r="J3752" s="4">
        <f>Table1_2[[#This Row],[price]]-Table1_2[[#This Row],[competitor_price]]</f>
        <v>-1.2980000000000018</v>
      </c>
      <c r="K3752" t="str" cm="1">
        <f t="array" ref="K3752">_xlfn.IFS(J3752&lt;0, "Below Competitior Price", J3752=0, "Equal Price", J3752&gt;0, "Above Competitor Price")</f>
        <v>Below Competitior Price</v>
      </c>
      <c r="L3752">
        <v>1220</v>
      </c>
      <c r="M3752">
        <v>7</v>
      </c>
      <c r="N3752">
        <v>0.79</v>
      </c>
      <c r="O3752" t="str" cm="1">
        <f t="array" ref="O3752">_xlfn.IFS(N3752&lt;=0.3, "Very Negative", N3752&lt;=0.6, "Negative", N3752&lt;=0.85, "Neutral", N3752&lt;=1.1, "Positive", N3752&lt;=1.35, "Very Positive")</f>
        <v>Neutral</v>
      </c>
      <c r="P3752" s="7">
        <v>7.67144388720815E-2</v>
      </c>
    </row>
    <row r="3753" spans="1:16" x14ac:dyDescent="0.3">
      <c r="A3753">
        <v>11078</v>
      </c>
      <c r="B3753" t="str" cm="1">
        <f t="array" ref="B3753">_xlfn.IFS(C3753&lt;=30, "Low Product",  C3753&gt;=60, "High Product", C3753&gt;30, "Medium Product")</f>
        <v>Medium Product</v>
      </c>
      <c r="C3753" s="4">
        <v>50.368000000000002</v>
      </c>
      <c r="D3753" s="4">
        <v>13.074199999999999</v>
      </c>
      <c r="E3753">
        <v>5.71</v>
      </c>
      <c r="F3753">
        <v>225</v>
      </c>
      <c r="G3753" s="4">
        <v>2454.7511</v>
      </c>
      <c r="H3753" s="5">
        <f>Table1_2[[#This Row],[ad_spend]]/Table1_2[[#This Row],[footfall]]</f>
        <v>10.910004888888889</v>
      </c>
      <c r="I3753" s="4">
        <v>50.779899999999998</v>
      </c>
      <c r="J3753" s="4">
        <f>Table1_2[[#This Row],[price]]-Table1_2[[#This Row],[competitor_price]]</f>
        <v>-0.41189999999999571</v>
      </c>
      <c r="K3753" t="str" cm="1">
        <f t="array" ref="K3753">_xlfn.IFS(J3753&lt;0, "Below Competitior Price", J3753=0, "Equal Price", J3753&gt;0, "Above Competitor Price")</f>
        <v>Below Competitior Price</v>
      </c>
      <c r="L3753">
        <v>1105</v>
      </c>
      <c r="M3753">
        <v>11</v>
      </c>
      <c r="N3753">
        <v>0.96</v>
      </c>
      <c r="O3753" t="str" cm="1">
        <f t="array" ref="O3753">_xlfn.IFS(N3753&lt;=0.3, "Very Negative", N3753&lt;=0.6, "Negative", N3753&lt;=0.85, "Neutral", N3753&lt;=1.1, "Positive", N3753&lt;=1.35, "Very Positive")</f>
        <v>Positive</v>
      </c>
      <c r="P3753" s="7">
        <v>7.2251126857102999E-2</v>
      </c>
    </row>
    <row r="3754" spans="1:16" x14ac:dyDescent="0.3">
      <c r="A3754">
        <v>3257</v>
      </c>
      <c r="B3754" t="str" cm="1">
        <f t="array" ref="B3754">_xlfn.IFS(C3754&lt;=30, "Low Product",  C3754&gt;=60, "High Product", C3754&gt;30, "Medium Product")</f>
        <v>High Product</v>
      </c>
      <c r="C3754" s="4">
        <v>60.254399999999997</v>
      </c>
      <c r="D3754" s="4">
        <v>1.8340000000000001</v>
      </c>
      <c r="E3754">
        <v>1.91</v>
      </c>
      <c r="F3754">
        <v>173</v>
      </c>
      <c r="G3754" s="4">
        <v>2454.761</v>
      </c>
      <c r="H3754" s="5">
        <f>Table1_2[[#This Row],[ad_spend]]/Table1_2[[#This Row],[footfall]]</f>
        <v>14.189369942196532</v>
      </c>
      <c r="I3754" s="4">
        <v>59.811900000000001</v>
      </c>
      <c r="J3754" s="4">
        <f>Table1_2[[#This Row],[price]]-Table1_2[[#This Row],[competitor_price]]</f>
        <v>0.44249999999999545</v>
      </c>
      <c r="K3754" t="str" cm="1">
        <f t="array" ref="K3754">_xlfn.IFS(J3754&lt;0, "Below Competitior Price", J3754=0, "Equal Price", J3754&gt;0, "Above Competitor Price")</f>
        <v>Above Competitor Price</v>
      </c>
      <c r="L3754">
        <v>1206</v>
      </c>
      <c r="M3754">
        <v>3</v>
      </c>
      <c r="N3754">
        <v>0.03</v>
      </c>
      <c r="O3754" t="str" cm="1">
        <f t="array" ref="O3754">_xlfn.IFS(N3754&lt;=0.3, "Very Negative", N3754&lt;=0.6, "Negative", N3754&lt;=0.85, "Neutral", N3754&lt;=1.1, "Positive", N3754&lt;=1.35, "Very Positive")</f>
        <v>Very Negative</v>
      </c>
      <c r="P3754" s="7">
        <v>0.15218206423887301</v>
      </c>
    </row>
    <row r="3755" spans="1:16" x14ac:dyDescent="0.3">
      <c r="A3755">
        <v>14860</v>
      </c>
      <c r="B3755" t="str" cm="1">
        <f t="array" ref="B3755">_xlfn.IFS(C3755&lt;=30, "Low Product",  C3755&gt;=60, "High Product", C3755&gt;30, "Medium Product")</f>
        <v>High Product</v>
      </c>
      <c r="C3755" s="4">
        <v>71.880600000000001</v>
      </c>
      <c r="D3755" s="4">
        <v>5.4413999999999998</v>
      </c>
      <c r="E3755">
        <v>4.25</v>
      </c>
      <c r="F3755">
        <v>241</v>
      </c>
      <c r="G3755" s="4">
        <v>2454.7710999999999</v>
      </c>
      <c r="H3755" s="5">
        <f>Table1_2[[#This Row],[ad_spend]]/Table1_2[[#This Row],[footfall]]</f>
        <v>10.185772199170124</v>
      </c>
      <c r="I3755" s="4">
        <v>73.303700000000006</v>
      </c>
      <c r="J3755" s="4">
        <f>Table1_2[[#This Row],[price]]-Table1_2[[#This Row],[competitor_price]]</f>
        <v>-1.4231000000000051</v>
      </c>
      <c r="K3755" t="str" cm="1">
        <f t="array" ref="K3755">_xlfn.IFS(J3755&lt;0, "Below Competitior Price", J3755=0, "Equal Price", J3755&gt;0, "Above Competitor Price")</f>
        <v>Below Competitior Price</v>
      </c>
      <c r="L3755">
        <v>1209</v>
      </c>
      <c r="M3755">
        <v>8</v>
      </c>
      <c r="N3755">
        <v>0.96</v>
      </c>
      <c r="O3755" t="str" cm="1">
        <f t="array" ref="O3755">_xlfn.IFS(N3755&lt;=0.3, "Very Negative", N3755&lt;=0.6, "Negative", N3755&lt;=0.85, "Neutral", N3755&lt;=1.1, "Positive", N3755&lt;=1.35, "Very Positive")</f>
        <v>Positive</v>
      </c>
      <c r="P3755" s="7">
        <v>5.3655056493360297E-2</v>
      </c>
    </row>
    <row r="3756" spans="1:16" x14ac:dyDescent="0.3">
      <c r="A3756">
        <v>4906</v>
      </c>
      <c r="B3756" t="str" cm="1">
        <f t="array" ref="B3756">_xlfn.IFS(C3756&lt;=30, "Low Product",  C3756&gt;=60, "High Product", C3756&gt;30, "Medium Product")</f>
        <v>Medium Product</v>
      </c>
      <c r="C3756" s="4">
        <v>41.789099999999998</v>
      </c>
      <c r="D3756" s="4">
        <v>3.9903</v>
      </c>
      <c r="E3756">
        <v>4.04</v>
      </c>
      <c r="F3756">
        <v>207</v>
      </c>
      <c r="G3756" s="4">
        <v>2454.7714999999998</v>
      </c>
      <c r="H3756" s="5">
        <f>Table1_2[[#This Row],[ad_spend]]/Table1_2[[#This Row],[footfall]]</f>
        <v>11.858799516908212</v>
      </c>
      <c r="I3756" s="4">
        <v>40.622300000000003</v>
      </c>
      <c r="J3756" s="4">
        <f>Table1_2[[#This Row],[price]]-Table1_2[[#This Row],[competitor_price]]</f>
        <v>1.166799999999995</v>
      </c>
      <c r="K3756" t="str" cm="1">
        <f t="array" ref="K3756">_xlfn.IFS(J3756&lt;0, "Below Competitior Price", J3756=0, "Equal Price", J3756&gt;0, "Above Competitor Price")</f>
        <v>Above Competitor Price</v>
      </c>
      <c r="L3756">
        <v>1189</v>
      </c>
      <c r="M3756">
        <v>6</v>
      </c>
      <c r="N3756">
        <v>1.1000000000000001</v>
      </c>
      <c r="O3756" t="str" cm="1">
        <f t="array" ref="O3756">_xlfn.IFS(N3756&lt;=0.3, "Very Negative", N3756&lt;=0.6, "Negative", N3756&lt;=0.85, "Neutral", N3756&lt;=1.1, "Positive", N3756&lt;=1.35, "Very Positive")</f>
        <v>Positive</v>
      </c>
      <c r="P3756" s="7">
        <v>4.5899577534502703E-2</v>
      </c>
    </row>
    <row r="3757" spans="1:16" x14ac:dyDescent="0.3">
      <c r="A3757">
        <v>14489</v>
      </c>
      <c r="B3757" t="str" cm="1">
        <f t="array" ref="B3757">_xlfn.IFS(C3757&lt;=30, "Low Product",  C3757&gt;=60, "High Product", C3757&gt;30, "Medium Product")</f>
        <v>High Product</v>
      </c>
      <c r="C3757" s="4">
        <v>71.198700000000002</v>
      </c>
      <c r="D3757" s="4">
        <v>0.8901</v>
      </c>
      <c r="E3757">
        <v>0.42</v>
      </c>
      <c r="F3757">
        <v>177</v>
      </c>
      <c r="G3757" s="4">
        <v>2454.7910000000002</v>
      </c>
      <c r="H3757" s="5">
        <f>Table1_2[[#This Row],[ad_spend]]/Table1_2[[#This Row],[footfall]]</f>
        <v>13.868875706214689</v>
      </c>
      <c r="I3757" s="4">
        <v>71.511099999999999</v>
      </c>
      <c r="J3757" s="4">
        <f>Table1_2[[#This Row],[price]]-Table1_2[[#This Row],[competitor_price]]</f>
        <v>-0.31239999999999668</v>
      </c>
      <c r="K3757" t="str" cm="1">
        <f t="array" ref="K3757">_xlfn.IFS(J3757&lt;0, "Below Competitior Price", J3757=0, "Equal Price", J3757&gt;0, "Above Competitor Price")</f>
        <v>Below Competitior Price</v>
      </c>
      <c r="L3757">
        <v>1225</v>
      </c>
      <c r="M3757">
        <v>7</v>
      </c>
      <c r="N3757">
        <v>1.07</v>
      </c>
      <c r="O3757" t="str" cm="1">
        <f t="array" ref="O3757">_xlfn.IFS(N3757&lt;=0.3, "Very Negative", N3757&lt;=0.6, "Negative", N3757&lt;=0.85, "Neutral", N3757&lt;=1.1, "Positive", N3757&lt;=1.35, "Very Positive")</f>
        <v>Positive</v>
      </c>
      <c r="P3757" s="7">
        <v>2.74715072533867E-2</v>
      </c>
    </row>
    <row r="3758" spans="1:16" x14ac:dyDescent="0.3">
      <c r="A3758">
        <v>7798</v>
      </c>
      <c r="B3758" t="str" cm="1">
        <f t="array" ref="B3758">_xlfn.IFS(C3758&lt;=30, "Low Product",  C3758&gt;=60, "High Product", C3758&gt;30, "Medium Product")</f>
        <v>Medium Product</v>
      </c>
      <c r="C3758" s="4">
        <v>59.462899999999998</v>
      </c>
      <c r="D3758" s="4">
        <v>0.1424</v>
      </c>
      <c r="E3758">
        <v>0.73</v>
      </c>
      <c r="F3758">
        <v>222</v>
      </c>
      <c r="G3758" s="4">
        <v>2454.7959999999998</v>
      </c>
      <c r="H3758" s="5">
        <f>Table1_2[[#This Row],[ad_spend]]/Table1_2[[#This Row],[footfall]]</f>
        <v>11.057639639639639</v>
      </c>
      <c r="I3758" s="4">
        <v>56.225000000000001</v>
      </c>
      <c r="J3758" s="4">
        <f>Table1_2[[#This Row],[price]]-Table1_2[[#This Row],[competitor_price]]</f>
        <v>3.2378999999999962</v>
      </c>
      <c r="K3758" t="str" cm="1">
        <f t="array" ref="K3758">_xlfn.IFS(J3758&lt;0, "Below Competitior Price", J3758=0, "Equal Price", J3758&gt;0, "Above Competitor Price")</f>
        <v>Above Competitor Price</v>
      </c>
      <c r="L3758">
        <v>1195</v>
      </c>
      <c r="M3758">
        <v>6</v>
      </c>
      <c r="N3758">
        <v>0.87</v>
      </c>
      <c r="O3758" t="str" cm="1">
        <f t="array" ref="O3758">_xlfn.IFS(N3758&lt;=0.3, "Very Negative", N3758&lt;=0.6, "Negative", N3758&lt;=0.85, "Neutral", N3758&lt;=1.1, "Positive", N3758&lt;=1.35, "Very Positive")</f>
        <v>Positive</v>
      </c>
      <c r="P3758" s="7">
        <v>7.0772266858867103E-2</v>
      </c>
    </row>
    <row r="3759" spans="1:16" x14ac:dyDescent="0.3">
      <c r="A3759">
        <v>6570</v>
      </c>
      <c r="B3759" t="str" cm="1">
        <f t="array" ref="B3759">_xlfn.IFS(C3759&lt;=30, "Low Product",  C3759&gt;=60, "High Product", C3759&gt;30, "Medium Product")</f>
        <v>Medium Product</v>
      </c>
      <c r="C3759" s="4">
        <v>49.002200000000002</v>
      </c>
      <c r="D3759" s="4">
        <v>10.868</v>
      </c>
      <c r="E3759">
        <v>5.66</v>
      </c>
      <c r="F3759">
        <v>239</v>
      </c>
      <c r="G3759" s="4">
        <v>2454.8208</v>
      </c>
      <c r="H3759" s="5">
        <f>Table1_2[[#This Row],[ad_spend]]/Table1_2[[#This Row],[footfall]]</f>
        <v>10.271216736401673</v>
      </c>
      <c r="I3759" s="4">
        <v>49.882599999999996</v>
      </c>
      <c r="J3759" s="4">
        <f>Table1_2[[#This Row],[price]]-Table1_2[[#This Row],[competitor_price]]</f>
        <v>-0.88039999999999452</v>
      </c>
      <c r="K3759" t="str" cm="1">
        <f t="array" ref="K3759">_xlfn.IFS(J3759&lt;0, "Below Competitior Price", J3759=0, "Equal Price", J3759&gt;0, "Above Competitor Price")</f>
        <v>Below Competitior Price</v>
      </c>
      <c r="L3759">
        <v>1165</v>
      </c>
      <c r="M3759">
        <v>10</v>
      </c>
      <c r="N3759">
        <v>0.89</v>
      </c>
      <c r="O3759" t="str" cm="1">
        <f t="array" ref="O3759">_xlfn.IFS(N3759&lt;=0.3, "Very Negative", N3759&lt;=0.6, "Negative", N3759&lt;=0.85, "Neutral", N3759&lt;=1.1, "Positive", N3759&lt;=1.35, "Very Positive")</f>
        <v>Positive</v>
      </c>
      <c r="P3759" s="7">
        <v>6.5854874273036407E-2</v>
      </c>
    </row>
    <row r="3760" spans="1:16" x14ac:dyDescent="0.3">
      <c r="A3760">
        <v>6612</v>
      </c>
      <c r="B3760" t="str" cm="1">
        <f t="array" ref="B3760">_xlfn.IFS(C3760&lt;=30, "Low Product",  C3760&gt;=60, "High Product", C3760&gt;30, "Medium Product")</f>
        <v>Medium Product</v>
      </c>
      <c r="C3760" s="4">
        <v>58.123800000000003</v>
      </c>
      <c r="D3760" s="4">
        <v>9.0587</v>
      </c>
      <c r="E3760">
        <v>4.5599999999999996</v>
      </c>
      <c r="F3760">
        <v>187</v>
      </c>
      <c r="G3760" s="4">
        <v>2454.8292999999999</v>
      </c>
      <c r="H3760" s="5">
        <f>Table1_2[[#This Row],[ad_spend]]/Table1_2[[#This Row],[footfall]]</f>
        <v>13.127429411764705</v>
      </c>
      <c r="I3760" s="4">
        <v>57.056199999999997</v>
      </c>
      <c r="J3760" s="4">
        <f>Table1_2[[#This Row],[price]]-Table1_2[[#This Row],[competitor_price]]</f>
        <v>1.0676000000000059</v>
      </c>
      <c r="K3760" t="str" cm="1">
        <f t="array" ref="K3760">_xlfn.IFS(J3760&lt;0, "Below Competitior Price", J3760=0, "Equal Price", J3760&gt;0, "Above Competitor Price")</f>
        <v>Above Competitor Price</v>
      </c>
      <c r="L3760">
        <v>1172</v>
      </c>
      <c r="M3760">
        <v>10</v>
      </c>
      <c r="N3760">
        <v>1</v>
      </c>
      <c r="O3760" t="str" cm="1">
        <f t="array" ref="O3760">_xlfn.IFS(N3760&lt;=0.3, "Very Negative", N3760&lt;=0.6, "Negative", N3760&lt;=0.85, "Neutral", N3760&lt;=1.1, "Positive", N3760&lt;=1.35, "Very Positive")</f>
        <v>Positive</v>
      </c>
      <c r="P3760" s="7">
        <v>6.65533900886119E-2</v>
      </c>
    </row>
    <row r="3761" spans="1:16" x14ac:dyDescent="0.3">
      <c r="A3761">
        <v>3289</v>
      </c>
      <c r="B3761" t="str" cm="1">
        <f t="array" ref="B3761">_xlfn.IFS(C3761&lt;=30, "Low Product",  C3761&gt;=60, "High Product", C3761&gt;30, "Medium Product")</f>
        <v>High Product</v>
      </c>
      <c r="C3761" s="4">
        <v>66.448899999999995</v>
      </c>
      <c r="D3761" s="4">
        <v>1.1589</v>
      </c>
      <c r="E3761">
        <v>1.45</v>
      </c>
      <c r="F3761">
        <v>218</v>
      </c>
      <c r="G3761" s="4">
        <v>2454.8584999999998</v>
      </c>
      <c r="H3761" s="5">
        <f>Table1_2[[#This Row],[ad_spend]]/Table1_2[[#This Row],[footfall]]</f>
        <v>11.260818807339449</v>
      </c>
      <c r="I3761" s="4">
        <v>66.287599999999998</v>
      </c>
      <c r="J3761" s="4">
        <f>Table1_2[[#This Row],[price]]-Table1_2[[#This Row],[competitor_price]]</f>
        <v>0.16129999999999711</v>
      </c>
      <c r="K3761" t="str" cm="1">
        <f t="array" ref="K3761">_xlfn.IFS(J3761&lt;0, "Below Competitior Price", J3761=0, "Equal Price", J3761&gt;0, "Above Competitor Price")</f>
        <v>Above Competitor Price</v>
      </c>
      <c r="L3761">
        <v>1213</v>
      </c>
      <c r="M3761">
        <v>6</v>
      </c>
      <c r="N3761">
        <v>0.91</v>
      </c>
      <c r="O3761" t="str" cm="1">
        <f t="array" ref="O3761">_xlfn.IFS(N3761&lt;=0.3, "Very Negative", N3761&lt;=0.6, "Negative", N3761&lt;=0.85, "Neutral", N3761&lt;=1.1, "Positive", N3761&lt;=1.35, "Very Positive")</f>
        <v>Positive</v>
      </c>
      <c r="P3761" s="7">
        <v>5.8649275483594797E-2</v>
      </c>
    </row>
    <row r="3762" spans="1:16" x14ac:dyDescent="0.3">
      <c r="A3762">
        <v>1696</v>
      </c>
      <c r="B3762" t="str" cm="1">
        <f t="array" ref="B3762">_xlfn.IFS(C3762&lt;=30, "Low Product",  C3762&gt;=60, "High Product", C3762&gt;30, "Medium Product")</f>
        <v>Medium Product</v>
      </c>
      <c r="C3762" s="4">
        <v>55.079799999999999</v>
      </c>
      <c r="D3762" s="4">
        <v>8.6166</v>
      </c>
      <c r="E3762">
        <v>4.41</v>
      </c>
      <c r="F3762">
        <v>206</v>
      </c>
      <c r="G3762" s="4">
        <v>2454.9038</v>
      </c>
      <c r="H3762" s="5">
        <f>Table1_2[[#This Row],[ad_spend]]/Table1_2[[#This Row],[footfall]]</f>
        <v>11.917008737864078</v>
      </c>
      <c r="I3762" s="4">
        <v>59.238799999999998</v>
      </c>
      <c r="J3762" s="4">
        <f>Table1_2[[#This Row],[price]]-Table1_2[[#This Row],[competitor_price]]</f>
        <v>-4.1589999999999989</v>
      </c>
      <c r="K3762" t="str" cm="1">
        <f t="array" ref="K3762">_xlfn.IFS(J3762&lt;0, "Below Competitior Price", J3762=0, "Equal Price", J3762&gt;0, "Above Competitor Price")</f>
        <v>Below Competitior Price</v>
      </c>
      <c r="L3762">
        <v>1142</v>
      </c>
      <c r="M3762">
        <v>11</v>
      </c>
      <c r="N3762">
        <v>0.88</v>
      </c>
      <c r="O3762" t="str" cm="1">
        <f t="array" ref="O3762">_xlfn.IFS(N3762&lt;=0.3, "Very Negative", N3762&lt;=0.6, "Negative", N3762&lt;=0.85, "Neutral", N3762&lt;=1.1, "Positive", N3762&lt;=1.35, "Very Positive")</f>
        <v>Positive</v>
      </c>
      <c r="P3762" s="7">
        <v>7.7663521838361907E-2</v>
      </c>
    </row>
    <row r="3763" spans="1:16" x14ac:dyDescent="0.3">
      <c r="A3763">
        <v>3493</v>
      </c>
      <c r="B3763" t="str" cm="1">
        <f t="array" ref="B3763">_xlfn.IFS(C3763&lt;=30, "Low Product",  C3763&gt;=60, "High Product", C3763&gt;30, "Medium Product")</f>
        <v>Medium Product</v>
      </c>
      <c r="C3763" s="4">
        <v>40.945300000000003</v>
      </c>
      <c r="D3763" s="4">
        <v>4.3380000000000001</v>
      </c>
      <c r="E3763">
        <v>4.33</v>
      </c>
      <c r="F3763">
        <v>226</v>
      </c>
      <c r="G3763" s="4">
        <v>2454.9225999999999</v>
      </c>
      <c r="H3763" s="5">
        <f>Table1_2[[#This Row],[ad_spend]]/Table1_2[[#This Row],[footfall]]</f>
        <v>10.862489380530972</v>
      </c>
      <c r="I3763" s="4">
        <v>43.2761</v>
      </c>
      <c r="J3763" s="4">
        <f>Table1_2[[#This Row],[price]]-Table1_2[[#This Row],[competitor_price]]</f>
        <v>-2.3307999999999964</v>
      </c>
      <c r="K3763" t="str" cm="1">
        <f t="array" ref="K3763">_xlfn.IFS(J3763&lt;0, "Below Competitior Price", J3763=0, "Equal Price", J3763&gt;0, "Above Competitor Price")</f>
        <v>Below Competitior Price</v>
      </c>
      <c r="L3763">
        <v>1149</v>
      </c>
      <c r="M3763">
        <v>5</v>
      </c>
      <c r="N3763">
        <v>1.04</v>
      </c>
      <c r="O3763" t="str" cm="1">
        <f t="array" ref="O3763">_xlfn.IFS(N3763&lt;=0.3, "Very Negative", N3763&lt;=0.6, "Negative", N3763&lt;=0.85, "Neutral", N3763&lt;=1.1, "Positive", N3763&lt;=1.35, "Very Positive")</f>
        <v>Positive</v>
      </c>
      <c r="P3763" s="7">
        <v>4.6626604464771397E-2</v>
      </c>
    </row>
    <row r="3764" spans="1:16" x14ac:dyDescent="0.3">
      <c r="A3764">
        <v>4081</v>
      </c>
      <c r="B3764" t="str" cm="1">
        <f t="array" ref="B3764">_xlfn.IFS(C3764&lt;=30, "Low Product",  C3764&gt;=60, "High Product", C3764&gt;30, "Medium Product")</f>
        <v>Medium Product</v>
      </c>
      <c r="C3764" s="4">
        <v>45.527200000000001</v>
      </c>
      <c r="D3764" s="4">
        <v>3.8155000000000001</v>
      </c>
      <c r="E3764">
        <v>3.4</v>
      </c>
      <c r="F3764">
        <v>180</v>
      </c>
      <c r="G3764" s="4">
        <v>2454.9274999999998</v>
      </c>
      <c r="H3764" s="5">
        <f>Table1_2[[#This Row],[ad_spend]]/Table1_2[[#This Row],[footfall]]</f>
        <v>13.63848611111111</v>
      </c>
      <c r="I3764" s="4">
        <v>44.549100000000003</v>
      </c>
      <c r="J3764" s="4">
        <f>Table1_2[[#This Row],[price]]-Table1_2[[#This Row],[competitor_price]]</f>
        <v>0.97809999999999775</v>
      </c>
      <c r="K3764" t="str" cm="1">
        <f t="array" ref="K3764">_xlfn.IFS(J3764&lt;0, "Below Competitior Price", J3764=0, "Equal Price", J3764&gt;0, "Above Competitor Price")</f>
        <v>Above Competitor Price</v>
      </c>
      <c r="L3764">
        <v>1152</v>
      </c>
      <c r="M3764">
        <v>6</v>
      </c>
      <c r="N3764">
        <v>0.97</v>
      </c>
      <c r="O3764" t="str" cm="1">
        <f t="array" ref="O3764">_xlfn.IFS(N3764&lt;=0.3, "Very Negative", N3764&lt;=0.6, "Negative", N3764&lt;=0.85, "Neutral", N3764&lt;=1.1, "Positive", N3764&lt;=1.35, "Very Positive")</f>
        <v>Positive</v>
      </c>
      <c r="P3764" s="7">
        <v>7.7699200769748497E-2</v>
      </c>
    </row>
    <row r="3765" spans="1:16" x14ac:dyDescent="0.3">
      <c r="A3765">
        <v>7855</v>
      </c>
      <c r="B3765" t="str" cm="1">
        <f t="array" ref="B3765">_xlfn.IFS(C3765&lt;=30, "Low Product",  C3765&gt;=60, "High Product", C3765&gt;30, "Medium Product")</f>
        <v>Medium Product</v>
      </c>
      <c r="C3765" s="4">
        <v>47.995199999999997</v>
      </c>
      <c r="D3765" s="4">
        <v>4.7237999999999998</v>
      </c>
      <c r="E3765">
        <v>3.95</v>
      </c>
      <c r="F3765">
        <v>168</v>
      </c>
      <c r="G3765" s="4">
        <v>2454.9321</v>
      </c>
      <c r="H3765" s="5">
        <f>Table1_2[[#This Row],[ad_spend]]/Table1_2[[#This Row],[footfall]]</f>
        <v>14.612691071428571</v>
      </c>
      <c r="I3765" s="4">
        <v>50.5779</v>
      </c>
      <c r="J3765" s="4">
        <f>Table1_2[[#This Row],[price]]-Table1_2[[#This Row],[competitor_price]]</f>
        <v>-2.5827000000000027</v>
      </c>
      <c r="K3765" t="str" cm="1">
        <f t="array" ref="K3765">_xlfn.IFS(J3765&lt;0, "Below Competitior Price", J3765=0, "Equal Price", J3765&gt;0, "Above Competitor Price")</f>
        <v>Below Competitior Price</v>
      </c>
      <c r="L3765">
        <v>1199</v>
      </c>
      <c r="M3765">
        <v>7</v>
      </c>
      <c r="N3765">
        <v>1.24</v>
      </c>
      <c r="O3765" t="str" cm="1">
        <f t="array" ref="O3765">_xlfn.IFS(N3765&lt;=0.3, "Very Negative", N3765&lt;=0.6, "Negative", N3765&lt;=0.85, "Neutral", N3765&lt;=1.1, "Positive", N3765&lt;=1.35, "Very Positive")</f>
        <v>Very Positive</v>
      </c>
      <c r="P3765" s="7">
        <v>4.1926056817401497E-2</v>
      </c>
    </row>
    <row r="3766" spans="1:16" x14ac:dyDescent="0.3">
      <c r="A3766">
        <v>6267</v>
      </c>
      <c r="B3766" t="str" cm="1">
        <f t="array" ref="B3766">_xlfn.IFS(C3766&lt;=30, "Low Product",  C3766&gt;=60, "High Product", C3766&gt;30, "Medium Product")</f>
        <v>Medium Product</v>
      </c>
      <c r="C3766" s="4">
        <v>51.030700000000003</v>
      </c>
      <c r="D3766" s="4">
        <v>6.4661999999999997</v>
      </c>
      <c r="E3766">
        <v>4.18</v>
      </c>
      <c r="F3766">
        <v>278</v>
      </c>
      <c r="G3766" s="4">
        <v>2454.9362999999998</v>
      </c>
      <c r="H3766" s="5">
        <f>Table1_2[[#This Row],[ad_spend]]/Table1_2[[#This Row],[footfall]]</f>
        <v>8.8307061151079136</v>
      </c>
      <c r="I3766" s="4">
        <v>55.360599999999998</v>
      </c>
      <c r="J3766" s="4">
        <f>Table1_2[[#This Row],[price]]-Table1_2[[#This Row],[competitor_price]]</f>
        <v>-4.329899999999995</v>
      </c>
      <c r="K3766" t="str" cm="1">
        <f t="array" ref="K3766">_xlfn.IFS(J3766&lt;0, "Below Competitior Price", J3766=0, "Equal Price", J3766&gt;0, "Above Competitor Price")</f>
        <v>Below Competitior Price</v>
      </c>
      <c r="L3766">
        <v>1148</v>
      </c>
      <c r="M3766">
        <v>10</v>
      </c>
      <c r="N3766">
        <v>0.9</v>
      </c>
      <c r="O3766" t="str" cm="1">
        <f t="array" ref="O3766">_xlfn.IFS(N3766&lt;=0.3, "Very Negative", N3766&lt;=0.6, "Negative", N3766&lt;=0.85, "Neutral", N3766&lt;=1.1, "Positive", N3766&lt;=1.35, "Very Positive")</f>
        <v>Positive</v>
      </c>
      <c r="P3766" s="7">
        <v>7.8250425615839794E-2</v>
      </c>
    </row>
    <row r="3767" spans="1:16" x14ac:dyDescent="0.3">
      <c r="A3767">
        <v>13091</v>
      </c>
      <c r="B3767" t="str" cm="1">
        <f t="array" ref="B3767">_xlfn.IFS(C3767&lt;=30, "Low Product",  C3767&gt;=60, "High Product", C3767&gt;30, "Medium Product")</f>
        <v>Medium Product</v>
      </c>
      <c r="C3767" s="4">
        <v>58.125</v>
      </c>
      <c r="D3767" s="4">
        <v>0.72130000000000005</v>
      </c>
      <c r="E3767">
        <v>1.4</v>
      </c>
      <c r="F3767">
        <v>245</v>
      </c>
      <c r="G3767" s="4">
        <v>2454.9648999999999</v>
      </c>
      <c r="H3767" s="5">
        <f>Table1_2[[#This Row],[ad_spend]]/Table1_2[[#This Row],[footfall]]</f>
        <v>10.020264897959184</v>
      </c>
      <c r="I3767" s="4">
        <v>62.240499999999997</v>
      </c>
      <c r="J3767" s="4">
        <f>Table1_2[[#This Row],[price]]-Table1_2[[#This Row],[competitor_price]]</f>
        <v>-4.1154999999999973</v>
      </c>
      <c r="K3767" t="str" cm="1">
        <f t="array" ref="K3767">_xlfn.IFS(J3767&lt;0, "Below Competitior Price", J3767=0, "Equal Price", J3767&gt;0, "Above Competitor Price")</f>
        <v>Below Competitior Price</v>
      </c>
      <c r="L3767">
        <v>1161</v>
      </c>
      <c r="M3767">
        <v>6</v>
      </c>
      <c r="N3767">
        <v>1.07</v>
      </c>
      <c r="O3767" t="str" cm="1">
        <f t="array" ref="O3767">_xlfn.IFS(N3767&lt;=0.3, "Very Negative", N3767&lt;=0.6, "Negative", N3767&lt;=0.85, "Neutral", N3767&lt;=1.1, "Positive", N3767&lt;=1.35, "Very Positive")</f>
        <v>Positive</v>
      </c>
      <c r="P3767" s="7">
        <v>4.3026912454236697E-2</v>
      </c>
    </row>
    <row r="3768" spans="1:16" x14ac:dyDescent="0.3">
      <c r="A3768">
        <v>6916</v>
      </c>
      <c r="B3768" t="str" cm="1">
        <f t="array" ref="B3768">_xlfn.IFS(C3768&lt;=30, "Low Product",  C3768&gt;=60, "High Product", C3768&gt;30, "Medium Product")</f>
        <v>Medium Product</v>
      </c>
      <c r="C3768" s="4">
        <v>58.052300000000002</v>
      </c>
      <c r="D3768" s="4">
        <v>7.2884000000000002</v>
      </c>
      <c r="E3768">
        <v>4.1900000000000004</v>
      </c>
      <c r="F3768">
        <v>188</v>
      </c>
      <c r="G3768" s="4">
        <v>2454.9803000000002</v>
      </c>
      <c r="H3768" s="5">
        <f>Table1_2[[#This Row],[ad_spend]]/Table1_2[[#This Row],[footfall]]</f>
        <v>13.058405851063831</v>
      </c>
      <c r="I3768" s="4">
        <v>58.780999999999999</v>
      </c>
      <c r="J3768" s="4">
        <f>Table1_2[[#This Row],[price]]-Table1_2[[#This Row],[competitor_price]]</f>
        <v>-0.72869999999999635</v>
      </c>
      <c r="K3768" t="str" cm="1">
        <f t="array" ref="K3768">_xlfn.IFS(J3768&lt;0, "Below Competitior Price", J3768=0, "Equal Price", J3768&gt;0, "Above Competitor Price")</f>
        <v>Below Competitior Price</v>
      </c>
      <c r="L3768">
        <v>1223</v>
      </c>
      <c r="M3768">
        <v>10</v>
      </c>
      <c r="N3768">
        <v>1.06</v>
      </c>
      <c r="O3768" t="str" cm="1">
        <f t="array" ref="O3768">_xlfn.IFS(N3768&lt;=0.3, "Very Negative", N3768&lt;=0.6, "Negative", N3768&lt;=0.85, "Neutral", N3768&lt;=1.1, "Positive", N3768&lt;=1.35, "Very Positive")</f>
        <v>Positive</v>
      </c>
      <c r="P3768" s="7">
        <v>4.8492608291348299E-2</v>
      </c>
    </row>
    <row r="3769" spans="1:16" x14ac:dyDescent="0.3">
      <c r="A3769">
        <v>5692</v>
      </c>
      <c r="B3769" t="str" cm="1">
        <f t="array" ref="B3769">_xlfn.IFS(C3769&lt;=30, "Low Product",  C3769&gt;=60, "High Product", C3769&gt;30, "Medium Product")</f>
        <v>Medium Product</v>
      </c>
      <c r="C3769" s="4">
        <v>49.540500000000002</v>
      </c>
      <c r="D3769" s="4">
        <v>5.88</v>
      </c>
      <c r="E3769">
        <v>3.92</v>
      </c>
      <c r="F3769">
        <v>274</v>
      </c>
      <c r="G3769" s="4">
        <v>2454.9875000000002</v>
      </c>
      <c r="H3769" s="5">
        <f>Table1_2[[#This Row],[ad_spend]]/Table1_2[[#This Row],[footfall]]</f>
        <v>8.9598083941605839</v>
      </c>
      <c r="I3769" s="4">
        <v>48.130299999999998</v>
      </c>
      <c r="J3769" s="4">
        <f>Table1_2[[#This Row],[price]]-Table1_2[[#This Row],[competitor_price]]</f>
        <v>1.4102000000000032</v>
      </c>
      <c r="K3769" t="str" cm="1">
        <f t="array" ref="K3769">_xlfn.IFS(J3769&lt;0, "Below Competitior Price", J3769=0, "Equal Price", J3769&gt;0, "Above Competitor Price")</f>
        <v>Above Competitor Price</v>
      </c>
      <c r="L3769">
        <v>1184</v>
      </c>
      <c r="M3769">
        <v>9</v>
      </c>
      <c r="N3769">
        <v>1.02</v>
      </c>
      <c r="O3769" t="str" cm="1">
        <f t="array" ref="O3769">_xlfn.IFS(N3769&lt;=0.3, "Very Negative", N3769&lt;=0.6, "Negative", N3769&lt;=0.85, "Neutral", N3769&lt;=1.1, "Positive", N3769&lt;=1.35, "Very Positive")</f>
        <v>Positive</v>
      </c>
      <c r="P3769" s="7">
        <v>5.8598196392419602E-2</v>
      </c>
    </row>
    <row r="3770" spans="1:16" x14ac:dyDescent="0.3">
      <c r="A3770">
        <v>6359</v>
      </c>
      <c r="B3770" t="str" cm="1">
        <f t="array" ref="B3770">_xlfn.IFS(C3770&lt;=30, "Low Product",  C3770&gt;=60, "High Product", C3770&gt;30, "Medium Product")</f>
        <v>Medium Product</v>
      </c>
      <c r="C3770" s="4">
        <v>48.48</v>
      </c>
      <c r="D3770" s="4">
        <v>10.4541</v>
      </c>
      <c r="E3770">
        <v>4.66</v>
      </c>
      <c r="F3770">
        <v>167</v>
      </c>
      <c r="G3770" s="4">
        <v>2455.0023999999999</v>
      </c>
      <c r="H3770" s="5">
        <f>Table1_2[[#This Row],[ad_spend]]/Table1_2[[#This Row],[footfall]]</f>
        <v>14.700613173652695</v>
      </c>
      <c r="I3770" s="4">
        <v>52.408200000000001</v>
      </c>
      <c r="J3770" s="4">
        <f>Table1_2[[#This Row],[price]]-Table1_2[[#This Row],[competitor_price]]</f>
        <v>-3.9282000000000039</v>
      </c>
      <c r="K3770" t="str" cm="1">
        <f t="array" ref="K3770">_xlfn.IFS(J3770&lt;0, "Below Competitior Price", J3770=0, "Equal Price", J3770&gt;0, "Above Competitor Price")</f>
        <v>Below Competitior Price</v>
      </c>
      <c r="L3770">
        <v>1204</v>
      </c>
      <c r="M3770">
        <v>12</v>
      </c>
      <c r="N3770">
        <v>1.02</v>
      </c>
      <c r="O3770" t="str" cm="1">
        <f t="array" ref="O3770">_xlfn.IFS(N3770&lt;=0.3, "Very Negative", N3770&lt;=0.6, "Negative", N3770&lt;=0.85, "Neutral", N3770&lt;=1.1, "Positive", N3770&lt;=1.35, "Very Positive")</f>
        <v>Positive</v>
      </c>
      <c r="P3770" s="7">
        <v>6.3190755164213505E-2</v>
      </c>
    </row>
    <row r="3771" spans="1:16" x14ac:dyDescent="0.3">
      <c r="A3771">
        <v>11734</v>
      </c>
      <c r="B3771" t="str" cm="1">
        <f t="array" ref="B3771">_xlfn.IFS(C3771&lt;=30, "Low Product",  C3771&gt;=60, "High Product", C3771&gt;30, "Medium Product")</f>
        <v>Medium Product</v>
      </c>
      <c r="C3771" s="4">
        <v>53.3767</v>
      </c>
      <c r="D3771" s="4">
        <v>10.4255</v>
      </c>
      <c r="E3771">
        <v>5.16</v>
      </c>
      <c r="F3771">
        <v>261</v>
      </c>
      <c r="G3771" s="4">
        <v>2455.0205000000001</v>
      </c>
      <c r="H3771" s="5">
        <f>Table1_2[[#This Row],[ad_spend]]/Table1_2[[#This Row],[footfall]]</f>
        <v>9.4062088122605374</v>
      </c>
      <c r="I3771" s="4">
        <v>51.662799999999997</v>
      </c>
      <c r="J3771" s="4">
        <f>Table1_2[[#This Row],[price]]-Table1_2[[#This Row],[competitor_price]]</f>
        <v>1.7139000000000024</v>
      </c>
      <c r="K3771" t="str" cm="1">
        <f t="array" ref="K3771">_xlfn.IFS(J3771&lt;0, "Below Competitior Price", J3771=0, "Equal Price", J3771&gt;0, "Above Competitor Price")</f>
        <v>Above Competitor Price</v>
      </c>
      <c r="L3771">
        <v>1175</v>
      </c>
      <c r="M3771">
        <v>11</v>
      </c>
      <c r="N3771">
        <v>1.06</v>
      </c>
      <c r="O3771" t="str" cm="1">
        <f t="array" ref="O3771">_xlfn.IFS(N3771&lt;=0.3, "Very Negative", N3771&lt;=0.6, "Negative", N3771&lt;=0.85, "Neutral", N3771&lt;=1.1, "Positive", N3771&lt;=1.35, "Very Positive")</f>
        <v>Positive</v>
      </c>
      <c r="P3771" s="7">
        <v>4.0331071450612599E-2</v>
      </c>
    </row>
    <row r="3772" spans="1:16" x14ac:dyDescent="0.3">
      <c r="A3772">
        <v>11389</v>
      </c>
      <c r="B3772" t="str" cm="1">
        <f t="array" ref="B3772">_xlfn.IFS(C3772&lt;=30, "Low Product",  C3772&gt;=60, "High Product", C3772&gt;30, "Medium Product")</f>
        <v>Medium Product</v>
      </c>
      <c r="C3772" s="4">
        <v>44.985199999999999</v>
      </c>
      <c r="D3772" s="4">
        <v>12.1777</v>
      </c>
      <c r="E3772">
        <v>5.66</v>
      </c>
      <c r="F3772">
        <v>226</v>
      </c>
      <c r="G3772" s="4">
        <v>2455.0223999999998</v>
      </c>
      <c r="H3772" s="5">
        <f>Table1_2[[#This Row],[ad_spend]]/Table1_2[[#This Row],[footfall]]</f>
        <v>10.862930973451327</v>
      </c>
      <c r="I3772" s="4">
        <v>46.85</v>
      </c>
      <c r="J3772" s="4">
        <f>Table1_2[[#This Row],[price]]-Table1_2[[#This Row],[competitor_price]]</f>
        <v>-1.8648000000000025</v>
      </c>
      <c r="K3772" t="str" cm="1">
        <f t="array" ref="K3772">_xlfn.IFS(J3772&lt;0, "Below Competitior Price", J3772=0, "Equal Price", J3772&gt;0, "Above Competitor Price")</f>
        <v>Below Competitior Price</v>
      </c>
      <c r="L3772">
        <v>1173</v>
      </c>
      <c r="M3772">
        <v>9</v>
      </c>
      <c r="N3772">
        <v>1.02</v>
      </c>
      <c r="O3772" t="str" cm="1">
        <f t="array" ref="O3772">_xlfn.IFS(N3772&lt;=0.3, "Very Negative", N3772&lt;=0.6, "Negative", N3772&lt;=0.85, "Neutral", N3772&lt;=1.1, "Positive", N3772&lt;=1.35, "Very Positive")</f>
        <v>Positive</v>
      </c>
      <c r="P3772" s="7">
        <v>5.3234906495422202E-2</v>
      </c>
    </row>
    <row r="3773" spans="1:16" x14ac:dyDescent="0.3">
      <c r="A3773">
        <v>14261</v>
      </c>
      <c r="B3773" t="str" cm="1">
        <f t="array" ref="B3773">_xlfn.IFS(C3773&lt;=30, "Low Product",  C3773&gt;=60, "High Product", C3773&gt;30, "Medium Product")</f>
        <v>Medium Product</v>
      </c>
      <c r="C3773" s="4">
        <v>41.497300000000003</v>
      </c>
      <c r="D3773" s="4">
        <v>0.51149999999999995</v>
      </c>
      <c r="E3773">
        <v>1.1399999999999999</v>
      </c>
      <c r="F3773">
        <v>205</v>
      </c>
      <c r="G3773" s="4">
        <v>2455.0279</v>
      </c>
      <c r="H3773" s="5">
        <f>Table1_2[[#This Row],[ad_spend]]/Table1_2[[#This Row],[footfall]]</f>
        <v>11.975745853658537</v>
      </c>
      <c r="I3773" s="4">
        <v>38.214799999999997</v>
      </c>
      <c r="J3773" s="4">
        <f>Table1_2[[#This Row],[price]]-Table1_2[[#This Row],[competitor_price]]</f>
        <v>3.282500000000006</v>
      </c>
      <c r="K3773" t="str" cm="1">
        <f t="array" ref="K3773">_xlfn.IFS(J3773&lt;0, "Below Competitior Price", J3773=0, "Equal Price", J3773&gt;0, "Above Competitor Price")</f>
        <v>Above Competitor Price</v>
      </c>
      <c r="L3773">
        <v>1152</v>
      </c>
      <c r="M3773">
        <v>5</v>
      </c>
      <c r="N3773">
        <v>0.85</v>
      </c>
      <c r="O3773" t="str" cm="1">
        <f t="array" ref="O3773">_xlfn.IFS(N3773&lt;=0.3, "Very Negative", N3773&lt;=0.6, "Negative", N3773&lt;=0.85, "Neutral", N3773&lt;=1.1, "Positive", N3773&lt;=1.35, "Very Positive")</f>
        <v>Neutral</v>
      </c>
      <c r="P3773" s="7">
        <v>6.5044291744105906E-2</v>
      </c>
    </row>
    <row r="3774" spans="1:16" x14ac:dyDescent="0.3">
      <c r="A3774">
        <v>9469</v>
      </c>
      <c r="B3774" t="str" cm="1">
        <f t="array" ref="B3774">_xlfn.IFS(C3774&lt;=30, "Low Product",  C3774&gt;=60, "High Product", C3774&gt;30, "Medium Product")</f>
        <v>Medium Product</v>
      </c>
      <c r="C3774" s="4">
        <v>50.577199999999998</v>
      </c>
      <c r="D3774" s="4">
        <v>3.8845000000000001</v>
      </c>
      <c r="E3774">
        <v>3.85</v>
      </c>
      <c r="F3774">
        <v>237</v>
      </c>
      <c r="G3774" s="4">
        <v>2455.0895999999998</v>
      </c>
      <c r="H3774" s="5">
        <f>Table1_2[[#This Row],[ad_spend]]/Table1_2[[#This Row],[footfall]]</f>
        <v>10.359027848101265</v>
      </c>
      <c r="I3774" s="4">
        <v>46.824800000000003</v>
      </c>
      <c r="J3774" s="4">
        <f>Table1_2[[#This Row],[price]]-Table1_2[[#This Row],[competitor_price]]</f>
        <v>3.7523999999999944</v>
      </c>
      <c r="K3774" t="str" cm="1">
        <f t="array" ref="K3774">_xlfn.IFS(J3774&lt;0, "Below Competitior Price", J3774=0, "Equal Price", J3774&gt;0, "Above Competitor Price")</f>
        <v>Above Competitor Price</v>
      </c>
      <c r="L3774">
        <v>1176</v>
      </c>
      <c r="M3774">
        <v>4</v>
      </c>
      <c r="N3774">
        <v>0.84</v>
      </c>
      <c r="O3774" t="str" cm="1">
        <f t="array" ref="O3774">_xlfn.IFS(N3774&lt;=0.3, "Very Negative", N3774&lt;=0.6, "Negative", N3774&lt;=0.85, "Neutral", N3774&lt;=1.1, "Positive", N3774&lt;=1.35, "Very Positive")</f>
        <v>Neutral</v>
      </c>
      <c r="P3774" s="7">
        <v>7.9583006415224297E-2</v>
      </c>
    </row>
    <row r="3775" spans="1:16" x14ac:dyDescent="0.3">
      <c r="A3775">
        <v>4661</v>
      </c>
      <c r="B3775" t="str" cm="1">
        <f t="array" ref="B3775">_xlfn.IFS(C3775&lt;=30, "Low Product",  C3775&gt;=60, "High Product", C3775&gt;30, "Medium Product")</f>
        <v>High Product</v>
      </c>
      <c r="C3775" s="4">
        <v>64.580299999999994</v>
      </c>
      <c r="D3775" s="4">
        <v>1.3976</v>
      </c>
      <c r="E3775">
        <v>1.69</v>
      </c>
      <c r="F3775">
        <v>210</v>
      </c>
      <c r="G3775" s="4">
        <v>2455.1084999999998</v>
      </c>
      <c r="H3775" s="5">
        <f>Table1_2[[#This Row],[ad_spend]]/Table1_2[[#This Row],[footfall]]</f>
        <v>11.690992857142856</v>
      </c>
      <c r="I3775" s="4">
        <v>67.9011</v>
      </c>
      <c r="J3775" s="4">
        <f>Table1_2[[#This Row],[price]]-Table1_2[[#This Row],[competitor_price]]</f>
        <v>-3.3208000000000055</v>
      </c>
      <c r="K3775" t="str" cm="1">
        <f t="array" ref="K3775">_xlfn.IFS(J3775&lt;0, "Below Competitior Price", J3775=0, "Equal Price", J3775&gt;0, "Above Competitor Price")</f>
        <v>Below Competitior Price</v>
      </c>
      <c r="L3775">
        <v>1193</v>
      </c>
      <c r="M3775">
        <v>7</v>
      </c>
      <c r="N3775">
        <v>0.97</v>
      </c>
      <c r="O3775" t="str" cm="1">
        <f t="array" ref="O3775">_xlfn.IFS(N3775&lt;=0.3, "Very Negative", N3775&lt;=0.6, "Negative", N3775&lt;=0.85, "Neutral", N3775&lt;=1.1, "Positive", N3775&lt;=1.35, "Very Positive")</f>
        <v>Positive</v>
      </c>
      <c r="P3775" s="7">
        <v>4.7726140755595697E-2</v>
      </c>
    </row>
    <row r="3776" spans="1:16" x14ac:dyDescent="0.3">
      <c r="A3776">
        <v>7153</v>
      </c>
      <c r="B3776" t="str" cm="1">
        <f t="array" ref="B3776">_xlfn.IFS(C3776&lt;=30, "Low Product",  C3776&gt;=60, "High Product", C3776&gt;30, "Medium Product")</f>
        <v>Medium Product</v>
      </c>
      <c r="C3776" s="4">
        <v>52.146700000000003</v>
      </c>
      <c r="D3776" s="4">
        <v>8.9376999999999995</v>
      </c>
      <c r="E3776">
        <v>4.74</v>
      </c>
      <c r="F3776">
        <v>269</v>
      </c>
      <c r="G3776" s="4">
        <v>2455.1152999999999</v>
      </c>
      <c r="H3776" s="5">
        <f>Table1_2[[#This Row],[ad_spend]]/Table1_2[[#This Row],[footfall]]</f>
        <v>9.1268226765799252</v>
      </c>
      <c r="I3776" s="4">
        <v>58.6205</v>
      </c>
      <c r="J3776" s="4">
        <f>Table1_2[[#This Row],[price]]-Table1_2[[#This Row],[competitor_price]]</f>
        <v>-6.4737999999999971</v>
      </c>
      <c r="K3776" t="str" cm="1">
        <f t="array" ref="K3776">_xlfn.IFS(J3776&lt;0, "Below Competitior Price", J3776=0, "Equal Price", J3776&gt;0, "Above Competitor Price")</f>
        <v>Below Competitior Price</v>
      </c>
      <c r="L3776">
        <v>1178</v>
      </c>
      <c r="M3776">
        <v>8</v>
      </c>
      <c r="N3776">
        <v>0.86</v>
      </c>
      <c r="O3776" t="str" cm="1">
        <f t="array" ref="O3776">_xlfn.IFS(N3776&lt;=0.3, "Very Negative", N3776&lt;=0.6, "Negative", N3776&lt;=0.85, "Neutral", N3776&lt;=1.1, "Positive", N3776&lt;=1.35, "Very Positive")</f>
        <v>Positive</v>
      </c>
      <c r="P3776" s="7">
        <v>7.0327335456383297E-2</v>
      </c>
    </row>
    <row r="3777" spans="1:16" x14ac:dyDescent="0.3">
      <c r="A3777">
        <v>7180</v>
      </c>
      <c r="B3777" t="str" cm="1">
        <f t="array" ref="B3777">_xlfn.IFS(C3777&lt;=30, "Low Product",  C3777&gt;=60, "High Product", C3777&gt;30, "Medium Product")</f>
        <v>Medium Product</v>
      </c>
      <c r="C3777" s="4">
        <v>36.827100000000002</v>
      </c>
      <c r="D3777" s="4">
        <v>10.475300000000001</v>
      </c>
      <c r="E3777">
        <v>5.46</v>
      </c>
      <c r="F3777">
        <v>233</v>
      </c>
      <c r="G3777" s="4">
        <v>2455.1221</v>
      </c>
      <c r="H3777" s="5">
        <f>Table1_2[[#This Row],[ad_spend]]/Table1_2[[#This Row],[footfall]]</f>
        <v>10.537004721030042</v>
      </c>
      <c r="I3777" s="4">
        <v>40.124400000000001</v>
      </c>
      <c r="J3777" s="4">
        <f>Table1_2[[#This Row],[price]]-Table1_2[[#This Row],[competitor_price]]</f>
        <v>-3.2972999999999999</v>
      </c>
      <c r="K3777" t="str" cm="1">
        <f t="array" ref="K3777">_xlfn.IFS(J3777&lt;0, "Below Competitior Price", J3777=0, "Equal Price", J3777&gt;0, "Above Competitor Price")</f>
        <v>Below Competitior Price</v>
      </c>
      <c r="L3777">
        <v>1215</v>
      </c>
      <c r="M3777">
        <v>9</v>
      </c>
      <c r="N3777">
        <v>0.99</v>
      </c>
      <c r="O3777" t="str" cm="1">
        <f t="array" ref="O3777">_xlfn.IFS(N3777&lt;=0.3, "Very Negative", N3777&lt;=0.6, "Negative", N3777&lt;=0.85, "Neutral", N3777&lt;=1.1, "Positive", N3777&lt;=1.35, "Very Positive")</f>
        <v>Positive</v>
      </c>
      <c r="P3777" s="7">
        <v>7.3283038162453698E-2</v>
      </c>
    </row>
    <row r="3778" spans="1:16" x14ac:dyDescent="0.3">
      <c r="A3778">
        <v>3350</v>
      </c>
      <c r="B3778" t="str" cm="1">
        <f t="array" ref="B3778">_xlfn.IFS(C3778&lt;=30, "Low Product",  C3778&gt;=60, "High Product", C3778&gt;30, "Medium Product")</f>
        <v>Medium Product</v>
      </c>
      <c r="C3778" s="4">
        <v>47.869900000000001</v>
      </c>
      <c r="D3778" s="4">
        <v>4.3601999999999999</v>
      </c>
      <c r="E3778">
        <v>3.93</v>
      </c>
      <c r="F3778">
        <v>195</v>
      </c>
      <c r="G3778" s="4">
        <v>2455.1253999999999</v>
      </c>
      <c r="H3778" s="5">
        <f>Table1_2[[#This Row],[ad_spend]]/Table1_2[[#This Row],[footfall]]</f>
        <v>12.590386666666666</v>
      </c>
      <c r="I3778" s="4">
        <v>51.887300000000003</v>
      </c>
      <c r="J3778" s="4">
        <f>Table1_2[[#This Row],[price]]-Table1_2[[#This Row],[competitor_price]]</f>
        <v>-4.0174000000000021</v>
      </c>
      <c r="K3778" t="str" cm="1">
        <f t="array" ref="K3778">_xlfn.IFS(J3778&lt;0, "Below Competitior Price", J3778=0, "Equal Price", J3778&gt;0, "Above Competitor Price")</f>
        <v>Below Competitior Price</v>
      </c>
      <c r="L3778">
        <v>1191</v>
      </c>
      <c r="M3778">
        <v>7</v>
      </c>
      <c r="N3778">
        <v>1.05</v>
      </c>
      <c r="O3778" t="str" cm="1">
        <f t="array" ref="O3778">_xlfn.IFS(N3778&lt;=0.3, "Very Negative", N3778&lt;=0.6, "Negative", N3778&lt;=0.85, "Neutral", N3778&lt;=1.1, "Positive", N3778&lt;=1.35, "Very Positive")</f>
        <v>Positive</v>
      </c>
      <c r="P3778" s="7">
        <v>7.5934763254628307E-2</v>
      </c>
    </row>
    <row r="3779" spans="1:16" x14ac:dyDescent="0.3">
      <c r="A3779">
        <v>9330</v>
      </c>
      <c r="B3779" t="str" cm="1">
        <f t="array" ref="B3779">_xlfn.IFS(C3779&lt;=30, "Low Product",  C3779&gt;=60, "High Product", C3779&gt;30, "Medium Product")</f>
        <v>Medium Product</v>
      </c>
      <c r="C3779" s="4">
        <v>57.538600000000002</v>
      </c>
      <c r="D3779" s="4">
        <v>2.0222000000000002</v>
      </c>
      <c r="E3779">
        <v>1.93</v>
      </c>
      <c r="F3779">
        <v>280</v>
      </c>
      <c r="G3779" s="4">
        <v>2455.1399000000001</v>
      </c>
      <c r="H3779" s="5">
        <f>Table1_2[[#This Row],[ad_spend]]/Table1_2[[#This Row],[footfall]]</f>
        <v>8.7683567857142855</v>
      </c>
      <c r="I3779" s="4">
        <v>60.903700000000001</v>
      </c>
      <c r="J3779" s="4">
        <f>Table1_2[[#This Row],[price]]-Table1_2[[#This Row],[competitor_price]]</f>
        <v>-3.3650999999999982</v>
      </c>
      <c r="K3779" t="str" cm="1">
        <f t="array" ref="K3779">_xlfn.IFS(J3779&lt;0, "Below Competitior Price", J3779=0, "Equal Price", J3779&gt;0, "Above Competitor Price")</f>
        <v>Below Competitior Price</v>
      </c>
      <c r="L3779">
        <v>1148</v>
      </c>
      <c r="M3779">
        <v>5</v>
      </c>
      <c r="N3779">
        <v>0.75</v>
      </c>
      <c r="O3779" t="str" cm="1">
        <f t="array" ref="O3779">_xlfn.IFS(N3779&lt;=0.3, "Very Negative", N3779&lt;=0.6, "Negative", N3779&lt;=0.85, "Neutral", N3779&lt;=1.1, "Positive", N3779&lt;=1.35, "Very Positive")</f>
        <v>Neutral</v>
      </c>
      <c r="P3779" s="7">
        <v>9.0187459134931605E-2</v>
      </c>
    </row>
    <row r="3780" spans="1:16" x14ac:dyDescent="0.3">
      <c r="A3780">
        <v>4588</v>
      </c>
      <c r="B3780" t="str" cm="1">
        <f t="array" ref="B3780">_xlfn.IFS(C3780&lt;=30, "Low Product",  C3780&gt;=60, "High Product", C3780&gt;30, "Medium Product")</f>
        <v>High Product</v>
      </c>
      <c r="C3780" s="4">
        <v>71.531999999999996</v>
      </c>
      <c r="D3780" s="4">
        <v>4.8772000000000002</v>
      </c>
      <c r="E3780">
        <v>4.26</v>
      </c>
      <c r="F3780">
        <v>217</v>
      </c>
      <c r="G3780" s="4">
        <v>2455.1428999999998</v>
      </c>
      <c r="H3780" s="5">
        <f>Table1_2[[#This Row],[ad_spend]]/Table1_2[[#This Row],[footfall]]</f>
        <v>11.31402258064516</v>
      </c>
      <c r="I3780" s="4">
        <v>69.897499999999994</v>
      </c>
      <c r="J3780" s="4">
        <f>Table1_2[[#This Row],[price]]-Table1_2[[#This Row],[competitor_price]]</f>
        <v>1.6345000000000027</v>
      </c>
      <c r="K3780" t="str" cm="1">
        <f t="array" ref="K3780">_xlfn.IFS(J3780&lt;0, "Below Competitior Price", J3780=0, "Equal Price", J3780&gt;0, "Above Competitor Price")</f>
        <v>Above Competitor Price</v>
      </c>
      <c r="L3780">
        <v>1212</v>
      </c>
      <c r="M3780">
        <v>7</v>
      </c>
      <c r="N3780">
        <v>0.96</v>
      </c>
      <c r="O3780" t="str" cm="1">
        <f t="array" ref="O3780">_xlfn.IFS(N3780&lt;=0.3, "Very Negative", N3780&lt;=0.6, "Negative", N3780&lt;=0.85, "Neutral", N3780&lt;=1.1, "Positive", N3780&lt;=1.35, "Very Positive")</f>
        <v>Positive</v>
      </c>
      <c r="P3780" s="7">
        <v>4.74219496878008E-2</v>
      </c>
    </row>
    <row r="3781" spans="1:16" x14ac:dyDescent="0.3">
      <c r="A3781">
        <v>9785</v>
      </c>
      <c r="B3781" t="str" cm="1">
        <f t="array" ref="B3781">_xlfn.IFS(C3781&lt;=30, "Low Product",  C3781&gt;=60, "High Product", C3781&gt;30, "Medium Product")</f>
        <v>Medium Product</v>
      </c>
      <c r="C3781" s="4">
        <v>50.465000000000003</v>
      </c>
      <c r="D3781" s="4">
        <v>4.7263000000000002</v>
      </c>
      <c r="E3781">
        <v>4.34</v>
      </c>
      <c r="F3781">
        <v>267</v>
      </c>
      <c r="G3781" s="4">
        <v>2455.1768999999999</v>
      </c>
      <c r="H3781" s="5">
        <f>Table1_2[[#This Row],[ad_spend]]/Table1_2[[#This Row],[footfall]]</f>
        <v>9.195419101123596</v>
      </c>
      <c r="I3781" s="4">
        <v>50.830399999999997</v>
      </c>
      <c r="J3781" s="4">
        <f>Table1_2[[#This Row],[price]]-Table1_2[[#This Row],[competitor_price]]</f>
        <v>-0.36539999999999395</v>
      </c>
      <c r="K3781" t="str" cm="1">
        <f t="array" ref="K3781">_xlfn.IFS(J3781&lt;0, "Below Competitior Price", J3781=0, "Equal Price", J3781&gt;0, "Above Competitor Price")</f>
        <v>Below Competitior Price</v>
      </c>
      <c r="L3781">
        <v>1167</v>
      </c>
      <c r="M3781">
        <v>5</v>
      </c>
      <c r="N3781">
        <v>0.81</v>
      </c>
      <c r="O3781" t="str" cm="1">
        <f t="array" ref="O3781">_xlfn.IFS(N3781&lt;=0.3, "Very Negative", N3781&lt;=0.6, "Negative", N3781&lt;=0.85, "Neutral", N3781&lt;=1.1, "Positive", N3781&lt;=1.35, "Very Positive")</f>
        <v>Neutral</v>
      </c>
      <c r="P3781" s="7">
        <v>7.6465278264061506E-2</v>
      </c>
    </row>
    <row r="3782" spans="1:16" x14ac:dyDescent="0.3">
      <c r="A3782">
        <v>13157</v>
      </c>
      <c r="B3782" t="str" cm="1">
        <f t="array" ref="B3782">_xlfn.IFS(C3782&lt;=30, "Low Product",  C3782&gt;=60, "High Product", C3782&gt;30, "Medium Product")</f>
        <v>Medium Product</v>
      </c>
      <c r="C3782" s="4">
        <v>49.632399999999997</v>
      </c>
      <c r="D3782" s="4">
        <v>4.9744000000000002</v>
      </c>
      <c r="E3782">
        <v>2.78</v>
      </c>
      <c r="F3782">
        <v>262</v>
      </c>
      <c r="G3782" s="4">
        <v>2455.1887000000002</v>
      </c>
      <c r="H3782" s="5">
        <f>Table1_2[[#This Row],[ad_spend]]/Table1_2[[#This Row],[footfall]]</f>
        <v>9.3709492366412217</v>
      </c>
      <c r="I3782" s="4">
        <v>51.277000000000001</v>
      </c>
      <c r="J3782" s="4">
        <f>Table1_2[[#This Row],[price]]-Table1_2[[#This Row],[competitor_price]]</f>
        <v>-1.6446000000000041</v>
      </c>
      <c r="K3782" t="str" cm="1">
        <f t="array" ref="K3782">_xlfn.IFS(J3782&lt;0, "Below Competitior Price", J3782=0, "Equal Price", J3782&gt;0, "Above Competitor Price")</f>
        <v>Below Competitior Price</v>
      </c>
      <c r="L3782">
        <v>1204</v>
      </c>
      <c r="M3782">
        <v>6</v>
      </c>
      <c r="N3782">
        <v>1.04</v>
      </c>
      <c r="O3782" t="str" cm="1">
        <f t="array" ref="O3782">_xlfn.IFS(N3782&lt;=0.3, "Very Negative", N3782&lt;=0.6, "Negative", N3782&lt;=0.85, "Neutral", N3782&lt;=1.1, "Positive", N3782&lt;=1.35, "Very Positive")</f>
        <v>Positive</v>
      </c>
      <c r="P3782" s="7">
        <v>6.1897353313961102E-2</v>
      </c>
    </row>
    <row r="3783" spans="1:16" x14ac:dyDescent="0.3">
      <c r="A3783">
        <v>4745</v>
      </c>
      <c r="B3783" t="str" cm="1">
        <f t="array" ref="B3783">_xlfn.IFS(C3783&lt;=30, "Low Product",  C3783&gt;=60, "High Product", C3783&gt;30, "Medium Product")</f>
        <v>Medium Product</v>
      </c>
      <c r="C3783" s="4">
        <v>43.547199999999997</v>
      </c>
      <c r="D3783" s="4">
        <v>7.6532999999999998</v>
      </c>
      <c r="E3783">
        <v>4.8</v>
      </c>
      <c r="F3783">
        <v>220</v>
      </c>
      <c r="G3783" s="4">
        <v>2455.2640000000001</v>
      </c>
      <c r="H3783" s="5">
        <f>Table1_2[[#This Row],[ad_spend]]/Table1_2[[#This Row],[footfall]]</f>
        <v>11.160290909090909</v>
      </c>
      <c r="I3783" s="4">
        <v>41.844999999999999</v>
      </c>
      <c r="J3783" s="4">
        <f>Table1_2[[#This Row],[price]]-Table1_2[[#This Row],[competitor_price]]</f>
        <v>1.7021999999999977</v>
      </c>
      <c r="K3783" t="str" cm="1">
        <f t="array" ref="K3783">_xlfn.IFS(J3783&lt;0, "Below Competitior Price", J3783=0, "Equal Price", J3783&gt;0, "Above Competitor Price")</f>
        <v>Above Competitor Price</v>
      </c>
      <c r="L3783">
        <v>1216</v>
      </c>
      <c r="M3783">
        <v>6</v>
      </c>
      <c r="N3783">
        <v>1.02</v>
      </c>
      <c r="O3783" t="str" cm="1">
        <f t="array" ref="O3783">_xlfn.IFS(N3783&lt;=0.3, "Very Negative", N3783&lt;=0.6, "Negative", N3783&lt;=0.85, "Neutral", N3783&lt;=1.1, "Positive", N3783&lt;=1.35, "Very Positive")</f>
        <v>Positive</v>
      </c>
      <c r="P3783" s="7">
        <v>6.4131070865027506E-2</v>
      </c>
    </row>
    <row r="3784" spans="1:16" x14ac:dyDescent="0.3">
      <c r="A3784">
        <v>4118</v>
      </c>
      <c r="B3784" t="str" cm="1">
        <f t="array" ref="B3784">_xlfn.IFS(C3784&lt;=30, "Low Product",  C3784&gt;=60, "High Product", C3784&gt;30, "Medium Product")</f>
        <v>Medium Product</v>
      </c>
      <c r="C3784" s="4">
        <v>40.181100000000001</v>
      </c>
      <c r="D3784" s="4">
        <v>3.1225999999999998</v>
      </c>
      <c r="E3784">
        <v>3.48</v>
      </c>
      <c r="F3784">
        <v>188</v>
      </c>
      <c r="G3784" s="4">
        <v>2455.2678000000001</v>
      </c>
      <c r="H3784" s="5">
        <f>Table1_2[[#This Row],[ad_spend]]/Table1_2[[#This Row],[footfall]]</f>
        <v>13.059935106382978</v>
      </c>
      <c r="I3784" s="4">
        <v>42.780700000000003</v>
      </c>
      <c r="J3784" s="4">
        <f>Table1_2[[#This Row],[price]]-Table1_2[[#This Row],[competitor_price]]</f>
        <v>-2.5996000000000024</v>
      </c>
      <c r="K3784" t="str" cm="1">
        <f t="array" ref="K3784">_xlfn.IFS(J3784&lt;0, "Below Competitior Price", J3784=0, "Equal Price", J3784&gt;0, "Above Competitor Price")</f>
        <v>Below Competitior Price</v>
      </c>
      <c r="L3784">
        <v>1202</v>
      </c>
      <c r="M3784">
        <v>4</v>
      </c>
      <c r="N3784">
        <v>0.73</v>
      </c>
      <c r="O3784" t="str" cm="1">
        <f t="array" ref="O3784">_xlfn.IFS(N3784&lt;=0.3, "Very Negative", N3784&lt;=0.6, "Negative", N3784&lt;=0.85, "Neutral", N3784&lt;=1.1, "Positive", N3784&lt;=1.35, "Very Positive")</f>
        <v>Neutral</v>
      </c>
      <c r="P3784" s="7">
        <v>9.6222528417794106E-2</v>
      </c>
    </row>
    <row r="3785" spans="1:16" x14ac:dyDescent="0.3">
      <c r="A3785">
        <v>4007</v>
      </c>
      <c r="B3785" t="str" cm="1">
        <f t="array" ref="B3785">_xlfn.IFS(C3785&lt;=30, "Low Product",  C3785&gt;=60, "High Product", C3785&gt;30, "Medium Product")</f>
        <v>High Product</v>
      </c>
      <c r="C3785" s="4">
        <v>66.692800000000005</v>
      </c>
      <c r="D3785" s="4">
        <v>1.9701</v>
      </c>
      <c r="E3785">
        <v>1.94</v>
      </c>
      <c r="F3785">
        <v>205</v>
      </c>
      <c r="G3785" s="4">
        <v>2455.2926000000002</v>
      </c>
      <c r="H3785" s="5">
        <f>Table1_2[[#This Row],[ad_spend]]/Table1_2[[#This Row],[footfall]]</f>
        <v>11.977037073170733</v>
      </c>
      <c r="I3785" s="4">
        <v>63.2639</v>
      </c>
      <c r="J3785" s="4">
        <f>Table1_2[[#This Row],[price]]-Table1_2[[#This Row],[competitor_price]]</f>
        <v>3.4289000000000058</v>
      </c>
      <c r="K3785" t="str" cm="1">
        <f t="array" ref="K3785">_xlfn.IFS(J3785&lt;0, "Below Competitior Price", J3785=0, "Equal Price", J3785&gt;0, "Above Competitor Price")</f>
        <v>Above Competitor Price</v>
      </c>
      <c r="L3785">
        <v>1194</v>
      </c>
      <c r="M3785">
        <v>5</v>
      </c>
      <c r="N3785">
        <v>0.66</v>
      </c>
      <c r="O3785" t="str" cm="1">
        <f t="array" ref="O3785">_xlfn.IFS(N3785&lt;=0.3, "Very Negative", N3785&lt;=0.6, "Negative", N3785&lt;=0.85, "Neutral", N3785&lt;=1.1, "Positive", N3785&lt;=1.35, "Very Positive")</f>
        <v>Neutral</v>
      </c>
      <c r="P3785" s="7">
        <v>8.9101492747839295E-2</v>
      </c>
    </row>
    <row r="3786" spans="1:16" x14ac:dyDescent="0.3">
      <c r="A3786">
        <v>7047</v>
      </c>
      <c r="B3786" t="str" cm="1">
        <f t="array" ref="B3786">_xlfn.IFS(C3786&lt;=30, "Low Product",  C3786&gt;=60, "High Product", C3786&gt;30, "Medium Product")</f>
        <v>High Product</v>
      </c>
      <c r="C3786" s="4">
        <v>61.357599999999998</v>
      </c>
      <c r="D3786" s="4">
        <v>5.4607999999999999</v>
      </c>
      <c r="E3786">
        <v>4.4400000000000004</v>
      </c>
      <c r="F3786">
        <v>271</v>
      </c>
      <c r="G3786" s="4">
        <v>2455.3384000000001</v>
      </c>
      <c r="H3786" s="5">
        <f>Table1_2[[#This Row],[ad_spend]]/Table1_2[[#This Row],[footfall]]</f>
        <v>9.0602892988929895</v>
      </c>
      <c r="I3786" s="4">
        <v>55.9756</v>
      </c>
      <c r="J3786" s="4">
        <f>Table1_2[[#This Row],[price]]-Table1_2[[#This Row],[competitor_price]]</f>
        <v>5.3819999999999979</v>
      </c>
      <c r="K3786" t="str" cm="1">
        <f t="array" ref="K3786">_xlfn.IFS(J3786&lt;0, "Below Competitior Price", J3786=0, "Equal Price", J3786&gt;0, "Above Competitor Price")</f>
        <v>Above Competitor Price</v>
      </c>
      <c r="L3786">
        <v>1151</v>
      </c>
      <c r="M3786">
        <v>7</v>
      </c>
      <c r="N3786">
        <v>1.03</v>
      </c>
      <c r="O3786" t="str" cm="1">
        <f t="array" ref="O3786">_xlfn.IFS(N3786&lt;=0.3, "Very Negative", N3786&lt;=0.6, "Negative", N3786&lt;=0.85, "Neutral", N3786&lt;=1.1, "Positive", N3786&lt;=1.35, "Very Positive")</f>
        <v>Positive</v>
      </c>
      <c r="P3786" s="7">
        <v>4.2480212580407302E-2</v>
      </c>
    </row>
    <row r="3787" spans="1:16" x14ac:dyDescent="0.3">
      <c r="A3787">
        <v>7754</v>
      </c>
      <c r="B3787" t="str" cm="1">
        <f t="array" ref="B3787">_xlfn.IFS(C3787&lt;=30, "Low Product",  C3787&gt;=60, "High Product", C3787&gt;30, "Medium Product")</f>
        <v>Medium Product</v>
      </c>
      <c r="C3787" s="4">
        <v>57.752000000000002</v>
      </c>
      <c r="D3787" s="4">
        <v>3.0004</v>
      </c>
      <c r="E3787">
        <v>3.24</v>
      </c>
      <c r="F3787">
        <v>242</v>
      </c>
      <c r="G3787" s="4">
        <v>2455.3535000000002</v>
      </c>
      <c r="H3787" s="5">
        <f>Table1_2[[#This Row],[ad_spend]]/Table1_2[[#This Row],[footfall]]</f>
        <v>10.146088842975207</v>
      </c>
      <c r="I3787" s="4">
        <v>56.163899999999998</v>
      </c>
      <c r="J3787" s="4">
        <f>Table1_2[[#This Row],[price]]-Table1_2[[#This Row],[competitor_price]]</f>
        <v>1.5881000000000043</v>
      </c>
      <c r="K3787" t="str" cm="1">
        <f t="array" ref="K3787">_xlfn.IFS(J3787&lt;0, "Below Competitior Price", J3787=0, "Equal Price", J3787&gt;0, "Above Competitor Price")</f>
        <v>Above Competitor Price</v>
      </c>
      <c r="L3787">
        <v>1174</v>
      </c>
      <c r="M3787">
        <v>5</v>
      </c>
      <c r="N3787">
        <v>0.81</v>
      </c>
      <c r="O3787" t="str" cm="1">
        <f t="array" ref="O3787">_xlfn.IFS(N3787&lt;=0.3, "Very Negative", N3787&lt;=0.6, "Negative", N3787&lt;=0.85, "Neutral", N3787&lt;=1.1, "Positive", N3787&lt;=1.35, "Very Positive")</f>
        <v>Neutral</v>
      </c>
      <c r="P3787" s="7">
        <v>8.1864654124210401E-2</v>
      </c>
    </row>
    <row r="3788" spans="1:16" x14ac:dyDescent="0.3">
      <c r="A3788">
        <v>4785</v>
      </c>
      <c r="B3788" t="str" cm="1">
        <f t="array" ref="B3788">_xlfn.IFS(C3788&lt;=30, "Low Product",  C3788&gt;=60, "High Product", C3788&gt;30, "Medium Product")</f>
        <v>High Product</v>
      </c>
      <c r="C3788" s="4">
        <v>67.658100000000005</v>
      </c>
      <c r="D3788" s="4">
        <v>3.5226000000000002</v>
      </c>
      <c r="E3788">
        <v>3.5</v>
      </c>
      <c r="F3788">
        <v>254</v>
      </c>
      <c r="G3788" s="4">
        <v>2455.3551000000002</v>
      </c>
      <c r="H3788" s="5">
        <f>Table1_2[[#This Row],[ad_spend]]/Table1_2[[#This Row],[footfall]]</f>
        <v>9.6667523622047256</v>
      </c>
      <c r="I3788" s="4">
        <v>66.186300000000003</v>
      </c>
      <c r="J3788" s="4">
        <f>Table1_2[[#This Row],[price]]-Table1_2[[#This Row],[competitor_price]]</f>
        <v>1.4718000000000018</v>
      </c>
      <c r="K3788" t="str" cm="1">
        <f t="array" ref="K3788">_xlfn.IFS(J3788&lt;0, "Below Competitior Price", J3788=0, "Equal Price", J3788&gt;0, "Above Competitor Price")</f>
        <v>Above Competitor Price</v>
      </c>
      <c r="L3788">
        <v>1200</v>
      </c>
      <c r="M3788">
        <v>7</v>
      </c>
      <c r="N3788">
        <v>1.02</v>
      </c>
      <c r="O3788" t="str" cm="1">
        <f t="array" ref="O3788">_xlfn.IFS(N3788&lt;=0.3, "Very Negative", N3788&lt;=0.6, "Negative", N3788&lt;=0.85, "Neutral", N3788&lt;=1.1, "Positive", N3788&lt;=1.35, "Very Positive")</f>
        <v>Positive</v>
      </c>
      <c r="P3788" s="7">
        <v>4.7575696514125597E-2</v>
      </c>
    </row>
    <row r="3789" spans="1:16" x14ac:dyDescent="0.3">
      <c r="A3789">
        <v>2846</v>
      </c>
      <c r="B3789" t="str" cm="1">
        <f t="array" ref="B3789">_xlfn.IFS(C3789&lt;=30, "Low Product",  C3789&gt;=60, "High Product", C3789&gt;30, "Medium Product")</f>
        <v>Medium Product</v>
      </c>
      <c r="C3789" s="4">
        <v>48.8658</v>
      </c>
      <c r="D3789" s="4">
        <v>3.7284000000000002</v>
      </c>
      <c r="E3789">
        <v>3.46</v>
      </c>
      <c r="F3789">
        <v>218</v>
      </c>
      <c r="G3789" s="4">
        <v>2455.3674000000001</v>
      </c>
      <c r="H3789" s="5">
        <f>Table1_2[[#This Row],[ad_spend]]/Table1_2[[#This Row],[footfall]]</f>
        <v>11.263153211009175</v>
      </c>
      <c r="I3789" s="4">
        <v>46.278199999999998</v>
      </c>
      <c r="J3789" s="4">
        <f>Table1_2[[#This Row],[price]]-Table1_2[[#This Row],[competitor_price]]</f>
        <v>2.5876000000000019</v>
      </c>
      <c r="K3789" t="str" cm="1">
        <f t="array" ref="K3789">_xlfn.IFS(J3789&lt;0, "Below Competitior Price", J3789=0, "Equal Price", J3789&gt;0, "Above Competitor Price")</f>
        <v>Above Competitor Price</v>
      </c>
      <c r="L3789">
        <v>1196</v>
      </c>
      <c r="M3789">
        <v>7</v>
      </c>
      <c r="N3789">
        <v>0.85</v>
      </c>
      <c r="O3789" t="str" cm="1">
        <f t="array" ref="O3789">_xlfn.IFS(N3789&lt;=0.3, "Very Negative", N3789&lt;=0.6, "Negative", N3789&lt;=0.85, "Neutral", N3789&lt;=1.1, "Positive", N3789&lt;=1.35, "Very Positive")</f>
        <v>Neutral</v>
      </c>
      <c r="P3789" s="7">
        <v>7.6431021518158601E-2</v>
      </c>
    </row>
    <row r="3790" spans="1:16" x14ac:dyDescent="0.3">
      <c r="A3790">
        <v>13984</v>
      </c>
      <c r="B3790" t="str" cm="1">
        <f t="array" ref="B3790">_xlfn.IFS(C3790&lt;=30, "Low Product",  C3790&gt;=60, "High Product", C3790&gt;30, "Medium Product")</f>
        <v>Medium Product</v>
      </c>
      <c r="C3790" s="4">
        <v>56.512799999999999</v>
      </c>
      <c r="D3790" s="4">
        <v>0.62990000000000002</v>
      </c>
      <c r="E3790">
        <v>1.08</v>
      </c>
      <c r="F3790">
        <v>249</v>
      </c>
      <c r="G3790" s="4">
        <v>2455.3793999999998</v>
      </c>
      <c r="H3790" s="5">
        <f>Table1_2[[#This Row],[ad_spend]]/Table1_2[[#This Row],[footfall]]</f>
        <v>9.8609614457831309</v>
      </c>
      <c r="I3790" s="4">
        <v>57.114100000000001</v>
      </c>
      <c r="J3790" s="4">
        <f>Table1_2[[#This Row],[price]]-Table1_2[[#This Row],[competitor_price]]</f>
        <v>-0.60130000000000194</v>
      </c>
      <c r="K3790" t="str" cm="1">
        <f t="array" ref="K3790">_xlfn.IFS(J3790&lt;0, "Below Competitior Price", J3790=0, "Equal Price", J3790&gt;0, "Above Competitor Price")</f>
        <v>Below Competitior Price</v>
      </c>
      <c r="L3790">
        <v>1173</v>
      </c>
      <c r="M3790">
        <v>5</v>
      </c>
      <c r="N3790">
        <v>1.08</v>
      </c>
      <c r="O3790" t="str" cm="1">
        <f t="array" ref="O3790">_xlfn.IFS(N3790&lt;=0.3, "Very Negative", N3790&lt;=0.6, "Negative", N3790&lt;=0.85, "Neutral", N3790&lt;=1.1, "Positive", N3790&lt;=1.35, "Very Positive")</f>
        <v>Positive</v>
      </c>
      <c r="P3790" s="7">
        <v>3.4278499602414303E-2</v>
      </c>
    </row>
    <row r="3791" spans="1:16" x14ac:dyDescent="0.3">
      <c r="A3791">
        <v>3787</v>
      </c>
      <c r="B3791" t="str" cm="1">
        <f t="array" ref="B3791">_xlfn.IFS(C3791&lt;=30, "Low Product",  C3791&gt;=60, "High Product", C3791&gt;30, "Medium Product")</f>
        <v>High Product</v>
      </c>
      <c r="C3791" s="4">
        <v>71.011600000000001</v>
      </c>
      <c r="D3791" s="4">
        <v>4.0275999999999996</v>
      </c>
      <c r="E3791">
        <v>3.69</v>
      </c>
      <c r="F3791">
        <v>193</v>
      </c>
      <c r="G3791" s="4">
        <v>2455.3877000000002</v>
      </c>
      <c r="H3791" s="5">
        <f>Table1_2[[#This Row],[ad_spend]]/Table1_2[[#This Row],[footfall]]</f>
        <v>12.722216062176168</v>
      </c>
      <c r="I3791" s="4">
        <v>69.373000000000005</v>
      </c>
      <c r="J3791" s="4">
        <f>Table1_2[[#This Row],[price]]-Table1_2[[#This Row],[competitor_price]]</f>
        <v>1.6385999999999967</v>
      </c>
      <c r="K3791" t="str" cm="1">
        <f t="array" ref="K3791">_xlfn.IFS(J3791&lt;0, "Below Competitior Price", J3791=0, "Equal Price", J3791&gt;0, "Above Competitor Price")</f>
        <v>Above Competitor Price</v>
      </c>
      <c r="L3791">
        <v>1205</v>
      </c>
      <c r="M3791">
        <v>5</v>
      </c>
      <c r="N3791">
        <v>0.73</v>
      </c>
      <c r="O3791" t="str" cm="1">
        <f t="array" ref="O3791">_xlfn.IFS(N3791&lt;=0.3, "Very Negative", N3791&lt;=0.6, "Negative", N3791&lt;=0.85, "Neutral", N3791&lt;=1.1, "Positive", N3791&lt;=1.35, "Very Positive")</f>
        <v>Neutral</v>
      </c>
      <c r="P3791" s="7">
        <v>7.5792894562641405E-2</v>
      </c>
    </row>
    <row r="3792" spans="1:16" x14ac:dyDescent="0.3">
      <c r="A3792">
        <v>13557</v>
      </c>
      <c r="B3792" t="str" cm="1">
        <f t="array" ref="B3792">_xlfn.IFS(C3792&lt;=30, "Low Product",  C3792&gt;=60, "High Product", C3792&gt;30, "Medium Product")</f>
        <v>Medium Product</v>
      </c>
      <c r="C3792" s="4">
        <v>54.311900000000001</v>
      </c>
      <c r="D3792" s="4">
        <v>3.1149</v>
      </c>
      <c r="E3792">
        <v>3.04</v>
      </c>
      <c r="F3792">
        <v>188</v>
      </c>
      <c r="G3792" s="4">
        <v>2455.3928000000001</v>
      </c>
      <c r="H3792" s="5">
        <f>Table1_2[[#This Row],[ad_spend]]/Table1_2[[#This Row],[footfall]]</f>
        <v>13.060600000000001</v>
      </c>
      <c r="I3792" s="4">
        <v>57.066099999999999</v>
      </c>
      <c r="J3792" s="4">
        <f>Table1_2[[#This Row],[price]]-Table1_2[[#This Row],[competitor_price]]</f>
        <v>-2.7541999999999973</v>
      </c>
      <c r="K3792" t="str" cm="1">
        <f t="array" ref="K3792">_xlfn.IFS(J3792&lt;0, "Below Competitior Price", J3792=0, "Equal Price", J3792&gt;0, "Above Competitor Price")</f>
        <v>Below Competitior Price</v>
      </c>
      <c r="L3792">
        <v>1206</v>
      </c>
      <c r="M3792">
        <v>6</v>
      </c>
      <c r="N3792">
        <v>0.9</v>
      </c>
      <c r="O3792" t="str" cm="1">
        <f t="array" ref="O3792">_xlfn.IFS(N3792&lt;=0.3, "Very Negative", N3792&lt;=0.6, "Negative", N3792&lt;=0.85, "Neutral", N3792&lt;=1.1, "Positive", N3792&lt;=1.35, "Very Positive")</f>
        <v>Positive</v>
      </c>
      <c r="P3792" s="7">
        <v>6.4639411978992201E-2</v>
      </c>
    </row>
    <row r="3793" spans="1:16" x14ac:dyDescent="0.3">
      <c r="A3793">
        <v>1823</v>
      </c>
      <c r="B3793" t="str" cm="1">
        <f t="array" ref="B3793">_xlfn.IFS(C3793&lt;=30, "Low Product",  C3793&gt;=60, "High Product", C3793&gt;30, "Medium Product")</f>
        <v>Medium Product</v>
      </c>
      <c r="C3793" s="4">
        <v>50.133000000000003</v>
      </c>
      <c r="D3793" s="4">
        <v>10.5632</v>
      </c>
      <c r="E3793">
        <v>5.25</v>
      </c>
      <c r="F3793">
        <v>215</v>
      </c>
      <c r="G3793" s="4">
        <v>2455.4580999999998</v>
      </c>
      <c r="H3793" s="5">
        <f>Table1_2[[#This Row],[ad_spend]]/Table1_2[[#This Row],[footfall]]</f>
        <v>11.420735348837209</v>
      </c>
      <c r="I3793" s="4">
        <v>52.136699999999998</v>
      </c>
      <c r="J3793" s="4">
        <f>Table1_2[[#This Row],[price]]-Table1_2[[#This Row],[competitor_price]]</f>
        <v>-2.0036999999999949</v>
      </c>
      <c r="K3793" t="str" cm="1">
        <f t="array" ref="K3793">_xlfn.IFS(J3793&lt;0, "Below Competitior Price", J3793=0, "Equal Price", J3793&gt;0, "Above Competitor Price")</f>
        <v>Below Competitior Price</v>
      </c>
      <c r="L3793">
        <v>1179</v>
      </c>
      <c r="M3793">
        <v>9</v>
      </c>
      <c r="N3793">
        <v>1.06</v>
      </c>
      <c r="O3793" t="str" cm="1">
        <f t="array" ref="O3793">_xlfn.IFS(N3793&lt;=0.3, "Very Negative", N3793&lt;=0.6, "Negative", N3793&lt;=0.85, "Neutral", N3793&lt;=1.1, "Positive", N3793&lt;=1.35, "Very Positive")</f>
        <v>Positive</v>
      </c>
      <c r="P3793" s="7">
        <v>5.3626878380312E-2</v>
      </c>
    </row>
    <row r="3794" spans="1:16" x14ac:dyDescent="0.3">
      <c r="A3794">
        <v>6745</v>
      </c>
      <c r="B3794" t="str" cm="1">
        <f t="array" ref="B3794">_xlfn.IFS(C3794&lt;=30, "Low Product",  C3794&gt;=60, "High Product", C3794&gt;30, "Medium Product")</f>
        <v>Medium Product</v>
      </c>
      <c r="C3794" s="4">
        <v>50.179400000000001</v>
      </c>
      <c r="D3794" s="4">
        <v>9.4046000000000003</v>
      </c>
      <c r="E3794">
        <v>5.08</v>
      </c>
      <c r="F3794">
        <v>229</v>
      </c>
      <c r="G3794" s="4">
        <v>2455.4587000000001</v>
      </c>
      <c r="H3794" s="5">
        <f>Table1_2[[#This Row],[ad_spend]]/Table1_2[[#This Row],[footfall]]</f>
        <v>10.722527074235808</v>
      </c>
      <c r="I3794" s="4">
        <v>49.599299999999999</v>
      </c>
      <c r="J3794" s="4">
        <f>Table1_2[[#This Row],[price]]-Table1_2[[#This Row],[competitor_price]]</f>
        <v>0.58010000000000161</v>
      </c>
      <c r="K3794" t="str" cm="1">
        <f t="array" ref="K3794">_xlfn.IFS(J3794&lt;0, "Below Competitior Price", J3794=0, "Equal Price", J3794&gt;0, "Above Competitor Price")</f>
        <v>Above Competitor Price</v>
      </c>
      <c r="L3794">
        <v>1186</v>
      </c>
      <c r="M3794">
        <v>9</v>
      </c>
      <c r="N3794">
        <v>1.02</v>
      </c>
      <c r="O3794" t="str" cm="1">
        <f t="array" ref="O3794">_xlfn.IFS(N3794&lt;=0.3, "Very Negative", N3794&lt;=0.6, "Negative", N3794&lt;=0.85, "Neutral", N3794&lt;=1.1, "Positive", N3794&lt;=1.35, "Very Positive")</f>
        <v>Positive</v>
      </c>
      <c r="P3794" s="7">
        <v>7.12245643972962E-2</v>
      </c>
    </row>
    <row r="3795" spans="1:16" x14ac:dyDescent="0.3">
      <c r="A3795">
        <v>13037</v>
      </c>
      <c r="B3795" t="str" cm="1">
        <f t="array" ref="B3795">_xlfn.IFS(C3795&lt;=30, "Low Product",  C3795&gt;=60, "High Product", C3795&gt;30, "Medium Product")</f>
        <v>High Product</v>
      </c>
      <c r="C3795" s="4">
        <v>61.693800000000003</v>
      </c>
      <c r="D3795" s="4">
        <v>2.5158999999999998</v>
      </c>
      <c r="E3795">
        <v>3.33</v>
      </c>
      <c r="F3795">
        <v>231</v>
      </c>
      <c r="G3795" s="4">
        <v>2455.4753999999998</v>
      </c>
      <c r="H3795" s="5">
        <f>Table1_2[[#This Row],[ad_spend]]/Table1_2[[#This Row],[footfall]]</f>
        <v>10.629763636363636</v>
      </c>
      <c r="I3795" s="4">
        <v>64.033900000000003</v>
      </c>
      <c r="J3795" s="4">
        <f>Table1_2[[#This Row],[price]]-Table1_2[[#This Row],[competitor_price]]</f>
        <v>-2.3400999999999996</v>
      </c>
      <c r="K3795" t="str" cm="1">
        <f t="array" ref="K3795">_xlfn.IFS(J3795&lt;0, "Below Competitior Price", J3795=0, "Equal Price", J3795&gt;0, "Above Competitor Price")</f>
        <v>Below Competitior Price</v>
      </c>
      <c r="L3795">
        <v>1177</v>
      </c>
      <c r="M3795">
        <v>7</v>
      </c>
      <c r="N3795">
        <v>1.03</v>
      </c>
      <c r="O3795" t="str" cm="1">
        <f t="array" ref="O3795">_xlfn.IFS(N3795&lt;=0.3, "Very Negative", N3795&lt;=0.6, "Negative", N3795&lt;=0.85, "Neutral", N3795&lt;=1.1, "Positive", N3795&lt;=1.35, "Very Positive")</f>
        <v>Positive</v>
      </c>
      <c r="P3795" s="7">
        <v>4.24731378623679E-2</v>
      </c>
    </row>
    <row r="3796" spans="1:16" x14ac:dyDescent="0.3">
      <c r="A3796">
        <v>4835</v>
      </c>
      <c r="B3796" t="str" cm="1">
        <f t="array" ref="B3796">_xlfn.IFS(C3796&lt;=30, "Low Product",  C3796&gt;=60, "High Product", C3796&gt;30, "Medium Product")</f>
        <v>Medium Product</v>
      </c>
      <c r="C3796" s="4">
        <v>58.330800000000004</v>
      </c>
      <c r="D3796" s="4">
        <v>4.4760999999999997</v>
      </c>
      <c r="E3796">
        <v>4.29</v>
      </c>
      <c r="F3796">
        <v>260</v>
      </c>
      <c r="G3796" s="4">
        <v>2455.4814999999999</v>
      </c>
      <c r="H3796" s="5">
        <f>Table1_2[[#This Row],[ad_spend]]/Table1_2[[#This Row],[footfall]]</f>
        <v>9.4441596153846152</v>
      </c>
      <c r="I3796" s="4">
        <v>51.9512</v>
      </c>
      <c r="J3796" s="4">
        <f>Table1_2[[#This Row],[price]]-Table1_2[[#This Row],[competitor_price]]</f>
        <v>6.3796000000000035</v>
      </c>
      <c r="K3796" t="str" cm="1">
        <f t="array" ref="K3796">_xlfn.IFS(J3796&lt;0, "Below Competitior Price", J3796=0, "Equal Price", J3796&gt;0, "Above Competitor Price")</f>
        <v>Above Competitor Price</v>
      </c>
      <c r="L3796">
        <v>1189</v>
      </c>
      <c r="M3796">
        <v>6</v>
      </c>
      <c r="N3796">
        <v>0.93</v>
      </c>
      <c r="O3796" t="str" cm="1">
        <f t="array" ref="O3796">_xlfn.IFS(N3796&lt;=0.3, "Very Negative", N3796&lt;=0.6, "Negative", N3796&lt;=0.85, "Neutral", N3796&lt;=1.1, "Positive", N3796&lt;=1.35, "Very Positive")</f>
        <v>Positive</v>
      </c>
      <c r="P3796" s="7">
        <v>7.9276383246767695E-2</v>
      </c>
    </row>
    <row r="3797" spans="1:16" x14ac:dyDescent="0.3">
      <c r="A3797">
        <v>5681</v>
      </c>
      <c r="B3797" t="str" cm="1">
        <f t="array" ref="B3797">_xlfn.IFS(C3797&lt;=30, "Low Product",  C3797&gt;=60, "High Product", C3797&gt;30, "Medium Product")</f>
        <v>Medium Product</v>
      </c>
      <c r="C3797" s="4">
        <v>52.571599999999997</v>
      </c>
      <c r="D3797" s="4">
        <v>12.1149</v>
      </c>
      <c r="E3797">
        <v>5.81</v>
      </c>
      <c r="F3797">
        <v>243</v>
      </c>
      <c r="G3797" s="4">
        <v>2455.4989999999998</v>
      </c>
      <c r="H3797" s="5">
        <f>Table1_2[[#This Row],[ad_spend]]/Table1_2[[#This Row],[footfall]]</f>
        <v>10.104934156378601</v>
      </c>
      <c r="I3797" s="4">
        <v>57.195900000000002</v>
      </c>
      <c r="J3797" s="4">
        <f>Table1_2[[#This Row],[price]]-Table1_2[[#This Row],[competitor_price]]</f>
        <v>-4.6243000000000052</v>
      </c>
      <c r="K3797" t="str" cm="1">
        <f t="array" ref="K3797">_xlfn.IFS(J3797&lt;0, "Below Competitior Price", J3797=0, "Equal Price", J3797&gt;0, "Above Competitor Price")</f>
        <v>Below Competitior Price</v>
      </c>
      <c r="L3797">
        <v>1182</v>
      </c>
      <c r="M3797">
        <v>9</v>
      </c>
      <c r="N3797">
        <v>0.82</v>
      </c>
      <c r="O3797" t="str" cm="1">
        <f t="array" ref="O3797">_xlfn.IFS(N3797&lt;=0.3, "Very Negative", N3797&lt;=0.6, "Negative", N3797&lt;=0.85, "Neutral", N3797&lt;=1.1, "Positive", N3797&lt;=1.35, "Very Positive")</f>
        <v>Neutral</v>
      </c>
      <c r="P3797" s="7">
        <v>7.2408050631594306E-2</v>
      </c>
    </row>
    <row r="3798" spans="1:16" x14ac:dyDescent="0.3">
      <c r="A3798">
        <v>14386</v>
      </c>
      <c r="B3798" t="str" cm="1">
        <f t="array" ref="B3798">_xlfn.IFS(C3798&lt;=30, "Low Product",  C3798&gt;=60, "High Product", C3798&gt;30, "Medium Product")</f>
        <v>Medium Product</v>
      </c>
      <c r="C3798" s="4">
        <v>42.2622</v>
      </c>
      <c r="D3798" s="4">
        <v>5.8375000000000004</v>
      </c>
      <c r="E3798">
        <v>3.88</v>
      </c>
      <c r="F3798">
        <v>168</v>
      </c>
      <c r="G3798" s="4">
        <v>2455.5337</v>
      </c>
      <c r="H3798" s="5">
        <f>Table1_2[[#This Row],[ad_spend]]/Table1_2[[#This Row],[footfall]]</f>
        <v>14.616272023809524</v>
      </c>
      <c r="I3798" s="4">
        <v>37.423999999999999</v>
      </c>
      <c r="J3798" s="4">
        <f>Table1_2[[#This Row],[price]]-Table1_2[[#This Row],[competitor_price]]</f>
        <v>4.8382000000000005</v>
      </c>
      <c r="K3798" t="str" cm="1">
        <f t="array" ref="K3798">_xlfn.IFS(J3798&lt;0, "Below Competitior Price", J3798=0, "Equal Price", J3798&gt;0, "Above Competitor Price")</f>
        <v>Above Competitor Price</v>
      </c>
      <c r="L3798">
        <v>1204</v>
      </c>
      <c r="M3798">
        <v>7</v>
      </c>
      <c r="N3798">
        <v>0.9</v>
      </c>
      <c r="O3798" t="str" cm="1">
        <f t="array" ref="O3798">_xlfn.IFS(N3798&lt;=0.3, "Very Negative", N3798&lt;=0.6, "Negative", N3798&lt;=0.85, "Neutral", N3798&lt;=1.1, "Positive", N3798&lt;=1.35, "Very Positive")</f>
        <v>Positive</v>
      </c>
      <c r="P3798" s="7">
        <v>7.0817076197751197E-2</v>
      </c>
    </row>
    <row r="3799" spans="1:16" x14ac:dyDescent="0.3">
      <c r="A3799">
        <v>11183</v>
      </c>
      <c r="B3799" t="str" cm="1">
        <f t="array" ref="B3799">_xlfn.IFS(C3799&lt;=30, "Low Product",  C3799&gt;=60, "High Product", C3799&gt;30, "Medium Product")</f>
        <v>High Product</v>
      </c>
      <c r="C3799" s="4">
        <v>72.703100000000006</v>
      </c>
      <c r="D3799" s="4">
        <v>7.5983999999999998</v>
      </c>
      <c r="E3799">
        <v>5.42</v>
      </c>
      <c r="F3799">
        <v>279</v>
      </c>
      <c r="G3799" s="4">
        <v>2455.5619000000002</v>
      </c>
      <c r="H3799" s="5">
        <f>Table1_2[[#This Row],[ad_spend]]/Table1_2[[#This Row],[footfall]]</f>
        <v>8.8012971326164884</v>
      </c>
      <c r="I3799" s="4">
        <v>70.380200000000002</v>
      </c>
      <c r="J3799" s="4">
        <f>Table1_2[[#This Row],[price]]-Table1_2[[#This Row],[competitor_price]]</f>
        <v>2.3229000000000042</v>
      </c>
      <c r="K3799" t="str" cm="1">
        <f t="array" ref="K3799">_xlfn.IFS(J3799&lt;0, "Below Competitior Price", J3799=0, "Equal Price", J3799&gt;0, "Above Competitor Price")</f>
        <v>Above Competitor Price</v>
      </c>
      <c r="L3799">
        <v>1202</v>
      </c>
      <c r="M3799">
        <v>11</v>
      </c>
      <c r="N3799">
        <v>1.1599999999999999</v>
      </c>
      <c r="O3799" t="str" cm="1">
        <f t="array" ref="O3799">_xlfn.IFS(N3799&lt;=0.3, "Very Negative", N3799&lt;=0.6, "Negative", N3799&lt;=0.85, "Neutral", N3799&lt;=1.1, "Positive", N3799&lt;=1.35, "Very Positive")</f>
        <v>Very Positive</v>
      </c>
      <c r="P3799" s="7">
        <v>2.6936335372588899E-2</v>
      </c>
    </row>
    <row r="3800" spans="1:16" x14ac:dyDescent="0.3">
      <c r="A3800">
        <v>10781</v>
      </c>
      <c r="B3800" t="str" cm="1">
        <f t="array" ref="B3800">_xlfn.IFS(C3800&lt;=30, "Low Product",  C3800&gt;=60, "High Product", C3800&gt;30, "Medium Product")</f>
        <v>High Product</v>
      </c>
      <c r="C3800" s="4">
        <v>72.284199999999998</v>
      </c>
      <c r="D3800" s="4">
        <v>7.4896000000000003</v>
      </c>
      <c r="E3800">
        <v>4.1399999999999997</v>
      </c>
      <c r="F3800">
        <v>197</v>
      </c>
      <c r="G3800" s="4">
        <v>2455.5735</v>
      </c>
      <c r="H3800" s="5">
        <f>Table1_2[[#This Row],[ad_spend]]/Table1_2[[#This Row],[footfall]]</f>
        <v>12.464840101522842</v>
      </c>
      <c r="I3800" s="4">
        <v>71.975999999999999</v>
      </c>
      <c r="J3800" s="4">
        <f>Table1_2[[#This Row],[price]]-Table1_2[[#This Row],[competitor_price]]</f>
        <v>0.30819999999999936</v>
      </c>
      <c r="K3800" t="str" cm="1">
        <f t="array" ref="K3800">_xlfn.IFS(J3800&lt;0, "Below Competitior Price", J3800=0, "Equal Price", J3800&gt;0, "Above Competitor Price")</f>
        <v>Above Competitor Price</v>
      </c>
      <c r="L3800">
        <v>1194</v>
      </c>
      <c r="M3800">
        <v>9</v>
      </c>
      <c r="N3800">
        <v>0.93</v>
      </c>
      <c r="O3800" t="str" cm="1">
        <f t="array" ref="O3800">_xlfn.IFS(N3800&lt;=0.3, "Very Negative", N3800&lt;=0.6, "Negative", N3800&lt;=0.85, "Neutral", N3800&lt;=1.1, "Positive", N3800&lt;=1.35, "Very Positive")</f>
        <v>Positive</v>
      </c>
      <c r="P3800" s="7">
        <v>4.2259326660822903E-2</v>
      </c>
    </row>
    <row r="3801" spans="1:16" x14ac:dyDescent="0.3">
      <c r="A3801">
        <v>126</v>
      </c>
      <c r="B3801" t="str" cm="1">
        <f t="array" ref="B3801">_xlfn.IFS(C3801&lt;=30, "Low Product",  C3801&gt;=60, "High Product", C3801&gt;30, "Medium Product")</f>
        <v>High Product</v>
      </c>
      <c r="C3801" s="4">
        <v>67.275599999999997</v>
      </c>
      <c r="D3801" s="4">
        <v>6.944</v>
      </c>
      <c r="E3801">
        <v>4.43</v>
      </c>
      <c r="F3801">
        <v>222</v>
      </c>
      <c r="G3801" s="4">
        <v>2455.6082000000001</v>
      </c>
      <c r="H3801" s="5">
        <f>Table1_2[[#This Row],[ad_spend]]/Table1_2[[#This Row],[footfall]]</f>
        <v>11.061298198198198</v>
      </c>
      <c r="I3801" s="4">
        <v>69.990300000000005</v>
      </c>
      <c r="J3801" s="4">
        <f>Table1_2[[#This Row],[price]]-Table1_2[[#This Row],[competitor_price]]</f>
        <v>-2.7147000000000077</v>
      </c>
      <c r="K3801" t="str" cm="1">
        <f t="array" ref="K3801">_xlfn.IFS(J3801&lt;0, "Below Competitior Price", J3801=0, "Equal Price", J3801&gt;0, "Above Competitor Price")</f>
        <v>Below Competitior Price</v>
      </c>
      <c r="L3801">
        <v>1204</v>
      </c>
      <c r="M3801">
        <v>7</v>
      </c>
      <c r="N3801">
        <v>1</v>
      </c>
      <c r="O3801" t="str" cm="1">
        <f t="array" ref="O3801">_xlfn.IFS(N3801&lt;=0.3, "Very Negative", N3801&lt;=0.6, "Negative", N3801&lt;=0.85, "Neutral", N3801&lt;=1.1, "Positive", N3801&lt;=1.35, "Very Positive")</f>
        <v>Positive</v>
      </c>
      <c r="P3801" s="7">
        <v>4.1961816498198003E-2</v>
      </c>
    </row>
    <row r="3802" spans="1:16" x14ac:dyDescent="0.3">
      <c r="A3802">
        <v>5</v>
      </c>
      <c r="B3802" t="str" cm="1">
        <f t="array" ref="B3802">_xlfn.IFS(C3802&lt;=30, "Low Product",  C3802&gt;=60, "High Product", C3802&gt;30, "Medium Product")</f>
        <v>Medium Product</v>
      </c>
      <c r="C3802" s="4">
        <v>40.448099999999997</v>
      </c>
      <c r="D3802" s="4">
        <v>9.7044999999999995</v>
      </c>
      <c r="E3802">
        <v>5.75</v>
      </c>
      <c r="F3802">
        <v>232</v>
      </c>
      <c r="G3802" s="4">
        <v>2455.7696999999998</v>
      </c>
      <c r="H3802" s="5">
        <f>Table1_2[[#This Row],[ad_spend]]/Table1_2[[#This Row],[footfall]]</f>
        <v>10.58521422413793</v>
      </c>
      <c r="I3802" s="4">
        <v>39.604300000000002</v>
      </c>
      <c r="J3802" s="4">
        <f>Table1_2[[#This Row],[price]]-Table1_2[[#This Row],[competitor_price]]</f>
        <v>0.84379999999999455</v>
      </c>
      <c r="K3802" t="str" cm="1">
        <f t="array" ref="K3802">_xlfn.IFS(J3802&lt;0, "Below Competitior Price", J3802=0, "Equal Price", J3802&gt;0, "Above Competitor Price")</f>
        <v>Above Competitor Price</v>
      </c>
      <c r="L3802">
        <v>1171</v>
      </c>
      <c r="M3802">
        <v>8</v>
      </c>
      <c r="N3802">
        <v>1.01</v>
      </c>
      <c r="O3802" t="str" cm="1">
        <f t="array" ref="O3802">_xlfn.IFS(N3802&lt;=0.3, "Very Negative", N3802&lt;=0.6, "Negative", N3802&lt;=0.85, "Neutral", N3802&lt;=1.1, "Positive", N3802&lt;=1.35, "Very Positive")</f>
        <v>Positive</v>
      </c>
      <c r="P3802" s="7">
        <v>6.2011765049978802E-2</v>
      </c>
    </row>
    <row r="3803" spans="1:16" x14ac:dyDescent="0.3">
      <c r="A3803">
        <v>1772</v>
      </c>
      <c r="B3803" t="str" cm="1">
        <f t="array" ref="B3803">_xlfn.IFS(C3803&lt;=30, "Low Product",  C3803&gt;=60, "High Product", C3803&gt;30, "Medium Product")</f>
        <v>Medium Product</v>
      </c>
      <c r="C3803" s="4">
        <v>41.5242</v>
      </c>
      <c r="D3803" s="4">
        <v>6.9016999999999999</v>
      </c>
      <c r="E3803">
        <v>4.5199999999999996</v>
      </c>
      <c r="F3803">
        <v>213</v>
      </c>
      <c r="G3803" s="4">
        <v>2455.8085000000001</v>
      </c>
      <c r="H3803" s="5">
        <f>Table1_2[[#This Row],[ad_spend]]/Table1_2[[#This Row],[footfall]]</f>
        <v>11.529617370892019</v>
      </c>
      <c r="I3803" s="4">
        <v>43.603999999999999</v>
      </c>
      <c r="J3803" s="4">
        <f>Table1_2[[#This Row],[price]]-Table1_2[[#This Row],[competitor_price]]</f>
        <v>-2.0797999999999988</v>
      </c>
      <c r="K3803" t="str" cm="1">
        <f t="array" ref="K3803">_xlfn.IFS(J3803&lt;0, "Below Competitior Price", J3803=0, "Equal Price", J3803&gt;0, "Above Competitor Price")</f>
        <v>Below Competitior Price</v>
      </c>
      <c r="L3803">
        <v>1220</v>
      </c>
      <c r="M3803">
        <v>10</v>
      </c>
      <c r="N3803">
        <v>0.98</v>
      </c>
      <c r="O3803" t="str" cm="1">
        <f t="array" ref="O3803">_xlfn.IFS(N3803&lt;=0.3, "Very Negative", N3803&lt;=0.6, "Negative", N3803&lt;=0.85, "Neutral", N3803&lt;=1.1, "Positive", N3803&lt;=1.35, "Very Positive")</f>
        <v>Positive</v>
      </c>
      <c r="P3803" s="7">
        <v>7.6463185872246403E-2</v>
      </c>
    </row>
    <row r="3804" spans="1:16" x14ac:dyDescent="0.3">
      <c r="A3804">
        <v>9085</v>
      </c>
      <c r="B3804" t="str" cm="1">
        <f t="array" ref="B3804">_xlfn.IFS(C3804&lt;=30, "Low Product",  C3804&gt;=60, "High Product", C3804&gt;30, "Medium Product")</f>
        <v>Medium Product</v>
      </c>
      <c r="C3804" s="4">
        <v>52.823099999999997</v>
      </c>
      <c r="D3804" s="4">
        <v>2.4224000000000001</v>
      </c>
      <c r="E3804">
        <v>2.09</v>
      </c>
      <c r="F3804">
        <v>196</v>
      </c>
      <c r="G3804" s="4">
        <v>2455.8490000000002</v>
      </c>
      <c r="H3804" s="5">
        <f>Table1_2[[#This Row],[ad_spend]]/Table1_2[[#This Row],[footfall]]</f>
        <v>12.529841836734695</v>
      </c>
      <c r="I3804" s="4">
        <v>53.355499999999999</v>
      </c>
      <c r="J3804" s="4">
        <f>Table1_2[[#This Row],[price]]-Table1_2[[#This Row],[competitor_price]]</f>
        <v>-0.53240000000000265</v>
      </c>
      <c r="K3804" t="str" cm="1">
        <f t="array" ref="K3804">_xlfn.IFS(J3804&lt;0, "Below Competitior Price", J3804=0, "Equal Price", J3804&gt;0, "Above Competitor Price")</f>
        <v>Below Competitior Price</v>
      </c>
      <c r="L3804">
        <v>1200</v>
      </c>
      <c r="M3804">
        <v>5</v>
      </c>
      <c r="N3804">
        <v>0.92</v>
      </c>
      <c r="O3804" t="str" cm="1">
        <f t="array" ref="O3804">_xlfn.IFS(N3804&lt;=0.3, "Very Negative", N3804&lt;=0.6, "Negative", N3804&lt;=0.85, "Neutral", N3804&lt;=1.1, "Positive", N3804&lt;=1.35, "Very Positive")</f>
        <v>Positive</v>
      </c>
      <c r="P3804" s="7">
        <v>7.3999771428841898E-2</v>
      </c>
    </row>
    <row r="3805" spans="1:16" x14ac:dyDescent="0.3">
      <c r="A3805">
        <v>4668</v>
      </c>
      <c r="B3805" t="str" cm="1">
        <f t="array" ref="B3805">_xlfn.IFS(C3805&lt;=30, "Low Product",  C3805&gt;=60, "High Product", C3805&gt;30, "Medium Product")</f>
        <v>Medium Product</v>
      </c>
      <c r="C3805" s="4">
        <v>46.260300000000001</v>
      </c>
      <c r="D3805" s="4">
        <v>4.9009999999999998</v>
      </c>
      <c r="E3805">
        <v>3.76</v>
      </c>
      <c r="F3805">
        <v>203</v>
      </c>
      <c r="G3805" s="4">
        <v>2455.9245999999998</v>
      </c>
      <c r="H3805" s="5">
        <f>Table1_2[[#This Row],[ad_spend]]/Table1_2[[#This Row],[footfall]]</f>
        <v>12.098150738916255</v>
      </c>
      <c r="I3805" s="4">
        <v>47.705300000000001</v>
      </c>
      <c r="J3805" s="4">
        <f>Table1_2[[#This Row],[price]]-Table1_2[[#This Row],[competitor_price]]</f>
        <v>-1.4450000000000003</v>
      </c>
      <c r="K3805" t="str" cm="1">
        <f t="array" ref="K3805">_xlfn.IFS(J3805&lt;0, "Below Competitior Price", J3805=0, "Equal Price", J3805&gt;0, "Above Competitor Price")</f>
        <v>Below Competitior Price</v>
      </c>
      <c r="L3805">
        <v>1233</v>
      </c>
      <c r="M3805">
        <v>6</v>
      </c>
      <c r="N3805">
        <v>1.1000000000000001</v>
      </c>
      <c r="O3805" t="str" cm="1">
        <f t="array" ref="O3805">_xlfn.IFS(N3805&lt;=0.3, "Very Negative", N3805&lt;=0.6, "Negative", N3805&lt;=0.85, "Neutral", N3805&lt;=1.1, "Positive", N3805&lt;=1.35, "Very Positive")</f>
        <v>Positive</v>
      </c>
      <c r="P3805" s="7">
        <v>7.1896921919353596E-2</v>
      </c>
    </row>
    <row r="3806" spans="1:16" x14ac:dyDescent="0.3">
      <c r="A3806">
        <v>2546</v>
      </c>
      <c r="B3806" t="str" cm="1">
        <f t="array" ref="B3806">_xlfn.IFS(C3806&lt;=30, "Low Product",  C3806&gt;=60, "High Product", C3806&gt;30, "Medium Product")</f>
        <v>High Product</v>
      </c>
      <c r="C3806" s="4">
        <v>60.997399999999999</v>
      </c>
      <c r="D3806" s="4">
        <v>7.3623000000000003</v>
      </c>
      <c r="E3806">
        <v>4.32</v>
      </c>
      <c r="F3806">
        <v>197</v>
      </c>
      <c r="G3806" s="4">
        <v>2455.9537999999998</v>
      </c>
      <c r="H3806" s="5">
        <f>Table1_2[[#This Row],[ad_spend]]/Table1_2[[#This Row],[footfall]]</f>
        <v>12.466770558375634</v>
      </c>
      <c r="I3806" s="4">
        <v>64.566699999999997</v>
      </c>
      <c r="J3806" s="4">
        <f>Table1_2[[#This Row],[price]]-Table1_2[[#This Row],[competitor_price]]</f>
        <v>-3.5692999999999984</v>
      </c>
      <c r="K3806" t="str" cm="1">
        <f t="array" ref="K3806">_xlfn.IFS(J3806&lt;0, "Below Competitior Price", J3806=0, "Equal Price", J3806&gt;0, "Above Competitor Price")</f>
        <v>Below Competitior Price</v>
      </c>
      <c r="L3806">
        <v>1200</v>
      </c>
      <c r="M3806">
        <v>8</v>
      </c>
      <c r="N3806">
        <v>1.02</v>
      </c>
      <c r="O3806" t="str" cm="1">
        <f t="array" ref="O3806">_xlfn.IFS(N3806&lt;=0.3, "Very Negative", N3806&lt;=0.6, "Negative", N3806&lt;=0.85, "Neutral", N3806&lt;=1.1, "Positive", N3806&lt;=1.35, "Very Positive")</f>
        <v>Positive</v>
      </c>
      <c r="P3806" s="7">
        <v>5.16428645571059E-2</v>
      </c>
    </row>
    <row r="3807" spans="1:16" x14ac:dyDescent="0.3">
      <c r="A3807">
        <v>10060</v>
      </c>
      <c r="B3807" t="str" cm="1">
        <f t="array" ref="B3807">_xlfn.IFS(C3807&lt;=30, "Low Product",  C3807&gt;=60, "High Product", C3807&gt;30, "Medium Product")</f>
        <v>Medium Product</v>
      </c>
      <c r="C3807" s="4">
        <v>54.748899999999999</v>
      </c>
      <c r="D3807" s="4">
        <v>4.6166</v>
      </c>
      <c r="E3807">
        <v>4.1100000000000003</v>
      </c>
      <c r="F3807">
        <v>248</v>
      </c>
      <c r="G3807" s="4">
        <v>2456.0207</v>
      </c>
      <c r="H3807" s="5">
        <f>Table1_2[[#This Row],[ad_spend]]/Table1_2[[#This Row],[footfall]]</f>
        <v>9.903309274193548</v>
      </c>
      <c r="I3807" s="4">
        <v>54.927</v>
      </c>
      <c r="J3807" s="4">
        <f>Table1_2[[#This Row],[price]]-Table1_2[[#This Row],[competitor_price]]</f>
        <v>-0.17810000000000059</v>
      </c>
      <c r="K3807" t="str" cm="1">
        <f t="array" ref="K3807">_xlfn.IFS(J3807&lt;0, "Below Competitior Price", J3807=0, "Equal Price", J3807&gt;0, "Above Competitor Price")</f>
        <v>Below Competitior Price</v>
      </c>
      <c r="L3807">
        <v>1171</v>
      </c>
      <c r="M3807">
        <v>8</v>
      </c>
      <c r="N3807">
        <v>0.91</v>
      </c>
      <c r="O3807" t="str" cm="1">
        <f t="array" ref="O3807">_xlfn.IFS(N3807&lt;=0.3, "Very Negative", N3807&lt;=0.6, "Negative", N3807&lt;=0.85, "Neutral", N3807&lt;=1.1, "Positive", N3807&lt;=1.35, "Very Positive")</f>
        <v>Positive</v>
      </c>
      <c r="P3807" s="7">
        <v>5.6618709614413801E-2</v>
      </c>
    </row>
    <row r="3808" spans="1:16" x14ac:dyDescent="0.3">
      <c r="A3808">
        <v>5725</v>
      </c>
      <c r="B3808" t="str" cm="1">
        <f t="array" ref="B3808">_xlfn.IFS(C3808&lt;=30, "Low Product",  C3808&gt;=60, "High Product", C3808&gt;30, "Medium Product")</f>
        <v>High Product</v>
      </c>
      <c r="C3808" s="4">
        <v>72.663300000000007</v>
      </c>
      <c r="D3808" s="4">
        <v>5.7953000000000001</v>
      </c>
      <c r="E3808">
        <v>3.57</v>
      </c>
      <c r="F3808">
        <v>200</v>
      </c>
      <c r="G3808" s="4">
        <v>2456.0857000000001</v>
      </c>
      <c r="H3808" s="5">
        <f>Table1_2[[#This Row],[ad_spend]]/Table1_2[[#This Row],[footfall]]</f>
        <v>12.280428500000001</v>
      </c>
      <c r="I3808" s="4">
        <v>76.730800000000002</v>
      </c>
      <c r="J3808" s="4">
        <f>Table1_2[[#This Row],[price]]-Table1_2[[#This Row],[competitor_price]]</f>
        <v>-4.0674999999999955</v>
      </c>
      <c r="K3808" t="str" cm="1">
        <f t="array" ref="K3808">_xlfn.IFS(J3808&lt;0, "Below Competitior Price", J3808=0, "Equal Price", J3808&gt;0, "Above Competitor Price")</f>
        <v>Below Competitior Price</v>
      </c>
      <c r="L3808">
        <v>1219</v>
      </c>
      <c r="M3808">
        <v>12</v>
      </c>
      <c r="N3808">
        <v>0.88</v>
      </c>
      <c r="O3808" t="str" cm="1">
        <f t="array" ref="O3808">_xlfn.IFS(N3808&lt;=0.3, "Very Negative", N3808&lt;=0.6, "Negative", N3808&lt;=0.85, "Neutral", N3808&lt;=1.1, "Positive", N3808&lt;=1.35, "Very Positive")</f>
        <v>Positive</v>
      </c>
      <c r="P3808" s="7">
        <v>3.8436531189146798E-2</v>
      </c>
    </row>
    <row r="3809" spans="1:16" x14ac:dyDescent="0.3">
      <c r="A3809">
        <v>3121</v>
      </c>
      <c r="B3809" t="str" cm="1">
        <f t="array" ref="B3809">_xlfn.IFS(C3809&lt;=30, "Low Product",  C3809&gt;=60, "High Product", C3809&gt;30, "Medium Product")</f>
        <v>Medium Product</v>
      </c>
      <c r="C3809" s="4">
        <v>51.749899999999997</v>
      </c>
      <c r="D3809" s="4">
        <v>5.5472000000000001</v>
      </c>
      <c r="E3809">
        <v>4.1500000000000004</v>
      </c>
      <c r="F3809">
        <v>226</v>
      </c>
      <c r="G3809" s="4">
        <v>2456.0880000000002</v>
      </c>
      <c r="H3809" s="5">
        <f>Table1_2[[#This Row],[ad_spend]]/Table1_2[[#This Row],[footfall]]</f>
        <v>10.867646017699116</v>
      </c>
      <c r="I3809" s="4">
        <v>57.064799999999998</v>
      </c>
      <c r="J3809" s="4">
        <f>Table1_2[[#This Row],[price]]-Table1_2[[#This Row],[competitor_price]]</f>
        <v>-5.3149000000000015</v>
      </c>
      <c r="K3809" t="str" cm="1">
        <f t="array" ref="K3809">_xlfn.IFS(J3809&lt;0, "Below Competitior Price", J3809=0, "Equal Price", J3809&gt;0, "Above Competitor Price")</f>
        <v>Below Competitior Price</v>
      </c>
      <c r="L3809">
        <v>1200</v>
      </c>
      <c r="M3809">
        <v>8</v>
      </c>
      <c r="N3809">
        <v>1.05</v>
      </c>
      <c r="O3809" t="str" cm="1">
        <f t="array" ref="O3809">_xlfn.IFS(N3809&lt;=0.3, "Very Negative", N3809&lt;=0.6, "Negative", N3809&lt;=0.85, "Neutral", N3809&lt;=1.1, "Positive", N3809&lt;=1.35, "Very Positive")</f>
        <v>Positive</v>
      </c>
      <c r="P3809" s="7">
        <v>4.2258228046830097E-2</v>
      </c>
    </row>
    <row r="3810" spans="1:16" x14ac:dyDescent="0.3">
      <c r="A3810">
        <v>2771</v>
      </c>
      <c r="B3810" t="str" cm="1">
        <f t="array" ref="B3810">_xlfn.IFS(C3810&lt;=30, "Low Product",  C3810&gt;=60, "High Product", C3810&gt;30, "Medium Product")</f>
        <v>Medium Product</v>
      </c>
      <c r="C3810" s="4">
        <v>57.389299999999999</v>
      </c>
      <c r="D3810" s="4">
        <v>5.3925000000000001</v>
      </c>
      <c r="E3810">
        <v>4.01</v>
      </c>
      <c r="F3810">
        <v>215</v>
      </c>
      <c r="G3810" s="4">
        <v>2456.1012999999998</v>
      </c>
      <c r="H3810" s="5">
        <f>Table1_2[[#This Row],[ad_spend]]/Table1_2[[#This Row],[footfall]]</f>
        <v>11.423726976744184</v>
      </c>
      <c r="I3810" s="4">
        <v>60.680300000000003</v>
      </c>
      <c r="J3810" s="4">
        <f>Table1_2[[#This Row],[price]]-Table1_2[[#This Row],[competitor_price]]</f>
        <v>-3.2910000000000039</v>
      </c>
      <c r="K3810" t="str" cm="1">
        <f t="array" ref="K3810">_xlfn.IFS(J3810&lt;0, "Below Competitior Price", J3810=0, "Equal Price", J3810&gt;0, "Above Competitor Price")</f>
        <v>Below Competitior Price</v>
      </c>
      <c r="L3810">
        <v>1164</v>
      </c>
      <c r="M3810">
        <v>7</v>
      </c>
      <c r="N3810">
        <v>1.26</v>
      </c>
      <c r="O3810" t="str" cm="1">
        <f t="array" ref="O3810">_xlfn.IFS(N3810&lt;=0.3, "Very Negative", N3810&lt;=0.6, "Negative", N3810&lt;=0.85, "Neutral", N3810&lt;=1.1, "Positive", N3810&lt;=1.35, "Very Positive")</f>
        <v>Very Positive</v>
      </c>
      <c r="P3810" s="7">
        <v>2.0728086093975698E-2</v>
      </c>
    </row>
    <row r="3811" spans="1:16" x14ac:dyDescent="0.3">
      <c r="A3811">
        <v>5602</v>
      </c>
      <c r="B3811" t="str" cm="1">
        <f t="array" ref="B3811">_xlfn.IFS(C3811&lt;=30, "Low Product",  C3811&gt;=60, "High Product", C3811&gt;30, "Medium Product")</f>
        <v>Medium Product</v>
      </c>
      <c r="C3811" s="4">
        <v>55.817700000000002</v>
      </c>
      <c r="D3811" s="4">
        <v>7.0896999999999997</v>
      </c>
      <c r="E3811">
        <v>4.63</v>
      </c>
      <c r="F3811">
        <v>252</v>
      </c>
      <c r="G3811" s="4">
        <v>2456.1044999999999</v>
      </c>
      <c r="H3811" s="5">
        <f>Table1_2[[#This Row],[ad_spend]]/Table1_2[[#This Row],[footfall]]</f>
        <v>9.7464464285714278</v>
      </c>
      <c r="I3811" s="4">
        <v>55.600200000000001</v>
      </c>
      <c r="J3811" s="4">
        <f>Table1_2[[#This Row],[price]]-Table1_2[[#This Row],[competitor_price]]</f>
        <v>0.21750000000000114</v>
      </c>
      <c r="K3811" t="str" cm="1">
        <f t="array" ref="K3811">_xlfn.IFS(J3811&lt;0, "Below Competitior Price", J3811=0, "Equal Price", J3811&gt;0, "Above Competitor Price")</f>
        <v>Above Competitor Price</v>
      </c>
      <c r="L3811">
        <v>1121</v>
      </c>
      <c r="M3811">
        <v>10</v>
      </c>
      <c r="N3811">
        <v>1.02</v>
      </c>
      <c r="O3811" t="str" cm="1">
        <f t="array" ref="O3811">_xlfn.IFS(N3811&lt;=0.3, "Very Negative", N3811&lt;=0.6, "Negative", N3811&lt;=0.85, "Neutral", N3811&lt;=1.1, "Positive", N3811&lt;=1.35, "Very Positive")</f>
        <v>Positive</v>
      </c>
      <c r="P3811" s="7">
        <v>5.5894589652242102E-2</v>
      </c>
    </row>
    <row r="3812" spans="1:16" x14ac:dyDescent="0.3">
      <c r="A3812">
        <v>10527</v>
      </c>
      <c r="B3812" t="str" cm="1">
        <f t="array" ref="B3812">_xlfn.IFS(C3812&lt;=30, "Low Product",  C3812&gt;=60, "High Product", C3812&gt;30, "Medium Product")</f>
        <v>Medium Product</v>
      </c>
      <c r="C3812" s="4">
        <v>44.443600000000004</v>
      </c>
      <c r="D3812" s="4">
        <v>11.048999999999999</v>
      </c>
      <c r="E3812">
        <v>5.22</v>
      </c>
      <c r="F3812">
        <v>212</v>
      </c>
      <c r="G3812" s="4">
        <v>2456.1309999999999</v>
      </c>
      <c r="H3812" s="5">
        <f>Table1_2[[#This Row],[ad_spend]]/Table1_2[[#This Row],[footfall]]</f>
        <v>11.58552358490566</v>
      </c>
      <c r="I3812" s="4">
        <v>42.729300000000002</v>
      </c>
      <c r="J3812" s="4">
        <f>Table1_2[[#This Row],[price]]-Table1_2[[#This Row],[competitor_price]]</f>
        <v>1.7143000000000015</v>
      </c>
      <c r="K3812" t="str" cm="1">
        <f t="array" ref="K3812">_xlfn.IFS(J3812&lt;0, "Below Competitior Price", J3812=0, "Equal Price", J3812&gt;0, "Above Competitor Price")</f>
        <v>Above Competitor Price</v>
      </c>
      <c r="L3812">
        <v>1226</v>
      </c>
      <c r="M3812">
        <v>9</v>
      </c>
      <c r="N3812">
        <v>0.88</v>
      </c>
      <c r="O3812" t="str" cm="1">
        <f t="array" ref="O3812">_xlfn.IFS(N3812&lt;=0.3, "Very Negative", N3812&lt;=0.6, "Negative", N3812&lt;=0.85, "Neutral", N3812&lt;=1.1, "Positive", N3812&lt;=1.35, "Very Positive")</f>
        <v>Positive</v>
      </c>
      <c r="P3812" s="7">
        <v>8.0328411293378907E-2</v>
      </c>
    </row>
    <row r="3813" spans="1:16" x14ac:dyDescent="0.3">
      <c r="A3813">
        <v>11365</v>
      </c>
      <c r="B3813" t="str" cm="1">
        <f t="array" ref="B3813">_xlfn.IFS(C3813&lt;=30, "Low Product",  C3813&gt;=60, "High Product", C3813&gt;30, "Medium Product")</f>
        <v>Medium Product</v>
      </c>
      <c r="C3813" s="4">
        <v>36.165599999999998</v>
      </c>
      <c r="D3813" s="4">
        <v>14.4725</v>
      </c>
      <c r="E3813">
        <v>6.21</v>
      </c>
      <c r="F3813">
        <v>265</v>
      </c>
      <c r="G3813" s="4">
        <v>2456.1381999999999</v>
      </c>
      <c r="H3813" s="5">
        <f>Table1_2[[#This Row],[ad_spend]]/Table1_2[[#This Row],[footfall]]</f>
        <v>9.2684460377358491</v>
      </c>
      <c r="I3813" s="4">
        <v>37.519399999999997</v>
      </c>
      <c r="J3813" s="4">
        <f>Table1_2[[#This Row],[price]]-Table1_2[[#This Row],[competitor_price]]</f>
        <v>-1.3537999999999997</v>
      </c>
      <c r="K3813" t="str" cm="1">
        <f t="array" ref="K3813">_xlfn.IFS(J3813&lt;0, "Below Competitior Price", J3813=0, "Equal Price", J3813&gt;0, "Above Competitor Price")</f>
        <v>Below Competitior Price</v>
      </c>
      <c r="L3813">
        <v>1204</v>
      </c>
      <c r="M3813">
        <v>11</v>
      </c>
      <c r="N3813">
        <v>1.04</v>
      </c>
      <c r="O3813" t="str" cm="1">
        <f t="array" ref="O3813">_xlfn.IFS(N3813&lt;=0.3, "Very Negative", N3813&lt;=0.6, "Negative", N3813&lt;=0.85, "Neutral", N3813&lt;=1.1, "Positive", N3813&lt;=1.35, "Very Positive")</f>
        <v>Positive</v>
      </c>
      <c r="P3813" s="7">
        <v>5.2168538090716601E-2</v>
      </c>
    </row>
    <row r="3814" spans="1:16" x14ac:dyDescent="0.3">
      <c r="A3814">
        <v>13635</v>
      </c>
      <c r="B3814" t="str" cm="1">
        <f t="array" ref="B3814">_xlfn.IFS(C3814&lt;=30, "Low Product",  C3814&gt;=60, "High Product", C3814&gt;30, "Medium Product")</f>
        <v>Medium Product</v>
      </c>
      <c r="C3814" s="4">
        <v>34.755400000000002</v>
      </c>
      <c r="D3814" s="4">
        <v>3.7715999999999998</v>
      </c>
      <c r="E3814">
        <v>3.6</v>
      </c>
      <c r="F3814">
        <v>214</v>
      </c>
      <c r="G3814" s="4">
        <v>2456.1417999999999</v>
      </c>
      <c r="H3814" s="5">
        <f>Table1_2[[#This Row],[ad_spend]]/Table1_2[[#This Row],[footfall]]</f>
        <v>11.47729813084112</v>
      </c>
      <c r="I3814" s="4">
        <v>38.669800000000002</v>
      </c>
      <c r="J3814" s="4">
        <f>Table1_2[[#This Row],[price]]-Table1_2[[#This Row],[competitor_price]]</f>
        <v>-3.9144000000000005</v>
      </c>
      <c r="K3814" t="str" cm="1">
        <f t="array" ref="K3814">_xlfn.IFS(J3814&lt;0, "Below Competitior Price", J3814=0, "Equal Price", J3814&gt;0, "Above Competitor Price")</f>
        <v>Below Competitior Price</v>
      </c>
      <c r="L3814">
        <v>1136</v>
      </c>
      <c r="M3814">
        <v>4</v>
      </c>
      <c r="N3814">
        <v>0.85</v>
      </c>
      <c r="O3814" t="str" cm="1">
        <f t="array" ref="O3814">_xlfn.IFS(N3814&lt;=0.3, "Very Negative", N3814&lt;=0.6, "Negative", N3814&lt;=0.85, "Neutral", N3814&lt;=1.1, "Positive", N3814&lt;=1.35, "Very Positive")</f>
        <v>Neutral</v>
      </c>
      <c r="P3814" s="7">
        <v>9.6720856483501497E-2</v>
      </c>
    </row>
    <row r="3815" spans="1:16" x14ac:dyDescent="0.3">
      <c r="A3815">
        <v>3259</v>
      </c>
      <c r="B3815" t="str" cm="1">
        <f t="array" ref="B3815">_xlfn.IFS(C3815&lt;=30, "Low Product",  C3815&gt;=60, "High Product", C3815&gt;30, "Medium Product")</f>
        <v>Medium Product</v>
      </c>
      <c r="C3815" s="4">
        <v>52.803400000000003</v>
      </c>
      <c r="D3815" s="4">
        <v>2.3241000000000001</v>
      </c>
      <c r="E3815">
        <v>1.69</v>
      </c>
      <c r="F3815">
        <v>286</v>
      </c>
      <c r="G3815" s="4">
        <v>2456.1514999999999</v>
      </c>
      <c r="H3815" s="5">
        <f>Table1_2[[#This Row],[ad_spend]]/Table1_2[[#This Row],[footfall]]</f>
        <v>8.5879423076923072</v>
      </c>
      <c r="I3815" s="4">
        <v>52.434800000000003</v>
      </c>
      <c r="J3815" s="4">
        <f>Table1_2[[#This Row],[price]]-Table1_2[[#This Row],[competitor_price]]</f>
        <v>0.3686000000000007</v>
      </c>
      <c r="K3815" t="str" cm="1">
        <f t="array" ref="K3815">_xlfn.IFS(J3815&lt;0, "Below Competitior Price", J3815=0, "Equal Price", J3815&gt;0, "Above Competitor Price")</f>
        <v>Above Competitor Price</v>
      </c>
      <c r="L3815">
        <v>1150</v>
      </c>
      <c r="M3815">
        <v>6</v>
      </c>
      <c r="N3815">
        <v>0.93</v>
      </c>
      <c r="O3815" t="str" cm="1">
        <f t="array" ref="O3815">_xlfn.IFS(N3815&lt;=0.3, "Very Negative", N3815&lt;=0.6, "Negative", N3815&lt;=0.85, "Neutral", N3815&lt;=1.1, "Positive", N3815&lt;=1.35, "Very Positive")</f>
        <v>Positive</v>
      </c>
      <c r="P3815" s="7">
        <v>7.0908750804594703E-2</v>
      </c>
    </row>
    <row r="3816" spans="1:16" x14ac:dyDescent="0.3">
      <c r="A3816">
        <v>5372</v>
      </c>
      <c r="B3816" t="str" cm="1">
        <f t="array" ref="B3816">_xlfn.IFS(C3816&lt;=30, "Low Product",  C3816&gt;=60, "High Product", C3816&gt;30, "Medium Product")</f>
        <v>High Product</v>
      </c>
      <c r="C3816" s="4">
        <v>74.225300000000004</v>
      </c>
      <c r="D3816" s="4">
        <v>7.9580000000000002</v>
      </c>
      <c r="E3816">
        <v>4.6900000000000004</v>
      </c>
      <c r="F3816">
        <v>212</v>
      </c>
      <c r="G3816" s="4">
        <v>2456.1523000000002</v>
      </c>
      <c r="H3816" s="5">
        <f>Table1_2[[#This Row],[ad_spend]]/Table1_2[[#This Row],[footfall]]</f>
        <v>11.585624056603775</v>
      </c>
      <c r="I3816" s="4">
        <v>74.440100000000001</v>
      </c>
      <c r="J3816" s="4">
        <f>Table1_2[[#This Row],[price]]-Table1_2[[#This Row],[competitor_price]]</f>
        <v>-0.21479999999999677</v>
      </c>
      <c r="K3816" t="str" cm="1">
        <f t="array" ref="K3816">_xlfn.IFS(J3816&lt;0, "Below Competitior Price", J3816=0, "Equal Price", J3816&gt;0, "Above Competitor Price")</f>
        <v>Below Competitior Price</v>
      </c>
      <c r="L3816">
        <v>1196</v>
      </c>
      <c r="M3816">
        <v>9</v>
      </c>
      <c r="N3816">
        <v>0.91</v>
      </c>
      <c r="O3816" t="str" cm="1">
        <f t="array" ref="O3816">_xlfn.IFS(N3816&lt;=0.3, "Very Negative", N3816&lt;=0.6, "Negative", N3816&lt;=0.85, "Neutral", N3816&lt;=1.1, "Positive", N3816&lt;=1.35, "Very Positive")</f>
        <v>Positive</v>
      </c>
      <c r="P3816" s="7">
        <v>5.7231760660273398E-2</v>
      </c>
    </row>
    <row r="3817" spans="1:16" x14ac:dyDescent="0.3">
      <c r="A3817">
        <v>6817</v>
      </c>
      <c r="B3817" t="str" cm="1">
        <f t="array" ref="B3817">_xlfn.IFS(C3817&lt;=30, "Low Product",  C3817&gt;=60, "High Product", C3817&gt;30, "Medium Product")</f>
        <v>High Product</v>
      </c>
      <c r="C3817" s="4">
        <v>68.029399999999995</v>
      </c>
      <c r="D3817" s="4">
        <v>6.7152000000000003</v>
      </c>
      <c r="E3817">
        <v>3.6</v>
      </c>
      <c r="F3817">
        <v>179</v>
      </c>
      <c r="G3817" s="4">
        <v>2456.2001</v>
      </c>
      <c r="H3817" s="5">
        <f>Table1_2[[#This Row],[ad_spend]]/Table1_2[[#This Row],[footfall]]</f>
        <v>13.721788268156425</v>
      </c>
      <c r="I3817" s="4">
        <v>66.996499999999997</v>
      </c>
      <c r="J3817" s="4">
        <f>Table1_2[[#This Row],[price]]-Table1_2[[#This Row],[competitor_price]]</f>
        <v>1.0328999999999979</v>
      </c>
      <c r="K3817" t="str" cm="1">
        <f t="array" ref="K3817">_xlfn.IFS(J3817&lt;0, "Below Competitior Price", J3817=0, "Equal Price", J3817&gt;0, "Above Competitor Price")</f>
        <v>Above Competitor Price</v>
      </c>
      <c r="L3817">
        <v>1198</v>
      </c>
      <c r="M3817">
        <v>11</v>
      </c>
      <c r="N3817">
        <v>1.08</v>
      </c>
      <c r="O3817" t="str" cm="1">
        <f t="array" ref="O3817">_xlfn.IFS(N3817&lt;=0.3, "Very Negative", N3817&lt;=0.6, "Negative", N3817&lt;=0.85, "Neutral", N3817&lt;=1.1, "Positive", N3817&lt;=1.35, "Very Positive")</f>
        <v>Positive</v>
      </c>
      <c r="P3817" s="7">
        <v>1.1185781473386501E-2</v>
      </c>
    </row>
    <row r="3818" spans="1:16" x14ac:dyDescent="0.3">
      <c r="A3818">
        <v>5379</v>
      </c>
      <c r="B3818" t="str" cm="1">
        <f t="array" ref="B3818">_xlfn.IFS(C3818&lt;=30, "Low Product",  C3818&gt;=60, "High Product", C3818&gt;30, "Medium Product")</f>
        <v>High Product</v>
      </c>
      <c r="C3818" s="4">
        <v>60.413800000000002</v>
      </c>
      <c r="D3818" s="4">
        <v>9.6606000000000005</v>
      </c>
      <c r="E3818">
        <v>4.62</v>
      </c>
      <c r="F3818">
        <v>254</v>
      </c>
      <c r="G3818" s="4">
        <v>2456.2073</v>
      </c>
      <c r="H3818" s="5">
        <f>Table1_2[[#This Row],[ad_spend]]/Table1_2[[#This Row],[footfall]]</f>
        <v>9.6701074803149609</v>
      </c>
      <c r="I3818" s="4">
        <v>63.412500000000001</v>
      </c>
      <c r="J3818" s="4">
        <f>Table1_2[[#This Row],[price]]-Table1_2[[#This Row],[competitor_price]]</f>
        <v>-2.9986999999999995</v>
      </c>
      <c r="K3818" t="str" cm="1">
        <f t="array" ref="K3818">_xlfn.IFS(J3818&lt;0, "Below Competitior Price", J3818=0, "Equal Price", J3818&gt;0, "Above Competitor Price")</f>
        <v>Below Competitior Price</v>
      </c>
      <c r="L3818">
        <v>1206</v>
      </c>
      <c r="M3818">
        <v>11</v>
      </c>
      <c r="N3818">
        <v>0.99</v>
      </c>
      <c r="O3818" t="str" cm="1">
        <f t="array" ref="O3818">_xlfn.IFS(N3818&lt;=0.3, "Very Negative", N3818&lt;=0.6, "Negative", N3818&lt;=0.85, "Neutral", N3818&lt;=1.1, "Positive", N3818&lt;=1.35, "Very Positive")</f>
        <v>Positive</v>
      </c>
      <c r="P3818" s="7">
        <v>7.16676308970043E-2</v>
      </c>
    </row>
    <row r="3819" spans="1:16" x14ac:dyDescent="0.3">
      <c r="A3819">
        <v>6849</v>
      </c>
      <c r="B3819" t="str" cm="1">
        <f t="array" ref="B3819">_xlfn.IFS(C3819&lt;=30, "Low Product",  C3819&gt;=60, "High Product", C3819&gt;30, "Medium Product")</f>
        <v>Medium Product</v>
      </c>
      <c r="C3819" s="4">
        <v>57.198799999999999</v>
      </c>
      <c r="D3819" s="4">
        <v>7.2922000000000002</v>
      </c>
      <c r="E3819">
        <v>3.98</v>
      </c>
      <c r="F3819">
        <v>193</v>
      </c>
      <c r="G3819" s="4">
        <v>2456.2109999999998</v>
      </c>
      <c r="H3819" s="5">
        <f>Table1_2[[#This Row],[ad_spend]]/Table1_2[[#This Row],[footfall]]</f>
        <v>12.726481865284972</v>
      </c>
      <c r="I3819" s="4">
        <v>56.116999999999997</v>
      </c>
      <c r="J3819" s="4">
        <f>Table1_2[[#This Row],[price]]-Table1_2[[#This Row],[competitor_price]]</f>
        <v>1.0818000000000012</v>
      </c>
      <c r="K3819" t="str" cm="1">
        <f t="array" ref="K3819">_xlfn.IFS(J3819&lt;0, "Below Competitior Price", J3819=0, "Equal Price", J3819&gt;0, "Above Competitor Price")</f>
        <v>Above Competitor Price</v>
      </c>
      <c r="L3819">
        <v>1216</v>
      </c>
      <c r="M3819">
        <v>12</v>
      </c>
      <c r="N3819">
        <v>1.04</v>
      </c>
      <c r="O3819" t="str" cm="1">
        <f t="array" ref="O3819">_xlfn.IFS(N3819&lt;=0.3, "Very Negative", N3819&lt;=0.6, "Negative", N3819&lt;=0.85, "Neutral", N3819&lt;=1.1, "Positive", N3819&lt;=1.35, "Very Positive")</f>
        <v>Positive</v>
      </c>
      <c r="P3819" s="7">
        <v>7.0619688962365507E-2</v>
      </c>
    </row>
    <row r="3820" spans="1:16" x14ac:dyDescent="0.3">
      <c r="A3820">
        <v>3303</v>
      </c>
      <c r="B3820" t="str" cm="1">
        <f t="array" ref="B3820">_xlfn.IFS(C3820&lt;=30, "Low Product",  C3820&gt;=60, "High Product", C3820&gt;30, "Medium Product")</f>
        <v>Medium Product</v>
      </c>
      <c r="C3820" s="4">
        <v>56.036299999999997</v>
      </c>
      <c r="D3820" s="4">
        <v>1.9380999999999999</v>
      </c>
      <c r="E3820">
        <v>2.11</v>
      </c>
      <c r="F3820">
        <v>148</v>
      </c>
      <c r="G3820" s="4">
        <v>2456.2228</v>
      </c>
      <c r="H3820" s="5">
        <f>Table1_2[[#This Row],[ad_spend]]/Table1_2[[#This Row],[footfall]]</f>
        <v>16.5961</v>
      </c>
      <c r="I3820" s="4">
        <v>59.765000000000001</v>
      </c>
      <c r="J3820" s="4">
        <f>Table1_2[[#This Row],[price]]-Table1_2[[#This Row],[competitor_price]]</f>
        <v>-3.7287000000000035</v>
      </c>
      <c r="K3820" t="str" cm="1">
        <f t="array" ref="K3820">_xlfn.IFS(J3820&lt;0, "Below Competitior Price", J3820=0, "Equal Price", J3820&gt;0, "Above Competitor Price")</f>
        <v>Below Competitior Price</v>
      </c>
      <c r="L3820">
        <v>1211</v>
      </c>
      <c r="M3820">
        <v>6</v>
      </c>
      <c r="N3820">
        <v>0.6</v>
      </c>
      <c r="O3820" t="str" cm="1">
        <f t="array" ref="O3820">_xlfn.IFS(N3820&lt;=0.3, "Very Negative", N3820&lt;=0.6, "Negative", N3820&lt;=0.85, "Neutral", N3820&lt;=1.1, "Positive", N3820&lt;=1.35, "Very Positive")</f>
        <v>Negative</v>
      </c>
      <c r="P3820" s="7">
        <v>0.115799298910607</v>
      </c>
    </row>
    <row r="3821" spans="1:16" x14ac:dyDescent="0.3">
      <c r="A3821">
        <v>14314</v>
      </c>
      <c r="B3821" t="str" cm="1">
        <f t="array" ref="B3821">_xlfn.IFS(C3821&lt;=30, "Low Product",  C3821&gt;=60, "High Product", C3821&gt;30, "Medium Product")</f>
        <v>Medium Product</v>
      </c>
      <c r="C3821" s="4">
        <v>48.901899999999998</v>
      </c>
      <c r="D3821" s="4">
        <v>9.5100000000000004E-2</v>
      </c>
      <c r="E3821">
        <v>0.69</v>
      </c>
      <c r="F3821">
        <v>242</v>
      </c>
      <c r="G3821" s="4">
        <v>2456.2408999999998</v>
      </c>
      <c r="H3821" s="5">
        <f>Table1_2[[#This Row],[ad_spend]]/Table1_2[[#This Row],[footfall]]</f>
        <v>10.149755785123967</v>
      </c>
      <c r="I3821" s="4">
        <v>51.981499999999997</v>
      </c>
      <c r="J3821" s="4">
        <f>Table1_2[[#This Row],[price]]-Table1_2[[#This Row],[competitor_price]]</f>
        <v>-3.0795999999999992</v>
      </c>
      <c r="K3821" t="str" cm="1">
        <f t="array" ref="K3821">_xlfn.IFS(J3821&lt;0, "Below Competitior Price", J3821=0, "Equal Price", J3821&gt;0, "Above Competitor Price")</f>
        <v>Below Competitior Price</v>
      </c>
      <c r="L3821">
        <v>1151</v>
      </c>
      <c r="M3821">
        <v>5</v>
      </c>
      <c r="N3821">
        <v>0.77</v>
      </c>
      <c r="O3821" t="str" cm="1">
        <f t="array" ref="O3821">_xlfn.IFS(N3821&lt;=0.3, "Very Negative", N3821&lt;=0.6, "Negative", N3821&lt;=0.85, "Neutral", N3821&lt;=1.1, "Positive", N3821&lt;=1.35, "Very Positive")</f>
        <v>Neutral</v>
      </c>
      <c r="P3821" s="7">
        <v>8.22791440457456E-2</v>
      </c>
    </row>
    <row r="3822" spans="1:16" x14ac:dyDescent="0.3">
      <c r="A3822">
        <v>14123</v>
      </c>
      <c r="B3822" t="str" cm="1">
        <f t="array" ref="B3822">_xlfn.IFS(C3822&lt;=30, "Low Product",  C3822&gt;=60, "High Product", C3822&gt;30, "Medium Product")</f>
        <v>Medium Product</v>
      </c>
      <c r="C3822" s="4">
        <v>58.408499999999997</v>
      </c>
      <c r="D3822" s="4">
        <v>0.26169999999999999</v>
      </c>
      <c r="E3822">
        <v>0.88</v>
      </c>
      <c r="F3822">
        <v>189</v>
      </c>
      <c r="G3822" s="4">
        <v>2456.277</v>
      </c>
      <c r="H3822" s="5">
        <f>Table1_2[[#This Row],[ad_spend]]/Table1_2[[#This Row],[footfall]]</f>
        <v>12.996174603174603</v>
      </c>
      <c r="I3822" s="4">
        <v>58.397100000000002</v>
      </c>
      <c r="J3822" s="4">
        <f>Table1_2[[#This Row],[price]]-Table1_2[[#This Row],[competitor_price]]</f>
        <v>1.1399999999994748E-2</v>
      </c>
      <c r="K3822" t="str" cm="1">
        <f t="array" ref="K3822">_xlfn.IFS(J3822&lt;0, "Below Competitior Price", J3822=0, "Equal Price", J3822&gt;0, "Above Competitor Price")</f>
        <v>Above Competitor Price</v>
      </c>
      <c r="L3822">
        <v>1196</v>
      </c>
      <c r="M3822">
        <v>4</v>
      </c>
      <c r="N3822">
        <v>0.54</v>
      </c>
      <c r="O3822" t="str" cm="1">
        <f t="array" ref="O3822">_xlfn.IFS(N3822&lt;=0.3, "Very Negative", N3822&lt;=0.6, "Negative", N3822&lt;=0.85, "Neutral", N3822&lt;=1.1, "Positive", N3822&lt;=1.35, "Very Positive")</f>
        <v>Negative</v>
      </c>
      <c r="P3822" s="7">
        <v>9.6686467448292193E-2</v>
      </c>
    </row>
    <row r="3823" spans="1:16" x14ac:dyDescent="0.3">
      <c r="A3823">
        <v>11469</v>
      </c>
      <c r="B3823" t="str" cm="1">
        <f t="array" ref="B3823">_xlfn.IFS(C3823&lt;=30, "Low Product",  C3823&gt;=60, "High Product", C3823&gt;30, "Medium Product")</f>
        <v>Medium Product</v>
      </c>
      <c r="C3823" s="4">
        <v>58.398800000000001</v>
      </c>
      <c r="D3823" s="4">
        <v>9.8607999999999993</v>
      </c>
      <c r="E3823">
        <v>4.97</v>
      </c>
      <c r="F3823">
        <v>287</v>
      </c>
      <c r="G3823" s="4">
        <v>2456.2905000000001</v>
      </c>
      <c r="H3823" s="5">
        <f>Table1_2[[#This Row],[ad_spend]]/Table1_2[[#This Row],[footfall]]</f>
        <v>8.558503484320557</v>
      </c>
      <c r="I3823" s="4">
        <v>55.466200000000001</v>
      </c>
      <c r="J3823" s="4">
        <f>Table1_2[[#This Row],[price]]-Table1_2[[#This Row],[competitor_price]]</f>
        <v>2.9326000000000008</v>
      </c>
      <c r="K3823" t="str" cm="1">
        <f t="array" ref="K3823">_xlfn.IFS(J3823&lt;0, "Below Competitior Price", J3823=0, "Equal Price", J3823&gt;0, "Above Competitor Price")</f>
        <v>Above Competitor Price</v>
      </c>
      <c r="L3823">
        <v>1108</v>
      </c>
      <c r="M3823">
        <v>10</v>
      </c>
      <c r="N3823">
        <v>1.02</v>
      </c>
      <c r="O3823" t="str" cm="1">
        <f t="array" ref="O3823">_xlfn.IFS(N3823&lt;=0.3, "Very Negative", N3823&lt;=0.6, "Negative", N3823&lt;=0.85, "Neutral", N3823&lt;=1.1, "Positive", N3823&lt;=1.35, "Very Positive")</f>
        <v>Positive</v>
      </c>
      <c r="P3823" s="7">
        <v>5.3179662283893897E-2</v>
      </c>
    </row>
    <row r="3824" spans="1:16" x14ac:dyDescent="0.3">
      <c r="A3824">
        <v>10155</v>
      </c>
      <c r="B3824" t="str" cm="1">
        <f t="array" ref="B3824">_xlfn.IFS(C3824&lt;=30, "Low Product",  C3824&gt;=60, "High Product", C3824&gt;30, "Medium Product")</f>
        <v>Medium Product</v>
      </c>
      <c r="C3824" s="4">
        <v>40.632800000000003</v>
      </c>
      <c r="D3824" s="4">
        <v>10.880599999999999</v>
      </c>
      <c r="E3824">
        <v>6.07</v>
      </c>
      <c r="F3824">
        <v>232</v>
      </c>
      <c r="G3824" s="4">
        <v>2456.3323999999998</v>
      </c>
      <c r="H3824" s="5">
        <f>Table1_2[[#This Row],[ad_spend]]/Table1_2[[#This Row],[footfall]]</f>
        <v>10.587639655172413</v>
      </c>
      <c r="I3824" s="4">
        <v>43.055599999999998</v>
      </c>
      <c r="J3824" s="4">
        <f>Table1_2[[#This Row],[price]]-Table1_2[[#This Row],[competitor_price]]</f>
        <v>-2.4227999999999952</v>
      </c>
      <c r="K3824" t="str" cm="1">
        <f t="array" ref="K3824">_xlfn.IFS(J3824&lt;0, "Below Competitior Price", J3824=0, "Equal Price", J3824&gt;0, "Above Competitor Price")</f>
        <v>Below Competitior Price</v>
      </c>
      <c r="L3824">
        <v>1192</v>
      </c>
      <c r="M3824">
        <v>8</v>
      </c>
      <c r="N3824">
        <v>0.79</v>
      </c>
      <c r="O3824" t="str" cm="1">
        <f t="array" ref="O3824">_xlfn.IFS(N3824&lt;=0.3, "Very Negative", N3824&lt;=0.6, "Negative", N3824&lt;=0.85, "Neutral", N3824&lt;=1.1, "Positive", N3824&lt;=1.35, "Very Positive")</f>
        <v>Neutral</v>
      </c>
      <c r="P3824" s="7">
        <v>8.7477587535819204E-2</v>
      </c>
    </row>
    <row r="3825" spans="1:16" x14ac:dyDescent="0.3">
      <c r="A3825">
        <v>4130</v>
      </c>
      <c r="B3825" t="str" cm="1">
        <f t="array" ref="B3825">_xlfn.IFS(C3825&lt;=30, "Low Product",  C3825&gt;=60, "High Product", C3825&gt;30, "Medium Product")</f>
        <v>Medium Product</v>
      </c>
      <c r="C3825" s="4">
        <v>37.312199999999997</v>
      </c>
      <c r="D3825" s="4">
        <v>5.7579000000000002</v>
      </c>
      <c r="E3825">
        <v>4.33</v>
      </c>
      <c r="F3825">
        <v>200</v>
      </c>
      <c r="G3825" s="4">
        <v>2456.3562000000002</v>
      </c>
      <c r="H3825" s="5">
        <f>Table1_2[[#This Row],[ad_spend]]/Table1_2[[#This Row],[footfall]]</f>
        <v>12.281781000000001</v>
      </c>
      <c r="I3825" s="4">
        <v>38.579900000000002</v>
      </c>
      <c r="J3825" s="4">
        <f>Table1_2[[#This Row],[price]]-Table1_2[[#This Row],[competitor_price]]</f>
        <v>-1.2677000000000049</v>
      </c>
      <c r="K3825" t="str" cm="1">
        <f t="array" ref="K3825">_xlfn.IFS(J3825&lt;0, "Below Competitior Price", J3825=0, "Equal Price", J3825&gt;0, "Above Competitor Price")</f>
        <v>Below Competitior Price</v>
      </c>
      <c r="L3825">
        <v>1200</v>
      </c>
      <c r="M3825">
        <v>5</v>
      </c>
      <c r="N3825">
        <v>0.96</v>
      </c>
      <c r="O3825" t="str" cm="1">
        <f t="array" ref="O3825">_xlfn.IFS(N3825&lt;=0.3, "Very Negative", N3825&lt;=0.6, "Negative", N3825&lt;=0.85, "Neutral", N3825&lt;=1.1, "Positive", N3825&lt;=1.35, "Very Positive")</f>
        <v>Positive</v>
      </c>
      <c r="P3825" s="7">
        <v>7.9538797181068197E-2</v>
      </c>
    </row>
    <row r="3826" spans="1:16" x14ac:dyDescent="0.3">
      <c r="A3826">
        <v>6812</v>
      </c>
      <c r="B3826" t="str" cm="1">
        <f t="array" ref="B3826">_xlfn.IFS(C3826&lt;=30, "Low Product",  C3826&gt;=60, "High Product", C3826&gt;30, "Medium Product")</f>
        <v>High Product</v>
      </c>
      <c r="C3826" s="4">
        <v>60.164299999999997</v>
      </c>
      <c r="D3826" s="4">
        <v>6.6485000000000003</v>
      </c>
      <c r="E3826">
        <v>4.42</v>
      </c>
      <c r="F3826">
        <v>222</v>
      </c>
      <c r="G3826" s="4">
        <v>2456.3600999999999</v>
      </c>
      <c r="H3826" s="5">
        <f>Table1_2[[#This Row],[ad_spend]]/Table1_2[[#This Row],[footfall]]</f>
        <v>11.064685135135134</v>
      </c>
      <c r="I3826" s="4">
        <v>57.453499999999998</v>
      </c>
      <c r="J3826" s="4">
        <f>Table1_2[[#This Row],[price]]-Table1_2[[#This Row],[competitor_price]]</f>
        <v>2.710799999999999</v>
      </c>
      <c r="K3826" t="str" cm="1">
        <f t="array" ref="K3826">_xlfn.IFS(J3826&lt;0, "Below Competitior Price", J3826=0, "Equal Price", J3826&gt;0, "Above Competitor Price")</f>
        <v>Above Competitor Price</v>
      </c>
      <c r="L3826">
        <v>1183</v>
      </c>
      <c r="M3826">
        <v>9</v>
      </c>
      <c r="N3826">
        <v>0.9</v>
      </c>
      <c r="O3826" t="str" cm="1">
        <f t="array" ref="O3826">_xlfn.IFS(N3826&lt;=0.3, "Very Negative", N3826&lt;=0.6, "Negative", N3826&lt;=0.85, "Neutral", N3826&lt;=1.1, "Positive", N3826&lt;=1.35, "Very Positive")</f>
        <v>Positive</v>
      </c>
      <c r="P3826" s="7">
        <v>6.5452811986522502E-2</v>
      </c>
    </row>
    <row r="3827" spans="1:16" x14ac:dyDescent="0.3">
      <c r="A3827">
        <v>794</v>
      </c>
      <c r="B3827" t="str" cm="1">
        <f t="array" ref="B3827">_xlfn.IFS(C3827&lt;=30, "Low Product",  C3827&gt;=60, "High Product", C3827&gt;30, "Medium Product")</f>
        <v>Medium Product</v>
      </c>
      <c r="C3827" s="4">
        <v>55.458199999999998</v>
      </c>
      <c r="D3827" s="4">
        <v>12.853300000000001</v>
      </c>
      <c r="E3827">
        <v>5.31</v>
      </c>
      <c r="F3827">
        <v>193</v>
      </c>
      <c r="G3827" s="4">
        <v>2456.3624</v>
      </c>
      <c r="H3827" s="5">
        <f>Table1_2[[#This Row],[ad_spend]]/Table1_2[[#This Row],[footfall]]</f>
        <v>12.727266321243523</v>
      </c>
      <c r="I3827" s="4">
        <v>56.023699999999998</v>
      </c>
      <c r="J3827" s="4">
        <f>Table1_2[[#This Row],[price]]-Table1_2[[#This Row],[competitor_price]]</f>
        <v>-0.56550000000000011</v>
      </c>
      <c r="K3827" t="str" cm="1">
        <f t="array" ref="K3827">_xlfn.IFS(J3827&lt;0, "Below Competitior Price", J3827=0, "Equal Price", J3827&gt;0, "Above Competitor Price")</f>
        <v>Below Competitior Price</v>
      </c>
      <c r="L3827">
        <v>1192</v>
      </c>
      <c r="M3827">
        <v>11</v>
      </c>
      <c r="N3827">
        <v>1.1599999999999999</v>
      </c>
      <c r="O3827" t="str" cm="1">
        <f t="array" ref="O3827">_xlfn.IFS(N3827&lt;=0.3, "Very Negative", N3827&lt;=0.6, "Negative", N3827&lt;=0.85, "Neutral", N3827&lt;=1.1, "Positive", N3827&lt;=1.35, "Very Positive")</f>
        <v>Very Positive</v>
      </c>
      <c r="P3827" s="7">
        <v>4.28998726074575E-2</v>
      </c>
    </row>
    <row r="3828" spans="1:16" x14ac:dyDescent="0.3">
      <c r="A3828">
        <v>4983</v>
      </c>
      <c r="B3828" t="str" cm="1">
        <f t="array" ref="B3828">_xlfn.IFS(C3828&lt;=30, "Low Product",  C3828&gt;=60, "High Product", C3828&gt;30, "Medium Product")</f>
        <v>Medium Product</v>
      </c>
      <c r="C3828" s="4">
        <v>52.892699999999998</v>
      </c>
      <c r="D3828" s="4">
        <v>4.5517000000000003</v>
      </c>
      <c r="E3828">
        <v>4.62</v>
      </c>
      <c r="F3828">
        <v>242</v>
      </c>
      <c r="G3828" s="4">
        <v>2456.3814000000002</v>
      </c>
      <c r="H3828" s="5">
        <f>Table1_2[[#This Row],[ad_spend]]/Table1_2[[#This Row],[footfall]]</f>
        <v>10.150336363636365</v>
      </c>
      <c r="I3828" s="4">
        <v>58.714100000000002</v>
      </c>
      <c r="J3828" s="4">
        <f>Table1_2[[#This Row],[price]]-Table1_2[[#This Row],[competitor_price]]</f>
        <v>-5.8214000000000041</v>
      </c>
      <c r="K3828" t="str" cm="1">
        <f t="array" ref="K3828">_xlfn.IFS(J3828&lt;0, "Below Competitior Price", J3828=0, "Equal Price", J3828&gt;0, "Above Competitor Price")</f>
        <v>Below Competitior Price</v>
      </c>
      <c r="L3828">
        <v>1209</v>
      </c>
      <c r="M3828">
        <v>9</v>
      </c>
      <c r="N3828">
        <v>0.98</v>
      </c>
      <c r="O3828" t="str" cm="1">
        <f t="array" ref="O3828">_xlfn.IFS(N3828&lt;=0.3, "Very Negative", N3828&lt;=0.6, "Negative", N3828&lt;=0.85, "Neutral", N3828&lt;=1.1, "Positive", N3828&lt;=1.35, "Very Positive")</f>
        <v>Positive</v>
      </c>
      <c r="P3828" s="7">
        <v>4.9982932917468997E-2</v>
      </c>
    </row>
    <row r="3829" spans="1:16" x14ac:dyDescent="0.3">
      <c r="A3829">
        <v>4134</v>
      </c>
      <c r="B3829" t="str" cm="1">
        <f t="array" ref="B3829">_xlfn.IFS(C3829&lt;=30, "Low Product",  C3829&gt;=60, "High Product", C3829&gt;30, "Medium Product")</f>
        <v>Medium Product</v>
      </c>
      <c r="C3829" s="4">
        <v>41.136299999999999</v>
      </c>
      <c r="D3829" s="4">
        <v>4.2115</v>
      </c>
      <c r="E3829">
        <v>3.05</v>
      </c>
      <c r="F3829">
        <v>183</v>
      </c>
      <c r="G3829" s="4">
        <v>2456.4054000000001</v>
      </c>
      <c r="H3829" s="5">
        <f>Table1_2[[#This Row],[ad_spend]]/Table1_2[[#This Row],[footfall]]</f>
        <v>13.422980327868853</v>
      </c>
      <c r="I3829" s="4">
        <v>41.088500000000003</v>
      </c>
      <c r="J3829" s="4">
        <f>Table1_2[[#This Row],[price]]-Table1_2[[#This Row],[competitor_price]]</f>
        <v>4.779999999999518E-2</v>
      </c>
      <c r="K3829" t="str" cm="1">
        <f t="array" ref="K3829">_xlfn.IFS(J3829&lt;0, "Below Competitior Price", J3829=0, "Equal Price", J3829&gt;0, "Above Competitor Price")</f>
        <v>Above Competitor Price</v>
      </c>
      <c r="L3829">
        <v>1193</v>
      </c>
      <c r="M3829">
        <v>8</v>
      </c>
      <c r="N3829">
        <v>0.98</v>
      </c>
      <c r="O3829" t="str" cm="1">
        <f t="array" ref="O3829">_xlfn.IFS(N3829&lt;=0.3, "Very Negative", N3829&lt;=0.6, "Negative", N3829&lt;=0.85, "Neutral", N3829&lt;=1.1, "Positive", N3829&lt;=1.35, "Very Positive")</f>
        <v>Positive</v>
      </c>
      <c r="P3829" s="7">
        <v>5.9810498895305597E-2</v>
      </c>
    </row>
    <row r="3830" spans="1:16" x14ac:dyDescent="0.3">
      <c r="A3830">
        <v>8288</v>
      </c>
      <c r="B3830" t="str" cm="1">
        <f t="array" ref="B3830">_xlfn.IFS(C3830&lt;=30, "Low Product",  C3830&gt;=60, "High Product", C3830&gt;30, "Medium Product")</f>
        <v>High Product</v>
      </c>
      <c r="C3830" s="4">
        <v>61.3416</v>
      </c>
      <c r="D3830" s="4">
        <v>2.6402000000000001</v>
      </c>
      <c r="E3830">
        <v>2.41</v>
      </c>
      <c r="F3830">
        <v>184</v>
      </c>
      <c r="G3830" s="4">
        <v>2456.4472999999998</v>
      </c>
      <c r="H3830" s="5">
        <f>Table1_2[[#This Row],[ad_spend]]/Table1_2[[#This Row],[footfall]]</f>
        <v>13.35025706521739</v>
      </c>
      <c r="I3830" s="4">
        <v>65.542699999999996</v>
      </c>
      <c r="J3830" s="4">
        <f>Table1_2[[#This Row],[price]]-Table1_2[[#This Row],[competitor_price]]</f>
        <v>-4.2010999999999967</v>
      </c>
      <c r="K3830" t="str" cm="1">
        <f t="array" ref="K3830">_xlfn.IFS(J3830&lt;0, "Below Competitior Price", J3830=0, "Equal Price", J3830&gt;0, "Above Competitor Price")</f>
        <v>Below Competitior Price</v>
      </c>
      <c r="L3830">
        <v>1244</v>
      </c>
      <c r="M3830">
        <v>7</v>
      </c>
      <c r="N3830">
        <v>0.89</v>
      </c>
      <c r="O3830" t="str" cm="1">
        <f t="array" ref="O3830">_xlfn.IFS(N3830&lt;=0.3, "Very Negative", N3830&lt;=0.6, "Negative", N3830&lt;=0.85, "Neutral", N3830&lt;=1.1, "Positive", N3830&lt;=1.35, "Very Positive")</f>
        <v>Positive</v>
      </c>
      <c r="P3830" s="7">
        <v>5.4553586141994098E-2</v>
      </c>
    </row>
    <row r="3831" spans="1:16" x14ac:dyDescent="0.3">
      <c r="A3831">
        <v>3906</v>
      </c>
      <c r="B3831" t="str" cm="1">
        <f t="array" ref="B3831">_xlfn.IFS(C3831&lt;=30, "Low Product",  C3831&gt;=60, "High Product", C3831&gt;30, "Medium Product")</f>
        <v>Low Product</v>
      </c>
      <c r="C3831" s="4">
        <v>25.0885</v>
      </c>
      <c r="D3831" s="4">
        <v>7.0160999999999998</v>
      </c>
      <c r="E3831">
        <v>4.0199999999999996</v>
      </c>
      <c r="F3831">
        <v>260</v>
      </c>
      <c r="G3831" s="4">
        <v>2456.4542000000001</v>
      </c>
      <c r="H3831" s="5">
        <f>Table1_2[[#This Row],[ad_spend]]/Table1_2[[#This Row],[footfall]]</f>
        <v>9.4479007692307704</v>
      </c>
      <c r="I3831" s="4">
        <v>30.060700000000001</v>
      </c>
      <c r="J3831" s="4">
        <f>Table1_2[[#This Row],[price]]-Table1_2[[#This Row],[competitor_price]]</f>
        <v>-4.9722000000000008</v>
      </c>
      <c r="K3831" t="str" cm="1">
        <f t="array" ref="K3831">_xlfn.IFS(J3831&lt;0, "Below Competitior Price", J3831=0, "Equal Price", J3831&gt;0, "Above Competitor Price")</f>
        <v>Below Competitior Price</v>
      </c>
      <c r="L3831">
        <v>1178</v>
      </c>
      <c r="M3831">
        <v>5</v>
      </c>
      <c r="N3831">
        <v>1.1100000000000001</v>
      </c>
      <c r="O3831" t="str" cm="1">
        <f t="array" ref="O3831">_xlfn.IFS(N3831&lt;=0.3, "Very Negative", N3831&lt;=0.6, "Negative", N3831&lt;=0.85, "Neutral", N3831&lt;=1.1, "Positive", N3831&lt;=1.35, "Very Positive")</f>
        <v>Very Positive</v>
      </c>
      <c r="P3831" s="7">
        <v>5.3810905808812502E-2</v>
      </c>
    </row>
    <row r="3832" spans="1:16" x14ac:dyDescent="0.3">
      <c r="A3832">
        <v>7030</v>
      </c>
      <c r="B3832" t="str" cm="1">
        <f t="array" ref="B3832">_xlfn.IFS(C3832&lt;=30, "Low Product",  C3832&gt;=60, "High Product", C3832&gt;30, "Medium Product")</f>
        <v>Medium Product</v>
      </c>
      <c r="C3832" s="4">
        <v>48.363700000000001</v>
      </c>
      <c r="D3832" s="4">
        <v>7.5881999999999996</v>
      </c>
      <c r="E3832">
        <v>4.2</v>
      </c>
      <c r="F3832">
        <v>181</v>
      </c>
      <c r="G3832" s="4">
        <v>2456.5419999999999</v>
      </c>
      <c r="H3832" s="5">
        <f>Table1_2[[#This Row],[ad_spend]]/Table1_2[[#This Row],[footfall]]</f>
        <v>13.572055248618785</v>
      </c>
      <c r="I3832" s="4">
        <v>50.433500000000002</v>
      </c>
      <c r="J3832" s="4">
        <f>Table1_2[[#This Row],[price]]-Table1_2[[#This Row],[competitor_price]]</f>
        <v>-2.0698000000000008</v>
      </c>
      <c r="K3832" t="str" cm="1">
        <f t="array" ref="K3832">_xlfn.IFS(J3832&lt;0, "Below Competitior Price", J3832=0, "Equal Price", J3832&gt;0, "Above Competitor Price")</f>
        <v>Below Competitior Price</v>
      </c>
      <c r="L3832">
        <v>1198</v>
      </c>
      <c r="M3832">
        <v>10</v>
      </c>
      <c r="N3832">
        <v>0.98</v>
      </c>
      <c r="O3832" t="str" cm="1">
        <f t="array" ref="O3832">_xlfn.IFS(N3832&lt;=0.3, "Very Negative", N3832&lt;=0.6, "Negative", N3832&lt;=0.85, "Neutral", N3832&lt;=1.1, "Positive", N3832&lt;=1.35, "Very Positive")</f>
        <v>Positive</v>
      </c>
      <c r="P3832" s="7">
        <v>7.4025820353309901E-2</v>
      </c>
    </row>
    <row r="3833" spans="1:16" x14ac:dyDescent="0.3">
      <c r="A3833">
        <v>13291</v>
      </c>
      <c r="B3833" t="str" cm="1">
        <f t="array" ref="B3833">_xlfn.IFS(C3833&lt;=30, "Low Product",  C3833&gt;=60, "High Product", C3833&gt;30, "Medium Product")</f>
        <v>Medium Product</v>
      </c>
      <c r="C3833" s="4">
        <v>49.616500000000002</v>
      </c>
      <c r="D3833" s="4">
        <v>3.6154999999999999</v>
      </c>
      <c r="E3833">
        <v>3.4</v>
      </c>
      <c r="F3833">
        <v>249</v>
      </c>
      <c r="G3833" s="4">
        <v>2456.5661</v>
      </c>
      <c r="H3833" s="5">
        <f>Table1_2[[#This Row],[ad_spend]]/Table1_2[[#This Row],[footfall]]</f>
        <v>9.8657273092369486</v>
      </c>
      <c r="I3833" s="4">
        <v>53.276200000000003</v>
      </c>
      <c r="J3833" s="4">
        <f>Table1_2[[#This Row],[price]]-Table1_2[[#This Row],[competitor_price]]</f>
        <v>-3.6597000000000008</v>
      </c>
      <c r="K3833" t="str" cm="1">
        <f t="array" ref="K3833">_xlfn.IFS(J3833&lt;0, "Below Competitior Price", J3833=0, "Equal Price", J3833&gt;0, "Above Competitor Price")</f>
        <v>Below Competitior Price</v>
      </c>
      <c r="L3833">
        <v>1152</v>
      </c>
      <c r="M3833">
        <v>5</v>
      </c>
      <c r="N3833">
        <v>1.07</v>
      </c>
      <c r="O3833" t="str" cm="1">
        <f t="array" ref="O3833">_xlfn.IFS(N3833&lt;=0.3, "Very Negative", N3833&lt;=0.6, "Negative", N3833&lt;=0.85, "Neutral", N3833&lt;=1.1, "Positive", N3833&lt;=1.35, "Very Positive")</f>
        <v>Positive</v>
      </c>
      <c r="P3833" s="7">
        <v>6.7068797879283396E-2</v>
      </c>
    </row>
    <row r="3834" spans="1:16" x14ac:dyDescent="0.3">
      <c r="A3834">
        <v>8287</v>
      </c>
      <c r="B3834" t="str" cm="1">
        <f t="array" ref="B3834">_xlfn.IFS(C3834&lt;=30, "Low Product",  C3834&gt;=60, "High Product", C3834&gt;30, "Medium Product")</f>
        <v>High Product</v>
      </c>
      <c r="C3834" s="4">
        <v>62.134900000000002</v>
      </c>
      <c r="D3834" s="4">
        <v>2.5899999999999999E-2</v>
      </c>
      <c r="E3834">
        <v>0.76</v>
      </c>
      <c r="F3834">
        <v>158</v>
      </c>
      <c r="G3834" s="4">
        <v>2456.5769</v>
      </c>
      <c r="H3834" s="5">
        <f>Table1_2[[#This Row],[ad_spend]]/Table1_2[[#This Row],[footfall]]</f>
        <v>15.547955063291139</v>
      </c>
      <c r="I3834" s="4">
        <v>64.0184</v>
      </c>
      <c r="J3834" s="4">
        <f>Table1_2[[#This Row],[price]]-Table1_2[[#This Row],[competitor_price]]</f>
        <v>-1.883499999999998</v>
      </c>
      <c r="K3834" t="str" cm="1">
        <f t="array" ref="K3834">_xlfn.IFS(J3834&lt;0, "Below Competitior Price", J3834=0, "Equal Price", J3834&gt;0, "Above Competitor Price")</f>
        <v>Below Competitior Price</v>
      </c>
      <c r="L3834">
        <v>1212</v>
      </c>
      <c r="M3834">
        <v>6</v>
      </c>
      <c r="N3834">
        <v>1.05</v>
      </c>
      <c r="O3834" t="str" cm="1">
        <f t="array" ref="O3834">_xlfn.IFS(N3834&lt;=0.3, "Very Negative", N3834&lt;=0.6, "Negative", N3834&lt;=0.85, "Neutral", N3834&lt;=1.1, "Positive", N3834&lt;=1.35, "Very Positive")</f>
        <v>Positive</v>
      </c>
      <c r="P3834" s="7">
        <v>3.9753044989074997E-2</v>
      </c>
    </row>
    <row r="3835" spans="1:16" x14ac:dyDescent="0.3">
      <c r="A3835">
        <v>10117</v>
      </c>
      <c r="B3835" t="str" cm="1">
        <f t="array" ref="B3835">_xlfn.IFS(C3835&lt;=30, "Low Product",  C3835&gt;=60, "High Product", C3835&gt;30, "Medium Product")</f>
        <v>Medium Product</v>
      </c>
      <c r="C3835" s="4">
        <v>52.669199999999996</v>
      </c>
      <c r="D3835" s="4">
        <v>9.2367000000000008</v>
      </c>
      <c r="E3835">
        <v>5.07</v>
      </c>
      <c r="F3835">
        <v>259</v>
      </c>
      <c r="G3835" s="4">
        <v>2456.5805999999998</v>
      </c>
      <c r="H3835" s="5">
        <f>Table1_2[[#This Row],[ad_spend]]/Table1_2[[#This Row],[footfall]]</f>
        <v>9.4848671814671803</v>
      </c>
      <c r="I3835" s="4">
        <v>55.734299999999998</v>
      </c>
      <c r="J3835" s="4">
        <f>Table1_2[[#This Row],[price]]-Table1_2[[#This Row],[competitor_price]]</f>
        <v>-3.065100000000001</v>
      </c>
      <c r="K3835" t="str" cm="1">
        <f t="array" ref="K3835">_xlfn.IFS(J3835&lt;0, "Below Competitior Price", J3835=0, "Equal Price", J3835&gt;0, "Above Competitor Price")</f>
        <v>Below Competitior Price</v>
      </c>
      <c r="L3835">
        <v>1190</v>
      </c>
      <c r="M3835">
        <v>7</v>
      </c>
      <c r="N3835">
        <v>0.85</v>
      </c>
      <c r="O3835" t="str" cm="1">
        <f t="array" ref="O3835">_xlfn.IFS(N3835&lt;=0.3, "Very Negative", N3835&lt;=0.6, "Negative", N3835&lt;=0.85, "Neutral", N3835&lt;=1.1, "Positive", N3835&lt;=1.35, "Very Positive")</f>
        <v>Neutral</v>
      </c>
      <c r="P3835" s="7">
        <v>6.3994077764815901E-2</v>
      </c>
    </row>
    <row r="3836" spans="1:16" x14ac:dyDescent="0.3">
      <c r="A3836">
        <v>13165</v>
      </c>
      <c r="B3836" t="str" cm="1">
        <f t="array" ref="B3836">_xlfn.IFS(C3836&lt;=30, "Low Product",  C3836&gt;=60, "High Product", C3836&gt;30, "Medium Product")</f>
        <v>Medium Product</v>
      </c>
      <c r="C3836" s="4">
        <v>52.285600000000002</v>
      </c>
      <c r="D3836" s="4">
        <v>2.5327000000000002</v>
      </c>
      <c r="E3836">
        <v>3.13</v>
      </c>
      <c r="F3836">
        <v>168</v>
      </c>
      <c r="G3836" s="4">
        <v>2456.6487999999999</v>
      </c>
      <c r="H3836" s="5">
        <f>Table1_2[[#This Row],[ad_spend]]/Table1_2[[#This Row],[footfall]]</f>
        <v>14.622909523809524</v>
      </c>
      <c r="I3836" s="4">
        <v>51.505200000000002</v>
      </c>
      <c r="J3836" s="4">
        <f>Table1_2[[#This Row],[price]]-Table1_2[[#This Row],[competitor_price]]</f>
        <v>0.7804000000000002</v>
      </c>
      <c r="K3836" t="str" cm="1">
        <f t="array" ref="K3836">_xlfn.IFS(J3836&lt;0, "Below Competitior Price", J3836=0, "Equal Price", J3836&gt;0, "Above Competitor Price")</f>
        <v>Above Competitor Price</v>
      </c>
      <c r="L3836">
        <v>1201</v>
      </c>
      <c r="M3836">
        <v>6</v>
      </c>
      <c r="N3836">
        <v>1.21</v>
      </c>
      <c r="O3836" t="str" cm="1">
        <f t="array" ref="O3836">_xlfn.IFS(N3836&lt;=0.3, "Very Negative", N3836&lt;=0.6, "Negative", N3836&lt;=0.85, "Neutral", N3836&lt;=1.1, "Positive", N3836&lt;=1.35, "Very Positive")</f>
        <v>Very Positive</v>
      </c>
      <c r="P3836" s="7">
        <v>3.5968535124682198E-2</v>
      </c>
    </row>
    <row r="3837" spans="1:16" x14ac:dyDescent="0.3">
      <c r="A3837">
        <v>7896</v>
      </c>
      <c r="B3837" t="str" cm="1">
        <f t="array" ref="B3837">_xlfn.IFS(C3837&lt;=30, "Low Product",  C3837&gt;=60, "High Product", C3837&gt;30, "Medium Product")</f>
        <v>Medium Product</v>
      </c>
      <c r="C3837" s="4">
        <v>52.5702</v>
      </c>
      <c r="D3837" s="4">
        <v>6.3227000000000002</v>
      </c>
      <c r="E3837">
        <v>4.03</v>
      </c>
      <c r="F3837">
        <v>261</v>
      </c>
      <c r="G3837" s="4">
        <v>2456.6747</v>
      </c>
      <c r="H3837" s="5">
        <f>Table1_2[[#This Row],[ad_spend]]/Table1_2[[#This Row],[footfall]]</f>
        <v>9.4125467432950192</v>
      </c>
      <c r="I3837" s="4">
        <v>55.393799999999999</v>
      </c>
      <c r="J3837" s="4">
        <f>Table1_2[[#This Row],[price]]-Table1_2[[#This Row],[competitor_price]]</f>
        <v>-2.823599999999999</v>
      </c>
      <c r="K3837" t="str" cm="1">
        <f t="array" ref="K3837">_xlfn.IFS(J3837&lt;0, "Below Competitior Price", J3837=0, "Equal Price", J3837&gt;0, "Above Competitor Price")</f>
        <v>Below Competitior Price</v>
      </c>
      <c r="L3837">
        <v>1163</v>
      </c>
      <c r="M3837">
        <v>7</v>
      </c>
      <c r="N3837">
        <v>1.1299999999999999</v>
      </c>
      <c r="O3837" t="str" cm="1">
        <f t="array" ref="O3837">_xlfn.IFS(N3837&lt;=0.3, "Very Negative", N3837&lt;=0.6, "Negative", N3837&lt;=0.85, "Neutral", N3837&lt;=1.1, "Positive", N3837&lt;=1.35, "Very Positive")</f>
        <v>Very Positive</v>
      </c>
      <c r="P3837" s="7">
        <v>5.0706478322351797E-2</v>
      </c>
    </row>
    <row r="3838" spans="1:16" x14ac:dyDescent="0.3">
      <c r="A3838">
        <v>4385</v>
      </c>
      <c r="B3838" t="str" cm="1">
        <f t="array" ref="B3838">_xlfn.IFS(C3838&lt;=30, "Low Product",  C3838&gt;=60, "High Product", C3838&gt;30, "Medium Product")</f>
        <v>Medium Product</v>
      </c>
      <c r="C3838" s="4">
        <v>40.480800000000002</v>
      </c>
      <c r="D3838" s="4">
        <v>3.1291000000000002</v>
      </c>
      <c r="E3838">
        <v>2.79</v>
      </c>
      <c r="F3838">
        <v>232</v>
      </c>
      <c r="G3838" s="4">
        <v>2456.6758</v>
      </c>
      <c r="H3838" s="5">
        <f>Table1_2[[#This Row],[ad_spend]]/Table1_2[[#This Row],[footfall]]</f>
        <v>10.589119827586206</v>
      </c>
      <c r="I3838" s="4">
        <v>37.961799999999997</v>
      </c>
      <c r="J3838" s="4">
        <f>Table1_2[[#This Row],[price]]-Table1_2[[#This Row],[competitor_price]]</f>
        <v>2.5190000000000055</v>
      </c>
      <c r="K3838" t="str" cm="1">
        <f t="array" ref="K3838">_xlfn.IFS(J3838&lt;0, "Below Competitior Price", J3838=0, "Equal Price", J3838&gt;0, "Above Competitor Price")</f>
        <v>Above Competitor Price</v>
      </c>
      <c r="L3838">
        <v>1182</v>
      </c>
      <c r="M3838">
        <v>7</v>
      </c>
      <c r="N3838">
        <v>0.92</v>
      </c>
      <c r="O3838" t="str" cm="1">
        <f t="array" ref="O3838">_xlfn.IFS(N3838&lt;=0.3, "Very Negative", N3838&lt;=0.6, "Negative", N3838&lt;=0.85, "Neutral", N3838&lt;=1.1, "Positive", N3838&lt;=1.35, "Very Positive")</f>
        <v>Positive</v>
      </c>
      <c r="P3838" s="7">
        <v>8.5999413482494097E-2</v>
      </c>
    </row>
    <row r="3839" spans="1:16" x14ac:dyDescent="0.3">
      <c r="A3839">
        <v>576</v>
      </c>
      <c r="B3839" t="str" cm="1">
        <f t="array" ref="B3839">_xlfn.IFS(C3839&lt;=30, "Low Product",  C3839&gt;=60, "High Product", C3839&gt;30, "Medium Product")</f>
        <v>Medium Product</v>
      </c>
      <c r="C3839" s="4">
        <v>52.345300000000002</v>
      </c>
      <c r="D3839" s="4">
        <v>6.5468999999999999</v>
      </c>
      <c r="E3839">
        <v>4.43</v>
      </c>
      <c r="F3839">
        <v>266</v>
      </c>
      <c r="G3839" s="4">
        <v>2456.7271000000001</v>
      </c>
      <c r="H3839" s="5">
        <f>Table1_2[[#This Row],[ad_spend]]/Table1_2[[#This Row],[footfall]]</f>
        <v>9.2358161654135333</v>
      </c>
      <c r="I3839" s="4">
        <v>54.585099999999997</v>
      </c>
      <c r="J3839" s="4">
        <f>Table1_2[[#This Row],[price]]-Table1_2[[#This Row],[competitor_price]]</f>
        <v>-2.2397999999999954</v>
      </c>
      <c r="K3839" t="str" cm="1">
        <f t="array" ref="K3839">_xlfn.IFS(J3839&lt;0, "Below Competitior Price", J3839=0, "Equal Price", J3839&gt;0, "Above Competitor Price")</f>
        <v>Below Competitior Price</v>
      </c>
      <c r="L3839">
        <v>1146</v>
      </c>
      <c r="M3839">
        <v>9</v>
      </c>
      <c r="N3839">
        <v>1.1399999999999999</v>
      </c>
      <c r="O3839" t="str" cm="1">
        <f t="array" ref="O3839">_xlfn.IFS(N3839&lt;=0.3, "Very Negative", N3839&lt;=0.6, "Negative", N3839&lt;=0.85, "Neutral", N3839&lt;=1.1, "Positive", N3839&lt;=1.35, "Very Positive")</f>
        <v>Very Positive</v>
      </c>
      <c r="P3839" s="7">
        <v>3.5663608046875697E-2</v>
      </c>
    </row>
    <row r="3840" spans="1:16" x14ac:dyDescent="0.3">
      <c r="A3840">
        <v>7561</v>
      </c>
      <c r="B3840" t="str" cm="1">
        <f t="array" ref="B3840">_xlfn.IFS(C3840&lt;=30, "Low Product",  C3840&gt;=60, "High Product", C3840&gt;30, "Medium Product")</f>
        <v>Medium Product</v>
      </c>
      <c r="C3840" s="4">
        <v>58.514600000000002</v>
      </c>
      <c r="D3840" s="4">
        <v>7.0629999999999997</v>
      </c>
      <c r="E3840">
        <v>4.09</v>
      </c>
      <c r="F3840">
        <v>228</v>
      </c>
      <c r="G3840" s="4">
        <v>2456.7404999999999</v>
      </c>
      <c r="H3840" s="5">
        <f>Table1_2[[#This Row],[ad_spend]]/Table1_2[[#This Row],[footfall]]</f>
        <v>10.775177631578947</v>
      </c>
      <c r="I3840" s="4">
        <v>56.4163</v>
      </c>
      <c r="J3840" s="4">
        <f>Table1_2[[#This Row],[price]]-Table1_2[[#This Row],[competitor_price]]</f>
        <v>2.0983000000000018</v>
      </c>
      <c r="K3840" t="str" cm="1">
        <f t="array" ref="K3840">_xlfn.IFS(J3840&lt;0, "Below Competitior Price", J3840=0, "Equal Price", J3840&gt;0, "Above Competitor Price")</f>
        <v>Above Competitor Price</v>
      </c>
      <c r="L3840">
        <v>1191</v>
      </c>
      <c r="M3840">
        <v>7</v>
      </c>
      <c r="N3840">
        <v>1.03</v>
      </c>
      <c r="O3840" t="str" cm="1">
        <f t="array" ref="O3840">_xlfn.IFS(N3840&lt;=0.3, "Very Negative", N3840&lt;=0.6, "Negative", N3840&lt;=0.85, "Neutral", N3840&lt;=1.1, "Positive", N3840&lt;=1.35, "Very Positive")</f>
        <v>Positive</v>
      </c>
      <c r="P3840" s="7">
        <v>4.4908702029713997E-2</v>
      </c>
    </row>
    <row r="3841" spans="1:16" x14ac:dyDescent="0.3">
      <c r="A3841">
        <v>12884</v>
      </c>
      <c r="B3841" t="str" cm="1">
        <f t="array" ref="B3841">_xlfn.IFS(C3841&lt;=30, "Low Product",  C3841&gt;=60, "High Product", C3841&gt;30, "Medium Product")</f>
        <v>Medium Product</v>
      </c>
      <c r="C3841" s="4">
        <v>59.451300000000003</v>
      </c>
      <c r="D3841" s="4">
        <v>5.5171999999999999</v>
      </c>
      <c r="E3841">
        <v>4.4400000000000004</v>
      </c>
      <c r="F3841">
        <v>271</v>
      </c>
      <c r="G3841" s="4">
        <v>2456.7491</v>
      </c>
      <c r="H3841" s="5">
        <f>Table1_2[[#This Row],[ad_spend]]/Table1_2[[#This Row],[footfall]]</f>
        <v>9.065494833948339</v>
      </c>
      <c r="I3841" s="4">
        <v>59.606499999999997</v>
      </c>
      <c r="J3841" s="4">
        <f>Table1_2[[#This Row],[price]]-Table1_2[[#This Row],[competitor_price]]</f>
        <v>-0.15519999999999357</v>
      </c>
      <c r="K3841" t="str" cm="1">
        <f t="array" ref="K3841">_xlfn.IFS(J3841&lt;0, "Below Competitior Price", J3841=0, "Equal Price", J3841&gt;0, "Above Competitor Price")</f>
        <v>Below Competitior Price</v>
      </c>
      <c r="L3841">
        <v>1157</v>
      </c>
      <c r="M3841">
        <v>6</v>
      </c>
      <c r="N3841">
        <v>1.03</v>
      </c>
      <c r="O3841" t="str" cm="1">
        <f t="array" ref="O3841">_xlfn.IFS(N3841&lt;=0.3, "Very Negative", N3841&lt;=0.6, "Negative", N3841&lt;=0.85, "Neutral", N3841&lt;=1.1, "Positive", N3841&lt;=1.35, "Very Positive")</f>
        <v>Positive</v>
      </c>
      <c r="P3841" s="7">
        <v>4.41725288930052E-2</v>
      </c>
    </row>
    <row r="3842" spans="1:16" x14ac:dyDescent="0.3">
      <c r="A3842">
        <v>4005</v>
      </c>
      <c r="B3842" t="str" cm="1">
        <f t="array" ref="B3842">_xlfn.IFS(C3842&lt;=30, "Low Product",  C3842&gt;=60, "High Product", C3842&gt;30, "Medium Product")</f>
        <v>High Product</v>
      </c>
      <c r="C3842" s="4">
        <v>60.662799999999997</v>
      </c>
      <c r="D3842" s="4">
        <v>0</v>
      </c>
      <c r="E3842">
        <v>1.23</v>
      </c>
      <c r="F3842">
        <v>259</v>
      </c>
      <c r="G3842" s="4">
        <v>2456.8051</v>
      </c>
      <c r="H3842" s="5">
        <f>Table1_2[[#This Row],[ad_spend]]/Table1_2[[#This Row],[footfall]]</f>
        <v>9.485733976833977</v>
      </c>
      <c r="I3842" s="4">
        <v>60.669899999999998</v>
      </c>
      <c r="J3842" s="4">
        <f>Table1_2[[#This Row],[price]]-Table1_2[[#This Row],[competitor_price]]</f>
        <v>-7.1000000000012164E-3</v>
      </c>
      <c r="K3842" t="str" cm="1">
        <f t="array" ref="K3842">_xlfn.IFS(J3842&lt;0, "Below Competitior Price", J3842=0, "Equal Price", J3842&gt;0, "Above Competitor Price")</f>
        <v>Below Competitior Price</v>
      </c>
      <c r="L3842">
        <v>1208</v>
      </c>
      <c r="M3842">
        <v>4</v>
      </c>
      <c r="N3842">
        <v>0.66</v>
      </c>
      <c r="O3842" t="str" cm="1">
        <f t="array" ref="O3842">_xlfn.IFS(N3842&lt;=0.3, "Very Negative", N3842&lt;=0.6, "Negative", N3842&lt;=0.85, "Neutral", N3842&lt;=1.1, "Positive", N3842&lt;=1.35, "Very Positive")</f>
        <v>Neutral</v>
      </c>
      <c r="P3842" s="7">
        <v>8.3621945835092498E-2</v>
      </c>
    </row>
    <row r="3843" spans="1:16" x14ac:dyDescent="0.3">
      <c r="A3843">
        <v>3184</v>
      </c>
      <c r="B3843" t="str" cm="1">
        <f t="array" ref="B3843">_xlfn.IFS(C3843&lt;=30, "Low Product",  C3843&gt;=60, "High Product", C3843&gt;30, "Medium Product")</f>
        <v>Medium Product</v>
      </c>
      <c r="C3843" s="4">
        <v>51.758099999999999</v>
      </c>
      <c r="D3843" s="4">
        <v>5.4950000000000001</v>
      </c>
      <c r="E3843">
        <v>3.82</v>
      </c>
      <c r="F3843">
        <v>200</v>
      </c>
      <c r="G3843" s="4">
        <v>2456.8119999999999</v>
      </c>
      <c r="H3843" s="5">
        <f>Table1_2[[#This Row],[ad_spend]]/Table1_2[[#This Row],[footfall]]</f>
        <v>12.28406</v>
      </c>
      <c r="I3843" s="4">
        <v>54.024099999999997</v>
      </c>
      <c r="J3843" s="4">
        <f>Table1_2[[#This Row],[price]]-Table1_2[[#This Row],[competitor_price]]</f>
        <v>-2.2659999999999982</v>
      </c>
      <c r="K3843" t="str" cm="1">
        <f t="array" ref="K3843">_xlfn.IFS(J3843&lt;0, "Below Competitior Price", J3843=0, "Equal Price", J3843&gt;0, "Above Competitor Price")</f>
        <v>Below Competitior Price</v>
      </c>
      <c r="L3843">
        <v>1201</v>
      </c>
      <c r="M3843">
        <v>6</v>
      </c>
      <c r="N3843">
        <v>0.85</v>
      </c>
      <c r="O3843" t="str" cm="1">
        <f t="array" ref="O3843">_xlfn.IFS(N3843&lt;=0.3, "Very Negative", N3843&lt;=0.6, "Negative", N3843&lt;=0.85, "Neutral", N3843&lt;=1.1, "Positive", N3843&lt;=1.35, "Very Positive")</f>
        <v>Neutral</v>
      </c>
      <c r="P3843" s="7">
        <v>6.0785688376451902E-2</v>
      </c>
    </row>
    <row r="3844" spans="1:16" x14ac:dyDescent="0.3">
      <c r="A3844">
        <v>4705</v>
      </c>
      <c r="B3844" t="str" cm="1">
        <f t="array" ref="B3844">_xlfn.IFS(C3844&lt;=30, "Low Product",  C3844&gt;=60, "High Product", C3844&gt;30, "Medium Product")</f>
        <v>Medium Product</v>
      </c>
      <c r="C3844" s="4">
        <v>46.798499999999997</v>
      </c>
      <c r="D3844" s="4">
        <v>5.2125000000000004</v>
      </c>
      <c r="E3844">
        <v>4.55</v>
      </c>
      <c r="F3844">
        <v>240</v>
      </c>
      <c r="G3844" s="4">
        <v>2456.8445000000002</v>
      </c>
      <c r="H3844" s="5">
        <f>Table1_2[[#This Row],[ad_spend]]/Table1_2[[#This Row],[footfall]]</f>
        <v>10.236852083333334</v>
      </c>
      <c r="I3844" s="4">
        <v>50.137999999999998</v>
      </c>
      <c r="J3844" s="4">
        <f>Table1_2[[#This Row],[price]]-Table1_2[[#This Row],[competitor_price]]</f>
        <v>-3.339500000000001</v>
      </c>
      <c r="K3844" t="str" cm="1">
        <f t="array" ref="K3844">_xlfn.IFS(J3844&lt;0, "Below Competitior Price", J3844=0, "Equal Price", J3844&gt;0, "Above Competitor Price")</f>
        <v>Below Competitior Price</v>
      </c>
      <c r="L3844">
        <v>1185</v>
      </c>
      <c r="M3844">
        <v>8</v>
      </c>
      <c r="N3844">
        <v>0.79</v>
      </c>
      <c r="O3844" t="str" cm="1">
        <f t="array" ref="O3844">_xlfn.IFS(N3844&lt;=0.3, "Very Negative", N3844&lt;=0.6, "Negative", N3844&lt;=0.85, "Neutral", N3844&lt;=1.1, "Positive", N3844&lt;=1.35, "Very Positive")</f>
        <v>Neutral</v>
      </c>
      <c r="P3844" s="7">
        <v>9.2942011923359297E-2</v>
      </c>
    </row>
    <row r="3845" spans="1:16" x14ac:dyDescent="0.3">
      <c r="A3845">
        <v>9279</v>
      </c>
      <c r="B3845" t="str" cm="1">
        <f t="array" ref="B3845">_xlfn.IFS(C3845&lt;=30, "Low Product",  C3845&gt;=60, "High Product", C3845&gt;30, "Medium Product")</f>
        <v>Medium Product</v>
      </c>
      <c r="C3845" s="4">
        <v>42.591299999999997</v>
      </c>
      <c r="D3845" s="4">
        <v>3.3900999999999999</v>
      </c>
      <c r="E3845">
        <v>3.88</v>
      </c>
      <c r="F3845">
        <v>235</v>
      </c>
      <c r="G3845" s="4">
        <v>2456.8544000000002</v>
      </c>
      <c r="H3845" s="5">
        <f>Table1_2[[#This Row],[ad_spend]]/Table1_2[[#This Row],[footfall]]</f>
        <v>10.454699574468085</v>
      </c>
      <c r="I3845" s="4">
        <v>48.961300000000001</v>
      </c>
      <c r="J3845" s="4">
        <f>Table1_2[[#This Row],[price]]-Table1_2[[#This Row],[competitor_price]]</f>
        <v>-6.3700000000000045</v>
      </c>
      <c r="K3845" t="str" cm="1">
        <f t="array" ref="K3845">_xlfn.IFS(J3845&lt;0, "Below Competitior Price", J3845=0, "Equal Price", J3845&gt;0, "Above Competitor Price")</f>
        <v>Below Competitior Price</v>
      </c>
      <c r="L3845">
        <v>1136</v>
      </c>
      <c r="M3845">
        <v>5</v>
      </c>
      <c r="N3845">
        <v>0.95</v>
      </c>
      <c r="O3845" t="str" cm="1">
        <f t="array" ref="O3845">_xlfn.IFS(N3845&lt;=0.3, "Very Negative", N3845&lt;=0.6, "Negative", N3845&lt;=0.85, "Neutral", N3845&lt;=1.1, "Positive", N3845&lt;=1.35, "Very Positive")</f>
        <v>Positive</v>
      </c>
      <c r="P3845" s="7">
        <v>5.5259616164007701E-2</v>
      </c>
    </row>
    <row r="3846" spans="1:16" x14ac:dyDescent="0.3">
      <c r="A3846">
        <v>52</v>
      </c>
      <c r="B3846" t="str" cm="1">
        <f t="array" ref="B3846">_xlfn.IFS(C3846&lt;=30, "Low Product",  C3846&gt;=60, "High Product", C3846&gt;30, "Medium Product")</f>
        <v>Medium Product</v>
      </c>
      <c r="C3846" s="4">
        <v>45.886000000000003</v>
      </c>
      <c r="D3846" s="4">
        <v>10.2189</v>
      </c>
      <c r="E3846">
        <v>5.19</v>
      </c>
      <c r="F3846">
        <v>231</v>
      </c>
      <c r="G3846" s="4">
        <v>2456.8609000000001</v>
      </c>
      <c r="H3846" s="5">
        <f>Table1_2[[#This Row],[ad_spend]]/Table1_2[[#This Row],[footfall]]</f>
        <v>10.635761471861473</v>
      </c>
      <c r="I3846" s="4">
        <v>50.695799999999998</v>
      </c>
      <c r="J3846" s="4">
        <f>Table1_2[[#This Row],[price]]-Table1_2[[#This Row],[competitor_price]]</f>
        <v>-4.8097999999999956</v>
      </c>
      <c r="K3846" t="str" cm="1">
        <f t="array" ref="K3846">_xlfn.IFS(J3846&lt;0, "Below Competitior Price", J3846=0, "Equal Price", J3846&gt;0, "Above Competitor Price")</f>
        <v>Below Competitior Price</v>
      </c>
      <c r="L3846">
        <v>1192</v>
      </c>
      <c r="M3846">
        <v>10</v>
      </c>
      <c r="N3846">
        <v>0.92</v>
      </c>
      <c r="O3846" t="str" cm="1">
        <f t="array" ref="O3846">_xlfn.IFS(N3846&lt;=0.3, "Very Negative", N3846&lt;=0.6, "Negative", N3846&lt;=0.85, "Neutral", N3846&lt;=1.1, "Positive", N3846&lt;=1.35, "Very Positive")</f>
        <v>Positive</v>
      </c>
      <c r="P3846" s="7">
        <v>7.9129269053414206E-2</v>
      </c>
    </row>
    <row r="3847" spans="1:16" x14ac:dyDescent="0.3">
      <c r="A3847">
        <v>12633</v>
      </c>
      <c r="B3847" t="str" cm="1">
        <f t="array" ref="B3847">_xlfn.IFS(C3847&lt;=30, "Low Product",  C3847&gt;=60, "High Product", C3847&gt;30, "Medium Product")</f>
        <v>High Product</v>
      </c>
      <c r="C3847" s="4">
        <v>63.750100000000003</v>
      </c>
      <c r="D3847" s="4">
        <v>2.8025000000000002</v>
      </c>
      <c r="E3847">
        <v>3.34</v>
      </c>
      <c r="F3847">
        <v>216</v>
      </c>
      <c r="G3847" s="4">
        <v>2456.873</v>
      </c>
      <c r="H3847" s="5">
        <f>Table1_2[[#This Row],[ad_spend]]/Table1_2[[#This Row],[footfall]]</f>
        <v>11.374412037037038</v>
      </c>
      <c r="I3847" s="4">
        <v>61.419400000000003</v>
      </c>
      <c r="J3847" s="4">
        <f>Table1_2[[#This Row],[price]]-Table1_2[[#This Row],[competitor_price]]</f>
        <v>2.3307000000000002</v>
      </c>
      <c r="K3847" t="str" cm="1">
        <f t="array" ref="K3847">_xlfn.IFS(J3847&lt;0, "Below Competitior Price", J3847=0, "Equal Price", J3847&gt;0, "Above Competitor Price")</f>
        <v>Above Competitor Price</v>
      </c>
      <c r="L3847">
        <v>1212</v>
      </c>
      <c r="M3847">
        <v>7</v>
      </c>
      <c r="N3847">
        <v>1.06</v>
      </c>
      <c r="O3847" t="str" cm="1">
        <f t="array" ref="O3847">_xlfn.IFS(N3847&lt;=0.3, "Very Negative", N3847&lt;=0.6, "Negative", N3847&lt;=0.85, "Neutral", N3847&lt;=1.1, "Positive", N3847&lt;=1.35, "Very Positive")</f>
        <v>Positive</v>
      </c>
      <c r="P3847" s="7">
        <v>3.8793745833817998E-2</v>
      </c>
    </row>
    <row r="3848" spans="1:16" x14ac:dyDescent="0.3">
      <c r="A3848">
        <v>10707</v>
      </c>
      <c r="B3848" t="str" cm="1">
        <f t="array" ref="B3848">_xlfn.IFS(C3848&lt;=30, "Low Product",  C3848&gt;=60, "High Product", C3848&gt;30, "Medium Product")</f>
        <v>High Product</v>
      </c>
      <c r="C3848" s="4">
        <v>74.532799999999995</v>
      </c>
      <c r="D3848" s="4">
        <v>6.8661000000000003</v>
      </c>
      <c r="E3848">
        <v>4.59</v>
      </c>
      <c r="F3848">
        <v>233</v>
      </c>
      <c r="G3848" s="4">
        <v>2456.9124000000002</v>
      </c>
      <c r="H3848" s="5">
        <f>Table1_2[[#This Row],[ad_spend]]/Table1_2[[#This Row],[footfall]]</f>
        <v>10.544688412017168</v>
      </c>
      <c r="I3848" s="4">
        <v>72.7881</v>
      </c>
      <c r="J3848" s="4">
        <f>Table1_2[[#This Row],[price]]-Table1_2[[#This Row],[competitor_price]]</f>
        <v>1.7446999999999946</v>
      </c>
      <c r="K3848" t="str" cm="1">
        <f t="array" ref="K3848">_xlfn.IFS(J3848&lt;0, "Below Competitior Price", J3848=0, "Equal Price", J3848&gt;0, "Above Competitor Price")</f>
        <v>Above Competitor Price</v>
      </c>
      <c r="L3848">
        <v>1200</v>
      </c>
      <c r="M3848">
        <v>10</v>
      </c>
      <c r="N3848">
        <v>0.89</v>
      </c>
      <c r="O3848" t="str" cm="1">
        <f t="array" ref="O3848">_xlfn.IFS(N3848&lt;=0.3, "Very Negative", N3848&lt;=0.6, "Negative", N3848&lt;=0.85, "Neutral", N3848&lt;=1.1, "Positive", N3848&lt;=1.35, "Very Positive")</f>
        <v>Positive</v>
      </c>
      <c r="P3848" s="7">
        <v>5.2217165621622201E-2</v>
      </c>
    </row>
    <row r="3849" spans="1:16" x14ac:dyDescent="0.3">
      <c r="A3849">
        <v>9167</v>
      </c>
      <c r="B3849" t="str" cm="1">
        <f t="array" ref="B3849">_xlfn.IFS(C3849&lt;=30, "Low Product",  C3849&gt;=60, "High Product", C3849&gt;30, "Medium Product")</f>
        <v>High Product</v>
      </c>
      <c r="C3849" s="4">
        <v>64.380700000000004</v>
      </c>
      <c r="D3849" s="4">
        <v>5.1375000000000002</v>
      </c>
      <c r="E3849">
        <v>3.15</v>
      </c>
      <c r="F3849">
        <v>209</v>
      </c>
      <c r="G3849" s="4">
        <v>2456.9573</v>
      </c>
      <c r="H3849" s="5">
        <f>Table1_2[[#This Row],[ad_spend]]/Table1_2[[#This Row],[footfall]]</f>
        <v>11.755776555023923</v>
      </c>
      <c r="I3849" s="4">
        <v>64.702500000000001</v>
      </c>
      <c r="J3849" s="4">
        <f>Table1_2[[#This Row],[price]]-Table1_2[[#This Row],[competitor_price]]</f>
        <v>-0.32179999999999609</v>
      </c>
      <c r="K3849" t="str" cm="1">
        <f t="array" ref="K3849">_xlfn.IFS(J3849&lt;0, "Below Competitior Price", J3849=0, "Equal Price", J3849&gt;0, "Above Competitor Price")</f>
        <v>Below Competitior Price</v>
      </c>
      <c r="L3849">
        <v>1199</v>
      </c>
      <c r="M3849">
        <v>8</v>
      </c>
      <c r="N3849">
        <v>1.06</v>
      </c>
      <c r="O3849" t="str" cm="1">
        <f t="array" ref="O3849">_xlfn.IFS(N3849&lt;=0.3, "Very Negative", N3849&lt;=0.6, "Negative", N3849&lt;=0.85, "Neutral", N3849&lt;=1.1, "Positive", N3849&lt;=1.35, "Very Positive")</f>
        <v>Positive</v>
      </c>
      <c r="P3849" s="7">
        <v>4.6796912393910303E-2</v>
      </c>
    </row>
    <row r="3850" spans="1:16" x14ac:dyDescent="0.3">
      <c r="A3850">
        <v>3864</v>
      </c>
      <c r="B3850" t="str" cm="1">
        <f t="array" ref="B3850">_xlfn.IFS(C3850&lt;=30, "Low Product",  C3850&gt;=60, "High Product", C3850&gt;30, "Medium Product")</f>
        <v>Medium Product</v>
      </c>
      <c r="C3850" s="4">
        <v>55.731400000000001</v>
      </c>
      <c r="D3850" s="4">
        <v>2.2572000000000001</v>
      </c>
      <c r="E3850">
        <v>2.86</v>
      </c>
      <c r="F3850">
        <v>242</v>
      </c>
      <c r="G3850" s="4">
        <v>2456.9749000000002</v>
      </c>
      <c r="H3850" s="5">
        <f>Table1_2[[#This Row],[ad_spend]]/Table1_2[[#This Row],[footfall]]</f>
        <v>10.152788842975207</v>
      </c>
      <c r="I3850" s="4">
        <v>59.473199999999999</v>
      </c>
      <c r="J3850" s="4">
        <f>Table1_2[[#This Row],[price]]-Table1_2[[#This Row],[competitor_price]]</f>
        <v>-3.7417999999999978</v>
      </c>
      <c r="K3850" t="str" cm="1">
        <f t="array" ref="K3850">_xlfn.IFS(J3850&lt;0, "Below Competitior Price", J3850=0, "Equal Price", J3850&gt;0, "Above Competitor Price")</f>
        <v>Below Competitior Price</v>
      </c>
      <c r="L3850">
        <v>1192</v>
      </c>
      <c r="M3850">
        <v>5</v>
      </c>
      <c r="N3850">
        <v>1.01</v>
      </c>
      <c r="O3850" t="str" cm="1">
        <f t="array" ref="O3850">_xlfn.IFS(N3850&lt;=0.3, "Very Negative", N3850&lt;=0.6, "Negative", N3850&lt;=0.85, "Neutral", N3850&lt;=1.1, "Positive", N3850&lt;=1.35, "Very Positive")</f>
        <v>Positive</v>
      </c>
      <c r="P3850" s="7">
        <v>7.0869749139483698E-2</v>
      </c>
    </row>
    <row r="3851" spans="1:16" x14ac:dyDescent="0.3">
      <c r="A3851">
        <v>10132</v>
      </c>
      <c r="B3851" t="str" cm="1">
        <f t="array" ref="B3851">_xlfn.IFS(C3851&lt;=30, "Low Product",  C3851&gt;=60, "High Product", C3851&gt;30, "Medium Product")</f>
        <v>Medium Product</v>
      </c>
      <c r="C3851" s="4">
        <v>49.499600000000001</v>
      </c>
      <c r="D3851" s="4">
        <v>10.8081</v>
      </c>
      <c r="E3851">
        <v>5.18</v>
      </c>
      <c r="F3851">
        <v>212</v>
      </c>
      <c r="G3851" s="4">
        <v>2456.9832999999999</v>
      </c>
      <c r="H3851" s="5">
        <f>Table1_2[[#This Row],[ad_spend]]/Table1_2[[#This Row],[footfall]]</f>
        <v>11.589543867924528</v>
      </c>
      <c r="I3851" s="4">
        <v>50.349600000000002</v>
      </c>
      <c r="J3851" s="4">
        <f>Table1_2[[#This Row],[price]]-Table1_2[[#This Row],[competitor_price]]</f>
        <v>-0.85000000000000142</v>
      </c>
      <c r="K3851" t="str" cm="1">
        <f t="array" ref="K3851">_xlfn.IFS(J3851&lt;0, "Below Competitior Price", J3851=0, "Equal Price", J3851&gt;0, "Above Competitor Price")</f>
        <v>Below Competitior Price</v>
      </c>
      <c r="L3851">
        <v>1219</v>
      </c>
      <c r="M3851">
        <v>8</v>
      </c>
      <c r="N3851">
        <v>1.1200000000000001</v>
      </c>
      <c r="O3851" t="str" cm="1">
        <f t="array" ref="O3851">_xlfn.IFS(N3851&lt;=0.3, "Very Negative", N3851&lt;=0.6, "Negative", N3851&lt;=0.85, "Neutral", N3851&lt;=1.1, "Positive", N3851&lt;=1.35, "Very Positive")</f>
        <v>Very Positive</v>
      </c>
      <c r="P3851" s="7">
        <v>6.6916319369306906E-2</v>
      </c>
    </row>
    <row r="3852" spans="1:16" x14ac:dyDescent="0.3">
      <c r="A3852">
        <v>9383</v>
      </c>
      <c r="B3852" t="str" cm="1">
        <f t="array" ref="B3852">_xlfn.IFS(C3852&lt;=30, "Low Product",  C3852&gt;=60, "High Product", C3852&gt;30, "Medium Product")</f>
        <v>Medium Product</v>
      </c>
      <c r="C3852" s="4">
        <v>42.356099999999998</v>
      </c>
      <c r="D3852" s="4">
        <v>6.5975999999999999</v>
      </c>
      <c r="E3852">
        <v>4.74</v>
      </c>
      <c r="F3852">
        <v>185</v>
      </c>
      <c r="G3852" s="4">
        <v>2457.0567000000001</v>
      </c>
      <c r="H3852" s="5">
        <f>Table1_2[[#This Row],[ad_spend]]/Table1_2[[#This Row],[footfall]]</f>
        <v>13.281387567567569</v>
      </c>
      <c r="I3852" s="4">
        <v>42.325099999999999</v>
      </c>
      <c r="J3852" s="4">
        <f>Table1_2[[#This Row],[price]]-Table1_2[[#This Row],[competitor_price]]</f>
        <v>3.0999999999998806E-2</v>
      </c>
      <c r="K3852" t="str" cm="1">
        <f t="array" ref="K3852">_xlfn.IFS(J3852&lt;0, "Below Competitior Price", J3852=0, "Equal Price", J3852&gt;0, "Above Competitor Price")</f>
        <v>Above Competitor Price</v>
      </c>
      <c r="L3852">
        <v>1215</v>
      </c>
      <c r="M3852">
        <v>6</v>
      </c>
      <c r="N3852">
        <v>1.0900000000000001</v>
      </c>
      <c r="O3852" t="str" cm="1">
        <f t="array" ref="O3852">_xlfn.IFS(N3852&lt;=0.3, "Very Negative", N3852&lt;=0.6, "Negative", N3852&lt;=0.85, "Neutral", N3852&lt;=1.1, "Positive", N3852&lt;=1.35, "Very Positive")</f>
        <v>Positive</v>
      </c>
      <c r="P3852" s="7">
        <v>6.51446071050161E-2</v>
      </c>
    </row>
    <row r="3853" spans="1:16" x14ac:dyDescent="0.3">
      <c r="A3853">
        <v>6478</v>
      </c>
      <c r="B3853" t="str" cm="1">
        <f t="array" ref="B3853">_xlfn.IFS(C3853&lt;=30, "Low Product",  C3853&gt;=60, "High Product", C3853&gt;30, "Medium Product")</f>
        <v>High Product</v>
      </c>
      <c r="C3853" s="4">
        <v>60.643300000000004</v>
      </c>
      <c r="D3853" s="4">
        <v>8.2271999999999998</v>
      </c>
      <c r="E3853">
        <v>5.3</v>
      </c>
      <c r="F3853">
        <v>275</v>
      </c>
      <c r="G3853" s="4">
        <v>2457.0716000000002</v>
      </c>
      <c r="H3853" s="5">
        <f>Table1_2[[#This Row],[ad_spend]]/Table1_2[[#This Row],[footfall]]</f>
        <v>8.9348058181818182</v>
      </c>
      <c r="I3853" s="4">
        <v>60.519500000000001</v>
      </c>
      <c r="J3853" s="4">
        <f>Table1_2[[#This Row],[price]]-Table1_2[[#This Row],[competitor_price]]</f>
        <v>0.1238000000000028</v>
      </c>
      <c r="K3853" t="str" cm="1">
        <f t="array" ref="K3853">_xlfn.IFS(J3853&lt;0, "Below Competitior Price", J3853=0, "Equal Price", J3853&gt;0, "Above Competitor Price")</f>
        <v>Above Competitor Price</v>
      </c>
      <c r="L3853">
        <v>1168</v>
      </c>
      <c r="M3853">
        <v>11</v>
      </c>
      <c r="N3853">
        <v>1.06</v>
      </c>
      <c r="O3853" t="str" cm="1">
        <f t="array" ref="O3853">_xlfn.IFS(N3853&lt;=0.3, "Very Negative", N3853&lt;=0.6, "Negative", N3853&lt;=0.85, "Neutral", N3853&lt;=1.1, "Positive", N3853&lt;=1.35, "Very Positive")</f>
        <v>Positive</v>
      </c>
      <c r="P3853" s="7">
        <v>6.1510445198391897E-2</v>
      </c>
    </row>
    <row r="3854" spans="1:16" x14ac:dyDescent="0.3">
      <c r="A3854">
        <v>2224</v>
      </c>
      <c r="B3854" t="str" cm="1">
        <f t="array" ref="B3854">_xlfn.IFS(C3854&lt;=30, "Low Product",  C3854&gt;=60, "High Product", C3854&gt;30, "Medium Product")</f>
        <v>High Product</v>
      </c>
      <c r="C3854" s="4">
        <v>65.325800000000001</v>
      </c>
      <c r="D3854" s="4">
        <v>6.7614000000000001</v>
      </c>
      <c r="E3854">
        <v>4.72</v>
      </c>
      <c r="F3854">
        <v>226</v>
      </c>
      <c r="G3854" s="4">
        <v>2457.1183000000001</v>
      </c>
      <c r="H3854" s="5">
        <f>Table1_2[[#This Row],[ad_spend]]/Table1_2[[#This Row],[footfall]]</f>
        <v>10.872204867256638</v>
      </c>
      <c r="I3854" s="4">
        <v>64.182900000000004</v>
      </c>
      <c r="J3854" s="4">
        <f>Table1_2[[#This Row],[price]]-Table1_2[[#This Row],[competitor_price]]</f>
        <v>1.1428999999999974</v>
      </c>
      <c r="K3854" t="str" cm="1">
        <f t="array" ref="K3854">_xlfn.IFS(J3854&lt;0, "Below Competitior Price", J3854=0, "Equal Price", J3854&gt;0, "Above Competitor Price")</f>
        <v>Above Competitor Price</v>
      </c>
      <c r="L3854">
        <v>1189</v>
      </c>
      <c r="M3854">
        <v>8</v>
      </c>
      <c r="N3854">
        <v>1.01</v>
      </c>
      <c r="O3854" t="str" cm="1">
        <f t="array" ref="O3854">_xlfn.IFS(N3854&lt;=0.3, "Very Negative", N3854&lt;=0.6, "Negative", N3854&lt;=0.85, "Neutral", N3854&lt;=1.1, "Positive", N3854&lt;=1.35, "Very Positive")</f>
        <v>Positive</v>
      </c>
      <c r="P3854" s="7">
        <v>3.07935533981234E-2</v>
      </c>
    </row>
    <row r="3855" spans="1:16" x14ac:dyDescent="0.3">
      <c r="A3855">
        <v>498</v>
      </c>
      <c r="B3855" t="str" cm="1">
        <f t="array" ref="B3855">_xlfn.IFS(C3855&lt;=30, "Low Product",  C3855&gt;=60, "High Product", C3855&gt;30, "Medium Product")</f>
        <v>High Product</v>
      </c>
      <c r="C3855" s="4">
        <v>70.026399999999995</v>
      </c>
      <c r="D3855" s="4">
        <v>2.8610000000000002</v>
      </c>
      <c r="E3855">
        <v>2.64</v>
      </c>
      <c r="F3855">
        <v>213</v>
      </c>
      <c r="G3855" s="4">
        <v>2457.1262999999999</v>
      </c>
      <c r="H3855" s="5">
        <f>Table1_2[[#This Row],[ad_spend]]/Table1_2[[#This Row],[footfall]]</f>
        <v>11.535804225352113</v>
      </c>
      <c r="I3855" s="4">
        <v>66.290400000000005</v>
      </c>
      <c r="J3855" s="4">
        <f>Table1_2[[#This Row],[price]]-Table1_2[[#This Row],[competitor_price]]</f>
        <v>3.73599999999999</v>
      </c>
      <c r="K3855" t="str" cm="1">
        <f t="array" ref="K3855">_xlfn.IFS(J3855&lt;0, "Below Competitior Price", J3855=0, "Equal Price", J3855&gt;0, "Above Competitor Price")</f>
        <v>Above Competitor Price</v>
      </c>
      <c r="L3855">
        <v>1228</v>
      </c>
      <c r="M3855">
        <v>7</v>
      </c>
      <c r="N3855">
        <v>1.01</v>
      </c>
      <c r="O3855" t="str" cm="1">
        <f t="array" ref="O3855">_xlfn.IFS(N3855&lt;=0.3, "Very Negative", N3855&lt;=0.6, "Negative", N3855&lt;=0.85, "Neutral", N3855&lt;=1.1, "Positive", N3855&lt;=1.35, "Very Positive")</f>
        <v>Positive</v>
      </c>
      <c r="P3855" s="7">
        <v>3.2519189937194201E-2</v>
      </c>
    </row>
    <row r="3856" spans="1:16" x14ac:dyDescent="0.3">
      <c r="A3856">
        <v>9912</v>
      </c>
      <c r="B3856" t="str" cm="1">
        <f t="array" ref="B3856">_xlfn.IFS(C3856&lt;=30, "Low Product",  C3856&gt;=60, "High Product", C3856&gt;30, "Medium Product")</f>
        <v>Medium Product</v>
      </c>
      <c r="C3856" s="4">
        <v>53.557899999999997</v>
      </c>
      <c r="D3856" s="4">
        <v>5.9751000000000003</v>
      </c>
      <c r="E3856">
        <v>4.6100000000000003</v>
      </c>
      <c r="F3856">
        <v>227</v>
      </c>
      <c r="G3856" s="4">
        <v>2457.1307000000002</v>
      </c>
      <c r="H3856" s="5">
        <f>Table1_2[[#This Row],[ad_spend]]/Table1_2[[#This Row],[footfall]]</f>
        <v>10.824364317180617</v>
      </c>
      <c r="I3856" s="4">
        <v>54.56</v>
      </c>
      <c r="J3856" s="4">
        <f>Table1_2[[#This Row],[price]]-Table1_2[[#This Row],[competitor_price]]</f>
        <v>-1.0021000000000058</v>
      </c>
      <c r="K3856" t="str" cm="1">
        <f t="array" ref="K3856">_xlfn.IFS(J3856&lt;0, "Below Competitior Price", J3856=0, "Equal Price", J3856&gt;0, "Above Competitor Price")</f>
        <v>Below Competitior Price</v>
      </c>
      <c r="L3856">
        <v>1208</v>
      </c>
      <c r="M3856">
        <v>8</v>
      </c>
      <c r="N3856">
        <v>1.06</v>
      </c>
      <c r="O3856" t="str" cm="1">
        <f t="array" ref="O3856">_xlfn.IFS(N3856&lt;=0.3, "Very Negative", N3856&lt;=0.6, "Negative", N3856&lt;=0.85, "Neutral", N3856&lt;=1.1, "Positive", N3856&lt;=1.35, "Very Positive")</f>
        <v>Positive</v>
      </c>
      <c r="P3856" s="7">
        <v>6.1391824218047099E-2</v>
      </c>
    </row>
    <row r="3857" spans="1:16" x14ac:dyDescent="0.3">
      <c r="A3857">
        <v>10899</v>
      </c>
      <c r="B3857" t="str" cm="1">
        <f t="array" ref="B3857">_xlfn.IFS(C3857&lt;=30, "Low Product",  C3857&gt;=60, "High Product", C3857&gt;30, "Medium Product")</f>
        <v>High Product</v>
      </c>
      <c r="C3857" s="4">
        <v>65.775800000000004</v>
      </c>
      <c r="D3857" s="4">
        <v>8.7040000000000006</v>
      </c>
      <c r="E3857">
        <v>5.01</v>
      </c>
      <c r="F3857">
        <v>239</v>
      </c>
      <c r="G3857" s="4">
        <v>2457.1945999999998</v>
      </c>
      <c r="H3857" s="5">
        <f>Table1_2[[#This Row],[ad_spend]]/Table1_2[[#This Row],[footfall]]</f>
        <v>10.281148953974895</v>
      </c>
      <c r="I3857" s="4">
        <v>68.548100000000005</v>
      </c>
      <c r="J3857" s="4">
        <f>Table1_2[[#This Row],[price]]-Table1_2[[#This Row],[competitor_price]]</f>
        <v>-2.7723000000000013</v>
      </c>
      <c r="K3857" t="str" cm="1">
        <f t="array" ref="K3857">_xlfn.IFS(J3857&lt;0, "Below Competitior Price", J3857=0, "Equal Price", J3857&gt;0, "Above Competitor Price")</f>
        <v>Below Competitior Price</v>
      </c>
      <c r="L3857">
        <v>1156</v>
      </c>
      <c r="M3857">
        <v>10</v>
      </c>
      <c r="N3857">
        <v>0.93</v>
      </c>
      <c r="O3857" t="str" cm="1">
        <f t="array" ref="O3857">_xlfn.IFS(N3857&lt;=0.3, "Very Negative", N3857&lt;=0.6, "Negative", N3857&lt;=0.85, "Neutral", N3857&lt;=1.1, "Positive", N3857&lt;=1.35, "Very Positive")</f>
        <v>Positive</v>
      </c>
      <c r="P3857" s="7">
        <v>5.2413154888675199E-2</v>
      </c>
    </row>
    <row r="3858" spans="1:16" x14ac:dyDescent="0.3">
      <c r="A3858">
        <v>8277</v>
      </c>
      <c r="B3858" t="str" cm="1">
        <f t="array" ref="B3858">_xlfn.IFS(C3858&lt;=30, "Low Product",  C3858&gt;=60, "High Product", C3858&gt;30, "Medium Product")</f>
        <v>Medium Product</v>
      </c>
      <c r="C3858" s="4">
        <v>48.898000000000003</v>
      </c>
      <c r="D3858" s="4">
        <v>1.0891</v>
      </c>
      <c r="E3858">
        <v>1.45</v>
      </c>
      <c r="F3858">
        <v>241</v>
      </c>
      <c r="G3858" s="4">
        <v>2457.2548000000002</v>
      </c>
      <c r="H3858" s="5">
        <f>Table1_2[[#This Row],[ad_spend]]/Table1_2[[#This Row],[footfall]]</f>
        <v>10.196078008298755</v>
      </c>
      <c r="I3858" s="4">
        <v>51.3596</v>
      </c>
      <c r="J3858" s="4">
        <f>Table1_2[[#This Row],[price]]-Table1_2[[#This Row],[competitor_price]]</f>
        <v>-2.4615999999999971</v>
      </c>
      <c r="K3858" t="str" cm="1">
        <f t="array" ref="K3858">_xlfn.IFS(J3858&lt;0, "Below Competitior Price", J3858=0, "Equal Price", J3858&gt;0, "Above Competitor Price")</f>
        <v>Below Competitior Price</v>
      </c>
      <c r="L3858">
        <v>1173</v>
      </c>
      <c r="M3858">
        <v>4</v>
      </c>
      <c r="N3858">
        <v>0.8</v>
      </c>
      <c r="O3858" t="str" cm="1">
        <f t="array" ref="O3858">_xlfn.IFS(N3858&lt;=0.3, "Very Negative", N3858&lt;=0.6, "Negative", N3858&lt;=0.85, "Neutral", N3858&lt;=1.1, "Positive", N3858&lt;=1.35, "Very Positive")</f>
        <v>Neutral</v>
      </c>
      <c r="P3858" s="7">
        <v>9.1756523389525793E-2</v>
      </c>
    </row>
    <row r="3859" spans="1:16" x14ac:dyDescent="0.3">
      <c r="A3859">
        <v>1096</v>
      </c>
      <c r="B3859" t="str" cm="1">
        <f t="array" ref="B3859">_xlfn.IFS(C3859&lt;=30, "Low Product",  C3859&gt;=60, "High Product", C3859&gt;30, "Medium Product")</f>
        <v>Medium Product</v>
      </c>
      <c r="C3859" s="4">
        <v>50.034599999999998</v>
      </c>
      <c r="D3859" s="4">
        <v>11.937799999999999</v>
      </c>
      <c r="E3859">
        <v>5.8</v>
      </c>
      <c r="F3859">
        <v>291</v>
      </c>
      <c r="G3859" s="4">
        <v>2457.2638000000002</v>
      </c>
      <c r="H3859" s="5">
        <f>Table1_2[[#This Row],[ad_spend]]/Table1_2[[#This Row],[footfall]]</f>
        <v>8.4442054982817876</v>
      </c>
      <c r="I3859" s="4">
        <v>56.305199999999999</v>
      </c>
      <c r="J3859" s="4">
        <f>Table1_2[[#This Row],[price]]-Table1_2[[#This Row],[competitor_price]]</f>
        <v>-6.2706000000000017</v>
      </c>
      <c r="K3859" t="str" cm="1">
        <f t="array" ref="K3859">_xlfn.IFS(J3859&lt;0, "Below Competitior Price", J3859=0, "Equal Price", J3859&gt;0, "Above Competitor Price")</f>
        <v>Below Competitior Price</v>
      </c>
      <c r="L3859">
        <v>1142</v>
      </c>
      <c r="M3859">
        <v>9</v>
      </c>
      <c r="N3859">
        <v>1.1100000000000001</v>
      </c>
      <c r="O3859" t="str" cm="1">
        <f t="array" ref="O3859">_xlfn.IFS(N3859&lt;=0.3, "Very Negative", N3859&lt;=0.6, "Negative", N3859&lt;=0.85, "Neutral", N3859&lt;=1.1, "Positive", N3859&lt;=1.35, "Very Positive")</f>
        <v>Very Positive</v>
      </c>
      <c r="P3859" s="7">
        <v>5.59605799667241E-2</v>
      </c>
    </row>
    <row r="3860" spans="1:16" x14ac:dyDescent="0.3">
      <c r="A3860">
        <v>9763</v>
      </c>
      <c r="B3860" t="str" cm="1">
        <f t="array" ref="B3860">_xlfn.IFS(C3860&lt;=30, "Low Product",  C3860&gt;=60, "High Product", C3860&gt;30, "Medium Product")</f>
        <v>Medium Product</v>
      </c>
      <c r="C3860" s="4">
        <v>56.4422</v>
      </c>
      <c r="D3860" s="4">
        <v>3.8609</v>
      </c>
      <c r="E3860">
        <v>3.81</v>
      </c>
      <c r="F3860">
        <v>265</v>
      </c>
      <c r="G3860" s="4">
        <v>2457.3209000000002</v>
      </c>
      <c r="H3860" s="5">
        <f>Table1_2[[#This Row],[ad_spend]]/Table1_2[[#This Row],[footfall]]</f>
        <v>9.2729090566037744</v>
      </c>
      <c r="I3860" s="4">
        <v>58.982900000000001</v>
      </c>
      <c r="J3860" s="4">
        <f>Table1_2[[#This Row],[price]]-Table1_2[[#This Row],[competitor_price]]</f>
        <v>-2.5407000000000011</v>
      </c>
      <c r="K3860" t="str" cm="1">
        <f t="array" ref="K3860">_xlfn.IFS(J3860&lt;0, "Below Competitior Price", J3860=0, "Equal Price", J3860&gt;0, "Above Competitor Price")</f>
        <v>Below Competitior Price</v>
      </c>
      <c r="L3860">
        <v>1173</v>
      </c>
      <c r="M3860">
        <v>4</v>
      </c>
      <c r="N3860">
        <v>0.8</v>
      </c>
      <c r="O3860" t="str" cm="1">
        <f t="array" ref="O3860">_xlfn.IFS(N3860&lt;=0.3, "Very Negative", N3860&lt;=0.6, "Negative", N3860&lt;=0.85, "Neutral", N3860&lt;=1.1, "Positive", N3860&lt;=1.35, "Very Positive")</f>
        <v>Neutral</v>
      </c>
      <c r="P3860" s="7">
        <v>9.4463121368931494E-2</v>
      </c>
    </row>
    <row r="3861" spans="1:16" x14ac:dyDescent="0.3">
      <c r="A3861">
        <v>8841</v>
      </c>
      <c r="B3861" t="str" cm="1">
        <f t="array" ref="B3861">_xlfn.IFS(C3861&lt;=30, "Low Product",  C3861&gt;=60, "High Product", C3861&gt;30, "Medium Product")</f>
        <v>Medium Product</v>
      </c>
      <c r="C3861" s="4">
        <v>52.1785</v>
      </c>
      <c r="D3861" s="4">
        <v>2.1385999999999998</v>
      </c>
      <c r="E3861">
        <v>2.69</v>
      </c>
      <c r="F3861">
        <v>245</v>
      </c>
      <c r="G3861" s="4">
        <v>2457.3247000000001</v>
      </c>
      <c r="H3861" s="5">
        <f>Table1_2[[#This Row],[ad_spend]]/Table1_2[[#This Row],[footfall]]</f>
        <v>10.029896734693878</v>
      </c>
      <c r="I3861" s="4">
        <v>53.857999999999997</v>
      </c>
      <c r="J3861" s="4">
        <f>Table1_2[[#This Row],[price]]-Table1_2[[#This Row],[competitor_price]]</f>
        <v>-1.6794999999999973</v>
      </c>
      <c r="K3861" t="str" cm="1">
        <f t="array" ref="K3861">_xlfn.IFS(J3861&lt;0, "Below Competitior Price", J3861=0, "Equal Price", J3861&gt;0, "Above Competitor Price")</f>
        <v>Below Competitior Price</v>
      </c>
      <c r="L3861">
        <v>1210</v>
      </c>
      <c r="M3861">
        <v>5</v>
      </c>
      <c r="N3861">
        <v>0.76</v>
      </c>
      <c r="O3861" t="str" cm="1">
        <f t="array" ref="O3861">_xlfn.IFS(N3861&lt;=0.3, "Very Negative", N3861&lt;=0.6, "Negative", N3861&lt;=0.85, "Neutral", N3861&lt;=1.1, "Positive", N3861&lt;=1.35, "Very Positive")</f>
        <v>Neutral</v>
      </c>
      <c r="P3861" s="7">
        <v>9.7296481788493303E-2</v>
      </c>
    </row>
    <row r="3862" spans="1:16" x14ac:dyDescent="0.3">
      <c r="A3862">
        <v>390</v>
      </c>
      <c r="B3862" t="str" cm="1">
        <f t="array" ref="B3862">_xlfn.IFS(C3862&lt;=30, "Low Product",  C3862&gt;=60, "High Product", C3862&gt;30, "Medium Product")</f>
        <v>Medium Product</v>
      </c>
      <c r="C3862" s="4">
        <v>51.780299999999997</v>
      </c>
      <c r="D3862" s="4">
        <v>9.2614999999999998</v>
      </c>
      <c r="E3862">
        <v>4.66</v>
      </c>
      <c r="F3862">
        <v>229</v>
      </c>
      <c r="G3862" s="4">
        <v>2457.4016999999999</v>
      </c>
      <c r="H3862" s="5">
        <f>Table1_2[[#This Row],[ad_spend]]/Table1_2[[#This Row],[footfall]]</f>
        <v>10.731011790393012</v>
      </c>
      <c r="I3862" s="4">
        <v>50.742199999999997</v>
      </c>
      <c r="J3862" s="4">
        <f>Table1_2[[#This Row],[price]]-Table1_2[[#This Row],[competitor_price]]</f>
        <v>1.0381</v>
      </c>
      <c r="K3862" t="str" cm="1">
        <f t="array" ref="K3862">_xlfn.IFS(J3862&lt;0, "Below Competitior Price", J3862=0, "Equal Price", J3862&gt;0, "Above Competitor Price")</f>
        <v>Above Competitor Price</v>
      </c>
      <c r="L3862">
        <v>1206</v>
      </c>
      <c r="M3862">
        <v>9</v>
      </c>
      <c r="N3862">
        <v>0.95</v>
      </c>
      <c r="O3862" t="str" cm="1">
        <f t="array" ref="O3862">_xlfn.IFS(N3862&lt;=0.3, "Very Negative", N3862&lt;=0.6, "Negative", N3862&lt;=0.85, "Neutral", N3862&lt;=1.1, "Positive", N3862&lt;=1.35, "Very Positive")</f>
        <v>Positive</v>
      </c>
      <c r="P3862" s="7">
        <v>5.0426647112843399E-2</v>
      </c>
    </row>
    <row r="3863" spans="1:16" x14ac:dyDescent="0.3">
      <c r="A3863">
        <v>5261</v>
      </c>
      <c r="B3863" t="str" cm="1">
        <f t="array" ref="B3863">_xlfn.IFS(C3863&lt;=30, "Low Product",  C3863&gt;=60, "High Product", C3863&gt;30, "Medium Product")</f>
        <v>High Product</v>
      </c>
      <c r="C3863" s="4">
        <v>67.626800000000003</v>
      </c>
      <c r="D3863" s="4">
        <v>6.3677999999999999</v>
      </c>
      <c r="E3863">
        <v>4.67</v>
      </c>
      <c r="F3863">
        <v>208</v>
      </c>
      <c r="G3863" s="4">
        <v>2457.4153999999999</v>
      </c>
      <c r="H3863" s="5">
        <f>Table1_2[[#This Row],[ad_spend]]/Table1_2[[#This Row],[footfall]]</f>
        <v>11.814497115384615</v>
      </c>
      <c r="I3863" s="4">
        <v>66.531800000000004</v>
      </c>
      <c r="J3863" s="4">
        <f>Table1_2[[#This Row],[price]]-Table1_2[[#This Row],[competitor_price]]</f>
        <v>1.0949999999999989</v>
      </c>
      <c r="K3863" t="str" cm="1">
        <f t="array" ref="K3863">_xlfn.IFS(J3863&lt;0, "Below Competitior Price", J3863=0, "Equal Price", J3863&gt;0, "Above Competitor Price")</f>
        <v>Above Competitor Price</v>
      </c>
      <c r="L3863">
        <v>1220</v>
      </c>
      <c r="M3863">
        <v>7</v>
      </c>
      <c r="N3863">
        <v>1.04</v>
      </c>
      <c r="O3863" t="str" cm="1">
        <f t="array" ref="O3863">_xlfn.IFS(N3863&lt;=0.3, "Very Negative", N3863&lt;=0.6, "Negative", N3863&lt;=0.85, "Neutral", N3863&lt;=1.1, "Positive", N3863&lt;=1.35, "Very Positive")</f>
        <v>Positive</v>
      </c>
      <c r="P3863" s="7">
        <v>4.7586258447117703E-2</v>
      </c>
    </row>
    <row r="3864" spans="1:16" x14ac:dyDescent="0.3">
      <c r="A3864">
        <v>10790</v>
      </c>
      <c r="B3864" t="str" cm="1">
        <f t="array" ref="B3864">_xlfn.IFS(C3864&lt;=30, "Low Product",  C3864&gt;=60, "High Product", C3864&gt;30, "Medium Product")</f>
        <v>High Product</v>
      </c>
      <c r="C3864" s="4">
        <v>61.422499999999999</v>
      </c>
      <c r="D3864" s="4">
        <v>8.8279999999999994</v>
      </c>
      <c r="E3864">
        <v>4.82</v>
      </c>
      <c r="F3864">
        <v>256</v>
      </c>
      <c r="G3864" s="4">
        <v>2457.4378000000002</v>
      </c>
      <c r="H3864" s="5">
        <f>Table1_2[[#This Row],[ad_spend]]/Table1_2[[#This Row],[footfall]]</f>
        <v>9.5993664062500006</v>
      </c>
      <c r="I3864" s="4">
        <v>60.044499999999999</v>
      </c>
      <c r="J3864" s="4">
        <f>Table1_2[[#This Row],[price]]-Table1_2[[#This Row],[competitor_price]]</f>
        <v>1.3780000000000001</v>
      </c>
      <c r="K3864" t="str" cm="1">
        <f t="array" ref="K3864">_xlfn.IFS(J3864&lt;0, "Below Competitior Price", J3864=0, "Equal Price", J3864&gt;0, "Above Competitor Price")</f>
        <v>Above Competitor Price</v>
      </c>
      <c r="L3864">
        <v>1157</v>
      </c>
      <c r="M3864">
        <v>11</v>
      </c>
      <c r="N3864">
        <v>1.04</v>
      </c>
      <c r="O3864" t="str" cm="1">
        <f t="array" ref="O3864">_xlfn.IFS(N3864&lt;=0.3, "Very Negative", N3864&lt;=0.6, "Negative", N3864&lt;=0.85, "Neutral", N3864&lt;=1.1, "Positive", N3864&lt;=1.35, "Very Positive")</f>
        <v>Positive</v>
      </c>
      <c r="P3864" s="7">
        <v>4.3892258856001502E-2</v>
      </c>
    </row>
    <row r="3865" spans="1:16" x14ac:dyDescent="0.3">
      <c r="A3865">
        <v>9345</v>
      </c>
      <c r="B3865" t="str" cm="1">
        <f t="array" ref="B3865">_xlfn.IFS(C3865&lt;=30, "Low Product",  C3865&gt;=60, "High Product", C3865&gt;30, "Medium Product")</f>
        <v>High Product</v>
      </c>
      <c r="C3865" s="4">
        <v>60.551400000000001</v>
      </c>
      <c r="D3865" s="4">
        <v>3.9138999999999999</v>
      </c>
      <c r="E3865">
        <v>3.56</v>
      </c>
      <c r="F3865">
        <v>253</v>
      </c>
      <c r="G3865" s="4">
        <v>2457.4387000000002</v>
      </c>
      <c r="H3865" s="5">
        <f>Table1_2[[#This Row],[ad_spend]]/Table1_2[[#This Row],[footfall]]</f>
        <v>9.7131964426877477</v>
      </c>
      <c r="I3865" s="4">
        <v>63.368299999999998</v>
      </c>
      <c r="J3865" s="4">
        <f>Table1_2[[#This Row],[price]]-Table1_2[[#This Row],[competitor_price]]</f>
        <v>-2.8168999999999969</v>
      </c>
      <c r="K3865" t="str" cm="1">
        <f t="array" ref="K3865">_xlfn.IFS(J3865&lt;0, "Below Competitior Price", J3865=0, "Equal Price", J3865&gt;0, "Above Competitor Price")</f>
        <v>Below Competitior Price</v>
      </c>
      <c r="L3865">
        <v>1186</v>
      </c>
      <c r="M3865">
        <v>5</v>
      </c>
      <c r="N3865">
        <v>0.91</v>
      </c>
      <c r="O3865" t="str" cm="1">
        <f t="array" ref="O3865">_xlfn.IFS(N3865&lt;=0.3, "Very Negative", N3865&lt;=0.6, "Negative", N3865&lt;=0.85, "Neutral", N3865&lt;=1.1, "Positive", N3865&lt;=1.35, "Very Positive")</f>
        <v>Positive</v>
      </c>
      <c r="P3865" s="7">
        <v>5.8091315816578899E-2</v>
      </c>
    </row>
    <row r="3866" spans="1:16" x14ac:dyDescent="0.3">
      <c r="A3866">
        <v>1183</v>
      </c>
      <c r="B3866" t="str" cm="1">
        <f t="array" ref="B3866">_xlfn.IFS(C3866&lt;=30, "Low Product",  C3866&gt;=60, "High Product", C3866&gt;30, "Medium Product")</f>
        <v>Medium Product</v>
      </c>
      <c r="C3866" s="4">
        <v>49.481299999999997</v>
      </c>
      <c r="D3866" s="4">
        <v>10.7957</v>
      </c>
      <c r="E3866">
        <v>4.76</v>
      </c>
      <c r="F3866">
        <v>186</v>
      </c>
      <c r="G3866" s="4">
        <v>2457.4441999999999</v>
      </c>
      <c r="H3866" s="5">
        <f>Table1_2[[#This Row],[ad_spend]]/Table1_2[[#This Row],[footfall]]</f>
        <v>13.212065591397849</v>
      </c>
      <c r="I3866" s="4">
        <v>47.830599999999997</v>
      </c>
      <c r="J3866" s="4">
        <f>Table1_2[[#This Row],[price]]-Table1_2[[#This Row],[competitor_price]]</f>
        <v>1.6507000000000005</v>
      </c>
      <c r="K3866" t="str" cm="1">
        <f t="array" ref="K3866">_xlfn.IFS(J3866&lt;0, "Below Competitior Price", J3866=0, "Equal Price", J3866&gt;0, "Above Competitor Price")</f>
        <v>Above Competitor Price</v>
      </c>
      <c r="L3866">
        <v>1194</v>
      </c>
      <c r="M3866">
        <v>10</v>
      </c>
      <c r="N3866">
        <v>1.05</v>
      </c>
      <c r="O3866" t="str" cm="1">
        <f t="array" ref="O3866">_xlfn.IFS(N3866&lt;=0.3, "Very Negative", N3866&lt;=0.6, "Negative", N3866&lt;=0.85, "Neutral", N3866&lt;=1.1, "Positive", N3866&lt;=1.35, "Very Positive")</f>
        <v>Positive</v>
      </c>
      <c r="P3866" s="7">
        <v>6.3250257337315305E-2</v>
      </c>
    </row>
    <row r="3867" spans="1:16" x14ac:dyDescent="0.3">
      <c r="A3867">
        <v>7049</v>
      </c>
      <c r="B3867" t="str" cm="1">
        <f t="array" ref="B3867">_xlfn.IFS(C3867&lt;=30, "Low Product",  C3867&gt;=60, "High Product", C3867&gt;30, "Medium Product")</f>
        <v>Medium Product</v>
      </c>
      <c r="C3867" s="4">
        <v>46.721200000000003</v>
      </c>
      <c r="D3867" s="4">
        <v>8.7393999999999998</v>
      </c>
      <c r="E3867">
        <v>5.23</v>
      </c>
      <c r="F3867">
        <v>208</v>
      </c>
      <c r="G3867" s="4">
        <v>2457.4899</v>
      </c>
      <c r="H3867" s="5">
        <f>Table1_2[[#This Row],[ad_spend]]/Table1_2[[#This Row],[footfall]]</f>
        <v>11.814855288461539</v>
      </c>
      <c r="I3867" s="4">
        <v>53.037500000000001</v>
      </c>
      <c r="J3867" s="4">
        <f>Table1_2[[#This Row],[price]]-Table1_2[[#This Row],[competitor_price]]</f>
        <v>-6.3162999999999982</v>
      </c>
      <c r="K3867" t="str" cm="1">
        <f t="array" ref="K3867">_xlfn.IFS(J3867&lt;0, "Below Competitior Price", J3867=0, "Equal Price", J3867&gt;0, "Above Competitor Price")</f>
        <v>Below Competitior Price</v>
      </c>
      <c r="L3867">
        <v>1195</v>
      </c>
      <c r="M3867">
        <v>11</v>
      </c>
      <c r="N3867">
        <v>0.98</v>
      </c>
      <c r="O3867" t="str" cm="1">
        <f t="array" ref="O3867">_xlfn.IFS(N3867&lt;=0.3, "Very Negative", N3867&lt;=0.6, "Negative", N3867&lt;=0.85, "Neutral", N3867&lt;=1.1, "Positive", N3867&lt;=1.35, "Very Positive")</f>
        <v>Positive</v>
      </c>
      <c r="P3867" s="7">
        <v>6.2612886069806306E-2</v>
      </c>
    </row>
    <row r="3868" spans="1:16" x14ac:dyDescent="0.3">
      <c r="A3868">
        <v>3575</v>
      </c>
      <c r="B3868" t="str" cm="1">
        <f t="array" ref="B3868">_xlfn.IFS(C3868&lt;=30, "Low Product",  C3868&gt;=60, "High Product", C3868&gt;30, "Medium Product")</f>
        <v>Medium Product</v>
      </c>
      <c r="C3868" s="4">
        <v>49.817100000000003</v>
      </c>
      <c r="D3868" s="4">
        <v>3.4432999999999998</v>
      </c>
      <c r="E3868">
        <v>3.9</v>
      </c>
      <c r="F3868">
        <v>239</v>
      </c>
      <c r="G3868" s="4">
        <v>2457.5282000000002</v>
      </c>
      <c r="H3868" s="5">
        <f>Table1_2[[#This Row],[ad_spend]]/Table1_2[[#This Row],[footfall]]</f>
        <v>10.282544769874479</v>
      </c>
      <c r="I3868" s="4">
        <v>50.514899999999997</v>
      </c>
      <c r="J3868" s="4">
        <f>Table1_2[[#This Row],[price]]-Table1_2[[#This Row],[competitor_price]]</f>
        <v>-0.69779999999999376</v>
      </c>
      <c r="K3868" t="str" cm="1">
        <f t="array" ref="K3868">_xlfn.IFS(J3868&lt;0, "Below Competitior Price", J3868=0, "Equal Price", J3868&gt;0, "Above Competitor Price")</f>
        <v>Below Competitior Price</v>
      </c>
      <c r="L3868">
        <v>1208</v>
      </c>
      <c r="M3868">
        <v>6</v>
      </c>
      <c r="N3868">
        <v>1.0900000000000001</v>
      </c>
      <c r="O3868" t="str" cm="1">
        <f t="array" ref="O3868">_xlfn.IFS(N3868&lt;=0.3, "Very Negative", N3868&lt;=0.6, "Negative", N3868&lt;=0.85, "Neutral", N3868&lt;=1.1, "Positive", N3868&lt;=1.35, "Very Positive")</f>
        <v>Positive</v>
      </c>
      <c r="P3868" s="7">
        <v>5.4657976382528103E-2</v>
      </c>
    </row>
    <row r="3869" spans="1:16" x14ac:dyDescent="0.3">
      <c r="A3869">
        <v>867</v>
      </c>
      <c r="B3869" t="str" cm="1">
        <f t="array" ref="B3869">_xlfn.IFS(C3869&lt;=30, "Low Product",  C3869&gt;=60, "High Product", C3869&gt;30, "Medium Product")</f>
        <v>Medium Product</v>
      </c>
      <c r="C3869" s="4">
        <v>49.883800000000001</v>
      </c>
      <c r="D3869" s="4">
        <v>13.063000000000001</v>
      </c>
      <c r="E3869">
        <v>6.22</v>
      </c>
      <c r="F3869">
        <v>279</v>
      </c>
      <c r="G3869" s="4">
        <v>2457.5398</v>
      </c>
      <c r="H3869" s="5">
        <f>Table1_2[[#This Row],[ad_spend]]/Table1_2[[#This Row],[footfall]]</f>
        <v>8.8083863799283151</v>
      </c>
      <c r="I3869" s="4">
        <v>47.936999999999998</v>
      </c>
      <c r="J3869" s="4">
        <f>Table1_2[[#This Row],[price]]-Table1_2[[#This Row],[competitor_price]]</f>
        <v>1.9468000000000032</v>
      </c>
      <c r="K3869" t="str" cm="1">
        <f t="array" ref="K3869">_xlfn.IFS(J3869&lt;0, "Below Competitior Price", J3869=0, "Equal Price", J3869&gt;0, "Above Competitor Price")</f>
        <v>Above Competitor Price</v>
      </c>
      <c r="L3869">
        <v>1158</v>
      </c>
      <c r="M3869">
        <v>9</v>
      </c>
      <c r="N3869">
        <v>1.05</v>
      </c>
      <c r="O3869" t="str" cm="1">
        <f t="array" ref="O3869">_xlfn.IFS(N3869&lt;=0.3, "Very Negative", N3869&lt;=0.6, "Negative", N3869&lt;=0.85, "Neutral", N3869&lt;=1.1, "Positive", N3869&lt;=1.35, "Very Positive")</f>
        <v>Positive</v>
      </c>
      <c r="P3869" s="7">
        <v>5.1834497090815099E-2</v>
      </c>
    </row>
    <row r="3870" spans="1:16" x14ac:dyDescent="0.3">
      <c r="A3870">
        <v>6125</v>
      </c>
      <c r="B3870" t="str" cm="1">
        <f t="array" ref="B3870">_xlfn.IFS(C3870&lt;=30, "Low Product",  C3870&gt;=60, "High Product", C3870&gt;30, "Medium Product")</f>
        <v>High Product</v>
      </c>
      <c r="C3870" s="4">
        <v>71.150300000000001</v>
      </c>
      <c r="D3870" s="4">
        <v>8.6067999999999998</v>
      </c>
      <c r="E3870">
        <v>4.76</v>
      </c>
      <c r="F3870">
        <v>242</v>
      </c>
      <c r="G3870" s="4">
        <v>2457.5524999999998</v>
      </c>
      <c r="H3870" s="5">
        <f>Table1_2[[#This Row],[ad_spend]]/Table1_2[[#This Row],[footfall]]</f>
        <v>10.15517561983471</v>
      </c>
      <c r="I3870" s="4">
        <v>72.7761</v>
      </c>
      <c r="J3870" s="4">
        <f>Table1_2[[#This Row],[price]]-Table1_2[[#This Row],[competitor_price]]</f>
        <v>-1.6257999999999981</v>
      </c>
      <c r="K3870" t="str" cm="1">
        <f t="array" ref="K3870">_xlfn.IFS(J3870&lt;0, "Below Competitior Price", J3870=0, "Equal Price", J3870&gt;0, "Above Competitor Price")</f>
        <v>Below Competitior Price</v>
      </c>
      <c r="L3870">
        <v>1170</v>
      </c>
      <c r="M3870">
        <v>10</v>
      </c>
      <c r="N3870">
        <v>1.1100000000000001</v>
      </c>
      <c r="O3870" t="str" cm="1">
        <f t="array" ref="O3870">_xlfn.IFS(N3870&lt;=0.3, "Very Negative", N3870&lt;=0.6, "Negative", N3870&lt;=0.85, "Neutral", N3870&lt;=1.1, "Positive", N3870&lt;=1.35, "Very Positive")</f>
        <v>Very Positive</v>
      </c>
      <c r="P3870" s="7">
        <v>2.44675261805824E-2</v>
      </c>
    </row>
    <row r="3871" spans="1:16" x14ac:dyDescent="0.3">
      <c r="A3871">
        <v>7912</v>
      </c>
      <c r="B3871" t="str" cm="1">
        <f t="array" ref="B3871">_xlfn.IFS(C3871&lt;=30, "Low Product",  C3871&gt;=60, "High Product", C3871&gt;30, "Medium Product")</f>
        <v>High Product</v>
      </c>
      <c r="C3871" s="4">
        <v>65.817899999999995</v>
      </c>
      <c r="D3871" s="4">
        <v>2.7589000000000001</v>
      </c>
      <c r="E3871">
        <v>2.86</v>
      </c>
      <c r="F3871">
        <v>267</v>
      </c>
      <c r="G3871" s="4">
        <v>2457.5565999999999</v>
      </c>
      <c r="H3871" s="5">
        <f>Table1_2[[#This Row],[ad_spend]]/Table1_2[[#This Row],[footfall]]</f>
        <v>9.2043318352059913</v>
      </c>
      <c r="I3871" s="4">
        <v>68.737700000000004</v>
      </c>
      <c r="J3871" s="4">
        <f>Table1_2[[#This Row],[price]]-Table1_2[[#This Row],[competitor_price]]</f>
        <v>-2.9198000000000093</v>
      </c>
      <c r="K3871" t="str" cm="1">
        <f t="array" ref="K3871">_xlfn.IFS(J3871&lt;0, "Below Competitior Price", J3871=0, "Equal Price", J3871&gt;0, "Above Competitor Price")</f>
        <v>Below Competitior Price</v>
      </c>
      <c r="L3871">
        <v>1179</v>
      </c>
      <c r="M3871">
        <v>5</v>
      </c>
      <c r="N3871">
        <v>0.87</v>
      </c>
      <c r="O3871" t="str" cm="1">
        <f t="array" ref="O3871">_xlfn.IFS(N3871&lt;=0.3, "Very Negative", N3871&lt;=0.6, "Negative", N3871&lt;=0.85, "Neutral", N3871&lt;=1.1, "Positive", N3871&lt;=1.35, "Very Positive")</f>
        <v>Positive</v>
      </c>
      <c r="P3871" s="7">
        <v>6.2830114465414297E-2</v>
      </c>
    </row>
    <row r="3872" spans="1:16" x14ac:dyDescent="0.3">
      <c r="A3872">
        <v>14859</v>
      </c>
      <c r="B3872" t="str" cm="1">
        <f t="array" ref="B3872">_xlfn.IFS(C3872&lt;=30, "Low Product",  C3872&gt;=60, "High Product", C3872&gt;30, "Medium Product")</f>
        <v>Medium Product</v>
      </c>
      <c r="C3872" s="4">
        <v>43.7879</v>
      </c>
      <c r="D3872" s="4">
        <v>5.2824999999999998</v>
      </c>
      <c r="E3872">
        <v>3.88</v>
      </c>
      <c r="F3872">
        <v>255</v>
      </c>
      <c r="G3872" s="4">
        <v>2457.5662000000002</v>
      </c>
      <c r="H3872" s="5">
        <f>Table1_2[[#This Row],[ad_spend]]/Table1_2[[#This Row],[footfall]]</f>
        <v>9.637514509803923</v>
      </c>
      <c r="I3872" s="4">
        <v>40.161999999999999</v>
      </c>
      <c r="J3872" s="4">
        <f>Table1_2[[#This Row],[price]]-Table1_2[[#This Row],[competitor_price]]</f>
        <v>3.6259000000000015</v>
      </c>
      <c r="K3872" t="str" cm="1">
        <f t="array" ref="K3872">_xlfn.IFS(J3872&lt;0, "Below Competitior Price", J3872=0, "Equal Price", J3872&gt;0, "Above Competitor Price")</f>
        <v>Above Competitor Price</v>
      </c>
      <c r="L3872">
        <v>1157</v>
      </c>
      <c r="M3872">
        <v>7</v>
      </c>
      <c r="N3872">
        <v>0.93</v>
      </c>
      <c r="O3872" t="str" cm="1">
        <f t="array" ref="O3872">_xlfn.IFS(N3872&lt;=0.3, "Very Negative", N3872&lt;=0.6, "Negative", N3872&lt;=0.85, "Neutral", N3872&lt;=1.1, "Positive", N3872&lt;=1.35, "Very Positive")</f>
        <v>Positive</v>
      </c>
      <c r="P3872" s="7">
        <v>6.8490704513150605E-2</v>
      </c>
    </row>
    <row r="3873" spans="1:16" x14ac:dyDescent="0.3">
      <c r="A3873">
        <v>6213</v>
      </c>
      <c r="B3873" t="str" cm="1">
        <f t="array" ref="B3873">_xlfn.IFS(C3873&lt;=30, "Low Product",  C3873&gt;=60, "High Product", C3873&gt;30, "Medium Product")</f>
        <v>High Product</v>
      </c>
      <c r="C3873" s="4">
        <v>62.852400000000003</v>
      </c>
      <c r="D3873" s="4">
        <v>10.9308</v>
      </c>
      <c r="E3873">
        <v>5</v>
      </c>
      <c r="F3873">
        <v>212</v>
      </c>
      <c r="G3873" s="4">
        <v>2457.5830000000001</v>
      </c>
      <c r="H3873" s="5">
        <f>Table1_2[[#This Row],[ad_spend]]/Table1_2[[#This Row],[footfall]]</f>
        <v>11.592372641509435</v>
      </c>
      <c r="I3873" s="4">
        <v>63.878999999999998</v>
      </c>
      <c r="J3873" s="4">
        <f>Table1_2[[#This Row],[price]]-Table1_2[[#This Row],[competitor_price]]</f>
        <v>-1.0265999999999948</v>
      </c>
      <c r="K3873" t="str" cm="1">
        <f t="array" ref="K3873">_xlfn.IFS(J3873&lt;0, "Below Competitior Price", J3873=0, "Equal Price", J3873&gt;0, "Above Competitor Price")</f>
        <v>Below Competitior Price</v>
      </c>
      <c r="L3873">
        <v>1205</v>
      </c>
      <c r="M3873">
        <v>9</v>
      </c>
      <c r="N3873">
        <v>0.89</v>
      </c>
      <c r="O3873" t="str" cm="1">
        <f t="array" ref="O3873">_xlfn.IFS(N3873&lt;=0.3, "Very Negative", N3873&lt;=0.6, "Negative", N3873&lt;=0.85, "Neutral", N3873&lt;=1.1, "Positive", N3873&lt;=1.35, "Very Positive")</f>
        <v>Positive</v>
      </c>
      <c r="P3873" s="7">
        <v>3.7032198019257202E-2</v>
      </c>
    </row>
    <row r="3874" spans="1:16" x14ac:dyDescent="0.3">
      <c r="A3874">
        <v>1138</v>
      </c>
      <c r="B3874" t="str" cm="1">
        <f t="array" ref="B3874">_xlfn.IFS(C3874&lt;=30, "Low Product",  C3874&gt;=60, "High Product", C3874&gt;30, "Medium Product")</f>
        <v>Medium Product</v>
      </c>
      <c r="C3874" s="4">
        <v>53.307000000000002</v>
      </c>
      <c r="D3874" s="4">
        <v>7.7340999999999998</v>
      </c>
      <c r="E3874">
        <v>4.3899999999999997</v>
      </c>
      <c r="F3874">
        <v>259</v>
      </c>
      <c r="G3874" s="4">
        <v>2457.6419000000001</v>
      </c>
      <c r="H3874" s="5">
        <f>Table1_2[[#This Row],[ad_spend]]/Table1_2[[#This Row],[footfall]]</f>
        <v>9.4889648648648652</v>
      </c>
      <c r="I3874" s="4">
        <v>53.454500000000003</v>
      </c>
      <c r="J3874" s="4">
        <f>Table1_2[[#This Row],[price]]-Table1_2[[#This Row],[competitor_price]]</f>
        <v>-0.14750000000000085</v>
      </c>
      <c r="K3874" t="str" cm="1">
        <f t="array" ref="K3874">_xlfn.IFS(J3874&lt;0, "Below Competitior Price", J3874=0, "Equal Price", J3874&gt;0, "Above Competitor Price")</f>
        <v>Below Competitior Price</v>
      </c>
      <c r="L3874">
        <v>1175</v>
      </c>
      <c r="M3874">
        <v>11</v>
      </c>
      <c r="N3874">
        <v>0.95</v>
      </c>
      <c r="O3874" t="str" cm="1">
        <f t="array" ref="O3874">_xlfn.IFS(N3874&lt;=0.3, "Very Negative", N3874&lt;=0.6, "Negative", N3874&lt;=0.85, "Neutral", N3874&lt;=1.1, "Positive", N3874&lt;=1.35, "Very Positive")</f>
        <v>Positive</v>
      </c>
      <c r="P3874" s="7">
        <v>7.7331589870533998E-2</v>
      </c>
    </row>
    <row r="3875" spans="1:16" x14ac:dyDescent="0.3">
      <c r="A3875">
        <v>12687</v>
      </c>
      <c r="B3875" t="str" cm="1">
        <f t="array" ref="B3875">_xlfn.IFS(C3875&lt;=30, "Low Product",  C3875&gt;=60, "High Product", C3875&gt;30, "Medium Product")</f>
        <v>High Product</v>
      </c>
      <c r="C3875" s="4">
        <v>66.431600000000003</v>
      </c>
      <c r="D3875" s="4">
        <v>2.6318000000000001</v>
      </c>
      <c r="E3875">
        <v>3.31</v>
      </c>
      <c r="F3875">
        <v>250</v>
      </c>
      <c r="G3875" s="4">
        <v>2457.6455000000001</v>
      </c>
      <c r="H3875" s="5">
        <f>Table1_2[[#This Row],[ad_spend]]/Table1_2[[#This Row],[footfall]]</f>
        <v>9.8305819999999997</v>
      </c>
      <c r="I3875" s="4">
        <v>68.875699999999995</v>
      </c>
      <c r="J3875" s="4">
        <f>Table1_2[[#This Row],[price]]-Table1_2[[#This Row],[competitor_price]]</f>
        <v>-2.4440999999999917</v>
      </c>
      <c r="K3875" t="str" cm="1">
        <f t="array" ref="K3875">_xlfn.IFS(J3875&lt;0, "Below Competitior Price", J3875=0, "Equal Price", J3875&gt;0, "Above Competitor Price")</f>
        <v>Below Competitior Price</v>
      </c>
      <c r="L3875">
        <v>1202</v>
      </c>
      <c r="M3875">
        <v>6</v>
      </c>
      <c r="N3875">
        <v>0.81</v>
      </c>
      <c r="O3875" t="str" cm="1">
        <f t="array" ref="O3875">_xlfn.IFS(N3875&lt;=0.3, "Very Negative", N3875&lt;=0.6, "Negative", N3875&lt;=0.85, "Neutral", N3875&lt;=1.1, "Positive", N3875&lt;=1.35, "Very Positive")</f>
        <v>Neutral</v>
      </c>
      <c r="P3875" s="7">
        <v>8.6869574517668302E-2</v>
      </c>
    </row>
    <row r="3876" spans="1:16" x14ac:dyDescent="0.3">
      <c r="A3876">
        <v>3553</v>
      </c>
      <c r="B3876" t="str" cm="1">
        <f t="array" ref="B3876">_xlfn.IFS(C3876&lt;=30, "Low Product",  C3876&gt;=60, "High Product", C3876&gt;30, "Medium Product")</f>
        <v>Medium Product</v>
      </c>
      <c r="C3876" s="4">
        <v>53.851999999999997</v>
      </c>
      <c r="D3876" s="4">
        <v>1.8937999999999999</v>
      </c>
      <c r="E3876">
        <v>0.92</v>
      </c>
      <c r="F3876">
        <v>257</v>
      </c>
      <c r="G3876" s="4">
        <v>2457.6466</v>
      </c>
      <c r="H3876" s="5">
        <f>Table1_2[[#This Row],[ad_spend]]/Table1_2[[#This Row],[footfall]]</f>
        <v>9.5628272373540852</v>
      </c>
      <c r="I3876" s="4">
        <v>55.121200000000002</v>
      </c>
      <c r="J3876" s="4">
        <f>Table1_2[[#This Row],[price]]-Table1_2[[#This Row],[competitor_price]]</f>
        <v>-1.269200000000005</v>
      </c>
      <c r="K3876" t="str" cm="1">
        <f t="array" ref="K3876">_xlfn.IFS(J3876&lt;0, "Below Competitior Price", J3876=0, "Equal Price", J3876&gt;0, "Above Competitor Price")</f>
        <v>Below Competitior Price</v>
      </c>
      <c r="L3876">
        <v>1169</v>
      </c>
      <c r="M3876">
        <v>6</v>
      </c>
      <c r="N3876">
        <v>1.01</v>
      </c>
      <c r="O3876" t="str" cm="1">
        <f t="array" ref="O3876">_xlfn.IFS(N3876&lt;=0.3, "Very Negative", N3876&lt;=0.6, "Negative", N3876&lt;=0.85, "Neutral", N3876&lt;=1.1, "Positive", N3876&lt;=1.35, "Very Positive")</f>
        <v>Positive</v>
      </c>
      <c r="P3876" s="7">
        <v>7.0819901203992106E-2</v>
      </c>
    </row>
    <row r="3877" spans="1:16" x14ac:dyDescent="0.3">
      <c r="A3877">
        <v>3358</v>
      </c>
      <c r="B3877" t="str" cm="1">
        <f t="array" ref="B3877">_xlfn.IFS(C3877&lt;=30, "Low Product",  C3877&gt;=60, "High Product", C3877&gt;30, "Medium Product")</f>
        <v>Medium Product</v>
      </c>
      <c r="C3877" s="4">
        <v>51.113199999999999</v>
      </c>
      <c r="D3877" s="4">
        <v>0.98519999999999996</v>
      </c>
      <c r="E3877">
        <v>1.08</v>
      </c>
      <c r="F3877">
        <v>243</v>
      </c>
      <c r="G3877" s="4">
        <v>2457.6678000000002</v>
      </c>
      <c r="H3877" s="5">
        <f>Table1_2[[#This Row],[ad_spend]]/Table1_2[[#This Row],[footfall]]</f>
        <v>10.113859259259259</v>
      </c>
      <c r="I3877" s="4">
        <v>54.3035</v>
      </c>
      <c r="J3877" s="4">
        <f>Table1_2[[#This Row],[price]]-Table1_2[[#This Row],[competitor_price]]</f>
        <v>-3.1903000000000006</v>
      </c>
      <c r="K3877" t="str" cm="1">
        <f t="array" ref="K3877">_xlfn.IFS(J3877&lt;0, "Below Competitior Price", J3877=0, "Equal Price", J3877&gt;0, "Above Competitor Price")</f>
        <v>Below Competitior Price</v>
      </c>
      <c r="L3877">
        <v>1187</v>
      </c>
      <c r="M3877">
        <v>3</v>
      </c>
      <c r="N3877">
        <v>0.5</v>
      </c>
      <c r="O3877" t="str" cm="1">
        <f t="array" ref="O3877">_xlfn.IFS(N3877&lt;=0.3, "Very Negative", N3877&lt;=0.6, "Negative", N3877&lt;=0.85, "Neutral", N3877&lt;=1.1, "Positive", N3877&lt;=1.35, "Very Positive")</f>
        <v>Negative</v>
      </c>
      <c r="P3877" s="7">
        <v>0.12687434698337699</v>
      </c>
    </row>
    <row r="3878" spans="1:16" x14ac:dyDescent="0.3">
      <c r="A3878">
        <v>13529</v>
      </c>
      <c r="B3878" t="str" cm="1">
        <f t="array" ref="B3878">_xlfn.IFS(C3878&lt;=30, "Low Product",  C3878&gt;=60, "High Product", C3878&gt;30, "Medium Product")</f>
        <v>Medium Product</v>
      </c>
      <c r="C3878" s="4">
        <v>35.8902</v>
      </c>
      <c r="D3878" s="4">
        <v>5.7618</v>
      </c>
      <c r="E3878">
        <v>4.5599999999999996</v>
      </c>
      <c r="F3878">
        <v>235</v>
      </c>
      <c r="G3878" s="4">
        <v>2457.6821</v>
      </c>
      <c r="H3878" s="5">
        <f>Table1_2[[#This Row],[ad_spend]]/Table1_2[[#This Row],[footfall]]</f>
        <v>10.458221702127659</v>
      </c>
      <c r="I3878" s="4">
        <v>35.738399999999999</v>
      </c>
      <c r="J3878" s="4">
        <f>Table1_2[[#This Row],[price]]-Table1_2[[#This Row],[competitor_price]]</f>
        <v>0.15180000000000149</v>
      </c>
      <c r="K3878" t="str" cm="1">
        <f t="array" ref="K3878">_xlfn.IFS(J3878&lt;0, "Below Competitior Price", J3878=0, "Equal Price", J3878&gt;0, "Above Competitor Price")</f>
        <v>Above Competitor Price</v>
      </c>
      <c r="L3878">
        <v>1153</v>
      </c>
      <c r="M3878">
        <v>5</v>
      </c>
      <c r="N3878">
        <v>0.89</v>
      </c>
      <c r="O3878" t="str" cm="1">
        <f t="array" ref="O3878">_xlfn.IFS(N3878&lt;=0.3, "Very Negative", N3878&lt;=0.6, "Negative", N3878&lt;=0.85, "Neutral", N3878&lt;=1.1, "Positive", N3878&lt;=1.35, "Very Positive")</f>
        <v>Positive</v>
      </c>
      <c r="P3878" s="7">
        <v>8.7938898697365694E-2</v>
      </c>
    </row>
    <row r="3879" spans="1:16" x14ac:dyDescent="0.3">
      <c r="A3879">
        <v>3879</v>
      </c>
      <c r="B3879" t="str" cm="1">
        <f t="array" ref="B3879">_xlfn.IFS(C3879&lt;=30, "Low Product",  C3879&gt;=60, "High Product", C3879&gt;30, "Medium Product")</f>
        <v>Medium Product</v>
      </c>
      <c r="C3879" s="4">
        <v>40.717300000000002</v>
      </c>
      <c r="D3879" s="4">
        <v>1.4712000000000001</v>
      </c>
      <c r="E3879">
        <v>1.8</v>
      </c>
      <c r="F3879">
        <v>184</v>
      </c>
      <c r="G3879" s="4">
        <v>2457.7098999999998</v>
      </c>
      <c r="H3879" s="5">
        <f>Table1_2[[#This Row],[ad_spend]]/Table1_2[[#This Row],[footfall]]</f>
        <v>13.357119021739129</v>
      </c>
      <c r="I3879" s="4">
        <v>45.933100000000003</v>
      </c>
      <c r="J3879" s="4">
        <f>Table1_2[[#This Row],[price]]-Table1_2[[#This Row],[competitor_price]]</f>
        <v>-5.2158000000000015</v>
      </c>
      <c r="K3879" t="str" cm="1">
        <f t="array" ref="K3879">_xlfn.IFS(J3879&lt;0, "Below Competitior Price", J3879=0, "Equal Price", J3879&gt;0, "Above Competitor Price")</f>
        <v>Below Competitior Price</v>
      </c>
      <c r="L3879">
        <v>1221</v>
      </c>
      <c r="M3879">
        <v>6</v>
      </c>
      <c r="N3879">
        <v>0.84</v>
      </c>
      <c r="O3879" t="str" cm="1">
        <f t="array" ref="O3879">_xlfn.IFS(N3879&lt;=0.3, "Very Negative", N3879&lt;=0.6, "Negative", N3879&lt;=0.85, "Neutral", N3879&lt;=1.1, "Positive", N3879&lt;=1.35, "Very Positive")</f>
        <v>Neutral</v>
      </c>
      <c r="P3879" s="7">
        <v>7.2973894517240998E-2</v>
      </c>
    </row>
    <row r="3880" spans="1:16" x14ac:dyDescent="0.3">
      <c r="A3880">
        <v>4159</v>
      </c>
      <c r="B3880" t="str" cm="1">
        <f t="array" ref="B3880">_xlfn.IFS(C3880&lt;=30, "Low Product",  C3880&gt;=60, "High Product", C3880&gt;30, "Medium Product")</f>
        <v>Medium Product</v>
      </c>
      <c r="C3880" s="4">
        <v>37.699300000000001</v>
      </c>
      <c r="D3880" s="4">
        <v>6.8922999999999996</v>
      </c>
      <c r="E3880">
        <v>4.38</v>
      </c>
      <c r="F3880">
        <v>233</v>
      </c>
      <c r="G3880" s="4">
        <v>2457.7127</v>
      </c>
      <c r="H3880" s="5">
        <f>Table1_2[[#This Row],[ad_spend]]/Table1_2[[#This Row],[footfall]]</f>
        <v>10.548123175965666</v>
      </c>
      <c r="I3880" s="4">
        <v>38.568899999999999</v>
      </c>
      <c r="J3880" s="4">
        <f>Table1_2[[#This Row],[price]]-Table1_2[[#This Row],[competitor_price]]</f>
        <v>-0.86959999999999837</v>
      </c>
      <c r="K3880" t="str" cm="1">
        <f t="array" ref="K3880">_xlfn.IFS(J3880&lt;0, "Below Competitior Price", J3880=0, "Equal Price", J3880&gt;0, "Above Competitor Price")</f>
        <v>Below Competitior Price</v>
      </c>
      <c r="L3880">
        <v>1196</v>
      </c>
      <c r="M3880">
        <v>6</v>
      </c>
      <c r="N3880">
        <v>0.82</v>
      </c>
      <c r="O3880" t="str" cm="1">
        <f t="array" ref="O3880">_xlfn.IFS(N3880&lt;=0.3, "Very Negative", N3880&lt;=0.6, "Negative", N3880&lt;=0.85, "Neutral", N3880&lt;=1.1, "Positive", N3880&lt;=1.35, "Very Positive")</f>
        <v>Neutral</v>
      </c>
      <c r="P3880" s="7">
        <v>0.101059532495064</v>
      </c>
    </row>
    <row r="3881" spans="1:16" x14ac:dyDescent="0.3">
      <c r="A3881">
        <v>11435</v>
      </c>
      <c r="B3881" t="str" cm="1">
        <f t="array" ref="B3881">_xlfn.IFS(C3881&lt;=30, "Low Product",  C3881&gt;=60, "High Product", C3881&gt;30, "Medium Product")</f>
        <v>Medium Product</v>
      </c>
      <c r="C3881" s="4">
        <v>47.5289</v>
      </c>
      <c r="D3881" s="4">
        <v>11.166</v>
      </c>
      <c r="E3881">
        <v>5.47</v>
      </c>
      <c r="F3881">
        <v>196</v>
      </c>
      <c r="G3881" s="4">
        <v>2457.7377000000001</v>
      </c>
      <c r="H3881" s="5">
        <f>Table1_2[[#This Row],[ad_spend]]/Table1_2[[#This Row],[footfall]]</f>
        <v>12.539478061224491</v>
      </c>
      <c r="I3881" s="4">
        <v>49.431399999999996</v>
      </c>
      <c r="J3881" s="4">
        <f>Table1_2[[#This Row],[price]]-Table1_2[[#This Row],[competitor_price]]</f>
        <v>-1.9024999999999963</v>
      </c>
      <c r="K3881" t="str" cm="1">
        <f t="array" ref="K3881">_xlfn.IFS(J3881&lt;0, "Below Competitior Price", J3881=0, "Equal Price", J3881&gt;0, "Above Competitor Price")</f>
        <v>Below Competitior Price</v>
      </c>
      <c r="L3881">
        <v>1202</v>
      </c>
      <c r="M3881">
        <v>10</v>
      </c>
      <c r="N3881">
        <v>0.86</v>
      </c>
      <c r="O3881" t="str" cm="1">
        <f t="array" ref="O3881">_xlfn.IFS(N3881&lt;=0.3, "Very Negative", N3881&lt;=0.6, "Negative", N3881&lt;=0.85, "Neutral", N3881&lt;=1.1, "Positive", N3881&lt;=1.35, "Very Positive")</f>
        <v>Positive</v>
      </c>
      <c r="P3881" s="7">
        <v>6.6822202409617407E-2</v>
      </c>
    </row>
    <row r="3882" spans="1:16" x14ac:dyDescent="0.3">
      <c r="A3882">
        <v>8812</v>
      </c>
      <c r="B3882" t="str" cm="1">
        <f t="array" ref="B3882">_xlfn.IFS(C3882&lt;=30, "Low Product",  C3882&gt;=60, "High Product", C3882&gt;30, "Medium Product")</f>
        <v>Medium Product</v>
      </c>
      <c r="C3882" s="4">
        <v>58.578099999999999</v>
      </c>
      <c r="D3882" s="4">
        <v>0.34510000000000002</v>
      </c>
      <c r="E3882">
        <v>1.55</v>
      </c>
      <c r="F3882">
        <v>227</v>
      </c>
      <c r="G3882" s="4">
        <v>2457.748</v>
      </c>
      <c r="H3882" s="5">
        <f>Table1_2[[#This Row],[ad_spend]]/Table1_2[[#This Row],[footfall]]</f>
        <v>10.827083700440529</v>
      </c>
      <c r="I3882" s="4">
        <v>58.021599999999999</v>
      </c>
      <c r="J3882" s="4">
        <f>Table1_2[[#This Row],[price]]-Table1_2[[#This Row],[competitor_price]]</f>
        <v>0.55649999999999977</v>
      </c>
      <c r="K3882" t="str" cm="1">
        <f t="array" ref="K3882">_xlfn.IFS(J3882&lt;0, "Below Competitior Price", J3882=0, "Equal Price", J3882&gt;0, "Above Competitor Price")</f>
        <v>Above Competitor Price</v>
      </c>
      <c r="L3882">
        <v>1169</v>
      </c>
      <c r="M3882">
        <v>5</v>
      </c>
      <c r="N3882">
        <v>0.72</v>
      </c>
      <c r="O3882" t="str" cm="1">
        <f t="array" ref="O3882">_xlfn.IFS(N3882&lt;=0.3, "Very Negative", N3882&lt;=0.6, "Negative", N3882&lt;=0.85, "Neutral", N3882&lt;=1.1, "Positive", N3882&lt;=1.35, "Very Positive")</f>
        <v>Neutral</v>
      </c>
      <c r="P3882" s="7">
        <v>9.2433079363354598E-2</v>
      </c>
    </row>
    <row r="3883" spans="1:16" x14ac:dyDescent="0.3">
      <c r="A3883">
        <v>6160</v>
      </c>
      <c r="B3883" t="str" cm="1">
        <f t="array" ref="B3883">_xlfn.IFS(C3883&lt;=30, "Low Product",  C3883&gt;=60, "High Product", C3883&gt;30, "Medium Product")</f>
        <v>Medium Product</v>
      </c>
      <c r="C3883" s="4">
        <v>33.358800000000002</v>
      </c>
      <c r="D3883" s="4">
        <v>13.4171</v>
      </c>
      <c r="E3883">
        <v>6.36</v>
      </c>
      <c r="F3883">
        <v>257</v>
      </c>
      <c r="G3883" s="4">
        <v>2457.7741999999998</v>
      </c>
      <c r="H3883" s="5">
        <f>Table1_2[[#This Row],[ad_spend]]/Table1_2[[#This Row],[footfall]]</f>
        <v>9.5633237354085594</v>
      </c>
      <c r="I3883" s="4">
        <v>31.5565</v>
      </c>
      <c r="J3883" s="4">
        <f>Table1_2[[#This Row],[price]]-Table1_2[[#This Row],[competitor_price]]</f>
        <v>1.8023000000000025</v>
      </c>
      <c r="K3883" t="str" cm="1">
        <f t="array" ref="K3883">_xlfn.IFS(J3883&lt;0, "Below Competitior Price", J3883=0, "Equal Price", J3883&gt;0, "Above Competitor Price")</f>
        <v>Above Competitor Price</v>
      </c>
      <c r="L3883">
        <v>1127</v>
      </c>
      <c r="M3883">
        <v>11</v>
      </c>
      <c r="N3883">
        <v>1.04</v>
      </c>
      <c r="O3883" t="str" cm="1">
        <f t="array" ref="O3883">_xlfn.IFS(N3883&lt;=0.3, "Very Negative", N3883&lt;=0.6, "Negative", N3883&lt;=0.85, "Neutral", N3883&lt;=1.1, "Positive", N3883&lt;=1.35, "Very Positive")</f>
        <v>Positive</v>
      </c>
      <c r="P3883" s="7">
        <v>6.70769280898348E-2</v>
      </c>
    </row>
    <row r="3884" spans="1:16" x14ac:dyDescent="0.3">
      <c r="A3884">
        <v>6122</v>
      </c>
      <c r="B3884" t="str" cm="1">
        <f t="array" ref="B3884">_xlfn.IFS(C3884&lt;=30, "Low Product",  C3884&gt;=60, "High Product", C3884&gt;30, "Medium Product")</f>
        <v>Medium Product</v>
      </c>
      <c r="C3884" s="4">
        <v>47.480200000000004</v>
      </c>
      <c r="D3884" s="4">
        <v>10.1004</v>
      </c>
      <c r="E3884">
        <v>5.36</v>
      </c>
      <c r="F3884">
        <v>245</v>
      </c>
      <c r="G3884" s="4">
        <v>2457.7860000000001</v>
      </c>
      <c r="H3884" s="5">
        <f>Table1_2[[#This Row],[ad_spend]]/Table1_2[[#This Row],[footfall]]</f>
        <v>10.031779591836735</v>
      </c>
      <c r="I3884" s="4">
        <v>50.389800000000001</v>
      </c>
      <c r="J3884" s="4">
        <f>Table1_2[[#This Row],[price]]-Table1_2[[#This Row],[competitor_price]]</f>
        <v>-2.9095999999999975</v>
      </c>
      <c r="K3884" t="str" cm="1">
        <f t="array" ref="K3884">_xlfn.IFS(J3884&lt;0, "Below Competitior Price", J3884=0, "Equal Price", J3884&gt;0, "Above Competitor Price")</f>
        <v>Below Competitior Price</v>
      </c>
      <c r="L3884">
        <v>1133</v>
      </c>
      <c r="M3884">
        <v>9</v>
      </c>
      <c r="N3884">
        <v>1.02</v>
      </c>
      <c r="O3884" t="str" cm="1">
        <f t="array" ref="O3884">_xlfn.IFS(N3884&lt;=0.3, "Very Negative", N3884&lt;=0.6, "Negative", N3884&lt;=0.85, "Neutral", N3884&lt;=1.1, "Positive", N3884&lt;=1.35, "Very Positive")</f>
        <v>Positive</v>
      </c>
      <c r="P3884" s="7">
        <v>5.9388304377712801E-2</v>
      </c>
    </row>
    <row r="3885" spans="1:16" x14ac:dyDescent="0.3">
      <c r="A3885">
        <v>13985</v>
      </c>
      <c r="B3885" t="str" cm="1">
        <f t="array" ref="B3885">_xlfn.IFS(C3885&lt;=30, "Low Product",  C3885&gt;=60, "High Product", C3885&gt;30, "Medium Product")</f>
        <v>High Product</v>
      </c>
      <c r="C3885" s="4">
        <v>67.215900000000005</v>
      </c>
      <c r="D3885" s="4">
        <v>1.7314000000000001</v>
      </c>
      <c r="E3885">
        <v>2.5099999999999998</v>
      </c>
      <c r="F3885">
        <v>194</v>
      </c>
      <c r="G3885" s="4">
        <v>2457.79</v>
      </c>
      <c r="H3885" s="5">
        <f>Table1_2[[#This Row],[ad_spend]]/Table1_2[[#This Row],[footfall]]</f>
        <v>12.669020618556701</v>
      </c>
      <c r="I3885" s="4">
        <v>67.4923</v>
      </c>
      <c r="J3885" s="4">
        <f>Table1_2[[#This Row],[price]]-Table1_2[[#This Row],[competitor_price]]</f>
        <v>-0.27639999999999532</v>
      </c>
      <c r="K3885" t="str" cm="1">
        <f t="array" ref="K3885">_xlfn.IFS(J3885&lt;0, "Below Competitior Price", J3885=0, "Equal Price", J3885&gt;0, "Above Competitor Price")</f>
        <v>Below Competitior Price</v>
      </c>
      <c r="L3885">
        <v>1185</v>
      </c>
      <c r="M3885">
        <v>8</v>
      </c>
      <c r="N3885">
        <v>1.01</v>
      </c>
      <c r="O3885" t="str" cm="1">
        <f t="array" ref="O3885">_xlfn.IFS(N3885&lt;=0.3, "Very Negative", N3885&lt;=0.6, "Negative", N3885&lt;=0.85, "Neutral", N3885&lt;=1.1, "Positive", N3885&lt;=1.35, "Very Positive")</f>
        <v>Positive</v>
      </c>
      <c r="P3885" s="7">
        <v>4.5519714304106403E-2</v>
      </c>
    </row>
    <row r="3886" spans="1:16" x14ac:dyDescent="0.3">
      <c r="A3886">
        <v>9496</v>
      </c>
      <c r="B3886" t="str" cm="1">
        <f t="array" ref="B3886">_xlfn.IFS(C3886&lt;=30, "Low Product",  C3886&gt;=60, "High Product", C3886&gt;30, "Medium Product")</f>
        <v>Medium Product</v>
      </c>
      <c r="C3886" s="4">
        <v>45.302599999999998</v>
      </c>
      <c r="D3886" s="4">
        <v>4.0475000000000003</v>
      </c>
      <c r="E3886">
        <v>2.91</v>
      </c>
      <c r="F3886">
        <v>243</v>
      </c>
      <c r="G3886" s="4">
        <v>2457.8310999999999</v>
      </c>
      <c r="H3886" s="5">
        <f>Table1_2[[#This Row],[ad_spend]]/Table1_2[[#This Row],[footfall]]</f>
        <v>10.114531275720164</v>
      </c>
      <c r="I3886" s="4">
        <v>44.232900000000001</v>
      </c>
      <c r="J3886" s="4">
        <f>Table1_2[[#This Row],[price]]-Table1_2[[#This Row],[competitor_price]]</f>
        <v>1.0696999999999974</v>
      </c>
      <c r="K3886" t="str" cm="1">
        <f t="array" ref="K3886">_xlfn.IFS(J3886&lt;0, "Below Competitior Price", J3886=0, "Equal Price", J3886&gt;0, "Above Competitor Price")</f>
        <v>Above Competitor Price</v>
      </c>
      <c r="L3886">
        <v>1171</v>
      </c>
      <c r="M3886">
        <v>7</v>
      </c>
      <c r="N3886">
        <v>1.1000000000000001</v>
      </c>
      <c r="O3886" t="str" cm="1">
        <f t="array" ref="O3886">_xlfn.IFS(N3886&lt;=0.3, "Very Negative", N3886&lt;=0.6, "Negative", N3886&lt;=0.85, "Neutral", N3886&lt;=1.1, "Positive", N3886&lt;=1.35, "Very Positive")</f>
        <v>Positive</v>
      </c>
      <c r="P3886" s="7">
        <v>6.0480928399295399E-2</v>
      </c>
    </row>
    <row r="3887" spans="1:16" x14ac:dyDescent="0.3">
      <c r="A3887">
        <v>5354</v>
      </c>
      <c r="B3887" t="str" cm="1">
        <f t="array" ref="B3887">_xlfn.IFS(C3887&lt;=30, "Low Product",  C3887&gt;=60, "High Product", C3887&gt;30, "Medium Product")</f>
        <v>Medium Product</v>
      </c>
      <c r="C3887" s="4">
        <v>58.253900000000002</v>
      </c>
      <c r="D3887" s="4">
        <v>9.8207000000000004</v>
      </c>
      <c r="E3887">
        <v>5.2</v>
      </c>
      <c r="F3887">
        <v>264</v>
      </c>
      <c r="G3887" s="4">
        <v>2457.8724999999999</v>
      </c>
      <c r="H3887" s="5">
        <f>Table1_2[[#This Row],[ad_spend]]/Table1_2[[#This Row],[footfall]]</f>
        <v>9.3101231060606064</v>
      </c>
      <c r="I3887" s="4">
        <v>55.177700000000002</v>
      </c>
      <c r="J3887" s="4">
        <f>Table1_2[[#This Row],[price]]-Table1_2[[#This Row],[competitor_price]]</f>
        <v>3.0762</v>
      </c>
      <c r="K3887" t="str" cm="1">
        <f t="array" ref="K3887">_xlfn.IFS(J3887&lt;0, "Below Competitior Price", J3887=0, "Equal Price", J3887&gt;0, "Above Competitor Price")</f>
        <v>Above Competitor Price</v>
      </c>
      <c r="L3887">
        <v>1181</v>
      </c>
      <c r="M3887">
        <v>9</v>
      </c>
      <c r="N3887">
        <v>0.97</v>
      </c>
      <c r="O3887" t="str" cm="1">
        <f t="array" ref="O3887">_xlfn.IFS(N3887&lt;=0.3, "Very Negative", N3887&lt;=0.6, "Negative", N3887&lt;=0.85, "Neutral", N3887&lt;=1.1, "Positive", N3887&lt;=1.35, "Very Positive")</f>
        <v>Positive</v>
      </c>
      <c r="P3887" s="7">
        <v>4.8616620999071498E-2</v>
      </c>
    </row>
    <row r="3888" spans="1:16" x14ac:dyDescent="0.3">
      <c r="A3888">
        <v>14781</v>
      </c>
      <c r="B3888" t="str" cm="1">
        <f t="array" ref="B3888">_xlfn.IFS(C3888&lt;=30, "Low Product",  C3888&gt;=60, "High Product", C3888&gt;30, "Medium Product")</f>
        <v>Medium Product</v>
      </c>
      <c r="C3888" s="4">
        <v>39.238900000000001</v>
      </c>
      <c r="D3888" s="4">
        <v>7.6605999999999996</v>
      </c>
      <c r="E3888">
        <v>4.7</v>
      </c>
      <c r="F3888">
        <v>198</v>
      </c>
      <c r="G3888" s="4">
        <v>2457.9382000000001</v>
      </c>
      <c r="H3888" s="5">
        <f>Table1_2[[#This Row],[ad_spend]]/Table1_2[[#This Row],[footfall]]</f>
        <v>12.413829292929293</v>
      </c>
      <c r="I3888" s="4">
        <v>33.676499999999997</v>
      </c>
      <c r="J3888" s="4">
        <f>Table1_2[[#This Row],[price]]-Table1_2[[#This Row],[competitor_price]]</f>
        <v>5.5624000000000038</v>
      </c>
      <c r="K3888" t="str" cm="1">
        <f t="array" ref="K3888">_xlfn.IFS(J3888&lt;0, "Below Competitior Price", J3888=0, "Equal Price", J3888&gt;0, "Above Competitor Price")</f>
        <v>Above Competitor Price</v>
      </c>
      <c r="L3888">
        <v>1240</v>
      </c>
      <c r="M3888">
        <v>8</v>
      </c>
      <c r="N3888">
        <v>0.98</v>
      </c>
      <c r="O3888" t="str" cm="1">
        <f t="array" ref="O3888">_xlfn.IFS(N3888&lt;=0.3, "Very Negative", N3888&lt;=0.6, "Negative", N3888&lt;=0.85, "Neutral", N3888&lt;=1.1, "Positive", N3888&lt;=1.35, "Very Positive")</f>
        <v>Positive</v>
      </c>
      <c r="P3888" s="7">
        <v>6.9841749695346206E-2</v>
      </c>
    </row>
    <row r="3889" spans="1:16" x14ac:dyDescent="0.3">
      <c r="A3889">
        <v>8329</v>
      </c>
      <c r="B3889" t="str" cm="1">
        <f t="array" ref="B3889">_xlfn.IFS(C3889&lt;=30, "Low Product",  C3889&gt;=60, "High Product", C3889&gt;30, "Medium Product")</f>
        <v>High Product</v>
      </c>
      <c r="C3889" s="4">
        <v>64.313000000000002</v>
      </c>
      <c r="D3889" s="4">
        <v>1.0001</v>
      </c>
      <c r="E3889">
        <v>1.37</v>
      </c>
      <c r="F3889">
        <v>229</v>
      </c>
      <c r="G3889" s="4">
        <v>2457.9731000000002</v>
      </c>
      <c r="H3889" s="5">
        <f>Table1_2[[#This Row],[ad_spend]]/Table1_2[[#This Row],[footfall]]</f>
        <v>10.733506986899563</v>
      </c>
      <c r="I3889" s="4">
        <v>60.229399999999998</v>
      </c>
      <c r="J3889" s="4">
        <f>Table1_2[[#This Row],[price]]-Table1_2[[#This Row],[competitor_price]]</f>
        <v>4.0836000000000041</v>
      </c>
      <c r="K3889" t="str" cm="1">
        <f t="array" ref="K3889">_xlfn.IFS(J3889&lt;0, "Below Competitior Price", J3889=0, "Equal Price", J3889&gt;0, "Above Competitor Price")</f>
        <v>Above Competitor Price</v>
      </c>
      <c r="L3889">
        <v>1144</v>
      </c>
      <c r="M3889">
        <v>6</v>
      </c>
      <c r="N3889">
        <v>0.88</v>
      </c>
      <c r="O3889" t="str" cm="1">
        <f t="array" ref="O3889">_xlfn.IFS(N3889&lt;=0.3, "Very Negative", N3889&lt;=0.6, "Negative", N3889&lt;=0.85, "Neutral", N3889&lt;=1.1, "Positive", N3889&lt;=1.35, "Very Positive")</f>
        <v>Positive</v>
      </c>
      <c r="P3889" s="7">
        <v>5.8461171059514101E-2</v>
      </c>
    </row>
    <row r="3890" spans="1:16" x14ac:dyDescent="0.3">
      <c r="A3890">
        <v>3957</v>
      </c>
      <c r="B3890" t="str" cm="1">
        <f t="array" ref="B3890">_xlfn.IFS(C3890&lt;=30, "Low Product",  C3890&gt;=60, "High Product", C3890&gt;30, "Medium Product")</f>
        <v>Medium Product</v>
      </c>
      <c r="C3890" s="4">
        <v>48.538400000000003</v>
      </c>
      <c r="D3890" s="4">
        <v>8.3660999999999994</v>
      </c>
      <c r="E3890">
        <v>5.22</v>
      </c>
      <c r="F3890">
        <v>246</v>
      </c>
      <c r="G3890" s="4">
        <v>2457.9739</v>
      </c>
      <c r="H3890" s="5">
        <f>Table1_2[[#This Row],[ad_spend]]/Table1_2[[#This Row],[footfall]]</f>
        <v>9.9917638211382105</v>
      </c>
      <c r="I3890" s="4">
        <v>48.8827</v>
      </c>
      <c r="J3890" s="4">
        <f>Table1_2[[#This Row],[price]]-Table1_2[[#This Row],[competitor_price]]</f>
        <v>-0.34429999999999694</v>
      </c>
      <c r="K3890" t="str" cm="1">
        <f t="array" ref="K3890">_xlfn.IFS(J3890&lt;0, "Below Competitior Price", J3890=0, "Equal Price", J3890&gt;0, "Above Competitor Price")</f>
        <v>Below Competitior Price</v>
      </c>
      <c r="L3890">
        <v>1164</v>
      </c>
      <c r="M3890">
        <v>7</v>
      </c>
      <c r="N3890">
        <v>0.85</v>
      </c>
      <c r="O3890" t="str" cm="1">
        <f t="array" ref="O3890">_xlfn.IFS(N3890&lt;=0.3, "Very Negative", N3890&lt;=0.6, "Negative", N3890&lt;=0.85, "Neutral", N3890&lt;=1.1, "Positive", N3890&lt;=1.35, "Very Positive")</f>
        <v>Neutral</v>
      </c>
      <c r="P3890" s="7">
        <v>6.0665112677387299E-2</v>
      </c>
    </row>
    <row r="3891" spans="1:16" x14ac:dyDescent="0.3">
      <c r="A3891">
        <v>10016</v>
      </c>
      <c r="B3891" t="str" cm="1">
        <f t="array" ref="B3891">_xlfn.IFS(C3891&lt;=30, "Low Product",  C3891&gt;=60, "High Product", C3891&gt;30, "Medium Product")</f>
        <v>Medium Product</v>
      </c>
      <c r="C3891" s="4">
        <v>46.720300000000002</v>
      </c>
      <c r="D3891" s="4">
        <v>7.0308000000000002</v>
      </c>
      <c r="E3891">
        <v>4.76</v>
      </c>
      <c r="F3891">
        <v>199</v>
      </c>
      <c r="G3891" s="4">
        <v>2458.0019000000002</v>
      </c>
      <c r="H3891" s="5">
        <f>Table1_2[[#This Row],[ad_spend]]/Table1_2[[#This Row],[footfall]]</f>
        <v>12.351768341708544</v>
      </c>
      <c r="I3891" s="4">
        <v>45.682600000000001</v>
      </c>
      <c r="J3891" s="4">
        <f>Table1_2[[#This Row],[price]]-Table1_2[[#This Row],[competitor_price]]</f>
        <v>1.037700000000001</v>
      </c>
      <c r="K3891" t="str" cm="1">
        <f t="array" ref="K3891">_xlfn.IFS(J3891&lt;0, "Below Competitior Price", J3891=0, "Equal Price", J3891&gt;0, "Above Competitor Price")</f>
        <v>Above Competitor Price</v>
      </c>
      <c r="L3891">
        <v>1200</v>
      </c>
      <c r="M3891">
        <v>10</v>
      </c>
      <c r="N3891">
        <v>1.05</v>
      </c>
      <c r="O3891" t="str" cm="1">
        <f t="array" ref="O3891">_xlfn.IFS(N3891&lt;=0.3, "Very Negative", N3891&lt;=0.6, "Negative", N3891&lt;=0.85, "Neutral", N3891&lt;=1.1, "Positive", N3891&lt;=1.35, "Very Positive")</f>
        <v>Positive</v>
      </c>
      <c r="P3891" s="7">
        <v>6.9902716196296497E-2</v>
      </c>
    </row>
    <row r="3892" spans="1:16" x14ac:dyDescent="0.3">
      <c r="A3892">
        <v>5769</v>
      </c>
      <c r="B3892" t="str" cm="1">
        <f t="array" ref="B3892">_xlfn.IFS(C3892&lt;=30, "Low Product",  C3892&gt;=60, "High Product", C3892&gt;30, "Medium Product")</f>
        <v>Medium Product</v>
      </c>
      <c r="C3892" s="4">
        <v>49.916899999999998</v>
      </c>
      <c r="D3892" s="4">
        <v>8.0913000000000004</v>
      </c>
      <c r="E3892">
        <v>4.1900000000000004</v>
      </c>
      <c r="F3892">
        <v>153</v>
      </c>
      <c r="G3892" s="4">
        <v>2458.0068999999999</v>
      </c>
      <c r="H3892" s="5">
        <f>Table1_2[[#This Row],[ad_spend]]/Table1_2[[#This Row],[footfall]]</f>
        <v>16.065404575163399</v>
      </c>
      <c r="I3892" s="4">
        <v>54.642099999999999</v>
      </c>
      <c r="J3892" s="4">
        <f>Table1_2[[#This Row],[price]]-Table1_2[[#This Row],[competitor_price]]</f>
        <v>-4.725200000000001</v>
      </c>
      <c r="K3892" t="str" cm="1">
        <f t="array" ref="K3892">_xlfn.IFS(J3892&lt;0, "Below Competitior Price", J3892=0, "Equal Price", J3892&gt;0, "Above Competitor Price")</f>
        <v>Below Competitior Price</v>
      </c>
      <c r="L3892">
        <v>1233</v>
      </c>
      <c r="M3892">
        <v>9</v>
      </c>
      <c r="N3892">
        <v>1.08</v>
      </c>
      <c r="O3892" t="str" cm="1">
        <f t="array" ref="O3892">_xlfn.IFS(N3892&lt;=0.3, "Very Negative", N3892&lt;=0.6, "Negative", N3892&lt;=0.85, "Neutral", N3892&lt;=1.1, "Positive", N3892&lt;=1.35, "Very Positive")</f>
        <v>Positive</v>
      </c>
      <c r="P3892" s="7">
        <v>5.8794907156745499E-2</v>
      </c>
    </row>
    <row r="3893" spans="1:16" x14ac:dyDescent="0.3">
      <c r="A3893">
        <v>325</v>
      </c>
      <c r="B3893" t="str" cm="1">
        <f t="array" ref="B3893">_xlfn.IFS(C3893&lt;=30, "Low Product",  C3893&gt;=60, "High Product", C3893&gt;30, "Medium Product")</f>
        <v>Medium Product</v>
      </c>
      <c r="C3893" s="4">
        <v>50.98</v>
      </c>
      <c r="D3893" s="4">
        <v>8.4206000000000003</v>
      </c>
      <c r="E3893">
        <v>4.79</v>
      </c>
      <c r="F3893">
        <v>188</v>
      </c>
      <c r="G3893" s="4">
        <v>2458.0922</v>
      </c>
      <c r="H3893" s="5">
        <f>Table1_2[[#This Row],[ad_spend]]/Table1_2[[#This Row],[footfall]]</f>
        <v>13.074958510638298</v>
      </c>
      <c r="I3893" s="4">
        <v>48.671100000000003</v>
      </c>
      <c r="J3893" s="4">
        <f>Table1_2[[#This Row],[price]]-Table1_2[[#This Row],[competitor_price]]</f>
        <v>2.3088999999999942</v>
      </c>
      <c r="K3893" t="str" cm="1">
        <f t="array" ref="K3893">_xlfn.IFS(J3893&lt;0, "Below Competitior Price", J3893=0, "Equal Price", J3893&gt;0, "Above Competitor Price")</f>
        <v>Above Competitor Price</v>
      </c>
      <c r="L3893">
        <v>1218</v>
      </c>
      <c r="M3893">
        <v>9</v>
      </c>
      <c r="N3893">
        <v>1.04</v>
      </c>
      <c r="O3893" t="str" cm="1">
        <f t="array" ref="O3893">_xlfn.IFS(N3893&lt;=0.3, "Very Negative", N3893&lt;=0.6, "Negative", N3893&lt;=0.85, "Neutral", N3893&lt;=1.1, "Positive", N3893&lt;=1.35, "Very Positive")</f>
        <v>Positive</v>
      </c>
      <c r="P3893" s="7">
        <v>7.0234868858598198E-2</v>
      </c>
    </row>
    <row r="3894" spans="1:16" x14ac:dyDescent="0.3">
      <c r="A3894">
        <v>1127</v>
      </c>
      <c r="B3894" t="str" cm="1">
        <f t="array" ref="B3894">_xlfn.IFS(C3894&lt;=30, "Low Product",  C3894&gt;=60, "High Product", C3894&gt;30, "Medium Product")</f>
        <v>High Product</v>
      </c>
      <c r="C3894" s="4">
        <v>68.964200000000005</v>
      </c>
      <c r="D3894" s="4">
        <v>5.6619999999999999</v>
      </c>
      <c r="E3894">
        <v>4.34</v>
      </c>
      <c r="F3894">
        <v>211</v>
      </c>
      <c r="G3894" s="4">
        <v>2458.0936000000002</v>
      </c>
      <c r="H3894" s="5">
        <f>Table1_2[[#This Row],[ad_spend]]/Table1_2[[#This Row],[footfall]]</f>
        <v>11.649732701421801</v>
      </c>
      <c r="I3894" s="4">
        <v>70.753799999999998</v>
      </c>
      <c r="J3894" s="4">
        <f>Table1_2[[#This Row],[price]]-Table1_2[[#This Row],[competitor_price]]</f>
        <v>-1.789599999999993</v>
      </c>
      <c r="K3894" t="str" cm="1">
        <f t="array" ref="K3894">_xlfn.IFS(J3894&lt;0, "Below Competitior Price", J3894=0, "Equal Price", J3894&gt;0, "Above Competitor Price")</f>
        <v>Below Competitior Price</v>
      </c>
      <c r="L3894">
        <v>1171</v>
      </c>
      <c r="M3894">
        <v>9</v>
      </c>
      <c r="N3894">
        <v>0.94</v>
      </c>
      <c r="O3894" t="str" cm="1">
        <f t="array" ref="O3894">_xlfn.IFS(N3894&lt;=0.3, "Very Negative", N3894&lt;=0.6, "Negative", N3894&lt;=0.85, "Neutral", N3894&lt;=1.1, "Positive", N3894&lt;=1.35, "Very Positive")</f>
        <v>Positive</v>
      </c>
      <c r="P3894" s="7">
        <v>4.2543669704735498E-2</v>
      </c>
    </row>
    <row r="3895" spans="1:16" x14ac:dyDescent="0.3">
      <c r="A3895">
        <v>7728</v>
      </c>
      <c r="B3895" t="str" cm="1">
        <f t="array" ref="B3895">_xlfn.IFS(C3895&lt;=30, "Low Product",  C3895&gt;=60, "High Product", C3895&gt;30, "Medium Product")</f>
        <v>Medium Product</v>
      </c>
      <c r="C3895" s="4">
        <v>52.6145</v>
      </c>
      <c r="D3895" s="4">
        <v>5.3052000000000001</v>
      </c>
      <c r="E3895">
        <v>4.26</v>
      </c>
      <c r="F3895">
        <v>272</v>
      </c>
      <c r="G3895" s="4">
        <v>2458.1039999999998</v>
      </c>
      <c r="H3895" s="5">
        <f>Table1_2[[#This Row],[ad_spend]]/Table1_2[[#This Row],[footfall]]</f>
        <v>9.0371470588235283</v>
      </c>
      <c r="I3895" s="4">
        <v>55.165700000000001</v>
      </c>
      <c r="J3895" s="4">
        <f>Table1_2[[#This Row],[price]]-Table1_2[[#This Row],[competitor_price]]</f>
        <v>-2.5512000000000015</v>
      </c>
      <c r="K3895" t="str" cm="1">
        <f t="array" ref="K3895">_xlfn.IFS(J3895&lt;0, "Below Competitior Price", J3895=0, "Equal Price", J3895&gt;0, "Above Competitor Price")</f>
        <v>Below Competitior Price</v>
      </c>
      <c r="L3895">
        <v>1175</v>
      </c>
      <c r="M3895">
        <v>5</v>
      </c>
      <c r="N3895">
        <v>0.86</v>
      </c>
      <c r="O3895" t="str" cm="1">
        <f t="array" ref="O3895">_xlfn.IFS(N3895&lt;=0.3, "Very Negative", N3895&lt;=0.6, "Negative", N3895&lt;=0.85, "Neutral", N3895&lt;=1.1, "Positive", N3895&lt;=1.35, "Very Positive")</f>
        <v>Positive</v>
      </c>
      <c r="P3895" s="7">
        <v>5.9351768460040998E-2</v>
      </c>
    </row>
    <row r="3896" spans="1:16" x14ac:dyDescent="0.3">
      <c r="A3896">
        <v>2264</v>
      </c>
      <c r="B3896" t="str" cm="1">
        <f t="array" ref="B3896">_xlfn.IFS(C3896&lt;=30, "Low Product",  C3896&gt;=60, "High Product", C3896&gt;30, "Medium Product")</f>
        <v>Medium Product</v>
      </c>
      <c r="C3896" s="4">
        <v>55.458300000000001</v>
      </c>
      <c r="D3896" s="4">
        <v>8.7105999999999995</v>
      </c>
      <c r="E3896">
        <v>5.08</v>
      </c>
      <c r="F3896">
        <v>271</v>
      </c>
      <c r="G3896" s="4">
        <v>2458.1095</v>
      </c>
      <c r="H3896" s="5">
        <f>Table1_2[[#This Row],[ad_spend]]/Table1_2[[#This Row],[footfall]]</f>
        <v>9.0705147601476011</v>
      </c>
      <c r="I3896" s="4">
        <v>59.411700000000003</v>
      </c>
      <c r="J3896" s="4">
        <f>Table1_2[[#This Row],[price]]-Table1_2[[#This Row],[competitor_price]]</f>
        <v>-3.953400000000002</v>
      </c>
      <c r="K3896" t="str" cm="1">
        <f t="array" ref="K3896">_xlfn.IFS(J3896&lt;0, "Below Competitior Price", J3896=0, "Equal Price", J3896&gt;0, "Above Competitor Price")</f>
        <v>Below Competitior Price</v>
      </c>
      <c r="L3896">
        <v>1171</v>
      </c>
      <c r="M3896">
        <v>7</v>
      </c>
      <c r="N3896">
        <v>0.92</v>
      </c>
      <c r="O3896" t="str" cm="1">
        <f t="array" ref="O3896">_xlfn.IFS(N3896&lt;=0.3, "Very Negative", N3896&lt;=0.6, "Negative", N3896&lt;=0.85, "Neutral", N3896&lt;=1.1, "Positive", N3896&lt;=1.35, "Very Positive")</f>
        <v>Positive</v>
      </c>
      <c r="P3896" s="7">
        <v>6.0696246357710197E-2</v>
      </c>
    </row>
    <row r="3897" spans="1:16" x14ac:dyDescent="0.3">
      <c r="A3897">
        <v>7973</v>
      </c>
      <c r="B3897" t="str" cm="1">
        <f t="array" ref="B3897">_xlfn.IFS(C3897&lt;=30, "Low Product",  C3897&gt;=60, "High Product", C3897&gt;30, "Medium Product")</f>
        <v>High Product</v>
      </c>
      <c r="C3897" s="4">
        <v>67.454400000000007</v>
      </c>
      <c r="D3897" s="4">
        <v>3.71</v>
      </c>
      <c r="E3897">
        <v>3.44</v>
      </c>
      <c r="F3897">
        <v>224</v>
      </c>
      <c r="G3897" s="4">
        <v>2458.1457</v>
      </c>
      <c r="H3897" s="5">
        <f>Table1_2[[#This Row],[ad_spend]]/Table1_2[[#This Row],[footfall]]</f>
        <v>10.973864732142857</v>
      </c>
      <c r="I3897" s="4">
        <v>65.459100000000007</v>
      </c>
      <c r="J3897" s="4">
        <f>Table1_2[[#This Row],[price]]-Table1_2[[#This Row],[competitor_price]]</f>
        <v>1.9953000000000003</v>
      </c>
      <c r="K3897" t="str" cm="1">
        <f t="array" ref="K3897">_xlfn.IFS(J3897&lt;0, "Below Competitior Price", J3897=0, "Equal Price", J3897&gt;0, "Above Competitor Price")</f>
        <v>Above Competitor Price</v>
      </c>
      <c r="L3897">
        <v>1178</v>
      </c>
      <c r="M3897">
        <v>6</v>
      </c>
      <c r="N3897">
        <v>0.82</v>
      </c>
      <c r="O3897" t="str" cm="1">
        <f t="array" ref="O3897">_xlfn.IFS(N3897&lt;=0.3, "Very Negative", N3897&lt;=0.6, "Negative", N3897&lt;=0.85, "Neutral", N3897&lt;=1.1, "Positive", N3897&lt;=1.35, "Very Positive")</f>
        <v>Neutral</v>
      </c>
      <c r="P3897" s="7">
        <v>8.1114266598215398E-2</v>
      </c>
    </row>
    <row r="3898" spans="1:16" x14ac:dyDescent="0.3">
      <c r="A3898">
        <v>4015</v>
      </c>
      <c r="B3898" t="str" cm="1">
        <f t="array" ref="B3898">_xlfn.IFS(C3898&lt;=30, "Low Product",  C3898&gt;=60, "High Product", C3898&gt;30, "Medium Product")</f>
        <v>High Product</v>
      </c>
      <c r="C3898" s="4">
        <v>65.397400000000005</v>
      </c>
      <c r="D3898" s="4">
        <v>2.1901999999999999</v>
      </c>
      <c r="E3898">
        <v>2.41</v>
      </c>
      <c r="F3898">
        <v>222</v>
      </c>
      <c r="G3898" s="4">
        <v>2458.152</v>
      </c>
      <c r="H3898" s="5">
        <f>Table1_2[[#This Row],[ad_spend]]/Table1_2[[#This Row],[footfall]]</f>
        <v>11.072756756756757</v>
      </c>
      <c r="I3898" s="4">
        <v>65.266400000000004</v>
      </c>
      <c r="J3898" s="4">
        <f>Table1_2[[#This Row],[price]]-Table1_2[[#This Row],[competitor_price]]</f>
        <v>0.13100000000000023</v>
      </c>
      <c r="K3898" t="str" cm="1">
        <f t="array" ref="K3898">_xlfn.IFS(J3898&lt;0, "Below Competitior Price", J3898=0, "Equal Price", J3898&gt;0, "Above Competitor Price")</f>
        <v>Above Competitor Price</v>
      </c>
      <c r="L3898">
        <v>1202</v>
      </c>
      <c r="M3898">
        <v>4</v>
      </c>
      <c r="N3898">
        <v>0.88</v>
      </c>
      <c r="O3898" t="str" cm="1">
        <f t="array" ref="O3898">_xlfn.IFS(N3898&lt;=0.3, "Very Negative", N3898&lt;=0.6, "Negative", N3898&lt;=0.85, "Neutral", N3898&lt;=1.1, "Positive", N3898&lt;=1.35, "Very Positive")</f>
        <v>Positive</v>
      </c>
      <c r="P3898" s="7">
        <v>5.6085902778730601E-2</v>
      </c>
    </row>
    <row r="3899" spans="1:16" x14ac:dyDescent="0.3">
      <c r="A3899">
        <v>2286</v>
      </c>
      <c r="B3899" t="str" cm="1">
        <f t="array" ref="B3899">_xlfn.IFS(C3899&lt;=30, "Low Product",  C3899&gt;=60, "High Product", C3899&gt;30, "Medium Product")</f>
        <v>Low Product</v>
      </c>
      <c r="C3899" s="4">
        <v>29.1906</v>
      </c>
      <c r="D3899" s="4">
        <v>10.9879</v>
      </c>
      <c r="E3899">
        <v>4.93</v>
      </c>
      <c r="F3899">
        <v>235</v>
      </c>
      <c r="G3899" s="4">
        <v>2458.1610000000001</v>
      </c>
      <c r="H3899" s="5">
        <f>Table1_2[[#This Row],[ad_spend]]/Table1_2[[#This Row],[footfall]]</f>
        <v>10.460259574468086</v>
      </c>
      <c r="I3899" s="4">
        <v>29.1568</v>
      </c>
      <c r="J3899" s="4">
        <f>Table1_2[[#This Row],[price]]-Table1_2[[#This Row],[competitor_price]]</f>
        <v>3.3799999999999386E-2</v>
      </c>
      <c r="K3899" t="str" cm="1">
        <f t="array" ref="K3899">_xlfn.IFS(J3899&lt;0, "Below Competitior Price", J3899=0, "Equal Price", J3899&gt;0, "Above Competitor Price")</f>
        <v>Above Competitor Price</v>
      </c>
      <c r="L3899">
        <v>1214</v>
      </c>
      <c r="M3899">
        <v>8</v>
      </c>
      <c r="N3899">
        <v>0.96</v>
      </c>
      <c r="O3899" t="str" cm="1">
        <f t="array" ref="O3899">_xlfn.IFS(N3899&lt;=0.3, "Very Negative", N3899&lt;=0.6, "Negative", N3899&lt;=0.85, "Neutral", N3899&lt;=1.1, "Positive", N3899&lt;=1.35, "Very Positive")</f>
        <v>Positive</v>
      </c>
      <c r="P3899" s="7">
        <v>7.9591601841574405E-2</v>
      </c>
    </row>
    <row r="3900" spans="1:16" x14ac:dyDescent="0.3">
      <c r="A3900">
        <v>7760</v>
      </c>
      <c r="B3900" t="str" cm="1">
        <f t="array" ref="B3900">_xlfn.IFS(C3900&lt;=30, "Low Product",  C3900&gt;=60, "High Product", C3900&gt;30, "Medium Product")</f>
        <v>Medium Product</v>
      </c>
      <c r="C3900" s="4">
        <v>55.4542</v>
      </c>
      <c r="D3900" s="4">
        <v>6.3243</v>
      </c>
      <c r="E3900">
        <v>3.56</v>
      </c>
      <c r="F3900">
        <v>280</v>
      </c>
      <c r="G3900" s="4">
        <v>2458.1895</v>
      </c>
      <c r="H3900" s="5">
        <f>Table1_2[[#This Row],[ad_spend]]/Table1_2[[#This Row],[footfall]]</f>
        <v>8.7792482142857136</v>
      </c>
      <c r="I3900" s="4">
        <v>52.360599999999998</v>
      </c>
      <c r="J3900" s="4">
        <f>Table1_2[[#This Row],[price]]-Table1_2[[#This Row],[competitor_price]]</f>
        <v>3.0936000000000021</v>
      </c>
      <c r="K3900" t="str" cm="1">
        <f t="array" ref="K3900">_xlfn.IFS(J3900&lt;0, "Below Competitior Price", J3900=0, "Equal Price", J3900&gt;0, "Above Competitor Price")</f>
        <v>Above Competitor Price</v>
      </c>
      <c r="L3900">
        <v>1156</v>
      </c>
      <c r="M3900">
        <v>5</v>
      </c>
      <c r="N3900">
        <v>0.94</v>
      </c>
      <c r="O3900" t="str" cm="1">
        <f t="array" ref="O3900">_xlfn.IFS(N3900&lt;=0.3, "Very Negative", N3900&lt;=0.6, "Negative", N3900&lt;=0.85, "Neutral", N3900&lt;=1.1, "Positive", N3900&lt;=1.35, "Very Positive")</f>
        <v>Positive</v>
      </c>
      <c r="P3900" s="7">
        <v>6.6291768153001598E-2</v>
      </c>
    </row>
    <row r="3901" spans="1:16" x14ac:dyDescent="0.3">
      <c r="A3901">
        <v>3129</v>
      </c>
      <c r="B3901" t="str" cm="1">
        <f t="array" ref="B3901">_xlfn.IFS(C3901&lt;=30, "Low Product",  C3901&gt;=60, "High Product", C3901&gt;30, "Medium Product")</f>
        <v>High Product</v>
      </c>
      <c r="C3901" s="4">
        <v>64.174999999999997</v>
      </c>
      <c r="D3901" s="4">
        <v>1.4228000000000001</v>
      </c>
      <c r="E3901">
        <v>1.74</v>
      </c>
      <c r="F3901">
        <v>188</v>
      </c>
      <c r="G3901" s="4">
        <v>2458.1961000000001</v>
      </c>
      <c r="H3901" s="5">
        <f>Table1_2[[#This Row],[ad_spend]]/Table1_2[[#This Row],[footfall]]</f>
        <v>13.075511170212767</v>
      </c>
      <c r="I3901" s="4">
        <v>64.341999999999999</v>
      </c>
      <c r="J3901" s="4">
        <f>Table1_2[[#This Row],[price]]-Table1_2[[#This Row],[competitor_price]]</f>
        <v>-0.16700000000000159</v>
      </c>
      <c r="K3901" t="str" cm="1">
        <f t="array" ref="K3901">_xlfn.IFS(J3901&lt;0, "Below Competitior Price", J3901=0, "Equal Price", J3901&gt;0, "Above Competitor Price")</f>
        <v>Below Competitior Price</v>
      </c>
      <c r="L3901">
        <v>1153</v>
      </c>
      <c r="M3901">
        <v>7</v>
      </c>
      <c r="N3901">
        <v>0.92</v>
      </c>
      <c r="O3901" t="str" cm="1">
        <f t="array" ref="O3901">_xlfn.IFS(N3901&lt;=0.3, "Very Negative", N3901&lt;=0.6, "Negative", N3901&lt;=0.85, "Neutral", N3901&lt;=1.1, "Positive", N3901&lt;=1.35, "Very Positive")</f>
        <v>Positive</v>
      </c>
      <c r="P3901" s="7">
        <v>5.7831719966667E-2</v>
      </c>
    </row>
    <row r="3902" spans="1:16" x14ac:dyDescent="0.3">
      <c r="A3902">
        <v>3352</v>
      </c>
      <c r="B3902" t="str" cm="1">
        <f t="array" ref="B3902">_xlfn.IFS(C3902&lt;=30, "Low Product",  C3902&gt;=60, "High Product", C3902&gt;30, "Medium Product")</f>
        <v>Medium Product</v>
      </c>
      <c r="C3902" s="4">
        <v>54.182299999999998</v>
      </c>
      <c r="D3902" s="4">
        <v>3.2852999999999999</v>
      </c>
      <c r="E3902">
        <v>3.92</v>
      </c>
      <c r="F3902">
        <v>268</v>
      </c>
      <c r="G3902" s="4">
        <v>2458.2125000000001</v>
      </c>
      <c r="H3902" s="5">
        <f>Table1_2[[#This Row],[ad_spend]]/Table1_2[[#This Row],[footfall]]</f>
        <v>9.1724347014925378</v>
      </c>
      <c r="I3902" s="4">
        <v>55.968899999999998</v>
      </c>
      <c r="J3902" s="4">
        <f>Table1_2[[#This Row],[price]]-Table1_2[[#This Row],[competitor_price]]</f>
        <v>-1.7866</v>
      </c>
      <c r="K3902" t="str" cm="1">
        <f t="array" ref="K3902">_xlfn.IFS(J3902&lt;0, "Below Competitior Price", J3902=0, "Equal Price", J3902&gt;0, "Above Competitor Price")</f>
        <v>Below Competitior Price</v>
      </c>
      <c r="L3902">
        <v>1181</v>
      </c>
      <c r="M3902">
        <v>5</v>
      </c>
      <c r="N3902">
        <v>0.87</v>
      </c>
      <c r="O3902" t="str" cm="1">
        <f t="array" ref="O3902">_xlfn.IFS(N3902&lt;=0.3, "Very Negative", N3902&lt;=0.6, "Negative", N3902&lt;=0.85, "Neutral", N3902&lt;=1.1, "Positive", N3902&lt;=1.35, "Very Positive")</f>
        <v>Positive</v>
      </c>
      <c r="P3902" s="7">
        <v>7.7538217201274906E-2</v>
      </c>
    </row>
    <row r="3903" spans="1:16" x14ac:dyDescent="0.3">
      <c r="A3903">
        <v>9719</v>
      </c>
      <c r="B3903" t="str" cm="1">
        <f t="array" ref="B3903">_xlfn.IFS(C3903&lt;=30, "Low Product",  C3903&gt;=60, "High Product", C3903&gt;30, "Medium Product")</f>
        <v>High Product</v>
      </c>
      <c r="C3903" s="4">
        <v>67.378299999999996</v>
      </c>
      <c r="D3903" s="4">
        <v>3.6334</v>
      </c>
      <c r="E3903">
        <v>3.85</v>
      </c>
      <c r="F3903">
        <v>228</v>
      </c>
      <c r="G3903" s="4">
        <v>2458.2489</v>
      </c>
      <c r="H3903" s="5">
        <f>Table1_2[[#This Row],[ad_spend]]/Table1_2[[#This Row],[footfall]]</f>
        <v>10.781793421052631</v>
      </c>
      <c r="I3903" s="4">
        <v>66.394400000000005</v>
      </c>
      <c r="J3903" s="4">
        <f>Table1_2[[#This Row],[price]]-Table1_2[[#This Row],[competitor_price]]</f>
        <v>0.98389999999999134</v>
      </c>
      <c r="K3903" t="str" cm="1">
        <f t="array" ref="K3903">_xlfn.IFS(J3903&lt;0, "Below Competitior Price", J3903=0, "Equal Price", J3903&gt;0, "Above Competitor Price")</f>
        <v>Above Competitor Price</v>
      </c>
      <c r="L3903">
        <v>1203</v>
      </c>
      <c r="M3903">
        <v>7</v>
      </c>
      <c r="N3903">
        <v>0.93</v>
      </c>
      <c r="O3903" t="str" cm="1">
        <f t="array" ref="O3903">_xlfn.IFS(N3903&lt;=0.3, "Very Negative", N3903&lt;=0.6, "Negative", N3903&lt;=0.85, "Neutral", N3903&lt;=1.1, "Positive", N3903&lt;=1.35, "Very Positive")</f>
        <v>Positive</v>
      </c>
      <c r="P3903" s="7">
        <v>4.9804903502676003E-2</v>
      </c>
    </row>
    <row r="3904" spans="1:16" x14ac:dyDescent="0.3">
      <c r="A3904">
        <v>597</v>
      </c>
      <c r="B3904" t="str" cm="1">
        <f t="array" ref="B3904">_xlfn.IFS(C3904&lt;=30, "Low Product",  C3904&gt;=60, "High Product", C3904&gt;30, "Medium Product")</f>
        <v>Medium Product</v>
      </c>
      <c r="C3904" s="4">
        <v>43.063099999999999</v>
      </c>
      <c r="D3904" s="4">
        <v>7.8978999999999999</v>
      </c>
      <c r="E3904">
        <v>5.26</v>
      </c>
      <c r="F3904">
        <v>205</v>
      </c>
      <c r="G3904" s="4">
        <v>2458.2784000000001</v>
      </c>
      <c r="H3904" s="5">
        <f>Table1_2[[#This Row],[ad_spend]]/Table1_2[[#This Row],[footfall]]</f>
        <v>11.991601951219513</v>
      </c>
      <c r="I3904" s="4">
        <v>42.845300000000002</v>
      </c>
      <c r="J3904" s="4">
        <f>Table1_2[[#This Row],[price]]-Table1_2[[#This Row],[competitor_price]]</f>
        <v>0.21779999999999688</v>
      </c>
      <c r="K3904" t="str" cm="1">
        <f t="array" ref="K3904">_xlfn.IFS(J3904&lt;0, "Below Competitior Price", J3904=0, "Equal Price", J3904&gt;0, "Above Competitor Price")</f>
        <v>Above Competitor Price</v>
      </c>
      <c r="L3904">
        <v>1187</v>
      </c>
      <c r="M3904">
        <v>10</v>
      </c>
      <c r="N3904">
        <v>1.1399999999999999</v>
      </c>
      <c r="O3904" t="str" cm="1">
        <f t="array" ref="O3904">_xlfn.IFS(N3904&lt;=0.3, "Very Negative", N3904&lt;=0.6, "Negative", N3904&lt;=0.85, "Neutral", N3904&lt;=1.1, "Positive", N3904&lt;=1.35, "Very Positive")</f>
        <v>Very Positive</v>
      </c>
      <c r="P3904" s="7">
        <v>3.76524038142265E-2</v>
      </c>
    </row>
    <row r="3905" spans="1:16" x14ac:dyDescent="0.3">
      <c r="A3905">
        <v>10397</v>
      </c>
      <c r="B3905" t="str" cm="1">
        <f t="array" ref="B3905">_xlfn.IFS(C3905&lt;=30, "Low Product",  C3905&gt;=60, "High Product", C3905&gt;30, "Medium Product")</f>
        <v>Medium Product</v>
      </c>
      <c r="C3905" s="4">
        <v>50.655700000000003</v>
      </c>
      <c r="D3905" s="4">
        <v>8.4048999999999996</v>
      </c>
      <c r="E3905">
        <v>4.51</v>
      </c>
      <c r="F3905">
        <v>311</v>
      </c>
      <c r="G3905" s="4">
        <v>2458.2815999999998</v>
      </c>
      <c r="H3905" s="5">
        <f>Table1_2[[#This Row],[ad_spend]]/Table1_2[[#This Row],[footfall]]</f>
        <v>7.904442443729903</v>
      </c>
      <c r="I3905" s="4">
        <v>46.280900000000003</v>
      </c>
      <c r="J3905" s="4">
        <f>Table1_2[[#This Row],[price]]-Table1_2[[#This Row],[competitor_price]]</f>
        <v>4.3748000000000005</v>
      </c>
      <c r="K3905" t="str" cm="1">
        <f t="array" ref="K3905">_xlfn.IFS(J3905&lt;0, "Below Competitior Price", J3905=0, "Equal Price", J3905&gt;0, "Above Competitor Price")</f>
        <v>Above Competitor Price</v>
      </c>
      <c r="L3905">
        <v>1177</v>
      </c>
      <c r="M3905">
        <v>7</v>
      </c>
      <c r="N3905">
        <v>1.08</v>
      </c>
      <c r="O3905" t="str" cm="1">
        <f t="array" ref="O3905">_xlfn.IFS(N3905&lt;=0.3, "Very Negative", N3905&lt;=0.6, "Negative", N3905&lt;=0.85, "Neutral", N3905&lt;=1.1, "Positive", N3905&lt;=1.35, "Very Positive")</f>
        <v>Positive</v>
      </c>
      <c r="P3905" s="7">
        <v>4.4821120668440198E-2</v>
      </c>
    </row>
    <row r="3906" spans="1:16" x14ac:dyDescent="0.3">
      <c r="A3906">
        <v>12219</v>
      </c>
      <c r="B3906" t="str" cm="1">
        <f t="array" ref="B3906">_xlfn.IFS(C3906&lt;=30, "Low Product",  C3906&gt;=60, "High Product", C3906&gt;30, "Medium Product")</f>
        <v>Medium Product</v>
      </c>
      <c r="C3906" s="4">
        <v>49.9786</v>
      </c>
      <c r="D3906" s="4">
        <v>12.6096</v>
      </c>
      <c r="E3906">
        <v>5.96</v>
      </c>
      <c r="F3906">
        <v>280</v>
      </c>
      <c r="G3906" s="4">
        <v>2458.2921000000001</v>
      </c>
      <c r="H3906" s="5">
        <f>Table1_2[[#This Row],[ad_spend]]/Table1_2[[#This Row],[footfall]]</f>
        <v>8.779614642857144</v>
      </c>
      <c r="I3906" s="4">
        <v>50.779699999999998</v>
      </c>
      <c r="J3906" s="4">
        <f>Table1_2[[#This Row],[price]]-Table1_2[[#This Row],[competitor_price]]</f>
        <v>-0.80109999999999815</v>
      </c>
      <c r="K3906" t="str" cm="1">
        <f t="array" ref="K3906">_xlfn.IFS(J3906&lt;0, "Below Competitior Price", J3906=0, "Equal Price", J3906&gt;0, "Above Competitor Price")</f>
        <v>Below Competitior Price</v>
      </c>
      <c r="L3906">
        <v>1177</v>
      </c>
      <c r="M3906">
        <v>8</v>
      </c>
      <c r="N3906">
        <v>1.08</v>
      </c>
      <c r="O3906" t="str" cm="1">
        <f t="array" ref="O3906">_xlfn.IFS(N3906&lt;=0.3, "Very Negative", N3906&lt;=0.6, "Negative", N3906&lt;=0.85, "Neutral", N3906&lt;=1.1, "Positive", N3906&lt;=1.35, "Very Positive")</f>
        <v>Positive</v>
      </c>
      <c r="P3906" s="7">
        <v>5.6226083965708197E-2</v>
      </c>
    </row>
    <row r="3907" spans="1:16" x14ac:dyDescent="0.3">
      <c r="A3907">
        <v>1588</v>
      </c>
      <c r="B3907" t="str" cm="1">
        <f t="array" ref="B3907">_xlfn.IFS(C3907&lt;=30, "Low Product",  C3907&gt;=60, "High Product", C3907&gt;30, "Medium Product")</f>
        <v>High Product</v>
      </c>
      <c r="C3907" s="4">
        <v>66.7286</v>
      </c>
      <c r="D3907" s="4">
        <v>9.2324999999999999</v>
      </c>
      <c r="E3907">
        <v>4.6100000000000003</v>
      </c>
      <c r="F3907">
        <v>247</v>
      </c>
      <c r="G3907" s="4">
        <v>2458.2939999999999</v>
      </c>
      <c r="H3907" s="5">
        <f>Table1_2[[#This Row],[ad_spend]]/Table1_2[[#This Row],[footfall]]</f>
        <v>9.9526072874493927</v>
      </c>
      <c r="I3907" s="4">
        <v>63.829599999999999</v>
      </c>
      <c r="J3907" s="4">
        <f>Table1_2[[#This Row],[price]]-Table1_2[[#This Row],[competitor_price]]</f>
        <v>2.8990000000000009</v>
      </c>
      <c r="K3907" t="str" cm="1">
        <f t="array" ref="K3907">_xlfn.IFS(J3907&lt;0, "Below Competitior Price", J3907=0, "Equal Price", J3907&gt;0, "Above Competitor Price")</f>
        <v>Above Competitor Price</v>
      </c>
      <c r="L3907">
        <v>1159</v>
      </c>
      <c r="M3907">
        <v>10</v>
      </c>
      <c r="N3907">
        <v>0.88</v>
      </c>
      <c r="O3907" t="str" cm="1">
        <f t="array" ref="O3907">_xlfn.IFS(N3907&lt;=0.3, "Very Negative", N3907&lt;=0.6, "Negative", N3907&lt;=0.85, "Neutral", N3907&lt;=1.1, "Positive", N3907&lt;=1.35, "Very Positive")</f>
        <v>Positive</v>
      </c>
      <c r="P3907" s="7">
        <v>7.0794429958834601E-2</v>
      </c>
    </row>
    <row r="3908" spans="1:16" x14ac:dyDescent="0.3">
      <c r="A3908">
        <v>13570</v>
      </c>
      <c r="B3908" t="str" cm="1">
        <f t="array" ref="B3908">_xlfn.IFS(C3908&lt;=30, "Low Product",  C3908&gt;=60, "High Product", C3908&gt;30, "Medium Product")</f>
        <v>Medium Product</v>
      </c>
      <c r="C3908" s="4">
        <v>54.8797</v>
      </c>
      <c r="D3908" s="4">
        <v>3.7658999999999998</v>
      </c>
      <c r="E3908">
        <v>3.76</v>
      </c>
      <c r="F3908">
        <v>233</v>
      </c>
      <c r="G3908" s="4">
        <v>2458.3328000000001</v>
      </c>
      <c r="H3908" s="5">
        <f>Table1_2[[#This Row],[ad_spend]]/Table1_2[[#This Row],[footfall]]</f>
        <v>10.550784549356223</v>
      </c>
      <c r="I3908" s="4">
        <v>55.052599999999998</v>
      </c>
      <c r="J3908" s="4">
        <f>Table1_2[[#This Row],[price]]-Table1_2[[#This Row],[competitor_price]]</f>
        <v>-0.1728999999999985</v>
      </c>
      <c r="K3908" t="str" cm="1">
        <f t="array" ref="K3908">_xlfn.IFS(J3908&lt;0, "Below Competitior Price", J3908=0, "Equal Price", J3908&gt;0, "Above Competitor Price")</f>
        <v>Below Competitior Price</v>
      </c>
      <c r="L3908">
        <v>1180</v>
      </c>
      <c r="M3908">
        <v>4</v>
      </c>
      <c r="N3908">
        <v>0.72</v>
      </c>
      <c r="O3908" t="str" cm="1">
        <f t="array" ref="O3908">_xlfn.IFS(N3908&lt;=0.3, "Very Negative", N3908&lt;=0.6, "Negative", N3908&lt;=0.85, "Neutral", N3908&lt;=1.1, "Positive", N3908&lt;=1.35, "Very Positive")</f>
        <v>Neutral</v>
      </c>
      <c r="P3908" s="7">
        <v>9.2379592642011496E-2</v>
      </c>
    </row>
    <row r="3909" spans="1:16" x14ac:dyDescent="0.3">
      <c r="A3909">
        <v>2952</v>
      </c>
      <c r="B3909" t="str" cm="1">
        <f t="array" ref="B3909">_xlfn.IFS(C3909&lt;=30, "Low Product",  C3909&gt;=60, "High Product", C3909&gt;30, "Medium Product")</f>
        <v>Medium Product</v>
      </c>
      <c r="C3909" s="4">
        <v>37.694299999999998</v>
      </c>
      <c r="D3909" s="4">
        <v>7.1856</v>
      </c>
      <c r="E3909">
        <v>4.92</v>
      </c>
      <c r="F3909">
        <v>258</v>
      </c>
      <c r="G3909" s="4">
        <v>2458.3685999999998</v>
      </c>
      <c r="H3909" s="5">
        <f>Table1_2[[#This Row],[ad_spend]]/Table1_2[[#This Row],[footfall]]</f>
        <v>9.5285604651162785</v>
      </c>
      <c r="I3909" s="4">
        <v>35.494100000000003</v>
      </c>
      <c r="J3909" s="4">
        <f>Table1_2[[#This Row],[price]]-Table1_2[[#This Row],[competitor_price]]</f>
        <v>2.2001999999999953</v>
      </c>
      <c r="K3909" t="str" cm="1">
        <f t="array" ref="K3909">_xlfn.IFS(J3909&lt;0, "Below Competitior Price", J3909=0, "Equal Price", J3909&gt;0, "Above Competitor Price")</f>
        <v>Above Competitor Price</v>
      </c>
      <c r="L3909">
        <v>1205</v>
      </c>
      <c r="M3909">
        <v>7</v>
      </c>
      <c r="N3909">
        <v>1</v>
      </c>
      <c r="O3909" t="str" cm="1">
        <f t="array" ref="O3909">_xlfn.IFS(N3909&lt;=0.3, "Very Negative", N3909&lt;=0.6, "Negative", N3909&lt;=0.85, "Neutral", N3909&lt;=1.1, "Positive", N3909&lt;=1.35, "Very Positive")</f>
        <v>Positive</v>
      </c>
      <c r="P3909" s="7">
        <v>7.8837860478269101E-2</v>
      </c>
    </row>
    <row r="3910" spans="1:16" x14ac:dyDescent="0.3">
      <c r="A3910">
        <v>12008</v>
      </c>
      <c r="B3910" t="str" cm="1">
        <f t="array" ref="B3910">_xlfn.IFS(C3910&lt;=30, "Low Product",  C3910&gt;=60, "High Product", C3910&gt;30, "Medium Product")</f>
        <v>High Product</v>
      </c>
      <c r="C3910" s="4">
        <v>65.884200000000007</v>
      </c>
      <c r="D3910" s="4">
        <v>7.0408999999999997</v>
      </c>
      <c r="E3910">
        <v>5.12</v>
      </c>
      <c r="F3910">
        <v>264</v>
      </c>
      <c r="G3910" s="4">
        <v>2458.3708999999999</v>
      </c>
      <c r="H3910" s="5">
        <f>Table1_2[[#This Row],[ad_spend]]/Table1_2[[#This Row],[footfall]]</f>
        <v>9.3120109848484844</v>
      </c>
      <c r="I3910" s="4">
        <v>67.152699999999996</v>
      </c>
      <c r="J3910" s="4">
        <f>Table1_2[[#This Row],[price]]-Table1_2[[#This Row],[competitor_price]]</f>
        <v>-1.2684999999999889</v>
      </c>
      <c r="K3910" t="str" cm="1">
        <f t="array" ref="K3910">_xlfn.IFS(J3910&lt;0, "Below Competitior Price", J3910=0, "Equal Price", J3910&gt;0, "Above Competitor Price")</f>
        <v>Below Competitior Price</v>
      </c>
      <c r="L3910">
        <v>1220</v>
      </c>
      <c r="M3910">
        <v>8</v>
      </c>
      <c r="N3910">
        <v>0.85</v>
      </c>
      <c r="O3910" t="str" cm="1">
        <f t="array" ref="O3910">_xlfn.IFS(N3910&lt;=0.3, "Very Negative", N3910&lt;=0.6, "Negative", N3910&lt;=0.85, "Neutral", N3910&lt;=1.1, "Positive", N3910&lt;=1.35, "Very Positive")</f>
        <v>Neutral</v>
      </c>
      <c r="P3910" s="7">
        <v>7.4451246720811395E-2</v>
      </c>
    </row>
    <row r="3911" spans="1:16" x14ac:dyDescent="0.3">
      <c r="A3911">
        <v>2728</v>
      </c>
      <c r="B3911" t="str" cm="1">
        <f t="array" ref="B3911">_xlfn.IFS(C3911&lt;=30, "Low Product",  C3911&gt;=60, "High Product", C3911&gt;30, "Medium Product")</f>
        <v>Medium Product</v>
      </c>
      <c r="C3911" s="4">
        <v>58.354599999999998</v>
      </c>
      <c r="D3911" s="4">
        <v>4.9798999999999998</v>
      </c>
      <c r="E3911">
        <v>4.03</v>
      </c>
      <c r="F3911">
        <v>236</v>
      </c>
      <c r="G3911" s="4">
        <v>2458.4009000000001</v>
      </c>
      <c r="H3911" s="5">
        <f>Table1_2[[#This Row],[ad_spend]]/Table1_2[[#This Row],[footfall]]</f>
        <v>10.416952966101695</v>
      </c>
      <c r="I3911" s="4">
        <v>60.167700000000004</v>
      </c>
      <c r="J3911" s="4">
        <f>Table1_2[[#This Row],[price]]-Table1_2[[#This Row],[competitor_price]]</f>
        <v>-1.8131000000000057</v>
      </c>
      <c r="K3911" t="str" cm="1">
        <f t="array" ref="K3911">_xlfn.IFS(J3911&lt;0, "Below Competitior Price", J3911=0, "Equal Price", J3911&gt;0, "Above Competitor Price")</f>
        <v>Below Competitior Price</v>
      </c>
      <c r="L3911">
        <v>1211</v>
      </c>
      <c r="M3911">
        <v>7</v>
      </c>
      <c r="N3911">
        <v>1.1499999999999999</v>
      </c>
      <c r="O3911" t="str" cm="1">
        <f t="array" ref="O3911">_xlfn.IFS(N3911&lt;=0.3, "Very Negative", N3911&lt;=0.6, "Negative", N3911&lt;=0.85, "Neutral", N3911&lt;=1.1, "Positive", N3911&lt;=1.35, "Very Positive")</f>
        <v>Very Positive</v>
      </c>
      <c r="P3911" s="7">
        <v>3.62603642656305E-2</v>
      </c>
    </row>
    <row r="3912" spans="1:16" x14ac:dyDescent="0.3">
      <c r="A3912">
        <v>8754</v>
      </c>
      <c r="B3912" t="str" cm="1">
        <f t="array" ref="B3912">_xlfn.IFS(C3912&lt;=30, "Low Product",  C3912&gt;=60, "High Product", C3912&gt;30, "Medium Product")</f>
        <v>Medium Product</v>
      </c>
      <c r="C3912" s="4">
        <v>42.930799999999998</v>
      </c>
      <c r="D3912" s="4">
        <v>5.6167999999999996</v>
      </c>
      <c r="E3912">
        <v>4.3499999999999996</v>
      </c>
      <c r="F3912">
        <v>205</v>
      </c>
      <c r="G3912" s="4">
        <v>2458.4265999999998</v>
      </c>
      <c r="H3912" s="5">
        <f>Table1_2[[#This Row],[ad_spend]]/Table1_2[[#This Row],[footfall]]</f>
        <v>11.992324878048779</v>
      </c>
      <c r="I3912" s="4">
        <v>40.610799999999998</v>
      </c>
      <c r="J3912" s="4">
        <f>Table1_2[[#This Row],[price]]-Table1_2[[#This Row],[competitor_price]]</f>
        <v>2.3200000000000003</v>
      </c>
      <c r="K3912" t="str" cm="1">
        <f t="array" ref="K3912">_xlfn.IFS(J3912&lt;0, "Below Competitior Price", J3912=0, "Equal Price", J3912&gt;0, "Above Competitor Price")</f>
        <v>Above Competitor Price</v>
      </c>
      <c r="L3912">
        <v>1181</v>
      </c>
      <c r="M3912">
        <v>5</v>
      </c>
      <c r="N3912">
        <v>0.82</v>
      </c>
      <c r="O3912" t="str" cm="1">
        <f t="array" ref="O3912">_xlfn.IFS(N3912&lt;=0.3, "Very Negative", N3912&lt;=0.6, "Negative", N3912&lt;=0.85, "Neutral", N3912&lt;=1.1, "Positive", N3912&lt;=1.35, "Very Positive")</f>
        <v>Neutral</v>
      </c>
      <c r="P3912" s="7">
        <v>0.103278085948128</v>
      </c>
    </row>
    <row r="3913" spans="1:16" x14ac:dyDescent="0.3">
      <c r="A3913">
        <v>605</v>
      </c>
      <c r="B3913" t="str" cm="1">
        <f t="array" ref="B3913">_xlfn.IFS(C3913&lt;=30, "Low Product",  C3913&gt;=60, "High Product", C3913&gt;30, "Medium Product")</f>
        <v>Medium Product</v>
      </c>
      <c r="C3913" s="4">
        <v>40.782800000000002</v>
      </c>
      <c r="D3913" s="4">
        <v>13.6434</v>
      </c>
      <c r="E3913">
        <v>4.42</v>
      </c>
      <c r="F3913">
        <v>255</v>
      </c>
      <c r="G3913" s="4">
        <v>2458.4409000000001</v>
      </c>
      <c r="H3913" s="5">
        <f>Table1_2[[#This Row],[ad_spend]]/Table1_2[[#This Row],[footfall]]</f>
        <v>9.6409447058823527</v>
      </c>
      <c r="I3913" s="4">
        <v>38.679200000000002</v>
      </c>
      <c r="J3913" s="4">
        <f>Table1_2[[#This Row],[price]]-Table1_2[[#This Row],[competitor_price]]</f>
        <v>2.1036000000000001</v>
      </c>
      <c r="K3913" t="str" cm="1">
        <f t="array" ref="K3913">_xlfn.IFS(J3913&lt;0, "Below Competitior Price", J3913=0, "Equal Price", J3913&gt;0, "Above Competitor Price")</f>
        <v>Above Competitor Price</v>
      </c>
      <c r="L3913">
        <v>1152</v>
      </c>
      <c r="M3913">
        <v>10</v>
      </c>
      <c r="N3913">
        <v>0.84</v>
      </c>
      <c r="O3913" t="str" cm="1">
        <f t="array" ref="O3913">_xlfn.IFS(N3913&lt;=0.3, "Very Negative", N3913&lt;=0.6, "Negative", N3913&lt;=0.85, "Neutral", N3913&lt;=1.1, "Positive", N3913&lt;=1.35, "Very Positive")</f>
        <v>Neutral</v>
      </c>
      <c r="P3913" s="7">
        <v>5.7577496687330802E-2</v>
      </c>
    </row>
    <row r="3914" spans="1:16" x14ac:dyDescent="0.3">
      <c r="A3914">
        <v>5004</v>
      </c>
      <c r="B3914" t="str" cm="1">
        <f t="array" ref="B3914">_xlfn.IFS(C3914&lt;=30, "Low Product",  C3914&gt;=60, "High Product", C3914&gt;30, "Medium Product")</f>
        <v>Medium Product</v>
      </c>
      <c r="C3914" s="4">
        <v>31.133800000000001</v>
      </c>
      <c r="D3914" s="4">
        <v>7.6425000000000001</v>
      </c>
      <c r="E3914">
        <v>4.9800000000000004</v>
      </c>
      <c r="F3914">
        <v>252</v>
      </c>
      <c r="G3914" s="4">
        <v>2458.4578000000001</v>
      </c>
      <c r="H3914" s="5">
        <f>Table1_2[[#This Row],[ad_spend]]/Table1_2[[#This Row],[footfall]]</f>
        <v>9.7557849206349214</v>
      </c>
      <c r="I3914" s="4">
        <v>34.448999999999998</v>
      </c>
      <c r="J3914" s="4">
        <f>Table1_2[[#This Row],[price]]-Table1_2[[#This Row],[competitor_price]]</f>
        <v>-3.3151999999999973</v>
      </c>
      <c r="K3914" t="str" cm="1">
        <f t="array" ref="K3914">_xlfn.IFS(J3914&lt;0, "Below Competitior Price", J3914=0, "Equal Price", J3914&gt;0, "Above Competitor Price")</f>
        <v>Below Competitior Price</v>
      </c>
      <c r="L3914">
        <v>1208</v>
      </c>
      <c r="M3914">
        <v>7</v>
      </c>
      <c r="N3914">
        <v>1</v>
      </c>
      <c r="O3914" t="str" cm="1">
        <f t="array" ref="O3914">_xlfn.IFS(N3914&lt;=0.3, "Very Negative", N3914&lt;=0.6, "Negative", N3914&lt;=0.85, "Neutral", N3914&lt;=1.1, "Positive", N3914&lt;=1.35, "Very Positive")</f>
        <v>Positive</v>
      </c>
      <c r="P3914" s="7">
        <v>7.1618036150560699E-2</v>
      </c>
    </row>
    <row r="3915" spans="1:16" x14ac:dyDescent="0.3">
      <c r="A3915">
        <v>6661</v>
      </c>
      <c r="B3915" t="str" cm="1">
        <f t="array" ref="B3915">_xlfn.IFS(C3915&lt;=30, "Low Product",  C3915&gt;=60, "High Product", C3915&gt;30, "Medium Product")</f>
        <v>Medium Product</v>
      </c>
      <c r="C3915" s="4">
        <v>55.243099999999998</v>
      </c>
      <c r="D3915" s="4">
        <v>10.7631</v>
      </c>
      <c r="E3915">
        <v>5.92</v>
      </c>
      <c r="F3915">
        <v>248</v>
      </c>
      <c r="G3915" s="4">
        <v>2458.4879999999998</v>
      </c>
      <c r="H3915" s="5">
        <f>Table1_2[[#This Row],[ad_spend]]/Table1_2[[#This Row],[footfall]]</f>
        <v>9.9132580645161283</v>
      </c>
      <c r="I3915" s="4">
        <v>60.690899999999999</v>
      </c>
      <c r="J3915" s="4">
        <f>Table1_2[[#This Row],[price]]-Table1_2[[#This Row],[competitor_price]]</f>
        <v>-5.4478000000000009</v>
      </c>
      <c r="K3915" t="str" cm="1">
        <f t="array" ref="K3915">_xlfn.IFS(J3915&lt;0, "Below Competitior Price", J3915=0, "Equal Price", J3915&gt;0, "Above Competitor Price")</f>
        <v>Below Competitior Price</v>
      </c>
      <c r="L3915">
        <v>1181</v>
      </c>
      <c r="M3915">
        <v>9</v>
      </c>
      <c r="N3915">
        <v>1.22</v>
      </c>
      <c r="O3915" t="str" cm="1">
        <f t="array" ref="O3915">_xlfn.IFS(N3915&lt;=0.3, "Very Negative", N3915&lt;=0.6, "Negative", N3915&lt;=0.85, "Neutral", N3915&lt;=1.1, "Positive", N3915&lt;=1.35, "Very Positive")</f>
        <v>Very Positive</v>
      </c>
      <c r="P3915" s="7">
        <v>4.9814691479583603E-2</v>
      </c>
    </row>
    <row r="3916" spans="1:16" x14ac:dyDescent="0.3">
      <c r="A3916">
        <v>8149</v>
      </c>
      <c r="B3916" t="str" cm="1">
        <f t="array" ref="B3916">_xlfn.IFS(C3916&lt;=30, "Low Product",  C3916&gt;=60, "High Product", C3916&gt;30, "Medium Product")</f>
        <v>High Product</v>
      </c>
      <c r="C3916" s="4">
        <v>68.384600000000006</v>
      </c>
      <c r="D3916" s="4">
        <v>0</v>
      </c>
      <c r="E3916">
        <v>0.84</v>
      </c>
      <c r="F3916">
        <v>195</v>
      </c>
      <c r="G3916" s="4">
        <v>2458.4982</v>
      </c>
      <c r="H3916" s="5">
        <f>Table1_2[[#This Row],[ad_spend]]/Table1_2[[#This Row],[footfall]]</f>
        <v>12.607683076923077</v>
      </c>
      <c r="I3916" s="4">
        <v>71.065799999999996</v>
      </c>
      <c r="J3916" s="4">
        <f>Table1_2[[#This Row],[price]]-Table1_2[[#This Row],[competitor_price]]</f>
        <v>-2.6811999999999898</v>
      </c>
      <c r="K3916" t="str" cm="1">
        <f t="array" ref="K3916">_xlfn.IFS(J3916&lt;0, "Below Competitior Price", J3916=0, "Equal Price", J3916&gt;0, "Above Competitor Price")</f>
        <v>Below Competitior Price</v>
      </c>
      <c r="L3916">
        <v>1196</v>
      </c>
      <c r="M3916">
        <v>4</v>
      </c>
      <c r="N3916">
        <v>0.57999999999999996</v>
      </c>
      <c r="O3916" t="str" cm="1">
        <f t="array" ref="O3916">_xlfn.IFS(N3916&lt;=0.3, "Very Negative", N3916&lt;=0.6, "Negative", N3916&lt;=0.85, "Neutral", N3916&lt;=1.1, "Positive", N3916&lt;=1.35, "Very Positive")</f>
        <v>Negative</v>
      </c>
      <c r="P3916" s="7">
        <v>8.7683143340256703E-2</v>
      </c>
    </row>
    <row r="3917" spans="1:16" x14ac:dyDescent="0.3">
      <c r="A3917">
        <v>10705</v>
      </c>
      <c r="B3917" t="str" cm="1">
        <f t="array" ref="B3917">_xlfn.IFS(C3917&lt;=30, "Low Product",  C3917&gt;=60, "High Product", C3917&gt;30, "Medium Product")</f>
        <v>Medium Product</v>
      </c>
      <c r="C3917" s="4">
        <v>46.869100000000003</v>
      </c>
      <c r="D3917" s="4">
        <v>8.9459</v>
      </c>
      <c r="E3917">
        <v>5.54</v>
      </c>
      <c r="F3917">
        <v>236</v>
      </c>
      <c r="G3917" s="4">
        <v>2458.5448999999999</v>
      </c>
      <c r="H3917" s="5">
        <f>Table1_2[[#This Row],[ad_spend]]/Table1_2[[#This Row],[footfall]]</f>
        <v>10.41756313559322</v>
      </c>
      <c r="I3917" s="4">
        <v>53.242199999999997</v>
      </c>
      <c r="J3917" s="4">
        <f>Table1_2[[#This Row],[price]]-Table1_2[[#This Row],[competitor_price]]</f>
        <v>-6.3730999999999938</v>
      </c>
      <c r="K3917" t="str" cm="1">
        <f t="array" ref="K3917">_xlfn.IFS(J3917&lt;0, "Below Competitior Price", J3917=0, "Equal Price", J3917&gt;0, "Above Competitor Price")</f>
        <v>Below Competitior Price</v>
      </c>
      <c r="L3917">
        <v>1200</v>
      </c>
      <c r="M3917">
        <v>10</v>
      </c>
      <c r="N3917">
        <v>0.88</v>
      </c>
      <c r="O3917" t="str" cm="1">
        <f t="array" ref="O3917">_xlfn.IFS(N3917&lt;=0.3, "Very Negative", N3917&lt;=0.6, "Negative", N3917&lt;=0.85, "Neutral", N3917&lt;=1.1, "Positive", N3917&lt;=1.35, "Very Positive")</f>
        <v>Positive</v>
      </c>
      <c r="P3917" s="7">
        <v>6.8196943836251106E-2</v>
      </c>
    </row>
    <row r="3918" spans="1:16" x14ac:dyDescent="0.3">
      <c r="A3918">
        <v>4484</v>
      </c>
      <c r="B3918" t="str" cm="1">
        <f t="array" ref="B3918">_xlfn.IFS(C3918&lt;=30, "Low Product",  C3918&gt;=60, "High Product", C3918&gt;30, "Medium Product")</f>
        <v>Medium Product</v>
      </c>
      <c r="C3918" s="4">
        <v>59.642099999999999</v>
      </c>
      <c r="D3918" s="4">
        <v>4.7763999999999998</v>
      </c>
      <c r="E3918">
        <v>3.6</v>
      </c>
      <c r="F3918">
        <v>280</v>
      </c>
      <c r="G3918" s="4">
        <v>2458.5587999999998</v>
      </c>
      <c r="H3918" s="5">
        <f>Table1_2[[#This Row],[ad_spend]]/Table1_2[[#This Row],[footfall]]</f>
        <v>8.7805671428571426</v>
      </c>
      <c r="I3918" s="4">
        <v>63.186100000000003</v>
      </c>
      <c r="J3918" s="4">
        <f>Table1_2[[#This Row],[price]]-Table1_2[[#This Row],[competitor_price]]</f>
        <v>-3.544000000000004</v>
      </c>
      <c r="K3918" t="str" cm="1">
        <f t="array" ref="K3918">_xlfn.IFS(J3918&lt;0, "Below Competitior Price", J3918=0, "Equal Price", J3918&gt;0, "Above Competitor Price")</f>
        <v>Below Competitior Price</v>
      </c>
      <c r="L3918">
        <v>1154</v>
      </c>
      <c r="M3918">
        <v>7</v>
      </c>
      <c r="N3918">
        <v>1</v>
      </c>
      <c r="O3918" t="str" cm="1">
        <f t="array" ref="O3918">_xlfn.IFS(N3918&lt;=0.3, "Very Negative", N3918&lt;=0.6, "Negative", N3918&lt;=0.85, "Neutral", N3918&lt;=1.1, "Positive", N3918&lt;=1.35, "Very Positive")</f>
        <v>Positive</v>
      </c>
      <c r="P3918" s="7">
        <v>5.5836766147635199E-2</v>
      </c>
    </row>
    <row r="3919" spans="1:16" x14ac:dyDescent="0.3">
      <c r="A3919">
        <v>7068</v>
      </c>
      <c r="B3919" t="str" cm="1">
        <f t="array" ref="B3919">_xlfn.IFS(C3919&lt;=30, "Low Product",  C3919&gt;=60, "High Product", C3919&gt;30, "Medium Product")</f>
        <v>Medium Product</v>
      </c>
      <c r="C3919" s="4">
        <v>48.702199999999998</v>
      </c>
      <c r="D3919" s="4">
        <v>9.3874999999999993</v>
      </c>
      <c r="E3919">
        <v>4.88</v>
      </c>
      <c r="F3919">
        <v>265</v>
      </c>
      <c r="G3919" s="4">
        <v>2458.5844999999999</v>
      </c>
      <c r="H3919" s="5">
        <f>Table1_2[[#This Row],[ad_spend]]/Table1_2[[#This Row],[footfall]]</f>
        <v>9.2776773584905659</v>
      </c>
      <c r="I3919" s="4">
        <v>52.177199999999999</v>
      </c>
      <c r="J3919" s="4">
        <f>Table1_2[[#This Row],[price]]-Table1_2[[#This Row],[competitor_price]]</f>
        <v>-3.4750000000000014</v>
      </c>
      <c r="K3919" t="str" cm="1">
        <f t="array" ref="K3919">_xlfn.IFS(J3919&lt;0, "Below Competitior Price", J3919=0, "Equal Price", J3919&gt;0, "Above Competitor Price")</f>
        <v>Below Competitior Price</v>
      </c>
      <c r="L3919">
        <v>1162</v>
      </c>
      <c r="M3919">
        <v>8</v>
      </c>
      <c r="N3919">
        <v>0.95</v>
      </c>
      <c r="O3919" t="str" cm="1">
        <f t="array" ref="O3919">_xlfn.IFS(N3919&lt;=0.3, "Very Negative", N3919&lt;=0.6, "Negative", N3919&lt;=0.85, "Neutral", N3919&lt;=1.1, "Positive", N3919&lt;=1.35, "Very Positive")</f>
        <v>Positive</v>
      </c>
      <c r="P3919" s="7">
        <v>5.7471191420602703E-2</v>
      </c>
    </row>
    <row r="3920" spans="1:16" x14ac:dyDescent="0.3">
      <c r="A3920">
        <v>3675</v>
      </c>
      <c r="B3920" t="str" cm="1">
        <f t="array" ref="B3920">_xlfn.IFS(C3920&lt;=30, "Low Product",  C3920&gt;=60, "High Product", C3920&gt;30, "Medium Product")</f>
        <v>Medium Product</v>
      </c>
      <c r="C3920" s="4">
        <v>49.697800000000001</v>
      </c>
      <c r="D3920" s="4">
        <v>6.2112999999999996</v>
      </c>
      <c r="E3920">
        <v>4.82</v>
      </c>
      <c r="F3920">
        <v>263</v>
      </c>
      <c r="G3920" s="4">
        <v>2458.5920000000001</v>
      </c>
      <c r="H3920" s="5">
        <f>Table1_2[[#This Row],[ad_spend]]/Table1_2[[#This Row],[footfall]]</f>
        <v>9.3482585551330803</v>
      </c>
      <c r="I3920" s="4">
        <v>50.539900000000003</v>
      </c>
      <c r="J3920" s="4">
        <f>Table1_2[[#This Row],[price]]-Table1_2[[#This Row],[competitor_price]]</f>
        <v>-0.84210000000000207</v>
      </c>
      <c r="K3920" t="str" cm="1">
        <f t="array" ref="K3920">_xlfn.IFS(J3920&lt;0, "Below Competitior Price", J3920=0, "Equal Price", J3920&gt;0, "Above Competitor Price")</f>
        <v>Below Competitior Price</v>
      </c>
      <c r="L3920">
        <v>1190</v>
      </c>
      <c r="M3920">
        <v>7</v>
      </c>
      <c r="N3920">
        <v>1.1499999999999999</v>
      </c>
      <c r="O3920" t="str" cm="1">
        <f t="array" ref="O3920">_xlfn.IFS(N3920&lt;=0.3, "Very Negative", N3920&lt;=0.6, "Negative", N3920&lt;=0.85, "Neutral", N3920&lt;=1.1, "Positive", N3920&lt;=1.35, "Very Positive")</f>
        <v>Very Positive</v>
      </c>
      <c r="P3920" s="7">
        <v>2.3846224276663198E-2</v>
      </c>
    </row>
    <row r="3921" spans="1:16" x14ac:dyDescent="0.3">
      <c r="A3921">
        <v>8509</v>
      </c>
      <c r="B3921" t="str" cm="1">
        <f t="array" ref="B3921">_xlfn.IFS(C3921&lt;=30, "Low Product",  C3921&gt;=60, "High Product", C3921&gt;30, "Medium Product")</f>
        <v>Medium Product</v>
      </c>
      <c r="C3921" s="4">
        <v>49.390099999999997</v>
      </c>
      <c r="D3921" s="4">
        <v>2.6379999999999999</v>
      </c>
      <c r="E3921">
        <v>3.14</v>
      </c>
      <c r="F3921">
        <v>258</v>
      </c>
      <c r="G3921" s="4">
        <v>2458.6338000000001</v>
      </c>
      <c r="H3921" s="5">
        <f>Table1_2[[#This Row],[ad_spend]]/Table1_2[[#This Row],[footfall]]</f>
        <v>9.5295883720930235</v>
      </c>
      <c r="I3921" s="4">
        <v>46.895600000000002</v>
      </c>
      <c r="J3921" s="4">
        <f>Table1_2[[#This Row],[price]]-Table1_2[[#This Row],[competitor_price]]</f>
        <v>2.4944999999999951</v>
      </c>
      <c r="K3921" t="str" cm="1">
        <f t="array" ref="K3921">_xlfn.IFS(J3921&lt;0, "Below Competitior Price", J3921=0, "Equal Price", J3921&gt;0, "Above Competitor Price")</f>
        <v>Above Competitor Price</v>
      </c>
      <c r="L3921">
        <v>1165</v>
      </c>
      <c r="M3921">
        <v>6</v>
      </c>
      <c r="N3921">
        <v>0.98</v>
      </c>
      <c r="O3921" t="str" cm="1">
        <f t="array" ref="O3921">_xlfn.IFS(N3921&lt;=0.3, "Very Negative", N3921&lt;=0.6, "Negative", N3921&lt;=0.85, "Neutral", N3921&lt;=1.1, "Positive", N3921&lt;=1.35, "Very Positive")</f>
        <v>Positive</v>
      </c>
      <c r="P3921" s="7">
        <v>8.0310698867886304E-2</v>
      </c>
    </row>
    <row r="3922" spans="1:16" x14ac:dyDescent="0.3">
      <c r="A3922">
        <v>152</v>
      </c>
      <c r="B3922" t="str" cm="1">
        <f t="array" ref="B3922">_xlfn.IFS(C3922&lt;=30, "Low Product",  C3922&gt;=60, "High Product", C3922&gt;30, "Medium Product")</f>
        <v>Medium Product</v>
      </c>
      <c r="C3922" s="4">
        <v>41.287100000000002</v>
      </c>
      <c r="D3922" s="4">
        <v>9.8438999999999997</v>
      </c>
      <c r="E3922">
        <v>5.63</v>
      </c>
      <c r="F3922">
        <v>202</v>
      </c>
      <c r="G3922" s="4">
        <v>2458.6747</v>
      </c>
      <c r="H3922" s="5">
        <f>Table1_2[[#This Row],[ad_spend]]/Table1_2[[#This Row],[footfall]]</f>
        <v>12.17165693069307</v>
      </c>
      <c r="I3922" s="4">
        <v>44.735999999999997</v>
      </c>
      <c r="J3922" s="4">
        <f>Table1_2[[#This Row],[price]]-Table1_2[[#This Row],[competitor_price]]</f>
        <v>-3.4488999999999947</v>
      </c>
      <c r="K3922" t="str" cm="1">
        <f t="array" ref="K3922">_xlfn.IFS(J3922&lt;0, "Below Competitior Price", J3922=0, "Equal Price", J3922&gt;0, "Above Competitor Price")</f>
        <v>Below Competitior Price</v>
      </c>
      <c r="L3922">
        <v>1202</v>
      </c>
      <c r="M3922">
        <v>8</v>
      </c>
      <c r="N3922">
        <v>1.1299999999999999</v>
      </c>
      <c r="O3922" t="str" cm="1">
        <f t="array" ref="O3922">_xlfn.IFS(N3922&lt;=0.3, "Very Negative", N3922&lt;=0.6, "Negative", N3922&lt;=0.85, "Neutral", N3922&lt;=1.1, "Positive", N3922&lt;=1.35, "Very Positive")</f>
        <v>Very Positive</v>
      </c>
      <c r="P3922" s="7">
        <v>4.7616508850290597E-2</v>
      </c>
    </row>
    <row r="3923" spans="1:16" x14ac:dyDescent="0.3">
      <c r="A3923">
        <v>6775</v>
      </c>
      <c r="B3923" t="str" cm="1">
        <f t="array" ref="B3923">_xlfn.IFS(C3923&lt;=30, "Low Product",  C3923&gt;=60, "High Product", C3923&gt;30, "Medium Product")</f>
        <v>Medium Product</v>
      </c>
      <c r="C3923" s="4">
        <v>40.6417</v>
      </c>
      <c r="D3923" s="4">
        <v>10.851000000000001</v>
      </c>
      <c r="E3923">
        <v>5.78</v>
      </c>
      <c r="F3923">
        <v>253</v>
      </c>
      <c r="G3923" s="4">
        <v>2458.7188999999998</v>
      </c>
      <c r="H3923" s="5">
        <f>Table1_2[[#This Row],[ad_spend]]/Table1_2[[#This Row],[footfall]]</f>
        <v>9.7182565217391303</v>
      </c>
      <c r="I3923" s="4">
        <v>43.4129</v>
      </c>
      <c r="J3923" s="4">
        <f>Table1_2[[#This Row],[price]]-Table1_2[[#This Row],[competitor_price]]</f>
        <v>-2.7712000000000003</v>
      </c>
      <c r="K3923" t="str" cm="1">
        <f t="array" ref="K3923">_xlfn.IFS(J3923&lt;0, "Below Competitior Price", J3923=0, "Equal Price", J3923&gt;0, "Above Competitor Price")</f>
        <v>Below Competitior Price</v>
      </c>
      <c r="L3923">
        <v>1185</v>
      </c>
      <c r="M3923">
        <v>9</v>
      </c>
      <c r="N3923">
        <v>1.05</v>
      </c>
      <c r="O3923" t="str" cm="1">
        <f t="array" ref="O3923">_xlfn.IFS(N3923&lt;=0.3, "Very Negative", N3923&lt;=0.6, "Negative", N3923&lt;=0.85, "Neutral", N3923&lt;=1.1, "Positive", N3923&lt;=1.35, "Very Positive")</f>
        <v>Positive</v>
      </c>
      <c r="P3923" s="7">
        <v>7.3310397210002806E-2</v>
      </c>
    </row>
    <row r="3924" spans="1:16" x14ac:dyDescent="0.3">
      <c r="A3924">
        <v>10574</v>
      </c>
      <c r="B3924" t="str" cm="1">
        <f t="array" ref="B3924">_xlfn.IFS(C3924&lt;=30, "Low Product",  C3924&gt;=60, "High Product", C3924&gt;30, "Medium Product")</f>
        <v>Medium Product</v>
      </c>
      <c r="C3924" s="4">
        <v>55.285899999999998</v>
      </c>
      <c r="D3924" s="4">
        <v>8.8146000000000004</v>
      </c>
      <c r="E3924">
        <v>4.82</v>
      </c>
      <c r="F3924">
        <v>228</v>
      </c>
      <c r="G3924" s="4">
        <v>2458.7194</v>
      </c>
      <c r="H3924" s="5">
        <f>Table1_2[[#This Row],[ad_spend]]/Table1_2[[#This Row],[footfall]]</f>
        <v>10.783857017543859</v>
      </c>
      <c r="I3924" s="4">
        <v>52.302999999999997</v>
      </c>
      <c r="J3924" s="4">
        <f>Table1_2[[#This Row],[price]]-Table1_2[[#This Row],[competitor_price]]</f>
        <v>2.9829000000000008</v>
      </c>
      <c r="K3924" t="str" cm="1">
        <f t="array" ref="K3924">_xlfn.IFS(J3924&lt;0, "Below Competitior Price", J3924=0, "Equal Price", J3924&gt;0, "Above Competitor Price")</f>
        <v>Above Competitor Price</v>
      </c>
      <c r="L3924">
        <v>1199</v>
      </c>
      <c r="M3924">
        <v>9</v>
      </c>
      <c r="N3924">
        <v>0.86</v>
      </c>
      <c r="O3924" t="str" cm="1">
        <f t="array" ref="O3924">_xlfn.IFS(N3924&lt;=0.3, "Very Negative", N3924&lt;=0.6, "Negative", N3924&lt;=0.85, "Neutral", N3924&lt;=1.1, "Positive", N3924&lt;=1.35, "Very Positive")</f>
        <v>Positive</v>
      </c>
      <c r="P3924" s="7">
        <v>7.8480655279896505E-2</v>
      </c>
    </row>
    <row r="3925" spans="1:16" x14ac:dyDescent="0.3">
      <c r="A3925">
        <v>3854</v>
      </c>
      <c r="B3925" t="str" cm="1">
        <f t="array" ref="B3925">_xlfn.IFS(C3925&lt;=30, "Low Product",  C3925&gt;=60, "High Product", C3925&gt;30, "Medium Product")</f>
        <v>Medium Product</v>
      </c>
      <c r="C3925" s="4">
        <v>44.512</v>
      </c>
      <c r="D3925" s="4">
        <v>3.0832999999999999</v>
      </c>
      <c r="E3925">
        <v>2.91</v>
      </c>
      <c r="F3925">
        <v>205</v>
      </c>
      <c r="G3925" s="4">
        <v>2458.7696000000001</v>
      </c>
      <c r="H3925" s="5">
        <f>Table1_2[[#This Row],[ad_spend]]/Table1_2[[#This Row],[footfall]]</f>
        <v>11.993998048780488</v>
      </c>
      <c r="I3925" s="4">
        <v>42.1004</v>
      </c>
      <c r="J3925" s="4">
        <f>Table1_2[[#This Row],[price]]-Table1_2[[#This Row],[competitor_price]]</f>
        <v>2.4116</v>
      </c>
      <c r="K3925" t="str" cm="1">
        <f t="array" ref="K3925">_xlfn.IFS(J3925&lt;0, "Below Competitior Price", J3925=0, "Equal Price", J3925&gt;0, "Above Competitor Price")</f>
        <v>Above Competitor Price</v>
      </c>
      <c r="L3925">
        <v>1196</v>
      </c>
      <c r="M3925">
        <v>5</v>
      </c>
      <c r="N3925">
        <v>1.06</v>
      </c>
      <c r="O3925" t="str" cm="1">
        <f t="array" ref="O3925">_xlfn.IFS(N3925&lt;=0.3, "Very Negative", N3925&lt;=0.6, "Negative", N3925&lt;=0.85, "Neutral", N3925&lt;=1.1, "Positive", N3925&lt;=1.35, "Very Positive")</f>
        <v>Positive</v>
      </c>
      <c r="P3925" s="7">
        <v>7.1782378041771497E-2</v>
      </c>
    </row>
    <row r="3926" spans="1:16" x14ac:dyDescent="0.3">
      <c r="A3926">
        <v>12367</v>
      </c>
      <c r="B3926" t="str" cm="1">
        <f t="array" ref="B3926">_xlfn.IFS(C3926&lt;=30, "Low Product",  C3926&gt;=60, "High Product", C3926&gt;30, "Medium Product")</f>
        <v>Medium Product</v>
      </c>
      <c r="C3926" s="4">
        <v>37.369599999999998</v>
      </c>
      <c r="D3926" s="4">
        <v>7.6143999999999998</v>
      </c>
      <c r="E3926">
        <v>5.21</v>
      </c>
      <c r="F3926">
        <v>230</v>
      </c>
      <c r="G3926" s="4">
        <v>2458.8305</v>
      </c>
      <c r="H3926" s="5">
        <f>Table1_2[[#This Row],[ad_spend]]/Table1_2[[#This Row],[footfall]]</f>
        <v>10.690567391304349</v>
      </c>
      <c r="I3926" s="4">
        <v>39.6374</v>
      </c>
      <c r="J3926" s="4">
        <f>Table1_2[[#This Row],[price]]-Table1_2[[#This Row],[competitor_price]]</f>
        <v>-2.2678000000000011</v>
      </c>
      <c r="K3926" t="str" cm="1">
        <f t="array" ref="K3926">_xlfn.IFS(J3926&lt;0, "Below Competitior Price", J3926=0, "Equal Price", J3926&gt;0, "Above Competitor Price")</f>
        <v>Below Competitior Price</v>
      </c>
      <c r="L3926">
        <v>1170</v>
      </c>
      <c r="M3926">
        <v>8</v>
      </c>
      <c r="N3926">
        <v>0.97</v>
      </c>
      <c r="O3926" t="str" cm="1">
        <f t="array" ref="O3926">_xlfn.IFS(N3926&lt;=0.3, "Very Negative", N3926&lt;=0.6, "Negative", N3926&lt;=0.85, "Neutral", N3926&lt;=1.1, "Positive", N3926&lt;=1.35, "Very Positive")</f>
        <v>Positive</v>
      </c>
      <c r="P3926" s="7">
        <v>8.1598508671562403E-2</v>
      </c>
    </row>
    <row r="3927" spans="1:16" x14ac:dyDescent="0.3">
      <c r="A3927">
        <v>10946</v>
      </c>
      <c r="B3927" t="str" cm="1">
        <f t="array" ref="B3927">_xlfn.IFS(C3927&lt;=30, "Low Product",  C3927&gt;=60, "High Product", C3927&gt;30, "Medium Product")</f>
        <v>High Product</v>
      </c>
      <c r="C3927" s="4">
        <v>64.944299999999998</v>
      </c>
      <c r="D3927" s="4">
        <v>9.6594999999999995</v>
      </c>
      <c r="E3927">
        <v>5.26</v>
      </c>
      <c r="F3927">
        <v>235</v>
      </c>
      <c r="G3927" s="4">
        <v>2458.8777</v>
      </c>
      <c r="H3927" s="5">
        <f>Table1_2[[#This Row],[ad_spend]]/Table1_2[[#This Row],[footfall]]</f>
        <v>10.463309361702128</v>
      </c>
      <c r="I3927" s="4">
        <v>64.108400000000003</v>
      </c>
      <c r="J3927" s="4">
        <f>Table1_2[[#This Row],[price]]-Table1_2[[#This Row],[competitor_price]]</f>
        <v>0.8358999999999952</v>
      </c>
      <c r="K3927" t="str" cm="1">
        <f t="array" ref="K3927">_xlfn.IFS(J3927&lt;0, "Below Competitior Price", J3927=0, "Equal Price", J3927&gt;0, "Above Competitor Price")</f>
        <v>Above Competitor Price</v>
      </c>
      <c r="L3927">
        <v>1152</v>
      </c>
      <c r="M3927">
        <v>11</v>
      </c>
      <c r="N3927">
        <v>1.1200000000000001</v>
      </c>
      <c r="O3927" t="str" cm="1">
        <f t="array" ref="O3927">_xlfn.IFS(N3927&lt;=0.3, "Very Negative", N3927&lt;=0.6, "Negative", N3927&lt;=0.85, "Neutral", N3927&lt;=1.1, "Positive", N3927&lt;=1.35, "Very Positive")</f>
        <v>Very Positive</v>
      </c>
      <c r="P3927" s="7">
        <v>2.6218844888589499E-2</v>
      </c>
    </row>
    <row r="3928" spans="1:16" x14ac:dyDescent="0.3">
      <c r="A3928">
        <v>6562</v>
      </c>
      <c r="B3928" t="str" cm="1">
        <f t="array" ref="B3928">_xlfn.IFS(C3928&lt;=30, "Low Product",  C3928&gt;=60, "High Product", C3928&gt;30, "Medium Product")</f>
        <v>Medium Product</v>
      </c>
      <c r="C3928" s="4">
        <v>40.607999999999997</v>
      </c>
      <c r="D3928" s="4">
        <v>11.835000000000001</v>
      </c>
      <c r="E3928">
        <v>6.17</v>
      </c>
      <c r="F3928">
        <v>240</v>
      </c>
      <c r="G3928" s="4">
        <v>2458.8798000000002</v>
      </c>
      <c r="H3928" s="5">
        <f>Table1_2[[#This Row],[ad_spend]]/Table1_2[[#This Row],[footfall]]</f>
        <v>10.2453325</v>
      </c>
      <c r="I3928" s="4">
        <v>40.232799999999997</v>
      </c>
      <c r="J3928" s="4">
        <f>Table1_2[[#This Row],[price]]-Table1_2[[#This Row],[competitor_price]]</f>
        <v>0.37519999999999953</v>
      </c>
      <c r="K3928" t="str" cm="1">
        <f t="array" ref="K3928">_xlfn.IFS(J3928&lt;0, "Below Competitior Price", J3928=0, "Equal Price", J3928&gt;0, "Above Competitor Price")</f>
        <v>Above Competitor Price</v>
      </c>
      <c r="L3928">
        <v>1169</v>
      </c>
      <c r="M3928">
        <v>10</v>
      </c>
      <c r="N3928">
        <v>0.93</v>
      </c>
      <c r="O3928" t="str" cm="1">
        <f t="array" ref="O3928">_xlfn.IFS(N3928&lt;=0.3, "Very Negative", N3928&lt;=0.6, "Negative", N3928&lt;=0.85, "Neutral", N3928&lt;=1.1, "Positive", N3928&lt;=1.35, "Very Positive")</f>
        <v>Positive</v>
      </c>
      <c r="P3928" s="7">
        <v>5.6828281944517299E-2</v>
      </c>
    </row>
    <row r="3929" spans="1:16" x14ac:dyDescent="0.3">
      <c r="A3929">
        <v>14228</v>
      </c>
      <c r="B3929" t="str" cm="1">
        <f t="array" ref="B3929">_xlfn.IFS(C3929&lt;=30, "Low Product",  C3929&gt;=60, "High Product", C3929&gt;30, "Medium Product")</f>
        <v>Medium Product</v>
      </c>
      <c r="C3929" s="4">
        <v>44.157600000000002</v>
      </c>
      <c r="D3929" s="4">
        <v>3.7172000000000001</v>
      </c>
      <c r="E3929">
        <v>3.6</v>
      </c>
      <c r="F3929">
        <v>229</v>
      </c>
      <c r="G3929" s="4">
        <v>2458.8804</v>
      </c>
      <c r="H3929" s="5">
        <f>Table1_2[[#This Row],[ad_spend]]/Table1_2[[#This Row],[footfall]]</f>
        <v>10.737468995633188</v>
      </c>
      <c r="I3929" s="4">
        <v>43.492699999999999</v>
      </c>
      <c r="J3929" s="4">
        <f>Table1_2[[#This Row],[price]]-Table1_2[[#This Row],[competitor_price]]</f>
        <v>0.66490000000000293</v>
      </c>
      <c r="K3929" t="str" cm="1">
        <f t="array" ref="K3929">_xlfn.IFS(J3929&lt;0, "Below Competitior Price", J3929=0, "Equal Price", J3929&gt;0, "Above Competitor Price")</f>
        <v>Above Competitor Price</v>
      </c>
      <c r="L3929">
        <v>1155</v>
      </c>
      <c r="M3929">
        <v>6</v>
      </c>
      <c r="N3929">
        <v>1.02</v>
      </c>
      <c r="O3929" t="str" cm="1">
        <f t="array" ref="O3929">_xlfn.IFS(N3929&lt;=0.3, "Very Negative", N3929&lt;=0.6, "Negative", N3929&lt;=0.85, "Neutral", N3929&lt;=1.1, "Positive", N3929&lt;=1.35, "Very Positive")</f>
        <v>Positive</v>
      </c>
      <c r="P3929" s="7">
        <v>6.7827365363428704E-2</v>
      </c>
    </row>
    <row r="3930" spans="1:16" x14ac:dyDescent="0.3">
      <c r="A3930">
        <v>4892</v>
      </c>
      <c r="B3930" t="str" cm="1">
        <f t="array" ref="B3930">_xlfn.IFS(C3930&lt;=30, "Low Product",  C3930&gt;=60, "High Product", C3930&gt;30, "Medium Product")</f>
        <v>Medium Product</v>
      </c>
      <c r="C3930" s="4">
        <v>44.816000000000003</v>
      </c>
      <c r="D3930" s="4">
        <v>4.2777000000000003</v>
      </c>
      <c r="E3930">
        <v>4.12</v>
      </c>
      <c r="F3930">
        <v>213</v>
      </c>
      <c r="G3930" s="4">
        <v>2458.9162999999999</v>
      </c>
      <c r="H3930" s="5">
        <f>Table1_2[[#This Row],[ad_spend]]/Table1_2[[#This Row],[footfall]]</f>
        <v>11.544207981220657</v>
      </c>
      <c r="I3930" s="4">
        <v>52.159500000000001</v>
      </c>
      <c r="J3930" s="4">
        <f>Table1_2[[#This Row],[price]]-Table1_2[[#This Row],[competitor_price]]</f>
        <v>-7.3434999999999988</v>
      </c>
      <c r="K3930" t="str" cm="1">
        <f t="array" ref="K3930">_xlfn.IFS(J3930&lt;0, "Below Competitior Price", J3930=0, "Equal Price", J3930&gt;0, "Above Competitor Price")</f>
        <v>Below Competitior Price</v>
      </c>
      <c r="L3930">
        <v>1170</v>
      </c>
      <c r="M3930">
        <v>8</v>
      </c>
      <c r="N3930">
        <v>1.03</v>
      </c>
      <c r="O3930" t="str" cm="1">
        <f t="array" ref="O3930">_xlfn.IFS(N3930&lt;=0.3, "Very Negative", N3930&lt;=0.6, "Negative", N3930&lt;=0.85, "Neutral", N3930&lt;=1.1, "Positive", N3930&lt;=1.35, "Very Positive")</f>
        <v>Positive</v>
      </c>
      <c r="P3930" s="7">
        <v>4.9757786722067897E-2</v>
      </c>
    </row>
    <row r="3931" spans="1:16" x14ac:dyDescent="0.3">
      <c r="A3931">
        <v>6936</v>
      </c>
      <c r="B3931" t="str" cm="1">
        <f t="array" ref="B3931">_xlfn.IFS(C3931&lt;=30, "Low Product",  C3931&gt;=60, "High Product", C3931&gt;30, "Medium Product")</f>
        <v>Medium Product</v>
      </c>
      <c r="C3931" s="4">
        <v>31.0121</v>
      </c>
      <c r="D3931" s="4">
        <v>10.6271</v>
      </c>
      <c r="E3931">
        <v>5.32</v>
      </c>
      <c r="F3931">
        <v>256</v>
      </c>
      <c r="G3931" s="4">
        <v>2458.9450000000002</v>
      </c>
      <c r="H3931" s="5">
        <f>Table1_2[[#This Row],[ad_spend]]/Table1_2[[#This Row],[footfall]]</f>
        <v>9.6052539062500006</v>
      </c>
      <c r="I3931" s="4">
        <v>34.5351</v>
      </c>
      <c r="J3931" s="4">
        <f>Table1_2[[#This Row],[price]]-Table1_2[[#This Row],[competitor_price]]</f>
        <v>-3.5229999999999997</v>
      </c>
      <c r="K3931" t="str" cm="1">
        <f t="array" ref="K3931">_xlfn.IFS(J3931&lt;0, "Below Competitior Price", J3931=0, "Equal Price", J3931&gt;0, "Above Competitor Price")</f>
        <v>Below Competitior Price</v>
      </c>
      <c r="L3931">
        <v>1164</v>
      </c>
      <c r="M3931">
        <v>8</v>
      </c>
      <c r="N3931">
        <v>1.06</v>
      </c>
      <c r="O3931" t="str" cm="1">
        <f t="array" ref="O3931">_xlfn.IFS(N3931&lt;=0.3, "Very Negative", N3931&lt;=0.6, "Negative", N3931&lt;=0.85, "Neutral", N3931&lt;=1.1, "Positive", N3931&lt;=1.35, "Very Positive")</f>
        <v>Positive</v>
      </c>
      <c r="P3931" s="7">
        <v>6.3993254699251101E-2</v>
      </c>
    </row>
    <row r="3932" spans="1:16" x14ac:dyDescent="0.3">
      <c r="A3932">
        <v>10675</v>
      </c>
      <c r="B3932" t="str" cm="1">
        <f t="array" ref="B3932">_xlfn.IFS(C3932&lt;=30, "Low Product",  C3932&gt;=60, "High Product", C3932&gt;30, "Medium Product")</f>
        <v>High Product</v>
      </c>
      <c r="C3932" s="4">
        <v>69.973200000000006</v>
      </c>
      <c r="D3932" s="4">
        <v>8.0876000000000001</v>
      </c>
      <c r="E3932">
        <v>5.71</v>
      </c>
      <c r="F3932">
        <v>265</v>
      </c>
      <c r="G3932" s="4">
        <v>2458.9742000000001</v>
      </c>
      <c r="H3932" s="5">
        <f>Table1_2[[#This Row],[ad_spend]]/Table1_2[[#This Row],[footfall]]</f>
        <v>9.2791479245283028</v>
      </c>
      <c r="I3932" s="4">
        <v>69.906499999999994</v>
      </c>
      <c r="J3932" s="4">
        <f>Table1_2[[#This Row],[price]]-Table1_2[[#This Row],[competitor_price]]</f>
        <v>6.6700000000011528E-2</v>
      </c>
      <c r="K3932" t="str" cm="1">
        <f t="array" ref="K3932">_xlfn.IFS(J3932&lt;0, "Below Competitior Price", J3932=0, "Equal Price", J3932&gt;0, "Above Competitor Price")</f>
        <v>Above Competitor Price</v>
      </c>
      <c r="L3932">
        <v>1172</v>
      </c>
      <c r="M3932">
        <v>11</v>
      </c>
      <c r="N3932">
        <v>1.03</v>
      </c>
      <c r="O3932" t="str" cm="1">
        <f t="array" ref="O3932">_xlfn.IFS(N3932&lt;=0.3, "Very Negative", N3932&lt;=0.6, "Negative", N3932&lt;=0.85, "Neutral", N3932&lt;=1.1, "Positive", N3932&lt;=1.35, "Very Positive")</f>
        <v>Positive</v>
      </c>
      <c r="P3932" s="7">
        <v>3.4568177174366603E-2</v>
      </c>
    </row>
    <row r="3933" spans="1:16" x14ac:dyDescent="0.3">
      <c r="A3933">
        <v>9417</v>
      </c>
      <c r="B3933" t="str" cm="1">
        <f t="array" ref="B3933">_xlfn.IFS(C3933&lt;=30, "Low Product",  C3933&gt;=60, "High Product", C3933&gt;30, "Medium Product")</f>
        <v>Medium Product</v>
      </c>
      <c r="C3933" s="4">
        <v>38.9375</v>
      </c>
      <c r="D3933" s="4">
        <v>5.9513999999999996</v>
      </c>
      <c r="E3933">
        <v>4.9800000000000004</v>
      </c>
      <c r="F3933">
        <v>228</v>
      </c>
      <c r="G3933" s="4">
        <v>2459.0128</v>
      </c>
      <c r="H3933" s="5">
        <f>Table1_2[[#This Row],[ad_spend]]/Table1_2[[#This Row],[footfall]]</f>
        <v>10.785143859649123</v>
      </c>
      <c r="I3933" s="4">
        <v>40.559800000000003</v>
      </c>
      <c r="J3933" s="4">
        <f>Table1_2[[#This Row],[price]]-Table1_2[[#This Row],[competitor_price]]</f>
        <v>-1.6223000000000027</v>
      </c>
      <c r="K3933" t="str" cm="1">
        <f t="array" ref="K3933">_xlfn.IFS(J3933&lt;0, "Below Competitior Price", J3933=0, "Equal Price", J3933&gt;0, "Above Competitor Price")</f>
        <v>Below Competitior Price</v>
      </c>
      <c r="L3933">
        <v>1143</v>
      </c>
      <c r="M3933">
        <v>4</v>
      </c>
      <c r="N3933">
        <v>0.84</v>
      </c>
      <c r="O3933" t="str" cm="1">
        <f t="array" ref="O3933">_xlfn.IFS(N3933&lt;=0.3, "Very Negative", N3933&lt;=0.6, "Negative", N3933&lt;=0.85, "Neutral", N3933&lt;=1.1, "Positive", N3933&lt;=1.35, "Very Positive")</f>
        <v>Neutral</v>
      </c>
      <c r="P3933" s="7">
        <v>8.8720098028405803E-2</v>
      </c>
    </row>
    <row r="3934" spans="1:16" x14ac:dyDescent="0.3">
      <c r="A3934">
        <v>2807</v>
      </c>
      <c r="B3934" t="str" cm="1">
        <f t="array" ref="B3934">_xlfn.IFS(C3934&lt;=30, "Low Product",  C3934&gt;=60, "High Product", C3934&gt;30, "Medium Product")</f>
        <v>Medium Product</v>
      </c>
      <c r="C3934" s="4">
        <v>46.7851</v>
      </c>
      <c r="D3934" s="4">
        <v>5.5044000000000004</v>
      </c>
      <c r="E3934">
        <v>4.18</v>
      </c>
      <c r="F3934">
        <v>193</v>
      </c>
      <c r="G3934" s="4">
        <v>2459.0171999999998</v>
      </c>
      <c r="H3934" s="5">
        <f>Table1_2[[#This Row],[ad_spend]]/Table1_2[[#This Row],[footfall]]</f>
        <v>12.741021761658031</v>
      </c>
      <c r="I3934" s="4">
        <v>41.613100000000003</v>
      </c>
      <c r="J3934" s="4">
        <f>Table1_2[[#This Row],[price]]-Table1_2[[#This Row],[competitor_price]]</f>
        <v>5.171999999999997</v>
      </c>
      <c r="K3934" t="str" cm="1">
        <f t="array" ref="K3934">_xlfn.IFS(J3934&lt;0, "Below Competitior Price", J3934=0, "Equal Price", J3934&gt;0, "Above Competitor Price")</f>
        <v>Above Competitor Price</v>
      </c>
      <c r="L3934">
        <v>1222</v>
      </c>
      <c r="M3934">
        <v>8</v>
      </c>
      <c r="N3934">
        <v>1</v>
      </c>
      <c r="O3934" t="str" cm="1">
        <f t="array" ref="O3934">_xlfn.IFS(N3934&lt;=0.3, "Very Negative", N3934&lt;=0.6, "Negative", N3934&lt;=0.85, "Neutral", N3934&lt;=1.1, "Positive", N3934&lt;=1.35, "Very Positive")</f>
        <v>Positive</v>
      </c>
      <c r="P3934" s="7">
        <v>6.0928698679211198E-2</v>
      </c>
    </row>
    <row r="3935" spans="1:16" x14ac:dyDescent="0.3">
      <c r="A3935">
        <v>10373</v>
      </c>
      <c r="B3935" t="str" cm="1">
        <f t="array" ref="B3935">_xlfn.IFS(C3935&lt;=30, "Low Product",  C3935&gt;=60, "High Product", C3935&gt;30, "Medium Product")</f>
        <v>Medium Product</v>
      </c>
      <c r="C3935" s="4">
        <v>49.3444</v>
      </c>
      <c r="D3935" s="4">
        <v>10.369899999999999</v>
      </c>
      <c r="E3935">
        <v>5.49</v>
      </c>
      <c r="F3935">
        <v>233</v>
      </c>
      <c r="G3935" s="4">
        <v>2459.0654</v>
      </c>
      <c r="H3935" s="5">
        <f>Table1_2[[#This Row],[ad_spend]]/Table1_2[[#This Row],[footfall]]</f>
        <v>10.553928755364806</v>
      </c>
      <c r="I3935" s="4">
        <v>50.435099999999998</v>
      </c>
      <c r="J3935" s="4">
        <f>Table1_2[[#This Row],[price]]-Table1_2[[#This Row],[competitor_price]]</f>
        <v>-1.0906999999999982</v>
      </c>
      <c r="K3935" t="str" cm="1">
        <f t="array" ref="K3935">_xlfn.IFS(J3935&lt;0, "Below Competitior Price", J3935=0, "Equal Price", J3935&gt;0, "Above Competitor Price")</f>
        <v>Below Competitior Price</v>
      </c>
      <c r="L3935">
        <v>1220</v>
      </c>
      <c r="M3935">
        <v>8</v>
      </c>
      <c r="N3935">
        <v>0.84</v>
      </c>
      <c r="O3935" t="str" cm="1">
        <f t="array" ref="O3935">_xlfn.IFS(N3935&lt;=0.3, "Very Negative", N3935&lt;=0.6, "Negative", N3935&lt;=0.85, "Neutral", N3935&lt;=1.1, "Positive", N3935&lt;=1.35, "Very Positive")</f>
        <v>Neutral</v>
      </c>
      <c r="P3935" s="7">
        <v>8.1321719016085703E-2</v>
      </c>
    </row>
    <row r="3936" spans="1:16" x14ac:dyDescent="0.3">
      <c r="A3936">
        <v>12318</v>
      </c>
      <c r="B3936" t="str" cm="1">
        <f t="array" ref="B3936">_xlfn.IFS(C3936&lt;=30, "Low Product",  C3936&gt;=60, "High Product", C3936&gt;30, "Medium Product")</f>
        <v>Medium Product</v>
      </c>
      <c r="C3936" s="4">
        <v>56.793500000000002</v>
      </c>
      <c r="D3936" s="4">
        <v>8.6492000000000004</v>
      </c>
      <c r="E3936">
        <v>4.3499999999999996</v>
      </c>
      <c r="F3936">
        <v>275</v>
      </c>
      <c r="G3936" s="4">
        <v>2459.0956000000001</v>
      </c>
      <c r="H3936" s="5">
        <f>Table1_2[[#This Row],[ad_spend]]/Table1_2[[#This Row],[footfall]]</f>
        <v>8.9421658181818184</v>
      </c>
      <c r="I3936" s="4">
        <v>57.681699999999999</v>
      </c>
      <c r="J3936" s="4">
        <f>Table1_2[[#This Row],[price]]-Table1_2[[#This Row],[competitor_price]]</f>
        <v>-0.88819999999999766</v>
      </c>
      <c r="K3936" t="str" cm="1">
        <f t="array" ref="K3936">_xlfn.IFS(J3936&lt;0, "Below Competitior Price", J3936=0, "Equal Price", J3936&gt;0, "Above Competitor Price")</f>
        <v>Below Competitior Price</v>
      </c>
      <c r="L3936">
        <v>1150</v>
      </c>
      <c r="M3936">
        <v>6</v>
      </c>
      <c r="N3936">
        <v>0.97</v>
      </c>
      <c r="O3936" t="str" cm="1">
        <f t="array" ref="O3936">_xlfn.IFS(N3936&lt;=0.3, "Very Negative", N3936&lt;=0.6, "Negative", N3936&lt;=0.85, "Neutral", N3936&lt;=1.1, "Positive", N3936&lt;=1.35, "Very Positive")</f>
        <v>Positive</v>
      </c>
      <c r="P3936" s="7">
        <v>4.3690484939169799E-2</v>
      </c>
    </row>
    <row r="3937" spans="1:16" x14ac:dyDescent="0.3">
      <c r="A3937">
        <v>1697</v>
      </c>
      <c r="B3937" t="str" cm="1">
        <f t="array" ref="B3937">_xlfn.IFS(C3937&lt;=30, "Low Product",  C3937&gt;=60, "High Product", C3937&gt;30, "Medium Product")</f>
        <v>Medium Product</v>
      </c>
      <c r="C3937" s="4">
        <v>54.233199999999997</v>
      </c>
      <c r="D3937" s="4">
        <v>8.6643000000000008</v>
      </c>
      <c r="E3937">
        <v>4.8</v>
      </c>
      <c r="F3937">
        <v>224</v>
      </c>
      <c r="G3937" s="4">
        <v>2459.2044999999998</v>
      </c>
      <c r="H3937" s="5">
        <f>Table1_2[[#This Row],[ad_spend]]/Table1_2[[#This Row],[footfall]]</f>
        <v>10.978591517857142</v>
      </c>
      <c r="I3937" s="4">
        <v>54.571899999999999</v>
      </c>
      <c r="J3937" s="4">
        <f>Table1_2[[#This Row],[price]]-Table1_2[[#This Row],[competitor_price]]</f>
        <v>-0.33870000000000289</v>
      </c>
      <c r="K3937" t="str" cm="1">
        <f t="array" ref="K3937">_xlfn.IFS(J3937&lt;0, "Below Competitior Price", J3937=0, "Equal Price", J3937&gt;0, "Above Competitor Price")</f>
        <v>Below Competitior Price</v>
      </c>
      <c r="L3937">
        <v>1181</v>
      </c>
      <c r="M3937">
        <v>11</v>
      </c>
      <c r="N3937">
        <v>0.93</v>
      </c>
      <c r="O3937" t="str" cm="1">
        <f t="array" ref="O3937">_xlfn.IFS(N3937&lt;=0.3, "Very Negative", N3937&lt;=0.6, "Negative", N3937&lt;=0.85, "Neutral", N3937&lt;=1.1, "Positive", N3937&lt;=1.35, "Very Positive")</f>
        <v>Positive</v>
      </c>
      <c r="P3937" s="7">
        <v>6.3020705123809306E-2</v>
      </c>
    </row>
    <row r="3938" spans="1:16" x14ac:dyDescent="0.3">
      <c r="A3938">
        <v>3258</v>
      </c>
      <c r="B3938" t="str" cm="1">
        <f t="array" ref="B3938">_xlfn.IFS(C3938&lt;=30, "Low Product",  C3938&gt;=60, "High Product", C3938&gt;30, "Medium Product")</f>
        <v>Medium Product</v>
      </c>
      <c r="C3938" s="4">
        <v>48.020600000000002</v>
      </c>
      <c r="D3938" s="4">
        <v>2.4980000000000002</v>
      </c>
      <c r="E3938">
        <v>2.38</v>
      </c>
      <c r="F3938">
        <v>241</v>
      </c>
      <c r="G3938" s="4">
        <v>2459.2060999999999</v>
      </c>
      <c r="H3938" s="5">
        <f>Table1_2[[#This Row],[ad_spend]]/Table1_2[[#This Row],[footfall]]</f>
        <v>10.20417468879668</v>
      </c>
      <c r="I3938" s="4">
        <v>47.435899999999997</v>
      </c>
      <c r="J3938" s="4">
        <f>Table1_2[[#This Row],[price]]-Table1_2[[#This Row],[competitor_price]]</f>
        <v>0.5847000000000051</v>
      </c>
      <c r="K3938" t="str" cm="1">
        <f t="array" ref="K3938">_xlfn.IFS(J3938&lt;0, "Below Competitior Price", J3938=0, "Equal Price", J3938&gt;0, "Above Competitor Price")</f>
        <v>Above Competitor Price</v>
      </c>
      <c r="L3938">
        <v>1159</v>
      </c>
      <c r="M3938">
        <v>4</v>
      </c>
      <c r="N3938">
        <v>0.74</v>
      </c>
      <c r="O3938" t="str" cm="1">
        <f t="array" ref="O3938">_xlfn.IFS(N3938&lt;=0.3, "Very Negative", N3938&lt;=0.6, "Negative", N3938&lt;=0.85, "Neutral", N3938&lt;=1.1, "Positive", N3938&lt;=1.35, "Very Positive")</f>
        <v>Neutral</v>
      </c>
      <c r="P3938" s="7">
        <v>8.4151884797795104E-2</v>
      </c>
    </row>
    <row r="3939" spans="1:16" x14ac:dyDescent="0.3">
      <c r="A3939">
        <v>7184</v>
      </c>
      <c r="B3939" t="str" cm="1">
        <f t="array" ref="B3939">_xlfn.IFS(C3939&lt;=30, "Low Product",  C3939&gt;=60, "High Product", C3939&gt;30, "Medium Product")</f>
        <v>Medium Product</v>
      </c>
      <c r="C3939" s="4">
        <v>50.958599999999997</v>
      </c>
      <c r="D3939" s="4">
        <v>4.6406000000000001</v>
      </c>
      <c r="E3939">
        <v>4.3099999999999996</v>
      </c>
      <c r="F3939">
        <v>254</v>
      </c>
      <c r="G3939" s="4">
        <v>2459.2608</v>
      </c>
      <c r="H3939" s="5">
        <f>Table1_2[[#This Row],[ad_spend]]/Table1_2[[#This Row],[footfall]]</f>
        <v>9.6821291338582682</v>
      </c>
      <c r="I3939" s="4">
        <v>51.694699999999997</v>
      </c>
      <c r="J3939" s="4">
        <f>Table1_2[[#This Row],[price]]-Table1_2[[#This Row],[competitor_price]]</f>
        <v>-0.73610000000000042</v>
      </c>
      <c r="K3939" t="str" cm="1">
        <f t="array" ref="K3939">_xlfn.IFS(J3939&lt;0, "Below Competitior Price", J3939=0, "Equal Price", J3939&gt;0, "Above Competitor Price")</f>
        <v>Below Competitior Price</v>
      </c>
      <c r="L3939">
        <v>1215</v>
      </c>
      <c r="M3939">
        <v>8</v>
      </c>
      <c r="N3939">
        <v>0.95</v>
      </c>
      <c r="O3939" t="str" cm="1">
        <f t="array" ref="O3939">_xlfn.IFS(N3939&lt;=0.3, "Very Negative", N3939&lt;=0.6, "Negative", N3939&lt;=0.85, "Neutral", N3939&lt;=1.1, "Positive", N3939&lt;=1.35, "Very Positive")</f>
        <v>Positive</v>
      </c>
      <c r="P3939" s="7">
        <v>7.3318989816056293E-2</v>
      </c>
    </row>
    <row r="3940" spans="1:16" x14ac:dyDescent="0.3">
      <c r="A3940">
        <v>14940</v>
      </c>
      <c r="B3940" t="str" cm="1">
        <f t="array" ref="B3940">_xlfn.IFS(C3940&lt;=30, "Low Product",  C3940&gt;=60, "High Product", C3940&gt;30, "Medium Product")</f>
        <v>Medium Product</v>
      </c>
      <c r="C3940" s="4">
        <v>50.005099999999999</v>
      </c>
      <c r="D3940" s="4">
        <v>5.7499000000000002</v>
      </c>
      <c r="E3940">
        <v>4.24</v>
      </c>
      <c r="F3940">
        <v>215</v>
      </c>
      <c r="G3940" s="4">
        <v>2459.2633000000001</v>
      </c>
      <c r="H3940" s="5">
        <f>Table1_2[[#This Row],[ad_spend]]/Table1_2[[#This Row],[footfall]]</f>
        <v>11.438433953488373</v>
      </c>
      <c r="I3940" s="4">
        <v>47.0411</v>
      </c>
      <c r="J3940" s="4">
        <f>Table1_2[[#This Row],[price]]-Table1_2[[#This Row],[competitor_price]]</f>
        <v>2.9639999999999986</v>
      </c>
      <c r="K3940" t="str" cm="1">
        <f t="array" ref="K3940">_xlfn.IFS(J3940&lt;0, "Below Competitior Price", J3940=0, "Equal Price", J3940&gt;0, "Above Competitor Price")</f>
        <v>Above Competitor Price</v>
      </c>
      <c r="L3940">
        <v>1209</v>
      </c>
      <c r="M3940">
        <v>7</v>
      </c>
      <c r="N3940">
        <v>1</v>
      </c>
      <c r="O3940" t="str" cm="1">
        <f t="array" ref="O3940">_xlfn.IFS(N3940&lt;=0.3, "Very Negative", N3940&lt;=0.6, "Negative", N3940&lt;=0.85, "Neutral", N3940&lt;=1.1, "Positive", N3940&lt;=1.35, "Very Positive")</f>
        <v>Positive</v>
      </c>
      <c r="P3940" s="7">
        <v>4.43802053725951E-2</v>
      </c>
    </row>
    <row r="3941" spans="1:16" x14ac:dyDescent="0.3">
      <c r="A3941">
        <v>3501</v>
      </c>
      <c r="B3941" t="str" cm="1">
        <f t="array" ref="B3941">_xlfn.IFS(C3941&lt;=30, "Low Product",  C3941&gt;=60, "High Product", C3941&gt;30, "Medium Product")</f>
        <v>Medium Product</v>
      </c>
      <c r="C3941" s="4">
        <v>42.949399999999997</v>
      </c>
      <c r="D3941" s="4">
        <v>3.6082999999999998</v>
      </c>
      <c r="E3941">
        <v>3.38</v>
      </c>
      <c r="F3941">
        <v>184</v>
      </c>
      <c r="G3941" s="4">
        <v>2459.299</v>
      </c>
      <c r="H3941" s="5">
        <f>Table1_2[[#This Row],[ad_spend]]/Table1_2[[#This Row],[footfall]]</f>
        <v>13.365755434782608</v>
      </c>
      <c r="I3941" s="4">
        <v>41.399000000000001</v>
      </c>
      <c r="J3941" s="4">
        <f>Table1_2[[#This Row],[price]]-Table1_2[[#This Row],[competitor_price]]</f>
        <v>1.5503999999999962</v>
      </c>
      <c r="K3941" t="str" cm="1">
        <f t="array" ref="K3941">_xlfn.IFS(J3941&lt;0, "Below Competitior Price", J3941=0, "Equal Price", J3941&gt;0, "Above Competitor Price")</f>
        <v>Above Competitor Price</v>
      </c>
      <c r="L3941">
        <v>1206</v>
      </c>
      <c r="M3941">
        <v>6</v>
      </c>
      <c r="N3941">
        <v>1.1100000000000001</v>
      </c>
      <c r="O3941" t="str" cm="1">
        <f t="array" ref="O3941">_xlfn.IFS(N3941&lt;=0.3, "Very Negative", N3941&lt;=0.6, "Negative", N3941&lt;=0.85, "Neutral", N3941&lt;=1.1, "Positive", N3941&lt;=1.35, "Very Positive")</f>
        <v>Very Positive</v>
      </c>
      <c r="P3941" s="7">
        <v>5.0752635138317501E-2</v>
      </c>
    </row>
    <row r="3942" spans="1:16" x14ac:dyDescent="0.3">
      <c r="A3942">
        <v>4958</v>
      </c>
      <c r="B3942" t="str" cm="1">
        <f t="array" ref="B3942">_xlfn.IFS(C3942&lt;=30, "Low Product",  C3942&gt;=60, "High Product", C3942&gt;30, "Medium Product")</f>
        <v>High Product</v>
      </c>
      <c r="C3942" s="4">
        <v>64.2226</v>
      </c>
      <c r="D3942" s="4">
        <v>6.3741000000000003</v>
      </c>
      <c r="E3942">
        <v>4.68</v>
      </c>
      <c r="F3942">
        <v>249</v>
      </c>
      <c r="G3942" s="4">
        <v>2459.3065000000001</v>
      </c>
      <c r="H3942" s="5">
        <f>Table1_2[[#This Row],[ad_spend]]/Table1_2[[#This Row],[footfall]]</f>
        <v>9.8767329317269077</v>
      </c>
      <c r="I3942" s="4">
        <v>65.323700000000002</v>
      </c>
      <c r="J3942" s="4">
        <f>Table1_2[[#This Row],[price]]-Table1_2[[#This Row],[competitor_price]]</f>
        <v>-1.1011000000000024</v>
      </c>
      <c r="K3942" t="str" cm="1">
        <f t="array" ref="K3942">_xlfn.IFS(J3942&lt;0, "Below Competitior Price", J3942=0, "Equal Price", J3942&gt;0, "Above Competitor Price")</f>
        <v>Below Competitior Price</v>
      </c>
      <c r="L3942">
        <v>1217</v>
      </c>
      <c r="M3942">
        <v>8</v>
      </c>
      <c r="N3942">
        <v>1.01</v>
      </c>
      <c r="O3942" t="str" cm="1">
        <f t="array" ref="O3942">_xlfn.IFS(N3942&lt;=0.3, "Very Negative", N3942&lt;=0.6, "Negative", N3942&lt;=0.85, "Neutral", N3942&lt;=1.1, "Positive", N3942&lt;=1.35, "Very Positive")</f>
        <v>Positive</v>
      </c>
      <c r="P3942" s="7">
        <v>5.1103482512711303E-2</v>
      </c>
    </row>
    <row r="3943" spans="1:16" x14ac:dyDescent="0.3">
      <c r="A3943">
        <v>7649</v>
      </c>
      <c r="B3943" t="str" cm="1">
        <f t="array" ref="B3943">_xlfn.IFS(C3943&lt;=30, "Low Product",  C3943&gt;=60, "High Product", C3943&gt;30, "Medium Product")</f>
        <v>High Product</v>
      </c>
      <c r="C3943" s="4">
        <v>75.453500000000005</v>
      </c>
      <c r="D3943" s="4">
        <v>1.9602999999999999</v>
      </c>
      <c r="E3943">
        <v>2.2400000000000002</v>
      </c>
      <c r="F3943">
        <v>194</v>
      </c>
      <c r="G3943" s="4">
        <v>2459.3103999999998</v>
      </c>
      <c r="H3943" s="5">
        <f>Table1_2[[#This Row],[ad_spend]]/Table1_2[[#This Row],[footfall]]</f>
        <v>12.676857731958762</v>
      </c>
      <c r="I3943" s="4">
        <v>76.750100000000003</v>
      </c>
      <c r="J3943" s="4">
        <f>Table1_2[[#This Row],[price]]-Table1_2[[#This Row],[competitor_price]]</f>
        <v>-1.296599999999998</v>
      </c>
      <c r="K3943" t="str" cm="1">
        <f t="array" ref="K3943">_xlfn.IFS(J3943&lt;0, "Below Competitior Price", J3943=0, "Equal Price", J3943&gt;0, "Above Competitor Price")</f>
        <v>Below Competitior Price</v>
      </c>
      <c r="L3943">
        <v>1237</v>
      </c>
      <c r="M3943">
        <v>8</v>
      </c>
      <c r="N3943">
        <v>1</v>
      </c>
      <c r="O3943" t="str" cm="1">
        <f t="array" ref="O3943">_xlfn.IFS(N3943&lt;=0.3, "Very Negative", N3943&lt;=0.6, "Negative", N3943&lt;=0.85, "Neutral", N3943&lt;=1.1, "Positive", N3943&lt;=1.35, "Very Positive")</f>
        <v>Positive</v>
      </c>
      <c r="P3943" s="7">
        <v>4.6565952582040201E-2</v>
      </c>
    </row>
    <row r="3944" spans="1:16" x14ac:dyDescent="0.3">
      <c r="A3944">
        <v>3301</v>
      </c>
      <c r="B3944" t="str" cm="1">
        <f t="array" ref="B3944">_xlfn.IFS(C3944&lt;=30, "Low Product",  C3944&gt;=60, "High Product", C3944&gt;30, "Medium Product")</f>
        <v>Medium Product</v>
      </c>
      <c r="C3944" s="4">
        <v>46.442500000000003</v>
      </c>
      <c r="D3944" s="4">
        <v>2.7477999999999998</v>
      </c>
      <c r="E3944">
        <v>2.83</v>
      </c>
      <c r="F3944">
        <v>170</v>
      </c>
      <c r="G3944" s="4">
        <v>2459.3456000000001</v>
      </c>
      <c r="H3944" s="5">
        <f>Table1_2[[#This Row],[ad_spend]]/Table1_2[[#This Row],[footfall]]</f>
        <v>14.466738823529413</v>
      </c>
      <c r="I3944" s="4">
        <v>45.656700000000001</v>
      </c>
      <c r="J3944" s="4">
        <f>Table1_2[[#This Row],[price]]-Table1_2[[#This Row],[competitor_price]]</f>
        <v>0.78580000000000183</v>
      </c>
      <c r="K3944" t="str" cm="1">
        <f t="array" ref="K3944">_xlfn.IFS(J3944&lt;0, "Below Competitior Price", J3944=0, "Equal Price", J3944&gt;0, "Above Competitor Price")</f>
        <v>Above Competitor Price</v>
      </c>
      <c r="L3944">
        <v>1196</v>
      </c>
      <c r="M3944">
        <v>7</v>
      </c>
      <c r="N3944">
        <v>1.02</v>
      </c>
      <c r="O3944" t="str" cm="1">
        <f t="array" ref="O3944">_xlfn.IFS(N3944&lt;=0.3, "Very Negative", N3944&lt;=0.6, "Negative", N3944&lt;=0.85, "Neutral", N3944&lt;=1.1, "Positive", N3944&lt;=1.35, "Very Positive")</f>
        <v>Positive</v>
      </c>
      <c r="P3944" s="7">
        <v>5.6812652005433097E-2</v>
      </c>
    </row>
    <row r="3945" spans="1:16" x14ac:dyDescent="0.3">
      <c r="A3945">
        <v>8614</v>
      </c>
      <c r="B3945" t="str" cm="1">
        <f t="array" ref="B3945">_xlfn.IFS(C3945&lt;=30, "Low Product",  C3945&gt;=60, "High Product", C3945&gt;30, "Medium Product")</f>
        <v>Medium Product</v>
      </c>
      <c r="C3945" s="4">
        <v>39.093000000000004</v>
      </c>
      <c r="D3945" s="4">
        <v>2.7645</v>
      </c>
      <c r="E3945">
        <v>3.74</v>
      </c>
      <c r="F3945">
        <v>217</v>
      </c>
      <c r="G3945" s="4">
        <v>2459.3560000000002</v>
      </c>
      <c r="H3945" s="5">
        <f>Table1_2[[#This Row],[ad_spend]]/Table1_2[[#This Row],[footfall]]</f>
        <v>11.333437788018434</v>
      </c>
      <c r="I3945" s="4">
        <v>42.336199999999998</v>
      </c>
      <c r="J3945" s="4">
        <f>Table1_2[[#This Row],[price]]-Table1_2[[#This Row],[competitor_price]]</f>
        <v>-3.2431999999999945</v>
      </c>
      <c r="K3945" t="str" cm="1">
        <f t="array" ref="K3945">_xlfn.IFS(J3945&lt;0, "Below Competitior Price", J3945=0, "Equal Price", J3945&gt;0, "Above Competitor Price")</f>
        <v>Below Competitior Price</v>
      </c>
      <c r="L3945">
        <v>1144</v>
      </c>
      <c r="M3945">
        <v>6</v>
      </c>
      <c r="N3945">
        <v>1.08</v>
      </c>
      <c r="O3945" t="str" cm="1">
        <f t="array" ref="O3945">_xlfn.IFS(N3945&lt;=0.3, "Very Negative", N3945&lt;=0.6, "Negative", N3945&lt;=0.85, "Neutral", N3945&lt;=1.1, "Positive", N3945&lt;=1.35, "Very Positive")</f>
        <v>Positive</v>
      </c>
      <c r="P3945" s="7">
        <v>5.8952292656027201E-2</v>
      </c>
    </row>
    <row r="3946" spans="1:16" x14ac:dyDescent="0.3">
      <c r="A3946">
        <v>940</v>
      </c>
      <c r="B3946" t="str" cm="1">
        <f t="array" ref="B3946">_xlfn.IFS(C3946&lt;=30, "Low Product",  C3946&gt;=60, "High Product", C3946&gt;30, "Medium Product")</f>
        <v>Medium Product</v>
      </c>
      <c r="C3946" s="4">
        <v>51.409500000000001</v>
      </c>
      <c r="D3946" s="4">
        <v>8.9189000000000007</v>
      </c>
      <c r="E3946">
        <v>4.67</v>
      </c>
      <c r="F3946">
        <v>197</v>
      </c>
      <c r="G3946" s="4">
        <v>2459.3957</v>
      </c>
      <c r="H3946" s="5">
        <f>Table1_2[[#This Row],[ad_spend]]/Table1_2[[#This Row],[footfall]]</f>
        <v>12.484242131979695</v>
      </c>
      <c r="I3946" s="4">
        <v>49.219000000000001</v>
      </c>
      <c r="J3946" s="4">
        <f>Table1_2[[#This Row],[price]]-Table1_2[[#This Row],[competitor_price]]</f>
        <v>2.1905000000000001</v>
      </c>
      <c r="K3946" t="str" cm="1">
        <f t="array" ref="K3946">_xlfn.IFS(J3946&lt;0, "Below Competitior Price", J3946=0, "Equal Price", J3946&gt;0, "Above Competitor Price")</f>
        <v>Above Competitor Price</v>
      </c>
      <c r="L3946">
        <v>1189</v>
      </c>
      <c r="M3946">
        <v>12</v>
      </c>
      <c r="N3946">
        <v>0.93</v>
      </c>
      <c r="O3946" t="str" cm="1">
        <f t="array" ref="O3946">_xlfn.IFS(N3946&lt;=0.3, "Very Negative", N3946&lt;=0.6, "Negative", N3946&lt;=0.85, "Neutral", N3946&lt;=1.1, "Positive", N3946&lt;=1.35, "Very Positive")</f>
        <v>Positive</v>
      </c>
      <c r="P3946" s="7">
        <v>6.9911804577627704E-2</v>
      </c>
    </row>
    <row r="3947" spans="1:16" x14ac:dyDescent="0.3">
      <c r="A3947">
        <v>8069</v>
      </c>
      <c r="B3947" t="str" cm="1">
        <f t="array" ref="B3947">_xlfn.IFS(C3947&lt;=30, "Low Product",  C3947&gt;=60, "High Product", C3947&gt;30, "Medium Product")</f>
        <v>Medium Product</v>
      </c>
      <c r="C3947" s="4">
        <v>46.945799999999998</v>
      </c>
      <c r="D3947" s="4">
        <v>3.7479</v>
      </c>
      <c r="E3947">
        <v>3.55</v>
      </c>
      <c r="F3947">
        <v>233</v>
      </c>
      <c r="G3947" s="4">
        <v>2459.4605999999999</v>
      </c>
      <c r="H3947" s="5">
        <f>Table1_2[[#This Row],[ad_spend]]/Table1_2[[#This Row],[footfall]]</f>
        <v>10.555624892703863</v>
      </c>
      <c r="I3947" s="4">
        <v>50.300699999999999</v>
      </c>
      <c r="J3947" s="4">
        <f>Table1_2[[#This Row],[price]]-Table1_2[[#This Row],[competitor_price]]</f>
        <v>-3.3549000000000007</v>
      </c>
      <c r="K3947" t="str" cm="1">
        <f t="array" ref="K3947">_xlfn.IFS(J3947&lt;0, "Below Competitior Price", J3947=0, "Equal Price", J3947&gt;0, "Above Competitor Price")</f>
        <v>Below Competitior Price</v>
      </c>
      <c r="L3947">
        <v>1192</v>
      </c>
      <c r="M3947">
        <v>8</v>
      </c>
      <c r="N3947">
        <v>1.05</v>
      </c>
      <c r="O3947" t="str" cm="1">
        <f t="array" ref="O3947">_xlfn.IFS(N3947&lt;=0.3, "Very Negative", N3947&lt;=0.6, "Negative", N3947&lt;=0.85, "Neutral", N3947&lt;=1.1, "Positive", N3947&lt;=1.35, "Very Positive")</f>
        <v>Positive</v>
      </c>
      <c r="P3947" s="7">
        <v>6.1687892463276099E-2</v>
      </c>
    </row>
    <row r="3948" spans="1:16" x14ac:dyDescent="0.3">
      <c r="A3948">
        <v>12198</v>
      </c>
      <c r="B3948" t="str" cm="1">
        <f t="array" ref="B3948">_xlfn.IFS(C3948&lt;=30, "Low Product",  C3948&gt;=60, "High Product", C3948&gt;30, "Medium Product")</f>
        <v>High Product</v>
      </c>
      <c r="C3948" s="4">
        <v>65.677999999999997</v>
      </c>
      <c r="D3948" s="4">
        <v>5.0042</v>
      </c>
      <c r="E3948">
        <v>4.13</v>
      </c>
      <c r="F3948">
        <v>208</v>
      </c>
      <c r="G3948" s="4">
        <v>2459.4686999999999</v>
      </c>
      <c r="H3948" s="5">
        <f>Table1_2[[#This Row],[ad_spend]]/Table1_2[[#This Row],[footfall]]</f>
        <v>11.82436875</v>
      </c>
      <c r="I3948" s="4">
        <v>67.550299999999993</v>
      </c>
      <c r="J3948" s="4">
        <f>Table1_2[[#This Row],[price]]-Table1_2[[#This Row],[competitor_price]]</f>
        <v>-1.8722999999999956</v>
      </c>
      <c r="K3948" t="str" cm="1">
        <f t="array" ref="K3948">_xlfn.IFS(J3948&lt;0, "Below Competitior Price", J3948=0, "Equal Price", J3948&gt;0, "Above Competitor Price")</f>
        <v>Below Competitior Price</v>
      </c>
      <c r="L3948">
        <v>1176</v>
      </c>
      <c r="M3948">
        <v>9</v>
      </c>
      <c r="N3948">
        <v>1.03</v>
      </c>
      <c r="O3948" t="str" cm="1">
        <f t="array" ref="O3948">_xlfn.IFS(N3948&lt;=0.3, "Very Negative", N3948&lt;=0.6, "Negative", N3948&lt;=0.85, "Neutral", N3948&lt;=1.1, "Positive", N3948&lt;=1.35, "Very Positive")</f>
        <v>Positive</v>
      </c>
      <c r="P3948" s="7">
        <v>2.75672284484592E-2</v>
      </c>
    </row>
    <row r="3949" spans="1:16" x14ac:dyDescent="0.3">
      <c r="A3949">
        <v>2784</v>
      </c>
      <c r="B3949" t="str" cm="1">
        <f t="array" ref="B3949">_xlfn.IFS(C3949&lt;=30, "Low Product",  C3949&gt;=60, "High Product", C3949&gt;30, "Medium Product")</f>
        <v>Medium Product</v>
      </c>
      <c r="C3949" s="4">
        <v>50.562899999999999</v>
      </c>
      <c r="D3949" s="4">
        <v>7.7249999999999996</v>
      </c>
      <c r="E3949">
        <v>4.67</v>
      </c>
      <c r="F3949">
        <v>222</v>
      </c>
      <c r="G3949" s="4">
        <v>2459.4749000000002</v>
      </c>
      <c r="H3949" s="5">
        <f>Table1_2[[#This Row],[ad_spend]]/Table1_2[[#This Row],[footfall]]</f>
        <v>11.078715765765766</v>
      </c>
      <c r="I3949" s="4">
        <v>53.064399999999999</v>
      </c>
      <c r="J3949" s="4">
        <f>Table1_2[[#This Row],[price]]-Table1_2[[#This Row],[competitor_price]]</f>
        <v>-2.5015000000000001</v>
      </c>
      <c r="K3949" t="str" cm="1">
        <f t="array" ref="K3949">_xlfn.IFS(J3949&lt;0, "Below Competitior Price", J3949=0, "Equal Price", J3949&gt;0, "Above Competitor Price")</f>
        <v>Below Competitior Price</v>
      </c>
      <c r="L3949">
        <v>1242</v>
      </c>
      <c r="M3949">
        <v>8</v>
      </c>
      <c r="N3949">
        <v>1.02</v>
      </c>
      <c r="O3949" t="str" cm="1">
        <f t="array" ref="O3949">_xlfn.IFS(N3949&lt;=0.3, "Very Negative", N3949&lt;=0.6, "Negative", N3949&lt;=0.85, "Neutral", N3949&lt;=1.1, "Positive", N3949&lt;=1.35, "Very Positive")</f>
        <v>Positive</v>
      </c>
      <c r="P3949" s="7">
        <v>5.0101584508634202E-2</v>
      </c>
    </row>
    <row r="3950" spans="1:16" x14ac:dyDescent="0.3">
      <c r="A3950">
        <v>4539</v>
      </c>
      <c r="B3950" t="str" cm="1">
        <f t="array" ref="B3950">_xlfn.IFS(C3950&lt;=30, "Low Product",  C3950&gt;=60, "High Product", C3950&gt;30, "Medium Product")</f>
        <v>Medium Product</v>
      </c>
      <c r="C3950" s="4">
        <v>56.9193</v>
      </c>
      <c r="D3950" s="4">
        <v>1.2444999999999999</v>
      </c>
      <c r="E3950">
        <v>1.98</v>
      </c>
      <c r="F3950">
        <v>246</v>
      </c>
      <c r="G3950" s="4">
        <v>2459.5475999999999</v>
      </c>
      <c r="H3950" s="5">
        <f>Table1_2[[#This Row],[ad_spend]]/Table1_2[[#This Row],[footfall]]</f>
        <v>9.9981609756097551</v>
      </c>
      <c r="I3950" s="4">
        <v>51.096899999999998</v>
      </c>
      <c r="J3950" s="4">
        <f>Table1_2[[#This Row],[price]]-Table1_2[[#This Row],[competitor_price]]</f>
        <v>5.8224000000000018</v>
      </c>
      <c r="K3950" t="str" cm="1">
        <f t="array" ref="K3950">_xlfn.IFS(J3950&lt;0, "Below Competitior Price", J3950=0, "Equal Price", J3950&gt;0, "Above Competitor Price")</f>
        <v>Above Competitor Price</v>
      </c>
      <c r="L3950">
        <v>1190</v>
      </c>
      <c r="M3950">
        <v>6</v>
      </c>
      <c r="N3950">
        <v>1</v>
      </c>
      <c r="O3950" t="str" cm="1">
        <f t="array" ref="O3950">_xlfn.IFS(N3950&lt;=0.3, "Very Negative", N3950&lt;=0.6, "Negative", N3950&lt;=0.85, "Neutral", N3950&lt;=1.1, "Positive", N3950&lt;=1.35, "Very Positive")</f>
        <v>Positive</v>
      </c>
      <c r="P3950" s="7">
        <v>5.0972155370586601E-2</v>
      </c>
    </row>
    <row r="3951" spans="1:16" x14ac:dyDescent="0.3">
      <c r="A3951">
        <v>2816</v>
      </c>
      <c r="B3951" t="str" cm="1">
        <f t="array" ref="B3951">_xlfn.IFS(C3951&lt;=30, "Low Product",  C3951&gt;=60, "High Product", C3951&gt;30, "Medium Product")</f>
        <v>Medium Product</v>
      </c>
      <c r="C3951" s="4">
        <v>41.173400000000001</v>
      </c>
      <c r="D3951" s="4">
        <v>3.0177999999999998</v>
      </c>
      <c r="E3951">
        <v>3.1</v>
      </c>
      <c r="F3951">
        <v>254</v>
      </c>
      <c r="G3951" s="4">
        <v>2459.6095999999998</v>
      </c>
      <c r="H3951" s="5">
        <f>Table1_2[[#This Row],[ad_spend]]/Table1_2[[#This Row],[footfall]]</f>
        <v>9.6835023622047238</v>
      </c>
      <c r="I3951" s="4">
        <v>44.1492</v>
      </c>
      <c r="J3951" s="4">
        <f>Table1_2[[#This Row],[price]]-Table1_2[[#This Row],[competitor_price]]</f>
        <v>-2.9757999999999996</v>
      </c>
      <c r="K3951" t="str" cm="1">
        <f t="array" ref="K3951">_xlfn.IFS(J3951&lt;0, "Below Competitior Price", J3951=0, "Equal Price", J3951&gt;0, "Above Competitor Price")</f>
        <v>Below Competitior Price</v>
      </c>
      <c r="L3951">
        <v>1151</v>
      </c>
      <c r="M3951">
        <v>6</v>
      </c>
      <c r="N3951">
        <v>0.89</v>
      </c>
      <c r="O3951" t="str" cm="1">
        <f t="array" ref="O3951">_xlfn.IFS(N3951&lt;=0.3, "Very Negative", N3951&lt;=0.6, "Negative", N3951&lt;=0.85, "Neutral", N3951&lt;=1.1, "Positive", N3951&lt;=1.35, "Very Positive")</f>
        <v>Positive</v>
      </c>
      <c r="P3951" s="7">
        <v>5.9314872991205102E-2</v>
      </c>
    </row>
    <row r="3952" spans="1:16" x14ac:dyDescent="0.3">
      <c r="A3952">
        <v>10109</v>
      </c>
      <c r="B3952" t="str" cm="1">
        <f t="array" ref="B3952">_xlfn.IFS(C3952&lt;=30, "Low Product",  C3952&gt;=60, "High Product", C3952&gt;30, "Medium Product")</f>
        <v>Medium Product</v>
      </c>
      <c r="C3952" s="4">
        <v>47.441699999999997</v>
      </c>
      <c r="D3952" s="4">
        <v>5.5107999999999997</v>
      </c>
      <c r="E3952">
        <v>3.51</v>
      </c>
      <c r="F3952">
        <v>244</v>
      </c>
      <c r="G3952" s="4">
        <v>2459.6565000000001</v>
      </c>
      <c r="H3952" s="5">
        <f>Table1_2[[#This Row],[ad_spend]]/Table1_2[[#This Row],[footfall]]</f>
        <v>10.080559426229508</v>
      </c>
      <c r="I3952" s="4">
        <v>49.008400000000002</v>
      </c>
      <c r="J3952" s="4">
        <f>Table1_2[[#This Row],[price]]-Table1_2[[#This Row],[competitor_price]]</f>
        <v>-1.5667000000000044</v>
      </c>
      <c r="K3952" t="str" cm="1">
        <f t="array" ref="K3952">_xlfn.IFS(J3952&lt;0, "Below Competitior Price", J3952=0, "Equal Price", J3952&gt;0, "Above Competitor Price")</f>
        <v>Below Competitior Price</v>
      </c>
      <c r="L3952">
        <v>1178</v>
      </c>
      <c r="M3952">
        <v>8</v>
      </c>
      <c r="N3952">
        <v>0.89</v>
      </c>
      <c r="O3952" t="str" cm="1">
        <f t="array" ref="O3952">_xlfn.IFS(N3952&lt;=0.3, "Very Negative", N3952&lt;=0.6, "Negative", N3952&lt;=0.85, "Neutral", N3952&lt;=1.1, "Positive", N3952&lt;=1.35, "Very Positive")</f>
        <v>Positive</v>
      </c>
      <c r="P3952" s="7">
        <v>7.6949663591117004E-2</v>
      </c>
    </row>
    <row r="3953" spans="1:16" x14ac:dyDescent="0.3">
      <c r="A3953">
        <v>7935</v>
      </c>
      <c r="B3953" t="str" cm="1">
        <f t="array" ref="B3953">_xlfn.IFS(C3953&lt;=30, "Low Product",  C3953&gt;=60, "High Product", C3953&gt;30, "Medium Product")</f>
        <v>Medium Product</v>
      </c>
      <c r="C3953" s="4">
        <v>34.6556</v>
      </c>
      <c r="D3953" s="4">
        <v>5.1992000000000003</v>
      </c>
      <c r="E3953">
        <v>3.71</v>
      </c>
      <c r="F3953">
        <v>249</v>
      </c>
      <c r="G3953" s="4">
        <v>2459.6851000000001</v>
      </c>
      <c r="H3953" s="5">
        <f>Table1_2[[#This Row],[ad_spend]]/Table1_2[[#This Row],[footfall]]</f>
        <v>9.878253413654619</v>
      </c>
      <c r="I3953" s="4">
        <v>36.615699999999997</v>
      </c>
      <c r="J3953" s="4">
        <f>Table1_2[[#This Row],[price]]-Table1_2[[#This Row],[competitor_price]]</f>
        <v>-1.9600999999999971</v>
      </c>
      <c r="K3953" t="str" cm="1">
        <f t="array" ref="K3953">_xlfn.IFS(J3953&lt;0, "Below Competitior Price", J3953=0, "Equal Price", J3953&gt;0, "Above Competitor Price")</f>
        <v>Below Competitior Price</v>
      </c>
      <c r="L3953">
        <v>1193</v>
      </c>
      <c r="M3953">
        <v>5</v>
      </c>
      <c r="N3953">
        <v>0.97</v>
      </c>
      <c r="O3953" t="str" cm="1">
        <f t="array" ref="O3953">_xlfn.IFS(N3953&lt;=0.3, "Very Negative", N3953&lt;=0.6, "Negative", N3953&lt;=0.85, "Neutral", N3953&lt;=1.1, "Positive", N3953&lt;=1.35, "Very Positive")</f>
        <v>Positive</v>
      </c>
      <c r="P3953" s="7">
        <v>6.4028817808962593E-2</v>
      </c>
    </row>
    <row r="3954" spans="1:16" x14ac:dyDescent="0.3">
      <c r="A3954">
        <v>14401</v>
      </c>
      <c r="B3954" t="str" cm="1">
        <f t="array" ref="B3954">_xlfn.IFS(C3954&lt;=30, "Low Product",  C3954&gt;=60, "High Product", C3954&gt;30, "Medium Product")</f>
        <v>Medium Product</v>
      </c>
      <c r="C3954" s="4">
        <v>59.2149</v>
      </c>
      <c r="D3954" s="4">
        <v>5.5922000000000001</v>
      </c>
      <c r="E3954">
        <v>3.38</v>
      </c>
      <c r="F3954">
        <v>174</v>
      </c>
      <c r="G3954" s="4">
        <v>2459.7613999999999</v>
      </c>
      <c r="H3954" s="5">
        <f>Table1_2[[#This Row],[ad_spend]]/Table1_2[[#This Row],[footfall]]</f>
        <v>14.136559770114943</v>
      </c>
      <c r="I3954" s="4">
        <v>58.429099999999998</v>
      </c>
      <c r="J3954" s="4">
        <f>Table1_2[[#This Row],[price]]-Table1_2[[#This Row],[competitor_price]]</f>
        <v>0.78580000000000183</v>
      </c>
      <c r="K3954" t="str" cm="1">
        <f t="array" ref="K3954">_xlfn.IFS(J3954&lt;0, "Below Competitior Price", J3954=0, "Equal Price", J3954&gt;0, "Above Competitor Price")</f>
        <v>Above Competitor Price</v>
      </c>
      <c r="L3954">
        <v>1228</v>
      </c>
      <c r="M3954">
        <v>6</v>
      </c>
      <c r="N3954">
        <v>1</v>
      </c>
      <c r="O3954" t="str" cm="1">
        <f t="array" ref="O3954">_xlfn.IFS(N3954&lt;=0.3, "Very Negative", N3954&lt;=0.6, "Negative", N3954&lt;=0.85, "Neutral", N3954&lt;=1.1, "Positive", N3954&lt;=1.35, "Very Positive")</f>
        <v>Positive</v>
      </c>
      <c r="P3954" s="7">
        <v>6.8537746423602594E-2</v>
      </c>
    </row>
    <row r="3955" spans="1:16" x14ac:dyDescent="0.3">
      <c r="A3955">
        <v>2077</v>
      </c>
      <c r="B3955" t="str" cm="1">
        <f t="array" ref="B3955">_xlfn.IFS(C3955&lt;=30, "Low Product",  C3955&gt;=60, "High Product", C3955&gt;30, "Medium Product")</f>
        <v>Medium Product</v>
      </c>
      <c r="C3955" s="4">
        <v>49.607999999999997</v>
      </c>
      <c r="D3955" s="4">
        <v>7.7022000000000004</v>
      </c>
      <c r="E3955">
        <v>4.78</v>
      </c>
      <c r="F3955">
        <v>276</v>
      </c>
      <c r="G3955" s="4">
        <v>2459.7633999999998</v>
      </c>
      <c r="H3955" s="5">
        <f>Table1_2[[#This Row],[ad_spend]]/Table1_2[[#This Row],[footfall]]</f>
        <v>8.912186231884057</v>
      </c>
      <c r="I3955" s="4">
        <v>47.644599999999997</v>
      </c>
      <c r="J3955" s="4">
        <f>Table1_2[[#This Row],[price]]-Table1_2[[#This Row],[competitor_price]]</f>
        <v>1.9634</v>
      </c>
      <c r="K3955" t="str" cm="1">
        <f t="array" ref="K3955">_xlfn.IFS(J3955&lt;0, "Below Competitior Price", J3955=0, "Equal Price", J3955&gt;0, "Above Competitor Price")</f>
        <v>Above Competitor Price</v>
      </c>
      <c r="L3955">
        <v>1153</v>
      </c>
      <c r="M3955">
        <v>6</v>
      </c>
      <c r="N3955">
        <v>0.75</v>
      </c>
      <c r="O3955" t="str" cm="1">
        <f t="array" ref="O3955">_xlfn.IFS(N3955&lt;=0.3, "Very Negative", N3955&lt;=0.6, "Negative", N3955&lt;=0.85, "Neutral", N3955&lt;=1.1, "Positive", N3955&lt;=1.35, "Very Positive")</f>
        <v>Neutral</v>
      </c>
      <c r="P3955" s="7">
        <v>0.102268999123003</v>
      </c>
    </row>
    <row r="3956" spans="1:16" x14ac:dyDescent="0.3">
      <c r="A3956">
        <v>9981</v>
      </c>
      <c r="B3956" t="str" cm="1">
        <f t="array" ref="B3956">_xlfn.IFS(C3956&lt;=30, "Low Product",  C3956&gt;=60, "High Product", C3956&gt;30, "Medium Product")</f>
        <v>Medium Product</v>
      </c>
      <c r="C3956" s="4">
        <v>51.371099999999998</v>
      </c>
      <c r="D3956" s="4">
        <v>6.4950999999999999</v>
      </c>
      <c r="E3956">
        <v>4.3</v>
      </c>
      <c r="F3956">
        <v>220</v>
      </c>
      <c r="G3956" s="4">
        <v>2459.8274999999999</v>
      </c>
      <c r="H3956" s="5">
        <f>Table1_2[[#This Row],[ad_spend]]/Table1_2[[#This Row],[footfall]]</f>
        <v>11.18103409090909</v>
      </c>
      <c r="I3956" s="4">
        <v>50.875500000000002</v>
      </c>
      <c r="J3956" s="4">
        <f>Table1_2[[#This Row],[price]]-Table1_2[[#This Row],[competitor_price]]</f>
        <v>0.49559999999999604</v>
      </c>
      <c r="K3956" t="str" cm="1">
        <f t="array" ref="K3956">_xlfn.IFS(J3956&lt;0, "Below Competitior Price", J3956=0, "Equal Price", J3956&gt;0, "Above Competitor Price")</f>
        <v>Above Competitor Price</v>
      </c>
      <c r="L3956">
        <v>1181</v>
      </c>
      <c r="M3956">
        <v>8</v>
      </c>
      <c r="N3956">
        <v>1.0900000000000001</v>
      </c>
      <c r="O3956" t="str" cm="1">
        <f t="array" ref="O3956">_xlfn.IFS(N3956&lt;=0.3, "Very Negative", N3956&lt;=0.6, "Negative", N3956&lt;=0.85, "Neutral", N3956&lt;=1.1, "Positive", N3956&lt;=1.35, "Very Positive")</f>
        <v>Positive</v>
      </c>
      <c r="P3956" s="7">
        <v>3.97962060038402E-2</v>
      </c>
    </row>
    <row r="3957" spans="1:16" x14ac:dyDescent="0.3">
      <c r="A3957">
        <v>4819</v>
      </c>
      <c r="B3957" t="str" cm="1">
        <f t="array" ref="B3957">_xlfn.IFS(C3957&lt;=30, "Low Product",  C3957&gt;=60, "High Product", C3957&gt;30, "Medium Product")</f>
        <v>Medium Product</v>
      </c>
      <c r="C3957" s="4">
        <v>43.533900000000003</v>
      </c>
      <c r="D3957" s="4">
        <v>4.5271999999999997</v>
      </c>
      <c r="E3957">
        <v>3.93</v>
      </c>
      <c r="F3957">
        <v>234</v>
      </c>
      <c r="G3957" s="4">
        <v>2459.8308999999999</v>
      </c>
      <c r="H3957" s="5">
        <f>Table1_2[[#This Row],[ad_spend]]/Table1_2[[#This Row],[footfall]]</f>
        <v>10.512097863247863</v>
      </c>
      <c r="I3957" s="4">
        <v>40.536499999999997</v>
      </c>
      <c r="J3957" s="4">
        <f>Table1_2[[#This Row],[price]]-Table1_2[[#This Row],[competitor_price]]</f>
        <v>2.9974000000000061</v>
      </c>
      <c r="K3957" t="str" cm="1">
        <f t="array" ref="K3957">_xlfn.IFS(J3957&lt;0, "Below Competitior Price", J3957=0, "Equal Price", J3957&gt;0, "Above Competitor Price")</f>
        <v>Above Competitor Price</v>
      </c>
      <c r="L3957">
        <v>1198</v>
      </c>
      <c r="M3957">
        <v>6</v>
      </c>
      <c r="N3957">
        <v>1.22</v>
      </c>
      <c r="O3957" t="str" cm="1">
        <f t="array" ref="O3957">_xlfn.IFS(N3957&lt;=0.3, "Very Negative", N3957&lt;=0.6, "Negative", N3957&lt;=0.85, "Neutral", N3957&lt;=1.1, "Positive", N3957&lt;=1.35, "Very Positive")</f>
        <v>Very Positive</v>
      </c>
      <c r="P3957" s="7">
        <v>5.6646427628118702E-2</v>
      </c>
    </row>
    <row r="3958" spans="1:16" x14ac:dyDescent="0.3">
      <c r="A3958">
        <v>503</v>
      </c>
      <c r="B3958" t="str" cm="1">
        <f t="array" ref="B3958">_xlfn.IFS(C3958&lt;=30, "Low Product",  C3958&gt;=60, "High Product", C3958&gt;30, "Medium Product")</f>
        <v>Medium Product</v>
      </c>
      <c r="C3958" s="4">
        <v>59.301200000000001</v>
      </c>
      <c r="D3958" s="4">
        <v>6.9154</v>
      </c>
      <c r="E3958">
        <v>4.8</v>
      </c>
      <c r="F3958">
        <v>305</v>
      </c>
      <c r="G3958" s="4">
        <v>2459.8742000000002</v>
      </c>
      <c r="H3958" s="5">
        <f>Table1_2[[#This Row],[ad_spend]]/Table1_2[[#This Row],[footfall]]</f>
        <v>8.0651613114754106</v>
      </c>
      <c r="I3958" s="4">
        <v>56.761699999999998</v>
      </c>
      <c r="J3958" s="4">
        <f>Table1_2[[#This Row],[price]]-Table1_2[[#This Row],[competitor_price]]</f>
        <v>2.5395000000000039</v>
      </c>
      <c r="K3958" t="str" cm="1">
        <f t="array" ref="K3958">_xlfn.IFS(J3958&lt;0, "Below Competitior Price", J3958=0, "Equal Price", J3958&gt;0, "Above Competitor Price")</f>
        <v>Above Competitor Price</v>
      </c>
      <c r="L3958">
        <v>1136</v>
      </c>
      <c r="M3958">
        <v>9</v>
      </c>
      <c r="N3958">
        <v>1.0900000000000001</v>
      </c>
      <c r="O3958" t="str" cm="1">
        <f t="array" ref="O3958">_xlfn.IFS(N3958&lt;=0.3, "Very Negative", N3958&lt;=0.6, "Negative", N3958&lt;=0.85, "Neutral", N3958&lt;=1.1, "Positive", N3958&lt;=1.35, "Very Positive")</f>
        <v>Positive</v>
      </c>
      <c r="P3958" s="7">
        <v>5.4037830704005398E-2</v>
      </c>
    </row>
    <row r="3959" spans="1:16" x14ac:dyDescent="0.3">
      <c r="A3959">
        <v>6751</v>
      </c>
      <c r="B3959" t="str" cm="1">
        <f t="array" ref="B3959">_xlfn.IFS(C3959&lt;=30, "Low Product",  C3959&gt;=60, "High Product", C3959&gt;30, "Medium Product")</f>
        <v>Medium Product</v>
      </c>
      <c r="C3959" s="4">
        <v>52.578600000000002</v>
      </c>
      <c r="D3959" s="4">
        <v>11.5946</v>
      </c>
      <c r="E3959">
        <v>5.3</v>
      </c>
      <c r="F3959">
        <v>205</v>
      </c>
      <c r="G3959" s="4">
        <v>2459.8834000000002</v>
      </c>
      <c r="H3959" s="5">
        <f>Table1_2[[#This Row],[ad_spend]]/Table1_2[[#This Row],[footfall]]</f>
        <v>11.999431219512196</v>
      </c>
      <c r="I3959" s="4">
        <v>51.084099999999999</v>
      </c>
      <c r="J3959" s="4">
        <f>Table1_2[[#This Row],[price]]-Table1_2[[#This Row],[competitor_price]]</f>
        <v>1.4945000000000022</v>
      </c>
      <c r="K3959" t="str" cm="1">
        <f t="array" ref="K3959">_xlfn.IFS(J3959&lt;0, "Below Competitior Price", J3959=0, "Equal Price", J3959&gt;0, "Above Competitor Price")</f>
        <v>Above Competitor Price</v>
      </c>
      <c r="L3959">
        <v>1214</v>
      </c>
      <c r="M3959">
        <v>11</v>
      </c>
      <c r="N3959">
        <v>1.05</v>
      </c>
      <c r="O3959" t="str" cm="1">
        <f t="array" ref="O3959">_xlfn.IFS(N3959&lt;=0.3, "Very Negative", N3959&lt;=0.6, "Negative", N3959&lt;=0.85, "Neutral", N3959&lt;=1.1, "Positive", N3959&lt;=1.35, "Very Positive")</f>
        <v>Positive</v>
      </c>
      <c r="P3959" s="7">
        <v>6.7483872419935198E-2</v>
      </c>
    </row>
    <row r="3960" spans="1:16" x14ac:dyDescent="0.3">
      <c r="A3960">
        <v>4192</v>
      </c>
      <c r="B3960" t="str" cm="1">
        <f t="array" ref="B3960">_xlfn.IFS(C3960&lt;=30, "Low Product",  C3960&gt;=60, "High Product", C3960&gt;30, "Medium Product")</f>
        <v>Medium Product</v>
      </c>
      <c r="C3960" s="4">
        <v>30.667899999999999</v>
      </c>
      <c r="D3960" s="4">
        <v>5.8647999999999998</v>
      </c>
      <c r="E3960">
        <v>3.83</v>
      </c>
      <c r="F3960">
        <v>228</v>
      </c>
      <c r="G3960" s="4">
        <v>2459.8932</v>
      </c>
      <c r="H3960" s="5">
        <f>Table1_2[[#This Row],[ad_spend]]/Table1_2[[#This Row],[footfall]]</f>
        <v>10.789005263157895</v>
      </c>
      <c r="I3960" s="4">
        <v>30.674099999999999</v>
      </c>
      <c r="J3960" s="4">
        <f>Table1_2[[#This Row],[price]]-Table1_2[[#This Row],[competitor_price]]</f>
        <v>-6.1999999999997613E-3</v>
      </c>
      <c r="K3960" t="str" cm="1">
        <f t="array" ref="K3960">_xlfn.IFS(J3960&lt;0, "Below Competitior Price", J3960=0, "Equal Price", J3960&gt;0, "Above Competitor Price")</f>
        <v>Below Competitior Price</v>
      </c>
      <c r="L3960">
        <v>1154</v>
      </c>
      <c r="M3960">
        <v>5</v>
      </c>
      <c r="N3960">
        <v>0.88</v>
      </c>
      <c r="O3960" t="str" cm="1">
        <f t="array" ref="O3960">_xlfn.IFS(N3960&lt;=0.3, "Very Negative", N3960&lt;=0.6, "Negative", N3960&lt;=0.85, "Neutral", N3960&lt;=1.1, "Positive", N3960&lt;=1.35, "Very Positive")</f>
        <v>Positive</v>
      </c>
      <c r="P3960" s="7">
        <v>9.2580295191425896E-2</v>
      </c>
    </row>
    <row r="3961" spans="1:16" x14ac:dyDescent="0.3">
      <c r="A3961">
        <v>9775</v>
      </c>
      <c r="B3961" t="str" cm="1">
        <f t="array" ref="B3961">_xlfn.IFS(C3961&lt;=30, "Low Product",  C3961&gt;=60, "High Product", C3961&gt;30, "Medium Product")</f>
        <v>Low Product</v>
      </c>
      <c r="C3961" s="4">
        <v>26.4376</v>
      </c>
      <c r="D3961" s="4">
        <v>10.1648</v>
      </c>
      <c r="E3961">
        <v>4.6399999999999997</v>
      </c>
      <c r="F3961">
        <v>240</v>
      </c>
      <c r="G3961" s="4">
        <v>2459.9038999999998</v>
      </c>
      <c r="H3961" s="5">
        <f>Table1_2[[#This Row],[ad_spend]]/Table1_2[[#This Row],[footfall]]</f>
        <v>10.249599583333332</v>
      </c>
      <c r="I3961" s="4">
        <v>25.403400000000001</v>
      </c>
      <c r="J3961" s="4">
        <f>Table1_2[[#This Row],[price]]-Table1_2[[#This Row],[competitor_price]]</f>
        <v>1.0341999999999985</v>
      </c>
      <c r="K3961" t="str" cm="1">
        <f t="array" ref="K3961">_xlfn.IFS(J3961&lt;0, "Below Competitior Price", J3961=0, "Equal Price", J3961&gt;0, "Above Competitor Price")</f>
        <v>Above Competitor Price</v>
      </c>
      <c r="L3961">
        <v>1212</v>
      </c>
      <c r="M3961">
        <v>6</v>
      </c>
      <c r="N3961">
        <v>1.02</v>
      </c>
      <c r="O3961" t="str" cm="1">
        <f t="array" ref="O3961">_xlfn.IFS(N3961&lt;=0.3, "Very Negative", N3961&lt;=0.6, "Negative", N3961&lt;=0.85, "Neutral", N3961&lt;=1.1, "Positive", N3961&lt;=1.35, "Very Positive")</f>
        <v>Positive</v>
      </c>
      <c r="P3961" s="7">
        <v>7.5198608329676495E-2</v>
      </c>
    </row>
    <row r="3962" spans="1:16" x14ac:dyDescent="0.3">
      <c r="A3962">
        <v>14313</v>
      </c>
      <c r="B3962" t="str" cm="1">
        <f t="array" ref="B3962">_xlfn.IFS(C3962&lt;=30, "Low Product",  C3962&gt;=60, "High Product", C3962&gt;30, "Medium Product")</f>
        <v>Medium Product</v>
      </c>
      <c r="C3962" s="4">
        <v>50.089399999999998</v>
      </c>
      <c r="D3962" s="4">
        <v>6.4577999999999998</v>
      </c>
      <c r="E3962">
        <v>5.04</v>
      </c>
      <c r="F3962">
        <v>235</v>
      </c>
      <c r="G3962" s="4">
        <v>2459.9263999999998</v>
      </c>
      <c r="H3962" s="5">
        <f>Table1_2[[#This Row],[ad_spend]]/Table1_2[[#This Row],[footfall]]</f>
        <v>10.467771914893616</v>
      </c>
      <c r="I3962" s="4">
        <v>48.323900000000002</v>
      </c>
      <c r="J3962" s="4">
        <f>Table1_2[[#This Row],[price]]-Table1_2[[#This Row],[competitor_price]]</f>
        <v>1.7654999999999959</v>
      </c>
      <c r="K3962" t="str" cm="1">
        <f t="array" ref="K3962">_xlfn.IFS(J3962&lt;0, "Below Competitior Price", J3962=0, "Equal Price", J3962&gt;0, "Above Competitor Price")</f>
        <v>Above Competitor Price</v>
      </c>
      <c r="L3962">
        <v>1179</v>
      </c>
      <c r="M3962">
        <v>4</v>
      </c>
      <c r="N3962">
        <v>0.81</v>
      </c>
      <c r="O3962" t="str" cm="1">
        <f t="array" ref="O3962">_xlfn.IFS(N3962&lt;=0.3, "Very Negative", N3962&lt;=0.6, "Negative", N3962&lt;=0.85, "Neutral", N3962&lt;=1.1, "Positive", N3962&lt;=1.35, "Very Positive")</f>
        <v>Neutral</v>
      </c>
      <c r="P3962" s="7">
        <v>9.7601610783154699E-2</v>
      </c>
    </row>
    <row r="3963" spans="1:16" x14ac:dyDescent="0.3">
      <c r="A3963">
        <v>9915</v>
      </c>
      <c r="B3963" t="str" cm="1">
        <f t="array" ref="B3963">_xlfn.IFS(C3963&lt;=30, "Low Product",  C3963&gt;=60, "High Product", C3963&gt;30, "Medium Product")</f>
        <v>Medium Product</v>
      </c>
      <c r="C3963" s="4">
        <v>35.607100000000003</v>
      </c>
      <c r="D3963" s="4">
        <v>10.224</v>
      </c>
      <c r="E3963">
        <v>5.6</v>
      </c>
      <c r="F3963">
        <v>257</v>
      </c>
      <c r="G3963" s="4">
        <v>2459.9488999999999</v>
      </c>
      <c r="H3963" s="5">
        <f>Table1_2[[#This Row],[ad_spend]]/Table1_2[[#This Row],[footfall]]</f>
        <v>9.5717856031128399</v>
      </c>
      <c r="I3963" s="4">
        <v>38.754800000000003</v>
      </c>
      <c r="J3963" s="4">
        <f>Table1_2[[#This Row],[price]]-Table1_2[[#This Row],[competitor_price]]</f>
        <v>-3.1477000000000004</v>
      </c>
      <c r="K3963" t="str" cm="1">
        <f t="array" ref="K3963">_xlfn.IFS(J3963&lt;0, "Below Competitior Price", J3963=0, "Equal Price", J3963&gt;0, "Above Competitor Price")</f>
        <v>Below Competitior Price</v>
      </c>
      <c r="L3963">
        <v>1168</v>
      </c>
      <c r="M3963">
        <v>8</v>
      </c>
      <c r="N3963">
        <v>1.06</v>
      </c>
      <c r="O3963" t="str" cm="1">
        <f t="array" ref="O3963">_xlfn.IFS(N3963&lt;=0.3, "Very Negative", N3963&lt;=0.6, "Negative", N3963&lt;=0.85, "Neutral", N3963&lt;=1.1, "Positive", N3963&lt;=1.35, "Very Positive")</f>
        <v>Positive</v>
      </c>
      <c r="P3963" s="7">
        <v>5.83707473489464E-2</v>
      </c>
    </row>
    <row r="3964" spans="1:16" x14ac:dyDescent="0.3">
      <c r="A3964">
        <v>768</v>
      </c>
      <c r="B3964" t="str" cm="1">
        <f t="array" ref="B3964">_xlfn.IFS(C3964&lt;=30, "Low Product",  C3964&gt;=60, "High Product", C3964&gt;30, "Medium Product")</f>
        <v>Medium Product</v>
      </c>
      <c r="C3964" s="4">
        <v>52.958300000000001</v>
      </c>
      <c r="D3964" s="4">
        <v>7.9782999999999999</v>
      </c>
      <c r="E3964">
        <v>4.97</v>
      </c>
      <c r="F3964">
        <v>228</v>
      </c>
      <c r="G3964" s="4">
        <v>2459.9535999999998</v>
      </c>
      <c r="H3964" s="5">
        <f>Table1_2[[#This Row],[ad_spend]]/Table1_2[[#This Row],[footfall]]</f>
        <v>10.789270175438595</v>
      </c>
      <c r="I3964" s="4">
        <v>54.855699999999999</v>
      </c>
      <c r="J3964" s="4">
        <f>Table1_2[[#This Row],[price]]-Table1_2[[#This Row],[competitor_price]]</f>
        <v>-1.8973999999999975</v>
      </c>
      <c r="K3964" t="str" cm="1">
        <f t="array" ref="K3964">_xlfn.IFS(J3964&lt;0, "Below Competitior Price", J3964=0, "Equal Price", J3964&gt;0, "Above Competitor Price")</f>
        <v>Below Competitior Price</v>
      </c>
      <c r="L3964">
        <v>1195</v>
      </c>
      <c r="M3964">
        <v>10</v>
      </c>
      <c r="N3964">
        <v>1.1100000000000001</v>
      </c>
      <c r="O3964" t="str" cm="1">
        <f t="array" ref="O3964">_xlfn.IFS(N3964&lt;=0.3, "Very Negative", N3964&lt;=0.6, "Negative", N3964&lt;=0.85, "Neutral", N3964&lt;=1.1, "Positive", N3964&lt;=1.35, "Very Positive")</f>
        <v>Very Positive</v>
      </c>
      <c r="P3964" s="7">
        <v>5.8343148152588002E-2</v>
      </c>
    </row>
    <row r="3965" spans="1:16" x14ac:dyDescent="0.3">
      <c r="A3965">
        <v>8273</v>
      </c>
      <c r="B3965" t="str" cm="1">
        <f t="array" ref="B3965">_xlfn.IFS(C3965&lt;=30, "Low Product",  C3965&gt;=60, "High Product", C3965&gt;30, "Medium Product")</f>
        <v>Medium Product</v>
      </c>
      <c r="C3965" s="4">
        <v>41.600499999999997</v>
      </c>
      <c r="D3965" s="4">
        <v>6.9839000000000002</v>
      </c>
      <c r="E3965">
        <v>4.88</v>
      </c>
      <c r="F3965">
        <v>213</v>
      </c>
      <c r="G3965" s="4">
        <v>2459.9575</v>
      </c>
      <c r="H3965" s="5">
        <f>Table1_2[[#This Row],[ad_spend]]/Table1_2[[#This Row],[footfall]]</f>
        <v>11.549096244131455</v>
      </c>
      <c r="I3965" s="4">
        <v>44.135199999999998</v>
      </c>
      <c r="J3965" s="4">
        <f>Table1_2[[#This Row],[price]]-Table1_2[[#This Row],[competitor_price]]</f>
        <v>-2.5347000000000008</v>
      </c>
      <c r="K3965" t="str" cm="1">
        <f t="array" ref="K3965">_xlfn.IFS(J3965&lt;0, "Below Competitior Price", J3965=0, "Equal Price", J3965&gt;0, "Above Competitor Price")</f>
        <v>Below Competitior Price</v>
      </c>
      <c r="L3965">
        <v>1194</v>
      </c>
      <c r="M3965">
        <v>7</v>
      </c>
      <c r="N3965">
        <v>1</v>
      </c>
      <c r="O3965" t="str" cm="1">
        <f t="array" ref="O3965">_xlfn.IFS(N3965&lt;=0.3, "Very Negative", N3965&lt;=0.6, "Negative", N3965&lt;=0.85, "Neutral", N3965&lt;=1.1, "Positive", N3965&lt;=1.35, "Very Positive")</f>
        <v>Positive</v>
      </c>
      <c r="P3965" s="7">
        <v>7.6329817719960502E-2</v>
      </c>
    </row>
    <row r="3966" spans="1:16" x14ac:dyDescent="0.3">
      <c r="A3966">
        <v>1878</v>
      </c>
      <c r="B3966" t="str" cm="1">
        <f t="array" ref="B3966">_xlfn.IFS(C3966&lt;=30, "Low Product",  C3966&gt;=60, "High Product", C3966&gt;30, "Medium Product")</f>
        <v>High Product</v>
      </c>
      <c r="C3966" s="4">
        <v>71.858900000000006</v>
      </c>
      <c r="D3966" s="4">
        <v>9.3458000000000006</v>
      </c>
      <c r="E3966">
        <v>3.98</v>
      </c>
      <c r="F3966">
        <v>186</v>
      </c>
      <c r="G3966" s="4">
        <v>2459.9652999999998</v>
      </c>
      <c r="H3966" s="5">
        <f>Table1_2[[#This Row],[ad_spend]]/Table1_2[[#This Row],[footfall]]</f>
        <v>13.225619892473118</v>
      </c>
      <c r="I3966" s="4">
        <v>73.402799999999999</v>
      </c>
      <c r="J3966" s="4">
        <f>Table1_2[[#This Row],[price]]-Table1_2[[#This Row],[competitor_price]]</f>
        <v>-1.5438999999999936</v>
      </c>
      <c r="K3966" t="str" cm="1">
        <f t="array" ref="K3966">_xlfn.IFS(J3966&lt;0, "Below Competitior Price", J3966=0, "Equal Price", J3966&gt;0, "Above Competitor Price")</f>
        <v>Below Competitior Price</v>
      </c>
      <c r="L3966">
        <v>1183</v>
      </c>
      <c r="M3966">
        <v>11</v>
      </c>
      <c r="N3966">
        <v>0.99</v>
      </c>
      <c r="O3966" t="str" cm="1">
        <f t="array" ref="O3966">_xlfn.IFS(N3966&lt;=0.3, "Very Negative", N3966&lt;=0.6, "Negative", N3966&lt;=0.85, "Neutral", N3966&lt;=1.1, "Positive", N3966&lt;=1.35, "Very Positive")</f>
        <v>Positive</v>
      </c>
      <c r="P3966" s="7">
        <v>5.3986124836642703E-2</v>
      </c>
    </row>
    <row r="3967" spans="1:16" x14ac:dyDescent="0.3">
      <c r="A3967">
        <v>3421</v>
      </c>
      <c r="B3967" t="str" cm="1">
        <f t="array" ref="B3967">_xlfn.IFS(C3967&lt;=30, "Low Product",  C3967&gt;=60, "High Product", C3967&gt;30, "Medium Product")</f>
        <v>Medium Product</v>
      </c>
      <c r="C3967" s="4">
        <v>47.709400000000002</v>
      </c>
      <c r="D3967" s="4">
        <v>1.5770999999999999</v>
      </c>
      <c r="E3967">
        <v>2.52</v>
      </c>
      <c r="F3967">
        <v>210</v>
      </c>
      <c r="G3967" s="4">
        <v>2459.9663999999998</v>
      </c>
      <c r="H3967" s="5">
        <f>Table1_2[[#This Row],[ad_spend]]/Table1_2[[#This Row],[footfall]]</f>
        <v>11.714125714285712</v>
      </c>
      <c r="I3967" s="4">
        <v>39.877600000000001</v>
      </c>
      <c r="J3967" s="4">
        <f>Table1_2[[#This Row],[price]]-Table1_2[[#This Row],[competitor_price]]</f>
        <v>7.8318000000000012</v>
      </c>
      <c r="K3967" t="str" cm="1">
        <f t="array" ref="K3967">_xlfn.IFS(J3967&lt;0, "Below Competitior Price", J3967=0, "Equal Price", J3967&gt;0, "Above Competitor Price")</f>
        <v>Above Competitor Price</v>
      </c>
      <c r="L3967">
        <v>1197</v>
      </c>
      <c r="M3967">
        <v>5</v>
      </c>
      <c r="N3967">
        <v>0.76</v>
      </c>
      <c r="O3967" t="str" cm="1">
        <f t="array" ref="O3967">_xlfn.IFS(N3967&lt;=0.3, "Very Negative", N3967&lt;=0.6, "Negative", N3967&lt;=0.85, "Neutral", N3967&lt;=1.1, "Positive", N3967&lt;=1.35, "Very Positive")</f>
        <v>Neutral</v>
      </c>
      <c r="P3967" s="7">
        <v>9.2722801261639606E-2</v>
      </c>
    </row>
    <row r="3968" spans="1:16" x14ac:dyDescent="0.3">
      <c r="A3968">
        <v>5060</v>
      </c>
      <c r="B3968" t="str" cm="1">
        <f t="array" ref="B3968">_xlfn.IFS(C3968&lt;=30, "Low Product",  C3968&gt;=60, "High Product", C3968&gt;30, "Medium Product")</f>
        <v>Medium Product</v>
      </c>
      <c r="C3968" s="4">
        <v>58.623399999999997</v>
      </c>
      <c r="D3968" s="4">
        <v>5.4268000000000001</v>
      </c>
      <c r="E3968">
        <v>4.3899999999999997</v>
      </c>
      <c r="F3968">
        <v>243</v>
      </c>
      <c r="G3968" s="4">
        <v>2459.9695000000002</v>
      </c>
      <c r="H3968" s="5">
        <f>Table1_2[[#This Row],[ad_spend]]/Table1_2[[#This Row],[footfall]]</f>
        <v>10.123331275720165</v>
      </c>
      <c r="I3968" s="4">
        <v>62.134799999999998</v>
      </c>
      <c r="J3968" s="4">
        <f>Table1_2[[#This Row],[price]]-Table1_2[[#This Row],[competitor_price]]</f>
        <v>-3.5114000000000019</v>
      </c>
      <c r="K3968" t="str" cm="1">
        <f t="array" ref="K3968">_xlfn.IFS(J3968&lt;0, "Below Competitior Price", J3968=0, "Equal Price", J3968&gt;0, "Above Competitor Price")</f>
        <v>Below Competitior Price</v>
      </c>
      <c r="L3968">
        <v>1221</v>
      </c>
      <c r="M3968">
        <v>8</v>
      </c>
      <c r="N3968">
        <v>1.01</v>
      </c>
      <c r="O3968" t="str" cm="1">
        <f t="array" ref="O3968">_xlfn.IFS(N3968&lt;=0.3, "Very Negative", N3968&lt;=0.6, "Negative", N3968&lt;=0.85, "Neutral", N3968&lt;=1.1, "Positive", N3968&lt;=1.35, "Very Positive")</f>
        <v>Positive</v>
      </c>
      <c r="P3968" s="7">
        <v>4.65613137431806E-2</v>
      </c>
    </row>
    <row r="3969" spans="1:16" x14ac:dyDescent="0.3">
      <c r="A3969">
        <v>13918</v>
      </c>
      <c r="B3969" t="str" cm="1">
        <f t="array" ref="B3969">_xlfn.IFS(C3969&lt;=30, "Low Product",  C3969&gt;=60, "High Product", C3969&gt;30, "Medium Product")</f>
        <v>Medium Product</v>
      </c>
      <c r="C3969" s="4">
        <v>58.457299999999996</v>
      </c>
      <c r="D3969" s="4">
        <v>1.591</v>
      </c>
      <c r="E3969">
        <v>1.7</v>
      </c>
      <c r="F3969">
        <v>267</v>
      </c>
      <c r="G3969" s="4">
        <v>2459.9933999999998</v>
      </c>
      <c r="H3969" s="5">
        <f>Table1_2[[#This Row],[ad_spend]]/Table1_2[[#This Row],[footfall]]</f>
        <v>9.2134584269662909</v>
      </c>
      <c r="I3969" s="4">
        <v>57.026400000000002</v>
      </c>
      <c r="J3969" s="4">
        <f>Table1_2[[#This Row],[price]]-Table1_2[[#This Row],[competitor_price]]</f>
        <v>1.4308999999999941</v>
      </c>
      <c r="K3969" t="str" cm="1">
        <f t="array" ref="K3969">_xlfn.IFS(J3969&lt;0, "Below Competitior Price", J3969=0, "Equal Price", J3969&gt;0, "Above Competitor Price")</f>
        <v>Above Competitor Price</v>
      </c>
      <c r="L3969">
        <v>1160</v>
      </c>
      <c r="M3969">
        <v>6</v>
      </c>
      <c r="N3969">
        <v>0.96</v>
      </c>
      <c r="O3969" t="str" cm="1">
        <f t="array" ref="O3969">_xlfn.IFS(N3969&lt;=0.3, "Very Negative", N3969&lt;=0.6, "Negative", N3969&lt;=0.85, "Neutral", N3969&lt;=1.1, "Positive", N3969&lt;=1.35, "Very Positive")</f>
        <v>Positive</v>
      </c>
      <c r="P3969" s="7">
        <v>6.5760583387243401E-2</v>
      </c>
    </row>
    <row r="3970" spans="1:16" x14ac:dyDescent="0.3">
      <c r="A3970">
        <v>6822</v>
      </c>
      <c r="B3970" t="str" cm="1">
        <f t="array" ref="B3970">_xlfn.IFS(C3970&lt;=30, "Low Product",  C3970&gt;=60, "High Product", C3970&gt;30, "Medium Product")</f>
        <v>Medium Product</v>
      </c>
      <c r="C3970" s="4">
        <v>51.5867</v>
      </c>
      <c r="D3970" s="4">
        <v>9.0122</v>
      </c>
      <c r="E3970">
        <v>5.3</v>
      </c>
      <c r="F3970">
        <v>229</v>
      </c>
      <c r="G3970" s="4">
        <v>2460.0961000000002</v>
      </c>
      <c r="H3970" s="5">
        <f>Table1_2[[#This Row],[ad_spend]]/Table1_2[[#This Row],[footfall]]</f>
        <v>10.742777729257643</v>
      </c>
      <c r="I3970" s="4">
        <v>51.277099999999997</v>
      </c>
      <c r="J3970" s="4">
        <f>Table1_2[[#This Row],[price]]-Table1_2[[#This Row],[competitor_price]]</f>
        <v>0.30960000000000321</v>
      </c>
      <c r="K3970" t="str" cm="1">
        <f t="array" ref="K3970">_xlfn.IFS(J3970&lt;0, "Below Competitior Price", J3970=0, "Equal Price", J3970&gt;0, "Above Competitor Price")</f>
        <v>Above Competitor Price</v>
      </c>
      <c r="L3970">
        <v>1177</v>
      </c>
      <c r="M3970">
        <v>10</v>
      </c>
      <c r="N3970">
        <v>0.91</v>
      </c>
      <c r="O3970" t="str" cm="1">
        <f t="array" ref="O3970">_xlfn.IFS(N3970&lt;=0.3, "Very Negative", N3970&lt;=0.6, "Negative", N3970&lt;=0.85, "Neutral", N3970&lt;=1.1, "Positive", N3970&lt;=1.35, "Very Positive")</f>
        <v>Positive</v>
      </c>
      <c r="P3970" s="7">
        <v>6.0226478907956502E-2</v>
      </c>
    </row>
    <row r="3971" spans="1:16" x14ac:dyDescent="0.3">
      <c r="A3971">
        <v>6825</v>
      </c>
      <c r="B3971" t="str" cm="1">
        <f t="array" ref="B3971">_xlfn.IFS(C3971&lt;=30, "Low Product",  C3971&gt;=60, "High Product", C3971&gt;30, "Medium Product")</f>
        <v>High Product</v>
      </c>
      <c r="C3971" s="4">
        <v>67.510999999999996</v>
      </c>
      <c r="D3971" s="4">
        <v>7.4890999999999996</v>
      </c>
      <c r="E3971">
        <v>4.91</v>
      </c>
      <c r="F3971">
        <v>244</v>
      </c>
      <c r="G3971" s="4">
        <v>2460.1134000000002</v>
      </c>
      <c r="H3971" s="5">
        <f>Table1_2[[#This Row],[ad_spend]]/Table1_2[[#This Row],[footfall]]</f>
        <v>10.082431967213115</v>
      </c>
      <c r="I3971" s="4">
        <v>67.022800000000004</v>
      </c>
      <c r="J3971" s="4">
        <f>Table1_2[[#This Row],[price]]-Table1_2[[#This Row],[competitor_price]]</f>
        <v>0.48819999999999197</v>
      </c>
      <c r="K3971" t="str" cm="1">
        <f t="array" ref="K3971">_xlfn.IFS(J3971&lt;0, "Below Competitior Price", J3971=0, "Equal Price", J3971&gt;0, "Above Competitor Price")</f>
        <v>Above Competitor Price</v>
      </c>
      <c r="L3971">
        <v>1179</v>
      </c>
      <c r="M3971">
        <v>11</v>
      </c>
      <c r="N3971">
        <v>1.08</v>
      </c>
      <c r="O3971" t="str" cm="1">
        <f t="array" ref="O3971">_xlfn.IFS(N3971&lt;=0.3, "Very Negative", N3971&lt;=0.6, "Negative", N3971&lt;=0.85, "Neutral", N3971&lt;=1.1, "Positive", N3971&lt;=1.35, "Very Positive")</f>
        <v>Positive</v>
      </c>
      <c r="P3971" s="7">
        <v>3.60957780307146E-2</v>
      </c>
    </row>
    <row r="3972" spans="1:16" x14ac:dyDescent="0.3">
      <c r="A3972">
        <v>809</v>
      </c>
      <c r="B3972" t="str" cm="1">
        <f t="array" ref="B3972">_xlfn.IFS(C3972&lt;=30, "Low Product",  C3972&gt;=60, "High Product", C3972&gt;30, "Medium Product")</f>
        <v>High Product</v>
      </c>
      <c r="C3972" s="4">
        <v>61.939</v>
      </c>
      <c r="D3972" s="4">
        <v>6.1637000000000004</v>
      </c>
      <c r="E3972">
        <v>4.0599999999999996</v>
      </c>
      <c r="F3972">
        <v>217</v>
      </c>
      <c r="G3972" s="4">
        <v>2460.1147999999998</v>
      </c>
      <c r="H3972" s="5">
        <f>Table1_2[[#This Row],[ad_spend]]/Table1_2[[#This Row],[footfall]]</f>
        <v>11.336934562211981</v>
      </c>
      <c r="I3972" s="4">
        <v>61.8887</v>
      </c>
      <c r="J3972" s="4">
        <f>Table1_2[[#This Row],[price]]-Table1_2[[#This Row],[competitor_price]]</f>
        <v>5.0300000000000011E-2</v>
      </c>
      <c r="K3972" t="str" cm="1">
        <f t="array" ref="K3972">_xlfn.IFS(J3972&lt;0, "Below Competitior Price", J3972=0, "Equal Price", J3972&gt;0, "Above Competitor Price")</f>
        <v>Above Competitor Price</v>
      </c>
      <c r="L3972">
        <v>1189</v>
      </c>
      <c r="M3972">
        <v>9</v>
      </c>
      <c r="N3972">
        <v>1.04</v>
      </c>
      <c r="O3972" t="str" cm="1">
        <f t="array" ref="O3972">_xlfn.IFS(N3972&lt;=0.3, "Very Negative", N3972&lt;=0.6, "Negative", N3972&lt;=0.85, "Neutral", N3972&lt;=1.1, "Positive", N3972&lt;=1.35, "Very Positive")</f>
        <v>Positive</v>
      </c>
      <c r="P3972" s="7">
        <v>6.1405633314633397E-2</v>
      </c>
    </row>
    <row r="3973" spans="1:16" x14ac:dyDescent="0.3">
      <c r="A3973">
        <v>7115</v>
      </c>
      <c r="B3973" t="str" cm="1">
        <f t="array" ref="B3973">_xlfn.IFS(C3973&lt;=30, "Low Product",  C3973&gt;=60, "High Product", C3973&gt;30, "Medium Product")</f>
        <v>Medium Product</v>
      </c>
      <c r="C3973" s="4">
        <v>47.163600000000002</v>
      </c>
      <c r="D3973" s="4">
        <v>7.0058999999999996</v>
      </c>
      <c r="E3973">
        <v>4.95</v>
      </c>
      <c r="F3973">
        <v>245</v>
      </c>
      <c r="G3973" s="4">
        <v>2460.1233999999999</v>
      </c>
      <c r="H3973" s="5">
        <f>Table1_2[[#This Row],[ad_spend]]/Table1_2[[#This Row],[footfall]]</f>
        <v>10.041319999999999</v>
      </c>
      <c r="I3973" s="4">
        <v>47.900799999999997</v>
      </c>
      <c r="J3973" s="4">
        <f>Table1_2[[#This Row],[price]]-Table1_2[[#This Row],[competitor_price]]</f>
        <v>-0.7371999999999943</v>
      </c>
      <c r="K3973" t="str" cm="1">
        <f t="array" ref="K3973">_xlfn.IFS(J3973&lt;0, "Below Competitior Price", J3973=0, "Equal Price", J3973&gt;0, "Above Competitor Price")</f>
        <v>Below Competitior Price</v>
      </c>
      <c r="L3973">
        <v>1217</v>
      </c>
      <c r="M3973">
        <v>9</v>
      </c>
      <c r="N3973">
        <v>1.02</v>
      </c>
      <c r="O3973" t="str" cm="1">
        <f t="array" ref="O3973">_xlfn.IFS(N3973&lt;=0.3, "Very Negative", N3973&lt;=0.6, "Negative", N3973&lt;=0.85, "Neutral", N3973&lt;=1.1, "Positive", N3973&lt;=1.35, "Very Positive")</f>
        <v>Positive</v>
      </c>
      <c r="P3973" s="7">
        <v>7.0216271250488599E-2</v>
      </c>
    </row>
    <row r="3974" spans="1:16" x14ac:dyDescent="0.3">
      <c r="A3974">
        <v>3497</v>
      </c>
      <c r="B3974" t="str" cm="1">
        <f t="array" ref="B3974">_xlfn.IFS(C3974&lt;=30, "Low Product",  C3974&gt;=60, "High Product", C3974&gt;30, "Medium Product")</f>
        <v>Medium Product</v>
      </c>
      <c r="C3974" s="4">
        <v>53.790500000000002</v>
      </c>
      <c r="D3974" s="4">
        <v>0.99060000000000004</v>
      </c>
      <c r="E3974">
        <v>1.26</v>
      </c>
      <c r="F3974">
        <v>225</v>
      </c>
      <c r="G3974" s="4">
        <v>2460.1502999999998</v>
      </c>
      <c r="H3974" s="5">
        <f>Table1_2[[#This Row],[ad_spend]]/Table1_2[[#This Row],[footfall]]</f>
        <v>10.934001333333333</v>
      </c>
      <c r="I3974" s="4">
        <v>57.223100000000002</v>
      </c>
      <c r="J3974" s="4">
        <f>Table1_2[[#This Row],[price]]-Table1_2[[#This Row],[competitor_price]]</f>
        <v>-3.4326000000000008</v>
      </c>
      <c r="K3974" t="str" cm="1">
        <f t="array" ref="K3974">_xlfn.IFS(J3974&lt;0, "Below Competitior Price", J3974=0, "Equal Price", J3974&gt;0, "Above Competitor Price")</f>
        <v>Below Competitior Price</v>
      </c>
      <c r="L3974">
        <v>1167</v>
      </c>
      <c r="M3974">
        <v>7</v>
      </c>
      <c r="N3974">
        <v>0.97</v>
      </c>
      <c r="O3974" t="str" cm="1">
        <f t="array" ref="O3974">_xlfn.IFS(N3974&lt;=0.3, "Very Negative", N3974&lt;=0.6, "Negative", N3974&lt;=0.85, "Neutral", N3974&lt;=1.1, "Positive", N3974&lt;=1.35, "Very Positive")</f>
        <v>Positive</v>
      </c>
      <c r="P3974" s="7">
        <v>5.4149524727189598E-2</v>
      </c>
    </row>
    <row r="3975" spans="1:16" x14ac:dyDescent="0.3">
      <c r="A3975">
        <v>3452</v>
      </c>
      <c r="B3975" t="str" cm="1">
        <f t="array" ref="B3975">_xlfn.IFS(C3975&lt;=30, "Low Product",  C3975&gt;=60, "High Product", C3975&gt;30, "Medium Product")</f>
        <v>Medium Product</v>
      </c>
      <c r="C3975" s="4">
        <v>41.506999999999998</v>
      </c>
      <c r="D3975" s="4">
        <v>4.0865999999999998</v>
      </c>
      <c r="E3975">
        <v>3.9</v>
      </c>
      <c r="F3975">
        <v>225</v>
      </c>
      <c r="G3975" s="4">
        <v>2460.2089999999998</v>
      </c>
      <c r="H3975" s="5">
        <f>Table1_2[[#This Row],[ad_spend]]/Table1_2[[#This Row],[footfall]]</f>
        <v>10.934262222222221</v>
      </c>
      <c r="I3975" s="4">
        <v>45.831000000000003</v>
      </c>
      <c r="J3975" s="4">
        <f>Table1_2[[#This Row],[price]]-Table1_2[[#This Row],[competitor_price]]</f>
        <v>-4.3240000000000052</v>
      </c>
      <c r="K3975" t="str" cm="1">
        <f t="array" ref="K3975">_xlfn.IFS(J3975&lt;0, "Below Competitior Price", J3975=0, "Equal Price", J3975&gt;0, "Above Competitor Price")</f>
        <v>Below Competitior Price</v>
      </c>
      <c r="L3975">
        <v>1193</v>
      </c>
      <c r="M3975">
        <v>5</v>
      </c>
      <c r="N3975">
        <v>0.92</v>
      </c>
      <c r="O3975" t="str" cm="1">
        <f t="array" ref="O3975">_xlfn.IFS(N3975&lt;=0.3, "Very Negative", N3975&lt;=0.6, "Negative", N3975&lt;=0.85, "Neutral", N3975&lt;=1.1, "Positive", N3975&lt;=1.35, "Very Positive")</f>
        <v>Positive</v>
      </c>
      <c r="P3975" s="7">
        <v>6.5469050823122904E-2</v>
      </c>
    </row>
    <row r="3976" spans="1:16" x14ac:dyDescent="0.3">
      <c r="A3976">
        <v>3629</v>
      </c>
      <c r="B3976" t="str" cm="1">
        <f t="array" ref="B3976">_xlfn.IFS(C3976&lt;=30, "Low Product",  C3976&gt;=60, "High Product", C3976&gt;30, "Medium Product")</f>
        <v>Medium Product</v>
      </c>
      <c r="C3976" s="4">
        <v>47.039499999999997</v>
      </c>
      <c r="D3976" s="4">
        <v>4.3888999999999996</v>
      </c>
      <c r="E3976">
        <v>3.8</v>
      </c>
      <c r="F3976">
        <v>193</v>
      </c>
      <c r="G3976" s="4">
        <v>2460.2141000000001</v>
      </c>
      <c r="H3976" s="5">
        <f>Table1_2[[#This Row],[ad_spend]]/Table1_2[[#This Row],[footfall]]</f>
        <v>12.747223316062177</v>
      </c>
      <c r="I3976" s="4">
        <v>46.521799999999999</v>
      </c>
      <c r="J3976" s="4">
        <f>Table1_2[[#This Row],[price]]-Table1_2[[#This Row],[competitor_price]]</f>
        <v>0.51769999999999783</v>
      </c>
      <c r="K3976" t="str" cm="1">
        <f t="array" ref="K3976">_xlfn.IFS(J3976&lt;0, "Below Competitior Price", J3976=0, "Equal Price", J3976&gt;0, "Above Competitor Price")</f>
        <v>Above Competitor Price</v>
      </c>
      <c r="L3976">
        <v>1197</v>
      </c>
      <c r="M3976">
        <v>7</v>
      </c>
      <c r="N3976">
        <v>0.87</v>
      </c>
      <c r="O3976" t="str" cm="1">
        <f t="array" ref="O3976">_xlfn.IFS(N3976&lt;=0.3, "Very Negative", N3976&lt;=0.6, "Negative", N3976&lt;=0.85, "Neutral", N3976&lt;=1.1, "Positive", N3976&lt;=1.35, "Very Positive")</f>
        <v>Positive</v>
      </c>
      <c r="P3976" s="7">
        <v>7.3259824173392302E-2</v>
      </c>
    </row>
    <row r="3977" spans="1:16" x14ac:dyDescent="0.3">
      <c r="A3977">
        <v>5181</v>
      </c>
      <c r="B3977" t="str" cm="1">
        <f t="array" ref="B3977">_xlfn.IFS(C3977&lt;=30, "Low Product",  C3977&gt;=60, "High Product", C3977&gt;30, "Medium Product")</f>
        <v>High Product</v>
      </c>
      <c r="C3977" s="4">
        <v>62.886499999999998</v>
      </c>
      <c r="D3977" s="4">
        <v>4.5476000000000001</v>
      </c>
      <c r="E3977">
        <v>4.01</v>
      </c>
      <c r="F3977">
        <v>255</v>
      </c>
      <c r="G3977" s="4">
        <v>2460.2147</v>
      </c>
      <c r="H3977" s="5">
        <f>Table1_2[[#This Row],[ad_spend]]/Table1_2[[#This Row],[footfall]]</f>
        <v>9.647900784313725</v>
      </c>
      <c r="I3977" s="4">
        <v>65.634399999999999</v>
      </c>
      <c r="J3977" s="4">
        <f>Table1_2[[#This Row],[price]]-Table1_2[[#This Row],[competitor_price]]</f>
        <v>-2.7479000000000013</v>
      </c>
      <c r="K3977" t="str" cm="1">
        <f t="array" ref="K3977">_xlfn.IFS(J3977&lt;0, "Below Competitior Price", J3977=0, "Equal Price", J3977&gt;0, "Above Competitor Price")</f>
        <v>Below Competitior Price</v>
      </c>
      <c r="L3977">
        <v>1191</v>
      </c>
      <c r="M3977">
        <v>9</v>
      </c>
      <c r="N3977">
        <v>1.01</v>
      </c>
      <c r="O3977" t="str" cm="1">
        <f t="array" ref="O3977">_xlfn.IFS(N3977&lt;=0.3, "Very Negative", N3977&lt;=0.6, "Negative", N3977&lt;=0.85, "Neutral", N3977&lt;=1.1, "Positive", N3977&lt;=1.35, "Very Positive")</f>
        <v>Positive</v>
      </c>
      <c r="P3977" s="7">
        <v>4.3708756748351903E-2</v>
      </c>
    </row>
    <row r="3978" spans="1:16" x14ac:dyDescent="0.3">
      <c r="A3978">
        <v>13068</v>
      </c>
      <c r="B3978" t="str" cm="1">
        <f t="array" ref="B3978">_xlfn.IFS(C3978&lt;=30, "Low Product",  C3978&gt;=60, "High Product", C3978&gt;30, "Medium Product")</f>
        <v>Medium Product</v>
      </c>
      <c r="C3978" s="4">
        <v>48.779600000000002</v>
      </c>
      <c r="D3978" s="4">
        <v>5.1211000000000002</v>
      </c>
      <c r="E3978">
        <v>3.97</v>
      </c>
      <c r="F3978">
        <v>183</v>
      </c>
      <c r="G3978" s="4">
        <v>2460.2246</v>
      </c>
      <c r="H3978" s="5">
        <f>Table1_2[[#This Row],[ad_spend]]/Table1_2[[#This Row],[footfall]]</f>
        <v>13.443850273224044</v>
      </c>
      <c r="I3978" s="4">
        <v>46.249000000000002</v>
      </c>
      <c r="J3978" s="4">
        <f>Table1_2[[#This Row],[price]]-Table1_2[[#This Row],[competitor_price]]</f>
        <v>2.5305999999999997</v>
      </c>
      <c r="K3978" t="str" cm="1">
        <f t="array" ref="K3978">_xlfn.IFS(J3978&lt;0, "Below Competitior Price", J3978=0, "Equal Price", J3978&gt;0, "Above Competitor Price")</f>
        <v>Above Competitor Price</v>
      </c>
      <c r="L3978">
        <v>1196</v>
      </c>
      <c r="M3978">
        <v>5</v>
      </c>
      <c r="N3978">
        <v>0.84</v>
      </c>
      <c r="O3978" t="str" cm="1">
        <f t="array" ref="O3978">_xlfn.IFS(N3978&lt;=0.3, "Very Negative", N3978&lt;=0.6, "Negative", N3978&lt;=0.85, "Neutral", N3978&lt;=1.1, "Positive", N3978&lt;=1.35, "Very Positive")</f>
        <v>Neutral</v>
      </c>
      <c r="P3978" s="7">
        <v>7.5217348761195693E-2</v>
      </c>
    </row>
    <row r="3979" spans="1:16" x14ac:dyDescent="0.3">
      <c r="A3979">
        <v>13834</v>
      </c>
      <c r="B3979" t="str" cm="1">
        <f t="array" ref="B3979">_xlfn.IFS(C3979&lt;=30, "Low Product",  C3979&gt;=60, "High Product", C3979&gt;30, "Medium Product")</f>
        <v>Medium Product</v>
      </c>
      <c r="C3979" s="4">
        <v>47.006700000000002</v>
      </c>
      <c r="D3979" s="4">
        <v>4.2824</v>
      </c>
      <c r="E3979">
        <v>3.3</v>
      </c>
      <c r="F3979">
        <v>168</v>
      </c>
      <c r="G3979" s="4">
        <v>2460.2292000000002</v>
      </c>
      <c r="H3979" s="5">
        <f>Table1_2[[#This Row],[ad_spend]]/Table1_2[[#This Row],[footfall]]</f>
        <v>14.644221428571431</v>
      </c>
      <c r="I3979" s="4">
        <v>49.664000000000001</v>
      </c>
      <c r="J3979" s="4">
        <f>Table1_2[[#This Row],[price]]-Table1_2[[#This Row],[competitor_price]]</f>
        <v>-2.6572999999999993</v>
      </c>
      <c r="K3979" t="str" cm="1">
        <f t="array" ref="K3979">_xlfn.IFS(J3979&lt;0, "Below Competitior Price", J3979=0, "Equal Price", J3979&gt;0, "Above Competitor Price")</f>
        <v>Below Competitior Price</v>
      </c>
      <c r="L3979">
        <v>1177</v>
      </c>
      <c r="M3979">
        <v>6</v>
      </c>
      <c r="N3979">
        <v>0.95</v>
      </c>
      <c r="O3979" t="str" cm="1">
        <f t="array" ref="O3979">_xlfn.IFS(N3979&lt;=0.3, "Very Negative", N3979&lt;=0.6, "Negative", N3979&lt;=0.85, "Neutral", N3979&lt;=1.1, "Positive", N3979&lt;=1.35, "Very Positive")</f>
        <v>Positive</v>
      </c>
      <c r="P3979" s="7">
        <v>7.3130594337246196E-2</v>
      </c>
    </row>
    <row r="3980" spans="1:16" x14ac:dyDescent="0.3">
      <c r="A3980">
        <v>4168</v>
      </c>
      <c r="B3980" t="str" cm="1">
        <f t="array" ref="B3980">_xlfn.IFS(C3980&lt;=30, "Low Product",  C3980&gt;=60, "High Product", C3980&gt;30, "Medium Product")</f>
        <v>Medium Product</v>
      </c>
      <c r="C3980" s="4">
        <v>46.915500000000002</v>
      </c>
      <c r="D3980" s="4">
        <v>2.7092999999999998</v>
      </c>
      <c r="E3980">
        <v>2.44</v>
      </c>
      <c r="F3980">
        <v>277</v>
      </c>
      <c r="G3980" s="4">
        <v>2460.2899000000002</v>
      </c>
      <c r="H3980" s="5">
        <f>Table1_2[[#This Row],[ad_spend]]/Table1_2[[#This Row],[footfall]]</f>
        <v>8.8819129963898931</v>
      </c>
      <c r="I3980" s="4">
        <v>53.5229</v>
      </c>
      <c r="J3980" s="4">
        <f>Table1_2[[#This Row],[price]]-Table1_2[[#This Row],[competitor_price]]</f>
        <v>-6.6073999999999984</v>
      </c>
      <c r="K3980" t="str" cm="1">
        <f t="array" ref="K3980">_xlfn.IFS(J3980&lt;0, "Below Competitior Price", J3980=0, "Equal Price", J3980&gt;0, "Above Competitor Price")</f>
        <v>Below Competitior Price</v>
      </c>
      <c r="L3980">
        <v>1162</v>
      </c>
      <c r="M3980">
        <v>5</v>
      </c>
      <c r="N3980">
        <v>1.06</v>
      </c>
      <c r="O3980" t="str" cm="1">
        <f t="array" ref="O3980">_xlfn.IFS(N3980&lt;=0.3, "Very Negative", N3980&lt;=0.6, "Negative", N3980&lt;=0.85, "Neutral", N3980&lt;=1.1, "Positive", N3980&lt;=1.35, "Very Positive")</f>
        <v>Positive</v>
      </c>
      <c r="P3980" s="7">
        <v>6.6399128914803193E-2</v>
      </c>
    </row>
    <row r="3981" spans="1:16" x14ac:dyDescent="0.3">
      <c r="A3981">
        <v>3609</v>
      </c>
      <c r="B3981" t="str" cm="1">
        <f t="array" ref="B3981">_xlfn.IFS(C3981&lt;=30, "Low Product",  C3981&gt;=60, "High Product", C3981&gt;30, "Medium Product")</f>
        <v>Medium Product</v>
      </c>
      <c r="C3981" s="4">
        <v>57.071800000000003</v>
      </c>
      <c r="D3981" s="4">
        <v>0</v>
      </c>
      <c r="E3981">
        <v>2.4900000000000002</v>
      </c>
      <c r="F3981">
        <v>225</v>
      </c>
      <c r="G3981" s="4">
        <v>2460.3433</v>
      </c>
      <c r="H3981" s="5">
        <f>Table1_2[[#This Row],[ad_spend]]/Table1_2[[#This Row],[footfall]]</f>
        <v>10.934859111111111</v>
      </c>
      <c r="I3981" s="4">
        <v>58.987499999999997</v>
      </c>
      <c r="J3981" s="4">
        <f>Table1_2[[#This Row],[price]]-Table1_2[[#This Row],[competitor_price]]</f>
        <v>-1.915699999999994</v>
      </c>
      <c r="K3981" t="str" cm="1">
        <f t="array" ref="K3981">_xlfn.IFS(J3981&lt;0, "Below Competitior Price", J3981=0, "Equal Price", J3981&gt;0, "Above Competitor Price")</f>
        <v>Below Competitior Price</v>
      </c>
      <c r="L3981">
        <v>1165</v>
      </c>
      <c r="M3981">
        <v>5</v>
      </c>
      <c r="N3981">
        <v>0.83</v>
      </c>
      <c r="O3981" t="str" cm="1">
        <f t="array" ref="O3981">_xlfn.IFS(N3981&lt;=0.3, "Very Negative", N3981&lt;=0.6, "Negative", N3981&lt;=0.85, "Neutral", N3981&lt;=1.1, "Positive", N3981&lt;=1.35, "Very Positive")</f>
        <v>Neutral</v>
      </c>
      <c r="P3981" s="7">
        <v>6.8173814609410605E-2</v>
      </c>
    </row>
    <row r="3982" spans="1:16" x14ac:dyDescent="0.3">
      <c r="A3982">
        <v>9879</v>
      </c>
      <c r="B3982" t="str" cm="1">
        <f t="array" ref="B3982">_xlfn.IFS(C3982&lt;=30, "Low Product",  C3982&gt;=60, "High Product", C3982&gt;30, "Medium Product")</f>
        <v>Medium Product</v>
      </c>
      <c r="C3982" s="4">
        <v>50.1295</v>
      </c>
      <c r="D3982" s="4">
        <v>5.1325000000000003</v>
      </c>
      <c r="E3982">
        <v>3.45</v>
      </c>
      <c r="F3982">
        <v>232</v>
      </c>
      <c r="G3982" s="4">
        <v>2460.3933999999999</v>
      </c>
      <c r="H3982" s="5">
        <f>Table1_2[[#This Row],[ad_spend]]/Table1_2[[#This Row],[footfall]]</f>
        <v>10.605143965517241</v>
      </c>
      <c r="I3982" s="4">
        <v>50.448599999999999</v>
      </c>
      <c r="J3982" s="4">
        <f>Table1_2[[#This Row],[price]]-Table1_2[[#This Row],[competitor_price]]</f>
        <v>-0.31909999999999883</v>
      </c>
      <c r="K3982" t="str" cm="1">
        <f t="array" ref="K3982">_xlfn.IFS(J3982&lt;0, "Below Competitior Price", J3982=0, "Equal Price", J3982&gt;0, "Above Competitor Price")</f>
        <v>Below Competitior Price</v>
      </c>
      <c r="L3982">
        <v>1179</v>
      </c>
      <c r="M3982">
        <v>6</v>
      </c>
      <c r="N3982">
        <v>0.93</v>
      </c>
      <c r="O3982" t="str" cm="1">
        <f t="array" ref="O3982">_xlfn.IFS(N3982&lt;=0.3, "Very Negative", N3982&lt;=0.6, "Negative", N3982&lt;=0.85, "Neutral", N3982&lt;=1.1, "Positive", N3982&lt;=1.35, "Very Positive")</f>
        <v>Positive</v>
      </c>
      <c r="P3982" s="7">
        <v>5.8883133235102303E-2</v>
      </c>
    </row>
    <row r="3983" spans="1:16" x14ac:dyDescent="0.3">
      <c r="A3983">
        <v>5592</v>
      </c>
      <c r="B3983" t="str" cm="1">
        <f t="array" ref="B3983">_xlfn.IFS(C3983&lt;=30, "Low Product",  C3983&gt;=60, "High Product", C3983&gt;30, "Medium Product")</f>
        <v>Medium Product</v>
      </c>
      <c r="C3983" s="4">
        <v>47.379899999999999</v>
      </c>
      <c r="D3983" s="4">
        <v>8.2782999999999998</v>
      </c>
      <c r="E3983">
        <v>5.21</v>
      </c>
      <c r="F3983">
        <v>218</v>
      </c>
      <c r="G3983" s="4">
        <v>2460.4178000000002</v>
      </c>
      <c r="H3983" s="5">
        <f>Table1_2[[#This Row],[ad_spend]]/Table1_2[[#This Row],[footfall]]</f>
        <v>11.286320183486239</v>
      </c>
      <c r="I3983" s="4">
        <v>44.635800000000003</v>
      </c>
      <c r="J3983" s="4">
        <f>Table1_2[[#This Row],[price]]-Table1_2[[#This Row],[competitor_price]]</f>
        <v>2.744099999999996</v>
      </c>
      <c r="K3983" t="str" cm="1">
        <f t="array" ref="K3983">_xlfn.IFS(J3983&lt;0, "Below Competitior Price", J3983=0, "Equal Price", J3983&gt;0, "Above Competitor Price")</f>
        <v>Above Competitor Price</v>
      </c>
      <c r="L3983">
        <v>1208</v>
      </c>
      <c r="M3983">
        <v>10</v>
      </c>
      <c r="N3983">
        <v>1.01</v>
      </c>
      <c r="O3983" t="str" cm="1">
        <f t="array" ref="O3983">_xlfn.IFS(N3983&lt;=0.3, "Very Negative", N3983&lt;=0.6, "Negative", N3983&lt;=0.85, "Neutral", N3983&lt;=1.1, "Positive", N3983&lt;=1.35, "Very Positive")</f>
        <v>Positive</v>
      </c>
      <c r="P3983" s="7">
        <v>7.5253416452625496E-2</v>
      </c>
    </row>
    <row r="3984" spans="1:16" x14ac:dyDescent="0.3">
      <c r="A3984">
        <v>2424</v>
      </c>
      <c r="B3984" t="str" cm="1">
        <f t="array" ref="B3984">_xlfn.IFS(C3984&lt;=30, "Low Product",  C3984&gt;=60, "High Product", C3984&gt;30, "Medium Product")</f>
        <v>High Product</v>
      </c>
      <c r="C3984" s="4">
        <v>69.487200000000001</v>
      </c>
      <c r="D3984" s="4">
        <v>4.7690999999999999</v>
      </c>
      <c r="E3984">
        <v>3.32</v>
      </c>
      <c r="F3984">
        <v>189</v>
      </c>
      <c r="G3984" s="4">
        <v>2460.4488999999999</v>
      </c>
      <c r="H3984" s="5">
        <f>Table1_2[[#This Row],[ad_spend]]/Table1_2[[#This Row],[footfall]]</f>
        <v>13.018248148148148</v>
      </c>
      <c r="I3984" s="4">
        <v>70.655100000000004</v>
      </c>
      <c r="J3984" s="4">
        <f>Table1_2[[#This Row],[price]]-Table1_2[[#This Row],[competitor_price]]</f>
        <v>-1.167900000000003</v>
      </c>
      <c r="K3984" t="str" cm="1">
        <f t="array" ref="K3984">_xlfn.IFS(J3984&lt;0, "Below Competitior Price", J3984=0, "Equal Price", J3984&gt;0, "Above Competitor Price")</f>
        <v>Below Competitior Price</v>
      </c>
      <c r="L3984">
        <v>1244</v>
      </c>
      <c r="M3984">
        <v>9</v>
      </c>
      <c r="N3984">
        <v>1.22</v>
      </c>
      <c r="O3984" t="str" cm="1">
        <f t="array" ref="O3984">_xlfn.IFS(N3984&lt;=0.3, "Very Negative", N3984&lt;=0.6, "Negative", N3984&lt;=0.85, "Neutral", N3984&lt;=1.1, "Positive", N3984&lt;=1.35, "Very Positive")</f>
        <v>Very Positive</v>
      </c>
      <c r="P3984" s="7">
        <v>1.54567550835612E-2</v>
      </c>
    </row>
    <row r="3985" spans="1:16" x14ac:dyDescent="0.3">
      <c r="A3985">
        <v>8809</v>
      </c>
      <c r="B3985" t="str" cm="1">
        <f t="array" ref="B3985">_xlfn.IFS(C3985&lt;=30, "Low Product",  C3985&gt;=60, "High Product", C3985&gt;30, "Medium Product")</f>
        <v>Medium Product</v>
      </c>
      <c r="C3985" s="4">
        <v>41.035400000000003</v>
      </c>
      <c r="D3985" s="4">
        <v>1.9006000000000001</v>
      </c>
      <c r="E3985">
        <v>1.94</v>
      </c>
      <c r="F3985">
        <v>232</v>
      </c>
      <c r="G3985" s="4">
        <v>2460.4863</v>
      </c>
      <c r="H3985" s="5">
        <f>Table1_2[[#This Row],[ad_spend]]/Table1_2[[#This Row],[footfall]]</f>
        <v>10.605544396551725</v>
      </c>
      <c r="I3985" s="4">
        <v>45.377299999999998</v>
      </c>
      <c r="J3985" s="4">
        <f>Table1_2[[#This Row],[price]]-Table1_2[[#This Row],[competitor_price]]</f>
        <v>-4.3418999999999954</v>
      </c>
      <c r="K3985" t="str" cm="1">
        <f t="array" ref="K3985">_xlfn.IFS(J3985&lt;0, "Below Competitior Price", J3985=0, "Equal Price", J3985&gt;0, "Above Competitor Price")</f>
        <v>Below Competitior Price</v>
      </c>
      <c r="L3985">
        <v>1187</v>
      </c>
      <c r="M3985">
        <v>6</v>
      </c>
      <c r="N3985">
        <v>1.08</v>
      </c>
      <c r="O3985" t="str" cm="1">
        <f t="array" ref="O3985">_xlfn.IFS(N3985&lt;=0.3, "Very Negative", N3985&lt;=0.6, "Negative", N3985&lt;=0.85, "Neutral", N3985&lt;=1.1, "Positive", N3985&lt;=1.35, "Very Positive")</f>
        <v>Positive</v>
      </c>
      <c r="P3985" s="7">
        <v>5.12050404195682E-2</v>
      </c>
    </row>
    <row r="3986" spans="1:16" x14ac:dyDescent="0.3">
      <c r="A3986">
        <v>7178</v>
      </c>
      <c r="B3986" t="str" cm="1">
        <f t="array" ref="B3986">_xlfn.IFS(C3986&lt;=30, "Low Product",  C3986&gt;=60, "High Product", C3986&gt;30, "Medium Product")</f>
        <v>Medium Product</v>
      </c>
      <c r="C3986" s="4">
        <v>54.4925</v>
      </c>
      <c r="D3986" s="4">
        <v>9.1775000000000002</v>
      </c>
      <c r="E3986">
        <v>4.8099999999999996</v>
      </c>
      <c r="F3986">
        <v>227</v>
      </c>
      <c r="G3986" s="4">
        <v>2460.5740999999998</v>
      </c>
      <c r="H3986" s="5">
        <f>Table1_2[[#This Row],[ad_spend]]/Table1_2[[#This Row],[footfall]]</f>
        <v>10.839533480176211</v>
      </c>
      <c r="I3986" s="4">
        <v>57.537199999999999</v>
      </c>
      <c r="J3986" s="4">
        <f>Table1_2[[#This Row],[price]]-Table1_2[[#This Row],[competitor_price]]</f>
        <v>-3.0446999999999989</v>
      </c>
      <c r="K3986" t="str" cm="1">
        <f t="array" ref="K3986">_xlfn.IFS(J3986&lt;0, "Below Competitior Price", J3986=0, "Equal Price", J3986&gt;0, "Above Competitor Price")</f>
        <v>Below Competitior Price</v>
      </c>
      <c r="L3986">
        <v>1221</v>
      </c>
      <c r="M3986">
        <v>9</v>
      </c>
      <c r="N3986">
        <v>0.94</v>
      </c>
      <c r="O3986" t="str" cm="1">
        <f t="array" ref="O3986">_xlfn.IFS(N3986&lt;=0.3, "Very Negative", N3986&lt;=0.6, "Negative", N3986&lt;=0.85, "Neutral", N3986&lt;=1.1, "Positive", N3986&lt;=1.35, "Very Positive")</f>
        <v>Positive</v>
      </c>
      <c r="P3986" s="7">
        <v>6.8645942228821005E-2</v>
      </c>
    </row>
    <row r="3987" spans="1:16" x14ac:dyDescent="0.3">
      <c r="A3987">
        <v>7540</v>
      </c>
      <c r="B3987" t="str" cm="1">
        <f t="array" ref="B3987">_xlfn.IFS(C3987&lt;=30, "Low Product",  C3987&gt;=60, "High Product", C3987&gt;30, "Medium Product")</f>
        <v>Medium Product</v>
      </c>
      <c r="C3987" s="4">
        <v>54.2712</v>
      </c>
      <c r="D3987" s="4">
        <v>4.7107000000000001</v>
      </c>
      <c r="E3987">
        <v>3.74</v>
      </c>
      <c r="F3987">
        <v>285</v>
      </c>
      <c r="G3987" s="4">
        <v>2460.5875000000001</v>
      </c>
      <c r="H3987" s="5">
        <f>Table1_2[[#This Row],[ad_spend]]/Table1_2[[#This Row],[footfall]]</f>
        <v>8.6336403508771937</v>
      </c>
      <c r="I3987" s="4">
        <v>47.385199999999998</v>
      </c>
      <c r="J3987" s="4">
        <f>Table1_2[[#This Row],[price]]-Table1_2[[#This Row],[competitor_price]]</f>
        <v>6.8860000000000028</v>
      </c>
      <c r="K3987" t="str" cm="1">
        <f t="array" ref="K3987">_xlfn.IFS(J3987&lt;0, "Below Competitior Price", J3987=0, "Equal Price", J3987&gt;0, "Above Competitor Price")</f>
        <v>Above Competitor Price</v>
      </c>
      <c r="L3987">
        <v>1150</v>
      </c>
      <c r="M3987">
        <v>6</v>
      </c>
      <c r="N3987">
        <v>0.98</v>
      </c>
      <c r="O3987" t="str" cm="1">
        <f t="array" ref="O3987">_xlfn.IFS(N3987&lt;=0.3, "Very Negative", N3987&lt;=0.6, "Negative", N3987&lt;=0.85, "Neutral", N3987&lt;=1.1, "Positive", N3987&lt;=1.35, "Very Positive")</f>
        <v>Positive</v>
      </c>
      <c r="P3987" s="7">
        <v>5.9993553964831602E-2</v>
      </c>
    </row>
    <row r="3988" spans="1:16" x14ac:dyDescent="0.3">
      <c r="A3988">
        <v>7458</v>
      </c>
      <c r="B3988" t="str" cm="1">
        <f t="array" ref="B3988">_xlfn.IFS(C3988&lt;=30, "Low Product",  C3988&gt;=60, "High Product", C3988&gt;30, "Medium Product")</f>
        <v>Medium Product</v>
      </c>
      <c r="C3988" s="4">
        <v>45.289700000000003</v>
      </c>
      <c r="D3988" s="4">
        <v>7.7537000000000003</v>
      </c>
      <c r="E3988">
        <v>5.05</v>
      </c>
      <c r="F3988">
        <v>233</v>
      </c>
      <c r="G3988" s="4">
        <v>2460.5920000000001</v>
      </c>
      <c r="H3988" s="5">
        <f>Table1_2[[#This Row],[ad_spend]]/Table1_2[[#This Row],[footfall]]</f>
        <v>10.560480686695279</v>
      </c>
      <c r="I3988" s="4">
        <v>46.516100000000002</v>
      </c>
      <c r="J3988" s="4">
        <f>Table1_2[[#This Row],[price]]-Table1_2[[#This Row],[competitor_price]]</f>
        <v>-1.2263999999999982</v>
      </c>
      <c r="K3988" t="str" cm="1">
        <f t="array" ref="K3988">_xlfn.IFS(J3988&lt;0, "Below Competitior Price", J3988=0, "Equal Price", J3988&gt;0, "Above Competitor Price")</f>
        <v>Below Competitior Price</v>
      </c>
      <c r="L3988">
        <v>1199</v>
      </c>
      <c r="M3988">
        <v>9</v>
      </c>
      <c r="N3988">
        <v>1.06</v>
      </c>
      <c r="O3988" t="str" cm="1">
        <f t="array" ref="O3988">_xlfn.IFS(N3988&lt;=0.3, "Very Negative", N3988&lt;=0.6, "Negative", N3988&lt;=0.85, "Neutral", N3988&lt;=1.1, "Positive", N3988&lt;=1.35, "Very Positive")</f>
        <v>Positive</v>
      </c>
      <c r="P3988" s="7">
        <v>5.9136344906387799E-2</v>
      </c>
    </row>
    <row r="3989" spans="1:16" x14ac:dyDescent="0.3">
      <c r="A3989">
        <v>6231</v>
      </c>
      <c r="B3989" t="str" cm="1">
        <f t="array" ref="B3989">_xlfn.IFS(C3989&lt;=30, "Low Product",  C3989&gt;=60, "High Product", C3989&gt;30, "Medium Product")</f>
        <v>Medium Product</v>
      </c>
      <c r="C3989" s="4">
        <v>40.637700000000002</v>
      </c>
      <c r="D3989" s="4">
        <v>12.0845</v>
      </c>
      <c r="E3989">
        <v>5.78</v>
      </c>
      <c r="F3989">
        <v>264</v>
      </c>
      <c r="G3989" s="4">
        <v>2460.6419999999998</v>
      </c>
      <c r="H3989" s="5">
        <f>Table1_2[[#This Row],[ad_spend]]/Table1_2[[#This Row],[footfall]]</f>
        <v>9.3206136363636354</v>
      </c>
      <c r="I3989" s="4">
        <v>46.686900000000001</v>
      </c>
      <c r="J3989" s="4">
        <f>Table1_2[[#This Row],[price]]-Table1_2[[#This Row],[competitor_price]]</f>
        <v>-6.049199999999999</v>
      </c>
      <c r="K3989" t="str" cm="1">
        <f t="array" ref="K3989">_xlfn.IFS(J3989&lt;0, "Below Competitior Price", J3989=0, "Equal Price", J3989&gt;0, "Above Competitor Price")</f>
        <v>Below Competitior Price</v>
      </c>
      <c r="L3989">
        <v>1141</v>
      </c>
      <c r="M3989">
        <v>10</v>
      </c>
      <c r="N3989">
        <v>1.1100000000000001</v>
      </c>
      <c r="O3989" t="str" cm="1">
        <f t="array" ref="O3989">_xlfn.IFS(N3989&lt;=0.3, "Very Negative", N3989&lt;=0.6, "Negative", N3989&lt;=0.85, "Neutral", N3989&lt;=1.1, "Positive", N3989&lt;=1.35, "Very Positive")</f>
        <v>Very Positive</v>
      </c>
      <c r="P3989" s="7">
        <v>5.7337780158100399E-2</v>
      </c>
    </row>
    <row r="3990" spans="1:16" x14ac:dyDescent="0.3">
      <c r="A3990">
        <v>13965</v>
      </c>
      <c r="B3990" t="str" cm="1">
        <f t="array" ref="B3990">_xlfn.IFS(C3990&lt;=30, "Low Product",  C3990&gt;=60, "High Product", C3990&gt;30, "Medium Product")</f>
        <v>Medium Product</v>
      </c>
      <c r="C3990" s="4">
        <v>58.552399999999999</v>
      </c>
      <c r="D3990" s="4">
        <v>4.1833999999999998</v>
      </c>
      <c r="E3990">
        <v>4.51</v>
      </c>
      <c r="F3990">
        <v>248</v>
      </c>
      <c r="G3990" s="4">
        <v>2460.6439999999998</v>
      </c>
      <c r="H3990" s="5">
        <f>Table1_2[[#This Row],[ad_spend]]/Table1_2[[#This Row],[footfall]]</f>
        <v>9.921951612903225</v>
      </c>
      <c r="I3990" s="4">
        <v>55.333100000000002</v>
      </c>
      <c r="J3990" s="4">
        <f>Table1_2[[#This Row],[price]]-Table1_2[[#This Row],[competitor_price]]</f>
        <v>3.2192999999999969</v>
      </c>
      <c r="K3990" t="str" cm="1">
        <f t="array" ref="K3990">_xlfn.IFS(J3990&lt;0, "Below Competitior Price", J3990=0, "Equal Price", J3990&gt;0, "Above Competitor Price")</f>
        <v>Above Competitor Price</v>
      </c>
      <c r="L3990">
        <v>1133</v>
      </c>
      <c r="M3990">
        <v>6</v>
      </c>
      <c r="N3990">
        <v>0.93</v>
      </c>
      <c r="O3990" t="str" cm="1">
        <f t="array" ref="O3990">_xlfn.IFS(N3990&lt;=0.3, "Very Negative", N3990&lt;=0.6, "Negative", N3990&lt;=0.85, "Neutral", N3990&lt;=1.1, "Positive", N3990&lt;=1.35, "Very Positive")</f>
        <v>Positive</v>
      </c>
      <c r="P3990" s="7">
        <v>5.8194997385242003E-2</v>
      </c>
    </row>
    <row r="3991" spans="1:16" x14ac:dyDescent="0.3">
      <c r="A3991">
        <v>12336</v>
      </c>
      <c r="B3991" t="str" cm="1">
        <f t="array" ref="B3991">_xlfn.IFS(C3991&lt;=30, "Low Product",  C3991&gt;=60, "High Product", C3991&gt;30, "Medium Product")</f>
        <v>Medium Product</v>
      </c>
      <c r="C3991" s="4">
        <v>45.6997</v>
      </c>
      <c r="D3991" s="4">
        <v>7.8102999999999998</v>
      </c>
      <c r="E3991">
        <v>4.95</v>
      </c>
      <c r="F3991">
        <v>244</v>
      </c>
      <c r="G3991" s="4">
        <v>2460.6668</v>
      </c>
      <c r="H3991" s="5">
        <f>Table1_2[[#This Row],[ad_spend]]/Table1_2[[#This Row],[footfall]]</f>
        <v>10.0847</v>
      </c>
      <c r="I3991" s="4">
        <v>43.217199999999998</v>
      </c>
      <c r="J3991" s="4">
        <f>Table1_2[[#This Row],[price]]-Table1_2[[#This Row],[competitor_price]]</f>
        <v>2.4825000000000017</v>
      </c>
      <c r="K3991" t="str" cm="1">
        <f t="array" ref="K3991">_xlfn.IFS(J3991&lt;0, "Below Competitior Price", J3991=0, "Equal Price", J3991&gt;0, "Above Competitor Price")</f>
        <v>Above Competitor Price</v>
      </c>
      <c r="L3991">
        <v>1203</v>
      </c>
      <c r="M3991">
        <v>8</v>
      </c>
      <c r="N3991">
        <v>0.82</v>
      </c>
      <c r="O3991" t="str" cm="1">
        <f t="array" ref="O3991">_xlfn.IFS(N3991&lt;=0.3, "Very Negative", N3991&lt;=0.6, "Negative", N3991&lt;=0.85, "Neutral", N3991&lt;=1.1, "Positive", N3991&lt;=1.35, "Very Positive")</f>
        <v>Neutral</v>
      </c>
      <c r="P3991" s="7">
        <v>9.0118561268472203E-2</v>
      </c>
    </row>
    <row r="3992" spans="1:16" x14ac:dyDescent="0.3">
      <c r="A3992">
        <v>5223</v>
      </c>
      <c r="B3992" t="str" cm="1">
        <f t="array" ref="B3992">_xlfn.IFS(C3992&lt;=30, "Low Product",  C3992&gt;=60, "High Product", C3992&gt;30, "Medium Product")</f>
        <v>High Product</v>
      </c>
      <c r="C3992" s="4">
        <v>64.155900000000003</v>
      </c>
      <c r="D3992" s="4">
        <v>4.4286000000000003</v>
      </c>
      <c r="E3992">
        <v>3.33</v>
      </c>
      <c r="F3992">
        <v>207</v>
      </c>
      <c r="G3992" s="4">
        <v>2460.6774999999998</v>
      </c>
      <c r="H3992" s="5">
        <f>Table1_2[[#This Row],[ad_spend]]/Table1_2[[#This Row],[footfall]]</f>
        <v>11.887330917874396</v>
      </c>
      <c r="I3992" s="4">
        <v>61.468499999999999</v>
      </c>
      <c r="J3992" s="4">
        <f>Table1_2[[#This Row],[price]]-Table1_2[[#This Row],[competitor_price]]</f>
        <v>2.6874000000000038</v>
      </c>
      <c r="K3992" t="str" cm="1">
        <f t="array" ref="K3992">_xlfn.IFS(J3992&lt;0, "Below Competitior Price", J3992=0, "Equal Price", J3992&gt;0, "Above Competitor Price")</f>
        <v>Above Competitor Price</v>
      </c>
      <c r="L3992">
        <v>1179</v>
      </c>
      <c r="M3992">
        <v>8</v>
      </c>
      <c r="N3992">
        <v>0.75</v>
      </c>
      <c r="O3992" t="str" cm="1">
        <f t="array" ref="O3992">_xlfn.IFS(N3992&lt;=0.3, "Very Negative", N3992&lt;=0.6, "Negative", N3992&lt;=0.85, "Neutral", N3992&lt;=1.1, "Positive", N3992&lt;=1.35, "Very Positive")</f>
        <v>Neutral</v>
      </c>
      <c r="P3992" s="7">
        <v>6.3173439124919295E-2</v>
      </c>
    </row>
    <row r="3993" spans="1:16" x14ac:dyDescent="0.3">
      <c r="A3993">
        <v>5082</v>
      </c>
      <c r="B3993" t="str" cm="1">
        <f t="array" ref="B3993">_xlfn.IFS(C3993&lt;=30, "Low Product",  C3993&gt;=60, "High Product", C3993&gt;30, "Medium Product")</f>
        <v>Medium Product</v>
      </c>
      <c r="C3993" s="4">
        <v>37.024099999999997</v>
      </c>
      <c r="D3993" s="4">
        <v>6.6749999999999998</v>
      </c>
      <c r="E3993">
        <v>4.3099999999999996</v>
      </c>
      <c r="F3993">
        <v>228</v>
      </c>
      <c r="G3993" s="4">
        <v>2460.7212</v>
      </c>
      <c r="H3993" s="5">
        <f>Table1_2[[#This Row],[ad_spend]]/Table1_2[[#This Row],[footfall]]</f>
        <v>10.792636842105264</v>
      </c>
      <c r="I3993" s="4">
        <v>39.402000000000001</v>
      </c>
      <c r="J3993" s="4">
        <f>Table1_2[[#This Row],[price]]-Table1_2[[#This Row],[competitor_price]]</f>
        <v>-2.3779000000000039</v>
      </c>
      <c r="K3993" t="str" cm="1">
        <f t="array" ref="K3993">_xlfn.IFS(J3993&lt;0, "Below Competitior Price", J3993=0, "Equal Price", J3993&gt;0, "Above Competitor Price")</f>
        <v>Below Competitior Price</v>
      </c>
      <c r="L3993">
        <v>1175</v>
      </c>
      <c r="M3993">
        <v>8</v>
      </c>
      <c r="N3993">
        <v>0.99</v>
      </c>
      <c r="O3993" t="str" cm="1">
        <f t="array" ref="O3993">_xlfn.IFS(N3993&lt;=0.3, "Very Negative", N3993&lt;=0.6, "Negative", N3993&lt;=0.85, "Neutral", N3993&lt;=1.1, "Positive", N3993&lt;=1.35, "Very Positive")</f>
        <v>Positive</v>
      </c>
      <c r="P3993" s="7">
        <v>8.2720289461197694E-2</v>
      </c>
    </row>
    <row r="3994" spans="1:16" x14ac:dyDescent="0.3">
      <c r="A3994">
        <v>7841</v>
      </c>
      <c r="B3994" t="str" cm="1">
        <f t="array" ref="B3994">_xlfn.IFS(C3994&lt;=30, "Low Product",  C3994&gt;=60, "High Product", C3994&gt;30, "Medium Product")</f>
        <v>High Product</v>
      </c>
      <c r="C3994" s="4">
        <v>64.111500000000007</v>
      </c>
      <c r="D3994" s="4">
        <v>4.0670000000000002</v>
      </c>
      <c r="E3994">
        <v>3.16</v>
      </c>
      <c r="F3994">
        <v>244</v>
      </c>
      <c r="G3994" s="4">
        <v>2460.7269999999999</v>
      </c>
      <c r="H3994" s="5">
        <f>Table1_2[[#This Row],[ad_spend]]/Table1_2[[#This Row],[footfall]]</f>
        <v>10.084946721311475</v>
      </c>
      <c r="I3994" s="4">
        <v>61.422499999999999</v>
      </c>
      <c r="J3994" s="4">
        <f>Table1_2[[#This Row],[price]]-Table1_2[[#This Row],[competitor_price]]</f>
        <v>2.6890000000000072</v>
      </c>
      <c r="K3994" t="str" cm="1">
        <f t="array" ref="K3994">_xlfn.IFS(J3994&lt;0, "Below Competitior Price", J3994=0, "Equal Price", J3994&gt;0, "Above Competitor Price")</f>
        <v>Above Competitor Price</v>
      </c>
      <c r="L3994">
        <v>1195</v>
      </c>
      <c r="M3994">
        <v>6</v>
      </c>
      <c r="N3994">
        <v>1.0900000000000001</v>
      </c>
      <c r="O3994" t="str" cm="1">
        <f t="array" ref="O3994">_xlfn.IFS(N3994&lt;=0.3, "Very Negative", N3994&lt;=0.6, "Negative", N3994&lt;=0.85, "Neutral", N3994&lt;=1.1, "Positive", N3994&lt;=1.35, "Very Positive")</f>
        <v>Positive</v>
      </c>
      <c r="P3994" s="7">
        <v>2.2628749044573699E-2</v>
      </c>
    </row>
    <row r="3995" spans="1:16" x14ac:dyDescent="0.3">
      <c r="A3995">
        <v>12511</v>
      </c>
      <c r="B3995" t="str" cm="1">
        <f t="array" ref="B3995">_xlfn.IFS(C3995&lt;=30, "Low Product",  C3995&gt;=60, "High Product", C3995&gt;30, "Medium Product")</f>
        <v>Medium Product</v>
      </c>
      <c r="C3995" s="4">
        <v>58.020299999999999</v>
      </c>
      <c r="D3995" s="4">
        <v>2.9809999999999999</v>
      </c>
      <c r="E3995">
        <v>3.32</v>
      </c>
      <c r="F3995">
        <v>256</v>
      </c>
      <c r="G3995" s="4">
        <v>2460.7447000000002</v>
      </c>
      <c r="H3995" s="5">
        <f>Table1_2[[#This Row],[ad_spend]]/Table1_2[[#This Row],[footfall]]</f>
        <v>9.6122839843750008</v>
      </c>
      <c r="I3995" s="4">
        <v>59.816699999999997</v>
      </c>
      <c r="J3995" s="4">
        <f>Table1_2[[#This Row],[price]]-Table1_2[[#This Row],[competitor_price]]</f>
        <v>-1.7963999999999984</v>
      </c>
      <c r="K3995" t="str" cm="1">
        <f t="array" ref="K3995">_xlfn.IFS(J3995&lt;0, "Below Competitior Price", J3995=0, "Equal Price", J3995&gt;0, "Above Competitor Price")</f>
        <v>Below Competitior Price</v>
      </c>
      <c r="L3995">
        <v>1211</v>
      </c>
      <c r="M3995">
        <v>8</v>
      </c>
      <c r="N3995">
        <v>1.0900000000000001</v>
      </c>
      <c r="O3995" t="str" cm="1">
        <f t="array" ref="O3995">_xlfn.IFS(N3995&lt;=0.3, "Very Negative", N3995&lt;=0.6, "Negative", N3995&lt;=0.85, "Neutral", N3995&lt;=1.1, "Positive", N3995&lt;=1.35, "Very Positive")</f>
        <v>Positive</v>
      </c>
      <c r="P3995" s="7">
        <v>4.9497160971098901E-2</v>
      </c>
    </row>
    <row r="3996" spans="1:16" x14ac:dyDescent="0.3">
      <c r="A3996">
        <v>2604</v>
      </c>
      <c r="B3996" t="str" cm="1">
        <f t="array" ref="B3996">_xlfn.IFS(C3996&lt;=30, "Low Product",  C3996&gt;=60, "High Product", C3996&gt;30, "Medium Product")</f>
        <v>Medium Product</v>
      </c>
      <c r="C3996" s="4">
        <v>40.590899999999998</v>
      </c>
      <c r="D3996" s="4">
        <v>8.0708000000000002</v>
      </c>
      <c r="E3996">
        <v>5.35</v>
      </c>
      <c r="F3996">
        <v>219</v>
      </c>
      <c r="G3996" s="4">
        <v>2460.7480999999998</v>
      </c>
      <c r="H3996" s="5">
        <f>Table1_2[[#This Row],[ad_spend]]/Table1_2[[#This Row],[footfall]]</f>
        <v>11.236292694063925</v>
      </c>
      <c r="I3996" s="4">
        <v>42.082099999999997</v>
      </c>
      <c r="J3996" s="4">
        <f>Table1_2[[#This Row],[price]]-Table1_2[[#This Row],[competitor_price]]</f>
        <v>-1.4911999999999992</v>
      </c>
      <c r="K3996" t="str" cm="1">
        <f t="array" ref="K3996">_xlfn.IFS(J3996&lt;0, "Below Competitior Price", J3996=0, "Equal Price", J3996&gt;0, "Above Competitor Price")</f>
        <v>Below Competitior Price</v>
      </c>
      <c r="L3996">
        <v>1213</v>
      </c>
      <c r="M3996">
        <v>9</v>
      </c>
      <c r="N3996">
        <v>1.1499999999999999</v>
      </c>
      <c r="O3996" t="str" cm="1">
        <f t="array" ref="O3996">_xlfn.IFS(N3996&lt;=0.3, "Very Negative", N3996&lt;=0.6, "Negative", N3996&lt;=0.85, "Neutral", N3996&lt;=1.1, "Positive", N3996&lt;=1.35, "Very Positive")</f>
        <v>Very Positive</v>
      </c>
      <c r="P3996" s="7">
        <v>3.9294998839393101E-2</v>
      </c>
    </row>
    <row r="3997" spans="1:16" x14ac:dyDescent="0.3">
      <c r="A3997">
        <v>10270</v>
      </c>
      <c r="B3997" t="str" cm="1">
        <f t="array" ref="B3997">_xlfn.IFS(C3997&lt;=30, "Low Product",  C3997&gt;=60, "High Product", C3997&gt;30, "Medium Product")</f>
        <v>Medium Product</v>
      </c>
      <c r="C3997" s="4">
        <v>49.987099999999998</v>
      </c>
      <c r="D3997" s="4">
        <v>8.3544999999999998</v>
      </c>
      <c r="E3997">
        <v>5.26</v>
      </c>
      <c r="F3997">
        <v>242</v>
      </c>
      <c r="G3997" s="4">
        <v>2460.752</v>
      </c>
      <c r="H3997" s="5">
        <f>Table1_2[[#This Row],[ad_spend]]/Table1_2[[#This Row],[footfall]]</f>
        <v>10.168396694214875</v>
      </c>
      <c r="I3997" s="4">
        <v>50.959899999999998</v>
      </c>
      <c r="J3997" s="4">
        <f>Table1_2[[#This Row],[price]]-Table1_2[[#This Row],[competitor_price]]</f>
        <v>-0.97279999999999944</v>
      </c>
      <c r="K3997" t="str" cm="1">
        <f t="array" ref="K3997">_xlfn.IFS(J3997&lt;0, "Below Competitior Price", J3997=0, "Equal Price", J3997&gt;0, "Above Competitor Price")</f>
        <v>Below Competitior Price</v>
      </c>
      <c r="L3997">
        <v>1209</v>
      </c>
      <c r="M3997">
        <v>9</v>
      </c>
      <c r="N3997">
        <v>1.06</v>
      </c>
      <c r="O3997" t="str" cm="1">
        <f t="array" ref="O3997">_xlfn.IFS(N3997&lt;=0.3, "Very Negative", N3997&lt;=0.6, "Negative", N3997&lt;=0.85, "Neutral", N3997&lt;=1.1, "Positive", N3997&lt;=1.35, "Very Positive")</f>
        <v>Positive</v>
      </c>
      <c r="P3997" s="7">
        <v>4.5035068244620398E-2</v>
      </c>
    </row>
    <row r="3998" spans="1:16" x14ac:dyDescent="0.3">
      <c r="A3998">
        <v>1064</v>
      </c>
      <c r="B3998" t="str" cm="1">
        <f t="array" ref="B3998">_xlfn.IFS(C3998&lt;=30, "Low Product",  C3998&gt;=60, "High Product", C3998&gt;30, "Medium Product")</f>
        <v>High Product</v>
      </c>
      <c r="C3998" s="4">
        <v>67.130899999999997</v>
      </c>
      <c r="D3998" s="4">
        <v>8.1035000000000004</v>
      </c>
      <c r="E3998">
        <v>5.26</v>
      </c>
      <c r="F3998">
        <v>266</v>
      </c>
      <c r="G3998" s="4">
        <v>2460.7959999999998</v>
      </c>
      <c r="H3998" s="5">
        <f>Table1_2[[#This Row],[ad_spend]]/Table1_2[[#This Row],[footfall]]</f>
        <v>9.2511127819548857</v>
      </c>
      <c r="I3998" s="4">
        <v>68.578500000000005</v>
      </c>
      <c r="J3998" s="4">
        <f>Table1_2[[#This Row],[price]]-Table1_2[[#This Row],[competitor_price]]</f>
        <v>-1.4476000000000084</v>
      </c>
      <c r="K3998" t="str" cm="1">
        <f t="array" ref="K3998">_xlfn.IFS(J3998&lt;0, "Below Competitior Price", J3998=0, "Equal Price", J3998&gt;0, "Above Competitor Price")</f>
        <v>Below Competitior Price</v>
      </c>
      <c r="L3998">
        <v>1197</v>
      </c>
      <c r="M3998">
        <v>11</v>
      </c>
      <c r="N3998">
        <v>0.89</v>
      </c>
      <c r="O3998" t="str" cm="1">
        <f t="array" ref="O3998">_xlfn.IFS(N3998&lt;=0.3, "Very Negative", N3998&lt;=0.6, "Negative", N3998&lt;=0.85, "Neutral", N3998&lt;=1.1, "Positive", N3998&lt;=1.35, "Very Positive")</f>
        <v>Positive</v>
      </c>
      <c r="P3998" s="7">
        <v>5.3101768815673099E-2</v>
      </c>
    </row>
    <row r="3999" spans="1:16" x14ac:dyDescent="0.3">
      <c r="A3999">
        <v>13478</v>
      </c>
      <c r="B3999" t="str" cm="1">
        <f t="array" ref="B3999">_xlfn.IFS(C3999&lt;=30, "Low Product",  C3999&gt;=60, "High Product", C3999&gt;30, "Medium Product")</f>
        <v>High Product</v>
      </c>
      <c r="C3999" s="4">
        <v>62.200699999999998</v>
      </c>
      <c r="D3999" s="4">
        <v>1.667</v>
      </c>
      <c r="E3999">
        <v>1.67</v>
      </c>
      <c r="F3999">
        <v>246</v>
      </c>
      <c r="G3999" s="4">
        <v>2460.8317999999999</v>
      </c>
      <c r="H3999" s="5">
        <f>Table1_2[[#This Row],[ad_spend]]/Table1_2[[#This Row],[footfall]]</f>
        <v>10.003381300813007</v>
      </c>
      <c r="I3999" s="4">
        <v>63.3887</v>
      </c>
      <c r="J3999" s="4">
        <f>Table1_2[[#This Row],[price]]-Table1_2[[#This Row],[competitor_price]]</f>
        <v>-1.1880000000000024</v>
      </c>
      <c r="K3999" t="str" cm="1">
        <f t="array" ref="K3999">_xlfn.IFS(J3999&lt;0, "Below Competitior Price", J3999=0, "Equal Price", J3999&gt;0, "Above Competitor Price")</f>
        <v>Below Competitior Price</v>
      </c>
      <c r="L3999">
        <v>1154</v>
      </c>
      <c r="M3999">
        <v>5</v>
      </c>
      <c r="N3999">
        <v>0.56000000000000005</v>
      </c>
      <c r="O3999" t="str" cm="1">
        <f t="array" ref="O3999">_xlfn.IFS(N3999&lt;=0.3, "Very Negative", N3999&lt;=0.6, "Negative", N3999&lt;=0.85, "Neutral", N3999&lt;=1.1, "Positive", N3999&lt;=1.35, "Very Positive")</f>
        <v>Negative</v>
      </c>
      <c r="P3999" s="7">
        <v>0.103147140815522</v>
      </c>
    </row>
    <row r="4000" spans="1:16" x14ac:dyDescent="0.3">
      <c r="A4000">
        <v>3991</v>
      </c>
      <c r="B4000" t="str" cm="1">
        <f t="array" ref="B4000">_xlfn.IFS(C4000&lt;=30, "Low Product",  C4000&gt;=60, "High Product", C4000&gt;30, "Medium Product")</f>
        <v>High Product</v>
      </c>
      <c r="C4000" s="4">
        <v>70.293400000000005</v>
      </c>
      <c r="D4000" s="4">
        <v>3.1217000000000001</v>
      </c>
      <c r="E4000">
        <v>3.53</v>
      </c>
      <c r="F4000">
        <v>243</v>
      </c>
      <c r="G4000" s="4">
        <v>2460.8337000000001</v>
      </c>
      <c r="H4000" s="5">
        <f>Table1_2[[#This Row],[ad_spend]]/Table1_2[[#This Row],[footfall]]</f>
        <v>10.126887654320988</v>
      </c>
      <c r="I4000" s="4">
        <v>71.531700000000001</v>
      </c>
      <c r="J4000" s="4">
        <f>Table1_2[[#This Row],[price]]-Table1_2[[#This Row],[competitor_price]]</f>
        <v>-1.2382999999999953</v>
      </c>
      <c r="K4000" t="str" cm="1">
        <f t="array" ref="K4000">_xlfn.IFS(J4000&lt;0, "Below Competitior Price", J4000=0, "Equal Price", J4000&gt;0, "Above Competitor Price")</f>
        <v>Below Competitior Price</v>
      </c>
      <c r="L4000">
        <v>1175</v>
      </c>
      <c r="M4000">
        <v>5</v>
      </c>
      <c r="N4000">
        <v>0.89</v>
      </c>
      <c r="O4000" t="str" cm="1">
        <f t="array" ref="O4000">_xlfn.IFS(N4000&lt;=0.3, "Very Negative", N4000&lt;=0.6, "Negative", N4000&lt;=0.85, "Neutral", N4000&lt;=1.1, "Positive", N4000&lt;=1.35, "Very Positive")</f>
        <v>Positive</v>
      </c>
      <c r="P4000" s="7">
        <v>3.29159561522692E-2</v>
      </c>
    </row>
    <row r="4001" spans="1:16" x14ac:dyDescent="0.3">
      <c r="A4001">
        <v>51</v>
      </c>
      <c r="B4001" t="str" cm="1">
        <f t="array" ref="B4001">_xlfn.IFS(C4001&lt;=30, "Low Product",  C4001&gt;=60, "High Product", C4001&gt;30, "Medium Product")</f>
        <v>High Product</v>
      </c>
      <c r="C4001" s="4">
        <v>66.039000000000001</v>
      </c>
      <c r="D4001" s="4">
        <v>3.0691000000000002</v>
      </c>
      <c r="E4001">
        <v>3.11</v>
      </c>
      <c r="F4001">
        <v>261</v>
      </c>
      <c r="G4001" s="4">
        <v>2460.8811999999998</v>
      </c>
      <c r="H4001" s="5">
        <f>Table1_2[[#This Row],[ad_spend]]/Table1_2[[#This Row],[footfall]]</f>
        <v>9.4286636015325662</v>
      </c>
      <c r="I4001" s="4">
        <v>64.452799999999996</v>
      </c>
      <c r="J4001" s="4">
        <f>Table1_2[[#This Row],[price]]-Table1_2[[#This Row],[competitor_price]]</f>
        <v>1.5862000000000052</v>
      </c>
      <c r="K4001" t="str" cm="1">
        <f t="array" ref="K4001">_xlfn.IFS(J4001&lt;0, "Below Competitior Price", J4001=0, "Equal Price", J4001&gt;0, "Above Competitor Price")</f>
        <v>Above Competitor Price</v>
      </c>
      <c r="L4001">
        <v>1142</v>
      </c>
      <c r="M4001">
        <v>7</v>
      </c>
      <c r="N4001">
        <v>0.95</v>
      </c>
      <c r="O4001" t="str" cm="1">
        <f t="array" ref="O4001">_xlfn.IFS(N4001&lt;=0.3, "Very Negative", N4001&lt;=0.6, "Negative", N4001&lt;=0.85, "Neutral", N4001&lt;=1.1, "Positive", N4001&lt;=1.35, "Very Positive")</f>
        <v>Positive</v>
      </c>
      <c r="P4001" s="7">
        <v>6.2431676928210798E-2</v>
      </c>
    </row>
    <row r="4002" spans="1:16" x14ac:dyDescent="0.3">
      <c r="A4002">
        <v>12818</v>
      </c>
      <c r="B4002" t="str" cm="1">
        <f t="array" ref="B4002">_xlfn.IFS(C4002&lt;=30, "Low Product",  C4002&gt;=60, "High Product", C4002&gt;30, "Medium Product")</f>
        <v>High Product</v>
      </c>
      <c r="C4002" s="4">
        <v>70.109399999999994</v>
      </c>
      <c r="D4002" s="4">
        <v>3.8891</v>
      </c>
      <c r="E4002">
        <v>3.35</v>
      </c>
      <c r="F4002">
        <v>190</v>
      </c>
      <c r="G4002" s="4">
        <v>2460.8854999999999</v>
      </c>
      <c r="H4002" s="5">
        <f>Table1_2[[#This Row],[ad_spend]]/Table1_2[[#This Row],[footfall]]</f>
        <v>12.95202894736842</v>
      </c>
      <c r="I4002" s="4">
        <v>75.144800000000004</v>
      </c>
      <c r="J4002" s="4">
        <f>Table1_2[[#This Row],[price]]-Table1_2[[#This Row],[competitor_price]]</f>
        <v>-5.0354000000000099</v>
      </c>
      <c r="K4002" t="str" cm="1">
        <f t="array" ref="K4002">_xlfn.IFS(J4002&lt;0, "Below Competitior Price", J4002=0, "Equal Price", J4002&gt;0, "Above Competitor Price")</f>
        <v>Below Competitior Price</v>
      </c>
      <c r="L4002">
        <v>1209</v>
      </c>
      <c r="M4002">
        <v>8</v>
      </c>
      <c r="N4002">
        <v>1.1100000000000001</v>
      </c>
      <c r="O4002" t="str" cm="1">
        <f t="array" ref="O4002">_xlfn.IFS(N4002&lt;=0.3, "Very Negative", N4002&lt;=0.6, "Negative", N4002&lt;=0.85, "Neutral", N4002&lt;=1.1, "Positive", N4002&lt;=1.35, "Very Positive")</f>
        <v>Very Positive</v>
      </c>
      <c r="P4002" s="7">
        <v>4.1700200068373501E-2</v>
      </c>
    </row>
    <row r="4003" spans="1:16" x14ac:dyDescent="0.3">
      <c r="A4003">
        <v>385</v>
      </c>
      <c r="B4003" t="str" cm="1">
        <f t="array" ref="B4003">_xlfn.IFS(C4003&lt;=30, "Low Product",  C4003&gt;=60, "High Product", C4003&gt;30, "Medium Product")</f>
        <v>Medium Product</v>
      </c>
      <c r="C4003" s="4">
        <v>56.375500000000002</v>
      </c>
      <c r="D4003" s="4">
        <v>9.5443999999999996</v>
      </c>
      <c r="E4003">
        <v>5.48</v>
      </c>
      <c r="F4003">
        <v>293</v>
      </c>
      <c r="G4003" s="4">
        <v>2460.9162999999999</v>
      </c>
      <c r="H4003" s="5">
        <f>Table1_2[[#This Row],[ad_spend]]/Table1_2[[#This Row],[footfall]]</f>
        <v>8.3990317406143333</v>
      </c>
      <c r="I4003" s="4">
        <v>56.406399999999998</v>
      </c>
      <c r="J4003" s="4">
        <f>Table1_2[[#This Row],[price]]-Table1_2[[#This Row],[competitor_price]]</f>
        <v>-3.0899999999995487E-2</v>
      </c>
      <c r="K4003" t="str" cm="1">
        <f t="array" ref="K4003">_xlfn.IFS(J4003&lt;0, "Below Competitior Price", J4003=0, "Equal Price", J4003&gt;0, "Above Competitor Price")</f>
        <v>Below Competitior Price</v>
      </c>
      <c r="L4003">
        <v>1165</v>
      </c>
      <c r="M4003">
        <v>8</v>
      </c>
      <c r="N4003">
        <v>0.84</v>
      </c>
      <c r="O4003" t="str" cm="1">
        <f t="array" ref="O4003">_xlfn.IFS(N4003&lt;=0.3, "Very Negative", N4003&lt;=0.6, "Negative", N4003&lt;=0.85, "Neutral", N4003&lt;=1.1, "Positive", N4003&lt;=1.35, "Very Positive")</f>
        <v>Neutral</v>
      </c>
      <c r="P4003" s="7">
        <v>6.5383971098151597E-2</v>
      </c>
    </row>
    <row r="4004" spans="1:16" x14ac:dyDescent="0.3">
      <c r="A4004">
        <v>5779</v>
      </c>
      <c r="B4004" t="str" cm="1">
        <f t="array" ref="B4004">_xlfn.IFS(C4004&lt;=30, "Low Product",  C4004&gt;=60, "High Product", C4004&gt;30, "Medium Product")</f>
        <v>Medium Product</v>
      </c>
      <c r="C4004" s="4">
        <v>57.607199999999999</v>
      </c>
      <c r="D4004" s="4">
        <v>8.0919000000000008</v>
      </c>
      <c r="E4004">
        <v>5.29</v>
      </c>
      <c r="F4004">
        <v>260</v>
      </c>
      <c r="G4004" s="4">
        <v>2460.9189000000001</v>
      </c>
      <c r="H4004" s="5">
        <f>Table1_2[[#This Row],[ad_spend]]/Table1_2[[#This Row],[footfall]]</f>
        <v>9.4650726923076931</v>
      </c>
      <c r="I4004" s="4">
        <v>62.714599999999997</v>
      </c>
      <c r="J4004" s="4">
        <f>Table1_2[[#This Row],[price]]-Table1_2[[#This Row],[competitor_price]]</f>
        <v>-5.1073999999999984</v>
      </c>
      <c r="K4004" t="str" cm="1">
        <f t="array" ref="K4004">_xlfn.IFS(J4004&lt;0, "Below Competitior Price", J4004=0, "Equal Price", J4004&gt;0, "Above Competitor Price")</f>
        <v>Below Competitior Price</v>
      </c>
      <c r="L4004">
        <v>1146</v>
      </c>
      <c r="M4004">
        <v>9</v>
      </c>
      <c r="N4004">
        <v>0.94</v>
      </c>
      <c r="O4004" t="str" cm="1">
        <f t="array" ref="O4004">_xlfn.IFS(N4004&lt;=0.3, "Very Negative", N4004&lt;=0.6, "Negative", N4004&lt;=0.85, "Neutral", N4004&lt;=1.1, "Positive", N4004&lt;=1.35, "Very Positive")</f>
        <v>Positive</v>
      </c>
      <c r="P4004" s="7">
        <v>5.8445480579884697E-2</v>
      </c>
    </row>
    <row r="4005" spans="1:16" x14ac:dyDescent="0.3">
      <c r="A4005">
        <v>10520</v>
      </c>
      <c r="B4005" t="str" cm="1">
        <f t="array" ref="B4005">_xlfn.IFS(C4005&lt;=30, "Low Product",  C4005&gt;=60, "High Product", C4005&gt;30, "Medium Product")</f>
        <v>Medium Product</v>
      </c>
      <c r="C4005" s="4">
        <v>38.4833</v>
      </c>
      <c r="D4005" s="4">
        <v>13.041399999999999</v>
      </c>
      <c r="E4005">
        <v>6.16</v>
      </c>
      <c r="F4005">
        <v>265</v>
      </c>
      <c r="G4005" s="4">
        <v>2460.9274</v>
      </c>
      <c r="H4005" s="5">
        <f>Table1_2[[#This Row],[ad_spend]]/Table1_2[[#This Row],[footfall]]</f>
        <v>9.2865184905660385</v>
      </c>
      <c r="I4005" s="4">
        <v>36.551000000000002</v>
      </c>
      <c r="J4005" s="4">
        <f>Table1_2[[#This Row],[price]]-Table1_2[[#This Row],[competitor_price]]</f>
        <v>1.9322999999999979</v>
      </c>
      <c r="K4005" t="str" cm="1">
        <f t="array" ref="K4005">_xlfn.IFS(J4005&lt;0, "Below Competitior Price", J4005=0, "Equal Price", J4005&gt;0, "Above Competitor Price")</f>
        <v>Above Competitor Price</v>
      </c>
      <c r="L4005">
        <v>1175</v>
      </c>
      <c r="M4005">
        <v>9</v>
      </c>
      <c r="N4005">
        <v>0.88</v>
      </c>
      <c r="O4005" t="str" cm="1">
        <f t="array" ref="O4005">_xlfn.IFS(N4005&lt;=0.3, "Very Negative", N4005&lt;=0.6, "Negative", N4005&lt;=0.85, "Neutral", N4005&lt;=1.1, "Positive", N4005&lt;=1.35, "Very Positive")</f>
        <v>Positive</v>
      </c>
      <c r="P4005" s="7">
        <v>9.2347727211113104E-2</v>
      </c>
    </row>
    <row r="4006" spans="1:16" x14ac:dyDescent="0.3">
      <c r="A4006">
        <v>4650</v>
      </c>
      <c r="B4006" t="str" cm="1">
        <f t="array" ref="B4006">_xlfn.IFS(C4006&lt;=30, "Low Product",  C4006&gt;=60, "High Product", C4006&gt;30, "Medium Product")</f>
        <v>High Product</v>
      </c>
      <c r="C4006" s="4">
        <v>61.9953</v>
      </c>
      <c r="D4006" s="4">
        <v>6.0026999999999999</v>
      </c>
      <c r="E4006">
        <v>4.1399999999999997</v>
      </c>
      <c r="F4006">
        <v>243</v>
      </c>
      <c r="G4006" s="4">
        <v>2460.9919</v>
      </c>
      <c r="H4006" s="5">
        <f>Table1_2[[#This Row],[ad_spend]]/Table1_2[[#This Row],[footfall]]</f>
        <v>10.127538683127572</v>
      </c>
      <c r="I4006" s="4">
        <v>62.121000000000002</v>
      </c>
      <c r="J4006" s="4">
        <f>Table1_2[[#This Row],[price]]-Table1_2[[#This Row],[competitor_price]]</f>
        <v>-0.12570000000000192</v>
      </c>
      <c r="K4006" t="str" cm="1">
        <f t="array" ref="K4006">_xlfn.IFS(J4006&lt;0, "Below Competitior Price", J4006=0, "Equal Price", J4006&gt;0, "Above Competitor Price")</f>
        <v>Below Competitior Price</v>
      </c>
      <c r="L4006">
        <v>1205</v>
      </c>
      <c r="M4006">
        <v>7</v>
      </c>
      <c r="N4006">
        <v>0.98</v>
      </c>
      <c r="O4006" t="str" cm="1">
        <f t="array" ref="O4006">_xlfn.IFS(N4006&lt;=0.3, "Very Negative", N4006&lt;=0.6, "Negative", N4006&lt;=0.85, "Neutral", N4006&lt;=1.1, "Positive", N4006&lt;=1.35, "Very Positive")</f>
        <v>Positive</v>
      </c>
      <c r="P4006" s="7">
        <v>4.3524217837071499E-2</v>
      </c>
    </row>
    <row r="4007" spans="1:16" x14ac:dyDescent="0.3">
      <c r="A4007">
        <v>1336</v>
      </c>
      <c r="B4007" t="str" cm="1">
        <f t="array" ref="B4007">_xlfn.IFS(C4007&lt;=30, "Low Product",  C4007&gt;=60, "High Product", C4007&gt;30, "Medium Product")</f>
        <v>Medium Product</v>
      </c>
      <c r="C4007" s="4">
        <v>59.616999999999997</v>
      </c>
      <c r="D4007" s="4">
        <v>11.4383</v>
      </c>
      <c r="E4007">
        <v>5.89</v>
      </c>
      <c r="F4007">
        <v>275</v>
      </c>
      <c r="G4007" s="4">
        <v>2460.9938999999999</v>
      </c>
      <c r="H4007" s="5">
        <f>Table1_2[[#This Row],[ad_spend]]/Table1_2[[#This Row],[footfall]]</f>
        <v>8.9490687272727278</v>
      </c>
      <c r="I4007" s="4">
        <v>59.740400000000001</v>
      </c>
      <c r="J4007" s="4">
        <f>Table1_2[[#This Row],[price]]-Table1_2[[#This Row],[competitor_price]]</f>
        <v>-0.12340000000000373</v>
      </c>
      <c r="K4007" t="str" cm="1">
        <f t="array" ref="K4007">_xlfn.IFS(J4007&lt;0, "Below Competitior Price", J4007=0, "Equal Price", J4007&gt;0, "Above Competitor Price")</f>
        <v>Below Competitior Price</v>
      </c>
      <c r="L4007">
        <v>1142</v>
      </c>
      <c r="M4007">
        <v>9</v>
      </c>
      <c r="N4007">
        <v>0.97</v>
      </c>
      <c r="O4007" t="str" cm="1">
        <f t="array" ref="O4007">_xlfn.IFS(N4007&lt;=0.3, "Very Negative", N4007&lt;=0.6, "Negative", N4007&lt;=0.85, "Neutral", N4007&lt;=1.1, "Positive", N4007&lt;=1.35, "Very Positive")</f>
        <v>Positive</v>
      </c>
      <c r="P4007" s="7">
        <v>6.4304614104127605E-2</v>
      </c>
    </row>
    <row r="4008" spans="1:16" x14ac:dyDescent="0.3">
      <c r="A4008">
        <v>13355</v>
      </c>
      <c r="B4008" t="str" cm="1">
        <f t="array" ref="B4008">_xlfn.IFS(C4008&lt;=30, "Low Product",  C4008&gt;=60, "High Product", C4008&gt;30, "Medium Product")</f>
        <v>Medium Product</v>
      </c>
      <c r="C4008" s="4">
        <v>50.531700000000001</v>
      </c>
      <c r="D4008" s="4">
        <v>2.1208999999999998</v>
      </c>
      <c r="E4008">
        <v>2.8</v>
      </c>
      <c r="F4008">
        <v>263</v>
      </c>
      <c r="G4008" s="4">
        <v>2461.0401000000002</v>
      </c>
      <c r="H4008" s="5">
        <f>Table1_2[[#This Row],[ad_spend]]/Table1_2[[#This Row],[footfall]]</f>
        <v>9.3575669201520917</v>
      </c>
      <c r="I4008" s="4">
        <v>46.878</v>
      </c>
      <c r="J4008" s="4">
        <f>Table1_2[[#This Row],[price]]-Table1_2[[#This Row],[competitor_price]]</f>
        <v>3.6537000000000006</v>
      </c>
      <c r="K4008" t="str" cm="1">
        <f t="array" ref="K4008">_xlfn.IFS(J4008&lt;0, "Below Competitior Price", J4008=0, "Equal Price", J4008&gt;0, "Above Competitor Price")</f>
        <v>Above Competitor Price</v>
      </c>
      <c r="L4008">
        <v>1134</v>
      </c>
      <c r="M4008">
        <v>4</v>
      </c>
      <c r="N4008">
        <v>0.89</v>
      </c>
      <c r="O4008" t="str" cm="1">
        <f t="array" ref="O4008">_xlfn.IFS(N4008&lt;=0.3, "Very Negative", N4008&lt;=0.6, "Negative", N4008&lt;=0.85, "Neutral", N4008&lt;=1.1, "Positive", N4008&lt;=1.35, "Very Positive")</f>
        <v>Positive</v>
      </c>
      <c r="P4008" s="7">
        <v>7.8760173206282494E-2</v>
      </c>
    </row>
    <row r="4009" spans="1:16" x14ac:dyDescent="0.3">
      <c r="A4009">
        <v>4218</v>
      </c>
      <c r="B4009" t="str" cm="1">
        <f t="array" ref="B4009">_xlfn.IFS(C4009&lt;=30, "Low Product",  C4009&gt;=60, "High Product", C4009&gt;30, "Medium Product")</f>
        <v>Medium Product</v>
      </c>
      <c r="C4009" s="4">
        <v>54.2301</v>
      </c>
      <c r="D4009" s="4">
        <v>0.20419999999999999</v>
      </c>
      <c r="E4009">
        <v>0.56000000000000005</v>
      </c>
      <c r="F4009">
        <v>235</v>
      </c>
      <c r="G4009" s="4">
        <v>2461.0630000000001</v>
      </c>
      <c r="H4009" s="5">
        <f>Table1_2[[#This Row],[ad_spend]]/Table1_2[[#This Row],[footfall]]</f>
        <v>10.472608510638299</v>
      </c>
      <c r="I4009" s="4">
        <v>51.474800000000002</v>
      </c>
      <c r="J4009" s="4">
        <f>Table1_2[[#This Row],[price]]-Table1_2[[#This Row],[competitor_price]]</f>
        <v>2.7552999999999983</v>
      </c>
      <c r="K4009" t="str" cm="1">
        <f t="array" ref="K4009">_xlfn.IFS(J4009&lt;0, "Below Competitior Price", J4009=0, "Equal Price", J4009&gt;0, "Above Competitor Price")</f>
        <v>Above Competitor Price</v>
      </c>
      <c r="L4009">
        <v>1176</v>
      </c>
      <c r="M4009">
        <v>6</v>
      </c>
      <c r="N4009">
        <v>1.01</v>
      </c>
      <c r="O4009" t="str" cm="1">
        <f t="array" ref="O4009">_xlfn.IFS(N4009&lt;=0.3, "Very Negative", N4009&lt;=0.6, "Negative", N4009&lt;=0.85, "Neutral", N4009&lt;=1.1, "Positive", N4009&lt;=1.35, "Very Positive")</f>
        <v>Positive</v>
      </c>
      <c r="P4009" s="7">
        <v>8.0248392147607497E-2</v>
      </c>
    </row>
    <row r="4010" spans="1:16" x14ac:dyDescent="0.3">
      <c r="A4010">
        <v>4146</v>
      </c>
      <c r="B4010" t="str" cm="1">
        <f t="array" ref="B4010">_xlfn.IFS(C4010&lt;=30, "Low Product",  C4010&gt;=60, "High Product", C4010&gt;30, "Medium Product")</f>
        <v>Medium Product</v>
      </c>
      <c r="C4010" s="4">
        <v>46.437100000000001</v>
      </c>
      <c r="D4010" s="4">
        <v>4.7813999999999997</v>
      </c>
      <c r="E4010">
        <v>4.2300000000000004</v>
      </c>
      <c r="F4010">
        <v>256</v>
      </c>
      <c r="G4010" s="4">
        <v>2461.0951</v>
      </c>
      <c r="H4010" s="5">
        <f>Table1_2[[#This Row],[ad_spend]]/Table1_2[[#This Row],[footfall]]</f>
        <v>9.613652734375</v>
      </c>
      <c r="I4010" s="4">
        <v>41.437100000000001</v>
      </c>
      <c r="J4010" s="4">
        <f>Table1_2[[#This Row],[price]]-Table1_2[[#This Row],[competitor_price]]</f>
        <v>5</v>
      </c>
      <c r="K4010" t="str" cm="1">
        <f t="array" ref="K4010">_xlfn.IFS(J4010&lt;0, "Below Competitior Price", J4010=0, "Equal Price", J4010&gt;0, "Above Competitor Price")</f>
        <v>Above Competitor Price</v>
      </c>
      <c r="L4010">
        <v>1189</v>
      </c>
      <c r="M4010">
        <v>6</v>
      </c>
      <c r="N4010">
        <v>0.99</v>
      </c>
      <c r="O4010" t="str" cm="1">
        <f t="array" ref="O4010">_xlfn.IFS(N4010&lt;=0.3, "Very Negative", N4010&lt;=0.6, "Negative", N4010&lt;=0.85, "Neutral", N4010&lt;=1.1, "Positive", N4010&lt;=1.35, "Very Positive")</f>
        <v>Positive</v>
      </c>
      <c r="P4010" s="7">
        <v>6.4403847328873096E-2</v>
      </c>
    </row>
    <row r="4011" spans="1:16" x14ac:dyDescent="0.3">
      <c r="A4011">
        <v>4310</v>
      </c>
      <c r="B4011" t="str" cm="1">
        <f t="array" ref="B4011">_xlfn.IFS(C4011&lt;=30, "Low Product",  C4011&gt;=60, "High Product", C4011&gt;30, "Medium Product")</f>
        <v>Medium Product</v>
      </c>
      <c r="C4011" s="4">
        <v>39.555900000000001</v>
      </c>
      <c r="D4011" s="4">
        <v>0.63800000000000001</v>
      </c>
      <c r="E4011">
        <v>1.52</v>
      </c>
      <c r="F4011">
        <v>205</v>
      </c>
      <c r="G4011" s="4">
        <v>2461.1</v>
      </c>
      <c r="H4011" s="5">
        <f>Table1_2[[#This Row],[ad_spend]]/Table1_2[[#This Row],[footfall]]</f>
        <v>12.005365853658535</v>
      </c>
      <c r="I4011" s="4">
        <v>41.622799999999998</v>
      </c>
      <c r="J4011" s="4">
        <f>Table1_2[[#This Row],[price]]-Table1_2[[#This Row],[competitor_price]]</f>
        <v>-2.0668999999999969</v>
      </c>
      <c r="K4011" t="str" cm="1">
        <f t="array" ref="K4011">_xlfn.IFS(J4011&lt;0, "Below Competitior Price", J4011=0, "Equal Price", J4011&gt;0, "Above Competitor Price")</f>
        <v>Below Competitior Price</v>
      </c>
      <c r="L4011">
        <v>1123</v>
      </c>
      <c r="M4011">
        <v>5</v>
      </c>
      <c r="N4011">
        <v>0.89</v>
      </c>
      <c r="O4011" t="str" cm="1">
        <f t="array" ref="O4011">_xlfn.IFS(N4011&lt;=0.3, "Very Negative", N4011&lt;=0.6, "Negative", N4011&lt;=0.85, "Neutral", N4011&lt;=1.1, "Positive", N4011&lt;=1.35, "Very Positive")</f>
        <v>Positive</v>
      </c>
      <c r="P4011" s="7">
        <v>7.1357408851125195E-2</v>
      </c>
    </row>
    <row r="4012" spans="1:16" x14ac:dyDescent="0.3">
      <c r="A4012">
        <v>2826</v>
      </c>
      <c r="B4012" t="str" cm="1">
        <f t="array" ref="B4012">_xlfn.IFS(C4012&lt;=30, "Low Product",  C4012&gt;=60, "High Product", C4012&gt;30, "Medium Product")</f>
        <v>Medium Product</v>
      </c>
      <c r="C4012" s="4">
        <v>32.219799999999999</v>
      </c>
      <c r="D4012" s="4">
        <v>6.1203000000000003</v>
      </c>
      <c r="E4012">
        <v>3.79</v>
      </c>
      <c r="F4012">
        <v>254</v>
      </c>
      <c r="G4012" s="4">
        <v>2461.1102000000001</v>
      </c>
      <c r="H4012" s="5">
        <f>Table1_2[[#This Row],[ad_spend]]/Table1_2[[#This Row],[footfall]]</f>
        <v>9.689410236220473</v>
      </c>
      <c r="I4012" s="4">
        <v>32.204999999999998</v>
      </c>
      <c r="J4012" s="4">
        <f>Table1_2[[#This Row],[price]]-Table1_2[[#This Row],[competitor_price]]</f>
        <v>1.4800000000001035E-2</v>
      </c>
      <c r="K4012" t="str" cm="1">
        <f t="array" ref="K4012">_xlfn.IFS(J4012&lt;0, "Below Competitior Price", J4012=0, "Equal Price", J4012&gt;0, "Above Competitor Price")</f>
        <v>Above Competitor Price</v>
      </c>
      <c r="L4012">
        <v>1159</v>
      </c>
      <c r="M4012">
        <v>7</v>
      </c>
      <c r="N4012">
        <v>1.08</v>
      </c>
      <c r="O4012" t="str" cm="1">
        <f t="array" ref="O4012">_xlfn.IFS(N4012&lt;=0.3, "Very Negative", N4012&lt;=0.6, "Negative", N4012&lt;=0.85, "Neutral", N4012&lt;=1.1, "Positive", N4012&lt;=1.35, "Very Positive")</f>
        <v>Positive</v>
      </c>
      <c r="P4012" s="7">
        <v>7.1542019598987899E-2</v>
      </c>
    </row>
    <row r="4013" spans="1:16" x14ac:dyDescent="0.3">
      <c r="A4013">
        <v>1295</v>
      </c>
      <c r="B4013" t="str" cm="1">
        <f t="array" ref="B4013">_xlfn.IFS(C4013&lt;=30, "Low Product",  C4013&gt;=60, "High Product", C4013&gt;30, "Medium Product")</f>
        <v>High Product</v>
      </c>
      <c r="C4013" s="4">
        <v>64.798000000000002</v>
      </c>
      <c r="D4013" s="4">
        <v>10.6145</v>
      </c>
      <c r="E4013">
        <v>6.33</v>
      </c>
      <c r="F4013">
        <v>316</v>
      </c>
      <c r="G4013" s="4">
        <v>2461.1626000000001</v>
      </c>
      <c r="H4013" s="5">
        <f>Table1_2[[#This Row],[ad_spend]]/Table1_2[[#This Row],[footfall]]</f>
        <v>7.7884892405063297</v>
      </c>
      <c r="I4013" s="4">
        <v>64.261399999999995</v>
      </c>
      <c r="J4013" s="4">
        <f>Table1_2[[#This Row],[price]]-Table1_2[[#This Row],[competitor_price]]</f>
        <v>0.53660000000000707</v>
      </c>
      <c r="K4013" t="str" cm="1">
        <f t="array" ref="K4013">_xlfn.IFS(J4013&lt;0, "Below Competitior Price", J4013=0, "Equal Price", J4013&gt;0, "Above Competitor Price")</f>
        <v>Above Competitor Price</v>
      </c>
      <c r="L4013">
        <v>1141</v>
      </c>
      <c r="M4013">
        <v>10</v>
      </c>
      <c r="N4013">
        <v>0.83</v>
      </c>
      <c r="O4013" t="str" cm="1">
        <f t="array" ref="O4013">_xlfn.IFS(N4013&lt;=0.3, "Very Negative", N4013&lt;=0.6, "Negative", N4013&lt;=0.85, "Neutral", N4013&lt;=1.1, "Positive", N4013&lt;=1.35, "Very Positive")</f>
        <v>Neutral</v>
      </c>
      <c r="P4013" s="7">
        <v>7.1930870696650703E-2</v>
      </c>
    </row>
    <row r="4014" spans="1:16" x14ac:dyDescent="0.3">
      <c r="A4014">
        <v>11</v>
      </c>
      <c r="B4014" t="str" cm="1">
        <f t="array" ref="B4014">_xlfn.IFS(C4014&lt;=30, "Low Product",  C4014&gt;=60, "High Product", C4014&gt;30, "Medium Product")</f>
        <v>High Product</v>
      </c>
      <c r="C4014" s="4">
        <v>65.614199999999997</v>
      </c>
      <c r="D4014" s="4">
        <v>0.3085</v>
      </c>
      <c r="E4014">
        <v>0.79</v>
      </c>
      <c r="F4014">
        <v>205</v>
      </c>
      <c r="G4014" s="4">
        <v>2461.1666</v>
      </c>
      <c r="H4014" s="5">
        <f>Table1_2[[#This Row],[ad_spend]]/Table1_2[[#This Row],[footfall]]</f>
        <v>12.005690731707316</v>
      </c>
      <c r="I4014" s="4">
        <v>64.778400000000005</v>
      </c>
      <c r="J4014" s="4">
        <f>Table1_2[[#This Row],[price]]-Table1_2[[#This Row],[competitor_price]]</f>
        <v>0.83579999999999188</v>
      </c>
      <c r="K4014" t="str" cm="1">
        <f t="array" ref="K4014">_xlfn.IFS(J4014&lt;0, "Below Competitior Price", J4014=0, "Equal Price", J4014&gt;0, "Above Competitor Price")</f>
        <v>Above Competitor Price</v>
      </c>
      <c r="L4014">
        <v>1204</v>
      </c>
      <c r="M4014">
        <v>7</v>
      </c>
      <c r="N4014">
        <v>0.81</v>
      </c>
      <c r="O4014" t="str" cm="1">
        <f t="array" ref="O4014">_xlfn.IFS(N4014&lt;=0.3, "Very Negative", N4014&lt;=0.6, "Negative", N4014&lt;=0.85, "Neutral", N4014&lt;=1.1, "Positive", N4014&lt;=1.35, "Very Positive")</f>
        <v>Neutral</v>
      </c>
      <c r="P4014" s="7">
        <v>4.9132424913833302E-2</v>
      </c>
    </row>
    <row r="4015" spans="1:16" x14ac:dyDescent="0.3">
      <c r="A4015">
        <v>4364</v>
      </c>
      <c r="B4015" t="str" cm="1">
        <f t="array" ref="B4015">_xlfn.IFS(C4015&lt;=30, "Low Product",  C4015&gt;=60, "High Product", C4015&gt;30, "Medium Product")</f>
        <v>Medium Product</v>
      </c>
      <c r="C4015" s="4">
        <v>53.385199999999998</v>
      </c>
      <c r="D4015" s="4">
        <v>2.5628000000000002</v>
      </c>
      <c r="E4015">
        <v>2.83</v>
      </c>
      <c r="F4015">
        <v>213</v>
      </c>
      <c r="G4015" s="4">
        <v>2461.1716999999999</v>
      </c>
      <c r="H4015" s="5">
        <f>Table1_2[[#This Row],[ad_spend]]/Table1_2[[#This Row],[footfall]]</f>
        <v>11.554796713615023</v>
      </c>
      <c r="I4015" s="4">
        <v>58.0107</v>
      </c>
      <c r="J4015" s="4">
        <f>Table1_2[[#This Row],[price]]-Table1_2[[#This Row],[competitor_price]]</f>
        <v>-4.6255000000000024</v>
      </c>
      <c r="K4015" t="str" cm="1">
        <f t="array" ref="K4015">_xlfn.IFS(J4015&lt;0, "Below Competitior Price", J4015=0, "Equal Price", J4015&gt;0, "Above Competitor Price")</f>
        <v>Below Competitior Price</v>
      </c>
      <c r="L4015">
        <v>1214</v>
      </c>
      <c r="M4015">
        <v>6</v>
      </c>
      <c r="N4015">
        <v>0.73</v>
      </c>
      <c r="O4015" t="str" cm="1">
        <f t="array" ref="O4015">_xlfn.IFS(N4015&lt;=0.3, "Very Negative", N4015&lt;=0.6, "Negative", N4015&lt;=0.85, "Neutral", N4015&lt;=1.1, "Positive", N4015&lt;=1.35, "Very Positive")</f>
        <v>Neutral</v>
      </c>
      <c r="P4015" s="7">
        <v>7.1911534390841803E-2</v>
      </c>
    </row>
    <row r="4016" spans="1:16" x14ac:dyDescent="0.3">
      <c r="A4016">
        <v>5430</v>
      </c>
      <c r="B4016" t="str" cm="1">
        <f t="array" ref="B4016">_xlfn.IFS(C4016&lt;=30, "Low Product",  C4016&gt;=60, "High Product", C4016&gt;30, "Medium Product")</f>
        <v>Medium Product</v>
      </c>
      <c r="C4016" s="4">
        <v>44.983699999999999</v>
      </c>
      <c r="D4016" s="4">
        <v>13.439399999999999</v>
      </c>
      <c r="E4016">
        <v>5.56</v>
      </c>
      <c r="F4016">
        <v>241</v>
      </c>
      <c r="G4016" s="4">
        <v>2461.1939000000002</v>
      </c>
      <c r="H4016" s="5">
        <f>Table1_2[[#This Row],[ad_spend]]/Table1_2[[#This Row],[footfall]]</f>
        <v>10.212422821576764</v>
      </c>
      <c r="I4016" s="4">
        <v>42.650500000000001</v>
      </c>
      <c r="J4016" s="4">
        <f>Table1_2[[#This Row],[price]]-Table1_2[[#This Row],[competitor_price]]</f>
        <v>2.3331999999999979</v>
      </c>
      <c r="K4016" t="str" cm="1">
        <f t="array" ref="K4016">_xlfn.IFS(J4016&lt;0, "Below Competitior Price", J4016=0, "Equal Price", J4016&gt;0, "Above Competitor Price")</f>
        <v>Above Competitor Price</v>
      </c>
      <c r="L4016">
        <v>1146</v>
      </c>
      <c r="M4016">
        <v>12</v>
      </c>
      <c r="N4016">
        <v>1.1299999999999999</v>
      </c>
      <c r="O4016" t="str" cm="1">
        <f t="array" ref="O4016">_xlfn.IFS(N4016&lt;=0.3, "Very Negative", N4016&lt;=0.6, "Negative", N4016&lt;=0.85, "Neutral", N4016&lt;=1.1, "Positive", N4016&lt;=1.35, "Very Positive")</f>
        <v>Very Positive</v>
      </c>
      <c r="P4016" s="7">
        <v>6.6670162791109197E-2</v>
      </c>
    </row>
    <row r="4017" spans="1:16" x14ac:dyDescent="0.3">
      <c r="A4017">
        <v>7801</v>
      </c>
      <c r="B4017" t="str" cm="1">
        <f t="array" ref="B4017">_xlfn.IFS(C4017&lt;=30, "Low Product",  C4017&gt;=60, "High Product", C4017&gt;30, "Medium Product")</f>
        <v>Medium Product</v>
      </c>
      <c r="C4017" s="4">
        <v>55.305399999999999</v>
      </c>
      <c r="D4017" s="4">
        <v>4.6725000000000003</v>
      </c>
      <c r="E4017">
        <v>4.24</v>
      </c>
      <c r="F4017">
        <v>215</v>
      </c>
      <c r="G4017" s="4">
        <v>2461.2006999999999</v>
      </c>
      <c r="H4017" s="5">
        <f>Table1_2[[#This Row],[ad_spend]]/Table1_2[[#This Row],[footfall]]</f>
        <v>11.44744511627907</v>
      </c>
      <c r="I4017" s="4">
        <v>52.157800000000002</v>
      </c>
      <c r="J4017" s="4">
        <f>Table1_2[[#This Row],[price]]-Table1_2[[#This Row],[competitor_price]]</f>
        <v>3.1475999999999971</v>
      </c>
      <c r="K4017" t="str" cm="1">
        <f t="array" ref="K4017">_xlfn.IFS(J4017&lt;0, "Below Competitior Price", J4017=0, "Equal Price", J4017&gt;0, "Above Competitor Price")</f>
        <v>Above Competitor Price</v>
      </c>
      <c r="L4017">
        <v>1195</v>
      </c>
      <c r="M4017">
        <v>5</v>
      </c>
      <c r="N4017">
        <v>0.98</v>
      </c>
      <c r="O4017" t="str" cm="1">
        <f t="array" ref="O4017">_xlfn.IFS(N4017&lt;=0.3, "Very Negative", N4017&lt;=0.6, "Negative", N4017&lt;=0.85, "Neutral", N4017&lt;=1.1, "Positive", N4017&lt;=1.35, "Very Positive")</f>
        <v>Positive</v>
      </c>
      <c r="P4017" s="7">
        <v>6.4108862705750502E-2</v>
      </c>
    </row>
    <row r="4018" spans="1:16" x14ac:dyDescent="0.3">
      <c r="A4018">
        <v>6640</v>
      </c>
      <c r="B4018" t="str" cm="1">
        <f t="array" ref="B4018">_xlfn.IFS(C4018&lt;=30, "Low Product",  C4018&gt;=60, "High Product", C4018&gt;30, "Medium Product")</f>
        <v>High Product</v>
      </c>
      <c r="C4018" s="4">
        <v>71.622100000000003</v>
      </c>
      <c r="D4018" s="4">
        <v>8.0564</v>
      </c>
      <c r="E4018">
        <v>4.3600000000000003</v>
      </c>
      <c r="F4018">
        <v>219</v>
      </c>
      <c r="G4018" s="4">
        <v>2461.2094000000002</v>
      </c>
      <c r="H4018" s="5">
        <f>Table1_2[[#This Row],[ad_spend]]/Table1_2[[#This Row],[footfall]]</f>
        <v>11.238399086757992</v>
      </c>
      <c r="I4018" s="4">
        <v>72.950100000000006</v>
      </c>
      <c r="J4018" s="4">
        <f>Table1_2[[#This Row],[price]]-Table1_2[[#This Row],[competitor_price]]</f>
        <v>-1.328000000000003</v>
      </c>
      <c r="K4018" t="str" cm="1">
        <f t="array" ref="K4018">_xlfn.IFS(J4018&lt;0, "Below Competitior Price", J4018=0, "Equal Price", J4018&gt;0, "Above Competitor Price")</f>
        <v>Below Competitior Price</v>
      </c>
      <c r="L4018">
        <v>1179</v>
      </c>
      <c r="M4018">
        <v>9</v>
      </c>
      <c r="N4018">
        <v>0.89</v>
      </c>
      <c r="O4018" t="str" cm="1">
        <f t="array" ref="O4018">_xlfn.IFS(N4018&lt;=0.3, "Very Negative", N4018&lt;=0.6, "Negative", N4018&lt;=0.85, "Neutral", N4018&lt;=1.1, "Positive", N4018&lt;=1.35, "Very Positive")</f>
        <v>Positive</v>
      </c>
      <c r="P4018" s="7">
        <v>5.3472336439107697E-2</v>
      </c>
    </row>
    <row r="4019" spans="1:16" x14ac:dyDescent="0.3">
      <c r="A4019">
        <v>7552</v>
      </c>
      <c r="B4019" t="str" cm="1">
        <f t="array" ref="B4019">_xlfn.IFS(C4019&lt;=30, "Low Product",  C4019&gt;=60, "High Product", C4019&gt;30, "Medium Product")</f>
        <v>High Product</v>
      </c>
      <c r="C4019" s="4">
        <v>69.527699999999996</v>
      </c>
      <c r="D4019" s="4">
        <v>5.1025999999999998</v>
      </c>
      <c r="E4019">
        <v>4.1900000000000004</v>
      </c>
      <c r="F4019">
        <v>167</v>
      </c>
      <c r="G4019" s="4">
        <v>2461.2451999999998</v>
      </c>
      <c r="H4019" s="5">
        <f>Table1_2[[#This Row],[ad_spend]]/Table1_2[[#This Row],[footfall]]</f>
        <v>14.737995209580838</v>
      </c>
      <c r="I4019" s="4">
        <v>68.780500000000004</v>
      </c>
      <c r="J4019" s="4">
        <f>Table1_2[[#This Row],[price]]-Table1_2[[#This Row],[competitor_price]]</f>
        <v>0.74719999999999231</v>
      </c>
      <c r="K4019" t="str" cm="1">
        <f t="array" ref="K4019">_xlfn.IFS(J4019&lt;0, "Below Competitior Price", J4019=0, "Equal Price", J4019&gt;0, "Above Competitor Price")</f>
        <v>Above Competitor Price</v>
      </c>
      <c r="L4019">
        <v>1254</v>
      </c>
      <c r="M4019">
        <v>8</v>
      </c>
      <c r="N4019">
        <v>0.97</v>
      </c>
      <c r="O4019" t="str" cm="1">
        <f t="array" ref="O4019">_xlfn.IFS(N4019&lt;=0.3, "Very Negative", N4019&lt;=0.6, "Negative", N4019&lt;=0.85, "Neutral", N4019&lt;=1.1, "Positive", N4019&lt;=1.35, "Very Positive")</f>
        <v>Positive</v>
      </c>
      <c r="P4019" s="7">
        <v>3.93683307966914E-2</v>
      </c>
    </row>
    <row r="4020" spans="1:16" x14ac:dyDescent="0.3">
      <c r="A4020">
        <v>11547</v>
      </c>
      <c r="B4020" t="str" cm="1">
        <f t="array" ref="B4020">_xlfn.IFS(C4020&lt;=30, "Low Product",  C4020&gt;=60, "High Product", C4020&gt;30, "Medium Product")</f>
        <v>High Product</v>
      </c>
      <c r="C4020" s="4">
        <v>70.354100000000003</v>
      </c>
      <c r="D4020" s="4">
        <v>9.3346</v>
      </c>
      <c r="E4020">
        <v>4.76</v>
      </c>
      <c r="F4020">
        <v>198</v>
      </c>
      <c r="G4020" s="4">
        <v>2461.2905000000001</v>
      </c>
      <c r="H4020" s="5">
        <f>Table1_2[[#This Row],[ad_spend]]/Table1_2[[#This Row],[footfall]]</f>
        <v>12.430760101010101</v>
      </c>
      <c r="I4020" s="4">
        <v>70.557199999999995</v>
      </c>
      <c r="J4020" s="4">
        <f>Table1_2[[#This Row],[price]]-Table1_2[[#This Row],[competitor_price]]</f>
        <v>-0.20309999999999206</v>
      </c>
      <c r="K4020" t="str" cm="1">
        <f t="array" ref="K4020">_xlfn.IFS(J4020&lt;0, "Below Competitior Price", J4020=0, "Equal Price", J4020&gt;0, "Above Competitor Price")</f>
        <v>Below Competitior Price</v>
      </c>
      <c r="L4020">
        <v>1158</v>
      </c>
      <c r="M4020">
        <v>10</v>
      </c>
      <c r="N4020">
        <v>1.01</v>
      </c>
      <c r="O4020" t="str" cm="1">
        <f t="array" ref="O4020">_xlfn.IFS(N4020&lt;=0.3, "Very Negative", N4020&lt;=0.6, "Negative", N4020&lt;=0.85, "Neutral", N4020&lt;=1.1, "Positive", N4020&lt;=1.35, "Very Positive")</f>
        <v>Positive</v>
      </c>
      <c r="P4020" s="7">
        <v>2.72204708948433E-2</v>
      </c>
    </row>
    <row r="4021" spans="1:16" x14ac:dyDescent="0.3">
      <c r="A4021">
        <v>13979</v>
      </c>
      <c r="B4021" t="str" cm="1">
        <f t="array" ref="B4021">_xlfn.IFS(C4021&lt;=30, "Low Product",  C4021&gt;=60, "High Product", C4021&gt;30, "Medium Product")</f>
        <v>Medium Product</v>
      </c>
      <c r="C4021" s="4">
        <v>50.310699999999997</v>
      </c>
      <c r="D4021" s="4">
        <v>2.6400999999999999</v>
      </c>
      <c r="E4021">
        <v>2.91</v>
      </c>
      <c r="F4021">
        <v>260</v>
      </c>
      <c r="G4021" s="4">
        <v>2461.3249999999998</v>
      </c>
      <c r="H4021" s="5">
        <f>Table1_2[[#This Row],[ad_spend]]/Table1_2[[#This Row],[footfall]]</f>
        <v>9.4666346153846153</v>
      </c>
      <c r="I4021" s="4">
        <v>50.136699999999998</v>
      </c>
      <c r="J4021" s="4">
        <f>Table1_2[[#This Row],[price]]-Table1_2[[#This Row],[competitor_price]]</f>
        <v>0.17399999999999949</v>
      </c>
      <c r="K4021" t="str" cm="1">
        <f t="array" ref="K4021">_xlfn.IFS(J4021&lt;0, "Below Competitior Price", J4021=0, "Equal Price", J4021&gt;0, "Above Competitor Price")</f>
        <v>Above Competitor Price</v>
      </c>
      <c r="L4021">
        <v>1196</v>
      </c>
      <c r="M4021">
        <v>4</v>
      </c>
      <c r="N4021">
        <v>0.97</v>
      </c>
      <c r="O4021" t="str" cm="1">
        <f t="array" ref="O4021">_xlfn.IFS(N4021&lt;=0.3, "Very Negative", N4021&lt;=0.6, "Negative", N4021&lt;=0.85, "Neutral", N4021&lt;=1.1, "Positive", N4021&lt;=1.35, "Very Positive")</f>
        <v>Positive</v>
      </c>
      <c r="P4021" s="7">
        <v>7.2931892526340206E-2</v>
      </c>
    </row>
    <row r="4022" spans="1:16" x14ac:dyDescent="0.3">
      <c r="A4022">
        <v>13982</v>
      </c>
      <c r="B4022" t="str" cm="1">
        <f t="array" ref="B4022">_xlfn.IFS(C4022&lt;=30, "Low Product",  C4022&gt;=60, "High Product", C4022&gt;30, "Medium Product")</f>
        <v>Medium Product</v>
      </c>
      <c r="C4022" s="4">
        <v>37.262999999999998</v>
      </c>
      <c r="D4022" s="4">
        <v>4.3113999999999999</v>
      </c>
      <c r="E4022">
        <v>3.36</v>
      </c>
      <c r="F4022">
        <v>240</v>
      </c>
      <c r="G4022" s="4">
        <v>2461.3416999999999</v>
      </c>
      <c r="H4022" s="5">
        <f>Table1_2[[#This Row],[ad_spend]]/Table1_2[[#This Row],[footfall]]</f>
        <v>10.255590416666667</v>
      </c>
      <c r="I4022" s="4">
        <v>38.649900000000002</v>
      </c>
      <c r="J4022" s="4">
        <f>Table1_2[[#This Row],[price]]-Table1_2[[#This Row],[competitor_price]]</f>
        <v>-1.3869000000000042</v>
      </c>
      <c r="K4022" t="str" cm="1">
        <f t="array" ref="K4022">_xlfn.IFS(J4022&lt;0, "Below Competitior Price", J4022=0, "Equal Price", J4022&gt;0, "Above Competitor Price")</f>
        <v>Below Competitior Price</v>
      </c>
      <c r="L4022">
        <v>1142</v>
      </c>
      <c r="M4022">
        <v>5</v>
      </c>
      <c r="N4022">
        <v>0.83</v>
      </c>
      <c r="O4022" t="str" cm="1">
        <f t="array" ref="O4022">_xlfn.IFS(N4022&lt;=0.3, "Very Negative", N4022&lt;=0.6, "Negative", N4022&lt;=0.85, "Neutral", N4022&lt;=1.1, "Positive", N4022&lt;=1.35, "Very Positive")</f>
        <v>Neutral</v>
      </c>
      <c r="P4022" s="7">
        <v>7.7913062778224296E-2</v>
      </c>
    </row>
    <row r="4023" spans="1:16" x14ac:dyDescent="0.3">
      <c r="A4023">
        <v>6286</v>
      </c>
      <c r="B4023" t="str" cm="1">
        <f t="array" ref="B4023">_xlfn.IFS(C4023&lt;=30, "Low Product",  C4023&gt;=60, "High Product", C4023&gt;30, "Medium Product")</f>
        <v>Medium Product</v>
      </c>
      <c r="C4023" s="4">
        <v>55.772300000000001</v>
      </c>
      <c r="D4023" s="4">
        <v>9.3533000000000008</v>
      </c>
      <c r="E4023">
        <v>5.08</v>
      </c>
      <c r="F4023">
        <v>221</v>
      </c>
      <c r="G4023" s="4">
        <v>2461.3748000000001</v>
      </c>
      <c r="H4023" s="5">
        <f>Table1_2[[#This Row],[ad_spend]]/Table1_2[[#This Row],[footfall]]</f>
        <v>11.137442533936651</v>
      </c>
      <c r="I4023" s="4">
        <v>54.032899999999998</v>
      </c>
      <c r="J4023" s="4">
        <f>Table1_2[[#This Row],[price]]-Table1_2[[#This Row],[competitor_price]]</f>
        <v>1.7394000000000034</v>
      </c>
      <c r="K4023" t="str" cm="1">
        <f t="array" ref="K4023">_xlfn.IFS(J4023&lt;0, "Below Competitior Price", J4023=0, "Equal Price", J4023&gt;0, "Above Competitor Price")</f>
        <v>Above Competitor Price</v>
      </c>
      <c r="L4023">
        <v>1203</v>
      </c>
      <c r="M4023">
        <v>10</v>
      </c>
      <c r="N4023">
        <v>0.98</v>
      </c>
      <c r="O4023" t="str" cm="1">
        <f t="array" ref="O4023">_xlfn.IFS(N4023&lt;=0.3, "Very Negative", N4023&lt;=0.6, "Negative", N4023&lt;=0.85, "Neutral", N4023&lt;=1.1, "Positive", N4023&lt;=1.35, "Very Positive")</f>
        <v>Positive</v>
      </c>
      <c r="P4023" s="7">
        <v>7.4145229785915506E-2</v>
      </c>
    </row>
    <row r="4024" spans="1:16" x14ac:dyDescent="0.3">
      <c r="A4024">
        <v>3286</v>
      </c>
      <c r="B4024" t="str" cm="1">
        <f t="array" ref="B4024">_xlfn.IFS(C4024&lt;=30, "Low Product",  C4024&gt;=60, "High Product", C4024&gt;30, "Medium Product")</f>
        <v>High Product</v>
      </c>
      <c r="C4024" s="4">
        <v>65.745900000000006</v>
      </c>
      <c r="D4024" s="4">
        <v>2.9519000000000002</v>
      </c>
      <c r="E4024">
        <v>3.09</v>
      </c>
      <c r="F4024">
        <v>270</v>
      </c>
      <c r="G4024" s="4">
        <v>2461.3978999999999</v>
      </c>
      <c r="H4024" s="5">
        <f>Table1_2[[#This Row],[ad_spend]]/Table1_2[[#This Row],[footfall]]</f>
        <v>9.1162885185185178</v>
      </c>
      <c r="I4024" s="4">
        <v>67.523600000000002</v>
      </c>
      <c r="J4024" s="4">
        <f>Table1_2[[#This Row],[price]]-Table1_2[[#This Row],[competitor_price]]</f>
        <v>-1.7776999999999958</v>
      </c>
      <c r="K4024" t="str" cm="1">
        <f t="array" ref="K4024">_xlfn.IFS(J4024&lt;0, "Below Competitior Price", J4024=0, "Equal Price", J4024&gt;0, "Above Competitor Price")</f>
        <v>Below Competitior Price</v>
      </c>
      <c r="L4024">
        <v>1192</v>
      </c>
      <c r="M4024">
        <v>5</v>
      </c>
      <c r="N4024">
        <v>0.74</v>
      </c>
      <c r="O4024" t="str" cm="1">
        <f t="array" ref="O4024">_xlfn.IFS(N4024&lt;=0.3, "Very Negative", N4024&lt;=0.6, "Negative", N4024&lt;=0.85, "Neutral", N4024&lt;=1.1, "Positive", N4024&lt;=1.35, "Very Positive")</f>
        <v>Neutral</v>
      </c>
      <c r="P4024" s="7">
        <v>8.5094909809851405E-2</v>
      </c>
    </row>
    <row r="4025" spans="1:16" x14ac:dyDescent="0.3">
      <c r="A4025">
        <v>7382</v>
      </c>
      <c r="B4025" t="str" cm="1">
        <f t="array" ref="B4025">_xlfn.IFS(C4025&lt;=30, "Low Product",  C4025&gt;=60, "High Product", C4025&gt;30, "Medium Product")</f>
        <v>High Product</v>
      </c>
      <c r="C4025" s="4">
        <v>64.607200000000006</v>
      </c>
      <c r="D4025" s="4">
        <v>3.3374999999999999</v>
      </c>
      <c r="E4025">
        <v>3.63</v>
      </c>
      <c r="F4025">
        <v>233</v>
      </c>
      <c r="G4025" s="4">
        <v>2461.4047</v>
      </c>
      <c r="H4025" s="5">
        <f>Table1_2[[#This Row],[ad_spend]]/Table1_2[[#This Row],[footfall]]</f>
        <v>10.563968669527897</v>
      </c>
      <c r="I4025" s="4">
        <v>67.495400000000004</v>
      </c>
      <c r="J4025" s="4">
        <f>Table1_2[[#This Row],[price]]-Table1_2[[#This Row],[competitor_price]]</f>
        <v>-2.8881999999999977</v>
      </c>
      <c r="K4025" t="str" cm="1">
        <f t="array" ref="K4025">_xlfn.IFS(J4025&lt;0, "Below Competitior Price", J4025=0, "Equal Price", J4025&gt;0, "Above Competitor Price")</f>
        <v>Below Competitior Price</v>
      </c>
      <c r="L4025">
        <v>1211</v>
      </c>
      <c r="M4025">
        <v>8</v>
      </c>
      <c r="N4025">
        <v>1.04</v>
      </c>
      <c r="O4025" t="str" cm="1">
        <f t="array" ref="O4025">_xlfn.IFS(N4025&lt;=0.3, "Very Negative", N4025&lt;=0.6, "Negative", N4025&lt;=0.85, "Neutral", N4025&lt;=1.1, "Positive", N4025&lt;=1.35, "Very Positive")</f>
        <v>Positive</v>
      </c>
      <c r="P4025" s="7">
        <v>6.6523933678786798E-2</v>
      </c>
    </row>
    <row r="4026" spans="1:16" x14ac:dyDescent="0.3">
      <c r="A4026">
        <v>14152</v>
      </c>
      <c r="B4026" t="str" cm="1">
        <f t="array" ref="B4026">_xlfn.IFS(C4026&lt;=30, "Low Product",  C4026&gt;=60, "High Product", C4026&gt;30, "Medium Product")</f>
        <v>Medium Product</v>
      </c>
      <c r="C4026" s="4">
        <v>42.881</v>
      </c>
      <c r="D4026" s="4">
        <v>4.3959000000000001</v>
      </c>
      <c r="E4026">
        <v>3.96</v>
      </c>
      <c r="F4026">
        <v>222</v>
      </c>
      <c r="G4026" s="4">
        <v>2461.4288999999999</v>
      </c>
      <c r="H4026" s="5">
        <f>Table1_2[[#This Row],[ad_spend]]/Table1_2[[#This Row],[footfall]]</f>
        <v>11.087517567567566</v>
      </c>
      <c r="I4026" s="4">
        <v>40.734400000000001</v>
      </c>
      <c r="J4026" s="4">
        <f>Table1_2[[#This Row],[price]]-Table1_2[[#This Row],[competitor_price]]</f>
        <v>2.1465999999999994</v>
      </c>
      <c r="K4026" t="str" cm="1">
        <f t="array" ref="K4026">_xlfn.IFS(J4026&lt;0, "Below Competitior Price", J4026=0, "Equal Price", J4026&gt;0, "Above Competitor Price")</f>
        <v>Above Competitor Price</v>
      </c>
      <c r="L4026">
        <v>1245</v>
      </c>
      <c r="M4026">
        <v>5</v>
      </c>
      <c r="N4026">
        <v>0.88</v>
      </c>
      <c r="O4026" t="str" cm="1">
        <f t="array" ref="O4026">_xlfn.IFS(N4026&lt;=0.3, "Very Negative", N4026&lt;=0.6, "Negative", N4026&lt;=0.85, "Neutral", N4026&lt;=1.1, "Positive", N4026&lt;=1.35, "Very Positive")</f>
        <v>Positive</v>
      </c>
      <c r="P4026" s="7">
        <v>6.9913375198821306E-2</v>
      </c>
    </row>
    <row r="4027" spans="1:16" x14ac:dyDescent="0.3">
      <c r="A4027">
        <v>3190</v>
      </c>
      <c r="B4027" t="str" cm="1">
        <f t="array" ref="B4027">_xlfn.IFS(C4027&lt;=30, "Low Product",  C4027&gt;=60, "High Product", C4027&gt;30, "Medium Product")</f>
        <v>Medium Product</v>
      </c>
      <c r="C4027" s="4">
        <v>50.126399999999997</v>
      </c>
      <c r="D4027" s="4">
        <v>0.63090000000000002</v>
      </c>
      <c r="E4027">
        <v>0.7</v>
      </c>
      <c r="F4027">
        <v>192</v>
      </c>
      <c r="G4027" s="4">
        <v>2461.4340999999999</v>
      </c>
      <c r="H4027" s="5">
        <f>Table1_2[[#This Row],[ad_spend]]/Table1_2[[#This Row],[footfall]]</f>
        <v>12.819969270833333</v>
      </c>
      <c r="I4027" s="4">
        <v>49.224899999999998</v>
      </c>
      <c r="J4027" s="4">
        <f>Table1_2[[#This Row],[price]]-Table1_2[[#This Row],[competitor_price]]</f>
        <v>0.90149999999999864</v>
      </c>
      <c r="K4027" t="str" cm="1">
        <f t="array" ref="K4027">_xlfn.IFS(J4027&lt;0, "Below Competitior Price", J4027=0, "Equal Price", J4027&gt;0, "Above Competitor Price")</f>
        <v>Above Competitor Price</v>
      </c>
      <c r="L4027">
        <v>1199</v>
      </c>
      <c r="M4027">
        <v>6</v>
      </c>
      <c r="N4027">
        <v>0.95</v>
      </c>
      <c r="O4027" t="str" cm="1">
        <f t="array" ref="O4027">_xlfn.IFS(N4027&lt;=0.3, "Very Negative", N4027&lt;=0.6, "Negative", N4027&lt;=0.85, "Neutral", N4027&lt;=1.1, "Positive", N4027&lt;=1.35, "Very Positive")</f>
        <v>Positive</v>
      </c>
      <c r="P4027" s="7">
        <v>6.3740393729909695E-2</v>
      </c>
    </row>
    <row r="4028" spans="1:16" x14ac:dyDescent="0.3">
      <c r="A4028">
        <v>14925</v>
      </c>
      <c r="B4028" t="str" cm="1">
        <f t="array" ref="B4028">_xlfn.IFS(C4028&lt;=30, "Low Product",  C4028&gt;=60, "High Product", C4028&gt;30, "Medium Product")</f>
        <v>High Product</v>
      </c>
      <c r="C4028" s="4">
        <v>70.428700000000006</v>
      </c>
      <c r="D4028" s="4">
        <v>1.9025000000000001</v>
      </c>
      <c r="E4028">
        <v>2.37</v>
      </c>
      <c r="F4028">
        <v>206</v>
      </c>
      <c r="G4028" s="4">
        <v>2461.4670000000001</v>
      </c>
      <c r="H4028" s="5">
        <f>Table1_2[[#This Row],[ad_spend]]/Table1_2[[#This Row],[footfall]]</f>
        <v>11.948868932038835</v>
      </c>
      <c r="I4028" s="4">
        <v>66.881799999999998</v>
      </c>
      <c r="J4028" s="4">
        <f>Table1_2[[#This Row],[price]]-Table1_2[[#This Row],[competitor_price]]</f>
        <v>3.5469000000000079</v>
      </c>
      <c r="K4028" t="str" cm="1">
        <f t="array" ref="K4028">_xlfn.IFS(J4028&lt;0, "Below Competitior Price", J4028=0, "Equal Price", J4028&gt;0, "Above Competitor Price")</f>
        <v>Above Competitor Price</v>
      </c>
      <c r="L4028">
        <v>1230</v>
      </c>
      <c r="M4028">
        <v>5</v>
      </c>
      <c r="N4028">
        <v>0.67</v>
      </c>
      <c r="O4028" t="str" cm="1">
        <f t="array" ref="O4028">_xlfn.IFS(N4028&lt;=0.3, "Very Negative", N4028&lt;=0.6, "Negative", N4028&lt;=0.85, "Neutral", N4028&lt;=1.1, "Positive", N4028&lt;=1.35, "Very Positive")</f>
        <v>Neutral</v>
      </c>
      <c r="P4028" s="7">
        <v>8.4044926565216699E-2</v>
      </c>
    </row>
    <row r="4029" spans="1:16" x14ac:dyDescent="0.3">
      <c r="A4029">
        <v>9569</v>
      </c>
      <c r="B4029" t="str" cm="1">
        <f t="array" ref="B4029">_xlfn.IFS(C4029&lt;=30, "Low Product",  C4029&gt;=60, "High Product", C4029&gt;30, "Medium Product")</f>
        <v>Medium Product</v>
      </c>
      <c r="C4029" s="4">
        <v>56.518799999999999</v>
      </c>
      <c r="D4029" s="4">
        <v>4.9469000000000003</v>
      </c>
      <c r="E4029">
        <v>3.88</v>
      </c>
      <c r="F4029">
        <v>233</v>
      </c>
      <c r="G4029" s="4">
        <v>2461.5048000000002</v>
      </c>
      <c r="H4029" s="5">
        <f>Table1_2[[#This Row],[ad_spend]]/Table1_2[[#This Row],[footfall]]</f>
        <v>10.564398283261804</v>
      </c>
      <c r="I4029" s="4">
        <v>53.486800000000002</v>
      </c>
      <c r="J4029" s="4">
        <f>Table1_2[[#This Row],[price]]-Table1_2[[#This Row],[competitor_price]]</f>
        <v>3.0319999999999965</v>
      </c>
      <c r="K4029" t="str" cm="1">
        <f t="array" ref="K4029">_xlfn.IFS(J4029&lt;0, "Below Competitior Price", J4029=0, "Equal Price", J4029&gt;0, "Above Competitor Price")</f>
        <v>Above Competitor Price</v>
      </c>
      <c r="L4029">
        <v>1178</v>
      </c>
      <c r="M4029">
        <v>6</v>
      </c>
      <c r="N4029">
        <v>0.84</v>
      </c>
      <c r="O4029" t="str" cm="1">
        <f t="array" ref="O4029">_xlfn.IFS(N4029&lt;=0.3, "Very Negative", N4029&lt;=0.6, "Negative", N4029&lt;=0.85, "Neutral", N4029&lt;=1.1, "Positive", N4029&lt;=1.35, "Very Positive")</f>
        <v>Neutral</v>
      </c>
      <c r="P4029" s="7">
        <v>6.3935147670229897E-2</v>
      </c>
    </row>
    <row r="4030" spans="1:16" x14ac:dyDescent="0.3">
      <c r="A4030">
        <v>10928</v>
      </c>
      <c r="B4030" t="str" cm="1">
        <f t="array" ref="B4030">_xlfn.IFS(C4030&lt;=30, "Low Product",  C4030&gt;=60, "High Product", C4030&gt;30, "Medium Product")</f>
        <v>High Product</v>
      </c>
      <c r="C4030" s="4">
        <v>70.940899999999999</v>
      </c>
      <c r="D4030" s="4">
        <v>7.6634000000000002</v>
      </c>
      <c r="E4030">
        <v>4.2699999999999996</v>
      </c>
      <c r="F4030">
        <v>214</v>
      </c>
      <c r="G4030" s="4">
        <v>2461.5137</v>
      </c>
      <c r="H4030" s="5">
        <f>Table1_2[[#This Row],[ad_spend]]/Table1_2[[#This Row],[footfall]]</f>
        <v>11.50240046728972</v>
      </c>
      <c r="I4030" s="4">
        <v>67.910300000000007</v>
      </c>
      <c r="J4030" s="4">
        <f>Table1_2[[#This Row],[price]]-Table1_2[[#This Row],[competitor_price]]</f>
        <v>3.0305999999999926</v>
      </c>
      <c r="K4030" t="str" cm="1">
        <f t="array" ref="K4030">_xlfn.IFS(J4030&lt;0, "Below Competitior Price", J4030=0, "Equal Price", J4030&gt;0, "Above Competitor Price")</f>
        <v>Above Competitor Price</v>
      </c>
      <c r="L4030">
        <v>1178</v>
      </c>
      <c r="M4030">
        <v>8</v>
      </c>
      <c r="N4030">
        <v>1.19</v>
      </c>
      <c r="O4030" t="str" cm="1">
        <f t="array" ref="O4030">_xlfn.IFS(N4030&lt;=0.3, "Very Negative", N4030&lt;=0.6, "Negative", N4030&lt;=0.85, "Neutral", N4030&lt;=1.1, "Positive", N4030&lt;=1.35, "Very Positive")</f>
        <v>Very Positive</v>
      </c>
      <c r="P4030" s="7">
        <v>2.8429614693037099E-2</v>
      </c>
    </row>
    <row r="4031" spans="1:16" x14ac:dyDescent="0.3">
      <c r="A4031">
        <v>8730</v>
      </c>
      <c r="B4031" t="str" cm="1">
        <f t="array" ref="B4031">_xlfn.IFS(C4031&lt;=30, "Low Product",  C4031&gt;=60, "High Product", C4031&gt;30, "Medium Product")</f>
        <v>Medium Product</v>
      </c>
      <c r="C4031" s="4">
        <v>49.191600000000001</v>
      </c>
      <c r="D4031" s="4">
        <v>2.8035999999999999</v>
      </c>
      <c r="E4031">
        <v>3.01</v>
      </c>
      <c r="F4031">
        <v>198</v>
      </c>
      <c r="G4031" s="4">
        <v>2461.5382</v>
      </c>
      <c r="H4031" s="5">
        <f>Table1_2[[#This Row],[ad_spend]]/Table1_2[[#This Row],[footfall]]</f>
        <v>12.432011111111111</v>
      </c>
      <c r="I4031" s="4">
        <v>53.737400000000001</v>
      </c>
      <c r="J4031" s="4">
        <f>Table1_2[[#This Row],[price]]-Table1_2[[#This Row],[competitor_price]]</f>
        <v>-4.5457999999999998</v>
      </c>
      <c r="K4031" t="str" cm="1">
        <f t="array" ref="K4031">_xlfn.IFS(J4031&lt;0, "Below Competitior Price", J4031=0, "Equal Price", J4031&gt;0, "Above Competitor Price")</f>
        <v>Below Competitior Price</v>
      </c>
      <c r="L4031">
        <v>1194</v>
      </c>
      <c r="M4031">
        <v>8</v>
      </c>
      <c r="N4031">
        <v>0.96</v>
      </c>
      <c r="O4031" t="str" cm="1">
        <f t="array" ref="O4031">_xlfn.IFS(N4031&lt;=0.3, "Very Negative", N4031&lt;=0.6, "Negative", N4031&lt;=0.85, "Neutral", N4031&lt;=1.1, "Positive", N4031&lt;=1.35, "Very Positive")</f>
        <v>Positive</v>
      </c>
      <c r="P4031" s="7">
        <v>7.3339282106283099E-2</v>
      </c>
    </row>
    <row r="4032" spans="1:16" x14ac:dyDescent="0.3">
      <c r="A4032">
        <v>8082</v>
      </c>
      <c r="B4032" t="str" cm="1">
        <f t="array" ref="B4032">_xlfn.IFS(C4032&lt;=30, "Low Product",  C4032&gt;=60, "High Product", C4032&gt;30, "Medium Product")</f>
        <v>Medium Product</v>
      </c>
      <c r="C4032" s="4">
        <v>41.733800000000002</v>
      </c>
      <c r="D4032" s="4">
        <v>4.5377999999999998</v>
      </c>
      <c r="E4032">
        <v>4.2300000000000004</v>
      </c>
      <c r="F4032">
        <v>190</v>
      </c>
      <c r="G4032" s="4">
        <v>2461.5425</v>
      </c>
      <c r="H4032" s="5">
        <f>Table1_2[[#This Row],[ad_spend]]/Table1_2[[#This Row],[footfall]]</f>
        <v>12.955486842105262</v>
      </c>
      <c r="I4032" s="4">
        <v>40.199599999999997</v>
      </c>
      <c r="J4032" s="4">
        <f>Table1_2[[#This Row],[price]]-Table1_2[[#This Row],[competitor_price]]</f>
        <v>1.5342000000000056</v>
      </c>
      <c r="K4032" t="str" cm="1">
        <f t="array" ref="K4032">_xlfn.IFS(J4032&lt;0, "Below Competitior Price", J4032=0, "Equal Price", J4032&gt;0, "Above Competitor Price")</f>
        <v>Above Competitor Price</v>
      </c>
      <c r="L4032">
        <v>1193</v>
      </c>
      <c r="M4032">
        <v>5</v>
      </c>
      <c r="N4032">
        <v>0.9</v>
      </c>
      <c r="O4032" t="str" cm="1">
        <f t="array" ref="O4032">_xlfn.IFS(N4032&lt;=0.3, "Very Negative", N4032&lt;=0.6, "Negative", N4032&lt;=0.85, "Neutral", N4032&lt;=1.1, "Positive", N4032&lt;=1.35, "Very Positive")</f>
        <v>Positive</v>
      </c>
      <c r="P4032" s="7">
        <v>9.2087480901435995E-2</v>
      </c>
    </row>
    <row r="4033" spans="1:16" x14ac:dyDescent="0.3">
      <c r="A4033">
        <v>5973</v>
      </c>
      <c r="B4033" t="str" cm="1">
        <f t="array" ref="B4033">_xlfn.IFS(C4033&lt;=30, "Low Product",  C4033&gt;=60, "High Product", C4033&gt;30, "Medium Product")</f>
        <v>High Product</v>
      </c>
      <c r="C4033" s="4">
        <v>65.467100000000002</v>
      </c>
      <c r="D4033" s="4">
        <v>7.8272000000000004</v>
      </c>
      <c r="E4033">
        <v>3.76</v>
      </c>
      <c r="F4033">
        <v>171</v>
      </c>
      <c r="G4033" s="4">
        <v>2461.5506</v>
      </c>
      <c r="H4033" s="5">
        <f>Table1_2[[#This Row],[ad_spend]]/Table1_2[[#This Row],[footfall]]</f>
        <v>14.395032748538013</v>
      </c>
      <c r="I4033" s="4">
        <v>62.729599999999998</v>
      </c>
      <c r="J4033" s="4">
        <f>Table1_2[[#This Row],[price]]-Table1_2[[#This Row],[competitor_price]]</f>
        <v>2.7375000000000043</v>
      </c>
      <c r="K4033" t="str" cm="1">
        <f t="array" ref="K4033">_xlfn.IFS(J4033&lt;0, "Below Competitior Price", J4033=0, "Equal Price", J4033&gt;0, "Above Competitor Price")</f>
        <v>Above Competitor Price</v>
      </c>
      <c r="L4033">
        <v>1195</v>
      </c>
      <c r="M4033">
        <v>9</v>
      </c>
      <c r="N4033">
        <v>1.1000000000000001</v>
      </c>
      <c r="O4033" t="str" cm="1">
        <f t="array" ref="O4033">_xlfn.IFS(N4033&lt;=0.3, "Very Negative", N4033&lt;=0.6, "Negative", N4033&lt;=0.85, "Neutral", N4033&lt;=1.1, "Positive", N4033&lt;=1.35, "Very Positive")</f>
        <v>Positive</v>
      </c>
      <c r="P4033" s="7">
        <v>2.9115497300167801E-2</v>
      </c>
    </row>
    <row r="4034" spans="1:16" x14ac:dyDescent="0.3">
      <c r="A4034">
        <v>11066</v>
      </c>
      <c r="B4034" t="str" cm="1">
        <f t="array" ref="B4034">_xlfn.IFS(C4034&lt;=30, "Low Product",  C4034&gt;=60, "High Product", C4034&gt;30, "Medium Product")</f>
        <v>High Product</v>
      </c>
      <c r="C4034" s="4">
        <v>62.138500000000001</v>
      </c>
      <c r="D4034" s="4">
        <v>12.4643</v>
      </c>
      <c r="E4034">
        <v>5.34</v>
      </c>
      <c r="F4034">
        <v>288</v>
      </c>
      <c r="G4034" s="4">
        <v>2461.5942</v>
      </c>
      <c r="H4034" s="5">
        <f>Table1_2[[#This Row],[ad_spend]]/Table1_2[[#This Row],[footfall]]</f>
        <v>8.5472020833333335</v>
      </c>
      <c r="I4034" s="4">
        <v>64.058300000000003</v>
      </c>
      <c r="J4034" s="4">
        <f>Table1_2[[#This Row],[price]]-Table1_2[[#This Row],[competitor_price]]</f>
        <v>-1.9198000000000022</v>
      </c>
      <c r="K4034" t="str" cm="1">
        <f t="array" ref="K4034">_xlfn.IFS(J4034&lt;0, "Below Competitior Price", J4034=0, "Equal Price", J4034&gt;0, "Above Competitor Price")</f>
        <v>Below Competitior Price</v>
      </c>
      <c r="L4034">
        <v>1148</v>
      </c>
      <c r="M4034">
        <v>11</v>
      </c>
      <c r="N4034">
        <v>0.86</v>
      </c>
      <c r="O4034" t="str" cm="1">
        <f t="array" ref="O4034">_xlfn.IFS(N4034&lt;=0.3, "Very Negative", N4034&lt;=0.6, "Negative", N4034&lt;=0.85, "Neutral", N4034&lt;=1.1, "Positive", N4034&lt;=1.35, "Very Positive")</f>
        <v>Positive</v>
      </c>
      <c r="P4034" s="7">
        <v>7.1725367246202307E-2</v>
      </c>
    </row>
    <row r="4035" spans="1:16" x14ac:dyDescent="0.3">
      <c r="A4035">
        <v>165</v>
      </c>
      <c r="B4035" t="str" cm="1">
        <f t="array" ref="B4035">_xlfn.IFS(C4035&lt;=30, "Low Product",  C4035&gt;=60, "High Product", C4035&gt;30, "Medium Product")</f>
        <v>Medium Product</v>
      </c>
      <c r="C4035" s="4">
        <v>36.333399999999997</v>
      </c>
      <c r="D4035" s="4">
        <v>6.6528</v>
      </c>
      <c r="E4035">
        <v>5.01</v>
      </c>
      <c r="F4035">
        <v>270</v>
      </c>
      <c r="G4035" s="4">
        <v>2461.5978</v>
      </c>
      <c r="H4035" s="5">
        <f>Table1_2[[#This Row],[ad_spend]]/Table1_2[[#This Row],[footfall]]</f>
        <v>9.1170288888888891</v>
      </c>
      <c r="I4035" s="4">
        <v>35.281399999999998</v>
      </c>
      <c r="J4035" s="4">
        <f>Table1_2[[#This Row],[price]]-Table1_2[[#This Row],[competitor_price]]</f>
        <v>1.0519999999999996</v>
      </c>
      <c r="K4035" t="str" cm="1">
        <f t="array" ref="K4035">_xlfn.IFS(J4035&lt;0, "Below Competitior Price", J4035=0, "Equal Price", J4035&gt;0, "Above Competitor Price")</f>
        <v>Above Competitor Price</v>
      </c>
      <c r="L4035">
        <v>1159</v>
      </c>
      <c r="M4035">
        <v>8</v>
      </c>
      <c r="N4035">
        <v>0.97</v>
      </c>
      <c r="O4035" t="str" cm="1">
        <f t="array" ref="O4035">_xlfn.IFS(N4035&lt;=0.3, "Very Negative", N4035&lt;=0.6, "Negative", N4035&lt;=0.85, "Neutral", N4035&lt;=1.1, "Positive", N4035&lt;=1.35, "Very Positive")</f>
        <v>Positive</v>
      </c>
      <c r="P4035" s="7">
        <v>5.7792287119439803E-2</v>
      </c>
    </row>
    <row r="4036" spans="1:16" x14ac:dyDescent="0.3">
      <c r="A4036">
        <v>2452</v>
      </c>
      <c r="B4036" t="str" cm="1">
        <f t="array" ref="B4036">_xlfn.IFS(C4036&lt;=30, "Low Product",  C4036&gt;=60, "High Product", C4036&gt;30, "Medium Product")</f>
        <v>High Product</v>
      </c>
      <c r="C4036" s="4">
        <v>65.434600000000003</v>
      </c>
      <c r="D4036" s="4">
        <v>1.3237000000000001</v>
      </c>
      <c r="E4036">
        <v>1.65</v>
      </c>
      <c r="F4036">
        <v>226</v>
      </c>
      <c r="G4036" s="4">
        <v>2461.6019999999999</v>
      </c>
      <c r="H4036" s="5">
        <f>Table1_2[[#This Row],[ad_spend]]/Table1_2[[#This Row],[footfall]]</f>
        <v>10.892044247787609</v>
      </c>
      <c r="I4036" s="4">
        <v>63.6248</v>
      </c>
      <c r="J4036" s="4">
        <f>Table1_2[[#This Row],[price]]-Table1_2[[#This Row],[competitor_price]]</f>
        <v>1.8098000000000027</v>
      </c>
      <c r="K4036" t="str" cm="1">
        <f t="array" ref="K4036">_xlfn.IFS(J4036&lt;0, "Below Competitior Price", J4036=0, "Equal Price", J4036&gt;0, "Above Competitor Price")</f>
        <v>Above Competitor Price</v>
      </c>
      <c r="L4036">
        <v>1198</v>
      </c>
      <c r="M4036">
        <v>6</v>
      </c>
      <c r="N4036">
        <v>0.9</v>
      </c>
      <c r="O4036" t="str" cm="1">
        <f t="array" ref="O4036">_xlfn.IFS(N4036&lt;=0.3, "Very Negative", N4036&lt;=0.6, "Negative", N4036&lt;=0.85, "Neutral", N4036&lt;=1.1, "Positive", N4036&lt;=1.35, "Very Positive")</f>
        <v>Positive</v>
      </c>
      <c r="P4036" s="7">
        <v>4.4021035521247698E-2</v>
      </c>
    </row>
    <row r="4037" spans="1:16" x14ac:dyDescent="0.3">
      <c r="A4037">
        <v>12177</v>
      </c>
      <c r="B4037" t="str" cm="1">
        <f t="array" ref="B4037">_xlfn.IFS(C4037&lt;=30, "Low Product",  C4037&gt;=60, "High Product", C4037&gt;30, "Medium Product")</f>
        <v>Medium Product</v>
      </c>
      <c r="C4037" s="4">
        <v>46.7179</v>
      </c>
      <c r="D4037" s="4">
        <v>12.0738</v>
      </c>
      <c r="E4037">
        <v>5.72</v>
      </c>
      <c r="F4037">
        <v>230</v>
      </c>
      <c r="G4037" s="4">
        <v>2461.6111000000001</v>
      </c>
      <c r="H4037" s="5">
        <f>Table1_2[[#This Row],[ad_spend]]/Table1_2[[#This Row],[footfall]]</f>
        <v>10.702656956521739</v>
      </c>
      <c r="I4037" s="4">
        <v>49.007199999999997</v>
      </c>
      <c r="J4037" s="4">
        <f>Table1_2[[#This Row],[price]]-Table1_2[[#This Row],[competitor_price]]</f>
        <v>-2.2892999999999972</v>
      </c>
      <c r="K4037" t="str" cm="1">
        <f t="array" ref="K4037">_xlfn.IFS(J4037&lt;0, "Below Competitior Price", J4037=0, "Equal Price", J4037&gt;0, "Above Competitor Price")</f>
        <v>Below Competitior Price</v>
      </c>
      <c r="L4037">
        <v>1210</v>
      </c>
      <c r="M4037">
        <v>8</v>
      </c>
      <c r="N4037">
        <v>1.07</v>
      </c>
      <c r="O4037" t="str" cm="1">
        <f t="array" ref="O4037">_xlfn.IFS(N4037&lt;=0.3, "Very Negative", N4037&lt;=0.6, "Negative", N4037&lt;=0.85, "Neutral", N4037&lt;=1.1, "Positive", N4037&lt;=1.35, "Very Positive")</f>
        <v>Positive</v>
      </c>
      <c r="P4037" s="7">
        <v>6.0903320723654703E-2</v>
      </c>
    </row>
    <row r="4038" spans="1:16" x14ac:dyDescent="0.3">
      <c r="A4038">
        <v>2587</v>
      </c>
      <c r="B4038" t="str" cm="1">
        <f t="array" ref="B4038">_xlfn.IFS(C4038&lt;=30, "Low Product",  C4038&gt;=60, "High Product", C4038&gt;30, "Medium Product")</f>
        <v>Medium Product</v>
      </c>
      <c r="C4038" s="4">
        <v>56.049799999999998</v>
      </c>
      <c r="D4038" s="4">
        <v>5.6942000000000004</v>
      </c>
      <c r="E4038">
        <v>4.5599999999999996</v>
      </c>
      <c r="F4038">
        <v>248</v>
      </c>
      <c r="G4038" s="4">
        <v>2461.6194999999998</v>
      </c>
      <c r="H4038" s="5">
        <f>Table1_2[[#This Row],[ad_spend]]/Table1_2[[#This Row],[footfall]]</f>
        <v>9.9258850806451608</v>
      </c>
      <c r="I4038" s="4">
        <v>53.886899999999997</v>
      </c>
      <c r="J4038" s="4">
        <f>Table1_2[[#This Row],[price]]-Table1_2[[#This Row],[competitor_price]]</f>
        <v>2.1629000000000005</v>
      </c>
      <c r="K4038" t="str" cm="1">
        <f t="array" ref="K4038">_xlfn.IFS(J4038&lt;0, "Below Competitior Price", J4038=0, "Equal Price", J4038&gt;0, "Above Competitor Price")</f>
        <v>Above Competitor Price</v>
      </c>
      <c r="L4038">
        <v>1176</v>
      </c>
      <c r="M4038">
        <v>6</v>
      </c>
      <c r="N4038">
        <v>0.97</v>
      </c>
      <c r="O4038" t="str" cm="1">
        <f t="array" ref="O4038">_xlfn.IFS(N4038&lt;=0.3, "Very Negative", N4038&lt;=0.6, "Negative", N4038&lt;=0.85, "Neutral", N4038&lt;=1.1, "Positive", N4038&lt;=1.35, "Very Positive")</f>
        <v>Positive</v>
      </c>
      <c r="P4038" s="7">
        <v>5.34857480006109E-2</v>
      </c>
    </row>
    <row r="4039" spans="1:16" x14ac:dyDescent="0.3">
      <c r="A4039">
        <v>2355</v>
      </c>
      <c r="B4039" t="str" cm="1">
        <f t="array" ref="B4039">_xlfn.IFS(C4039&lt;=30, "Low Product",  C4039&gt;=60, "High Product", C4039&gt;30, "Medium Product")</f>
        <v>Medium Product</v>
      </c>
      <c r="C4039" s="4">
        <v>34.860199999999999</v>
      </c>
      <c r="D4039" s="4">
        <v>9.3126999999999995</v>
      </c>
      <c r="E4039">
        <v>5.29</v>
      </c>
      <c r="F4039">
        <v>238</v>
      </c>
      <c r="G4039" s="4">
        <v>2461.6453000000001</v>
      </c>
      <c r="H4039" s="5">
        <f>Table1_2[[#This Row],[ad_spend]]/Table1_2[[#This Row],[footfall]]</f>
        <v>10.343047478991597</v>
      </c>
      <c r="I4039" s="4">
        <v>33.485300000000002</v>
      </c>
      <c r="J4039" s="4">
        <f>Table1_2[[#This Row],[price]]-Table1_2[[#This Row],[competitor_price]]</f>
        <v>1.3748999999999967</v>
      </c>
      <c r="K4039" t="str" cm="1">
        <f t="array" ref="K4039">_xlfn.IFS(J4039&lt;0, "Below Competitior Price", J4039=0, "Equal Price", J4039&gt;0, "Above Competitor Price")</f>
        <v>Above Competitor Price</v>
      </c>
      <c r="L4039">
        <v>1171</v>
      </c>
      <c r="M4039">
        <v>8</v>
      </c>
      <c r="N4039">
        <v>1.07</v>
      </c>
      <c r="O4039" t="str" cm="1">
        <f t="array" ref="O4039">_xlfn.IFS(N4039&lt;=0.3, "Very Negative", N4039&lt;=0.6, "Negative", N4039&lt;=0.85, "Neutral", N4039&lt;=1.1, "Positive", N4039&lt;=1.35, "Very Positive")</f>
        <v>Positive</v>
      </c>
      <c r="P4039" s="7">
        <v>6.4612108504912794E-2</v>
      </c>
    </row>
    <row r="4040" spans="1:16" x14ac:dyDescent="0.3">
      <c r="A4040">
        <v>8510</v>
      </c>
      <c r="B4040" t="str" cm="1">
        <f t="array" ref="B4040">_xlfn.IFS(C4040&lt;=30, "Low Product",  C4040&gt;=60, "High Product", C4040&gt;30, "Medium Product")</f>
        <v>Medium Product</v>
      </c>
      <c r="C4040" s="4">
        <v>50.758699999999997</v>
      </c>
      <c r="D4040" s="4">
        <v>3.4060999999999999</v>
      </c>
      <c r="E4040">
        <v>3.72</v>
      </c>
      <c r="F4040">
        <v>244</v>
      </c>
      <c r="G4040" s="4">
        <v>2461.6623</v>
      </c>
      <c r="H4040" s="5">
        <f>Table1_2[[#This Row],[ad_spend]]/Table1_2[[#This Row],[footfall]]</f>
        <v>10.088779918032786</v>
      </c>
      <c r="I4040" s="4">
        <v>42.816400000000002</v>
      </c>
      <c r="J4040" s="4">
        <f>Table1_2[[#This Row],[price]]-Table1_2[[#This Row],[competitor_price]]</f>
        <v>7.9422999999999959</v>
      </c>
      <c r="K4040" t="str" cm="1">
        <f t="array" ref="K4040">_xlfn.IFS(J4040&lt;0, "Below Competitior Price", J4040=0, "Equal Price", J4040&gt;0, "Above Competitor Price")</f>
        <v>Above Competitor Price</v>
      </c>
      <c r="L4040">
        <v>1180</v>
      </c>
      <c r="M4040">
        <v>6</v>
      </c>
      <c r="N4040">
        <v>0.94</v>
      </c>
      <c r="O4040" t="str" cm="1">
        <f t="array" ref="O4040">_xlfn.IFS(N4040&lt;=0.3, "Very Negative", N4040&lt;=0.6, "Negative", N4040&lt;=0.85, "Neutral", N4040&lt;=1.1, "Positive", N4040&lt;=1.35, "Very Positive")</f>
        <v>Positive</v>
      </c>
      <c r="P4040" s="7">
        <v>8.3270222999711999E-2</v>
      </c>
    </row>
    <row r="4041" spans="1:16" x14ac:dyDescent="0.3">
      <c r="A4041">
        <v>5314</v>
      </c>
      <c r="B4041" t="str" cm="1">
        <f t="array" ref="B4041">_xlfn.IFS(C4041&lt;=30, "Low Product",  C4041&gt;=60, "High Product", C4041&gt;30, "Medium Product")</f>
        <v>High Product</v>
      </c>
      <c r="C4041" s="4">
        <v>61.9758</v>
      </c>
      <c r="D4041" s="4">
        <v>5.4717000000000002</v>
      </c>
      <c r="E4041">
        <v>3.96</v>
      </c>
      <c r="F4041">
        <v>245</v>
      </c>
      <c r="G4041" s="4">
        <v>2461.6678000000002</v>
      </c>
      <c r="H4041" s="5">
        <f>Table1_2[[#This Row],[ad_spend]]/Table1_2[[#This Row],[footfall]]</f>
        <v>10.047623673469388</v>
      </c>
      <c r="I4041" s="4">
        <v>64.295000000000002</v>
      </c>
      <c r="J4041" s="4">
        <f>Table1_2[[#This Row],[price]]-Table1_2[[#This Row],[competitor_price]]</f>
        <v>-2.3192000000000021</v>
      </c>
      <c r="K4041" t="str" cm="1">
        <f t="array" ref="K4041">_xlfn.IFS(J4041&lt;0, "Below Competitior Price", J4041=0, "Equal Price", J4041&gt;0, "Above Competitor Price")</f>
        <v>Below Competitior Price</v>
      </c>
      <c r="L4041">
        <v>1153</v>
      </c>
      <c r="M4041">
        <v>7</v>
      </c>
      <c r="N4041">
        <v>1.02</v>
      </c>
      <c r="O4041" t="str" cm="1">
        <f t="array" ref="O4041">_xlfn.IFS(N4041&lt;=0.3, "Very Negative", N4041&lt;=0.6, "Negative", N4041&lt;=0.85, "Neutral", N4041&lt;=1.1, "Positive", N4041&lt;=1.35, "Very Positive")</f>
        <v>Positive</v>
      </c>
      <c r="P4041" s="7">
        <v>5.60402722337024E-2</v>
      </c>
    </row>
    <row r="4042" spans="1:16" x14ac:dyDescent="0.3">
      <c r="A4042">
        <v>4093</v>
      </c>
      <c r="B4042" t="str" cm="1">
        <f t="array" ref="B4042">_xlfn.IFS(C4042&lt;=30, "Low Product",  C4042&gt;=60, "High Product", C4042&gt;30, "Medium Product")</f>
        <v>Medium Product</v>
      </c>
      <c r="C4042" s="4">
        <v>32.497700000000002</v>
      </c>
      <c r="D4042" s="4">
        <v>5.9585999999999997</v>
      </c>
      <c r="E4042">
        <v>4.6100000000000003</v>
      </c>
      <c r="F4042">
        <v>228</v>
      </c>
      <c r="G4042" s="4">
        <v>2461.6945999999998</v>
      </c>
      <c r="H4042" s="5">
        <f>Table1_2[[#This Row],[ad_spend]]/Table1_2[[#This Row],[footfall]]</f>
        <v>10.796906140350876</v>
      </c>
      <c r="I4042" s="4">
        <v>34.370800000000003</v>
      </c>
      <c r="J4042" s="4">
        <f>Table1_2[[#This Row],[price]]-Table1_2[[#This Row],[competitor_price]]</f>
        <v>-1.8731000000000009</v>
      </c>
      <c r="K4042" t="str" cm="1">
        <f t="array" ref="K4042">_xlfn.IFS(J4042&lt;0, "Below Competitior Price", J4042=0, "Equal Price", J4042&gt;0, "Above Competitor Price")</f>
        <v>Below Competitior Price</v>
      </c>
      <c r="L4042">
        <v>1166</v>
      </c>
      <c r="M4042">
        <v>7</v>
      </c>
      <c r="N4042">
        <v>0.91</v>
      </c>
      <c r="O4042" t="str" cm="1">
        <f t="array" ref="O4042">_xlfn.IFS(N4042&lt;=0.3, "Very Negative", N4042&lt;=0.6, "Negative", N4042&lt;=0.85, "Neutral", N4042&lt;=1.1, "Positive", N4042&lt;=1.35, "Very Positive")</f>
        <v>Positive</v>
      </c>
      <c r="P4042" s="7">
        <v>5.9935765011877397E-2</v>
      </c>
    </row>
    <row r="4043" spans="1:16" x14ac:dyDescent="0.3">
      <c r="A4043">
        <v>6353</v>
      </c>
      <c r="B4043" t="str" cm="1">
        <f t="array" ref="B4043">_xlfn.IFS(C4043&lt;=30, "Low Product",  C4043&gt;=60, "High Product", C4043&gt;30, "Medium Product")</f>
        <v>Medium Product</v>
      </c>
      <c r="C4043" s="4">
        <v>48.440199999999997</v>
      </c>
      <c r="D4043" s="4">
        <v>10.4366</v>
      </c>
      <c r="E4043">
        <v>5.46</v>
      </c>
      <c r="F4043">
        <v>271</v>
      </c>
      <c r="G4043" s="4">
        <v>2461.7183</v>
      </c>
      <c r="H4043" s="5">
        <f>Table1_2[[#This Row],[ad_spend]]/Table1_2[[#This Row],[footfall]]</f>
        <v>9.0838313653136531</v>
      </c>
      <c r="I4043" s="4">
        <v>48.953000000000003</v>
      </c>
      <c r="J4043" s="4">
        <f>Table1_2[[#This Row],[price]]-Table1_2[[#This Row],[competitor_price]]</f>
        <v>-0.5128000000000057</v>
      </c>
      <c r="K4043" t="str" cm="1">
        <f t="array" ref="K4043">_xlfn.IFS(J4043&lt;0, "Below Competitior Price", J4043=0, "Equal Price", J4043&gt;0, "Above Competitor Price")</f>
        <v>Below Competitior Price</v>
      </c>
      <c r="L4043">
        <v>1167</v>
      </c>
      <c r="M4043">
        <v>9</v>
      </c>
      <c r="N4043">
        <v>0.8</v>
      </c>
      <c r="O4043" t="str" cm="1">
        <f t="array" ref="O4043">_xlfn.IFS(N4043&lt;=0.3, "Very Negative", N4043&lt;=0.6, "Negative", N4043&lt;=0.85, "Neutral", N4043&lt;=1.1, "Positive", N4043&lt;=1.35, "Very Positive")</f>
        <v>Neutral</v>
      </c>
      <c r="P4043" s="7">
        <v>6.6442025033018395E-2</v>
      </c>
    </row>
    <row r="4044" spans="1:16" x14ac:dyDescent="0.3">
      <c r="A4044">
        <v>1288</v>
      </c>
      <c r="B4044" t="str" cm="1">
        <f t="array" ref="B4044">_xlfn.IFS(C4044&lt;=30, "Low Product",  C4044&gt;=60, "High Product", C4044&gt;30, "Medium Product")</f>
        <v>High Product</v>
      </c>
      <c r="C4044" s="4">
        <v>64.033000000000001</v>
      </c>
      <c r="D4044" s="4">
        <v>10.6816</v>
      </c>
      <c r="E4044">
        <v>5.33</v>
      </c>
      <c r="F4044">
        <v>219</v>
      </c>
      <c r="G4044" s="4">
        <v>2461.7257</v>
      </c>
      <c r="H4044" s="5">
        <f>Table1_2[[#This Row],[ad_spend]]/Table1_2[[#This Row],[footfall]]</f>
        <v>11.240756621004566</v>
      </c>
      <c r="I4044" s="4">
        <v>62.087400000000002</v>
      </c>
      <c r="J4044" s="4">
        <f>Table1_2[[#This Row],[price]]-Table1_2[[#This Row],[competitor_price]]</f>
        <v>1.9455999999999989</v>
      </c>
      <c r="K4044" t="str" cm="1">
        <f t="array" ref="K4044">_xlfn.IFS(J4044&lt;0, "Below Competitior Price", J4044=0, "Equal Price", J4044&gt;0, "Above Competitor Price")</f>
        <v>Above Competitor Price</v>
      </c>
      <c r="L4044">
        <v>1212</v>
      </c>
      <c r="M4044">
        <v>10</v>
      </c>
      <c r="N4044">
        <v>1.03</v>
      </c>
      <c r="O4044" t="str" cm="1">
        <f t="array" ref="O4044">_xlfn.IFS(N4044&lt;=0.3, "Very Negative", N4044&lt;=0.6, "Negative", N4044&lt;=0.85, "Neutral", N4044&lt;=1.1, "Positive", N4044&lt;=1.35, "Very Positive")</f>
        <v>Positive</v>
      </c>
      <c r="P4044" s="7">
        <v>3.10373453242468E-2</v>
      </c>
    </row>
    <row r="4045" spans="1:16" x14ac:dyDescent="0.3">
      <c r="A4045">
        <v>9738</v>
      </c>
      <c r="B4045" t="str" cm="1">
        <f t="array" ref="B4045">_xlfn.IFS(C4045&lt;=30, "Low Product",  C4045&gt;=60, "High Product", C4045&gt;30, "Medium Product")</f>
        <v>Low Product</v>
      </c>
      <c r="C4045" s="4">
        <v>29.164999999999999</v>
      </c>
      <c r="D4045" s="4">
        <v>8.0501000000000005</v>
      </c>
      <c r="E4045">
        <v>4.46</v>
      </c>
      <c r="F4045">
        <v>249</v>
      </c>
      <c r="G4045" s="4">
        <v>2461.7347</v>
      </c>
      <c r="H4045" s="5">
        <f>Table1_2[[#This Row],[ad_spend]]/Table1_2[[#This Row],[footfall]]</f>
        <v>9.8864847389558239</v>
      </c>
      <c r="I4045" s="4">
        <v>31.405000000000001</v>
      </c>
      <c r="J4045" s="4">
        <f>Table1_2[[#This Row],[price]]-Table1_2[[#This Row],[competitor_price]]</f>
        <v>-2.240000000000002</v>
      </c>
      <c r="K4045" t="str" cm="1">
        <f t="array" ref="K4045">_xlfn.IFS(J4045&lt;0, "Below Competitior Price", J4045=0, "Equal Price", J4045&gt;0, "Above Competitor Price")</f>
        <v>Below Competitior Price</v>
      </c>
      <c r="L4045">
        <v>1184</v>
      </c>
      <c r="M4045">
        <v>7</v>
      </c>
      <c r="N4045">
        <v>0.78</v>
      </c>
      <c r="O4045" t="str" cm="1">
        <f t="array" ref="O4045">_xlfn.IFS(N4045&lt;=0.3, "Very Negative", N4045&lt;=0.6, "Negative", N4045&lt;=0.85, "Neutral", N4045&lt;=1.1, "Positive", N4045&lt;=1.35, "Very Positive")</f>
        <v>Neutral</v>
      </c>
      <c r="P4045" s="7">
        <v>9.3957379389780299E-2</v>
      </c>
    </row>
    <row r="4046" spans="1:16" x14ac:dyDescent="0.3">
      <c r="A4046">
        <v>8539</v>
      </c>
      <c r="B4046" t="str" cm="1">
        <f t="array" ref="B4046">_xlfn.IFS(C4046&lt;=30, "Low Product",  C4046&gt;=60, "High Product", C4046&gt;30, "Medium Product")</f>
        <v>Medium Product</v>
      </c>
      <c r="C4046" s="4">
        <v>57.179600000000001</v>
      </c>
      <c r="D4046" s="4">
        <v>1.6312</v>
      </c>
      <c r="E4046">
        <v>2.2400000000000002</v>
      </c>
      <c r="F4046">
        <v>258</v>
      </c>
      <c r="G4046" s="4">
        <v>2461.7393000000002</v>
      </c>
      <c r="H4046" s="5">
        <f>Table1_2[[#This Row],[ad_spend]]/Table1_2[[#This Row],[footfall]]</f>
        <v>9.5416251937984509</v>
      </c>
      <c r="I4046" s="4">
        <v>58.1417</v>
      </c>
      <c r="J4046" s="4">
        <f>Table1_2[[#This Row],[price]]-Table1_2[[#This Row],[competitor_price]]</f>
        <v>-0.96209999999999951</v>
      </c>
      <c r="K4046" t="str" cm="1">
        <f t="array" ref="K4046">_xlfn.IFS(J4046&lt;0, "Below Competitior Price", J4046=0, "Equal Price", J4046&gt;0, "Above Competitor Price")</f>
        <v>Below Competitior Price</v>
      </c>
      <c r="L4046">
        <v>1167</v>
      </c>
      <c r="M4046">
        <v>6</v>
      </c>
      <c r="N4046">
        <v>0.74</v>
      </c>
      <c r="O4046" t="str" cm="1">
        <f t="array" ref="O4046">_xlfn.IFS(N4046&lt;=0.3, "Very Negative", N4046&lt;=0.6, "Negative", N4046&lt;=0.85, "Neutral", N4046&lt;=1.1, "Positive", N4046&lt;=1.35, "Very Positive")</f>
        <v>Neutral</v>
      </c>
      <c r="P4046" s="7">
        <v>6.6455599995660003E-2</v>
      </c>
    </row>
    <row r="4047" spans="1:16" x14ac:dyDescent="0.3">
      <c r="A4047">
        <v>10690</v>
      </c>
      <c r="B4047" t="str" cm="1">
        <f t="array" ref="B4047">_xlfn.IFS(C4047&lt;=30, "Low Product",  C4047&gt;=60, "High Product", C4047&gt;30, "Medium Product")</f>
        <v>High Product</v>
      </c>
      <c r="C4047" s="4">
        <v>60.385300000000001</v>
      </c>
      <c r="D4047" s="4">
        <v>7.9701000000000004</v>
      </c>
      <c r="E4047">
        <v>4.6399999999999997</v>
      </c>
      <c r="F4047">
        <v>253</v>
      </c>
      <c r="G4047" s="4">
        <v>2461.7918</v>
      </c>
      <c r="H4047" s="5">
        <f>Table1_2[[#This Row],[ad_spend]]/Table1_2[[#This Row],[footfall]]</f>
        <v>9.7304023715415013</v>
      </c>
      <c r="I4047" s="4">
        <v>58.491700000000002</v>
      </c>
      <c r="J4047" s="4">
        <f>Table1_2[[#This Row],[price]]-Table1_2[[#This Row],[competitor_price]]</f>
        <v>1.8935999999999993</v>
      </c>
      <c r="K4047" t="str" cm="1">
        <f t="array" ref="K4047">_xlfn.IFS(J4047&lt;0, "Below Competitior Price", J4047=0, "Equal Price", J4047&gt;0, "Above Competitor Price")</f>
        <v>Above Competitor Price</v>
      </c>
      <c r="L4047">
        <v>1141</v>
      </c>
      <c r="M4047">
        <v>11</v>
      </c>
      <c r="N4047">
        <v>0.91</v>
      </c>
      <c r="O4047" t="str" cm="1">
        <f t="array" ref="O4047">_xlfn.IFS(N4047&lt;=0.3, "Very Negative", N4047&lt;=0.6, "Negative", N4047&lt;=0.85, "Neutral", N4047&lt;=1.1, "Positive", N4047&lt;=1.35, "Very Positive")</f>
        <v>Positive</v>
      </c>
      <c r="P4047" s="7">
        <v>6.2427919911881E-2</v>
      </c>
    </row>
    <row r="4048" spans="1:16" x14ac:dyDescent="0.3">
      <c r="A4048">
        <v>3515</v>
      </c>
      <c r="B4048" t="str" cm="1">
        <f t="array" ref="B4048">_xlfn.IFS(C4048&lt;=30, "Low Product",  C4048&gt;=60, "High Product", C4048&gt;30, "Medium Product")</f>
        <v>Medium Product</v>
      </c>
      <c r="C4048" s="4">
        <v>54.8264</v>
      </c>
      <c r="D4048" s="4">
        <v>2.4188000000000001</v>
      </c>
      <c r="E4048">
        <v>2.48</v>
      </c>
      <c r="F4048">
        <v>253</v>
      </c>
      <c r="G4048" s="4">
        <v>2461.8071</v>
      </c>
      <c r="H4048" s="5">
        <f>Table1_2[[#This Row],[ad_spend]]/Table1_2[[#This Row],[footfall]]</f>
        <v>9.7304628458498019</v>
      </c>
      <c r="I4048" s="4">
        <v>57.070700000000002</v>
      </c>
      <c r="J4048" s="4">
        <f>Table1_2[[#This Row],[price]]-Table1_2[[#This Row],[competitor_price]]</f>
        <v>-2.2443000000000026</v>
      </c>
      <c r="K4048" t="str" cm="1">
        <f t="array" ref="K4048">_xlfn.IFS(J4048&lt;0, "Below Competitior Price", J4048=0, "Equal Price", J4048&gt;0, "Above Competitor Price")</f>
        <v>Below Competitior Price</v>
      </c>
      <c r="L4048">
        <v>1167</v>
      </c>
      <c r="M4048">
        <v>5</v>
      </c>
      <c r="N4048">
        <v>0.98</v>
      </c>
      <c r="O4048" t="str" cm="1">
        <f t="array" ref="O4048">_xlfn.IFS(N4048&lt;=0.3, "Very Negative", N4048&lt;=0.6, "Negative", N4048&lt;=0.85, "Neutral", N4048&lt;=1.1, "Positive", N4048&lt;=1.35, "Very Positive")</f>
        <v>Positive</v>
      </c>
      <c r="P4048" s="7">
        <v>4.5241959044235697E-2</v>
      </c>
    </row>
    <row r="4049" spans="1:16" x14ac:dyDescent="0.3">
      <c r="A4049">
        <v>1630</v>
      </c>
      <c r="B4049" t="str" cm="1">
        <f t="array" ref="B4049">_xlfn.IFS(C4049&lt;=30, "Low Product",  C4049&gt;=60, "High Product", C4049&gt;30, "Medium Product")</f>
        <v>Medium Product</v>
      </c>
      <c r="C4049" s="4">
        <v>51.325600000000001</v>
      </c>
      <c r="D4049" s="4">
        <v>9.1856000000000009</v>
      </c>
      <c r="E4049">
        <v>5.56</v>
      </c>
      <c r="F4049">
        <v>254</v>
      </c>
      <c r="G4049" s="4">
        <v>2461.9218999999998</v>
      </c>
      <c r="H4049" s="5">
        <f>Table1_2[[#This Row],[ad_spend]]/Table1_2[[#This Row],[footfall]]</f>
        <v>9.6926059055118099</v>
      </c>
      <c r="I4049" s="4">
        <v>48.692799999999998</v>
      </c>
      <c r="J4049" s="4">
        <f>Table1_2[[#This Row],[price]]-Table1_2[[#This Row],[competitor_price]]</f>
        <v>2.6328000000000031</v>
      </c>
      <c r="K4049" t="str" cm="1">
        <f t="array" ref="K4049">_xlfn.IFS(J4049&lt;0, "Below Competitior Price", J4049=0, "Equal Price", J4049&gt;0, "Above Competitor Price")</f>
        <v>Above Competitor Price</v>
      </c>
      <c r="L4049">
        <v>1178</v>
      </c>
      <c r="M4049">
        <v>10</v>
      </c>
      <c r="N4049">
        <v>1.0900000000000001</v>
      </c>
      <c r="O4049" t="str" cm="1">
        <f t="array" ref="O4049">_xlfn.IFS(N4049&lt;=0.3, "Very Negative", N4049&lt;=0.6, "Negative", N4049&lt;=0.85, "Neutral", N4049&lt;=1.1, "Positive", N4049&lt;=1.35, "Very Positive")</f>
        <v>Positive</v>
      </c>
      <c r="P4049" s="7">
        <v>4.12440662374286E-2</v>
      </c>
    </row>
    <row r="4050" spans="1:16" x14ac:dyDescent="0.3">
      <c r="A4050">
        <v>11803</v>
      </c>
      <c r="B4050" t="str" cm="1">
        <f t="array" ref="B4050">_xlfn.IFS(C4050&lt;=30, "Low Product",  C4050&gt;=60, "High Product", C4050&gt;30, "Medium Product")</f>
        <v>Medium Product</v>
      </c>
      <c r="C4050" s="4">
        <v>51.819600000000001</v>
      </c>
      <c r="D4050" s="4">
        <v>9.4169</v>
      </c>
      <c r="E4050">
        <v>5.41</v>
      </c>
      <c r="F4050">
        <v>249</v>
      </c>
      <c r="G4050" s="4">
        <v>2461.9321</v>
      </c>
      <c r="H4050" s="5">
        <f>Table1_2[[#This Row],[ad_spend]]/Table1_2[[#This Row],[footfall]]</f>
        <v>9.8872775100401604</v>
      </c>
      <c r="I4050" s="4">
        <v>58.1693</v>
      </c>
      <c r="J4050" s="4">
        <f>Table1_2[[#This Row],[price]]-Table1_2[[#This Row],[competitor_price]]</f>
        <v>-6.3496999999999986</v>
      </c>
      <c r="K4050" t="str" cm="1">
        <f t="array" ref="K4050">_xlfn.IFS(J4050&lt;0, "Below Competitior Price", J4050=0, "Equal Price", J4050&gt;0, "Above Competitor Price")</f>
        <v>Below Competitior Price</v>
      </c>
      <c r="L4050">
        <v>1172</v>
      </c>
      <c r="M4050">
        <v>10</v>
      </c>
      <c r="N4050">
        <v>0.89</v>
      </c>
      <c r="O4050" t="str" cm="1">
        <f t="array" ref="O4050">_xlfn.IFS(N4050&lt;=0.3, "Very Negative", N4050&lt;=0.6, "Negative", N4050&lt;=0.85, "Neutral", N4050&lt;=1.1, "Positive", N4050&lt;=1.35, "Very Positive")</f>
        <v>Positive</v>
      </c>
      <c r="P4050" s="7">
        <v>7.7012343435393898E-2</v>
      </c>
    </row>
    <row r="4051" spans="1:16" x14ac:dyDescent="0.3">
      <c r="A4051">
        <v>3247</v>
      </c>
      <c r="B4051" t="str" cm="1">
        <f t="array" ref="B4051">_xlfn.IFS(C4051&lt;=30, "Low Product",  C4051&gt;=60, "High Product", C4051&gt;30, "Medium Product")</f>
        <v>Medium Product</v>
      </c>
      <c r="C4051" s="4">
        <v>42.7301</v>
      </c>
      <c r="D4051" s="4">
        <v>2.7888999999999999</v>
      </c>
      <c r="E4051">
        <v>2.76</v>
      </c>
      <c r="F4051">
        <v>178</v>
      </c>
      <c r="G4051" s="4">
        <v>2461.9758999999999</v>
      </c>
      <c r="H4051" s="5">
        <f>Table1_2[[#This Row],[ad_spend]]/Table1_2[[#This Row],[footfall]]</f>
        <v>13.831325280898875</v>
      </c>
      <c r="I4051" s="4">
        <v>45.581600000000002</v>
      </c>
      <c r="J4051" s="4">
        <f>Table1_2[[#This Row],[price]]-Table1_2[[#This Row],[competitor_price]]</f>
        <v>-2.8515000000000015</v>
      </c>
      <c r="K4051" t="str" cm="1">
        <f t="array" ref="K4051">_xlfn.IFS(J4051&lt;0, "Below Competitior Price", J4051=0, "Equal Price", J4051&gt;0, "Above Competitor Price")</f>
        <v>Below Competitior Price</v>
      </c>
      <c r="L4051">
        <v>1243</v>
      </c>
      <c r="M4051">
        <v>6</v>
      </c>
      <c r="N4051">
        <v>0.88</v>
      </c>
      <c r="O4051" t="str" cm="1">
        <f t="array" ref="O4051">_xlfn.IFS(N4051&lt;=0.3, "Very Negative", N4051&lt;=0.6, "Negative", N4051&lt;=0.85, "Neutral", N4051&lt;=1.1, "Positive", N4051&lt;=1.35, "Very Positive")</f>
        <v>Positive</v>
      </c>
      <c r="P4051" s="7">
        <v>6.7269444065136796E-2</v>
      </c>
    </row>
    <row r="4052" spans="1:16" x14ac:dyDescent="0.3">
      <c r="A4052">
        <v>12847</v>
      </c>
      <c r="B4052" t="str" cm="1">
        <f t="array" ref="B4052">_xlfn.IFS(C4052&lt;=30, "Low Product",  C4052&gt;=60, "High Product", C4052&gt;30, "Medium Product")</f>
        <v>High Product</v>
      </c>
      <c r="C4052" s="4">
        <v>66.957499999999996</v>
      </c>
      <c r="D4052" s="4">
        <v>4.0232999999999999</v>
      </c>
      <c r="E4052">
        <v>3.12</v>
      </c>
      <c r="F4052">
        <v>206</v>
      </c>
      <c r="G4052" s="4">
        <v>2461.9803999999999</v>
      </c>
      <c r="H4052" s="5">
        <f>Table1_2[[#This Row],[ad_spend]]/Table1_2[[#This Row],[footfall]]</f>
        <v>11.951361165048544</v>
      </c>
      <c r="I4052" s="4">
        <v>66.420699999999997</v>
      </c>
      <c r="J4052" s="4">
        <f>Table1_2[[#This Row],[price]]-Table1_2[[#This Row],[competitor_price]]</f>
        <v>0.5367999999999995</v>
      </c>
      <c r="K4052" t="str" cm="1">
        <f t="array" ref="K4052">_xlfn.IFS(J4052&lt;0, "Below Competitior Price", J4052=0, "Equal Price", J4052&gt;0, "Above Competitor Price")</f>
        <v>Above Competitor Price</v>
      </c>
      <c r="L4052">
        <v>1186</v>
      </c>
      <c r="M4052">
        <v>8</v>
      </c>
      <c r="N4052">
        <v>0.83</v>
      </c>
      <c r="O4052" t="str" cm="1">
        <f t="array" ref="O4052">_xlfn.IFS(N4052&lt;=0.3, "Very Negative", N4052&lt;=0.6, "Negative", N4052&lt;=0.85, "Neutral", N4052&lt;=1.1, "Positive", N4052&lt;=1.35, "Very Positive")</f>
        <v>Neutral</v>
      </c>
      <c r="P4052" s="7">
        <v>5.2715185800776297E-2</v>
      </c>
    </row>
    <row r="4053" spans="1:16" x14ac:dyDescent="0.3">
      <c r="A4053">
        <v>1636</v>
      </c>
      <c r="B4053" t="str" cm="1">
        <f t="array" ref="B4053">_xlfn.IFS(C4053&lt;=30, "Low Product",  C4053&gt;=60, "High Product", C4053&gt;30, "Medium Product")</f>
        <v>High Product</v>
      </c>
      <c r="C4053" s="4">
        <v>71.591099999999997</v>
      </c>
      <c r="D4053" s="4">
        <v>8.5998000000000001</v>
      </c>
      <c r="E4053">
        <v>4.8499999999999996</v>
      </c>
      <c r="F4053">
        <v>232</v>
      </c>
      <c r="G4053" s="4">
        <v>2462.0028000000002</v>
      </c>
      <c r="H4053" s="5">
        <f>Table1_2[[#This Row],[ad_spend]]/Table1_2[[#This Row],[footfall]]</f>
        <v>10.61208103448276</v>
      </c>
      <c r="I4053" s="4">
        <v>74.159700000000001</v>
      </c>
      <c r="J4053" s="4">
        <f>Table1_2[[#This Row],[price]]-Table1_2[[#This Row],[competitor_price]]</f>
        <v>-2.5686000000000035</v>
      </c>
      <c r="K4053" t="str" cm="1">
        <f t="array" ref="K4053">_xlfn.IFS(J4053&lt;0, "Below Competitior Price", J4053=0, "Equal Price", J4053&gt;0, "Above Competitor Price")</f>
        <v>Below Competitior Price</v>
      </c>
      <c r="L4053">
        <v>1179</v>
      </c>
      <c r="M4053">
        <v>10</v>
      </c>
      <c r="N4053">
        <v>0.99</v>
      </c>
      <c r="O4053" t="str" cm="1">
        <f t="array" ref="O4053">_xlfn.IFS(N4053&lt;=0.3, "Very Negative", N4053&lt;=0.6, "Negative", N4053&lt;=0.85, "Neutral", N4053&lt;=1.1, "Positive", N4053&lt;=1.35, "Very Positive")</f>
        <v>Positive</v>
      </c>
      <c r="P4053" s="7">
        <v>4.5408506237005597E-2</v>
      </c>
    </row>
    <row r="4054" spans="1:16" x14ac:dyDescent="0.3">
      <c r="A4054">
        <v>5746</v>
      </c>
      <c r="B4054" t="str" cm="1">
        <f t="array" ref="B4054">_xlfn.IFS(C4054&lt;=30, "Low Product",  C4054&gt;=60, "High Product", C4054&gt;30, "Medium Product")</f>
        <v>Medium Product</v>
      </c>
      <c r="C4054" s="4">
        <v>43.988300000000002</v>
      </c>
      <c r="D4054" s="4">
        <v>9.8486999999999991</v>
      </c>
      <c r="E4054">
        <v>5.93</v>
      </c>
      <c r="F4054">
        <v>260</v>
      </c>
      <c r="G4054" s="4">
        <v>2462.0149999999999</v>
      </c>
      <c r="H4054" s="5">
        <f>Table1_2[[#This Row],[ad_spend]]/Table1_2[[#This Row],[footfall]]</f>
        <v>9.4692884615384614</v>
      </c>
      <c r="I4054" s="4">
        <v>45.778799999999997</v>
      </c>
      <c r="J4054" s="4">
        <f>Table1_2[[#This Row],[price]]-Table1_2[[#This Row],[competitor_price]]</f>
        <v>-1.7904999999999944</v>
      </c>
      <c r="K4054" t="str" cm="1">
        <f t="array" ref="K4054">_xlfn.IFS(J4054&lt;0, "Below Competitior Price", J4054=0, "Equal Price", J4054&gt;0, "Above Competitor Price")</f>
        <v>Below Competitior Price</v>
      </c>
      <c r="L4054">
        <v>1164</v>
      </c>
      <c r="M4054">
        <v>9</v>
      </c>
      <c r="N4054">
        <v>1.02</v>
      </c>
      <c r="O4054" t="str" cm="1">
        <f t="array" ref="O4054">_xlfn.IFS(N4054&lt;=0.3, "Very Negative", N4054&lt;=0.6, "Negative", N4054&lt;=0.85, "Neutral", N4054&lt;=1.1, "Positive", N4054&lt;=1.35, "Very Positive")</f>
        <v>Positive</v>
      </c>
      <c r="P4054" s="7">
        <v>6.2174974286475997E-2</v>
      </c>
    </row>
    <row r="4055" spans="1:16" x14ac:dyDescent="0.3">
      <c r="A4055">
        <v>7922</v>
      </c>
      <c r="B4055" t="str" cm="1">
        <f t="array" ref="B4055">_xlfn.IFS(C4055&lt;=30, "Low Product",  C4055&gt;=60, "High Product", C4055&gt;30, "Medium Product")</f>
        <v>Medium Product</v>
      </c>
      <c r="C4055" s="4">
        <v>51.463799999999999</v>
      </c>
      <c r="D4055" s="4">
        <v>2.9468000000000001</v>
      </c>
      <c r="E4055">
        <v>2.2400000000000002</v>
      </c>
      <c r="F4055">
        <v>153</v>
      </c>
      <c r="G4055" s="4">
        <v>2462.0934999999999</v>
      </c>
      <c r="H4055" s="5">
        <f>Table1_2[[#This Row],[ad_spend]]/Table1_2[[#This Row],[footfall]]</f>
        <v>16.092114379084968</v>
      </c>
      <c r="I4055" s="4">
        <v>54.376100000000001</v>
      </c>
      <c r="J4055" s="4">
        <f>Table1_2[[#This Row],[price]]-Table1_2[[#This Row],[competitor_price]]</f>
        <v>-2.9123000000000019</v>
      </c>
      <c r="K4055" t="str" cm="1">
        <f t="array" ref="K4055">_xlfn.IFS(J4055&lt;0, "Below Competitior Price", J4055=0, "Equal Price", J4055&gt;0, "Above Competitor Price")</f>
        <v>Below Competitior Price</v>
      </c>
      <c r="L4055">
        <v>1249</v>
      </c>
      <c r="M4055">
        <v>6</v>
      </c>
      <c r="N4055">
        <v>1.03</v>
      </c>
      <c r="O4055" t="str" cm="1">
        <f t="array" ref="O4055">_xlfn.IFS(N4055&lt;=0.3, "Very Negative", N4055&lt;=0.6, "Negative", N4055&lt;=0.85, "Neutral", N4055&lt;=1.1, "Positive", N4055&lt;=1.35, "Very Positive")</f>
        <v>Positive</v>
      </c>
      <c r="P4055" s="7">
        <v>4.5067432018595199E-2</v>
      </c>
    </row>
    <row r="4056" spans="1:16" x14ac:dyDescent="0.3">
      <c r="A4056">
        <v>268</v>
      </c>
      <c r="B4056" t="str" cm="1">
        <f t="array" ref="B4056">_xlfn.IFS(C4056&lt;=30, "Low Product",  C4056&gt;=60, "High Product", C4056&gt;30, "Medium Product")</f>
        <v>High Product</v>
      </c>
      <c r="C4056" s="4">
        <v>64.284099999999995</v>
      </c>
      <c r="D4056" s="4">
        <v>8.0594000000000001</v>
      </c>
      <c r="E4056">
        <v>5.09</v>
      </c>
      <c r="F4056">
        <v>253</v>
      </c>
      <c r="G4056" s="4">
        <v>2462.1080000000002</v>
      </c>
      <c r="H4056" s="5">
        <f>Table1_2[[#This Row],[ad_spend]]/Table1_2[[#This Row],[footfall]]</f>
        <v>9.7316521739130444</v>
      </c>
      <c r="I4056" s="4">
        <v>62.732799999999997</v>
      </c>
      <c r="J4056" s="4">
        <f>Table1_2[[#This Row],[price]]-Table1_2[[#This Row],[competitor_price]]</f>
        <v>1.5512999999999977</v>
      </c>
      <c r="K4056" t="str" cm="1">
        <f t="array" ref="K4056">_xlfn.IFS(J4056&lt;0, "Below Competitior Price", J4056=0, "Equal Price", J4056&gt;0, "Above Competitor Price")</f>
        <v>Above Competitor Price</v>
      </c>
      <c r="L4056">
        <v>1168</v>
      </c>
      <c r="M4056">
        <v>8</v>
      </c>
      <c r="N4056">
        <v>0.95</v>
      </c>
      <c r="O4056" t="str" cm="1">
        <f t="array" ref="O4056">_xlfn.IFS(N4056&lt;=0.3, "Very Negative", N4056&lt;=0.6, "Negative", N4056&lt;=0.85, "Neutral", N4056&lt;=1.1, "Positive", N4056&lt;=1.35, "Very Positive")</f>
        <v>Positive</v>
      </c>
      <c r="P4056" s="7">
        <v>5.29385914316624E-2</v>
      </c>
    </row>
    <row r="4057" spans="1:16" x14ac:dyDescent="0.3">
      <c r="A4057">
        <v>8835</v>
      </c>
      <c r="B4057" t="str" cm="1">
        <f t="array" ref="B4057">_xlfn.IFS(C4057&lt;=30, "Low Product",  C4057&gt;=60, "High Product", C4057&gt;30, "Medium Product")</f>
        <v>Medium Product</v>
      </c>
      <c r="C4057" s="4">
        <v>59.808500000000002</v>
      </c>
      <c r="D4057" s="4">
        <v>4.5335999999999999</v>
      </c>
      <c r="E4057">
        <v>4.2300000000000004</v>
      </c>
      <c r="F4057">
        <v>260</v>
      </c>
      <c r="G4057" s="4">
        <v>2462.1386000000002</v>
      </c>
      <c r="H4057" s="5">
        <f>Table1_2[[#This Row],[ad_spend]]/Table1_2[[#This Row],[footfall]]</f>
        <v>9.4697638461538478</v>
      </c>
      <c r="I4057" s="4">
        <v>58.539299999999997</v>
      </c>
      <c r="J4057" s="4">
        <f>Table1_2[[#This Row],[price]]-Table1_2[[#This Row],[competitor_price]]</f>
        <v>1.269200000000005</v>
      </c>
      <c r="K4057" t="str" cm="1">
        <f t="array" ref="K4057">_xlfn.IFS(J4057&lt;0, "Below Competitior Price", J4057=0, "Equal Price", J4057&gt;0, "Above Competitor Price")</f>
        <v>Above Competitor Price</v>
      </c>
      <c r="L4057">
        <v>1133</v>
      </c>
      <c r="M4057">
        <v>6</v>
      </c>
      <c r="N4057">
        <v>0.7</v>
      </c>
      <c r="O4057" t="str" cm="1">
        <f t="array" ref="O4057">_xlfn.IFS(N4057&lt;=0.3, "Very Negative", N4057&lt;=0.6, "Negative", N4057&lt;=0.85, "Neutral", N4057&lt;=1.1, "Positive", N4057&lt;=1.35, "Very Positive")</f>
        <v>Neutral</v>
      </c>
      <c r="P4057" s="7">
        <v>6.1768594686189303E-2</v>
      </c>
    </row>
    <row r="4058" spans="1:16" x14ac:dyDescent="0.3">
      <c r="A4058">
        <v>504</v>
      </c>
      <c r="B4058" t="str" cm="1">
        <f t="array" ref="B4058">_xlfn.IFS(C4058&lt;=30, "Low Product",  C4058&gt;=60, "High Product", C4058&gt;30, "Medium Product")</f>
        <v>Medium Product</v>
      </c>
      <c r="C4058" s="4">
        <v>42.088999999999999</v>
      </c>
      <c r="D4058" s="4">
        <v>9.3437000000000001</v>
      </c>
      <c r="E4058">
        <v>4.8</v>
      </c>
      <c r="F4058">
        <v>229</v>
      </c>
      <c r="G4058" s="4">
        <v>2462.1561000000002</v>
      </c>
      <c r="H4058" s="5">
        <f>Table1_2[[#This Row],[ad_spend]]/Table1_2[[#This Row],[footfall]]</f>
        <v>10.751773362445416</v>
      </c>
      <c r="I4058" s="4">
        <v>43.654800000000002</v>
      </c>
      <c r="J4058" s="4">
        <f>Table1_2[[#This Row],[price]]-Table1_2[[#This Row],[competitor_price]]</f>
        <v>-1.565800000000003</v>
      </c>
      <c r="K4058" t="str" cm="1">
        <f t="array" ref="K4058">_xlfn.IFS(J4058&lt;0, "Below Competitior Price", J4058=0, "Equal Price", J4058&gt;0, "Above Competitor Price")</f>
        <v>Below Competitior Price</v>
      </c>
      <c r="L4058">
        <v>1188</v>
      </c>
      <c r="M4058">
        <v>11</v>
      </c>
      <c r="N4058">
        <v>0.95</v>
      </c>
      <c r="O4058" t="str" cm="1">
        <f t="array" ref="O4058">_xlfn.IFS(N4058&lt;=0.3, "Very Negative", N4058&lt;=0.6, "Negative", N4058&lt;=0.85, "Neutral", N4058&lt;=1.1, "Positive", N4058&lt;=1.35, "Very Positive")</f>
        <v>Positive</v>
      </c>
      <c r="P4058" s="7">
        <v>7.6376849903011995E-2</v>
      </c>
    </row>
    <row r="4059" spans="1:16" x14ac:dyDescent="0.3">
      <c r="A4059">
        <v>10113</v>
      </c>
      <c r="B4059" t="str" cm="1">
        <f t="array" ref="B4059">_xlfn.IFS(C4059&lt;=30, "Low Product",  C4059&gt;=60, "High Product", C4059&gt;30, "Medium Product")</f>
        <v>Medium Product</v>
      </c>
      <c r="C4059" s="4">
        <v>35.423000000000002</v>
      </c>
      <c r="D4059" s="4">
        <v>10.985099999999999</v>
      </c>
      <c r="E4059">
        <v>5.26</v>
      </c>
      <c r="F4059">
        <v>244</v>
      </c>
      <c r="G4059" s="4">
        <v>2462.1716000000001</v>
      </c>
      <c r="H4059" s="5">
        <f>Table1_2[[#This Row],[ad_spend]]/Table1_2[[#This Row],[footfall]]</f>
        <v>10.090867213114755</v>
      </c>
      <c r="I4059" s="4">
        <v>31.752600000000001</v>
      </c>
      <c r="J4059" s="4">
        <f>Table1_2[[#This Row],[price]]-Table1_2[[#This Row],[competitor_price]]</f>
        <v>3.6704000000000008</v>
      </c>
      <c r="K4059" t="str" cm="1">
        <f t="array" ref="K4059">_xlfn.IFS(J4059&lt;0, "Below Competitior Price", J4059=0, "Equal Price", J4059&gt;0, "Above Competitor Price")</f>
        <v>Above Competitor Price</v>
      </c>
      <c r="L4059">
        <v>1180</v>
      </c>
      <c r="M4059">
        <v>7</v>
      </c>
      <c r="N4059">
        <v>1.03</v>
      </c>
      <c r="O4059" t="str" cm="1">
        <f t="array" ref="O4059">_xlfn.IFS(N4059&lt;=0.3, "Very Negative", N4059&lt;=0.6, "Negative", N4059&lt;=0.85, "Neutral", N4059&lt;=1.1, "Positive", N4059&lt;=1.35, "Very Positive")</f>
        <v>Positive</v>
      </c>
      <c r="P4059" s="7">
        <v>6.9735323344764302E-2</v>
      </c>
    </row>
    <row r="4060" spans="1:16" x14ac:dyDescent="0.3">
      <c r="A4060">
        <v>7251</v>
      </c>
      <c r="B4060" t="str" cm="1">
        <f t="array" ref="B4060">_xlfn.IFS(C4060&lt;=30, "Low Product",  C4060&gt;=60, "High Product", C4060&gt;30, "Medium Product")</f>
        <v>Medium Product</v>
      </c>
      <c r="C4060" s="4">
        <v>43.8645</v>
      </c>
      <c r="D4060" s="4">
        <v>5.6764999999999999</v>
      </c>
      <c r="E4060">
        <v>4.4800000000000004</v>
      </c>
      <c r="F4060">
        <v>216</v>
      </c>
      <c r="G4060" s="4">
        <v>2462.2037</v>
      </c>
      <c r="H4060" s="5">
        <f>Table1_2[[#This Row],[ad_spend]]/Table1_2[[#This Row],[footfall]]</f>
        <v>11.399091203703703</v>
      </c>
      <c r="I4060" s="4">
        <v>45.165300000000002</v>
      </c>
      <c r="J4060" s="4">
        <f>Table1_2[[#This Row],[price]]-Table1_2[[#This Row],[competitor_price]]</f>
        <v>-1.3008000000000024</v>
      </c>
      <c r="K4060" t="str" cm="1">
        <f t="array" ref="K4060">_xlfn.IFS(J4060&lt;0, "Below Competitior Price", J4060=0, "Equal Price", J4060&gt;0, "Above Competitor Price")</f>
        <v>Below Competitior Price</v>
      </c>
      <c r="L4060">
        <v>1195</v>
      </c>
      <c r="M4060">
        <v>8</v>
      </c>
      <c r="N4060">
        <v>1.01</v>
      </c>
      <c r="O4060" t="str" cm="1">
        <f t="array" ref="O4060">_xlfn.IFS(N4060&lt;=0.3, "Very Negative", N4060&lt;=0.6, "Negative", N4060&lt;=0.85, "Neutral", N4060&lt;=1.1, "Positive", N4060&lt;=1.35, "Very Positive")</f>
        <v>Positive</v>
      </c>
      <c r="P4060" s="7">
        <v>6.8245529486324397E-2</v>
      </c>
    </row>
    <row r="4061" spans="1:16" x14ac:dyDescent="0.3">
      <c r="A4061">
        <v>3534</v>
      </c>
      <c r="B4061" t="str" cm="1">
        <f t="array" ref="B4061">_xlfn.IFS(C4061&lt;=30, "Low Product",  C4061&gt;=60, "High Product", C4061&gt;30, "Medium Product")</f>
        <v>Medium Product</v>
      </c>
      <c r="C4061" s="4">
        <v>37.618400000000001</v>
      </c>
      <c r="D4061" s="4">
        <v>5.9512</v>
      </c>
      <c r="E4061">
        <v>3.19</v>
      </c>
      <c r="F4061">
        <v>243</v>
      </c>
      <c r="G4061" s="4">
        <v>2462.2269999999999</v>
      </c>
      <c r="H4061" s="5">
        <f>Table1_2[[#This Row],[ad_spend]]/Table1_2[[#This Row],[footfall]]</f>
        <v>10.132621399176955</v>
      </c>
      <c r="I4061" s="4">
        <v>41.634599999999999</v>
      </c>
      <c r="J4061" s="4">
        <f>Table1_2[[#This Row],[price]]-Table1_2[[#This Row],[competitor_price]]</f>
        <v>-4.0161999999999978</v>
      </c>
      <c r="K4061" t="str" cm="1">
        <f t="array" ref="K4061">_xlfn.IFS(J4061&lt;0, "Below Competitior Price", J4061=0, "Equal Price", J4061&gt;0, "Above Competitor Price")</f>
        <v>Below Competitior Price</v>
      </c>
      <c r="L4061">
        <v>1176</v>
      </c>
      <c r="M4061">
        <v>5</v>
      </c>
      <c r="N4061">
        <v>0.91</v>
      </c>
      <c r="O4061" t="str" cm="1">
        <f t="array" ref="O4061">_xlfn.IFS(N4061&lt;=0.3, "Very Negative", N4061&lt;=0.6, "Negative", N4061&lt;=0.85, "Neutral", N4061&lt;=1.1, "Positive", N4061&lt;=1.35, "Very Positive")</f>
        <v>Positive</v>
      </c>
      <c r="P4061" s="7">
        <v>8.5964910964227106E-2</v>
      </c>
    </row>
    <row r="4062" spans="1:16" x14ac:dyDescent="0.3">
      <c r="A4062">
        <v>6499</v>
      </c>
      <c r="B4062" t="str" cm="1">
        <f t="array" ref="B4062">_xlfn.IFS(C4062&lt;=30, "Low Product",  C4062&gt;=60, "High Product", C4062&gt;30, "Medium Product")</f>
        <v>Medium Product</v>
      </c>
      <c r="C4062" s="4">
        <v>42.707700000000003</v>
      </c>
      <c r="D4062" s="4">
        <v>13.219099999999999</v>
      </c>
      <c r="E4062">
        <v>6.52</v>
      </c>
      <c r="F4062">
        <v>254</v>
      </c>
      <c r="G4062" s="4">
        <v>2462.2293</v>
      </c>
      <c r="H4062" s="5">
        <f>Table1_2[[#This Row],[ad_spend]]/Table1_2[[#This Row],[footfall]]</f>
        <v>9.6938161417322828</v>
      </c>
      <c r="I4062" s="4">
        <v>43.4619</v>
      </c>
      <c r="J4062" s="4">
        <f>Table1_2[[#This Row],[price]]-Table1_2[[#This Row],[competitor_price]]</f>
        <v>-0.75419999999999732</v>
      </c>
      <c r="K4062" t="str" cm="1">
        <f t="array" ref="K4062">_xlfn.IFS(J4062&lt;0, "Below Competitior Price", J4062=0, "Equal Price", J4062&gt;0, "Above Competitor Price")</f>
        <v>Below Competitior Price</v>
      </c>
      <c r="L4062">
        <v>1142</v>
      </c>
      <c r="M4062">
        <v>9</v>
      </c>
      <c r="N4062">
        <v>0.98</v>
      </c>
      <c r="O4062" t="str" cm="1">
        <f t="array" ref="O4062">_xlfn.IFS(N4062&lt;=0.3, "Very Negative", N4062&lt;=0.6, "Negative", N4062&lt;=0.85, "Neutral", N4062&lt;=1.1, "Positive", N4062&lt;=1.35, "Very Positive")</f>
        <v>Positive</v>
      </c>
      <c r="P4062" s="7">
        <v>8.5170728294565207E-2</v>
      </c>
    </row>
    <row r="4063" spans="1:16" x14ac:dyDescent="0.3">
      <c r="A4063">
        <v>1372</v>
      </c>
      <c r="B4063" t="str" cm="1">
        <f t="array" ref="B4063">_xlfn.IFS(C4063&lt;=30, "Low Product",  C4063&gt;=60, "High Product", C4063&gt;30, "Medium Product")</f>
        <v>High Product</v>
      </c>
      <c r="C4063" s="4">
        <v>62.773200000000003</v>
      </c>
      <c r="D4063" s="4">
        <v>8.9102999999999994</v>
      </c>
      <c r="E4063">
        <v>4.99</v>
      </c>
      <c r="F4063">
        <v>205</v>
      </c>
      <c r="G4063" s="4">
        <v>2462.2294999999999</v>
      </c>
      <c r="H4063" s="5">
        <f>Table1_2[[#This Row],[ad_spend]]/Table1_2[[#This Row],[footfall]]</f>
        <v>12.010875609756097</v>
      </c>
      <c r="I4063" s="4">
        <v>64.317400000000006</v>
      </c>
      <c r="J4063" s="4">
        <f>Table1_2[[#This Row],[price]]-Table1_2[[#This Row],[competitor_price]]</f>
        <v>-1.5442000000000036</v>
      </c>
      <c r="K4063" t="str" cm="1">
        <f t="array" ref="K4063">_xlfn.IFS(J4063&lt;0, "Below Competitior Price", J4063=0, "Equal Price", J4063&gt;0, "Above Competitor Price")</f>
        <v>Below Competitior Price</v>
      </c>
      <c r="L4063">
        <v>1193</v>
      </c>
      <c r="M4063">
        <v>10</v>
      </c>
      <c r="N4063">
        <v>0.97</v>
      </c>
      <c r="O4063" t="str" cm="1">
        <f t="array" ref="O4063">_xlfn.IFS(N4063&lt;=0.3, "Very Negative", N4063&lt;=0.6, "Negative", N4063&lt;=0.85, "Neutral", N4063&lt;=1.1, "Positive", N4063&lt;=1.35, "Very Positive")</f>
        <v>Positive</v>
      </c>
      <c r="P4063" s="7">
        <v>4.9209991695475498E-2</v>
      </c>
    </row>
    <row r="4064" spans="1:16" x14ac:dyDescent="0.3">
      <c r="A4064">
        <v>7051</v>
      </c>
      <c r="B4064" t="str" cm="1">
        <f t="array" ref="B4064">_xlfn.IFS(C4064&lt;=30, "Low Product",  C4064&gt;=60, "High Product", C4064&gt;30, "Medium Product")</f>
        <v>Medium Product</v>
      </c>
      <c r="C4064" s="4">
        <v>50.5122</v>
      </c>
      <c r="D4064" s="4">
        <v>9.2253000000000007</v>
      </c>
      <c r="E4064">
        <v>5.22</v>
      </c>
      <c r="F4064">
        <v>276</v>
      </c>
      <c r="G4064" s="4">
        <v>2462.2365</v>
      </c>
      <c r="H4064" s="5">
        <f>Table1_2[[#This Row],[ad_spend]]/Table1_2[[#This Row],[footfall]]</f>
        <v>8.9211467391304353</v>
      </c>
      <c r="I4064" s="4">
        <v>42.8249</v>
      </c>
      <c r="J4064" s="4">
        <f>Table1_2[[#This Row],[price]]-Table1_2[[#This Row],[competitor_price]]</f>
        <v>7.6873000000000005</v>
      </c>
      <c r="K4064" t="str" cm="1">
        <f t="array" ref="K4064">_xlfn.IFS(J4064&lt;0, "Below Competitior Price", J4064=0, "Equal Price", J4064&gt;0, "Above Competitor Price")</f>
        <v>Above Competitor Price</v>
      </c>
      <c r="L4064">
        <v>1149</v>
      </c>
      <c r="M4064">
        <v>10</v>
      </c>
      <c r="N4064">
        <v>1.0900000000000001</v>
      </c>
      <c r="O4064" t="str" cm="1">
        <f t="array" ref="O4064">_xlfn.IFS(N4064&lt;=0.3, "Very Negative", N4064&lt;=0.6, "Negative", N4064&lt;=0.85, "Neutral", N4064&lt;=1.1, "Positive", N4064&lt;=1.35, "Very Positive")</f>
        <v>Positive</v>
      </c>
      <c r="P4064" s="7">
        <v>3.0577737991287799E-2</v>
      </c>
    </row>
    <row r="4065" spans="1:16" x14ac:dyDescent="0.3">
      <c r="A4065">
        <v>7791</v>
      </c>
      <c r="B4065" t="str" cm="1">
        <f t="array" ref="B4065">_xlfn.IFS(C4065&lt;=30, "Low Product",  C4065&gt;=60, "High Product", C4065&gt;30, "Medium Product")</f>
        <v>Medium Product</v>
      </c>
      <c r="C4065" s="4">
        <v>52.974200000000003</v>
      </c>
      <c r="D4065" s="4">
        <v>3.7650999999999999</v>
      </c>
      <c r="E4065">
        <v>3.61</v>
      </c>
      <c r="F4065">
        <v>210</v>
      </c>
      <c r="G4065" s="4">
        <v>2462.2435</v>
      </c>
      <c r="H4065" s="5">
        <f>Table1_2[[#This Row],[ad_spend]]/Table1_2[[#This Row],[footfall]]</f>
        <v>11.724969047619048</v>
      </c>
      <c r="I4065" s="4">
        <v>54.667999999999999</v>
      </c>
      <c r="J4065" s="4">
        <f>Table1_2[[#This Row],[price]]-Table1_2[[#This Row],[competitor_price]]</f>
        <v>-1.693799999999996</v>
      </c>
      <c r="K4065" t="str" cm="1">
        <f t="array" ref="K4065">_xlfn.IFS(J4065&lt;0, "Below Competitior Price", J4065=0, "Equal Price", J4065&gt;0, "Above Competitor Price")</f>
        <v>Below Competitior Price</v>
      </c>
      <c r="L4065">
        <v>1184</v>
      </c>
      <c r="M4065">
        <v>6</v>
      </c>
      <c r="N4065">
        <v>0.72</v>
      </c>
      <c r="O4065" t="str" cm="1">
        <f t="array" ref="O4065">_xlfn.IFS(N4065&lt;=0.3, "Very Negative", N4065&lt;=0.6, "Negative", N4065&lt;=0.85, "Neutral", N4065&lt;=1.1, "Positive", N4065&lt;=1.35, "Very Positive")</f>
        <v>Neutral</v>
      </c>
      <c r="P4065" s="7">
        <v>6.9922479414143507E-2</v>
      </c>
    </row>
    <row r="4066" spans="1:16" x14ac:dyDescent="0.3">
      <c r="A4066">
        <v>7361</v>
      </c>
      <c r="B4066" t="str" cm="1">
        <f t="array" ref="B4066">_xlfn.IFS(C4066&lt;=30, "Low Product",  C4066&gt;=60, "High Product", C4066&gt;30, "Medium Product")</f>
        <v>Medium Product</v>
      </c>
      <c r="C4066" s="4">
        <v>33.420400000000001</v>
      </c>
      <c r="D4066" s="4">
        <v>10.1433</v>
      </c>
      <c r="E4066">
        <v>5.32</v>
      </c>
      <c r="F4066">
        <v>246</v>
      </c>
      <c r="G4066" s="4">
        <v>2462.2941000000001</v>
      </c>
      <c r="H4066" s="5">
        <f>Table1_2[[#This Row],[ad_spend]]/Table1_2[[#This Row],[footfall]]</f>
        <v>10.009325609756099</v>
      </c>
      <c r="I4066" s="4">
        <v>35.845700000000001</v>
      </c>
      <c r="J4066" s="4">
        <f>Table1_2[[#This Row],[price]]-Table1_2[[#This Row],[competitor_price]]</f>
        <v>-2.4253</v>
      </c>
      <c r="K4066" t="str" cm="1">
        <f t="array" ref="K4066">_xlfn.IFS(J4066&lt;0, "Below Competitior Price", J4066=0, "Equal Price", J4066&gt;0, "Above Competitor Price")</f>
        <v>Below Competitior Price</v>
      </c>
      <c r="L4066">
        <v>1203</v>
      </c>
      <c r="M4066">
        <v>10</v>
      </c>
      <c r="N4066">
        <v>0.78</v>
      </c>
      <c r="O4066" t="str" cm="1">
        <f t="array" ref="O4066">_xlfn.IFS(N4066&lt;=0.3, "Very Negative", N4066&lt;=0.6, "Negative", N4066&lt;=0.85, "Neutral", N4066&lt;=1.1, "Positive", N4066&lt;=1.35, "Very Positive")</f>
        <v>Neutral</v>
      </c>
      <c r="P4066" s="7">
        <v>7.8525313460119803E-2</v>
      </c>
    </row>
    <row r="4067" spans="1:16" x14ac:dyDescent="0.3">
      <c r="A4067">
        <v>9757</v>
      </c>
      <c r="B4067" t="str" cm="1">
        <f t="array" ref="B4067">_xlfn.IFS(C4067&lt;=30, "Low Product",  C4067&gt;=60, "High Product", C4067&gt;30, "Medium Product")</f>
        <v>Medium Product</v>
      </c>
      <c r="C4067" s="4">
        <v>58.5944</v>
      </c>
      <c r="D4067" s="4">
        <v>4.6971999999999996</v>
      </c>
      <c r="E4067">
        <v>3.88</v>
      </c>
      <c r="F4067">
        <v>220</v>
      </c>
      <c r="G4067" s="4">
        <v>2462.3303000000001</v>
      </c>
      <c r="H4067" s="5">
        <f>Table1_2[[#This Row],[ad_spend]]/Table1_2[[#This Row],[footfall]]</f>
        <v>11.192410454545454</v>
      </c>
      <c r="I4067" s="4">
        <v>59.780799999999999</v>
      </c>
      <c r="J4067" s="4">
        <f>Table1_2[[#This Row],[price]]-Table1_2[[#This Row],[competitor_price]]</f>
        <v>-1.186399999999999</v>
      </c>
      <c r="K4067" t="str" cm="1">
        <f t="array" ref="K4067">_xlfn.IFS(J4067&lt;0, "Below Competitior Price", J4067=0, "Equal Price", J4067&gt;0, "Above Competitor Price")</f>
        <v>Below Competitior Price</v>
      </c>
      <c r="L4067">
        <v>1185</v>
      </c>
      <c r="M4067">
        <v>9</v>
      </c>
      <c r="N4067">
        <v>0.96</v>
      </c>
      <c r="O4067" t="str" cm="1">
        <f t="array" ref="O4067">_xlfn.IFS(N4067&lt;=0.3, "Very Negative", N4067&lt;=0.6, "Negative", N4067&lt;=0.85, "Neutral", N4067&lt;=1.1, "Positive", N4067&lt;=1.35, "Very Positive")</f>
        <v>Positive</v>
      </c>
      <c r="P4067" s="7">
        <v>6.4962093363152507E-2</v>
      </c>
    </row>
    <row r="4068" spans="1:16" x14ac:dyDescent="0.3">
      <c r="A4068">
        <v>12519</v>
      </c>
      <c r="B4068" t="str" cm="1">
        <f t="array" ref="B4068">_xlfn.IFS(C4068&lt;=30, "Low Product",  C4068&gt;=60, "High Product", C4068&gt;30, "Medium Product")</f>
        <v>Medium Product</v>
      </c>
      <c r="C4068" s="4">
        <v>47.098700000000001</v>
      </c>
      <c r="D4068" s="4">
        <v>5.4287000000000001</v>
      </c>
      <c r="E4068">
        <v>3.64</v>
      </c>
      <c r="F4068">
        <v>243</v>
      </c>
      <c r="G4068" s="4">
        <v>2462.3386</v>
      </c>
      <c r="H4068" s="5">
        <f>Table1_2[[#This Row],[ad_spend]]/Table1_2[[#This Row],[footfall]]</f>
        <v>10.133080658436214</v>
      </c>
      <c r="I4068" s="4">
        <v>45.374099999999999</v>
      </c>
      <c r="J4068" s="4">
        <f>Table1_2[[#This Row],[price]]-Table1_2[[#This Row],[competitor_price]]</f>
        <v>1.7246000000000024</v>
      </c>
      <c r="K4068" t="str" cm="1">
        <f t="array" ref="K4068">_xlfn.IFS(J4068&lt;0, "Below Competitior Price", J4068=0, "Equal Price", J4068&gt;0, "Above Competitor Price")</f>
        <v>Above Competitor Price</v>
      </c>
      <c r="L4068">
        <v>1180</v>
      </c>
      <c r="M4068">
        <v>8</v>
      </c>
      <c r="N4068">
        <v>0.99</v>
      </c>
      <c r="O4068" t="str" cm="1">
        <f t="array" ref="O4068">_xlfn.IFS(N4068&lt;=0.3, "Very Negative", N4068&lt;=0.6, "Negative", N4068&lt;=0.85, "Neutral", N4068&lt;=1.1, "Positive", N4068&lt;=1.35, "Very Positive")</f>
        <v>Positive</v>
      </c>
      <c r="P4068" s="7">
        <v>7.9752349042007495E-2</v>
      </c>
    </row>
    <row r="4069" spans="1:16" x14ac:dyDescent="0.3">
      <c r="A4069">
        <v>9065</v>
      </c>
      <c r="B4069" t="str" cm="1">
        <f t="array" ref="B4069">_xlfn.IFS(C4069&lt;=30, "Low Product",  C4069&gt;=60, "High Product", C4069&gt;30, "Medium Product")</f>
        <v>Medium Product</v>
      </c>
      <c r="C4069" s="4">
        <v>49.787300000000002</v>
      </c>
      <c r="D4069" s="4">
        <v>4.3449999999999998</v>
      </c>
      <c r="E4069">
        <v>3.74</v>
      </c>
      <c r="F4069">
        <v>202</v>
      </c>
      <c r="G4069" s="4">
        <v>2462.3447999999999</v>
      </c>
      <c r="H4069" s="5">
        <f>Table1_2[[#This Row],[ad_spend]]/Table1_2[[#This Row],[footfall]]</f>
        <v>12.189825742574257</v>
      </c>
      <c r="I4069" s="4">
        <v>53.103499999999997</v>
      </c>
      <c r="J4069" s="4">
        <f>Table1_2[[#This Row],[price]]-Table1_2[[#This Row],[competitor_price]]</f>
        <v>-3.3161999999999949</v>
      </c>
      <c r="K4069" t="str" cm="1">
        <f t="array" ref="K4069">_xlfn.IFS(J4069&lt;0, "Below Competitior Price", J4069=0, "Equal Price", J4069&gt;0, "Above Competitor Price")</f>
        <v>Below Competitior Price</v>
      </c>
      <c r="L4069">
        <v>1176</v>
      </c>
      <c r="M4069">
        <v>5</v>
      </c>
      <c r="N4069">
        <v>0.94</v>
      </c>
      <c r="O4069" t="str" cm="1">
        <f t="array" ref="O4069">_xlfn.IFS(N4069&lt;=0.3, "Very Negative", N4069&lt;=0.6, "Negative", N4069&lt;=0.85, "Neutral", N4069&lt;=1.1, "Positive", N4069&lt;=1.35, "Very Positive")</f>
        <v>Positive</v>
      </c>
      <c r="P4069" s="7">
        <v>7.2026206274336604E-2</v>
      </c>
    </row>
    <row r="4070" spans="1:16" x14ac:dyDescent="0.3">
      <c r="A4070">
        <v>11261</v>
      </c>
      <c r="B4070" t="str" cm="1">
        <f t="array" ref="B4070">_xlfn.IFS(C4070&lt;=30, "Low Product",  C4070&gt;=60, "High Product", C4070&gt;30, "Medium Product")</f>
        <v>High Product</v>
      </c>
      <c r="C4070" s="4">
        <v>60.538899999999998</v>
      </c>
      <c r="D4070" s="4">
        <v>9.4013000000000009</v>
      </c>
      <c r="E4070">
        <v>4.92</v>
      </c>
      <c r="F4070">
        <v>255</v>
      </c>
      <c r="G4070" s="4">
        <v>2462.3469</v>
      </c>
      <c r="H4070" s="5">
        <f>Table1_2[[#This Row],[ad_spend]]/Table1_2[[#This Row],[footfall]]</f>
        <v>9.6562623529411766</v>
      </c>
      <c r="I4070" s="4">
        <v>60.112200000000001</v>
      </c>
      <c r="J4070" s="4">
        <f>Table1_2[[#This Row],[price]]-Table1_2[[#This Row],[competitor_price]]</f>
        <v>0.42669999999999675</v>
      </c>
      <c r="K4070" t="str" cm="1">
        <f t="array" ref="K4070">_xlfn.IFS(J4070&lt;0, "Below Competitior Price", J4070=0, "Equal Price", J4070&gt;0, "Above Competitor Price")</f>
        <v>Above Competitor Price</v>
      </c>
      <c r="L4070">
        <v>1169</v>
      </c>
      <c r="M4070">
        <v>10</v>
      </c>
      <c r="N4070">
        <v>0.95</v>
      </c>
      <c r="O4070" t="str" cm="1">
        <f t="array" ref="O4070">_xlfn.IFS(N4070&lt;=0.3, "Very Negative", N4070&lt;=0.6, "Negative", N4070&lt;=0.85, "Neutral", N4070&lt;=1.1, "Positive", N4070&lt;=1.35, "Very Positive")</f>
        <v>Positive</v>
      </c>
      <c r="P4070" s="7">
        <v>5.1256598411989103E-2</v>
      </c>
    </row>
    <row r="4071" spans="1:16" x14ac:dyDescent="0.3">
      <c r="A4071">
        <v>4434</v>
      </c>
      <c r="B4071" t="str" cm="1">
        <f t="array" ref="B4071">_xlfn.IFS(C4071&lt;=30, "Low Product",  C4071&gt;=60, "High Product", C4071&gt;30, "Medium Product")</f>
        <v>Medium Product</v>
      </c>
      <c r="C4071" s="4">
        <v>53.6282</v>
      </c>
      <c r="D4071" s="4">
        <v>0.72</v>
      </c>
      <c r="E4071">
        <v>1.29</v>
      </c>
      <c r="F4071">
        <v>163</v>
      </c>
      <c r="G4071" s="4">
        <v>2462.3521000000001</v>
      </c>
      <c r="H4071" s="5">
        <f>Table1_2[[#This Row],[ad_spend]]/Table1_2[[#This Row],[footfall]]</f>
        <v>15.106454601226995</v>
      </c>
      <c r="I4071" s="4">
        <v>53.924999999999997</v>
      </c>
      <c r="J4071" s="4">
        <f>Table1_2[[#This Row],[price]]-Table1_2[[#This Row],[competitor_price]]</f>
        <v>-0.29679999999999751</v>
      </c>
      <c r="K4071" t="str" cm="1">
        <f t="array" ref="K4071">_xlfn.IFS(J4071&lt;0, "Below Competitior Price", J4071=0, "Equal Price", J4071&gt;0, "Above Competitor Price")</f>
        <v>Below Competitior Price</v>
      </c>
      <c r="L4071">
        <v>1242</v>
      </c>
      <c r="M4071">
        <v>5</v>
      </c>
      <c r="N4071">
        <v>0.85</v>
      </c>
      <c r="O4071" t="str" cm="1">
        <f t="array" ref="O4071">_xlfn.IFS(N4071&lt;=0.3, "Very Negative", N4071&lt;=0.6, "Negative", N4071&lt;=0.85, "Neutral", N4071&lt;=1.1, "Positive", N4071&lt;=1.35, "Very Positive")</f>
        <v>Neutral</v>
      </c>
      <c r="P4071" s="7">
        <v>8.6935948846608199E-2</v>
      </c>
    </row>
    <row r="4072" spans="1:16" x14ac:dyDescent="0.3">
      <c r="A4072">
        <v>14519</v>
      </c>
      <c r="B4072" t="str" cm="1">
        <f t="array" ref="B4072">_xlfn.IFS(C4072&lt;=30, "Low Product",  C4072&gt;=60, "High Product", C4072&gt;30, "Medium Product")</f>
        <v>Medium Product</v>
      </c>
      <c r="C4072" s="4">
        <v>37.783999999999999</v>
      </c>
      <c r="D4072" s="4">
        <v>3.2631999999999999</v>
      </c>
      <c r="E4072">
        <v>2.88</v>
      </c>
      <c r="F4072">
        <v>257</v>
      </c>
      <c r="G4072" s="4">
        <v>2462.3598999999999</v>
      </c>
      <c r="H4072" s="5">
        <f>Table1_2[[#This Row],[ad_spend]]/Table1_2[[#This Row],[footfall]]</f>
        <v>9.5811669260700381</v>
      </c>
      <c r="I4072" s="4">
        <v>36.252200000000002</v>
      </c>
      <c r="J4072" s="4">
        <f>Table1_2[[#This Row],[price]]-Table1_2[[#This Row],[competitor_price]]</f>
        <v>1.5317999999999969</v>
      </c>
      <c r="K4072" t="str" cm="1">
        <f t="array" ref="K4072">_xlfn.IFS(J4072&lt;0, "Below Competitior Price", J4072=0, "Equal Price", J4072&gt;0, "Above Competitor Price")</f>
        <v>Above Competitor Price</v>
      </c>
      <c r="L4072">
        <v>1133</v>
      </c>
      <c r="M4072">
        <v>4</v>
      </c>
      <c r="N4072">
        <v>0.74</v>
      </c>
      <c r="O4072" t="str" cm="1">
        <f t="array" ref="O4072">_xlfn.IFS(N4072&lt;=0.3, "Very Negative", N4072&lt;=0.6, "Negative", N4072&lt;=0.85, "Neutral", N4072&lt;=1.1, "Positive", N4072&lt;=1.35, "Very Positive")</f>
        <v>Neutral</v>
      </c>
      <c r="P4072" s="7">
        <v>9.7052288462151304E-2</v>
      </c>
    </row>
    <row r="4073" spans="1:16" x14ac:dyDescent="0.3">
      <c r="A4073">
        <v>2102</v>
      </c>
      <c r="B4073" t="str" cm="1">
        <f t="array" ref="B4073">_xlfn.IFS(C4073&lt;=30, "Low Product",  C4073&gt;=60, "High Product", C4073&gt;30, "Medium Product")</f>
        <v>Medium Product</v>
      </c>
      <c r="C4073" s="4">
        <v>45.8598</v>
      </c>
      <c r="D4073" s="4">
        <v>7.3300999999999998</v>
      </c>
      <c r="E4073">
        <v>4.42</v>
      </c>
      <c r="F4073">
        <v>202</v>
      </c>
      <c r="G4073" s="4">
        <v>2462.4164000000001</v>
      </c>
      <c r="H4073" s="5">
        <f>Table1_2[[#This Row],[ad_spend]]/Table1_2[[#This Row],[footfall]]</f>
        <v>12.190180198019803</v>
      </c>
      <c r="I4073" s="4">
        <v>43.9572</v>
      </c>
      <c r="J4073" s="4">
        <f>Table1_2[[#This Row],[price]]-Table1_2[[#This Row],[competitor_price]]</f>
        <v>1.9025999999999996</v>
      </c>
      <c r="K4073" t="str" cm="1">
        <f t="array" ref="K4073">_xlfn.IFS(J4073&lt;0, "Below Competitior Price", J4073=0, "Equal Price", J4073&gt;0, "Above Competitor Price")</f>
        <v>Above Competitor Price</v>
      </c>
      <c r="L4073">
        <v>1200</v>
      </c>
      <c r="M4073">
        <v>9</v>
      </c>
      <c r="N4073">
        <v>0.89</v>
      </c>
      <c r="O4073" t="str" cm="1">
        <f t="array" ref="O4073">_xlfn.IFS(N4073&lt;=0.3, "Very Negative", N4073&lt;=0.6, "Negative", N4073&lt;=0.85, "Neutral", N4073&lt;=1.1, "Positive", N4073&lt;=1.35, "Very Positive")</f>
        <v>Positive</v>
      </c>
      <c r="P4073" s="7">
        <v>6.7415255747266103E-2</v>
      </c>
    </row>
    <row r="4074" spans="1:16" x14ac:dyDescent="0.3">
      <c r="A4074">
        <v>13054</v>
      </c>
      <c r="B4074" t="str" cm="1">
        <f t="array" ref="B4074">_xlfn.IFS(C4074&lt;=30, "Low Product",  C4074&gt;=60, "High Product", C4074&gt;30, "Medium Product")</f>
        <v>High Product</v>
      </c>
      <c r="C4074" s="4">
        <v>69.963999999999999</v>
      </c>
      <c r="D4074" s="4">
        <v>2.3976000000000002</v>
      </c>
      <c r="E4074">
        <v>2.58</v>
      </c>
      <c r="F4074">
        <v>201</v>
      </c>
      <c r="G4074" s="4">
        <v>2462.4367999999999</v>
      </c>
      <c r="H4074" s="5">
        <f>Table1_2[[#This Row],[ad_spend]]/Table1_2[[#This Row],[footfall]]</f>
        <v>12.250929353233831</v>
      </c>
      <c r="I4074" s="4">
        <v>70.544799999999995</v>
      </c>
      <c r="J4074" s="4">
        <f>Table1_2[[#This Row],[price]]-Table1_2[[#This Row],[competitor_price]]</f>
        <v>-0.58079999999999643</v>
      </c>
      <c r="K4074" t="str" cm="1">
        <f t="array" ref="K4074">_xlfn.IFS(J4074&lt;0, "Below Competitior Price", J4074=0, "Equal Price", J4074&gt;0, "Above Competitor Price")</f>
        <v>Below Competitior Price</v>
      </c>
      <c r="L4074">
        <v>1204</v>
      </c>
      <c r="M4074">
        <v>8</v>
      </c>
      <c r="N4074">
        <v>0.81</v>
      </c>
      <c r="O4074" t="str" cm="1">
        <f t="array" ref="O4074">_xlfn.IFS(N4074&lt;=0.3, "Very Negative", N4074&lt;=0.6, "Negative", N4074&lt;=0.85, "Neutral", N4074&lt;=1.1, "Positive", N4074&lt;=1.35, "Very Positive")</f>
        <v>Neutral</v>
      </c>
      <c r="P4074" s="7">
        <v>6.6926681195527804E-2</v>
      </c>
    </row>
    <row r="4075" spans="1:16" x14ac:dyDescent="0.3">
      <c r="A4075">
        <v>12312</v>
      </c>
      <c r="B4075" t="str" cm="1">
        <f t="array" ref="B4075">_xlfn.IFS(C4075&lt;=30, "Low Product",  C4075&gt;=60, "High Product", C4075&gt;30, "Medium Product")</f>
        <v>High Product</v>
      </c>
      <c r="C4075" s="4">
        <v>63.711799999999997</v>
      </c>
      <c r="D4075" s="4">
        <v>6.6929999999999996</v>
      </c>
      <c r="E4075">
        <v>4.7699999999999996</v>
      </c>
      <c r="F4075">
        <v>235</v>
      </c>
      <c r="G4075" s="4">
        <v>2462.4434000000001</v>
      </c>
      <c r="H4075" s="5">
        <f>Table1_2[[#This Row],[ad_spend]]/Table1_2[[#This Row],[footfall]]</f>
        <v>10.47848255319149</v>
      </c>
      <c r="I4075" s="4">
        <v>60.390099999999997</v>
      </c>
      <c r="J4075" s="4">
        <f>Table1_2[[#This Row],[price]]-Table1_2[[#This Row],[competitor_price]]</f>
        <v>3.3216999999999999</v>
      </c>
      <c r="K4075" t="str" cm="1">
        <f t="array" ref="K4075">_xlfn.IFS(J4075&lt;0, "Below Competitior Price", J4075=0, "Equal Price", J4075&gt;0, "Above Competitor Price")</f>
        <v>Above Competitor Price</v>
      </c>
      <c r="L4075">
        <v>1216</v>
      </c>
      <c r="M4075">
        <v>8</v>
      </c>
      <c r="N4075">
        <v>0.94</v>
      </c>
      <c r="O4075" t="str" cm="1">
        <f t="array" ref="O4075">_xlfn.IFS(N4075&lt;=0.3, "Very Negative", N4075&lt;=0.6, "Negative", N4075&lt;=0.85, "Neutral", N4075&lt;=1.1, "Positive", N4075&lt;=1.35, "Very Positive")</f>
        <v>Positive</v>
      </c>
      <c r="P4075" s="7">
        <v>7.2511214425887399E-2</v>
      </c>
    </row>
    <row r="4076" spans="1:16" x14ac:dyDescent="0.3">
      <c r="A4076">
        <v>13530</v>
      </c>
      <c r="B4076" t="str" cm="1">
        <f t="array" ref="B4076">_xlfn.IFS(C4076&lt;=30, "Low Product",  C4076&gt;=60, "High Product", C4076&gt;30, "Medium Product")</f>
        <v>Medium Product</v>
      </c>
      <c r="C4076" s="4">
        <v>57.013500000000001</v>
      </c>
      <c r="D4076" s="4">
        <v>0</v>
      </c>
      <c r="E4076">
        <v>1.57</v>
      </c>
      <c r="F4076">
        <v>259</v>
      </c>
      <c r="G4076" s="4">
        <v>2462.5014999999999</v>
      </c>
      <c r="H4076" s="5">
        <f>Table1_2[[#This Row],[ad_spend]]/Table1_2[[#This Row],[footfall]]</f>
        <v>9.5077277992277995</v>
      </c>
      <c r="I4076" s="4">
        <v>52.461199999999998</v>
      </c>
      <c r="J4076" s="4">
        <f>Table1_2[[#This Row],[price]]-Table1_2[[#This Row],[competitor_price]]</f>
        <v>4.5523000000000025</v>
      </c>
      <c r="K4076" t="str" cm="1">
        <f t="array" ref="K4076">_xlfn.IFS(J4076&lt;0, "Below Competitior Price", J4076=0, "Equal Price", J4076&gt;0, "Above Competitor Price")</f>
        <v>Above Competitor Price</v>
      </c>
      <c r="L4076">
        <v>1123</v>
      </c>
      <c r="M4076">
        <v>4</v>
      </c>
      <c r="N4076">
        <v>0.72</v>
      </c>
      <c r="O4076" t="str" cm="1">
        <f t="array" ref="O4076">_xlfn.IFS(N4076&lt;=0.3, "Very Negative", N4076&lt;=0.6, "Negative", N4076&lt;=0.85, "Neutral", N4076&lt;=1.1, "Positive", N4076&lt;=1.35, "Very Positive")</f>
        <v>Neutral</v>
      </c>
      <c r="P4076" s="7">
        <v>8.6985920410644804E-2</v>
      </c>
    </row>
    <row r="4077" spans="1:16" x14ac:dyDescent="0.3">
      <c r="A4077">
        <v>12501</v>
      </c>
      <c r="B4077" t="str" cm="1">
        <f t="array" ref="B4077">_xlfn.IFS(C4077&lt;=30, "Low Product",  C4077&gt;=60, "High Product", C4077&gt;30, "Medium Product")</f>
        <v>High Product</v>
      </c>
      <c r="C4077" s="4">
        <v>71.894999999999996</v>
      </c>
      <c r="D4077" s="4">
        <v>6.6051000000000002</v>
      </c>
      <c r="E4077">
        <v>4.07</v>
      </c>
      <c r="F4077">
        <v>197</v>
      </c>
      <c r="G4077" s="4">
        <v>2462.5104000000001</v>
      </c>
      <c r="H4077" s="5">
        <f>Table1_2[[#This Row],[ad_spend]]/Table1_2[[#This Row],[footfall]]</f>
        <v>12.500052791878174</v>
      </c>
      <c r="I4077" s="4">
        <v>67.366100000000003</v>
      </c>
      <c r="J4077" s="4">
        <f>Table1_2[[#This Row],[price]]-Table1_2[[#This Row],[competitor_price]]</f>
        <v>4.528899999999993</v>
      </c>
      <c r="K4077" t="str" cm="1">
        <f t="array" ref="K4077">_xlfn.IFS(J4077&lt;0, "Below Competitior Price", J4077=0, "Equal Price", J4077&gt;0, "Above Competitor Price")</f>
        <v>Above Competitor Price</v>
      </c>
      <c r="L4077">
        <v>1198</v>
      </c>
      <c r="M4077">
        <v>8</v>
      </c>
      <c r="N4077">
        <v>1.1499999999999999</v>
      </c>
      <c r="O4077" t="str" cm="1">
        <f t="array" ref="O4077">_xlfn.IFS(N4077&lt;=0.3, "Very Negative", N4077&lt;=0.6, "Negative", N4077&lt;=0.85, "Neutral", N4077&lt;=1.1, "Positive", N4077&lt;=1.35, "Very Positive")</f>
        <v>Very Positive</v>
      </c>
      <c r="P4077" s="7">
        <v>3.4227153044712598E-2</v>
      </c>
    </row>
    <row r="4078" spans="1:16" x14ac:dyDescent="0.3">
      <c r="A4078">
        <v>2255</v>
      </c>
      <c r="B4078" t="str" cm="1">
        <f t="array" ref="B4078">_xlfn.IFS(C4078&lt;=30, "Low Product",  C4078&gt;=60, "High Product", C4078&gt;30, "Medium Product")</f>
        <v>Medium Product</v>
      </c>
      <c r="C4078" s="4">
        <v>55.784700000000001</v>
      </c>
      <c r="D4078" s="4">
        <v>6.8914999999999997</v>
      </c>
      <c r="E4078">
        <v>4.71</v>
      </c>
      <c r="F4078">
        <v>256</v>
      </c>
      <c r="G4078" s="4">
        <v>2462.5219000000002</v>
      </c>
      <c r="H4078" s="5">
        <f>Table1_2[[#This Row],[ad_spend]]/Table1_2[[#This Row],[footfall]]</f>
        <v>9.6192261718750007</v>
      </c>
      <c r="I4078" s="4">
        <v>58.197200000000002</v>
      </c>
      <c r="J4078" s="4">
        <f>Table1_2[[#This Row],[price]]-Table1_2[[#This Row],[competitor_price]]</f>
        <v>-2.4125000000000014</v>
      </c>
      <c r="K4078" t="str" cm="1">
        <f t="array" ref="K4078">_xlfn.IFS(J4078&lt;0, "Below Competitior Price", J4078=0, "Equal Price", J4078&gt;0, "Above Competitor Price")</f>
        <v>Below Competitior Price</v>
      </c>
      <c r="L4078">
        <v>1225</v>
      </c>
      <c r="M4078">
        <v>8</v>
      </c>
      <c r="N4078">
        <v>1.04</v>
      </c>
      <c r="O4078" t="str" cm="1">
        <f t="array" ref="O4078">_xlfn.IFS(N4078&lt;=0.3, "Very Negative", N4078&lt;=0.6, "Negative", N4078&lt;=0.85, "Neutral", N4078&lt;=1.1, "Positive", N4078&lt;=1.35, "Very Positive")</f>
        <v>Positive</v>
      </c>
      <c r="P4078" s="7">
        <v>6.06908623349676E-2</v>
      </c>
    </row>
    <row r="4079" spans="1:16" x14ac:dyDescent="0.3">
      <c r="A4079">
        <v>9732</v>
      </c>
      <c r="B4079" t="str" cm="1">
        <f t="array" ref="B4079">_xlfn.IFS(C4079&lt;=30, "Low Product",  C4079&gt;=60, "High Product", C4079&gt;30, "Medium Product")</f>
        <v>Medium Product</v>
      </c>
      <c r="C4079" s="4">
        <v>31.2879</v>
      </c>
      <c r="D4079" s="4">
        <v>6.2784000000000004</v>
      </c>
      <c r="E4079">
        <v>4.16</v>
      </c>
      <c r="F4079">
        <v>249</v>
      </c>
      <c r="G4079" s="4">
        <v>2462.5349999999999</v>
      </c>
      <c r="H4079" s="5">
        <f>Table1_2[[#This Row],[ad_spend]]/Table1_2[[#This Row],[footfall]]</f>
        <v>9.8896987951807223</v>
      </c>
      <c r="I4079" s="4">
        <v>26.472799999999999</v>
      </c>
      <c r="J4079" s="4">
        <f>Table1_2[[#This Row],[price]]-Table1_2[[#This Row],[competitor_price]]</f>
        <v>4.815100000000001</v>
      </c>
      <c r="K4079" t="str" cm="1">
        <f t="array" ref="K4079">_xlfn.IFS(J4079&lt;0, "Below Competitior Price", J4079=0, "Equal Price", J4079&gt;0, "Above Competitor Price")</f>
        <v>Above Competitor Price</v>
      </c>
      <c r="L4079">
        <v>1182</v>
      </c>
      <c r="M4079">
        <v>7</v>
      </c>
      <c r="N4079">
        <v>0.94</v>
      </c>
      <c r="O4079" t="str" cm="1">
        <f t="array" ref="O4079">_xlfn.IFS(N4079&lt;=0.3, "Very Negative", N4079&lt;=0.6, "Negative", N4079&lt;=0.85, "Neutral", N4079&lt;=1.1, "Positive", N4079&lt;=1.35, "Very Positive")</f>
        <v>Positive</v>
      </c>
      <c r="P4079" s="7">
        <v>7.1783928201458694E-2</v>
      </c>
    </row>
    <row r="4080" spans="1:16" x14ac:dyDescent="0.3">
      <c r="A4080">
        <v>11934</v>
      </c>
      <c r="B4080" t="str" cm="1">
        <f t="array" ref="B4080">_xlfn.IFS(C4080&lt;=30, "Low Product",  C4080&gt;=60, "High Product", C4080&gt;30, "Medium Product")</f>
        <v>High Product</v>
      </c>
      <c r="C4080" s="4">
        <v>70.807599999999994</v>
      </c>
      <c r="D4080" s="4">
        <v>6.2659000000000002</v>
      </c>
      <c r="E4080">
        <v>4.72</v>
      </c>
      <c r="F4080">
        <v>282</v>
      </c>
      <c r="G4080" s="4">
        <v>2462.5535</v>
      </c>
      <c r="H4080" s="5">
        <f>Table1_2[[#This Row],[ad_spend]]/Table1_2[[#This Row],[footfall]]</f>
        <v>8.7324592198581552</v>
      </c>
      <c r="I4080" s="4">
        <v>76.037099999999995</v>
      </c>
      <c r="J4080" s="4">
        <f>Table1_2[[#This Row],[price]]-Table1_2[[#This Row],[competitor_price]]</f>
        <v>-5.2295000000000016</v>
      </c>
      <c r="K4080" t="str" cm="1">
        <f t="array" ref="K4080">_xlfn.IFS(J4080&lt;0, "Below Competitior Price", J4080=0, "Equal Price", J4080&gt;0, "Above Competitor Price")</f>
        <v>Below Competitior Price</v>
      </c>
      <c r="L4080">
        <v>1147</v>
      </c>
      <c r="M4080">
        <v>9</v>
      </c>
      <c r="N4080">
        <v>1.1299999999999999</v>
      </c>
      <c r="O4080" t="str" cm="1">
        <f t="array" ref="O4080">_xlfn.IFS(N4080&lt;=0.3, "Very Negative", N4080&lt;=0.6, "Negative", N4080&lt;=0.85, "Neutral", N4080&lt;=1.1, "Positive", N4080&lt;=1.35, "Very Positive")</f>
        <v>Very Positive</v>
      </c>
      <c r="P4080" s="7">
        <v>2.94209624838239E-2</v>
      </c>
    </row>
    <row r="4081" spans="1:16" x14ac:dyDescent="0.3">
      <c r="A4081">
        <v>13062</v>
      </c>
      <c r="B4081" t="str" cm="1">
        <f t="array" ref="B4081">_xlfn.IFS(C4081&lt;=30, "Low Product",  C4081&gt;=60, "High Product", C4081&gt;30, "Medium Product")</f>
        <v>Medium Product</v>
      </c>
      <c r="C4081" s="4">
        <v>55.112499999999997</v>
      </c>
      <c r="D4081" s="4">
        <v>2.5880000000000001</v>
      </c>
      <c r="E4081">
        <v>2.46</v>
      </c>
      <c r="F4081">
        <v>255</v>
      </c>
      <c r="G4081" s="4">
        <v>2462.5556999999999</v>
      </c>
      <c r="H4081" s="5">
        <f>Table1_2[[#This Row],[ad_spend]]/Table1_2[[#This Row],[footfall]]</f>
        <v>9.6570811764705873</v>
      </c>
      <c r="I4081" s="4">
        <v>57.199800000000003</v>
      </c>
      <c r="J4081" s="4">
        <f>Table1_2[[#This Row],[price]]-Table1_2[[#This Row],[competitor_price]]</f>
        <v>-2.0873000000000062</v>
      </c>
      <c r="K4081" t="str" cm="1">
        <f t="array" ref="K4081">_xlfn.IFS(J4081&lt;0, "Below Competitior Price", J4081=0, "Equal Price", J4081&gt;0, "Above Competitor Price")</f>
        <v>Below Competitior Price</v>
      </c>
      <c r="L4081">
        <v>1159</v>
      </c>
      <c r="M4081">
        <v>6</v>
      </c>
      <c r="N4081">
        <v>1.07</v>
      </c>
      <c r="O4081" t="str" cm="1">
        <f t="array" ref="O4081">_xlfn.IFS(N4081&lt;=0.3, "Very Negative", N4081&lt;=0.6, "Negative", N4081&lt;=0.85, "Neutral", N4081&lt;=1.1, "Positive", N4081&lt;=1.35, "Very Positive")</f>
        <v>Positive</v>
      </c>
      <c r="P4081" s="7">
        <v>5.9150376925979999E-2</v>
      </c>
    </row>
    <row r="4082" spans="1:16" x14ac:dyDescent="0.3">
      <c r="A4082">
        <v>6076</v>
      </c>
      <c r="B4082" t="str" cm="1">
        <f t="array" ref="B4082">_xlfn.IFS(C4082&lt;=30, "Low Product",  C4082&gt;=60, "High Product", C4082&gt;30, "Medium Product")</f>
        <v>High Product</v>
      </c>
      <c r="C4082" s="4">
        <v>62.648400000000002</v>
      </c>
      <c r="D4082" s="4">
        <v>7.7712000000000003</v>
      </c>
      <c r="E4082">
        <v>4.66</v>
      </c>
      <c r="F4082">
        <v>197</v>
      </c>
      <c r="G4082" s="4">
        <v>2462.5581000000002</v>
      </c>
      <c r="H4082" s="5">
        <f>Table1_2[[#This Row],[ad_spend]]/Table1_2[[#This Row],[footfall]]</f>
        <v>12.500294923857869</v>
      </c>
      <c r="I4082" s="4">
        <v>66.001800000000003</v>
      </c>
      <c r="J4082" s="4">
        <f>Table1_2[[#This Row],[price]]-Table1_2[[#This Row],[competitor_price]]</f>
        <v>-3.3534000000000006</v>
      </c>
      <c r="K4082" t="str" cm="1">
        <f t="array" ref="K4082">_xlfn.IFS(J4082&lt;0, "Below Competitior Price", J4082=0, "Equal Price", J4082&gt;0, "Above Competitor Price")</f>
        <v>Below Competitior Price</v>
      </c>
      <c r="L4082">
        <v>1199</v>
      </c>
      <c r="M4082">
        <v>11</v>
      </c>
      <c r="N4082">
        <v>0.92</v>
      </c>
      <c r="O4082" t="str" cm="1">
        <f t="array" ref="O4082">_xlfn.IFS(N4082&lt;=0.3, "Very Negative", N4082&lt;=0.6, "Negative", N4082&lt;=0.85, "Neutral", N4082&lt;=1.1, "Positive", N4082&lt;=1.35, "Very Positive")</f>
        <v>Positive</v>
      </c>
      <c r="P4082" s="7">
        <v>6.0168531810271902E-2</v>
      </c>
    </row>
    <row r="4083" spans="1:16" x14ac:dyDescent="0.3">
      <c r="A4083">
        <v>13179</v>
      </c>
      <c r="B4083" t="str" cm="1">
        <f t="array" ref="B4083">_xlfn.IFS(C4083&lt;=30, "Low Product",  C4083&gt;=60, "High Product", C4083&gt;30, "Medium Product")</f>
        <v>Medium Product</v>
      </c>
      <c r="C4083" s="4">
        <v>37.249000000000002</v>
      </c>
      <c r="D4083" s="4">
        <v>5.5609000000000002</v>
      </c>
      <c r="E4083">
        <v>4.6399999999999997</v>
      </c>
      <c r="F4083">
        <v>208</v>
      </c>
      <c r="G4083" s="4">
        <v>2462.5684999999999</v>
      </c>
      <c r="H4083" s="5">
        <f>Table1_2[[#This Row],[ad_spend]]/Table1_2[[#This Row],[footfall]]</f>
        <v>11.839271634615384</v>
      </c>
      <c r="I4083" s="4">
        <v>38.1325</v>
      </c>
      <c r="J4083" s="4">
        <f>Table1_2[[#This Row],[price]]-Table1_2[[#This Row],[competitor_price]]</f>
        <v>-0.88349999999999795</v>
      </c>
      <c r="K4083" t="str" cm="1">
        <f t="array" ref="K4083">_xlfn.IFS(J4083&lt;0, "Below Competitior Price", J4083=0, "Equal Price", J4083&gt;0, "Above Competitor Price")</f>
        <v>Below Competitior Price</v>
      </c>
      <c r="L4083">
        <v>1224</v>
      </c>
      <c r="M4083">
        <v>7</v>
      </c>
      <c r="N4083">
        <v>1</v>
      </c>
      <c r="O4083" t="str" cm="1">
        <f t="array" ref="O4083">_xlfn.IFS(N4083&lt;=0.3, "Very Negative", N4083&lt;=0.6, "Negative", N4083&lt;=0.85, "Neutral", N4083&lt;=1.1, "Positive", N4083&lt;=1.35, "Very Positive")</f>
        <v>Positive</v>
      </c>
      <c r="P4083" s="7">
        <v>7.1035508511591003E-2</v>
      </c>
    </row>
    <row r="4084" spans="1:16" x14ac:dyDescent="0.3">
      <c r="A4084">
        <v>2402</v>
      </c>
      <c r="B4084" t="str" cm="1">
        <f t="array" ref="B4084">_xlfn.IFS(C4084&lt;=30, "Low Product",  C4084&gt;=60, "High Product", C4084&gt;30, "Medium Product")</f>
        <v>High Product</v>
      </c>
      <c r="C4084" s="4">
        <v>68.894199999999998</v>
      </c>
      <c r="D4084" s="4">
        <v>5.3571999999999997</v>
      </c>
      <c r="E4084">
        <v>4.32</v>
      </c>
      <c r="F4084">
        <v>234</v>
      </c>
      <c r="G4084" s="4">
        <v>2462.5981999999999</v>
      </c>
      <c r="H4084" s="5">
        <f>Table1_2[[#This Row],[ad_spend]]/Table1_2[[#This Row],[footfall]]</f>
        <v>10.523923931623932</v>
      </c>
      <c r="I4084" s="4">
        <v>70.343100000000007</v>
      </c>
      <c r="J4084" s="4">
        <f>Table1_2[[#This Row],[price]]-Table1_2[[#This Row],[competitor_price]]</f>
        <v>-1.448900000000009</v>
      </c>
      <c r="K4084" t="str" cm="1">
        <f t="array" ref="K4084">_xlfn.IFS(J4084&lt;0, "Below Competitior Price", J4084=0, "Equal Price", J4084&gt;0, "Above Competitor Price")</f>
        <v>Below Competitior Price</v>
      </c>
      <c r="L4084">
        <v>1237</v>
      </c>
      <c r="M4084">
        <v>8</v>
      </c>
      <c r="N4084">
        <v>1.03</v>
      </c>
      <c r="O4084" t="str" cm="1">
        <f t="array" ref="O4084">_xlfn.IFS(N4084&lt;=0.3, "Very Negative", N4084&lt;=0.6, "Negative", N4084&lt;=0.85, "Neutral", N4084&lt;=1.1, "Positive", N4084&lt;=1.35, "Very Positive")</f>
        <v>Positive</v>
      </c>
      <c r="P4084" s="7">
        <v>4.8376851068235797E-2</v>
      </c>
    </row>
    <row r="4085" spans="1:16" x14ac:dyDescent="0.3">
      <c r="A4085">
        <v>3915</v>
      </c>
      <c r="B4085" t="str" cm="1">
        <f t="array" ref="B4085">_xlfn.IFS(C4085&lt;=30, "Low Product",  C4085&gt;=60, "High Product", C4085&gt;30, "Medium Product")</f>
        <v>Medium Product</v>
      </c>
      <c r="C4085" s="4">
        <v>42.299599999999998</v>
      </c>
      <c r="D4085" s="4">
        <v>4.5768000000000004</v>
      </c>
      <c r="E4085">
        <v>3.99</v>
      </c>
      <c r="F4085">
        <v>212</v>
      </c>
      <c r="G4085" s="4">
        <v>2462.6197999999999</v>
      </c>
      <c r="H4085" s="5">
        <f>Table1_2[[#This Row],[ad_spend]]/Table1_2[[#This Row],[footfall]]</f>
        <v>11.616131132075472</v>
      </c>
      <c r="I4085" s="4">
        <v>37.006</v>
      </c>
      <c r="J4085" s="4">
        <f>Table1_2[[#This Row],[price]]-Table1_2[[#This Row],[competitor_price]]</f>
        <v>5.2935999999999979</v>
      </c>
      <c r="K4085" t="str" cm="1">
        <f t="array" ref="K4085">_xlfn.IFS(J4085&lt;0, "Below Competitior Price", J4085=0, "Equal Price", J4085&gt;0, "Above Competitor Price")</f>
        <v>Above Competitor Price</v>
      </c>
      <c r="L4085">
        <v>1166</v>
      </c>
      <c r="M4085">
        <v>5</v>
      </c>
      <c r="N4085">
        <v>0.92</v>
      </c>
      <c r="O4085" t="str" cm="1">
        <f t="array" ref="O4085">_xlfn.IFS(N4085&lt;=0.3, "Very Negative", N4085&lt;=0.6, "Negative", N4085&lt;=0.85, "Neutral", N4085&lt;=1.1, "Positive", N4085&lt;=1.35, "Very Positive")</f>
        <v>Positive</v>
      </c>
      <c r="P4085" s="7">
        <v>7.6955763658695206E-2</v>
      </c>
    </row>
    <row r="4086" spans="1:16" x14ac:dyDescent="0.3">
      <c r="A4086">
        <v>14393</v>
      </c>
      <c r="B4086" t="str" cm="1">
        <f t="array" ref="B4086">_xlfn.IFS(C4086&lt;=30, "Low Product",  C4086&gt;=60, "High Product", C4086&gt;30, "Medium Product")</f>
        <v>Medium Product</v>
      </c>
      <c r="C4086" s="4">
        <v>49.549599999999998</v>
      </c>
      <c r="D4086" s="4">
        <v>3.9740000000000002</v>
      </c>
      <c r="E4086">
        <v>3.26</v>
      </c>
      <c r="F4086">
        <v>226</v>
      </c>
      <c r="G4086" s="4">
        <v>2462.6848</v>
      </c>
      <c r="H4086" s="5">
        <f>Table1_2[[#This Row],[ad_spend]]/Table1_2[[#This Row],[footfall]]</f>
        <v>10.896835398230088</v>
      </c>
      <c r="I4086" s="4">
        <v>51.173000000000002</v>
      </c>
      <c r="J4086" s="4">
        <f>Table1_2[[#This Row],[price]]-Table1_2[[#This Row],[competitor_price]]</f>
        <v>-1.6234000000000037</v>
      </c>
      <c r="K4086" t="str" cm="1">
        <f t="array" ref="K4086">_xlfn.IFS(J4086&lt;0, "Below Competitior Price", J4086=0, "Equal Price", J4086&gt;0, "Above Competitor Price")</f>
        <v>Below Competitior Price</v>
      </c>
      <c r="L4086">
        <v>1165</v>
      </c>
      <c r="M4086">
        <v>6</v>
      </c>
      <c r="N4086">
        <v>0.9</v>
      </c>
      <c r="O4086" t="str" cm="1">
        <f t="array" ref="O4086">_xlfn.IFS(N4086&lt;=0.3, "Very Negative", N4086&lt;=0.6, "Negative", N4086&lt;=0.85, "Neutral", N4086&lt;=1.1, "Positive", N4086&lt;=1.35, "Very Positive")</f>
        <v>Positive</v>
      </c>
      <c r="P4086" s="7">
        <v>7.0661215713536604E-2</v>
      </c>
    </row>
    <row r="4087" spans="1:16" x14ac:dyDescent="0.3">
      <c r="A4087">
        <v>5318</v>
      </c>
      <c r="B4087" t="str" cm="1">
        <f t="array" ref="B4087">_xlfn.IFS(C4087&lt;=30, "Low Product",  C4087&gt;=60, "High Product", C4087&gt;30, "Medium Product")</f>
        <v>Medium Product</v>
      </c>
      <c r="C4087" s="4">
        <v>37.976100000000002</v>
      </c>
      <c r="D4087" s="4">
        <v>10.827</v>
      </c>
      <c r="E4087">
        <v>5.0199999999999996</v>
      </c>
      <c r="F4087">
        <v>224</v>
      </c>
      <c r="G4087" s="4">
        <v>2462.7415000000001</v>
      </c>
      <c r="H4087" s="5">
        <f>Table1_2[[#This Row],[ad_spend]]/Table1_2[[#This Row],[footfall]]</f>
        <v>10.994381696428572</v>
      </c>
      <c r="I4087" s="4">
        <v>40.694200000000002</v>
      </c>
      <c r="J4087" s="4">
        <f>Table1_2[[#This Row],[price]]-Table1_2[[#This Row],[competitor_price]]</f>
        <v>-2.7180999999999997</v>
      </c>
      <c r="K4087" t="str" cm="1">
        <f t="array" ref="K4087">_xlfn.IFS(J4087&lt;0, "Below Competitior Price", J4087=0, "Equal Price", J4087&gt;0, "Above Competitor Price")</f>
        <v>Below Competitior Price</v>
      </c>
      <c r="L4087">
        <v>1196</v>
      </c>
      <c r="M4087">
        <v>8</v>
      </c>
      <c r="N4087">
        <v>0.92</v>
      </c>
      <c r="O4087" t="str" cm="1">
        <f t="array" ref="O4087">_xlfn.IFS(N4087&lt;=0.3, "Very Negative", N4087&lt;=0.6, "Negative", N4087&lt;=0.85, "Neutral", N4087&lt;=1.1, "Positive", N4087&lt;=1.35, "Very Positive")</f>
        <v>Positive</v>
      </c>
      <c r="P4087" s="7">
        <v>7.6387970355038207E-2</v>
      </c>
    </row>
    <row r="4088" spans="1:16" x14ac:dyDescent="0.3">
      <c r="A4088">
        <v>13370</v>
      </c>
      <c r="B4088" t="str" cm="1">
        <f t="array" ref="B4088">_xlfn.IFS(C4088&lt;=30, "Low Product",  C4088&gt;=60, "High Product", C4088&gt;30, "Medium Product")</f>
        <v>Medium Product</v>
      </c>
      <c r="C4088" s="4">
        <v>44.502699999999997</v>
      </c>
      <c r="D4088" s="4">
        <v>6.577</v>
      </c>
      <c r="E4088">
        <v>4.5999999999999996</v>
      </c>
      <c r="F4088">
        <v>219</v>
      </c>
      <c r="G4088" s="4">
        <v>2462.7656999999999</v>
      </c>
      <c r="H4088" s="5">
        <f>Table1_2[[#This Row],[ad_spend]]/Table1_2[[#This Row],[footfall]]</f>
        <v>11.245505479452055</v>
      </c>
      <c r="I4088" s="4">
        <v>42.248800000000003</v>
      </c>
      <c r="J4088" s="4">
        <f>Table1_2[[#This Row],[price]]-Table1_2[[#This Row],[competitor_price]]</f>
        <v>2.2538999999999945</v>
      </c>
      <c r="K4088" t="str" cm="1">
        <f t="array" ref="K4088">_xlfn.IFS(J4088&lt;0, "Below Competitior Price", J4088=0, "Equal Price", J4088&gt;0, "Above Competitor Price")</f>
        <v>Above Competitor Price</v>
      </c>
      <c r="L4088">
        <v>1169</v>
      </c>
      <c r="M4088">
        <v>5</v>
      </c>
      <c r="N4088">
        <v>0.96</v>
      </c>
      <c r="O4088" t="str" cm="1">
        <f t="array" ref="O4088">_xlfn.IFS(N4088&lt;=0.3, "Very Negative", N4088&lt;=0.6, "Negative", N4088&lt;=0.85, "Neutral", N4088&lt;=1.1, "Positive", N4088&lt;=1.35, "Very Positive")</f>
        <v>Positive</v>
      </c>
      <c r="P4088" s="7">
        <v>7.1904561517187604E-2</v>
      </c>
    </row>
    <row r="4089" spans="1:16" x14ac:dyDescent="0.3">
      <c r="A4089">
        <v>3499</v>
      </c>
      <c r="B4089" t="str" cm="1">
        <f t="array" ref="B4089">_xlfn.IFS(C4089&lt;=30, "Low Product",  C4089&gt;=60, "High Product", C4089&gt;30, "Medium Product")</f>
        <v>Medium Product</v>
      </c>
      <c r="C4089" s="4">
        <v>53.051699999999997</v>
      </c>
      <c r="D4089" s="4">
        <v>3.5939000000000001</v>
      </c>
      <c r="E4089">
        <v>3.39</v>
      </c>
      <c r="F4089">
        <v>215</v>
      </c>
      <c r="G4089" s="4">
        <v>2462.7703000000001</v>
      </c>
      <c r="H4089" s="5">
        <f>Table1_2[[#This Row],[ad_spend]]/Table1_2[[#This Row],[footfall]]</f>
        <v>11.454745581395349</v>
      </c>
      <c r="I4089" s="4">
        <v>52.491799999999998</v>
      </c>
      <c r="J4089" s="4">
        <f>Table1_2[[#This Row],[price]]-Table1_2[[#This Row],[competitor_price]]</f>
        <v>0.55989999999999895</v>
      </c>
      <c r="K4089" t="str" cm="1">
        <f t="array" ref="K4089">_xlfn.IFS(J4089&lt;0, "Below Competitior Price", J4089=0, "Equal Price", J4089&gt;0, "Above Competitor Price")</f>
        <v>Above Competitor Price</v>
      </c>
      <c r="L4089">
        <v>1181</v>
      </c>
      <c r="M4089">
        <v>5</v>
      </c>
      <c r="N4089">
        <v>1.1200000000000001</v>
      </c>
      <c r="O4089" t="str" cm="1">
        <f t="array" ref="O4089">_xlfn.IFS(N4089&lt;=0.3, "Very Negative", N4089&lt;=0.6, "Negative", N4089&lt;=0.85, "Neutral", N4089&lt;=1.1, "Positive", N4089&lt;=1.35, "Very Positive")</f>
        <v>Very Positive</v>
      </c>
      <c r="P4089" s="7">
        <v>5.21492673258463E-2</v>
      </c>
    </row>
    <row r="4090" spans="1:16" x14ac:dyDescent="0.3">
      <c r="A4090">
        <v>10241</v>
      </c>
      <c r="B4090" t="str" cm="1">
        <f t="array" ref="B4090">_xlfn.IFS(C4090&lt;=30, "Low Product",  C4090&gt;=60, "High Product", C4090&gt;30, "Medium Product")</f>
        <v>High Product</v>
      </c>
      <c r="C4090" s="4">
        <v>62.294499999999999</v>
      </c>
      <c r="D4090" s="4">
        <v>5.8505000000000003</v>
      </c>
      <c r="E4090">
        <v>5.03</v>
      </c>
      <c r="F4090">
        <v>230</v>
      </c>
      <c r="G4090" s="4">
        <v>2462.7773000000002</v>
      </c>
      <c r="H4090" s="5">
        <f>Table1_2[[#This Row],[ad_spend]]/Table1_2[[#This Row],[footfall]]</f>
        <v>10.707727391304349</v>
      </c>
      <c r="I4090" s="4">
        <v>59.398499999999999</v>
      </c>
      <c r="J4090" s="4">
        <f>Table1_2[[#This Row],[price]]-Table1_2[[#This Row],[competitor_price]]</f>
        <v>2.8960000000000008</v>
      </c>
      <c r="K4090" t="str" cm="1">
        <f t="array" ref="K4090">_xlfn.IFS(J4090&lt;0, "Below Competitior Price", J4090=0, "Equal Price", J4090&gt;0, "Above Competitor Price")</f>
        <v>Above Competitor Price</v>
      </c>
      <c r="L4090">
        <v>1172</v>
      </c>
      <c r="M4090">
        <v>9</v>
      </c>
      <c r="N4090">
        <v>0.93</v>
      </c>
      <c r="O4090" t="str" cm="1">
        <f t="array" ref="O4090">_xlfn.IFS(N4090&lt;=0.3, "Very Negative", N4090&lt;=0.6, "Negative", N4090&lt;=0.85, "Neutral", N4090&lt;=1.1, "Positive", N4090&lt;=1.35, "Very Positive")</f>
        <v>Positive</v>
      </c>
      <c r="P4090" s="7">
        <v>6.9490130126688199E-2</v>
      </c>
    </row>
    <row r="4091" spans="1:16" x14ac:dyDescent="0.3">
      <c r="A4091">
        <v>7986</v>
      </c>
      <c r="B4091" t="str" cm="1">
        <f t="array" ref="B4091">_xlfn.IFS(C4091&lt;=30, "Low Product",  C4091&gt;=60, "High Product", C4091&gt;30, "Medium Product")</f>
        <v>Medium Product</v>
      </c>
      <c r="C4091" s="4">
        <v>56.002499999999998</v>
      </c>
      <c r="D4091" s="4">
        <v>2.6288</v>
      </c>
      <c r="E4091">
        <v>3.19</v>
      </c>
      <c r="F4091">
        <v>245</v>
      </c>
      <c r="G4091" s="4">
        <v>2462.7876000000001</v>
      </c>
      <c r="H4091" s="5">
        <f>Table1_2[[#This Row],[ad_spend]]/Table1_2[[#This Row],[footfall]]</f>
        <v>10.052194285714286</v>
      </c>
      <c r="I4091" s="4">
        <v>57.568399999999997</v>
      </c>
      <c r="J4091" s="4">
        <f>Table1_2[[#This Row],[price]]-Table1_2[[#This Row],[competitor_price]]</f>
        <v>-1.5658999999999992</v>
      </c>
      <c r="K4091" t="str" cm="1">
        <f t="array" ref="K4091">_xlfn.IFS(J4091&lt;0, "Below Competitior Price", J4091=0, "Equal Price", J4091&gt;0, "Above Competitor Price")</f>
        <v>Below Competitior Price</v>
      </c>
      <c r="L4091">
        <v>1198</v>
      </c>
      <c r="M4091">
        <v>4</v>
      </c>
      <c r="N4091">
        <v>0.67</v>
      </c>
      <c r="O4091" t="str" cm="1">
        <f t="array" ref="O4091">_xlfn.IFS(N4091&lt;=0.3, "Very Negative", N4091&lt;=0.6, "Negative", N4091&lt;=0.85, "Neutral", N4091&lt;=1.1, "Positive", N4091&lt;=1.35, "Very Positive")</f>
        <v>Neutral</v>
      </c>
      <c r="P4091" s="7">
        <v>8.56047350070714E-2</v>
      </c>
    </row>
    <row r="4092" spans="1:16" x14ac:dyDescent="0.3">
      <c r="A4092">
        <v>14971</v>
      </c>
      <c r="B4092" t="str" cm="1">
        <f t="array" ref="B4092">_xlfn.IFS(C4092&lt;=30, "Low Product",  C4092&gt;=60, "High Product", C4092&gt;30, "Medium Product")</f>
        <v>Medium Product</v>
      </c>
      <c r="C4092" s="4">
        <v>59.2971</v>
      </c>
      <c r="D4092" s="4">
        <v>2.5655000000000001</v>
      </c>
      <c r="E4092">
        <v>3.78</v>
      </c>
      <c r="F4092">
        <v>224</v>
      </c>
      <c r="G4092" s="4">
        <v>2462.7970999999998</v>
      </c>
      <c r="H4092" s="5">
        <f>Table1_2[[#This Row],[ad_spend]]/Table1_2[[#This Row],[footfall]]</f>
        <v>10.994629910714284</v>
      </c>
      <c r="I4092" s="4">
        <v>55.769799999999996</v>
      </c>
      <c r="J4092" s="4">
        <f>Table1_2[[#This Row],[price]]-Table1_2[[#This Row],[competitor_price]]</f>
        <v>3.5273000000000039</v>
      </c>
      <c r="K4092" t="str" cm="1">
        <f t="array" ref="K4092">_xlfn.IFS(J4092&lt;0, "Below Competitior Price", J4092=0, "Equal Price", J4092&gt;0, "Above Competitor Price")</f>
        <v>Above Competitor Price</v>
      </c>
      <c r="L4092">
        <v>1189</v>
      </c>
      <c r="M4092">
        <v>4</v>
      </c>
      <c r="N4092">
        <v>0.61</v>
      </c>
      <c r="O4092" t="str" cm="1">
        <f t="array" ref="O4092">_xlfn.IFS(N4092&lt;=0.3, "Very Negative", N4092&lt;=0.6, "Negative", N4092&lt;=0.85, "Neutral", N4092&lt;=1.1, "Positive", N4092&lt;=1.35, "Very Positive")</f>
        <v>Neutral</v>
      </c>
      <c r="P4092" s="7">
        <v>8.3497211290886705E-2</v>
      </c>
    </row>
    <row r="4093" spans="1:16" x14ac:dyDescent="0.3">
      <c r="A4093">
        <v>5138</v>
      </c>
      <c r="B4093" t="str" cm="1">
        <f t="array" ref="B4093">_xlfn.IFS(C4093&lt;=30, "Low Product",  C4093&gt;=60, "High Product", C4093&gt;30, "Medium Product")</f>
        <v>Medium Product</v>
      </c>
      <c r="C4093" s="4">
        <v>45.861499999999999</v>
      </c>
      <c r="D4093" s="4">
        <v>8.0391999999999992</v>
      </c>
      <c r="E4093">
        <v>4.45</v>
      </c>
      <c r="F4093">
        <v>224</v>
      </c>
      <c r="G4093" s="4">
        <v>2462.8020000000001</v>
      </c>
      <c r="H4093" s="5">
        <f>Table1_2[[#This Row],[ad_spend]]/Table1_2[[#This Row],[footfall]]</f>
        <v>10.994651785714286</v>
      </c>
      <c r="I4093" s="4">
        <v>53.876600000000003</v>
      </c>
      <c r="J4093" s="4">
        <f>Table1_2[[#This Row],[price]]-Table1_2[[#This Row],[competitor_price]]</f>
        <v>-8.0151000000000039</v>
      </c>
      <c r="K4093" t="str" cm="1">
        <f t="array" ref="K4093">_xlfn.IFS(J4093&lt;0, "Below Competitior Price", J4093=0, "Equal Price", J4093&gt;0, "Above Competitor Price")</f>
        <v>Below Competitior Price</v>
      </c>
      <c r="L4093">
        <v>1167</v>
      </c>
      <c r="M4093">
        <v>9</v>
      </c>
      <c r="N4093">
        <v>0.96</v>
      </c>
      <c r="O4093" t="str" cm="1">
        <f t="array" ref="O4093">_xlfn.IFS(N4093&lt;=0.3, "Very Negative", N4093&lt;=0.6, "Negative", N4093&lt;=0.85, "Neutral", N4093&lt;=1.1, "Positive", N4093&lt;=1.35, "Very Positive")</f>
        <v>Positive</v>
      </c>
      <c r="P4093" s="7">
        <v>6.2778323308611605E-2</v>
      </c>
    </row>
    <row r="4094" spans="1:16" x14ac:dyDescent="0.3">
      <c r="A4094">
        <v>10849</v>
      </c>
      <c r="B4094" t="str" cm="1">
        <f t="array" ref="B4094">_xlfn.IFS(C4094&lt;=30, "Low Product",  C4094&gt;=60, "High Product", C4094&gt;30, "Medium Product")</f>
        <v>Medium Product</v>
      </c>
      <c r="C4094" s="4">
        <v>58.459400000000002</v>
      </c>
      <c r="D4094" s="4">
        <v>7.1835000000000004</v>
      </c>
      <c r="E4094">
        <v>4.9400000000000004</v>
      </c>
      <c r="F4094">
        <v>246</v>
      </c>
      <c r="G4094" s="4">
        <v>2462.8114999999998</v>
      </c>
      <c r="H4094" s="5">
        <f>Table1_2[[#This Row],[ad_spend]]/Table1_2[[#This Row],[footfall]]</f>
        <v>10.011428861788618</v>
      </c>
      <c r="I4094" s="4">
        <v>56.141300000000001</v>
      </c>
      <c r="J4094" s="4">
        <f>Table1_2[[#This Row],[price]]-Table1_2[[#This Row],[competitor_price]]</f>
        <v>2.3181000000000012</v>
      </c>
      <c r="K4094" t="str" cm="1">
        <f t="array" ref="K4094">_xlfn.IFS(J4094&lt;0, "Below Competitior Price", J4094=0, "Equal Price", J4094&gt;0, "Above Competitor Price")</f>
        <v>Above Competitor Price</v>
      </c>
      <c r="L4094">
        <v>1194</v>
      </c>
      <c r="M4094">
        <v>10</v>
      </c>
      <c r="N4094">
        <v>1.02</v>
      </c>
      <c r="O4094" t="str" cm="1">
        <f t="array" ref="O4094">_xlfn.IFS(N4094&lt;=0.3, "Very Negative", N4094&lt;=0.6, "Negative", N4094&lt;=0.85, "Neutral", N4094&lt;=1.1, "Positive", N4094&lt;=1.35, "Very Positive")</f>
        <v>Positive</v>
      </c>
      <c r="P4094" s="7">
        <v>6.0393602191323399E-2</v>
      </c>
    </row>
    <row r="4095" spans="1:16" x14ac:dyDescent="0.3">
      <c r="A4095">
        <v>5349</v>
      </c>
      <c r="B4095" t="str" cm="1">
        <f t="array" ref="B4095">_xlfn.IFS(C4095&lt;=30, "Low Product",  C4095&gt;=60, "High Product", C4095&gt;30, "Medium Product")</f>
        <v>High Product</v>
      </c>
      <c r="C4095" s="4">
        <v>63.082999999999998</v>
      </c>
      <c r="D4095" s="4">
        <v>6.7192999999999996</v>
      </c>
      <c r="E4095">
        <v>4.51</v>
      </c>
      <c r="F4095">
        <v>246</v>
      </c>
      <c r="G4095" s="4">
        <v>2462.8179</v>
      </c>
      <c r="H4095" s="5">
        <f>Table1_2[[#This Row],[ad_spend]]/Table1_2[[#This Row],[footfall]]</f>
        <v>10.011454878048781</v>
      </c>
      <c r="I4095" s="4">
        <v>62.950299999999999</v>
      </c>
      <c r="J4095" s="4">
        <f>Table1_2[[#This Row],[price]]-Table1_2[[#This Row],[competitor_price]]</f>
        <v>0.13269999999999982</v>
      </c>
      <c r="K4095" t="str" cm="1">
        <f t="array" ref="K4095">_xlfn.IFS(J4095&lt;0, "Below Competitior Price", J4095=0, "Equal Price", J4095&gt;0, "Above Competitor Price")</f>
        <v>Above Competitor Price</v>
      </c>
      <c r="L4095">
        <v>1208</v>
      </c>
      <c r="M4095">
        <v>9</v>
      </c>
      <c r="N4095">
        <v>0.88</v>
      </c>
      <c r="O4095" t="str" cm="1">
        <f t="array" ref="O4095">_xlfn.IFS(N4095&lt;=0.3, "Very Negative", N4095&lt;=0.6, "Negative", N4095&lt;=0.85, "Neutral", N4095&lt;=1.1, "Positive", N4095&lt;=1.35, "Very Positive")</f>
        <v>Positive</v>
      </c>
      <c r="P4095" s="7">
        <v>5.7574680318795902E-2</v>
      </c>
    </row>
    <row r="4096" spans="1:16" x14ac:dyDescent="0.3">
      <c r="A4096">
        <v>2427</v>
      </c>
      <c r="B4096" t="str" cm="1">
        <f t="array" ref="B4096">_xlfn.IFS(C4096&lt;=30, "Low Product",  C4096&gt;=60, "High Product", C4096&gt;30, "Medium Product")</f>
        <v>High Product</v>
      </c>
      <c r="C4096" s="4">
        <v>62.7744</v>
      </c>
      <c r="D4096" s="4">
        <v>6.6840000000000002</v>
      </c>
      <c r="E4096">
        <v>5.12</v>
      </c>
      <c r="F4096">
        <v>281</v>
      </c>
      <c r="G4096" s="4">
        <v>2462.819</v>
      </c>
      <c r="H4096" s="5">
        <f>Table1_2[[#This Row],[ad_spend]]/Table1_2[[#This Row],[footfall]]</f>
        <v>8.764480427046264</v>
      </c>
      <c r="I4096" s="4">
        <v>58.6813</v>
      </c>
      <c r="J4096" s="4">
        <f>Table1_2[[#This Row],[price]]-Table1_2[[#This Row],[competitor_price]]</f>
        <v>4.0930999999999997</v>
      </c>
      <c r="K4096" t="str" cm="1">
        <f t="array" ref="K4096">_xlfn.IFS(J4096&lt;0, "Below Competitior Price", J4096=0, "Equal Price", J4096&gt;0, "Above Competitor Price")</f>
        <v>Above Competitor Price</v>
      </c>
      <c r="L4096">
        <v>1155</v>
      </c>
      <c r="M4096">
        <v>9</v>
      </c>
      <c r="N4096">
        <v>1.1499999999999999</v>
      </c>
      <c r="O4096" t="str" cm="1">
        <f t="array" ref="O4096">_xlfn.IFS(N4096&lt;=0.3, "Very Negative", N4096&lt;=0.6, "Negative", N4096&lt;=0.85, "Neutral", N4096&lt;=1.1, "Positive", N4096&lt;=1.35, "Very Positive")</f>
        <v>Very Positive</v>
      </c>
      <c r="P4096" s="7">
        <v>3.9864743349536297E-2</v>
      </c>
    </row>
    <row r="4097" spans="1:16" x14ac:dyDescent="0.3">
      <c r="A4097">
        <v>4116</v>
      </c>
      <c r="B4097" t="str" cm="1">
        <f t="array" ref="B4097">_xlfn.IFS(C4097&lt;=30, "Low Product",  C4097&gt;=60, "High Product", C4097&gt;30, "Medium Product")</f>
        <v>Medium Product</v>
      </c>
      <c r="C4097" s="4">
        <v>51.525300000000001</v>
      </c>
      <c r="D4097" s="4">
        <v>1.7588999999999999</v>
      </c>
      <c r="E4097">
        <v>2.1800000000000002</v>
      </c>
      <c r="F4097">
        <v>174</v>
      </c>
      <c r="G4097" s="4">
        <v>2462.8247000000001</v>
      </c>
      <c r="H4097" s="5">
        <f>Table1_2[[#This Row],[ad_spend]]/Table1_2[[#This Row],[footfall]]</f>
        <v>14.154164942528736</v>
      </c>
      <c r="I4097" s="4">
        <v>50.277299999999997</v>
      </c>
      <c r="J4097" s="4">
        <f>Table1_2[[#This Row],[price]]-Table1_2[[#This Row],[competitor_price]]</f>
        <v>1.2480000000000047</v>
      </c>
      <c r="K4097" t="str" cm="1">
        <f t="array" ref="K4097">_xlfn.IFS(J4097&lt;0, "Below Competitior Price", J4097=0, "Equal Price", J4097&gt;0, "Above Competitor Price")</f>
        <v>Above Competitor Price</v>
      </c>
      <c r="L4097">
        <v>1162</v>
      </c>
      <c r="M4097">
        <v>4</v>
      </c>
      <c r="N4097">
        <v>0.8</v>
      </c>
      <c r="O4097" t="str" cm="1">
        <f t="array" ref="O4097">_xlfn.IFS(N4097&lt;=0.3, "Very Negative", N4097&lt;=0.6, "Negative", N4097&lt;=0.85, "Neutral", N4097&lt;=1.1, "Positive", N4097&lt;=1.35, "Very Positive")</f>
        <v>Neutral</v>
      </c>
      <c r="P4097" s="7">
        <v>7.8189271270016E-2</v>
      </c>
    </row>
    <row r="4098" spans="1:16" x14ac:dyDescent="0.3">
      <c r="A4098">
        <v>13122</v>
      </c>
      <c r="B4098" t="str" cm="1">
        <f t="array" ref="B4098">_xlfn.IFS(C4098&lt;=30, "Low Product",  C4098&gt;=60, "High Product", C4098&gt;30, "Medium Product")</f>
        <v>High Product</v>
      </c>
      <c r="C4098" s="4">
        <v>70.569400000000002</v>
      </c>
      <c r="D4098" s="4">
        <v>1.9509000000000001</v>
      </c>
      <c r="E4098">
        <v>2.66</v>
      </c>
      <c r="F4098">
        <v>221</v>
      </c>
      <c r="G4098" s="4">
        <v>2462.9074999999998</v>
      </c>
      <c r="H4098" s="5">
        <f>Table1_2[[#This Row],[ad_spend]]/Table1_2[[#This Row],[footfall]]</f>
        <v>11.144377828054298</v>
      </c>
      <c r="I4098" s="4">
        <v>71.064300000000003</v>
      </c>
      <c r="J4098" s="4">
        <f>Table1_2[[#This Row],[price]]-Table1_2[[#This Row],[competitor_price]]</f>
        <v>-0.49490000000000123</v>
      </c>
      <c r="K4098" t="str" cm="1">
        <f t="array" ref="K4098">_xlfn.IFS(J4098&lt;0, "Below Competitior Price", J4098=0, "Equal Price", J4098&gt;0, "Above Competitor Price")</f>
        <v>Below Competitior Price</v>
      </c>
      <c r="L4098">
        <v>1180</v>
      </c>
      <c r="M4098">
        <v>6</v>
      </c>
      <c r="N4098">
        <v>1.03</v>
      </c>
      <c r="O4098" t="str" cm="1">
        <f t="array" ref="O4098">_xlfn.IFS(N4098&lt;=0.3, "Very Negative", N4098&lt;=0.6, "Negative", N4098&lt;=0.85, "Neutral", N4098&lt;=1.1, "Positive", N4098&lt;=1.35, "Very Positive")</f>
        <v>Positive</v>
      </c>
      <c r="P4098" s="7">
        <v>2.8739845157357599E-2</v>
      </c>
    </row>
    <row r="4099" spans="1:16" x14ac:dyDescent="0.3">
      <c r="A4099">
        <v>1363</v>
      </c>
      <c r="B4099" t="str" cm="1">
        <f t="array" ref="B4099">_xlfn.IFS(C4099&lt;=30, "Low Product",  C4099&gt;=60, "High Product", C4099&gt;30, "Medium Product")</f>
        <v>Medium Product</v>
      </c>
      <c r="C4099" s="4">
        <v>41.904299999999999</v>
      </c>
      <c r="D4099" s="4">
        <v>10.9084</v>
      </c>
      <c r="E4099">
        <v>5.12</v>
      </c>
      <c r="F4099">
        <v>206</v>
      </c>
      <c r="G4099" s="4">
        <v>2462.9103</v>
      </c>
      <c r="H4099" s="5">
        <f>Table1_2[[#This Row],[ad_spend]]/Table1_2[[#This Row],[footfall]]</f>
        <v>11.955875242718447</v>
      </c>
      <c r="I4099" s="4">
        <v>39.723700000000001</v>
      </c>
      <c r="J4099" s="4">
        <f>Table1_2[[#This Row],[price]]-Table1_2[[#This Row],[competitor_price]]</f>
        <v>2.1805999999999983</v>
      </c>
      <c r="K4099" t="str" cm="1">
        <f t="array" ref="K4099">_xlfn.IFS(J4099&lt;0, "Below Competitior Price", J4099=0, "Equal Price", J4099&gt;0, "Above Competitor Price")</f>
        <v>Above Competitor Price</v>
      </c>
      <c r="L4099">
        <v>1199</v>
      </c>
      <c r="M4099">
        <v>10</v>
      </c>
      <c r="N4099">
        <v>0.99</v>
      </c>
      <c r="O4099" t="str" cm="1">
        <f t="array" ref="O4099">_xlfn.IFS(N4099&lt;=0.3, "Very Negative", N4099&lt;=0.6, "Negative", N4099&lt;=0.85, "Neutral", N4099&lt;=1.1, "Positive", N4099&lt;=1.35, "Very Positive")</f>
        <v>Positive</v>
      </c>
      <c r="P4099" s="7">
        <v>6.5428334715907199E-2</v>
      </c>
    </row>
    <row r="4100" spans="1:16" x14ac:dyDescent="0.3">
      <c r="A4100">
        <v>5948</v>
      </c>
      <c r="B4100" t="str" cm="1">
        <f t="array" ref="B4100">_xlfn.IFS(C4100&lt;=30, "Low Product",  C4100&gt;=60, "High Product", C4100&gt;30, "Medium Product")</f>
        <v>Medium Product</v>
      </c>
      <c r="C4100" s="4">
        <v>51.755000000000003</v>
      </c>
      <c r="D4100" s="4">
        <v>11.0275</v>
      </c>
      <c r="E4100">
        <v>4.71</v>
      </c>
      <c r="F4100">
        <v>173</v>
      </c>
      <c r="G4100" s="4">
        <v>2462.9114</v>
      </c>
      <c r="H4100" s="5">
        <f>Table1_2[[#This Row],[ad_spend]]/Table1_2[[#This Row],[footfall]]</f>
        <v>14.236482080924855</v>
      </c>
      <c r="I4100" s="4">
        <v>50.616399999999999</v>
      </c>
      <c r="J4100" s="4">
        <f>Table1_2[[#This Row],[price]]-Table1_2[[#This Row],[competitor_price]]</f>
        <v>1.1386000000000038</v>
      </c>
      <c r="K4100" t="str" cm="1">
        <f t="array" ref="K4100">_xlfn.IFS(J4100&lt;0, "Below Competitior Price", J4100=0, "Equal Price", J4100&gt;0, "Above Competitor Price")</f>
        <v>Above Competitor Price</v>
      </c>
      <c r="L4100">
        <v>1203</v>
      </c>
      <c r="M4100">
        <v>11</v>
      </c>
      <c r="N4100">
        <v>1.1499999999999999</v>
      </c>
      <c r="O4100" t="str" cm="1">
        <f t="array" ref="O4100">_xlfn.IFS(N4100&lt;=0.3, "Very Negative", N4100&lt;=0.6, "Negative", N4100&lt;=0.85, "Neutral", N4100&lt;=1.1, "Positive", N4100&lt;=1.35, "Very Positive")</f>
        <v>Very Positive</v>
      </c>
      <c r="P4100" s="7">
        <v>5.8414270007422602E-2</v>
      </c>
    </row>
    <row r="4101" spans="1:16" x14ac:dyDescent="0.3">
      <c r="A4101">
        <v>12387</v>
      </c>
      <c r="B4101" t="str" cm="1">
        <f t="array" ref="B4101">_xlfn.IFS(C4101&lt;=30, "Low Product",  C4101&gt;=60, "High Product", C4101&gt;30, "Medium Product")</f>
        <v>Medium Product</v>
      </c>
      <c r="C4101" s="4">
        <v>47.483800000000002</v>
      </c>
      <c r="D4101" s="4">
        <v>7.1704999999999997</v>
      </c>
      <c r="E4101">
        <v>3.66</v>
      </c>
      <c r="F4101">
        <v>189</v>
      </c>
      <c r="G4101" s="4">
        <v>2462.9141</v>
      </c>
      <c r="H4101" s="5">
        <f>Table1_2[[#This Row],[ad_spend]]/Table1_2[[#This Row],[footfall]]</f>
        <v>13.031291534391535</v>
      </c>
      <c r="I4101" s="4">
        <v>46.764099999999999</v>
      </c>
      <c r="J4101" s="4">
        <f>Table1_2[[#This Row],[price]]-Table1_2[[#This Row],[competitor_price]]</f>
        <v>0.71970000000000312</v>
      </c>
      <c r="K4101" t="str" cm="1">
        <f t="array" ref="K4101">_xlfn.IFS(J4101&lt;0, "Below Competitior Price", J4101=0, "Equal Price", J4101&gt;0, "Above Competitor Price")</f>
        <v>Above Competitor Price</v>
      </c>
      <c r="L4101">
        <v>1240</v>
      </c>
      <c r="M4101">
        <v>10</v>
      </c>
      <c r="N4101">
        <v>1.04</v>
      </c>
      <c r="O4101" t="str" cm="1">
        <f t="array" ref="O4101">_xlfn.IFS(N4101&lt;=0.3, "Very Negative", N4101&lt;=0.6, "Negative", N4101&lt;=0.85, "Neutral", N4101&lt;=1.1, "Positive", N4101&lt;=1.35, "Very Positive")</f>
        <v>Positive</v>
      </c>
      <c r="P4101" s="7">
        <v>6.0698974164663203E-2</v>
      </c>
    </row>
    <row r="4102" spans="1:16" x14ac:dyDescent="0.3">
      <c r="A4102">
        <v>2456</v>
      </c>
      <c r="B4102" t="str" cm="1">
        <f t="array" ref="B4102">_xlfn.IFS(C4102&lt;=30, "Low Product",  C4102&gt;=60, "High Product", C4102&gt;30, "Medium Product")</f>
        <v>Medium Product</v>
      </c>
      <c r="C4102" s="4">
        <v>43.287799999999997</v>
      </c>
      <c r="D4102" s="4">
        <v>8.9268000000000001</v>
      </c>
      <c r="E4102">
        <v>5.36</v>
      </c>
      <c r="F4102">
        <v>236</v>
      </c>
      <c r="G4102" s="4">
        <v>2462.9157</v>
      </c>
      <c r="H4102" s="5">
        <f>Table1_2[[#This Row],[ad_spend]]/Table1_2[[#This Row],[footfall]]</f>
        <v>10.436083474576272</v>
      </c>
      <c r="I4102" s="4">
        <v>47.000999999999998</v>
      </c>
      <c r="J4102" s="4">
        <f>Table1_2[[#This Row],[price]]-Table1_2[[#This Row],[competitor_price]]</f>
        <v>-3.7132000000000005</v>
      </c>
      <c r="K4102" t="str" cm="1">
        <f t="array" ref="K4102">_xlfn.IFS(J4102&lt;0, "Below Competitior Price", J4102=0, "Equal Price", J4102&gt;0, "Above Competitor Price")</f>
        <v>Below Competitior Price</v>
      </c>
      <c r="L4102">
        <v>1195</v>
      </c>
      <c r="M4102">
        <v>7</v>
      </c>
      <c r="N4102">
        <v>0.98</v>
      </c>
      <c r="O4102" t="str" cm="1">
        <f t="array" ref="O4102">_xlfn.IFS(N4102&lt;=0.3, "Very Negative", N4102&lt;=0.6, "Negative", N4102&lt;=0.85, "Neutral", N4102&lt;=1.1, "Positive", N4102&lt;=1.35, "Very Positive")</f>
        <v>Positive</v>
      </c>
      <c r="P4102" s="7">
        <v>8.7505098562082106E-2</v>
      </c>
    </row>
    <row r="4103" spans="1:16" x14ac:dyDescent="0.3">
      <c r="A4103">
        <v>7088</v>
      </c>
      <c r="B4103" t="str" cm="1">
        <f t="array" ref="B4103">_xlfn.IFS(C4103&lt;=30, "Low Product",  C4103&gt;=60, "High Product", C4103&gt;30, "Medium Product")</f>
        <v>Medium Product</v>
      </c>
      <c r="C4103" s="4">
        <v>59.4285</v>
      </c>
      <c r="D4103" s="4">
        <v>8.0905000000000005</v>
      </c>
      <c r="E4103">
        <v>4.62</v>
      </c>
      <c r="F4103">
        <v>295</v>
      </c>
      <c r="G4103" s="4">
        <v>2462.9178000000002</v>
      </c>
      <c r="H4103" s="5">
        <f>Table1_2[[#This Row],[ad_spend]]/Table1_2[[#This Row],[footfall]]</f>
        <v>8.3488738983050848</v>
      </c>
      <c r="I4103" s="4">
        <v>63.121499999999997</v>
      </c>
      <c r="J4103" s="4">
        <f>Table1_2[[#This Row],[price]]-Table1_2[[#This Row],[competitor_price]]</f>
        <v>-3.6929999999999978</v>
      </c>
      <c r="K4103" t="str" cm="1">
        <f t="array" ref="K4103">_xlfn.IFS(J4103&lt;0, "Below Competitior Price", J4103=0, "Equal Price", J4103&gt;0, "Above Competitor Price")</f>
        <v>Below Competitior Price</v>
      </c>
      <c r="L4103">
        <v>1179</v>
      </c>
      <c r="M4103">
        <v>9</v>
      </c>
      <c r="N4103">
        <v>1.08</v>
      </c>
      <c r="O4103" t="str" cm="1">
        <f t="array" ref="O4103">_xlfn.IFS(N4103&lt;=0.3, "Very Negative", N4103&lt;=0.6, "Negative", N4103&lt;=0.85, "Neutral", N4103&lt;=1.1, "Positive", N4103&lt;=1.35, "Very Positive")</f>
        <v>Positive</v>
      </c>
      <c r="P4103" s="7">
        <v>5.5968980611441399E-2</v>
      </c>
    </row>
    <row r="4104" spans="1:16" x14ac:dyDescent="0.3">
      <c r="A4104">
        <v>2866</v>
      </c>
      <c r="B4104" t="str" cm="1">
        <f t="array" ref="B4104">_xlfn.IFS(C4104&lt;=30, "Low Product",  C4104&gt;=60, "High Product", C4104&gt;30, "Medium Product")</f>
        <v>Medium Product</v>
      </c>
      <c r="C4104" s="4">
        <v>46.097799999999999</v>
      </c>
      <c r="D4104" s="4">
        <v>4.3274999999999997</v>
      </c>
      <c r="E4104">
        <v>4.08</v>
      </c>
      <c r="F4104">
        <v>219</v>
      </c>
      <c r="G4104" s="4">
        <v>2462.9245999999998</v>
      </c>
      <c r="H4104" s="5">
        <f>Table1_2[[#This Row],[ad_spend]]/Table1_2[[#This Row],[footfall]]</f>
        <v>11.24623105022831</v>
      </c>
      <c r="I4104" s="4">
        <v>48.454799999999999</v>
      </c>
      <c r="J4104" s="4">
        <f>Table1_2[[#This Row],[price]]-Table1_2[[#This Row],[competitor_price]]</f>
        <v>-2.3569999999999993</v>
      </c>
      <c r="K4104" t="str" cm="1">
        <f t="array" ref="K4104">_xlfn.IFS(J4104&lt;0, "Below Competitior Price", J4104=0, "Equal Price", J4104&gt;0, "Above Competitor Price")</f>
        <v>Below Competitior Price</v>
      </c>
      <c r="L4104">
        <v>1180</v>
      </c>
      <c r="M4104">
        <v>5</v>
      </c>
      <c r="N4104">
        <v>0.86</v>
      </c>
      <c r="O4104" t="str" cm="1">
        <f t="array" ref="O4104">_xlfn.IFS(N4104&lt;=0.3, "Very Negative", N4104&lt;=0.6, "Negative", N4104&lt;=0.85, "Neutral", N4104&lt;=1.1, "Positive", N4104&lt;=1.35, "Very Positive")</f>
        <v>Positive</v>
      </c>
      <c r="P4104" s="7">
        <v>9.0319132526725202E-2</v>
      </c>
    </row>
    <row r="4105" spans="1:16" x14ac:dyDescent="0.3">
      <c r="A4105">
        <v>8701</v>
      </c>
      <c r="B4105" t="str" cm="1">
        <f t="array" ref="B4105">_xlfn.IFS(C4105&lt;=30, "Low Product",  C4105&gt;=60, "High Product", C4105&gt;30, "Medium Product")</f>
        <v>Medium Product</v>
      </c>
      <c r="C4105" s="4">
        <v>48.843899999999998</v>
      </c>
      <c r="D4105" s="4">
        <v>3.0901000000000001</v>
      </c>
      <c r="E4105">
        <v>3.25</v>
      </c>
      <c r="F4105">
        <v>168</v>
      </c>
      <c r="G4105" s="4">
        <v>2462.9393</v>
      </c>
      <c r="H4105" s="5">
        <f>Table1_2[[#This Row],[ad_spend]]/Table1_2[[#This Row],[footfall]]</f>
        <v>14.660352976190476</v>
      </c>
      <c r="I4105" s="4">
        <v>47.574300000000001</v>
      </c>
      <c r="J4105" s="4">
        <f>Table1_2[[#This Row],[price]]-Table1_2[[#This Row],[competitor_price]]</f>
        <v>1.269599999999997</v>
      </c>
      <c r="K4105" t="str" cm="1">
        <f t="array" ref="K4105">_xlfn.IFS(J4105&lt;0, "Below Competitior Price", J4105=0, "Equal Price", J4105&gt;0, "Above Competitor Price")</f>
        <v>Above Competitor Price</v>
      </c>
      <c r="L4105">
        <v>1207</v>
      </c>
      <c r="M4105">
        <v>7</v>
      </c>
      <c r="N4105">
        <v>0.95</v>
      </c>
      <c r="O4105" t="str" cm="1">
        <f t="array" ref="O4105">_xlfn.IFS(N4105&lt;=0.3, "Very Negative", N4105&lt;=0.6, "Negative", N4105&lt;=0.85, "Neutral", N4105&lt;=1.1, "Positive", N4105&lt;=1.35, "Very Positive")</f>
        <v>Positive</v>
      </c>
      <c r="P4105" s="7">
        <v>6.4523371479615801E-2</v>
      </c>
    </row>
    <row r="4106" spans="1:16" x14ac:dyDescent="0.3">
      <c r="A4106">
        <v>3052</v>
      </c>
      <c r="B4106" t="str" cm="1">
        <f t="array" ref="B4106">_xlfn.IFS(C4106&lt;=30, "Low Product",  C4106&gt;=60, "High Product", C4106&gt;30, "Medium Product")</f>
        <v>High Product</v>
      </c>
      <c r="C4106" s="4">
        <v>63.984200000000001</v>
      </c>
      <c r="D4106" s="4">
        <v>2.7669999999999999</v>
      </c>
      <c r="E4106">
        <v>2.97</v>
      </c>
      <c r="F4106">
        <v>216</v>
      </c>
      <c r="G4106" s="4">
        <v>2462.9407000000001</v>
      </c>
      <c r="H4106" s="5">
        <f>Table1_2[[#This Row],[ad_spend]]/Table1_2[[#This Row],[footfall]]</f>
        <v>11.402503240740741</v>
      </c>
      <c r="I4106" s="4">
        <v>60.176900000000003</v>
      </c>
      <c r="J4106" s="4">
        <f>Table1_2[[#This Row],[price]]-Table1_2[[#This Row],[competitor_price]]</f>
        <v>3.8072999999999979</v>
      </c>
      <c r="K4106" t="str" cm="1">
        <f t="array" ref="K4106">_xlfn.IFS(J4106&lt;0, "Below Competitior Price", J4106=0, "Equal Price", J4106&gt;0, "Above Competitor Price")</f>
        <v>Above Competitor Price</v>
      </c>
      <c r="L4106">
        <v>1203</v>
      </c>
      <c r="M4106">
        <v>6</v>
      </c>
      <c r="N4106">
        <v>0.88</v>
      </c>
      <c r="O4106" t="str" cm="1">
        <f t="array" ref="O4106">_xlfn.IFS(N4106&lt;=0.3, "Very Negative", N4106&lt;=0.6, "Negative", N4106&lt;=0.85, "Neutral", N4106&lt;=1.1, "Positive", N4106&lt;=1.35, "Very Positive")</f>
        <v>Positive</v>
      </c>
      <c r="P4106" s="7">
        <v>6.0293762628543697E-2</v>
      </c>
    </row>
    <row r="4107" spans="1:16" x14ac:dyDescent="0.3">
      <c r="A4107">
        <v>4482</v>
      </c>
      <c r="B4107" t="str" cm="1">
        <f t="array" ref="B4107">_xlfn.IFS(C4107&lt;=30, "Low Product",  C4107&gt;=60, "High Product", C4107&gt;30, "Medium Product")</f>
        <v>Medium Product</v>
      </c>
      <c r="C4107" s="4">
        <v>41.491</v>
      </c>
      <c r="D4107" s="4">
        <v>5.9306999999999999</v>
      </c>
      <c r="E4107">
        <v>4.24</v>
      </c>
      <c r="F4107">
        <v>204</v>
      </c>
      <c r="G4107" s="4">
        <v>2462.9431</v>
      </c>
      <c r="H4107" s="5">
        <f>Table1_2[[#This Row],[ad_spend]]/Table1_2[[#This Row],[footfall]]</f>
        <v>12.073250490196079</v>
      </c>
      <c r="I4107" s="4">
        <v>41.928600000000003</v>
      </c>
      <c r="J4107" s="4">
        <f>Table1_2[[#This Row],[price]]-Table1_2[[#This Row],[competitor_price]]</f>
        <v>-0.43760000000000332</v>
      </c>
      <c r="K4107" t="str" cm="1">
        <f t="array" ref="K4107">_xlfn.IFS(J4107&lt;0, "Below Competitior Price", J4107=0, "Equal Price", J4107&gt;0, "Above Competitor Price")</f>
        <v>Below Competitior Price</v>
      </c>
      <c r="L4107">
        <v>1227</v>
      </c>
      <c r="M4107">
        <v>7</v>
      </c>
      <c r="N4107">
        <v>1.04</v>
      </c>
      <c r="O4107" t="str" cm="1">
        <f t="array" ref="O4107">_xlfn.IFS(N4107&lt;=0.3, "Very Negative", N4107&lt;=0.6, "Negative", N4107&lt;=0.85, "Neutral", N4107&lt;=1.1, "Positive", N4107&lt;=1.35, "Very Positive")</f>
        <v>Positive</v>
      </c>
      <c r="P4107" s="7">
        <v>5.7221001526562398E-2</v>
      </c>
    </row>
    <row r="4108" spans="1:16" x14ac:dyDescent="0.3">
      <c r="A4108">
        <v>2605</v>
      </c>
      <c r="B4108" t="str" cm="1">
        <f t="array" ref="B4108">_xlfn.IFS(C4108&lt;=30, "Low Product",  C4108&gt;=60, "High Product", C4108&gt;30, "Medium Product")</f>
        <v>Medium Product</v>
      </c>
      <c r="C4108" s="4">
        <v>50.178100000000001</v>
      </c>
      <c r="D4108" s="4">
        <v>4.5881999999999996</v>
      </c>
      <c r="E4108">
        <v>4.58</v>
      </c>
      <c r="F4108">
        <v>256</v>
      </c>
      <c r="G4108" s="4">
        <v>2462.9872999999998</v>
      </c>
      <c r="H4108" s="5">
        <f>Table1_2[[#This Row],[ad_spend]]/Table1_2[[#This Row],[footfall]]</f>
        <v>9.6210441406249991</v>
      </c>
      <c r="I4108" s="4">
        <v>46.641800000000003</v>
      </c>
      <c r="J4108" s="4">
        <f>Table1_2[[#This Row],[price]]-Table1_2[[#This Row],[competitor_price]]</f>
        <v>3.5362999999999971</v>
      </c>
      <c r="K4108" t="str" cm="1">
        <f t="array" ref="K4108">_xlfn.IFS(J4108&lt;0, "Below Competitior Price", J4108=0, "Equal Price", J4108&gt;0, "Above Competitor Price")</f>
        <v>Above Competitor Price</v>
      </c>
      <c r="L4108">
        <v>1165</v>
      </c>
      <c r="M4108">
        <v>7</v>
      </c>
      <c r="N4108">
        <v>1</v>
      </c>
      <c r="O4108" t="str" cm="1">
        <f t="array" ref="O4108">_xlfn.IFS(N4108&lt;=0.3, "Very Negative", N4108&lt;=0.6, "Negative", N4108&lt;=0.85, "Neutral", N4108&lt;=1.1, "Positive", N4108&lt;=1.35, "Very Positive")</f>
        <v>Positive</v>
      </c>
      <c r="P4108" s="7">
        <v>6.2622778650039193E-2</v>
      </c>
    </row>
    <row r="4109" spans="1:16" x14ac:dyDescent="0.3">
      <c r="A4109">
        <v>12570</v>
      </c>
      <c r="B4109" t="str" cm="1">
        <f t="array" ref="B4109">_xlfn.IFS(C4109&lt;=30, "Low Product",  C4109&gt;=60, "High Product", C4109&gt;30, "Medium Product")</f>
        <v>Medium Product</v>
      </c>
      <c r="C4109" s="4">
        <v>47.030700000000003</v>
      </c>
      <c r="D4109" s="4">
        <v>2.7412000000000001</v>
      </c>
      <c r="E4109">
        <v>2.2799999999999998</v>
      </c>
      <c r="F4109">
        <v>180</v>
      </c>
      <c r="G4109" s="4">
        <v>2463.0065</v>
      </c>
      <c r="H4109" s="5">
        <f>Table1_2[[#This Row],[ad_spend]]/Table1_2[[#This Row],[footfall]]</f>
        <v>13.683369444444445</v>
      </c>
      <c r="I4109" s="4">
        <v>47.447000000000003</v>
      </c>
      <c r="J4109" s="4">
        <f>Table1_2[[#This Row],[price]]-Table1_2[[#This Row],[competitor_price]]</f>
        <v>-0.41629999999999967</v>
      </c>
      <c r="K4109" t="str" cm="1">
        <f t="array" ref="K4109">_xlfn.IFS(J4109&lt;0, "Below Competitior Price", J4109=0, "Equal Price", J4109&gt;0, "Above Competitor Price")</f>
        <v>Below Competitior Price</v>
      </c>
      <c r="L4109">
        <v>1194</v>
      </c>
      <c r="M4109">
        <v>8</v>
      </c>
      <c r="N4109">
        <v>1.18</v>
      </c>
      <c r="O4109" t="str" cm="1">
        <f t="array" ref="O4109">_xlfn.IFS(N4109&lt;=0.3, "Very Negative", N4109&lt;=0.6, "Negative", N4109&lt;=0.85, "Neutral", N4109&lt;=1.1, "Positive", N4109&lt;=1.35, "Very Positive")</f>
        <v>Very Positive</v>
      </c>
      <c r="P4109" s="7">
        <v>4.8678687039681597E-2</v>
      </c>
    </row>
    <row r="4110" spans="1:16" x14ac:dyDescent="0.3">
      <c r="A4110">
        <v>10647</v>
      </c>
      <c r="B4110" t="str" cm="1">
        <f t="array" ref="B4110">_xlfn.IFS(C4110&lt;=30, "Low Product",  C4110&gt;=60, "High Product", C4110&gt;30, "Medium Product")</f>
        <v>High Product</v>
      </c>
      <c r="C4110" s="4">
        <v>63.503</v>
      </c>
      <c r="D4110" s="4">
        <v>9.9788999999999994</v>
      </c>
      <c r="E4110">
        <v>5.57</v>
      </c>
      <c r="F4110">
        <v>290</v>
      </c>
      <c r="G4110" s="4">
        <v>2463.0178000000001</v>
      </c>
      <c r="H4110" s="5">
        <f>Table1_2[[#This Row],[ad_spend]]/Table1_2[[#This Row],[footfall]]</f>
        <v>8.4931648275862077</v>
      </c>
      <c r="I4110" s="4">
        <v>58.700299999999999</v>
      </c>
      <c r="J4110" s="4">
        <f>Table1_2[[#This Row],[price]]-Table1_2[[#This Row],[competitor_price]]</f>
        <v>4.8027000000000015</v>
      </c>
      <c r="K4110" t="str" cm="1">
        <f t="array" ref="K4110">_xlfn.IFS(J4110&lt;0, "Below Competitior Price", J4110=0, "Equal Price", J4110&gt;0, "Above Competitor Price")</f>
        <v>Above Competitor Price</v>
      </c>
      <c r="L4110">
        <v>1171</v>
      </c>
      <c r="M4110">
        <v>8</v>
      </c>
      <c r="N4110">
        <v>0.99</v>
      </c>
      <c r="O4110" t="str" cm="1">
        <f t="array" ref="O4110">_xlfn.IFS(N4110&lt;=0.3, "Very Negative", N4110&lt;=0.6, "Negative", N4110&lt;=0.85, "Neutral", N4110&lt;=1.1, "Positive", N4110&lt;=1.35, "Very Positive")</f>
        <v>Positive</v>
      </c>
      <c r="P4110" s="7">
        <v>4.6007371292023903E-2</v>
      </c>
    </row>
    <row r="4111" spans="1:16" x14ac:dyDescent="0.3">
      <c r="A4111">
        <v>2480</v>
      </c>
      <c r="B4111" t="str" cm="1">
        <f t="array" ref="B4111">_xlfn.IFS(C4111&lt;=30, "Low Product",  C4111&gt;=60, "High Product", C4111&gt;30, "Medium Product")</f>
        <v>High Product</v>
      </c>
      <c r="C4111" s="4">
        <v>65.981200000000001</v>
      </c>
      <c r="D4111" s="4">
        <v>6.4996999999999998</v>
      </c>
      <c r="E4111">
        <v>4.2699999999999996</v>
      </c>
      <c r="F4111">
        <v>229</v>
      </c>
      <c r="G4111" s="4">
        <v>2463.0614</v>
      </c>
      <c r="H4111" s="5">
        <f>Table1_2[[#This Row],[ad_spend]]/Table1_2[[#This Row],[footfall]]</f>
        <v>10.755726637554586</v>
      </c>
      <c r="I4111" s="4">
        <v>63.310899999999997</v>
      </c>
      <c r="J4111" s="4">
        <f>Table1_2[[#This Row],[price]]-Table1_2[[#This Row],[competitor_price]]</f>
        <v>2.6703000000000046</v>
      </c>
      <c r="K4111" t="str" cm="1">
        <f t="array" ref="K4111">_xlfn.IFS(J4111&lt;0, "Below Competitior Price", J4111=0, "Equal Price", J4111&gt;0, "Above Competitor Price")</f>
        <v>Above Competitor Price</v>
      </c>
      <c r="L4111">
        <v>1230</v>
      </c>
      <c r="M4111">
        <v>11</v>
      </c>
      <c r="N4111">
        <v>0.88</v>
      </c>
      <c r="O4111" t="str" cm="1">
        <f t="array" ref="O4111">_xlfn.IFS(N4111&lt;=0.3, "Very Negative", N4111&lt;=0.6, "Negative", N4111&lt;=0.85, "Neutral", N4111&lt;=1.1, "Positive", N4111&lt;=1.35, "Very Positive")</f>
        <v>Positive</v>
      </c>
      <c r="P4111" s="7">
        <v>6.3066978259025797E-2</v>
      </c>
    </row>
    <row r="4112" spans="1:16" x14ac:dyDescent="0.3">
      <c r="A4112">
        <v>8438</v>
      </c>
      <c r="B4112" t="str" cm="1">
        <f t="array" ref="B4112">_xlfn.IFS(C4112&lt;=30, "Low Product",  C4112&gt;=60, "High Product", C4112&gt;30, "Medium Product")</f>
        <v>High Product</v>
      </c>
      <c r="C4112" s="4">
        <v>65.174599999999998</v>
      </c>
      <c r="D4112" s="4">
        <v>2.2248000000000001</v>
      </c>
      <c r="E4112">
        <v>2.81</v>
      </c>
      <c r="F4112">
        <v>261</v>
      </c>
      <c r="G4112" s="4">
        <v>2463.1372000000001</v>
      </c>
      <c r="H4112" s="5">
        <f>Table1_2[[#This Row],[ad_spend]]/Table1_2[[#This Row],[footfall]]</f>
        <v>9.4373072796934867</v>
      </c>
      <c r="I4112" s="4">
        <v>60.833799999999997</v>
      </c>
      <c r="J4112" s="4">
        <f>Table1_2[[#This Row],[price]]-Table1_2[[#This Row],[competitor_price]]</f>
        <v>4.3408000000000015</v>
      </c>
      <c r="K4112" t="str" cm="1">
        <f t="array" ref="K4112">_xlfn.IFS(J4112&lt;0, "Below Competitior Price", J4112=0, "Equal Price", J4112&gt;0, "Above Competitor Price")</f>
        <v>Above Competitor Price</v>
      </c>
      <c r="L4112">
        <v>1191</v>
      </c>
      <c r="M4112">
        <v>5</v>
      </c>
      <c r="N4112">
        <v>0.66</v>
      </c>
      <c r="O4112" t="str" cm="1">
        <f t="array" ref="O4112">_xlfn.IFS(N4112&lt;=0.3, "Very Negative", N4112&lt;=0.6, "Negative", N4112&lt;=0.85, "Neutral", N4112&lt;=1.1, "Positive", N4112&lt;=1.35, "Very Positive")</f>
        <v>Neutral</v>
      </c>
      <c r="P4112" s="7">
        <v>8.6106351317719002E-2</v>
      </c>
    </row>
    <row r="4113" spans="1:16" x14ac:dyDescent="0.3">
      <c r="A4113">
        <v>3491</v>
      </c>
      <c r="B4113" t="str" cm="1">
        <f t="array" ref="B4113">_xlfn.IFS(C4113&lt;=30, "Low Product",  C4113&gt;=60, "High Product", C4113&gt;30, "Medium Product")</f>
        <v>Medium Product</v>
      </c>
      <c r="C4113" s="4">
        <v>51.890099999999997</v>
      </c>
      <c r="D4113" s="4">
        <v>0.76</v>
      </c>
      <c r="E4113">
        <v>1.3</v>
      </c>
      <c r="F4113">
        <v>167</v>
      </c>
      <c r="G4113" s="4">
        <v>2463.1525999999999</v>
      </c>
      <c r="H4113" s="5">
        <f>Table1_2[[#This Row],[ad_spend]]/Table1_2[[#This Row],[footfall]]</f>
        <v>14.749416766467066</v>
      </c>
      <c r="I4113" s="4">
        <v>52.480200000000004</v>
      </c>
      <c r="J4113" s="4">
        <f>Table1_2[[#This Row],[price]]-Table1_2[[#This Row],[competitor_price]]</f>
        <v>-0.59010000000000673</v>
      </c>
      <c r="K4113" t="str" cm="1">
        <f t="array" ref="K4113">_xlfn.IFS(J4113&lt;0, "Below Competitior Price", J4113=0, "Equal Price", J4113&gt;0, "Above Competitor Price")</f>
        <v>Below Competitior Price</v>
      </c>
      <c r="L4113">
        <v>1202</v>
      </c>
      <c r="M4113">
        <v>9</v>
      </c>
      <c r="N4113">
        <v>1.1100000000000001</v>
      </c>
      <c r="O4113" t="str" cm="1">
        <f t="array" ref="O4113">_xlfn.IFS(N4113&lt;=0.3, "Very Negative", N4113&lt;=0.6, "Negative", N4113&lt;=0.85, "Neutral", N4113&lt;=1.1, "Positive", N4113&lt;=1.35, "Very Positive")</f>
        <v>Very Positive</v>
      </c>
      <c r="P4113" s="7">
        <v>4.1824411946562202E-2</v>
      </c>
    </row>
    <row r="4114" spans="1:16" x14ac:dyDescent="0.3">
      <c r="A4114">
        <v>5483</v>
      </c>
      <c r="B4114" t="str" cm="1">
        <f t="array" ref="B4114">_xlfn.IFS(C4114&lt;=30, "Low Product",  C4114&gt;=60, "High Product", C4114&gt;30, "Medium Product")</f>
        <v>High Product</v>
      </c>
      <c r="C4114" s="4">
        <v>61.250399999999999</v>
      </c>
      <c r="D4114" s="4">
        <v>7.2454000000000001</v>
      </c>
      <c r="E4114">
        <v>4.7</v>
      </c>
      <c r="F4114">
        <v>278</v>
      </c>
      <c r="G4114" s="4">
        <v>2463.1585</v>
      </c>
      <c r="H4114" s="5">
        <f>Table1_2[[#This Row],[ad_spend]]/Table1_2[[#This Row],[footfall]]</f>
        <v>8.8602823741007199</v>
      </c>
      <c r="I4114" s="4">
        <v>58.171799999999998</v>
      </c>
      <c r="J4114" s="4">
        <f>Table1_2[[#This Row],[price]]-Table1_2[[#This Row],[competitor_price]]</f>
        <v>3.0786000000000016</v>
      </c>
      <c r="K4114" t="str" cm="1">
        <f t="array" ref="K4114">_xlfn.IFS(J4114&lt;0, "Below Competitior Price", J4114=0, "Equal Price", J4114&gt;0, "Above Competitor Price")</f>
        <v>Above Competitor Price</v>
      </c>
      <c r="L4114">
        <v>1164</v>
      </c>
      <c r="M4114">
        <v>9</v>
      </c>
      <c r="N4114">
        <v>0.98</v>
      </c>
      <c r="O4114" t="str" cm="1">
        <f t="array" ref="O4114">_xlfn.IFS(N4114&lt;=0.3, "Very Negative", N4114&lt;=0.6, "Negative", N4114&lt;=0.85, "Neutral", N4114&lt;=1.1, "Positive", N4114&lt;=1.35, "Very Positive")</f>
        <v>Positive</v>
      </c>
      <c r="P4114" s="7">
        <v>4.5524627667171698E-2</v>
      </c>
    </row>
    <row r="4115" spans="1:16" x14ac:dyDescent="0.3">
      <c r="A4115">
        <v>14829</v>
      </c>
      <c r="B4115" t="str" cm="1">
        <f t="array" ref="B4115">_xlfn.IFS(C4115&lt;=30, "Low Product",  C4115&gt;=60, "High Product", C4115&gt;30, "Medium Product")</f>
        <v>Medium Product</v>
      </c>
      <c r="C4115" s="4">
        <v>52.008600000000001</v>
      </c>
      <c r="D4115" s="4">
        <v>8.8078000000000003</v>
      </c>
      <c r="E4115">
        <v>5.31</v>
      </c>
      <c r="F4115">
        <v>217</v>
      </c>
      <c r="G4115" s="4">
        <v>2463.2015000000001</v>
      </c>
      <c r="H4115" s="5">
        <f>Table1_2[[#This Row],[ad_spend]]/Table1_2[[#This Row],[footfall]]</f>
        <v>11.351158986175117</v>
      </c>
      <c r="I4115" s="4">
        <v>49.374099999999999</v>
      </c>
      <c r="J4115" s="4">
        <f>Table1_2[[#This Row],[price]]-Table1_2[[#This Row],[competitor_price]]</f>
        <v>2.6345000000000027</v>
      </c>
      <c r="K4115" t="str" cm="1">
        <f t="array" ref="K4115">_xlfn.IFS(J4115&lt;0, "Below Competitior Price", J4115=0, "Equal Price", J4115&gt;0, "Above Competitor Price")</f>
        <v>Above Competitor Price</v>
      </c>
      <c r="L4115">
        <v>1181</v>
      </c>
      <c r="M4115">
        <v>6</v>
      </c>
      <c r="N4115">
        <v>1.08</v>
      </c>
      <c r="O4115" t="str" cm="1">
        <f t="array" ref="O4115">_xlfn.IFS(N4115&lt;=0.3, "Very Negative", N4115&lt;=0.6, "Negative", N4115&lt;=0.85, "Neutral", N4115&lt;=1.1, "Positive", N4115&lt;=1.35, "Very Positive")</f>
        <v>Positive</v>
      </c>
      <c r="P4115" s="7">
        <v>5.3749132068119203E-2</v>
      </c>
    </row>
    <row r="4116" spans="1:16" x14ac:dyDescent="0.3">
      <c r="A4116">
        <v>4928</v>
      </c>
      <c r="B4116" t="str" cm="1">
        <f t="array" ref="B4116">_xlfn.IFS(C4116&lt;=30, "Low Product",  C4116&gt;=60, "High Product", C4116&gt;30, "Medium Product")</f>
        <v>High Product</v>
      </c>
      <c r="C4116" s="4">
        <v>67.556299999999993</v>
      </c>
      <c r="D4116" s="4">
        <v>6.3888999999999996</v>
      </c>
      <c r="E4116">
        <v>4.08</v>
      </c>
      <c r="F4116">
        <v>164</v>
      </c>
      <c r="G4116" s="4">
        <v>2463.2701000000002</v>
      </c>
      <c r="H4116" s="5">
        <f>Table1_2[[#This Row],[ad_spend]]/Table1_2[[#This Row],[footfall]]</f>
        <v>15.019939634146343</v>
      </c>
      <c r="I4116" s="4">
        <v>67.115799999999993</v>
      </c>
      <c r="J4116" s="4">
        <f>Table1_2[[#This Row],[price]]-Table1_2[[#This Row],[competitor_price]]</f>
        <v>0.44050000000000011</v>
      </c>
      <c r="K4116" t="str" cm="1">
        <f t="array" ref="K4116">_xlfn.IFS(J4116&lt;0, "Below Competitior Price", J4116=0, "Equal Price", J4116&gt;0, "Above Competitor Price")</f>
        <v>Above Competitor Price</v>
      </c>
      <c r="L4116">
        <v>1209</v>
      </c>
      <c r="M4116">
        <v>8</v>
      </c>
      <c r="N4116">
        <v>1.06</v>
      </c>
      <c r="O4116" t="str" cm="1">
        <f t="array" ref="O4116">_xlfn.IFS(N4116&lt;=0.3, "Very Negative", N4116&lt;=0.6, "Negative", N4116&lt;=0.85, "Neutral", N4116&lt;=1.1, "Positive", N4116&lt;=1.35, "Very Positive")</f>
        <v>Positive</v>
      </c>
      <c r="P4116" s="7">
        <v>3.4945168281765297E-2</v>
      </c>
    </row>
    <row r="4117" spans="1:16" x14ac:dyDescent="0.3">
      <c r="A4117">
        <v>10863</v>
      </c>
      <c r="B4117" t="str" cm="1">
        <f t="array" ref="B4117">_xlfn.IFS(C4117&lt;=30, "Low Product",  C4117&gt;=60, "High Product", C4117&gt;30, "Medium Product")</f>
        <v>Medium Product</v>
      </c>
      <c r="C4117" s="4">
        <v>45.158999999999999</v>
      </c>
      <c r="D4117" s="4">
        <v>10.540900000000001</v>
      </c>
      <c r="E4117">
        <v>5.63</v>
      </c>
      <c r="F4117">
        <v>266</v>
      </c>
      <c r="G4117" s="4">
        <v>2463.279</v>
      </c>
      <c r="H4117" s="5">
        <f>Table1_2[[#This Row],[ad_spend]]/Table1_2[[#This Row],[footfall]]</f>
        <v>9.2604473684210529</v>
      </c>
      <c r="I4117" s="4">
        <v>49.298400000000001</v>
      </c>
      <c r="J4117" s="4">
        <f>Table1_2[[#This Row],[price]]-Table1_2[[#This Row],[competitor_price]]</f>
        <v>-4.139400000000002</v>
      </c>
      <c r="K4117" t="str" cm="1">
        <f t="array" ref="K4117">_xlfn.IFS(J4117&lt;0, "Below Competitior Price", J4117=0, "Equal Price", J4117&gt;0, "Above Competitor Price")</f>
        <v>Below Competitior Price</v>
      </c>
      <c r="L4117">
        <v>1159</v>
      </c>
      <c r="M4117">
        <v>10</v>
      </c>
      <c r="N4117">
        <v>0.95</v>
      </c>
      <c r="O4117" t="str" cm="1">
        <f t="array" ref="O4117">_xlfn.IFS(N4117&lt;=0.3, "Very Negative", N4117&lt;=0.6, "Negative", N4117&lt;=0.85, "Neutral", N4117&lt;=1.1, "Positive", N4117&lt;=1.35, "Very Positive")</f>
        <v>Positive</v>
      </c>
      <c r="P4117" s="7">
        <v>6.3272069020119004E-2</v>
      </c>
    </row>
    <row r="4118" spans="1:16" x14ac:dyDescent="0.3">
      <c r="A4118">
        <v>12716</v>
      </c>
      <c r="B4118" t="str" cm="1">
        <f t="array" ref="B4118">_xlfn.IFS(C4118&lt;=30, "Low Product",  C4118&gt;=60, "High Product", C4118&gt;30, "Medium Product")</f>
        <v>Medium Product</v>
      </c>
      <c r="C4118" s="4">
        <v>45.5428</v>
      </c>
      <c r="D4118" s="4">
        <v>3.1181999999999999</v>
      </c>
      <c r="E4118">
        <v>3.1</v>
      </c>
      <c r="F4118">
        <v>241</v>
      </c>
      <c r="G4118" s="4">
        <v>2463.2831999999999</v>
      </c>
      <c r="H4118" s="5">
        <f>Table1_2[[#This Row],[ad_spend]]/Table1_2[[#This Row],[footfall]]</f>
        <v>10.221092116182572</v>
      </c>
      <c r="I4118" s="4">
        <v>46.189500000000002</v>
      </c>
      <c r="J4118" s="4">
        <f>Table1_2[[#This Row],[price]]-Table1_2[[#This Row],[competitor_price]]</f>
        <v>-0.64670000000000272</v>
      </c>
      <c r="K4118" t="str" cm="1">
        <f t="array" ref="K4118">_xlfn.IFS(J4118&lt;0, "Below Competitior Price", J4118=0, "Equal Price", J4118&gt;0, "Above Competitor Price")</f>
        <v>Below Competitior Price</v>
      </c>
      <c r="L4118">
        <v>1169</v>
      </c>
      <c r="M4118">
        <v>5</v>
      </c>
      <c r="N4118">
        <v>0.94</v>
      </c>
      <c r="O4118" t="str" cm="1">
        <f t="array" ref="O4118">_xlfn.IFS(N4118&lt;=0.3, "Very Negative", N4118&lt;=0.6, "Negative", N4118&lt;=0.85, "Neutral", N4118&lt;=1.1, "Positive", N4118&lt;=1.35, "Very Positive")</f>
        <v>Positive</v>
      </c>
      <c r="P4118" s="7">
        <v>6.5817664409252102E-2</v>
      </c>
    </row>
    <row r="4119" spans="1:16" x14ac:dyDescent="0.3">
      <c r="A4119">
        <v>3099</v>
      </c>
      <c r="B4119" t="str" cm="1">
        <f t="array" ref="B4119">_xlfn.IFS(C4119&lt;=30, "Low Product",  C4119&gt;=60, "High Product", C4119&gt;30, "Medium Product")</f>
        <v>Medium Product</v>
      </c>
      <c r="C4119" s="4">
        <v>51.3</v>
      </c>
      <c r="D4119" s="4">
        <v>4.0415000000000001</v>
      </c>
      <c r="E4119">
        <v>3.86</v>
      </c>
      <c r="F4119">
        <v>265</v>
      </c>
      <c r="G4119" s="4">
        <v>2463.3101000000001</v>
      </c>
      <c r="H4119" s="5">
        <f>Table1_2[[#This Row],[ad_spend]]/Table1_2[[#This Row],[footfall]]</f>
        <v>9.2955098113207555</v>
      </c>
      <c r="I4119" s="4">
        <v>51.569400000000002</v>
      </c>
      <c r="J4119" s="4">
        <f>Table1_2[[#This Row],[price]]-Table1_2[[#This Row],[competitor_price]]</f>
        <v>-0.26940000000000452</v>
      </c>
      <c r="K4119" t="str" cm="1">
        <f t="array" ref="K4119">_xlfn.IFS(J4119&lt;0, "Below Competitior Price", J4119=0, "Equal Price", J4119&gt;0, "Above Competitor Price")</f>
        <v>Below Competitior Price</v>
      </c>
      <c r="L4119">
        <v>1192</v>
      </c>
      <c r="M4119">
        <v>6</v>
      </c>
      <c r="N4119">
        <v>0.92</v>
      </c>
      <c r="O4119" t="str" cm="1">
        <f t="array" ref="O4119">_xlfn.IFS(N4119&lt;=0.3, "Very Negative", N4119&lt;=0.6, "Negative", N4119&lt;=0.85, "Neutral", N4119&lt;=1.1, "Positive", N4119&lt;=1.35, "Very Positive")</f>
        <v>Positive</v>
      </c>
      <c r="P4119" s="7">
        <v>7.9922335190741503E-2</v>
      </c>
    </row>
    <row r="4120" spans="1:16" x14ac:dyDescent="0.3">
      <c r="A4120">
        <v>8346</v>
      </c>
      <c r="B4120" t="str" cm="1">
        <f t="array" ref="B4120">_xlfn.IFS(C4120&lt;=30, "Low Product",  C4120&gt;=60, "High Product", C4120&gt;30, "Medium Product")</f>
        <v>Medium Product</v>
      </c>
      <c r="C4120" s="4">
        <v>41.885800000000003</v>
      </c>
      <c r="D4120" s="4">
        <v>3.8429000000000002</v>
      </c>
      <c r="E4120">
        <v>2.94</v>
      </c>
      <c r="F4120">
        <v>201</v>
      </c>
      <c r="G4120" s="4">
        <v>2463.3150000000001</v>
      </c>
      <c r="H4120" s="5">
        <f>Table1_2[[#This Row],[ad_spend]]/Table1_2[[#This Row],[footfall]]</f>
        <v>12.255298507462687</v>
      </c>
      <c r="I4120" s="4">
        <v>42.973799999999997</v>
      </c>
      <c r="J4120" s="4">
        <f>Table1_2[[#This Row],[price]]-Table1_2[[#This Row],[competitor_price]]</f>
        <v>-1.0879999999999939</v>
      </c>
      <c r="K4120" t="str" cm="1">
        <f t="array" ref="K4120">_xlfn.IFS(J4120&lt;0, "Below Competitior Price", J4120=0, "Equal Price", J4120&gt;0, "Above Competitor Price")</f>
        <v>Below Competitior Price</v>
      </c>
      <c r="L4120">
        <v>1182</v>
      </c>
      <c r="M4120">
        <v>8</v>
      </c>
      <c r="N4120">
        <v>1.06</v>
      </c>
      <c r="O4120" t="str" cm="1">
        <f t="array" ref="O4120">_xlfn.IFS(N4120&lt;=0.3, "Very Negative", N4120&lt;=0.6, "Negative", N4120&lt;=0.85, "Neutral", N4120&lt;=1.1, "Positive", N4120&lt;=1.35, "Very Positive")</f>
        <v>Positive</v>
      </c>
      <c r="P4120" s="7">
        <v>6.0238601388104197E-2</v>
      </c>
    </row>
    <row r="4121" spans="1:16" x14ac:dyDescent="0.3">
      <c r="A4121">
        <v>2757</v>
      </c>
      <c r="B4121" t="str" cm="1">
        <f t="array" ref="B4121">_xlfn.IFS(C4121&lt;=30, "Low Product",  C4121&gt;=60, "High Product", C4121&gt;30, "Medium Product")</f>
        <v>Medium Product</v>
      </c>
      <c r="C4121" s="4">
        <v>58.235599999999998</v>
      </c>
      <c r="D4121" s="4">
        <v>4.8254999999999999</v>
      </c>
      <c r="E4121">
        <v>3.74</v>
      </c>
      <c r="F4121">
        <v>206</v>
      </c>
      <c r="G4121" s="4">
        <v>2463.35</v>
      </c>
      <c r="H4121" s="5">
        <f>Table1_2[[#This Row],[ad_spend]]/Table1_2[[#This Row],[footfall]]</f>
        <v>11.958009708737864</v>
      </c>
      <c r="I4121" s="4">
        <v>53.710900000000002</v>
      </c>
      <c r="J4121" s="4">
        <f>Table1_2[[#This Row],[price]]-Table1_2[[#This Row],[competitor_price]]</f>
        <v>4.5246999999999957</v>
      </c>
      <c r="K4121" t="str" cm="1">
        <f t="array" ref="K4121">_xlfn.IFS(J4121&lt;0, "Below Competitior Price", J4121=0, "Equal Price", J4121&gt;0, "Above Competitor Price")</f>
        <v>Above Competitor Price</v>
      </c>
      <c r="L4121">
        <v>1181</v>
      </c>
      <c r="M4121">
        <v>8</v>
      </c>
      <c r="N4121">
        <v>0.99</v>
      </c>
      <c r="O4121" t="str" cm="1">
        <f t="array" ref="O4121">_xlfn.IFS(N4121&lt;=0.3, "Very Negative", N4121&lt;=0.6, "Negative", N4121&lt;=0.85, "Neutral", N4121&lt;=1.1, "Positive", N4121&lt;=1.35, "Very Positive")</f>
        <v>Positive</v>
      </c>
      <c r="P4121" s="7">
        <v>4.8443639387196299E-2</v>
      </c>
    </row>
    <row r="4122" spans="1:16" x14ac:dyDescent="0.3">
      <c r="A4122">
        <v>3924</v>
      </c>
      <c r="B4122" t="str" cm="1">
        <f t="array" ref="B4122">_xlfn.IFS(C4122&lt;=30, "Low Product",  C4122&gt;=60, "High Product", C4122&gt;30, "Medium Product")</f>
        <v>Medium Product</v>
      </c>
      <c r="C4122" s="4">
        <v>53.034100000000002</v>
      </c>
      <c r="D4122" s="4">
        <v>4.3784000000000001</v>
      </c>
      <c r="E4122">
        <v>4.01</v>
      </c>
      <c r="F4122">
        <v>233</v>
      </c>
      <c r="G4122" s="4">
        <v>2463.3528000000001</v>
      </c>
      <c r="H4122" s="5">
        <f>Table1_2[[#This Row],[ad_spend]]/Table1_2[[#This Row],[footfall]]</f>
        <v>10.572329613733906</v>
      </c>
      <c r="I4122" s="4">
        <v>51.7485</v>
      </c>
      <c r="J4122" s="4">
        <f>Table1_2[[#This Row],[price]]-Table1_2[[#This Row],[competitor_price]]</f>
        <v>1.2856000000000023</v>
      </c>
      <c r="K4122" t="str" cm="1">
        <f t="array" ref="K4122">_xlfn.IFS(J4122&lt;0, "Below Competitior Price", J4122=0, "Equal Price", J4122&gt;0, "Above Competitor Price")</f>
        <v>Above Competitor Price</v>
      </c>
      <c r="L4122">
        <v>1220</v>
      </c>
      <c r="M4122">
        <v>5</v>
      </c>
      <c r="N4122">
        <v>0.89</v>
      </c>
      <c r="O4122" t="str" cm="1">
        <f t="array" ref="O4122">_xlfn.IFS(N4122&lt;=0.3, "Very Negative", N4122&lt;=0.6, "Negative", N4122&lt;=0.85, "Neutral", N4122&lt;=1.1, "Positive", N4122&lt;=1.35, "Very Positive")</f>
        <v>Positive</v>
      </c>
      <c r="P4122" s="7">
        <v>8.4326437372871793E-2</v>
      </c>
    </row>
    <row r="4123" spans="1:16" x14ac:dyDescent="0.3">
      <c r="A4123">
        <v>14238</v>
      </c>
      <c r="B4123" t="str" cm="1">
        <f t="array" ref="B4123">_xlfn.IFS(C4123&lt;=30, "Low Product",  C4123&gt;=60, "High Product", C4123&gt;30, "Medium Product")</f>
        <v>Medium Product</v>
      </c>
      <c r="C4123" s="4">
        <v>54.378399999999999</v>
      </c>
      <c r="D4123" s="4">
        <v>2.0806</v>
      </c>
      <c r="E4123">
        <v>2.0299999999999998</v>
      </c>
      <c r="F4123">
        <v>248</v>
      </c>
      <c r="G4123" s="4">
        <v>2463.4065999999998</v>
      </c>
      <c r="H4123" s="5">
        <f>Table1_2[[#This Row],[ad_spend]]/Table1_2[[#This Row],[footfall]]</f>
        <v>9.9330911290322579</v>
      </c>
      <c r="I4123" s="4">
        <v>49.773200000000003</v>
      </c>
      <c r="J4123" s="4">
        <f>Table1_2[[#This Row],[price]]-Table1_2[[#This Row],[competitor_price]]</f>
        <v>4.6051999999999964</v>
      </c>
      <c r="K4123" t="str" cm="1">
        <f t="array" ref="K4123">_xlfn.IFS(J4123&lt;0, "Below Competitior Price", J4123=0, "Equal Price", J4123&gt;0, "Above Competitor Price")</f>
        <v>Above Competitor Price</v>
      </c>
      <c r="L4123">
        <v>1164</v>
      </c>
      <c r="M4123">
        <v>5</v>
      </c>
      <c r="N4123">
        <v>0.73</v>
      </c>
      <c r="O4123" t="str" cm="1">
        <f t="array" ref="O4123">_xlfn.IFS(N4123&lt;=0.3, "Very Negative", N4123&lt;=0.6, "Negative", N4123&lt;=0.85, "Neutral", N4123&lt;=1.1, "Positive", N4123&lt;=1.35, "Very Positive")</f>
        <v>Neutral</v>
      </c>
      <c r="P4123" s="7">
        <v>8.6750006025694895E-2</v>
      </c>
    </row>
    <row r="4124" spans="1:16" x14ac:dyDescent="0.3">
      <c r="A4124">
        <v>1820</v>
      </c>
      <c r="B4124" t="str" cm="1">
        <f t="array" ref="B4124">_xlfn.IFS(C4124&lt;=30, "Low Product",  C4124&gt;=60, "High Product", C4124&gt;30, "Medium Product")</f>
        <v>Medium Product</v>
      </c>
      <c r="C4124" s="4">
        <v>38.395000000000003</v>
      </c>
      <c r="D4124" s="4">
        <v>12.3247</v>
      </c>
      <c r="E4124">
        <v>5.9</v>
      </c>
      <c r="F4124">
        <v>239</v>
      </c>
      <c r="G4124" s="4">
        <v>2463.4095000000002</v>
      </c>
      <c r="H4124" s="5">
        <f>Table1_2[[#This Row],[ad_spend]]/Table1_2[[#This Row],[footfall]]</f>
        <v>10.307152719665273</v>
      </c>
      <c r="I4124" s="4">
        <v>44.610199999999999</v>
      </c>
      <c r="J4124" s="4">
        <f>Table1_2[[#This Row],[price]]-Table1_2[[#This Row],[competitor_price]]</f>
        <v>-6.2151999999999958</v>
      </c>
      <c r="K4124" t="str" cm="1">
        <f t="array" ref="K4124">_xlfn.IFS(J4124&lt;0, "Below Competitior Price", J4124=0, "Equal Price", J4124&gt;0, "Above Competitor Price")</f>
        <v>Below Competitior Price</v>
      </c>
      <c r="L4124">
        <v>1205</v>
      </c>
      <c r="M4124">
        <v>10</v>
      </c>
      <c r="N4124">
        <v>1</v>
      </c>
      <c r="O4124" t="str" cm="1">
        <f t="array" ref="O4124">_xlfn.IFS(N4124&lt;=0.3, "Very Negative", N4124&lt;=0.6, "Negative", N4124&lt;=0.85, "Neutral", N4124&lt;=1.1, "Positive", N4124&lt;=1.35, "Very Positive")</f>
        <v>Positive</v>
      </c>
      <c r="P4124" s="7">
        <v>7.2911403066361194E-2</v>
      </c>
    </row>
    <row r="4125" spans="1:16" x14ac:dyDescent="0.3">
      <c r="A4125">
        <v>4874</v>
      </c>
      <c r="B4125" t="str" cm="1">
        <f t="array" ref="B4125">_xlfn.IFS(C4125&lt;=30, "Low Product",  C4125&gt;=60, "High Product", C4125&gt;30, "Medium Product")</f>
        <v>Medium Product</v>
      </c>
      <c r="C4125" s="4">
        <v>55.537399999999998</v>
      </c>
      <c r="D4125" s="4">
        <v>6.5685000000000002</v>
      </c>
      <c r="E4125">
        <v>4.7</v>
      </c>
      <c r="F4125">
        <v>218</v>
      </c>
      <c r="G4125" s="4">
        <v>2463.4198999999999</v>
      </c>
      <c r="H4125" s="5">
        <f>Table1_2[[#This Row],[ad_spend]]/Table1_2[[#This Row],[footfall]]</f>
        <v>11.300091284403669</v>
      </c>
      <c r="I4125" s="4">
        <v>60.055999999999997</v>
      </c>
      <c r="J4125" s="4">
        <f>Table1_2[[#This Row],[price]]-Table1_2[[#This Row],[competitor_price]]</f>
        <v>-4.5185999999999993</v>
      </c>
      <c r="K4125" t="str" cm="1">
        <f t="array" ref="K4125">_xlfn.IFS(J4125&lt;0, "Below Competitior Price", J4125=0, "Equal Price", J4125&gt;0, "Above Competitor Price")</f>
        <v>Below Competitior Price</v>
      </c>
      <c r="L4125">
        <v>1216</v>
      </c>
      <c r="M4125">
        <v>6</v>
      </c>
      <c r="N4125">
        <v>0.94</v>
      </c>
      <c r="O4125" t="str" cm="1">
        <f t="array" ref="O4125">_xlfn.IFS(N4125&lt;=0.3, "Very Negative", N4125&lt;=0.6, "Negative", N4125&lt;=0.85, "Neutral", N4125&lt;=1.1, "Positive", N4125&lt;=1.35, "Very Positive")</f>
        <v>Positive</v>
      </c>
      <c r="P4125" s="7">
        <v>5.7148831887514899E-2</v>
      </c>
    </row>
    <row r="4126" spans="1:16" x14ac:dyDescent="0.3">
      <c r="A4126">
        <v>8605</v>
      </c>
      <c r="B4126" t="str" cm="1">
        <f t="array" ref="B4126">_xlfn.IFS(C4126&lt;=30, "Low Product",  C4126&gt;=60, "High Product", C4126&gt;30, "Medium Product")</f>
        <v>Medium Product</v>
      </c>
      <c r="C4126" s="4">
        <v>50.537100000000002</v>
      </c>
      <c r="D4126" s="4">
        <v>1.385</v>
      </c>
      <c r="E4126">
        <v>1.48</v>
      </c>
      <c r="F4126">
        <v>262</v>
      </c>
      <c r="G4126" s="4">
        <v>2463.4277999999999</v>
      </c>
      <c r="H4126" s="5">
        <f>Table1_2[[#This Row],[ad_spend]]/Table1_2[[#This Row],[footfall]]</f>
        <v>9.4023961832061058</v>
      </c>
      <c r="I4126" s="4">
        <v>53.309100000000001</v>
      </c>
      <c r="J4126" s="4">
        <f>Table1_2[[#This Row],[price]]-Table1_2[[#This Row],[competitor_price]]</f>
        <v>-2.7719999999999985</v>
      </c>
      <c r="K4126" t="str" cm="1">
        <f t="array" ref="K4126">_xlfn.IFS(J4126&lt;0, "Below Competitior Price", J4126=0, "Equal Price", J4126&gt;0, "Above Competitor Price")</f>
        <v>Below Competitior Price</v>
      </c>
      <c r="L4126">
        <v>1157</v>
      </c>
      <c r="M4126">
        <v>4</v>
      </c>
      <c r="N4126">
        <v>0.61</v>
      </c>
      <c r="O4126" t="str" cm="1">
        <f t="array" ref="O4126">_xlfn.IFS(N4126&lt;=0.3, "Very Negative", N4126&lt;=0.6, "Negative", N4126&lt;=0.85, "Neutral", N4126&lt;=1.1, "Positive", N4126&lt;=1.35, "Very Positive")</f>
        <v>Neutral</v>
      </c>
      <c r="P4126" s="7">
        <v>9.94235662504728E-2</v>
      </c>
    </row>
    <row r="4127" spans="1:16" x14ac:dyDescent="0.3">
      <c r="A4127">
        <v>2041</v>
      </c>
      <c r="B4127" t="str" cm="1">
        <f t="array" ref="B4127">_xlfn.IFS(C4127&lt;=30, "Low Product",  C4127&gt;=60, "High Product", C4127&gt;30, "Medium Product")</f>
        <v>Medium Product</v>
      </c>
      <c r="C4127" s="4">
        <v>58.911299999999997</v>
      </c>
      <c r="D4127" s="4">
        <v>5.52</v>
      </c>
      <c r="E4127">
        <v>4.29</v>
      </c>
      <c r="F4127">
        <v>234</v>
      </c>
      <c r="G4127" s="4">
        <v>2463.4281000000001</v>
      </c>
      <c r="H4127" s="5">
        <f>Table1_2[[#This Row],[ad_spend]]/Table1_2[[#This Row],[footfall]]</f>
        <v>10.527470512820512</v>
      </c>
      <c r="I4127" s="4">
        <v>67.259299999999996</v>
      </c>
      <c r="J4127" s="4">
        <f>Table1_2[[#This Row],[price]]-Table1_2[[#This Row],[competitor_price]]</f>
        <v>-8.347999999999999</v>
      </c>
      <c r="K4127" t="str" cm="1">
        <f t="array" ref="K4127">_xlfn.IFS(J4127&lt;0, "Below Competitior Price", J4127=0, "Equal Price", J4127&gt;0, "Above Competitor Price")</f>
        <v>Below Competitior Price</v>
      </c>
      <c r="L4127">
        <v>1213</v>
      </c>
      <c r="M4127">
        <v>7</v>
      </c>
      <c r="N4127">
        <v>1.05</v>
      </c>
      <c r="O4127" t="str" cm="1">
        <f t="array" ref="O4127">_xlfn.IFS(N4127&lt;=0.3, "Very Negative", N4127&lt;=0.6, "Negative", N4127&lt;=0.85, "Neutral", N4127&lt;=1.1, "Positive", N4127&lt;=1.35, "Very Positive")</f>
        <v>Positive</v>
      </c>
      <c r="P4127" s="7">
        <v>4.9084197436403403E-2</v>
      </c>
    </row>
    <row r="4128" spans="1:16" x14ac:dyDescent="0.3">
      <c r="A4128">
        <v>14165</v>
      </c>
      <c r="B4128" t="str" cm="1">
        <f t="array" ref="B4128">_xlfn.IFS(C4128&lt;=30, "Low Product",  C4128&gt;=60, "High Product", C4128&gt;30, "Medium Product")</f>
        <v>High Product</v>
      </c>
      <c r="C4128" s="4">
        <v>60.101199999999999</v>
      </c>
      <c r="D4128" s="4">
        <v>3.6629</v>
      </c>
      <c r="E4128">
        <v>3.43</v>
      </c>
      <c r="F4128">
        <v>262</v>
      </c>
      <c r="G4128" s="4">
        <v>2463.4794999999999</v>
      </c>
      <c r="H4128" s="5">
        <f>Table1_2[[#This Row],[ad_spend]]/Table1_2[[#This Row],[footfall]]</f>
        <v>9.402593511450382</v>
      </c>
      <c r="I4128" s="4">
        <v>54.600900000000003</v>
      </c>
      <c r="J4128" s="4">
        <f>Table1_2[[#This Row],[price]]-Table1_2[[#This Row],[competitor_price]]</f>
        <v>5.5002999999999957</v>
      </c>
      <c r="K4128" t="str" cm="1">
        <f t="array" ref="K4128">_xlfn.IFS(J4128&lt;0, "Below Competitior Price", J4128=0, "Equal Price", J4128&gt;0, "Above Competitor Price")</f>
        <v>Above Competitor Price</v>
      </c>
      <c r="L4128">
        <v>1192</v>
      </c>
      <c r="M4128">
        <v>5</v>
      </c>
      <c r="N4128">
        <v>0.73</v>
      </c>
      <c r="O4128" t="str" cm="1">
        <f t="array" ref="O4128">_xlfn.IFS(N4128&lt;=0.3, "Very Negative", N4128&lt;=0.6, "Negative", N4128&lt;=0.85, "Neutral", N4128&lt;=1.1, "Positive", N4128&lt;=1.35, "Very Positive")</f>
        <v>Neutral</v>
      </c>
      <c r="P4128" s="7">
        <v>8.10078526165635E-2</v>
      </c>
    </row>
    <row r="4129" spans="1:16" x14ac:dyDescent="0.3">
      <c r="A4129">
        <v>14270</v>
      </c>
      <c r="B4129" t="str" cm="1">
        <f t="array" ref="B4129">_xlfn.IFS(C4129&lt;=30, "Low Product",  C4129&gt;=60, "High Product", C4129&gt;30, "Medium Product")</f>
        <v>Medium Product</v>
      </c>
      <c r="C4129" s="4">
        <v>46.269500000000001</v>
      </c>
      <c r="D4129" s="4">
        <v>2.3633000000000002</v>
      </c>
      <c r="E4129">
        <v>3.19</v>
      </c>
      <c r="F4129">
        <v>224</v>
      </c>
      <c r="G4129" s="4">
        <v>2463.4897000000001</v>
      </c>
      <c r="H4129" s="5">
        <f>Table1_2[[#This Row],[ad_spend]]/Table1_2[[#This Row],[footfall]]</f>
        <v>10.997721875</v>
      </c>
      <c r="I4129" s="4">
        <v>48.723799999999997</v>
      </c>
      <c r="J4129" s="4">
        <f>Table1_2[[#This Row],[price]]-Table1_2[[#This Row],[competitor_price]]</f>
        <v>-2.4542999999999964</v>
      </c>
      <c r="K4129" t="str" cm="1">
        <f t="array" ref="K4129">_xlfn.IFS(J4129&lt;0, "Below Competitior Price", J4129=0, "Equal Price", J4129&gt;0, "Above Competitor Price")</f>
        <v>Below Competitior Price</v>
      </c>
      <c r="L4129">
        <v>1160</v>
      </c>
      <c r="M4129">
        <v>6</v>
      </c>
      <c r="N4129">
        <v>1.1399999999999999</v>
      </c>
      <c r="O4129" t="str" cm="1">
        <f t="array" ref="O4129">_xlfn.IFS(N4129&lt;=0.3, "Very Negative", N4129&lt;=0.6, "Negative", N4129&lt;=0.85, "Neutral", N4129&lt;=1.1, "Positive", N4129&lt;=1.35, "Very Positive")</f>
        <v>Very Positive</v>
      </c>
      <c r="P4129" s="7">
        <v>5.5774882579163201E-2</v>
      </c>
    </row>
    <row r="4130" spans="1:16" x14ac:dyDescent="0.3">
      <c r="A4130">
        <v>14005</v>
      </c>
      <c r="B4130" t="str" cm="1">
        <f t="array" ref="B4130">_xlfn.IFS(C4130&lt;=30, "Low Product",  C4130&gt;=60, "High Product", C4130&gt;30, "Medium Product")</f>
        <v>High Product</v>
      </c>
      <c r="C4130" s="4">
        <v>61.540300000000002</v>
      </c>
      <c r="D4130" s="4">
        <v>3.1429</v>
      </c>
      <c r="E4130">
        <v>3.62</v>
      </c>
      <c r="F4130">
        <v>224</v>
      </c>
      <c r="G4130" s="4">
        <v>2463.4946</v>
      </c>
      <c r="H4130" s="5">
        <f>Table1_2[[#This Row],[ad_spend]]/Table1_2[[#This Row],[footfall]]</f>
        <v>10.99774375</v>
      </c>
      <c r="I4130" s="4">
        <v>64.567499999999995</v>
      </c>
      <c r="J4130" s="4">
        <f>Table1_2[[#This Row],[price]]-Table1_2[[#This Row],[competitor_price]]</f>
        <v>-3.0271999999999935</v>
      </c>
      <c r="K4130" t="str" cm="1">
        <f t="array" ref="K4130">_xlfn.IFS(J4130&lt;0, "Below Competitior Price", J4130=0, "Equal Price", J4130&gt;0, "Above Competitor Price")</f>
        <v>Below Competitior Price</v>
      </c>
      <c r="L4130">
        <v>1178</v>
      </c>
      <c r="M4130">
        <v>4</v>
      </c>
      <c r="N4130">
        <v>0.7</v>
      </c>
      <c r="O4130" t="str" cm="1">
        <f t="array" ref="O4130">_xlfn.IFS(N4130&lt;=0.3, "Very Negative", N4130&lt;=0.6, "Negative", N4130&lt;=0.85, "Neutral", N4130&lt;=1.1, "Positive", N4130&lt;=1.35, "Very Positive")</f>
        <v>Neutral</v>
      </c>
      <c r="P4130" s="7">
        <v>0.107858738745274</v>
      </c>
    </row>
    <row r="4131" spans="1:16" x14ac:dyDescent="0.3">
      <c r="A4131">
        <v>4428</v>
      </c>
      <c r="B4131" t="str" cm="1">
        <f t="array" ref="B4131">_xlfn.IFS(C4131&lt;=30, "Low Product",  C4131&gt;=60, "High Product", C4131&gt;30, "Medium Product")</f>
        <v>Medium Product</v>
      </c>
      <c r="C4131" s="4">
        <v>40.476900000000001</v>
      </c>
      <c r="D4131" s="4">
        <v>8.5954999999999995</v>
      </c>
      <c r="E4131">
        <v>5.0999999999999996</v>
      </c>
      <c r="F4131">
        <v>267</v>
      </c>
      <c r="G4131" s="4">
        <v>2463.5063</v>
      </c>
      <c r="H4131" s="5">
        <f>Table1_2[[#This Row],[ad_spend]]/Table1_2[[#This Row],[footfall]]</f>
        <v>9.2266153558052437</v>
      </c>
      <c r="I4131" s="4">
        <v>41.731499999999997</v>
      </c>
      <c r="J4131" s="4">
        <f>Table1_2[[#This Row],[price]]-Table1_2[[#This Row],[competitor_price]]</f>
        <v>-1.2545999999999964</v>
      </c>
      <c r="K4131" t="str" cm="1">
        <f t="array" ref="K4131">_xlfn.IFS(J4131&lt;0, "Below Competitior Price", J4131=0, "Equal Price", J4131&gt;0, "Above Competitor Price")</f>
        <v>Below Competitior Price</v>
      </c>
      <c r="L4131">
        <v>1175</v>
      </c>
      <c r="M4131">
        <v>6</v>
      </c>
      <c r="N4131">
        <v>0.86</v>
      </c>
      <c r="O4131" t="str" cm="1">
        <f t="array" ref="O4131">_xlfn.IFS(N4131&lt;=0.3, "Very Negative", N4131&lt;=0.6, "Negative", N4131&lt;=0.85, "Neutral", N4131&lt;=1.1, "Positive", N4131&lt;=1.35, "Very Positive")</f>
        <v>Positive</v>
      </c>
      <c r="P4131" s="7">
        <v>8.6987521681820903E-2</v>
      </c>
    </row>
    <row r="4132" spans="1:16" x14ac:dyDescent="0.3">
      <c r="A4132">
        <v>5551</v>
      </c>
      <c r="B4132" t="str" cm="1">
        <f t="array" ref="B4132">_xlfn.IFS(C4132&lt;=30, "Low Product",  C4132&gt;=60, "High Product", C4132&gt;30, "Medium Product")</f>
        <v>Medium Product</v>
      </c>
      <c r="C4132" s="4">
        <v>51.620899999999999</v>
      </c>
      <c r="D4132" s="4">
        <v>7.0640000000000001</v>
      </c>
      <c r="E4132">
        <v>4.2300000000000004</v>
      </c>
      <c r="F4132">
        <v>281</v>
      </c>
      <c r="G4132" s="4">
        <v>2463.5794000000001</v>
      </c>
      <c r="H4132" s="5">
        <f>Table1_2[[#This Row],[ad_spend]]/Table1_2[[#This Row],[footfall]]</f>
        <v>8.7671864768683285</v>
      </c>
      <c r="I4132" s="4">
        <v>56.025799999999997</v>
      </c>
      <c r="J4132" s="4">
        <f>Table1_2[[#This Row],[price]]-Table1_2[[#This Row],[competitor_price]]</f>
        <v>-4.4048999999999978</v>
      </c>
      <c r="K4132" t="str" cm="1">
        <f t="array" ref="K4132">_xlfn.IFS(J4132&lt;0, "Below Competitior Price", J4132=0, "Equal Price", J4132&gt;0, "Above Competitor Price")</f>
        <v>Below Competitior Price</v>
      </c>
      <c r="L4132">
        <v>1174</v>
      </c>
      <c r="M4132">
        <v>8</v>
      </c>
      <c r="N4132">
        <v>0.99</v>
      </c>
      <c r="O4132" t="str" cm="1">
        <f t="array" ref="O4132">_xlfn.IFS(N4132&lt;=0.3, "Very Negative", N4132&lt;=0.6, "Negative", N4132&lt;=0.85, "Neutral", N4132&lt;=1.1, "Positive", N4132&lt;=1.35, "Very Positive")</f>
        <v>Positive</v>
      </c>
      <c r="P4132" s="7">
        <v>7.5964266786340107E-2</v>
      </c>
    </row>
    <row r="4133" spans="1:16" x14ac:dyDescent="0.3">
      <c r="A4133">
        <v>375</v>
      </c>
      <c r="B4133" t="str" cm="1">
        <f t="array" ref="B4133">_xlfn.IFS(C4133&lt;=30, "Low Product",  C4133&gt;=60, "High Product", C4133&gt;30, "Medium Product")</f>
        <v>High Product</v>
      </c>
      <c r="C4133" s="4">
        <v>64.579800000000006</v>
      </c>
      <c r="D4133" s="4">
        <v>11.190899999999999</v>
      </c>
      <c r="E4133">
        <v>5.75</v>
      </c>
      <c r="F4133">
        <v>244</v>
      </c>
      <c r="G4133" s="4">
        <v>2463.5826000000002</v>
      </c>
      <c r="H4133" s="5">
        <f>Table1_2[[#This Row],[ad_spend]]/Table1_2[[#This Row],[footfall]]</f>
        <v>10.09665</v>
      </c>
      <c r="I4133" s="4">
        <v>61.145299999999999</v>
      </c>
      <c r="J4133" s="4">
        <f>Table1_2[[#This Row],[price]]-Table1_2[[#This Row],[competitor_price]]</f>
        <v>3.434500000000007</v>
      </c>
      <c r="K4133" t="str" cm="1">
        <f t="array" ref="K4133">_xlfn.IFS(J4133&lt;0, "Below Competitior Price", J4133=0, "Equal Price", J4133&gt;0, "Above Competitor Price")</f>
        <v>Above Competitor Price</v>
      </c>
      <c r="L4133">
        <v>1158</v>
      </c>
      <c r="M4133">
        <v>9</v>
      </c>
      <c r="N4133">
        <v>0.95</v>
      </c>
      <c r="O4133" t="str" cm="1">
        <f t="array" ref="O4133">_xlfn.IFS(N4133&lt;=0.3, "Very Negative", N4133&lt;=0.6, "Negative", N4133&lt;=0.85, "Neutral", N4133&lt;=1.1, "Positive", N4133&lt;=1.35, "Very Positive")</f>
        <v>Positive</v>
      </c>
      <c r="P4133" s="7">
        <v>6.2238323291556701E-2</v>
      </c>
    </row>
    <row r="4134" spans="1:16" x14ac:dyDescent="0.3">
      <c r="A4134">
        <v>14861</v>
      </c>
      <c r="B4134" t="str" cm="1">
        <f t="array" ref="B4134">_xlfn.IFS(C4134&lt;=30, "Low Product",  C4134&gt;=60, "High Product", C4134&gt;30, "Medium Product")</f>
        <v>High Product</v>
      </c>
      <c r="C4134" s="4">
        <v>61.498800000000003</v>
      </c>
      <c r="D4134" s="4">
        <v>7.1351000000000004</v>
      </c>
      <c r="E4134">
        <v>4.3499999999999996</v>
      </c>
      <c r="F4134">
        <v>251</v>
      </c>
      <c r="G4134" s="4">
        <v>2463.585</v>
      </c>
      <c r="H4134" s="5">
        <f>Table1_2[[#This Row],[ad_spend]]/Table1_2[[#This Row],[footfall]]</f>
        <v>9.8150796812749004</v>
      </c>
      <c r="I4134" s="4">
        <v>61.090299999999999</v>
      </c>
      <c r="J4134" s="4">
        <f>Table1_2[[#This Row],[price]]-Table1_2[[#This Row],[competitor_price]]</f>
        <v>0.40850000000000364</v>
      </c>
      <c r="K4134" t="str" cm="1">
        <f t="array" ref="K4134">_xlfn.IFS(J4134&lt;0, "Below Competitior Price", J4134=0, "Equal Price", J4134&gt;0, "Above Competitor Price")</f>
        <v>Above Competitor Price</v>
      </c>
      <c r="L4134">
        <v>1203</v>
      </c>
      <c r="M4134">
        <v>7</v>
      </c>
      <c r="N4134">
        <v>0.88</v>
      </c>
      <c r="O4134" t="str" cm="1">
        <f t="array" ref="O4134">_xlfn.IFS(N4134&lt;=0.3, "Very Negative", N4134&lt;=0.6, "Negative", N4134&lt;=0.85, "Neutral", N4134&lt;=1.1, "Positive", N4134&lt;=1.35, "Very Positive")</f>
        <v>Positive</v>
      </c>
      <c r="P4134" s="7">
        <v>7.1913939436358099E-2</v>
      </c>
    </row>
    <row r="4135" spans="1:16" x14ac:dyDescent="0.3">
      <c r="A4135">
        <v>8648</v>
      </c>
      <c r="B4135" t="str" cm="1">
        <f t="array" ref="B4135">_xlfn.IFS(C4135&lt;=30, "Low Product",  C4135&gt;=60, "High Product", C4135&gt;30, "Medium Product")</f>
        <v>Medium Product</v>
      </c>
      <c r="C4135" s="4">
        <v>59.3386</v>
      </c>
      <c r="D4135" s="4">
        <v>1.0379</v>
      </c>
      <c r="E4135">
        <v>1.68</v>
      </c>
      <c r="F4135">
        <v>236</v>
      </c>
      <c r="G4135" s="4">
        <v>2463.5947999999999</v>
      </c>
      <c r="H4135" s="5">
        <f>Table1_2[[#This Row],[ad_spend]]/Table1_2[[#This Row],[footfall]]</f>
        <v>10.438961016949152</v>
      </c>
      <c r="I4135" s="4">
        <v>61.927</v>
      </c>
      <c r="J4135" s="4">
        <f>Table1_2[[#This Row],[price]]-Table1_2[[#This Row],[competitor_price]]</f>
        <v>-2.5884</v>
      </c>
      <c r="K4135" t="str" cm="1">
        <f t="array" ref="K4135">_xlfn.IFS(J4135&lt;0, "Below Competitior Price", J4135=0, "Equal Price", J4135&gt;0, "Above Competitor Price")</f>
        <v>Below Competitior Price</v>
      </c>
      <c r="L4135">
        <v>1196</v>
      </c>
      <c r="M4135">
        <v>6</v>
      </c>
      <c r="N4135">
        <v>0.83</v>
      </c>
      <c r="O4135" t="str" cm="1">
        <f t="array" ref="O4135">_xlfn.IFS(N4135&lt;=0.3, "Very Negative", N4135&lt;=0.6, "Negative", N4135&lt;=0.85, "Neutral", N4135&lt;=1.1, "Positive", N4135&lt;=1.35, "Very Positive")</f>
        <v>Neutral</v>
      </c>
      <c r="P4135" s="7">
        <v>4.74903419129813E-2</v>
      </c>
    </row>
    <row r="4136" spans="1:16" x14ac:dyDescent="0.3">
      <c r="A4136">
        <v>3148</v>
      </c>
      <c r="B4136" t="str" cm="1">
        <f t="array" ref="B4136">_xlfn.IFS(C4136&lt;=30, "Low Product",  C4136&gt;=60, "High Product", C4136&gt;30, "Medium Product")</f>
        <v>Medium Product</v>
      </c>
      <c r="C4136" s="4">
        <v>59.596299999999999</v>
      </c>
      <c r="D4136" s="4">
        <v>4.0587999999999997</v>
      </c>
      <c r="E4136">
        <v>4.07</v>
      </c>
      <c r="F4136">
        <v>273</v>
      </c>
      <c r="G4136" s="4">
        <v>2463.6480999999999</v>
      </c>
      <c r="H4136" s="5">
        <f>Table1_2[[#This Row],[ad_spend]]/Table1_2[[#This Row],[footfall]]</f>
        <v>9.0243520146520151</v>
      </c>
      <c r="I4136" s="4">
        <v>54.906399999999998</v>
      </c>
      <c r="J4136" s="4">
        <f>Table1_2[[#This Row],[price]]-Table1_2[[#This Row],[competitor_price]]</f>
        <v>4.6899000000000015</v>
      </c>
      <c r="K4136" t="str" cm="1">
        <f t="array" ref="K4136">_xlfn.IFS(J4136&lt;0, "Below Competitior Price", J4136=0, "Equal Price", J4136&gt;0, "Above Competitor Price")</f>
        <v>Above Competitor Price</v>
      </c>
      <c r="L4136">
        <v>1136</v>
      </c>
      <c r="M4136">
        <v>6</v>
      </c>
      <c r="N4136">
        <v>0.94</v>
      </c>
      <c r="O4136" t="str" cm="1">
        <f t="array" ref="O4136">_xlfn.IFS(N4136&lt;=0.3, "Very Negative", N4136&lt;=0.6, "Negative", N4136&lt;=0.85, "Neutral", N4136&lt;=1.1, "Positive", N4136&lt;=1.35, "Very Positive")</f>
        <v>Positive</v>
      </c>
      <c r="P4136" s="7">
        <v>6.7745185953726694E-2</v>
      </c>
    </row>
    <row r="4137" spans="1:16" x14ac:dyDescent="0.3">
      <c r="A4137">
        <v>4618</v>
      </c>
      <c r="B4137" t="str" cm="1">
        <f t="array" ref="B4137">_xlfn.IFS(C4137&lt;=30, "Low Product",  C4137&gt;=60, "High Product", C4137&gt;30, "Medium Product")</f>
        <v>Medium Product</v>
      </c>
      <c r="C4137" s="4">
        <v>46.502600000000001</v>
      </c>
      <c r="D4137" s="4">
        <v>4.2484999999999999</v>
      </c>
      <c r="E4137">
        <v>3.86</v>
      </c>
      <c r="F4137">
        <v>240</v>
      </c>
      <c r="G4137" s="4">
        <v>2463.6507999999999</v>
      </c>
      <c r="H4137" s="5">
        <f>Table1_2[[#This Row],[ad_spend]]/Table1_2[[#This Row],[footfall]]</f>
        <v>10.265211666666666</v>
      </c>
      <c r="I4137" s="4">
        <v>44.326700000000002</v>
      </c>
      <c r="J4137" s="4">
        <f>Table1_2[[#This Row],[price]]-Table1_2[[#This Row],[competitor_price]]</f>
        <v>2.1758999999999986</v>
      </c>
      <c r="K4137" t="str" cm="1">
        <f t="array" ref="K4137">_xlfn.IFS(J4137&lt;0, "Below Competitior Price", J4137=0, "Equal Price", J4137&gt;0, "Above Competitor Price")</f>
        <v>Above Competitor Price</v>
      </c>
      <c r="L4137">
        <v>1209</v>
      </c>
      <c r="M4137">
        <v>6</v>
      </c>
      <c r="N4137">
        <v>1.1299999999999999</v>
      </c>
      <c r="O4137" t="str" cm="1">
        <f t="array" ref="O4137">_xlfn.IFS(N4137&lt;=0.3, "Very Negative", N4137&lt;=0.6, "Negative", N4137&lt;=0.85, "Neutral", N4137&lt;=1.1, "Positive", N4137&lt;=1.35, "Very Positive")</f>
        <v>Very Positive</v>
      </c>
      <c r="P4137" s="7">
        <v>5.3281586494504603E-2</v>
      </c>
    </row>
    <row r="4138" spans="1:16" x14ac:dyDescent="0.3">
      <c r="A4138">
        <v>11494</v>
      </c>
      <c r="B4138" t="str" cm="1">
        <f t="array" ref="B4138">_xlfn.IFS(C4138&lt;=30, "Low Product",  C4138&gt;=60, "High Product", C4138&gt;30, "Medium Product")</f>
        <v>Medium Product</v>
      </c>
      <c r="C4138" s="4">
        <v>51.209800000000001</v>
      </c>
      <c r="D4138" s="4">
        <v>11.2234</v>
      </c>
      <c r="E4138">
        <v>5.16</v>
      </c>
      <c r="F4138">
        <v>280</v>
      </c>
      <c r="G4138" s="4">
        <v>2463.6561999999999</v>
      </c>
      <c r="H4138" s="5">
        <f>Table1_2[[#This Row],[ad_spend]]/Table1_2[[#This Row],[footfall]]</f>
        <v>8.7987721428571426</v>
      </c>
      <c r="I4138" s="4">
        <v>48.041400000000003</v>
      </c>
      <c r="J4138" s="4">
        <f>Table1_2[[#This Row],[price]]-Table1_2[[#This Row],[competitor_price]]</f>
        <v>3.1683999999999983</v>
      </c>
      <c r="K4138" t="str" cm="1">
        <f t="array" ref="K4138">_xlfn.IFS(J4138&lt;0, "Below Competitior Price", J4138=0, "Equal Price", J4138&gt;0, "Above Competitor Price")</f>
        <v>Above Competitor Price</v>
      </c>
      <c r="L4138">
        <v>1159</v>
      </c>
      <c r="M4138">
        <v>12</v>
      </c>
      <c r="N4138">
        <v>0.99</v>
      </c>
      <c r="O4138" t="str" cm="1">
        <f t="array" ref="O4138">_xlfn.IFS(N4138&lt;=0.3, "Very Negative", N4138&lt;=0.6, "Negative", N4138&lt;=0.85, "Neutral", N4138&lt;=1.1, "Positive", N4138&lt;=1.35, "Very Positive")</f>
        <v>Positive</v>
      </c>
      <c r="P4138" s="7">
        <v>8.2338172093483999E-2</v>
      </c>
    </row>
    <row r="4139" spans="1:16" x14ac:dyDescent="0.3">
      <c r="A4139">
        <v>6385</v>
      </c>
      <c r="B4139" t="str" cm="1">
        <f t="array" ref="B4139">_xlfn.IFS(C4139&lt;=30, "Low Product",  C4139&gt;=60, "High Product", C4139&gt;30, "Medium Product")</f>
        <v>Medium Product</v>
      </c>
      <c r="C4139" s="4">
        <v>47.9895</v>
      </c>
      <c r="D4139" s="4">
        <v>11.972200000000001</v>
      </c>
      <c r="E4139">
        <v>5.55</v>
      </c>
      <c r="F4139">
        <v>281</v>
      </c>
      <c r="G4139" s="4">
        <v>2463.6711</v>
      </c>
      <c r="H4139" s="5">
        <f>Table1_2[[#This Row],[ad_spend]]/Table1_2[[#This Row],[footfall]]</f>
        <v>8.7675128113879008</v>
      </c>
      <c r="I4139" s="4">
        <v>49.274799999999999</v>
      </c>
      <c r="J4139" s="4">
        <f>Table1_2[[#This Row],[price]]-Table1_2[[#This Row],[competitor_price]]</f>
        <v>-1.2852999999999994</v>
      </c>
      <c r="K4139" t="str" cm="1">
        <f t="array" ref="K4139">_xlfn.IFS(J4139&lt;0, "Below Competitior Price", J4139=0, "Equal Price", J4139&gt;0, "Above Competitor Price")</f>
        <v>Below Competitior Price</v>
      </c>
      <c r="L4139">
        <v>1160</v>
      </c>
      <c r="M4139">
        <v>10</v>
      </c>
      <c r="N4139">
        <v>1.08</v>
      </c>
      <c r="O4139" t="str" cm="1">
        <f t="array" ref="O4139">_xlfn.IFS(N4139&lt;=0.3, "Very Negative", N4139&lt;=0.6, "Negative", N4139&lt;=0.85, "Neutral", N4139&lt;=1.1, "Positive", N4139&lt;=1.35, "Very Positive")</f>
        <v>Positive</v>
      </c>
      <c r="P4139" s="7">
        <v>4.9782024020962302E-2</v>
      </c>
    </row>
    <row r="4140" spans="1:16" x14ac:dyDescent="0.3">
      <c r="A4140">
        <v>4289</v>
      </c>
      <c r="B4140" t="str" cm="1">
        <f t="array" ref="B4140">_xlfn.IFS(C4140&lt;=30, "Low Product",  C4140&gt;=60, "High Product", C4140&gt;30, "Medium Product")</f>
        <v>Medium Product</v>
      </c>
      <c r="C4140" s="4">
        <v>56.1113</v>
      </c>
      <c r="D4140" s="4">
        <v>3.2732000000000001</v>
      </c>
      <c r="E4140">
        <v>3.56</v>
      </c>
      <c r="F4140">
        <v>254</v>
      </c>
      <c r="G4140" s="4">
        <v>2463.6893</v>
      </c>
      <c r="H4140" s="5">
        <f>Table1_2[[#This Row],[ad_spend]]/Table1_2[[#This Row],[footfall]]</f>
        <v>9.699564173228346</v>
      </c>
      <c r="I4140" s="4">
        <v>55.818100000000001</v>
      </c>
      <c r="J4140" s="4">
        <f>Table1_2[[#This Row],[price]]-Table1_2[[#This Row],[competitor_price]]</f>
        <v>0.29319999999999879</v>
      </c>
      <c r="K4140" t="str" cm="1">
        <f t="array" ref="K4140">_xlfn.IFS(J4140&lt;0, "Below Competitior Price", J4140=0, "Equal Price", J4140&gt;0, "Above Competitor Price")</f>
        <v>Above Competitor Price</v>
      </c>
      <c r="L4140">
        <v>1167</v>
      </c>
      <c r="M4140">
        <v>6</v>
      </c>
      <c r="N4140">
        <v>0.9</v>
      </c>
      <c r="O4140" t="str" cm="1">
        <f t="array" ref="O4140">_xlfn.IFS(N4140&lt;=0.3, "Very Negative", N4140&lt;=0.6, "Negative", N4140&lt;=0.85, "Neutral", N4140&lt;=1.1, "Positive", N4140&lt;=1.35, "Very Positive")</f>
        <v>Positive</v>
      </c>
      <c r="P4140" s="7">
        <v>7.9246620888959896E-2</v>
      </c>
    </row>
    <row r="4141" spans="1:16" x14ac:dyDescent="0.3">
      <c r="A4141">
        <v>10358</v>
      </c>
      <c r="B4141" t="str" cm="1">
        <f t="array" ref="B4141">_xlfn.IFS(C4141&lt;=30, "Low Product",  C4141&gt;=60, "High Product", C4141&gt;30, "Medium Product")</f>
        <v>Medium Product</v>
      </c>
      <c r="C4141" s="4">
        <v>39.160400000000003</v>
      </c>
      <c r="D4141" s="4">
        <v>10.114699999999999</v>
      </c>
      <c r="E4141">
        <v>5.39</v>
      </c>
      <c r="F4141">
        <v>249</v>
      </c>
      <c r="G4141" s="4">
        <v>2463.6945000000001</v>
      </c>
      <c r="H4141" s="5">
        <f>Table1_2[[#This Row],[ad_spend]]/Table1_2[[#This Row],[footfall]]</f>
        <v>9.8943554216867469</v>
      </c>
      <c r="I4141" s="4">
        <v>38.7256</v>
      </c>
      <c r="J4141" s="4">
        <f>Table1_2[[#This Row],[price]]-Table1_2[[#This Row],[competitor_price]]</f>
        <v>0.43480000000000274</v>
      </c>
      <c r="K4141" t="str" cm="1">
        <f t="array" ref="K4141">_xlfn.IFS(J4141&lt;0, "Below Competitior Price", J4141=0, "Equal Price", J4141&gt;0, "Above Competitor Price")</f>
        <v>Above Competitor Price</v>
      </c>
      <c r="L4141">
        <v>1183</v>
      </c>
      <c r="M4141">
        <v>9</v>
      </c>
      <c r="N4141">
        <v>0.98</v>
      </c>
      <c r="O4141" t="str" cm="1">
        <f t="array" ref="O4141">_xlfn.IFS(N4141&lt;=0.3, "Very Negative", N4141&lt;=0.6, "Negative", N4141&lt;=0.85, "Neutral", N4141&lt;=1.1, "Positive", N4141&lt;=1.35, "Very Positive")</f>
        <v>Positive</v>
      </c>
      <c r="P4141" s="7">
        <v>5.8284531796289799E-2</v>
      </c>
    </row>
    <row r="4142" spans="1:16" x14ac:dyDescent="0.3">
      <c r="A4142">
        <v>150</v>
      </c>
      <c r="B4142" t="str" cm="1">
        <f t="array" ref="B4142">_xlfn.IFS(C4142&lt;=30, "Low Product",  C4142&gt;=60, "High Product", C4142&gt;30, "Medium Product")</f>
        <v>Medium Product</v>
      </c>
      <c r="C4142" s="4">
        <v>58.3262</v>
      </c>
      <c r="D4142" s="4">
        <v>3.6212</v>
      </c>
      <c r="E4142">
        <v>3.75</v>
      </c>
      <c r="F4142">
        <v>287</v>
      </c>
      <c r="G4142" s="4">
        <v>2463.6957000000002</v>
      </c>
      <c r="H4142" s="5">
        <f>Table1_2[[#This Row],[ad_spend]]/Table1_2[[#This Row],[footfall]]</f>
        <v>8.5843055749128929</v>
      </c>
      <c r="I4142" s="4">
        <v>56.356900000000003</v>
      </c>
      <c r="J4142" s="4">
        <f>Table1_2[[#This Row],[price]]-Table1_2[[#This Row],[competitor_price]]</f>
        <v>1.9692999999999969</v>
      </c>
      <c r="K4142" t="str" cm="1">
        <f t="array" ref="K4142">_xlfn.IFS(J4142&lt;0, "Below Competitior Price", J4142=0, "Equal Price", J4142&gt;0, "Above Competitor Price")</f>
        <v>Above Competitor Price</v>
      </c>
      <c r="L4142">
        <v>1187</v>
      </c>
      <c r="M4142">
        <v>8</v>
      </c>
      <c r="N4142">
        <v>1.02</v>
      </c>
      <c r="O4142" t="str" cm="1">
        <f t="array" ref="O4142">_xlfn.IFS(N4142&lt;=0.3, "Very Negative", N4142&lt;=0.6, "Negative", N4142&lt;=0.85, "Neutral", N4142&lt;=1.1, "Positive", N4142&lt;=1.35, "Very Positive")</f>
        <v>Positive</v>
      </c>
      <c r="P4142" s="7">
        <v>2.9828806077993798E-2</v>
      </c>
    </row>
    <row r="4143" spans="1:16" x14ac:dyDescent="0.3">
      <c r="A4143">
        <v>11589</v>
      </c>
      <c r="B4143" t="str" cm="1">
        <f t="array" ref="B4143">_xlfn.IFS(C4143&lt;=30, "Low Product",  C4143&gt;=60, "High Product", C4143&gt;30, "Medium Product")</f>
        <v>High Product</v>
      </c>
      <c r="C4143" s="4">
        <v>61.464599999999997</v>
      </c>
      <c r="D4143" s="4">
        <v>11.193</v>
      </c>
      <c r="E4143">
        <v>5.61</v>
      </c>
      <c r="F4143">
        <v>232</v>
      </c>
      <c r="G4143" s="4">
        <v>2463.6959000000002</v>
      </c>
      <c r="H4143" s="5">
        <f>Table1_2[[#This Row],[ad_spend]]/Table1_2[[#This Row],[footfall]]</f>
        <v>10.619378879310345</v>
      </c>
      <c r="I4143" s="4">
        <v>67.069100000000006</v>
      </c>
      <c r="J4143" s="4">
        <f>Table1_2[[#This Row],[price]]-Table1_2[[#This Row],[competitor_price]]</f>
        <v>-5.6045000000000087</v>
      </c>
      <c r="K4143" t="str" cm="1">
        <f t="array" ref="K4143">_xlfn.IFS(J4143&lt;0, "Below Competitior Price", J4143=0, "Equal Price", J4143&gt;0, "Above Competitor Price")</f>
        <v>Below Competitior Price</v>
      </c>
      <c r="L4143">
        <v>1184</v>
      </c>
      <c r="M4143">
        <v>9</v>
      </c>
      <c r="N4143">
        <v>0.97</v>
      </c>
      <c r="O4143" t="str" cm="1">
        <f t="array" ref="O4143">_xlfn.IFS(N4143&lt;=0.3, "Very Negative", N4143&lt;=0.6, "Negative", N4143&lt;=0.85, "Neutral", N4143&lt;=1.1, "Positive", N4143&lt;=1.35, "Very Positive")</f>
        <v>Positive</v>
      </c>
      <c r="P4143" s="7">
        <v>4.3947845193276602E-2</v>
      </c>
    </row>
    <row r="4144" spans="1:16" x14ac:dyDescent="0.3">
      <c r="A4144">
        <v>3034</v>
      </c>
      <c r="B4144" t="str" cm="1">
        <f t="array" ref="B4144">_xlfn.IFS(C4144&lt;=30, "Low Product",  C4144&gt;=60, "High Product", C4144&gt;30, "Medium Product")</f>
        <v>High Product</v>
      </c>
      <c r="C4144" s="4">
        <v>60.517499999999998</v>
      </c>
      <c r="D4144" s="4">
        <v>2.7856999999999998</v>
      </c>
      <c r="E4144">
        <v>3.01</v>
      </c>
      <c r="F4144">
        <v>253</v>
      </c>
      <c r="G4144" s="4">
        <v>2463.7429000000002</v>
      </c>
      <c r="H4144" s="5">
        <f>Table1_2[[#This Row],[ad_spend]]/Table1_2[[#This Row],[footfall]]</f>
        <v>9.7381142292490122</v>
      </c>
      <c r="I4144" s="4">
        <v>63.771900000000002</v>
      </c>
      <c r="J4144" s="4">
        <f>Table1_2[[#This Row],[price]]-Table1_2[[#This Row],[competitor_price]]</f>
        <v>-3.254400000000004</v>
      </c>
      <c r="K4144" t="str" cm="1">
        <f t="array" ref="K4144">_xlfn.IFS(J4144&lt;0, "Below Competitior Price", J4144=0, "Equal Price", J4144&gt;0, "Above Competitor Price")</f>
        <v>Below Competitior Price</v>
      </c>
      <c r="L4144">
        <v>1220</v>
      </c>
      <c r="M4144">
        <v>6</v>
      </c>
      <c r="N4144">
        <v>0.86</v>
      </c>
      <c r="O4144" t="str" cm="1">
        <f t="array" ref="O4144">_xlfn.IFS(N4144&lt;=0.3, "Very Negative", N4144&lt;=0.6, "Negative", N4144&lt;=0.85, "Neutral", N4144&lt;=1.1, "Positive", N4144&lt;=1.35, "Very Positive")</f>
        <v>Positive</v>
      </c>
      <c r="P4144" s="7">
        <v>5.9534413230638697E-2</v>
      </c>
    </row>
    <row r="4145" spans="1:16" x14ac:dyDescent="0.3">
      <c r="A4145">
        <v>7928</v>
      </c>
      <c r="B4145" t="str" cm="1">
        <f t="array" ref="B4145">_xlfn.IFS(C4145&lt;=30, "Low Product",  C4145&gt;=60, "High Product", C4145&gt;30, "Medium Product")</f>
        <v>Medium Product</v>
      </c>
      <c r="C4145" s="4">
        <v>36.519799999999996</v>
      </c>
      <c r="D4145" s="4">
        <v>2.8778999999999999</v>
      </c>
      <c r="E4145">
        <v>2.4300000000000002</v>
      </c>
      <c r="F4145">
        <v>232</v>
      </c>
      <c r="G4145" s="4">
        <v>2463.7651000000001</v>
      </c>
      <c r="H4145" s="5">
        <f>Table1_2[[#This Row],[ad_spend]]/Table1_2[[#This Row],[footfall]]</f>
        <v>10.619677155172415</v>
      </c>
      <c r="I4145" s="4">
        <v>35.3979</v>
      </c>
      <c r="J4145" s="4">
        <f>Table1_2[[#This Row],[price]]-Table1_2[[#This Row],[competitor_price]]</f>
        <v>1.1218999999999966</v>
      </c>
      <c r="K4145" t="str" cm="1">
        <f t="array" ref="K4145">_xlfn.IFS(J4145&lt;0, "Below Competitior Price", J4145=0, "Equal Price", J4145&gt;0, "Above Competitor Price")</f>
        <v>Above Competitor Price</v>
      </c>
      <c r="L4145">
        <v>1176</v>
      </c>
      <c r="M4145">
        <v>6</v>
      </c>
      <c r="N4145">
        <v>0.99</v>
      </c>
      <c r="O4145" t="str" cm="1">
        <f t="array" ref="O4145">_xlfn.IFS(N4145&lt;=0.3, "Very Negative", N4145&lt;=0.6, "Negative", N4145&lt;=0.85, "Neutral", N4145&lt;=1.1, "Positive", N4145&lt;=1.35, "Very Positive")</f>
        <v>Positive</v>
      </c>
      <c r="P4145" s="7">
        <v>5.5131035884719598E-2</v>
      </c>
    </row>
    <row r="4146" spans="1:16" x14ac:dyDescent="0.3">
      <c r="A4146">
        <v>8236</v>
      </c>
      <c r="B4146" t="str" cm="1">
        <f t="array" ref="B4146">_xlfn.IFS(C4146&lt;=30, "Low Product",  C4146&gt;=60, "High Product", C4146&gt;30, "Medium Product")</f>
        <v>Medium Product</v>
      </c>
      <c r="C4146" s="4">
        <v>32.832500000000003</v>
      </c>
      <c r="D4146" s="4">
        <v>3.6896</v>
      </c>
      <c r="E4146">
        <v>2.69</v>
      </c>
      <c r="F4146">
        <v>240</v>
      </c>
      <c r="G4146" s="4">
        <v>2463.7800999999999</v>
      </c>
      <c r="H4146" s="5">
        <f>Table1_2[[#This Row],[ad_spend]]/Table1_2[[#This Row],[footfall]]</f>
        <v>10.265750416666666</v>
      </c>
      <c r="I4146" s="4">
        <v>37.185899999999997</v>
      </c>
      <c r="J4146" s="4">
        <f>Table1_2[[#This Row],[price]]-Table1_2[[#This Row],[competitor_price]]</f>
        <v>-4.3533999999999935</v>
      </c>
      <c r="K4146" t="str" cm="1">
        <f t="array" ref="K4146">_xlfn.IFS(J4146&lt;0, "Below Competitior Price", J4146=0, "Equal Price", J4146&gt;0, "Above Competitor Price")</f>
        <v>Below Competitior Price</v>
      </c>
      <c r="L4146">
        <v>1189</v>
      </c>
      <c r="M4146">
        <v>4</v>
      </c>
      <c r="N4146">
        <v>0.93</v>
      </c>
      <c r="O4146" t="str" cm="1">
        <f t="array" ref="O4146">_xlfn.IFS(N4146&lt;=0.3, "Very Negative", N4146&lt;=0.6, "Negative", N4146&lt;=0.85, "Neutral", N4146&lt;=1.1, "Positive", N4146&lt;=1.35, "Very Positive")</f>
        <v>Positive</v>
      </c>
      <c r="P4146" s="7">
        <v>7.6674104299626303E-2</v>
      </c>
    </row>
    <row r="4147" spans="1:16" x14ac:dyDescent="0.3">
      <c r="A4147">
        <v>985</v>
      </c>
      <c r="B4147" t="str" cm="1">
        <f t="array" ref="B4147">_xlfn.IFS(C4147&lt;=30, "Low Product",  C4147&gt;=60, "High Product", C4147&gt;30, "Medium Product")</f>
        <v>High Product</v>
      </c>
      <c r="C4147" s="4">
        <v>65.860200000000006</v>
      </c>
      <c r="D4147" s="4">
        <v>9.3706999999999994</v>
      </c>
      <c r="E4147">
        <v>4.72</v>
      </c>
      <c r="F4147">
        <v>205</v>
      </c>
      <c r="G4147" s="4">
        <v>2463.8004000000001</v>
      </c>
      <c r="H4147" s="5">
        <f>Table1_2[[#This Row],[ad_spend]]/Table1_2[[#This Row],[footfall]]</f>
        <v>12.018538536585366</v>
      </c>
      <c r="I4147" s="4">
        <v>68.822299999999998</v>
      </c>
      <c r="J4147" s="4">
        <f>Table1_2[[#This Row],[price]]-Table1_2[[#This Row],[competitor_price]]</f>
        <v>-2.9620999999999924</v>
      </c>
      <c r="K4147" t="str" cm="1">
        <f t="array" ref="K4147">_xlfn.IFS(J4147&lt;0, "Below Competitior Price", J4147=0, "Equal Price", J4147&gt;0, "Above Competitor Price")</f>
        <v>Below Competitior Price</v>
      </c>
      <c r="L4147">
        <v>1155</v>
      </c>
      <c r="M4147">
        <v>10</v>
      </c>
      <c r="N4147">
        <v>0.87</v>
      </c>
      <c r="O4147" t="str" cm="1">
        <f t="array" ref="O4147">_xlfn.IFS(N4147&lt;=0.3, "Very Negative", N4147&lt;=0.6, "Negative", N4147&lt;=0.85, "Neutral", N4147&lt;=1.1, "Positive", N4147&lt;=1.35, "Very Positive")</f>
        <v>Positive</v>
      </c>
      <c r="P4147" s="7">
        <v>6.6909733383604897E-2</v>
      </c>
    </row>
    <row r="4148" spans="1:16" x14ac:dyDescent="0.3">
      <c r="A4148">
        <v>9882</v>
      </c>
      <c r="B4148" t="str" cm="1">
        <f t="array" ref="B4148">_xlfn.IFS(C4148&lt;=30, "Low Product",  C4148&gt;=60, "High Product", C4148&gt;30, "Medium Product")</f>
        <v>High Product</v>
      </c>
      <c r="C4148" s="4">
        <v>75.350800000000007</v>
      </c>
      <c r="D4148" s="4">
        <v>4.9569000000000001</v>
      </c>
      <c r="E4148">
        <v>3.52</v>
      </c>
      <c r="F4148">
        <v>198</v>
      </c>
      <c r="G4148" s="4">
        <v>2463.8069999999998</v>
      </c>
      <c r="H4148" s="5">
        <f>Table1_2[[#This Row],[ad_spend]]/Table1_2[[#This Row],[footfall]]</f>
        <v>12.443469696969697</v>
      </c>
      <c r="I4148" s="4">
        <v>79.648399999999995</v>
      </c>
      <c r="J4148" s="4">
        <f>Table1_2[[#This Row],[price]]-Table1_2[[#This Row],[competitor_price]]</f>
        <v>-4.2975999999999885</v>
      </c>
      <c r="K4148" t="str" cm="1">
        <f t="array" ref="K4148">_xlfn.IFS(J4148&lt;0, "Below Competitior Price", J4148=0, "Equal Price", J4148&gt;0, "Above Competitor Price")</f>
        <v>Below Competitior Price</v>
      </c>
      <c r="L4148">
        <v>1198</v>
      </c>
      <c r="M4148">
        <v>8</v>
      </c>
      <c r="N4148">
        <v>1.1299999999999999</v>
      </c>
      <c r="O4148" t="str" cm="1">
        <f t="array" ref="O4148">_xlfn.IFS(N4148&lt;=0.3, "Very Negative", N4148&lt;=0.6, "Negative", N4148&lt;=0.85, "Neutral", N4148&lt;=1.1, "Positive", N4148&lt;=1.35, "Very Positive")</f>
        <v>Very Positive</v>
      </c>
      <c r="P4148" s="7">
        <v>1.07821859697705E-2</v>
      </c>
    </row>
    <row r="4149" spans="1:16" x14ac:dyDescent="0.3">
      <c r="A4149">
        <v>1242</v>
      </c>
      <c r="B4149" t="str" cm="1">
        <f t="array" ref="B4149">_xlfn.IFS(C4149&lt;=30, "Low Product",  C4149&gt;=60, "High Product", C4149&gt;30, "Medium Product")</f>
        <v>Medium Product</v>
      </c>
      <c r="C4149" s="4">
        <v>53.739699999999999</v>
      </c>
      <c r="D4149" s="4">
        <v>11.4399</v>
      </c>
      <c r="E4149">
        <v>4.67</v>
      </c>
      <c r="F4149">
        <v>247</v>
      </c>
      <c r="G4149" s="4">
        <v>2463.8096999999998</v>
      </c>
      <c r="H4149" s="5">
        <f>Table1_2[[#This Row],[ad_spend]]/Table1_2[[#This Row],[footfall]]</f>
        <v>9.9749380566801609</v>
      </c>
      <c r="I4149" s="4">
        <v>53.997700000000002</v>
      </c>
      <c r="J4149" s="4">
        <f>Table1_2[[#This Row],[price]]-Table1_2[[#This Row],[competitor_price]]</f>
        <v>-0.25800000000000267</v>
      </c>
      <c r="K4149" t="str" cm="1">
        <f t="array" ref="K4149">_xlfn.IFS(J4149&lt;0, "Below Competitior Price", J4149=0, "Equal Price", J4149&gt;0, "Above Competitor Price")</f>
        <v>Below Competitior Price</v>
      </c>
      <c r="L4149">
        <v>1163</v>
      </c>
      <c r="M4149">
        <v>10</v>
      </c>
      <c r="N4149">
        <v>0.97</v>
      </c>
      <c r="O4149" t="str" cm="1">
        <f t="array" ref="O4149">_xlfn.IFS(N4149&lt;=0.3, "Very Negative", N4149&lt;=0.6, "Negative", N4149&lt;=0.85, "Neutral", N4149&lt;=1.1, "Positive", N4149&lt;=1.35, "Very Positive")</f>
        <v>Positive</v>
      </c>
      <c r="P4149" s="7">
        <v>5.0739373732947998E-2</v>
      </c>
    </row>
    <row r="4150" spans="1:16" x14ac:dyDescent="0.3">
      <c r="A4150">
        <v>7062</v>
      </c>
      <c r="B4150" t="str" cm="1">
        <f t="array" ref="B4150">_xlfn.IFS(C4150&lt;=30, "Low Product",  C4150&gt;=60, "High Product", C4150&gt;30, "Medium Product")</f>
        <v>Medium Product</v>
      </c>
      <c r="C4150" s="4">
        <v>49.608899999999998</v>
      </c>
      <c r="D4150" s="4">
        <v>10.2582</v>
      </c>
      <c r="E4150">
        <v>5.8</v>
      </c>
      <c r="F4150">
        <v>222</v>
      </c>
      <c r="G4150" s="4">
        <v>2463.8191999999999</v>
      </c>
      <c r="H4150" s="5">
        <f>Table1_2[[#This Row],[ad_spend]]/Table1_2[[#This Row],[footfall]]</f>
        <v>11.098284684684684</v>
      </c>
      <c r="I4150" s="4">
        <v>51.172699999999999</v>
      </c>
      <c r="J4150" s="4">
        <f>Table1_2[[#This Row],[price]]-Table1_2[[#This Row],[competitor_price]]</f>
        <v>-1.5638000000000005</v>
      </c>
      <c r="K4150" t="str" cm="1">
        <f t="array" ref="K4150">_xlfn.IFS(J4150&lt;0, "Below Competitior Price", J4150=0, "Equal Price", J4150&gt;0, "Above Competitor Price")</f>
        <v>Below Competitior Price</v>
      </c>
      <c r="L4150">
        <v>1159</v>
      </c>
      <c r="M4150">
        <v>8</v>
      </c>
      <c r="N4150">
        <v>1.21</v>
      </c>
      <c r="O4150" t="str" cm="1">
        <f t="array" ref="O4150">_xlfn.IFS(N4150&lt;=0.3, "Very Negative", N4150&lt;=0.6, "Negative", N4150&lt;=0.85, "Neutral", N4150&lt;=1.1, "Positive", N4150&lt;=1.35, "Very Positive")</f>
        <v>Very Positive</v>
      </c>
      <c r="P4150" s="7">
        <v>4.1976438120517899E-2</v>
      </c>
    </row>
    <row r="4151" spans="1:16" x14ac:dyDescent="0.3">
      <c r="A4151">
        <v>7033</v>
      </c>
      <c r="B4151" t="str" cm="1">
        <f t="array" ref="B4151">_xlfn.IFS(C4151&lt;=30, "Low Product",  C4151&gt;=60, "High Product", C4151&gt;30, "Medium Product")</f>
        <v>High Product</v>
      </c>
      <c r="C4151" s="4">
        <v>60.687899999999999</v>
      </c>
      <c r="D4151" s="4">
        <v>7.7824999999999998</v>
      </c>
      <c r="E4151">
        <v>4.6900000000000004</v>
      </c>
      <c r="F4151">
        <v>217</v>
      </c>
      <c r="G4151" s="4">
        <v>2463.8195999999998</v>
      </c>
      <c r="H4151" s="5">
        <f>Table1_2[[#This Row],[ad_spend]]/Table1_2[[#This Row],[footfall]]</f>
        <v>11.354007373271889</v>
      </c>
      <c r="I4151" s="4">
        <v>58.881399999999999</v>
      </c>
      <c r="J4151" s="4">
        <f>Table1_2[[#This Row],[price]]-Table1_2[[#This Row],[competitor_price]]</f>
        <v>1.8064999999999998</v>
      </c>
      <c r="K4151" t="str" cm="1">
        <f t="array" ref="K4151">_xlfn.IFS(J4151&lt;0, "Below Competitior Price", J4151=0, "Equal Price", J4151&gt;0, "Above Competitor Price")</f>
        <v>Above Competitor Price</v>
      </c>
      <c r="L4151">
        <v>1171</v>
      </c>
      <c r="M4151">
        <v>6</v>
      </c>
      <c r="N4151">
        <v>1.0900000000000001</v>
      </c>
      <c r="O4151" t="str" cm="1">
        <f t="array" ref="O4151">_xlfn.IFS(N4151&lt;=0.3, "Very Negative", N4151&lt;=0.6, "Negative", N4151&lt;=0.85, "Neutral", N4151&lt;=1.1, "Positive", N4151&lt;=1.35, "Very Positive")</f>
        <v>Positive</v>
      </c>
      <c r="P4151" s="7">
        <v>3.8994821219636301E-2</v>
      </c>
    </row>
    <row r="4152" spans="1:16" x14ac:dyDescent="0.3">
      <c r="A4152">
        <v>2253</v>
      </c>
      <c r="B4152" t="str" cm="1">
        <f t="array" ref="B4152">_xlfn.IFS(C4152&lt;=30, "Low Product",  C4152&gt;=60, "High Product", C4152&gt;30, "Medium Product")</f>
        <v>Medium Product</v>
      </c>
      <c r="C4152" s="4">
        <v>56.638100000000001</v>
      </c>
      <c r="D4152" s="4">
        <v>7.6174999999999997</v>
      </c>
      <c r="E4152">
        <v>5.08</v>
      </c>
      <c r="F4152">
        <v>267</v>
      </c>
      <c r="G4152" s="4">
        <v>2463.8209999999999</v>
      </c>
      <c r="H4152" s="5">
        <f>Table1_2[[#This Row],[ad_spend]]/Table1_2[[#This Row],[footfall]]</f>
        <v>9.2277940074906368</v>
      </c>
      <c r="I4152" s="4">
        <v>54.9069</v>
      </c>
      <c r="J4152" s="4">
        <f>Table1_2[[#This Row],[price]]-Table1_2[[#This Row],[competitor_price]]</f>
        <v>1.7312000000000012</v>
      </c>
      <c r="K4152" t="str" cm="1">
        <f t="array" ref="K4152">_xlfn.IFS(J4152&lt;0, "Below Competitior Price", J4152=0, "Equal Price", J4152&gt;0, "Above Competitor Price")</f>
        <v>Above Competitor Price</v>
      </c>
      <c r="L4152">
        <v>1171</v>
      </c>
      <c r="M4152">
        <v>10</v>
      </c>
      <c r="N4152">
        <v>0.88</v>
      </c>
      <c r="O4152" t="str" cm="1">
        <f t="array" ref="O4152">_xlfn.IFS(N4152&lt;=0.3, "Very Negative", N4152&lt;=0.6, "Negative", N4152&lt;=0.85, "Neutral", N4152&lt;=1.1, "Positive", N4152&lt;=1.35, "Very Positive")</f>
        <v>Positive</v>
      </c>
      <c r="P4152" s="7">
        <v>5.2358918933975498E-2</v>
      </c>
    </row>
    <row r="4153" spans="1:16" x14ac:dyDescent="0.3">
      <c r="A4153">
        <v>13008</v>
      </c>
      <c r="B4153" t="str" cm="1">
        <f t="array" ref="B4153">_xlfn.IFS(C4153&lt;=30, "Low Product",  C4153&gt;=60, "High Product", C4153&gt;30, "Medium Product")</f>
        <v>Medium Product</v>
      </c>
      <c r="C4153" s="4">
        <v>58.941200000000002</v>
      </c>
      <c r="D4153" s="4">
        <v>1.5575000000000001</v>
      </c>
      <c r="E4153">
        <v>2.42</v>
      </c>
      <c r="F4153">
        <v>275</v>
      </c>
      <c r="G4153" s="4">
        <v>2463.8339999999998</v>
      </c>
      <c r="H4153" s="5">
        <f>Table1_2[[#This Row],[ad_spend]]/Table1_2[[#This Row],[footfall]]</f>
        <v>8.9593963636363636</v>
      </c>
      <c r="I4153" s="4">
        <v>65.274900000000002</v>
      </c>
      <c r="J4153" s="4">
        <f>Table1_2[[#This Row],[price]]-Table1_2[[#This Row],[competitor_price]]</f>
        <v>-6.3337000000000003</v>
      </c>
      <c r="K4153" t="str" cm="1">
        <f t="array" ref="K4153">_xlfn.IFS(J4153&lt;0, "Below Competitior Price", J4153=0, "Equal Price", J4153&gt;0, "Above Competitor Price")</f>
        <v>Below Competitior Price</v>
      </c>
      <c r="L4153">
        <v>1147</v>
      </c>
      <c r="M4153">
        <v>5</v>
      </c>
      <c r="N4153">
        <v>0.85</v>
      </c>
      <c r="O4153" t="str" cm="1">
        <f t="array" ref="O4153">_xlfn.IFS(N4153&lt;=0.3, "Very Negative", N4153&lt;=0.6, "Negative", N4153&lt;=0.85, "Neutral", N4153&lt;=1.1, "Positive", N4153&lt;=1.35, "Very Positive")</f>
        <v>Neutral</v>
      </c>
      <c r="P4153" s="7">
        <v>8.2612974535294703E-2</v>
      </c>
    </row>
    <row r="4154" spans="1:16" x14ac:dyDescent="0.3">
      <c r="A4154">
        <v>11599</v>
      </c>
      <c r="B4154" t="str" cm="1">
        <f t="array" ref="B4154">_xlfn.IFS(C4154&lt;=30, "Low Product",  C4154&gt;=60, "High Product", C4154&gt;30, "Medium Product")</f>
        <v>Medium Product</v>
      </c>
      <c r="C4154" s="4">
        <v>51.953899999999997</v>
      </c>
      <c r="D4154" s="4">
        <v>8.6498000000000008</v>
      </c>
      <c r="E4154">
        <v>5.46</v>
      </c>
      <c r="F4154">
        <v>269</v>
      </c>
      <c r="G4154" s="4">
        <v>2463.8942999999999</v>
      </c>
      <c r="H4154" s="5">
        <f>Table1_2[[#This Row],[ad_spend]]/Table1_2[[#This Row],[footfall]]</f>
        <v>9.1594583643122682</v>
      </c>
      <c r="I4154" s="4">
        <v>50.305500000000002</v>
      </c>
      <c r="J4154" s="4">
        <f>Table1_2[[#This Row],[price]]-Table1_2[[#This Row],[competitor_price]]</f>
        <v>1.6483999999999952</v>
      </c>
      <c r="K4154" t="str" cm="1">
        <f t="array" ref="K4154">_xlfn.IFS(J4154&lt;0, "Below Competitior Price", J4154=0, "Equal Price", J4154&gt;0, "Above Competitor Price")</f>
        <v>Above Competitor Price</v>
      </c>
      <c r="L4154">
        <v>1180</v>
      </c>
      <c r="M4154">
        <v>8</v>
      </c>
      <c r="N4154">
        <v>0.93</v>
      </c>
      <c r="O4154" t="str" cm="1">
        <f t="array" ref="O4154">_xlfn.IFS(N4154&lt;=0.3, "Very Negative", N4154&lt;=0.6, "Negative", N4154&lt;=0.85, "Neutral", N4154&lt;=1.1, "Positive", N4154&lt;=1.35, "Very Positive")</f>
        <v>Positive</v>
      </c>
      <c r="P4154" s="7">
        <v>6.1661355439916403E-2</v>
      </c>
    </row>
    <row r="4155" spans="1:16" x14ac:dyDescent="0.3">
      <c r="A4155">
        <v>3610</v>
      </c>
      <c r="B4155" t="str" cm="1">
        <f t="array" ref="B4155">_xlfn.IFS(C4155&lt;=30, "Low Product",  C4155&gt;=60, "High Product", C4155&gt;30, "Medium Product")</f>
        <v>Medium Product</v>
      </c>
      <c r="C4155" s="4">
        <v>46.103000000000002</v>
      </c>
      <c r="D4155" s="4">
        <v>3.0525000000000002</v>
      </c>
      <c r="E4155">
        <v>3.17</v>
      </c>
      <c r="F4155">
        <v>224</v>
      </c>
      <c r="G4155" s="4">
        <v>2463.9061999999999</v>
      </c>
      <c r="H4155" s="5">
        <f>Table1_2[[#This Row],[ad_spend]]/Table1_2[[#This Row],[footfall]]</f>
        <v>10.99958125</v>
      </c>
      <c r="I4155" s="4">
        <v>44.574599999999997</v>
      </c>
      <c r="J4155" s="4">
        <f>Table1_2[[#This Row],[price]]-Table1_2[[#This Row],[competitor_price]]</f>
        <v>1.5284000000000049</v>
      </c>
      <c r="K4155" t="str" cm="1">
        <f t="array" ref="K4155">_xlfn.IFS(J4155&lt;0, "Below Competitior Price", J4155=0, "Equal Price", J4155&gt;0, "Above Competitor Price")</f>
        <v>Above Competitor Price</v>
      </c>
      <c r="L4155">
        <v>1173</v>
      </c>
      <c r="M4155">
        <v>5</v>
      </c>
      <c r="N4155">
        <v>0.84</v>
      </c>
      <c r="O4155" t="str" cm="1">
        <f t="array" ref="O4155">_xlfn.IFS(N4155&lt;=0.3, "Very Negative", N4155&lt;=0.6, "Negative", N4155&lt;=0.85, "Neutral", N4155&lt;=1.1, "Positive", N4155&lt;=1.35, "Very Positive")</f>
        <v>Neutral</v>
      </c>
      <c r="P4155" s="7">
        <v>8.1447688421349695E-2</v>
      </c>
    </row>
    <row r="4156" spans="1:16" x14ac:dyDescent="0.3">
      <c r="A4156">
        <v>6440</v>
      </c>
      <c r="B4156" t="str" cm="1">
        <f t="array" ref="B4156">_xlfn.IFS(C4156&lt;=30, "Low Product",  C4156&gt;=60, "High Product", C4156&gt;30, "Medium Product")</f>
        <v>Medium Product</v>
      </c>
      <c r="C4156" s="4">
        <v>51.5929</v>
      </c>
      <c r="D4156" s="4">
        <v>9.0661000000000005</v>
      </c>
      <c r="E4156">
        <v>3.84</v>
      </c>
      <c r="F4156">
        <v>168</v>
      </c>
      <c r="G4156" s="4">
        <v>2463.9564999999998</v>
      </c>
      <c r="H4156" s="5">
        <f>Table1_2[[#This Row],[ad_spend]]/Table1_2[[#This Row],[footfall]]</f>
        <v>14.666407738095236</v>
      </c>
      <c r="I4156" s="4">
        <v>52.023299999999999</v>
      </c>
      <c r="J4156" s="4">
        <f>Table1_2[[#This Row],[price]]-Table1_2[[#This Row],[competitor_price]]</f>
        <v>-0.43039999999999878</v>
      </c>
      <c r="K4156" t="str" cm="1">
        <f t="array" ref="K4156">_xlfn.IFS(J4156&lt;0, "Below Competitior Price", J4156=0, "Equal Price", J4156&gt;0, "Above Competitor Price")</f>
        <v>Below Competitior Price</v>
      </c>
      <c r="L4156">
        <v>1167</v>
      </c>
      <c r="M4156">
        <v>9</v>
      </c>
      <c r="N4156">
        <v>1.1599999999999999</v>
      </c>
      <c r="O4156" t="str" cm="1">
        <f t="array" ref="O4156">_xlfn.IFS(N4156&lt;=0.3, "Very Negative", N4156&lt;=0.6, "Negative", N4156&lt;=0.85, "Neutral", N4156&lt;=1.1, "Positive", N4156&lt;=1.35, "Very Positive")</f>
        <v>Very Positive</v>
      </c>
      <c r="P4156" s="7">
        <v>5.1957009818209901E-2</v>
      </c>
    </row>
    <row r="4157" spans="1:16" x14ac:dyDescent="0.3">
      <c r="A4157">
        <v>6927</v>
      </c>
      <c r="B4157" t="str" cm="1">
        <f t="array" ref="B4157">_xlfn.IFS(C4157&lt;=30, "Low Product",  C4157&gt;=60, "High Product", C4157&gt;30, "Medium Product")</f>
        <v>Medium Product</v>
      </c>
      <c r="C4157" s="4">
        <v>47.253700000000002</v>
      </c>
      <c r="D4157" s="4">
        <v>9.1579999999999995</v>
      </c>
      <c r="E4157">
        <v>4.82</v>
      </c>
      <c r="F4157">
        <v>192</v>
      </c>
      <c r="G4157" s="4">
        <v>2463.9726000000001</v>
      </c>
      <c r="H4157" s="5">
        <f>Table1_2[[#This Row],[ad_spend]]/Table1_2[[#This Row],[footfall]]</f>
        <v>12.833190625</v>
      </c>
      <c r="I4157" s="4">
        <v>42.2224</v>
      </c>
      <c r="J4157" s="4">
        <f>Table1_2[[#This Row],[price]]-Table1_2[[#This Row],[competitor_price]]</f>
        <v>5.0313000000000017</v>
      </c>
      <c r="K4157" t="str" cm="1">
        <f t="array" ref="K4157">_xlfn.IFS(J4157&lt;0, "Below Competitior Price", J4157=0, "Equal Price", J4157&gt;0, "Above Competitor Price")</f>
        <v>Above Competitor Price</v>
      </c>
      <c r="L4157">
        <v>1176</v>
      </c>
      <c r="M4157">
        <v>11</v>
      </c>
      <c r="N4157">
        <v>0.99</v>
      </c>
      <c r="O4157" t="str" cm="1">
        <f t="array" ref="O4157">_xlfn.IFS(N4157&lt;=0.3, "Very Negative", N4157&lt;=0.6, "Negative", N4157&lt;=0.85, "Neutral", N4157&lt;=1.1, "Positive", N4157&lt;=1.35, "Very Positive")</f>
        <v>Positive</v>
      </c>
      <c r="P4157" s="7">
        <v>5.9706794833816898E-2</v>
      </c>
    </row>
    <row r="4158" spans="1:16" x14ac:dyDescent="0.3">
      <c r="A4158">
        <v>10135</v>
      </c>
      <c r="B4158" t="str" cm="1">
        <f t="array" ref="B4158">_xlfn.IFS(C4158&lt;=30, "Low Product",  C4158&gt;=60, "High Product", C4158&gt;30, "Medium Product")</f>
        <v>High Product</v>
      </c>
      <c r="C4158" s="4">
        <v>63.695099999999996</v>
      </c>
      <c r="D4158" s="4">
        <v>7.1326999999999998</v>
      </c>
      <c r="E4158">
        <v>4.8600000000000003</v>
      </c>
      <c r="F4158">
        <v>250</v>
      </c>
      <c r="G4158" s="4">
        <v>2463.9922000000001</v>
      </c>
      <c r="H4158" s="5">
        <f>Table1_2[[#This Row],[ad_spend]]/Table1_2[[#This Row],[footfall]]</f>
        <v>9.8559688000000012</v>
      </c>
      <c r="I4158" s="4">
        <v>59.8889</v>
      </c>
      <c r="J4158" s="4">
        <f>Table1_2[[#This Row],[price]]-Table1_2[[#This Row],[competitor_price]]</f>
        <v>3.8061999999999969</v>
      </c>
      <c r="K4158" t="str" cm="1">
        <f t="array" ref="K4158">_xlfn.IFS(J4158&lt;0, "Below Competitior Price", J4158=0, "Equal Price", J4158&gt;0, "Above Competitor Price")</f>
        <v>Above Competitor Price</v>
      </c>
      <c r="L4158">
        <v>1179</v>
      </c>
      <c r="M4158">
        <v>8</v>
      </c>
      <c r="N4158">
        <v>0.98</v>
      </c>
      <c r="O4158" t="str" cm="1">
        <f t="array" ref="O4158">_xlfn.IFS(N4158&lt;=0.3, "Very Negative", N4158&lt;=0.6, "Negative", N4158&lt;=0.85, "Neutral", N4158&lt;=1.1, "Positive", N4158&lt;=1.35, "Very Positive")</f>
        <v>Positive</v>
      </c>
      <c r="P4158" s="7">
        <v>6.2708549878057698E-2</v>
      </c>
    </row>
    <row r="4159" spans="1:16" x14ac:dyDescent="0.3">
      <c r="A4159">
        <v>12970</v>
      </c>
      <c r="B4159" t="str" cm="1">
        <f t="array" ref="B4159">_xlfn.IFS(C4159&lt;=30, "Low Product",  C4159&gt;=60, "High Product", C4159&gt;30, "Medium Product")</f>
        <v>Medium Product</v>
      </c>
      <c r="C4159" s="4">
        <v>39.241500000000002</v>
      </c>
      <c r="D4159" s="4">
        <v>3.3422000000000001</v>
      </c>
      <c r="E4159">
        <v>3.52</v>
      </c>
      <c r="F4159">
        <v>244</v>
      </c>
      <c r="G4159" s="4">
        <v>2464.0414999999998</v>
      </c>
      <c r="H4159" s="5">
        <f>Table1_2[[#This Row],[ad_spend]]/Table1_2[[#This Row],[footfall]]</f>
        <v>10.098530737704918</v>
      </c>
      <c r="I4159" s="4">
        <v>40.288400000000003</v>
      </c>
      <c r="J4159" s="4">
        <f>Table1_2[[#This Row],[price]]-Table1_2[[#This Row],[competitor_price]]</f>
        <v>-1.0469000000000008</v>
      </c>
      <c r="K4159" t="str" cm="1">
        <f t="array" ref="K4159">_xlfn.IFS(J4159&lt;0, "Below Competitior Price", J4159=0, "Equal Price", J4159&gt;0, "Above Competitor Price")</f>
        <v>Below Competitior Price</v>
      </c>
      <c r="L4159">
        <v>1158</v>
      </c>
      <c r="M4159">
        <v>6</v>
      </c>
      <c r="N4159">
        <v>0.94</v>
      </c>
      <c r="O4159" t="str" cm="1">
        <f t="array" ref="O4159">_xlfn.IFS(N4159&lt;=0.3, "Very Negative", N4159&lt;=0.6, "Negative", N4159&lt;=0.85, "Neutral", N4159&lt;=1.1, "Positive", N4159&lt;=1.35, "Very Positive")</f>
        <v>Positive</v>
      </c>
      <c r="P4159" s="7">
        <v>7.7418755216139001E-2</v>
      </c>
    </row>
    <row r="4160" spans="1:16" x14ac:dyDescent="0.3">
      <c r="A4160">
        <v>14176</v>
      </c>
      <c r="B4160" t="str" cm="1">
        <f t="array" ref="B4160">_xlfn.IFS(C4160&lt;=30, "Low Product",  C4160&gt;=60, "High Product", C4160&gt;30, "Medium Product")</f>
        <v>Medium Product</v>
      </c>
      <c r="C4160" s="4">
        <v>51.006900000000002</v>
      </c>
      <c r="D4160" s="4">
        <v>5.7792000000000003</v>
      </c>
      <c r="E4160">
        <v>3.28</v>
      </c>
      <c r="F4160">
        <v>264</v>
      </c>
      <c r="G4160" s="4">
        <v>2464.0720999999999</v>
      </c>
      <c r="H4160" s="5">
        <f>Table1_2[[#This Row],[ad_spend]]/Table1_2[[#This Row],[footfall]]</f>
        <v>9.3336064393939395</v>
      </c>
      <c r="I4160" s="4">
        <v>50.992400000000004</v>
      </c>
      <c r="J4160" s="4">
        <f>Table1_2[[#This Row],[price]]-Table1_2[[#This Row],[competitor_price]]</f>
        <v>1.4499999999998181E-2</v>
      </c>
      <c r="K4160" t="str" cm="1">
        <f t="array" ref="K4160">_xlfn.IFS(J4160&lt;0, "Below Competitior Price", J4160=0, "Equal Price", J4160&gt;0, "Above Competitor Price")</f>
        <v>Above Competitor Price</v>
      </c>
      <c r="L4160">
        <v>1174</v>
      </c>
      <c r="M4160">
        <v>5</v>
      </c>
      <c r="N4160">
        <v>0.87</v>
      </c>
      <c r="O4160" t="str" cm="1">
        <f t="array" ref="O4160">_xlfn.IFS(N4160&lt;=0.3, "Very Negative", N4160&lt;=0.6, "Negative", N4160&lt;=0.85, "Neutral", N4160&lt;=1.1, "Positive", N4160&lt;=1.35, "Very Positive")</f>
        <v>Positive</v>
      </c>
      <c r="P4160" s="7">
        <v>6.7946603479183104E-2</v>
      </c>
    </row>
    <row r="4161" spans="1:16" x14ac:dyDescent="0.3">
      <c r="A4161">
        <v>12141</v>
      </c>
      <c r="B4161" t="str" cm="1">
        <f t="array" ref="B4161">_xlfn.IFS(C4161&lt;=30, "Low Product",  C4161&gt;=60, "High Product", C4161&gt;30, "Medium Product")</f>
        <v>Medium Product</v>
      </c>
      <c r="C4161" s="4">
        <v>44.623399999999997</v>
      </c>
      <c r="D4161" s="4">
        <v>7.6254</v>
      </c>
      <c r="E4161">
        <v>4.8099999999999996</v>
      </c>
      <c r="F4161">
        <v>175</v>
      </c>
      <c r="G4161" s="4">
        <v>2464.0789</v>
      </c>
      <c r="H4161" s="5">
        <f>Table1_2[[#This Row],[ad_spend]]/Table1_2[[#This Row],[footfall]]</f>
        <v>14.080450857142857</v>
      </c>
      <c r="I4161" s="4">
        <v>44.390999999999998</v>
      </c>
      <c r="J4161" s="4">
        <f>Table1_2[[#This Row],[price]]-Table1_2[[#This Row],[competitor_price]]</f>
        <v>0.23239999999999839</v>
      </c>
      <c r="K4161" t="str" cm="1">
        <f t="array" ref="K4161">_xlfn.IFS(J4161&lt;0, "Below Competitior Price", J4161=0, "Equal Price", J4161&gt;0, "Above Competitor Price")</f>
        <v>Above Competitor Price</v>
      </c>
      <c r="L4161">
        <v>1217</v>
      </c>
      <c r="M4161">
        <v>11</v>
      </c>
      <c r="N4161">
        <v>1</v>
      </c>
      <c r="O4161" t="str" cm="1">
        <f t="array" ref="O4161">_xlfn.IFS(N4161&lt;=0.3, "Very Negative", N4161&lt;=0.6, "Negative", N4161&lt;=0.85, "Neutral", N4161&lt;=1.1, "Positive", N4161&lt;=1.35, "Very Positive")</f>
        <v>Positive</v>
      </c>
      <c r="P4161" s="7">
        <v>5.9909966045800102E-2</v>
      </c>
    </row>
    <row r="4162" spans="1:16" x14ac:dyDescent="0.3">
      <c r="A4162">
        <v>8087</v>
      </c>
      <c r="B4162" t="str" cm="1">
        <f t="array" ref="B4162">_xlfn.IFS(C4162&lt;=30, "Low Product",  C4162&gt;=60, "High Product", C4162&gt;30, "Medium Product")</f>
        <v>Medium Product</v>
      </c>
      <c r="C4162" s="4">
        <v>49.554000000000002</v>
      </c>
      <c r="D4162" s="4">
        <v>4.8278999999999996</v>
      </c>
      <c r="E4162">
        <v>4.07</v>
      </c>
      <c r="F4162">
        <v>228</v>
      </c>
      <c r="G4162" s="4">
        <v>2464.1044000000002</v>
      </c>
      <c r="H4162" s="5">
        <f>Table1_2[[#This Row],[ad_spend]]/Table1_2[[#This Row],[footfall]]</f>
        <v>10.807475438596493</v>
      </c>
      <c r="I4162" s="4">
        <v>50.532400000000003</v>
      </c>
      <c r="J4162" s="4">
        <f>Table1_2[[#This Row],[price]]-Table1_2[[#This Row],[competitor_price]]</f>
        <v>-0.9784000000000006</v>
      </c>
      <c r="K4162" t="str" cm="1">
        <f t="array" ref="K4162">_xlfn.IFS(J4162&lt;0, "Below Competitior Price", J4162=0, "Equal Price", J4162&gt;0, "Above Competitor Price")</f>
        <v>Below Competitior Price</v>
      </c>
      <c r="L4162">
        <v>1210</v>
      </c>
      <c r="M4162">
        <v>6</v>
      </c>
      <c r="N4162">
        <v>0.9</v>
      </c>
      <c r="O4162" t="str" cm="1">
        <f t="array" ref="O4162">_xlfn.IFS(N4162&lt;=0.3, "Very Negative", N4162&lt;=0.6, "Negative", N4162&lt;=0.85, "Neutral", N4162&lt;=1.1, "Positive", N4162&lt;=1.35, "Very Positive")</f>
        <v>Positive</v>
      </c>
      <c r="P4162" s="7">
        <v>6.0843393028853499E-2</v>
      </c>
    </row>
    <row r="4163" spans="1:16" x14ac:dyDescent="0.3">
      <c r="A4163">
        <v>7549</v>
      </c>
      <c r="B4163" t="str" cm="1">
        <f t="array" ref="B4163">_xlfn.IFS(C4163&lt;=30, "Low Product",  C4163&gt;=60, "High Product", C4163&gt;30, "Medium Product")</f>
        <v>Medium Product</v>
      </c>
      <c r="C4163" s="4">
        <v>43.840699999999998</v>
      </c>
      <c r="D4163" s="4">
        <v>5.2232000000000003</v>
      </c>
      <c r="E4163">
        <v>3.36</v>
      </c>
      <c r="F4163">
        <v>250</v>
      </c>
      <c r="G4163" s="4">
        <v>2464.1941999999999</v>
      </c>
      <c r="H4163" s="5">
        <f>Table1_2[[#This Row],[ad_spend]]/Table1_2[[#This Row],[footfall]]</f>
        <v>9.8567768000000004</v>
      </c>
      <c r="I4163" s="4">
        <v>45.348300000000002</v>
      </c>
      <c r="J4163" s="4">
        <f>Table1_2[[#This Row],[price]]-Table1_2[[#This Row],[competitor_price]]</f>
        <v>-1.5076000000000036</v>
      </c>
      <c r="K4163" t="str" cm="1">
        <f t="array" ref="K4163">_xlfn.IFS(J4163&lt;0, "Below Competitior Price", J4163=0, "Equal Price", J4163&gt;0, "Above Competitor Price")</f>
        <v>Below Competitior Price</v>
      </c>
      <c r="L4163">
        <v>1191</v>
      </c>
      <c r="M4163">
        <v>5</v>
      </c>
      <c r="N4163">
        <v>1.21</v>
      </c>
      <c r="O4163" t="str" cm="1">
        <f t="array" ref="O4163">_xlfn.IFS(N4163&lt;=0.3, "Very Negative", N4163&lt;=0.6, "Negative", N4163&lt;=0.85, "Neutral", N4163&lt;=1.1, "Positive", N4163&lt;=1.35, "Very Positive")</f>
        <v>Very Positive</v>
      </c>
      <c r="P4163" s="7">
        <v>5.1069653679679299E-2</v>
      </c>
    </row>
    <row r="4164" spans="1:16" x14ac:dyDescent="0.3">
      <c r="A4164">
        <v>4000</v>
      </c>
      <c r="B4164" t="str" cm="1">
        <f t="array" ref="B4164">_xlfn.IFS(C4164&lt;=30, "Low Product",  C4164&gt;=60, "High Product", C4164&gt;30, "Medium Product")</f>
        <v>High Product</v>
      </c>
      <c r="C4164" s="4">
        <v>66.315700000000007</v>
      </c>
      <c r="D4164" s="4">
        <v>2.0465</v>
      </c>
      <c r="E4164">
        <v>1.97</v>
      </c>
      <c r="F4164">
        <v>182</v>
      </c>
      <c r="G4164" s="4">
        <v>2464.1972000000001</v>
      </c>
      <c r="H4164" s="5">
        <f>Table1_2[[#This Row],[ad_spend]]/Table1_2[[#This Row],[footfall]]</f>
        <v>13.539545054945055</v>
      </c>
      <c r="I4164" s="4">
        <v>62.640799999999999</v>
      </c>
      <c r="J4164" s="4">
        <f>Table1_2[[#This Row],[price]]-Table1_2[[#This Row],[competitor_price]]</f>
        <v>3.674900000000008</v>
      </c>
      <c r="K4164" t="str" cm="1">
        <f t="array" ref="K4164">_xlfn.IFS(J4164&lt;0, "Below Competitior Price", J4164=0, "Equal Price", J4164&gt;0, "Above Competitor Price")</f>
        <v>Above Competitor Price</v>
      </c>
      <c r="L4164">
        <v>1203</v>
      </c>
      <c r="M4164">
        <v>7</v>
      </c>
      <c r="N4164">
        <v>0.96</v>
      </c>
      <c r="O4164" t="str" cm="1">
        <f t="array" ref="O4164">_xlfn.IFS(N4164&lt;=0.3, "Very Negative", N4164&lt;=0.6, "Negative", N4164&lt;=0.85, "Neutral", N4164&lt;=1.1, "Positive", N4164&lt;=1.35, "Very Positive")</f>
        <v>Positive</v>
      </c>
      <c r="P4164" s="7">
        <v>5.1529042092318601E-2</v>
      </c>
    </row>
    <row r="4165" spans="1:16" x14ac:dyDescent="0.3">
      <c r="A4165">
        <v>10323</v>
      </c>
      <c r="B4165" t="str" cm="1">
        <f t="array" ref="B4165">_xlfn.IFS(C4165&lt;=30, "Low Product",  C4165&gt;=60, "High Product", C4165&gt;30, "Medium Product")</f>
        <v>Medium Product</v>
      </c>
      <c r="C4165" s="4">
        <v>49.557899999999997</v>
      </c>
      <c r="D4165" s="4">
        <v>8.8049999999999997</v>
      </c>
      <c r="E4165">
        <v>5.6</v>
      </c>
      <c r="F4165">
        <v>253</v>
      </c>
      <c r="G4165" s="4">
        <v>2464.2157000000002</v>
      </c>
      <c r="H4165" s="5">
        <f>Table1_2[[#This Row],[ad_spend]]/Table1_2[[#This Row],[footfall]]</f>
        <v>9.7399830039525703</v>
      </c>
      <c r="I4165" s="4">
        <v>46.603900000000003</v>
      </c>
      <c r="J4165" s="4">
        <f>Table1_2[[#This Row],[price]]-Table1_2[[#This Row],[competitor_price]]</f>
        <v>2.9539999999999935</v>
      </c>
      <c r="K4165" t="str" cm="1">
        <f t="array" ref="K4165">_xlfn.IFS(J4165&lt;0, "Below Competitior Price", J4165=0, "Equal Price", J4165&gt;0, "Above Competitor Price")</f>
        <v>Above Competitor Price</v>
      </c>
      <c r="L4165">
        <v>1164</v>
      </c>
      <c r="M4165">
        <v>8</v>
      </c>
      <c r="N4165">
        <v>0.93</v>
      </c>
      <c r="O4165" t="str" cm="1">
        <f t="array" ref="O4165">_xlfn.IFS(N4165&lt;=0.3, "Very Negative", N4165&lt;=0.6, "Negative", N4165&lt;=0.85, "Neutral", N4165&lt;=1.1, "Positive", N4165&lt;=1.35, "Very Positive")</f>
        <v>Positive</v>
      </c>
      <c r="P4165" s="7">
        <v>6.5170759431929501E-2</v>
      </c>
    </row>
    <row r="4166" spans="1:16" x14ac:dyDescent="0.3">
      <c r="A4166">
        <v>12055</v>
      </c>
      <c r="B4166" t="str" cm="1">
        <f t="array" ref="B4166">_xlfn.IFS(C4166&lt;=30, "Low Product",  C4166&gt;=60, "High Product", C4166&gt;30, "Medium Product")</f>
        <v>Medium Product</v>
      </c>
      <c r="C4166" s="4">
        <v>36.500500000000002</v>
      </c>
      <c r="D4166" s="4">
        <v>9.7908000000000008</v>
      </c>
      <c r="E4166">
        <v>5.46</v>
      </c>
      <c r="F4166">
        <v>276</v>
      </c>
      <c r="G4166" s="4">
        <v>2464.2350000000001</v>
      </c>
      <c r="H4166" s="5">
        <f>Table1_2[[#This Row],[ad_spend]]/Table1_2[[#This Row],[footfall]]</f>
        <v>8.9283876811594212</v>
      </c>
      <c r="I4166" s="4">
        <v>36.599800000000002</v>
      </c>
      <c r="J4166" s="4">
        <f>Table1_2[[#This Row],[price]]-Table1_2[[#This Row],[competitor_price]]</f>
        <v>-9.92999999999995E-2</v>
      </c>
      <c r="K4166" t="str" cm="1">
        <f t="array" ref="K4166">_xlfn.IFS(J4166&lt;0, "Below Competitior Price", J4166=0, "Equal Price", J4166&gt;0, "Above Competitor Price")</f>
        <v>Below Competitior Price</v>
      </c>
      <c r="L4166">
        <v>1177</v>
      </c>
      <c r="M4166">
        <v>9</v>
      </c>
      <c r="N4166">
        <v>0.94</v>
      </c>
      <c r="O4166" t="str" cm="1">
        <f t="array" ref="O4166">_xlfn.IFS(N4166&lt;=0.3, "Very Negative", N4166&lt;=0.6, "Negative", N4166&lt;=0.85, "Neutral", N4166&lt;=1.1, "Positive", N4166&lt;=1.35, "Very Positive")</f>
        <v>Positive</v>
      </c>
      <c r="P4166" s="7">
        <v>6.8850151675977994E-2</v>
      </c>
    </row>
    <row r="4167" spans="1:16" x14ac:dyDescent="0.3">
      <c r="A4167">
        <v>2565</v>
      </c>
      <c r="B4167" t="str" cm="1">
        <f t="array" ref="B4167">_xlfn.IFS(C4167&lt;=30, "Low Product",  C4167&gt;=60, "High Product", C4167&gt;30, "Medium Product")</f>
        <v>Medium Product</v>
      </c>
      <c r="C4167" s="4">
        <v>58.955199999999998</v>
      </c>
      <c r="D4167" s="4">
        <v>4.2794999999999996</v>
      </c>
      <c r="E4167">
        <v>3.84</v>
      </c>
      <c r="F4167">
        <v>229</v>
      </c>
      <c r="G4167" s="4">
        <v>2464.2683000000002</v>
      </c>
      <c r="H4167" s="5">
        <f>Table1_2[[#This Row],[ad_spend]]/Table1_2[[#This Row],[footfall]]</f>
        <v>10.760996943231442</v>
      </c>
      <c r="I4167" s="4">
        <v>58.346699999999998</v>
      </c>
      <c r="J4167" s="4">
        <f>Table1_2[[#This Row],[price]]-Table1_2[[#This Row],[competitor_price]]</f>
        <v>0.60849999999999937</v>
      </c>
      <c r="K4167" t="str" cm="1">
        <f t="array" ref="K4167">_xlfn.IFS(J4167&lt;0, "Below Competitior Price", J4167=0, "Equal Price", J4167&gt;0, "Above Competitor Price")</f>
        <v>Above Competitor Price</v>
      </c>
      <c r="L4167">
        <v>1221</v>
      </c>
      <c r="M4167">
        <v>9</v>
      </c>
      <c r="N4167">
        <v>0.91</v>
      </c>
      <c r="O4167" t="str" cm="1">
        <f t="array" ref="O4167">_xlfn.IFS(N4167&lt;=0.3, "Very Negative", N4167&lt;=0.6, "Negative", N4167&lt;=0.85, "Neutral", N4167&lt;=1.1, "Positive", N4167&lt;=1.35, "Very Positive")</f>
        <v>Positive</v>
      </c>
      <c r="P4167" s="7">
        <v>5.3616661064889597E-2</v>
      </c>
    </row>
    <row r="4168" spans="1:16" x14ac:dyDescent="0.3">
      <c r="A4168">
        <v>13092</v>
      </c>
      <c r="B4168" t="str" cm="1">
        <f t="array" ref="B4168">_xlfn.IFS(C4168&lt;=30, "Low Product",  C4168&gt;=60, "High Product", C4168&gt;30, "Medium Product")</f>
        <v>Medium Product</v>
      </c>
      <c r="C4168" s="4">
        <v>49.540700000000001</v>
      </c>
      <c r="D4168" s="4">
        <v>2.5678999999999998</v>
      </c>
      <c r="E4168">
        <v>2.86</v>
      </c>
      <c r="F4168">
        <v>256</v>
      </c>
      <c r="G4168" s="4">
        <v>2464.2728999999999</v>
      </c>
      <c r="H4168" s="5">
        <f>Table1_2[[#This Row],[ad_spend]]/Table1_2[[#This Row],[footfall]]</f>
        <v>9.6260660156249997</v>
      </c>
      <c r="I4168" s="4">
        <v>51.666600000000003</v>
      </c>
      <c r="J4168" s="4">
        <f>Table1_2[[#This Row],[price]]-Table1_2[[#This Row],[competitor_price]]</f>
        <v>-2.1259000000000015</v>
      </c>
      <c r="K4168" t="str" cm="1">
        <f t="array" ref="K4168">_xlfn.IFS(J4168&lt;0, "Below Competitior Price", J4168=0, "Equal Price", J4168&gt;0, "Above Competitor Price")</f>
        <v>Below Competitior Price</v>
      </c>
      <c r="L4168">
        <v>1134</v>
      </c>
      <c r="M4168">
        <v>6</v>
      </c>
      <c r="N4168">
        <v>1.1599999999999999</v>
      </c>
      <c r="O4168" t="str" cm="1">
        <f t="array" ref="O4168">_xlfn.IFS(N4168&lt;=0.3, "Very Negative", N4168&lt;=0.6, "Negative", N4168&lt;=0.85, "Neutral", N4168&lt;=1.1, "Positive", N4168&lt;=1.35, "Very Positive")</f>
        <v>Very Positive</v>
      </c>
      <c r="P4168" s="7">
        <v>5.21561548840139E-2</v>
      </c>
    </row>
    <row r="4169" spans="1:16" x14ac:dyDescent="0.3">
      <c r="A4169">
        <v>10475</v>
      </c>
      <c r="B4169" t="str" cm="1">
        <f t="array" ref="B4169">_xlfn.IFS(C4169&lt;=30, "Low Product",  C4169&gt;=60, "High Product", C4169&gt;30, "Medium Product")</f>
        <v>High Product</v>
      </c>
      <c r="C4169" s="4">
        <v>65.881</v>
      </c>
      <c r="D4169" s="4">
        <v>9.2098999999999993</v>
      </c>
      <c r="E4169">
        <v>4.8600000000000003</v>
      </c>
      <c r="F4169">
        <v>210</v>
      </c>
      <c r="G4169" s="4">
        <v>2464.2750000000001</v>
      </c>
      <c r="H4169" s="5">
        <f>Table1_2[[#This Row],[ad_spend]]/Table1_2[[#This Row],[footfall]]</f>
        <v>11.734642857142857</v>
      </c>
      <c r="I4169" s="4">
        <v>61.4071</v>
      </c>
      <c r="J4169" s="4">
        <f>Table1_2[[#This Row],[price]]-Table1_2[[#This Row],[competitor_price]]</f>
        <v>4.4739000000000004</v>
      </c>
      <c r="K4169" t="str" cm="1">
        <f t="array" ref="K4169">_xlfn.IFS(J4169&lt;0, "Below Competitior Price", J4169=0, "Equal Price", J4169&gt;0, "Above Competitor Price")</f>
        <v>Above Competitor Price</v>
      </c>
      <c r="L4169">
        <v>1182</v>
      </c>
      <c r="M4169">
        <v>9</v>
      </c>
      <c r="N4169">
        <v>0.92</v>
      </c>
      <c r="O4169" t="str" cm="1">
        <f t="array" ref="O4169">_xlfn.IFS(N4169&lt;=0.3, "Very Negative", N4169&lt;=0.6, "Negative", N4169&lt;=0.85, "Neutral", N4169&lt;=1.1, "Positive", N4169&lt;=1.35, "Very Positive")</f>
        <v>Positive</v>
      </c>
      <c r="P4169" s="7">
        <v>5.9170128434467797E-2</v>
      </c>
    </row>
    <row r="4170" spans="1:16" x14ac:dyDescent="0.3">
      <c r="A4170">
        <v>4571</v>
      </c>
      <c r="B4170" t="str" cm="1">
        <f t="array" ref="B4170">_xlfn.IFS(C4170&lt;=30, "Low Product",  C4170&gt;=60, "High Product", C4170&gt;30, "Medium Product")</f>
        <v>Medium Product</v>
      </c>
      <c r="C4170" s="4">
        <v>45.876899999999999</v>
      </c>
      <c r="D4170" s="4">
        <v>3.9666000000000001</v>
      </c>
      <c r="E4170">
        <v>4.08</v>
      </c>
      <c r="F4170">
        <v>218</v>
      </c>
      <c r="G4170" s="4">
        <v>2464.2856000000002</v>
      </c>
      <c r="H4170" s="5">
        <f>Table1_2[[#This Row],[ad_spend]]/Table1_2[[#This Row],[footfall]]</f>
        <v>11.304062385321101</v>
      </c>
      <c r="I4170" s="4">
        <v>41.176299999999998</v>
      </c>
      <c r="J4170" s="4">
        <f>Table1_2[[#This Row],[price]]-Table1_2[[#This Row],[competitor_price]]</f>
        <v>4.7006000000000014</v>
      </c>
      <c r="K4170" t="str" cm="1">
        <f t="array" ref="K4170">_xlfn.IFS(J4170&lt;0, "Below Competitior Price", J4170=0, "Equal Price", J4170&gt;0, "Above Competitor Price")</f>
        <v>Above Competitor Price</v>
      </c>
      <c r="L4170">
        <v>1184</v>
      </c>
      <c r="M4170">
        <v>6</v>
      </c>
      <c r="N4170">
        <v>1.1399999999999999</v>
      </c>
      <c r="O4170" t="str" cm="1">
        <f t="array" ref="O4170">_xlfn.IFS(N4170&lt;=0.3, "Very Negative", N4170&lt;=0.6, "Negative", N4170&lt;=0.85, "Neutral", N4170&lt;=1.1, "Positive", N4170&lt;=1.35, "Very Positive")</f>
        <v>Very Positive</v>
      </c>
      <c r="P4170" s="7">
        <v>5.3327125682453798E-2</v>
      </c>
    </row>
    <row r="4171" spans="1:16" x14ac:dyDescent="0.3">
      <c r="A4171">
        <v>9812</v>
      </c>
      <c r="B4171" t="str" cm="1">
        <f t="array" ref="B4171">_xlfn.IFS(C4171&lt;=30, "Low Product",  C4171&gt;=60, "High Product", C4171&gt;30, "Medium Product")</f>
        <v>Medium Product</v>
      </c>
      <c r="C4171" s="4">
        <v>33.999099999999999</v>
      </c>
      <c r="D4171" s="4">
        <v>5.7865000000000002</v>
      </c>
      <c r="E4171">
        <v>4.2</v>
      </c>
      <c r="F4171">
        <v>232</v>
      </c>
      <c r="G4171" s="4">
        <v>2464.2966999999999</v>
      </c>
      <c r="H4171" s="5">
        <f>Table1_2[[#This Row],[ad_spend]]/Table1_2[[#This Row],[footfall]]</f>
        <v>10.621968534482757</v>
      </c>
      <c r="I4171" s="4">
        <v>34.593899999999998</v>
      </c>
      <c r="J4171" s="4">
        <f>Table1_2[[#This Row],[price]]-Table1_2[[#This Row],[competitor_price]]</f>
        <v>-0.59479999999999933</v>
      </c>
      <c r="K4171" t="str" cm="1">
        <f t="array" ref="K4171">_xlfn.IFS(J4171&lt;0, "Below Competitior Price", J4171=0, "Equal Price", J4171&gt;0, "Above Competitor Price")</f>
        <v>Below Competitior Price</v>
      </c>
      <c r="L4171">
        <v>1216</v>
      </c>
      <c r="M4171">
        <v>8</v>
      </c>
      <c r="N4171">
        <v>1.04</v>
      </c>
      <c r="O4171" t="str" cm="1">
        <f t="array" ref="O4171">_xlfn.IFS(N4171&lt;=0.3, "Very Negative", N4171&lt;=0.6, "Negative", N4171&lt;=0.85, "Neutral", N4171&lt;=1.1, "Positive", N4171&lt;=1.35, "Very Positive")</f>
        <v>Positive</v>
      </c>
      <c r="P4171" s="7">
        <v>7.9873966700399895E-2</v>
      </c>
    </row>
    <row r="4172" spans="1:16" x14ac:dyDescent="0.3">
      <c r="A4172">
        <v>8143</v>
      </c>
      <c r="B4172" t="str" cm="1">
        <f t="array" ref="B4172">_xlfn.IFS(C4172&lt;=30, "Low Product",  C4172&gt;=60, "High Product", C4172&gt;30, "Medium Product")</f>
        <v>High Product</v>
      </c>
      <c r="C4172" s="4">
        <v>66.53</v>
      </c>
      <c r="D4172" s="4">
        <v>1.0148999999999999</v>
      </c>
      <c r="E4172">
        <v>1.67</v>
      </c>
      <c r="F4172">
        <v>201</v>
      </c>
      <c r="G4172" s="4">
        <v>2464.3035</v>
      </c>
      <c r="H4172" s="5">
        <f>Table1_2[[#This Row],[ad_spend]]/Table1_2[[#This Row],[footfall]]</f>
        <v>12.260216417910447</v>
      </c>
      <c r="I4172" s="4">
        <v>71.450100000000006</v>
      </c>
      <c r="J4172" s="4">
        <f>Table1_2[[#This Row],[price]]-Table1_2[[#This Row],[competitor_price]]</f>
        <v>-4.920100000000005</v>
      </c>
      <c r="K4172" t="str" cm="1">
        <f t="array" ref="K4172">_xlfn.IFS(J4172&lt;0, "Below Competitior Price", J4172=0, "Equal Price", J4172&gt;0, "Above Competitor Price")</f>
        <v>Below Competitior Price</v>
      </c>
      <c r="L4172">
        <v>1201</v>
      </c>
      <c r="M4172">
        <v>7</v>
      </c>
      <c r="N4172">
        <v>1.01</v>
      </c>
      <c r="O4172" t="str" cm="1">
        <f t="array" ref="O4172">_xlfn.IFS(N4172&lt;=0.3, "Very Negative", N4172&lt;=0.6, "Negative", N4172&lt;=0.85, "Neutral", N4172&lt;=1.1, "Positive", N4172&lt;=1.35, "Very Positive")</f>
        <v>Positive</v>
      </c>
      <c r="P4172" s="7">
        <v>3.9066128378874902E-2</v>
      </c>
    </row>
    <row r="4173" spans="1:16" x14ac:dyDescent="0.3">
      <c r="A4173">
        <v>2575</v>
      </c>
      <c r="B4173" t="str" cm="1">
        <f t="array" ref="B4173">_xlfn.IFS(C4173&lt;=30, "Low Product",  C4173&gt;=60, "High Product", C4173&gt;30, "Medium Product")</f>
        <v>Medium Product</v>
      </c>
      <c r="C4173" s="4">
        <v>48.576700000000002</v>
      </c>
      <c r="D4173" s="4">
        <v>7.1833999999999998</v>
      </c>
      <c r="E4173">
        <v>4.6100000000000003</v>
      </c>
      <c r="F4173">
        <v>193</v>
      </c>
      <c r="G4173" s="4">
        <v>2464.3081999999999</v>
      </c>
      <c r="H4173" s="5">
        <f>Table1_2[[#This Row],[ad_spend]]/Table1_2[[#This Row],[footfall]]</f>
        <v>12.768436269430051</v>
      </c>
      <c r="I4173" s="4">
        <v>46.4754</v>
      </c>
      <c r="J4173" s="4">
        <f>Table1_2[[#This Row],[price]]-Table1_2[[#This Row],[competitor_price]]</f>
        <v>2.1013000000000019</v>
      </c>
      <c r="K4173" t="str" cm="1">
        <f t="array" ref="K4173">_xlfn.IFS(J4173&lt;0, "Below Competitior Price", J4173=0, "Equal Price", J4173&gt;0, "Above Competitor Price")</f>
        <v>Above Competitor Price</v>
      </c>
      <c r="L4173">
        <v>1206</v>
      </c>
      <c r="M4173">
        <v>6</v>
      </c>
      <c r="N4173">
        <v>0.96</v>
      </c>
      <c r="O4173" t="str" cm="1">
        <f t="array" ref="O4173">_xlfn.IFS(N4173&lt;=0.3, "Very Negative", N4173&lt;=0.6, "Negative", N4173&lt;=0.85, "Neutral", N4173&lt;=1.1, "Positive", N4173&lt;=1.35, "Very Positive")</f>
        <v>Positive</v>
      </c>
      <c r="P4173" s="7">
        <v>6.3476434127429607E-2</v>
      </c>
    </row>
    <row r="4174" spans="1:16" x14ac:dyDescent="0.3">
      <c r="A4174">
        <v>13382</v>
      </c>
      <c r="B4174" t="str" cm="1">
        <f t="array" ref="B4174">_xlfn.IFS(C4174&lt;=30, "Low Product",  C4174&gt;=60, "High Product", C4174&gt;30, "Medium Product")</f>
        <v>Medium Product</v>
      </c>
      <c r="C4174" s="4">
        <v>55.786000000000001</v>
      </c>
      <c r="D4174" s="4">
        <v>2.0718999999999999</v>
      </c>
      <c r="E4174">
        <v>2.23</v>
      </c>
      <c r="F4174">
        <v>236</v>
      </c>
      <c r="G4174" s="4">
        <v>2464.3290000000002</v>
      </c>
      <c r="H4174" s="5">
        <f>Table1_2[[#This Row],[ad_spend]]/Table1_2[[#This Row],[footfall]]</f>
        <v>10.442072033898306</v>
      </c>
      <c r="I4174" s="4">
        <v>53.753399999999999</v>
      </c>
      <c r="J4174" s="4">
        <f>Table1_2[[#This Row],[price]]-Table1_2[[#This Row],[competitor_price]]</f>
        <v>2.0326000000000022</v>
      </c>
      <c r="K4174" t="str" cm="1">
        <f t="array" ref="K4174">_xlfn.IFS(J4174&lt;0, "Below Competitior Price", J4174=0, "Equal Price", J4174&gt;0, "Above Competitor Price")</f>
        <v>Above Competitor Price</v>
      </c>
      <c r="L4174">
        <v>1155</v>
      </c>
      <c r="M4174">
        <v>4</v>
      </c>
      <c r="N4174">
        <v>0.85</v>
      </c>
      <c r="O4174" t="str" cm="1">
        <f t="array" ref="O4174">_xlfn.IFS(N4174&lt;=0.3, "Very Negative", N4174&lt;=0.6, "Negative", N4174&lt;=0.85, "Neutral", N4174&lt;=1.1, "Positive", N4174&lt;=1.35, "Very Positive")</f>
        <v>Neutral</v>
      </c>
      <c r="P4174" s="7">
        <v>8.2302617394218694E-2</v>
      </c>
    </row>
    <row r="4175" spans="1:16" x14ac:dyDescent="0.3">
      <c r="A4175">
        <v>13950</v>
      </c>
      <c r="B4175" t="str" cm="1">
        <f t="array" ref="B4175">_xlfn.IFS(C4175&lt;=30, "Low Product",  C4175&gt;=60, "High Product", C4175&gt;30, "Medium Product")</f>
        <v>Medium Product</v>
      </c>
      <c r="C4175" s="4">
        <v>49.777900000000002</v>
      </c>
      <c r="D4175" s="4">
        <v>2.6227</v>
      </c>
      <c r="E4175">
        <v>2.34</v>
      </c>
      <c r="F4175">
        <v>176</v>
      </c>
      <c r="G4175" s="4">
        <v>2464.3303999999998</v>
      </c>
      <c r="H4175" s="5">
        <f>Table1_2[[#This Row],[ad_spend]]/Table1_2[[#This Row],[footfall]]</f>
        <v>14.001877272727272</v>
      </c>
      <c r="I4175" s="4">
        <v>48.318899999999999</v>
      </c>
      <c r="J4175" s="4">
        <f>Table1_2[[#This Row],[price]]-Table1_2[[#This Row],[competitor_price]]</f>
        <v>1.4590000000000032</v>
      </c>
      <c r="K4175" t="str" cm="1">
        <f t="array" ref="K4175">_xlfn.IFS(J4175&lt;0, "Below Competitior Price", J4175=0, "Equal Price", J4175&gt;0, "Above Competitor Price")</f>
        <v>Above Competitor Price</v>
      </c>
      <c r="L4175">
        <v>1234</v>
      </c>
      <c r="M4175">
        <v>6</v>
      </c>
      <c r="N4175">
        <v>1.17</v>
      </c>
      <c r="O4175" t="str" cm="1">
        <f t="array" ref="O4175">_xlfn.IFS(N4175&lt;=0.3, "Very Negative", N4175&lt;=0.6, "Negative", N4175&lt;=0.85, "Neutral", N4175&lt;=1.1, "Positive", N4175&lt;=1.35, "Very Positive")</f>
        <v>Very Positive</v>
      </c>
      <c r="P4175" s="7">
        <v>4.4374378440459002E-2</v>
      </c>
    </row>
    <row r="4176" spans="1:16" x14ac:dyDescent="0.3">
      <c r="A4176">
        <v>4379</v>
      </c>
      <c r="B4176" t="str" cm="1">
        <f t="array" ref="B4176">_xlfn.IFS(C4176&lt;=30, "Low Product",  C4176&gt;=60, "High Product", C4176&gt;30, "Medium Product")</f>
        <v>High Product</v>
      </c>
      <c r="C4176" s="4">
        <v>69.946399999999997</v>
      </c>
      <c r="D4176" s="4">
        <v>2.0308999999999999</v>
      </c>
      <c r="E4176">
        <v>2.75</v>
      </c>
      <c r="F4176">
        <v>185</v>
      </c>
      <c r="G4176" s="4">
        <v>2464.3364000000001</v>
      </c>
      <c r="H4176" s="5">
        <f>Table1_2[[#This Row],[ad_spend]]/Table1_2[[#This Row],[footfall]]</f>
        <v>13.320737297297297</v>
      </c>
      <c r="I4176" s="4">
        <v>72.0107</v>
      </c>
      <c r="J4176" s="4">
        <f>Table1_2[[#This Row],[price]]-Table1_2[[#This Row],[competitor_price]]</f>
        <v>-2.0643000000000029</v>
      </c>
      <c r="K4176" t="str" cm="1">
        <f t="array" ref="K4176">_xlfn.IFS(J4176&lt;0, "Below Competitior Price", J4176=0, "Equal Price", J4176&gt;0, "Above Competitor Price")</f>
        <v>Below Competitior Price</v>
      </c>
      <c r="L4176">
        <v>1198</v>
      </c>
      <c r="M4176">
        <v>5</v>
      </c>
      <c r="N4176">
        <v>0.64</v>
      </c>
      <c r="O4176" t="str" cm="1">
        <f t="array" ref="O4176">_xlfn.IFS(N4176&lt;=0.3, "Very Negative", N4176&lt;=0.6, "Negative", N4176&lt;=0.85, "Neutral", N4176&lt;=1.1, "Positive", N4176&lt;=1.35, "Very Positive")</f>
        <v>Neutral</v>
      </c>
      <c r="P4176" s="7">
        <v>6.95800201027231E-2</v>
      </c>
    </row>
    <row r="4177" spans="1:16" x14ac:dyDescent="0.3">
      <c r="A4177">
        <v>11527</v>
      </c>
      <c r="B4177" t="str" cm="1">
        <f t="array" ref="B4177">_xlfn.IFS(C4177&lt;=30, "Low Product",  C4177&gt;=60, "High Product", C4177&gt;30, "Medium Product")</f>
        <v>Medium Product</v>
      </c>
      <c r="C4177" s="4">
        <v>47.503700000000002</v>
      </c>
      <c r="D4177" s="4">
        <v>10.424799999999999</v>
      </c>
      <c r="E4177">
        <v>5.51</v>
      </c>
      <c r="F4177">
        <v>275</v>
      </c>
      <c r="G4177" s="4">
        <v>2464.3521999999998</v>
      </c>
      <c r="H4177" s="5">
        <f>Table1_2[[#This Row],[ad_spend]]/Table1_2[[#This Row],[footfall]]</f>
        <v>8.961280727272726</v>
      </c>
      <c r="I4177" s="4">
        <v>44.427900000000001</v>
      </c>
      <c r="J4177" s="4">
        <f>Table1_2[[#This Row],[price]]-Table1_2[[#This Row],[competitor_price]]</f>
        <v>3.075800000000001</v>
      </c>
      <c r="K4177" t="str" cm="1">
        <f t="array" ref="K4177">_xlfn.IFS(J4177&lt;0, "Below Competitior Price", J4177=0, "Equal Price", J4177&gt;0, "Above Competitor Price")</f>
        <v>Above Competitor Price</v>
      </c>
      <c r="L4177">
        <v>1164</v>
      </c>
      <c r="M4177">
        <v>11</v>
      </c>
      <c r="N4177">
        <v>0.66</v>
      </c>
      <c r="O4177" t="str" cm="1">
        <f t="array" ref="O4177">_xlfn.IFS(N4177&lt;=0.3, "Very Negative", N4177&lt;=0.6, "Negative", N4177&lt;=0.85, "Neutral", N4177&lt;=1.1, "Positive", N4177&lt;=1.35, "Very Positive")</f>
        <v>Neutral</v>
      </c>
      <c r="P4177" s="7">
        <v>9.5990594109343005E-2</v>
      </c>
    </row>
    <row r="4178" spans="1:16" x14ac:dyDescent="0.3">
      <c r="A4178">
        <v>10336</v>
      </c>
      <c r="B4178" t="str" cm="1">
        <f t="array" ref="B4178">_xlfn.IFS(C4178&lt;=30, "Low Product",  C4178&gt;=60, "High Product", C4178&gt;30, "Medium Product")</f>
        <v>Medium Product</v>
      </c>
      <c r="C4178" s="4">
        <v>59.625399999999999</v>
      </c>
      <c r="D4178" s="4">
        <v>7.2348999999999997</v>
      </c>
      <c r="E4178">
        <v>4.42</v>
      </c>
      <c r="F4178">
        <v>212</v>
      </c>
      <c r="G4178" s="4">
        <v>2464.3654000000001</v>
      </c>
      <c r="H4178" s="5">
        <f>Table1_2[[#This Row],[ad_spend]]/Table1_2[[#This Row],[footfall]]</f>
        <v>11.624365094339623</v>
      </c>
      <c r="I4178" s="4">
        <v>61.404899999999998</v>
      </c>
      <c r="J4178" s="4">
        <f>Table1_2[[#This Row],[price]]-Table1_2[[#This Row],[competitor_price]]</f>
        <v>-1.7794999999999987</v>
      </c>
      <c r="K4178" t="str" cm="1">
        <f t="array" ref="K4178">_xlfn.IFS(J4178&lt;0, "Below Competitior Price", J4178=0, "Equal Price", J4178&gt;0, "Above Competitor Price")</f>
        <v>Below Competitior Price</v>
      </c>
      <c r="L4178">
        <v>1216</v>
      </c>
      <c r="M4178">
        <v>9</v>
      </c>
      <c r="N4178">
        <v>1.03</v>
      </c>
      <c r="O4178" t="str" cm="1">
        <f t="array" ref="O4178">_xlfn.IFS(N4178&lt;=0.3, "Very Negative", N4178&lt;=0.6, "Negative", N4178&lt;=0.85, "Neutral", N4178&lt;=1.1, "Positive", N4178&lt;=1.35, "Very Positive")</f>
        <v>Positive</v>
      </c>
      <c r="P4178" s="7">
        <v>6.2824638882059899E-2</v>
      </c>
    </row>
    <row r="4179" spans="1:16" x14ac:dyDescent="0.3">
      <c r="A4179">
        <v>11166</v>
      </c>
      <c r="B4179" t="str" cm="1">
        <f t="array" ref="B4179">_xlfn.IFS(C4179&lt;=30, "Low Product",  C4179&gt;=60, "High Product", C4179&gt;30, "Medium Product")</f>
        <v>High Product</v>
      </c>
      <c r="C4179" s="4">
        <v>60.658700000000003</v>
      </c>
      <c r="D4179" s="4">
        <v>7.1383999999999999</v>
      </c>
      <c r="E4179">
        <v>3.7</v>
      </c>
      <c r="F4179">
        <v>205</v>
      </c>
      <c r="G4179" s="4">
        <v>2464.3890999999999</v>
      </c>
      <c r="H4179" s="5">
        <f>Table1_2[[#This Row],[ad_spend]]/Table1_2[[#This Row],[footfall]]</f>
        <v>12.021410243902439</v>
      </c>
      <c r="I4179" s="4">
        <v>62.194000000000003</v>
      </c>
      <c r="J4179" s="4">
        <f>Table1_2[[#This Row],[price]]-Table1_2[[#This Row],[competitor_price]]</f>
        <v>-1.5352999999999994</v>
      </c>
      <c r="K4179" t="str" cm="1">
        <f t="array" ref="K4179">_xlfn.IFS(J4179&lt;0, "Below Competitior Price", J4179=0, "Equal Price", J4179&gt;0, "Above Competitor Price")</f>
        <v>Below Competitior Price</v>
      </c>
      <c r="L4179">
        <v>1158</v>
      </c>
      <c r="M4179">
        <v>12</v>
      </c>
      <c r="N4179">
        <v>0.96</v>
      </c>
      <c r="O4179" t="str" cm="1">
        <f t="array" ref="O4179">_xlfn.IFS(N4179&lt;=0.3, "Very Negative", N4179&lt;=0.6, "Negative", N4179&lt;=0.85, "Neutral", N4179&lt;=1.1, "Positive", N4179&lt;=1.35, "Very Positive")</f>
        <v>Positive</v>
      </c>
      <c r="P4179" s="7">
        <v>6.4259075507116403E-2</v>
      </c>
    </row>
    <row r="4180" spans="1:16" x14ac:dyDescent="0.3">
      <c r="A4180">
        <v>102</v>
      </c>
      <c r="B4180" t="str" cm="1">
        <f t="array" ref="B4180">_xlfn.IFS(C4180&lt;=30, "Low Product",  C4180&gt;=60, "High Product", C4180&gt;30, "Medium Product")</f>
        <v>High Product</v>
      </c>
      <c r="C4180" s="4">
        <v>69.599000000000004</v>
      </c>
      <c r="D4180" s="4">
        <v>3.8022999999999998</v>
      </c>
      <c r="E4180">
        <v>3.56</v>
      </c>
      <c r="F4180">
        <v>243</v>
      </c>
      <c r="G4180" s="4">
        <v>2464.4074999999998</v>
      </c>
      <c r="H4180" s="5">
        <f>Table1_2[[#This Row],[ad_spend]]/Table1_2[[#This Row],[footfall]]</f>
        <v>10.141594650205761</v>
      </c>
      <c r="I4180" s="4">
        <v>71.740200000000002</v>
      </c>
      <c r="J4180" s="4">
        <f>Table1_2[[#This Row],[price]]-Table1_2[[#This Row],[competitor_price]]</f>
        <v>-2.1411999999999978</v>
      </c>
      <c r="K4180" t="str" cm="1">
        <f t="array" ref="K4180">_xlfn.IFS(J4180&lt;0, "Below Competitior Price", J4180=0, "Equal Price", J4180&gt;0, "Above Competitor Price")</f>
        <v>Below Competitior Price</v>
      </c>
      <c r="L4180">
        <v>1189</v>
      </c>
      <c r="M4180">
        <v>5</v>
      </c>
      <c r="N4180">
        <v>0.64</v>
      </c>
      <c r="O4180" t="str" cm="1">
        <f t="array" ref="O4180">_xlfn.IFS(N4180&lt;=0.3, "Very Negative", N4180&lt;=0.6, "Negative", N4180&lt;=0.85, "Neutral", N4180&lt;=1.1, "Positive", N4180&lt;=1.35, "Very Positive")</f>
        <v>Neutral</v>
      </c>
      <c r="P4180" s="7">
        <v>5.8288087010790801E-2</v>
      </c>
    </row>
    <row r="4181" spans="1:16" x14ac:dyDescent="0.3">
      <c r="A4181">
        <v>2007</v>
      </c>
      <c r="B4181" t="str" cm="1">
        <f t="array" ref="B4181">_xlfn.IFS(C4181&lt;=30, "Low Product",  C4181&gt;=60, "High Product", C4181&gt;30, "Medium Product")</f>
        <v>High Product</v>
      </c>
      <c r="C4181" s="4">
        <v>64.533000000000001</v>
      </c>
      <c r="D4181" s="4">
        <v>8.6509999999999998</v>
      </c>
      <c r="E4181">
        <v>4.75</v>
      </c>
      <c r="F4181">
        <v>240</v>
      </c>
      <c r="G4181" s="4">
        <v>2464.4250000000002</v>
      </c>
      <c r="H4181" s="5">
        <f>Table1_2[[#This Row],[ad_spend]]/Table1_2[[#This Row],[footfall]]</f>
        <v>10.268437500000001</v>
      </c>
      <c r="I4181" s="4">
        <v>62.405299999999997</v>
      </c>
      <c r="J4181" s="4">
        <f>Table1_2[[#This Row],[price]]-Table1_2[[#This Row],[competitor_price]]</f>
        <v>2.1277000000000044</v>
      </c>
      <c r="K4181" t="str" cm="1">
        <f t="array" ref="K4181">_xlfn.IFS(J4181&lt;0, "Below Competitior Price", J4181=0, "Equal Price", J4181&gt;0, "Above Competitor Price")</f>
        <v>Above Competitor Price</v>
      </c>
      <c r="L4181">
        <v>1201</v>
      </c>
      <c r="M4181">
        <v>8</v>
      </c>
      <c r="N4181">
        <v>0.91</v>
      </c>
      <c r="O4181" t="str" cm="1">
        <f t="array" ref="O4181">_xlfn.IFS(N4181&lt;=0.3, "Very Negative", N4181&lt;=0.6, "Negative", N4181&lt;=0.85, "Neutral", N4181&lt;=1.1, "Positive", N4181&lt;=1.35, "Very Positive")</f>
        <v>Positive</v>
      </c>
      <c r="P4181" s="7">
        <v>3.5001864192694403E-2</v>
      </c>
    </row>
    <row r="4182" spans="1:16" x14ac:dyDescent="0.3">
      <c r="A4182">
        <v>7367</v>
      </c>
      <c r="B4182" t="str" cm="1">
        <f t="array" ref="B4182">_xlfn.IFS(C4182&lt;=30, "Low Product",  C4182&gt;=60, "High Product", C4182&gt;30, "Medium Product")</f>
        <v>Medium Product</v>
      </c>
      <c r="C4182" s="4">
        <v>40.538499999999999</v>
      </c>
      <c r="D4182" s="4">
        <v>8.5776000000000003</v>
      </c>
      <c r="E4182">
        <v>4.57</v>
      </c>
      <c r="F4182">
        <v>221</v>
      </c>
      <c r="G4182" s="4">
        <v>2464.4396000000002</v>
      </c>
      <c r="H4182" s="5">
        <f>Table1_2[[#This Row],[ad_spend]]/Table1_2[[#This Row],[footfall]]</f>
        <v>11.151310407239819</v>
      </c>
      <c r="I4182" s="4">
        <v>49.698900000000002</v>
      </c>
      <c r="J4182" s="4">
        <f>Table1_2[[#This Row],[price]]-Table1_2[[#This Row],[competitor_price]]</f>
        <v>-9.1604000000000028</v>
      </c>
      <c r="K4182" t="str" cm="1">
        <f t="array" ref="K4182">_xlfn.IFS(J4182&lt;0, "Below Competitior Price", J4182=0, "Equal Price", J4182&gt;0, "Above Competitor Price")</f>
        <v>Below Competitior Price</v>
      </c>
      <c r="L4182">
        <v>1220</v>
      </c>
      <c r="M4182">
        <v>10</v>
      </c>
      <c r="N4182">
        <v>1.1200000000000001</v>
      </c>
      <c r="O4182" t="str" cm="1">
        <f t="array" ref="O4182">_xlfn.IFS(N4182&lt;=0.3, "Very Negative", N4182&lt;=0.6, "Negative", N4182&lt;=0.85, "Neutral", N4182&lt;=1.1, "Positive", N4182&lt;=1.35, "Very Positive")</f>
        <v>Very Positive</v>
      </c>
      <c r="P4182" s="7">
        <v>4.9165809058053102E-2</v>
      </c>
    </row>
    <row r="4183" spans="1:16" x14ac:dyDescent="0.3">
      <c r="A4183">
        <v>13184</v>
      </c>
      <c r="B4183" t="str" cm="1">
        <f t="array" ref="B4183">_xlfn.IFS(C4183&lt;=30, "Low Product",  C4183&gt;=60, "High Product", C4183&gt;30, "Medium Product")</f>
        <v>High Product</v>
      </c>
      <c r="C4183" s="4">
        <v>68.953800000000001</v>
      </c>
      <c r="D4183" s="4">
        <v>2.7799</v>
      </c>
      <c r="E4183">
        <v>2.85</v>
      </c>
      <c r="F4183">
        <v>220</v>
      </c>
      <c r="G4183" s="4">
        <v>2464.4515000000001</v>
      </c>
      <c r="H4183" s="5">
        <f>Table1_2[[#This Row],[ad_spend]]/Table1_2[[#This Row],[footfall]]</f>
        <v>11.202052272727274</v>
      </c>
      <c r="I4183" s="4">
        <v>68.5839</v>
      </c>
      <c r="J4183" s="4">
        <f>Table1_2[[#This Row],[price]]-Table1_2[[#This Row],[competitor_price]]</f>
        <v>0.36990000000000123</v>
      </c>
      <c r="K4183" t="str" cm="1">
        <f t="array" ref="K4183">_xlfn.IFS(J4183&lt;0, "Below Competitior Price", J4183=0, "Equal Price", J4183&gt;0, "Above Competitor Price")</f>
        <v>Above Competitor Price</v>
      </c>
      <c r="L4183">
        <v>1186</v>
      </c>
      <c r="M4183">
        <v>6</v>
      </c>
      <c r="N4183">
        <v>0.85</v>
      </c>
      <c r="O4183" t="str" cm="1">
        <f t="array" ref="O4183">_xlfn.IFS(N4183&lt;=0.3, "Very Negative", N4183&lt;=0.6, "Negative", N4183&lt;=0.85, "Neutral", N4183&lt;=1.1, "Positive", N4183&lt;=1.35, "Very Positive")</f>
        <v>Neutral</v>
      </c>
      <c r="P4183" s="7">
        <v>5.3945292941870199E-2</v>
      </c>
    </row>
    <row r="4184" spans="1:16" x14ac:dyDescent="0.3">
      <c r="A4184">
        <v>2377</v>
      </c>
      <c r="B4184" t="str" cm="1">
        <f t="array" ref="B4184">_xlfn.IFS(C4184&lt;=30, "Low Product",  C4184&gt;=60, "High Product", C4184&gt;30, "Medium Product")</f>
        <v>Medium Product</v>
      </c>
      <c r="C4184" s="4">
        <v>48.643900000000002</v>
      </c>
      <c r="D4184" s="4">
        <v>7.5095000000000001</v>
      </c>
      <c r="E4184">
        <v>3.94</v>
      </c>
      <c r="F4184">
        <v>177</v>
      </c>
      <c r="G4184" s="4">
        <v>2464.4785999999999</v>
      </c>
      <c r="H4184" s="5">
        <f>Table1_2[[#This Row],[ad_spend]]/Table1_2[[#This Row],[footfall]]</f>
        <v>13.923607909604518</v>
      </c>
      <c r="I4184" s="4">
        <v>51.162100000000002</v>
      </c>
      <c r="J4184" s="4">
        <f>Table1_2[[#This Row],[price]]-Table1_2[[#This Row],[competitor_price]]</f>
        <v>-2.5182000000000002</v>
      </c>
      <c r="K4184" t="str" cm="1">
        <f t="array" ref="K4184">_xlfn.IFS(J4184&lt;0, "Below Competitior Price", J4184=0, "Equal Price", J4184&gt;0, "Above Competitor Price")</f>
        <v>Below Competitior Price</v>
      </c>
      <c r="L4184">
        <v>1230</v>
      </c>
      <c r="M4184">
        <v>10</v>
      </c>
      <c r="N4184">
        <v>0.85</v>
      </c>
      <c r="O4184" t="str" cm="1">
        <f t="array" ref="O4184">_xlfn.IFS(N4184&lt;=0.3, "Very Negative", N4184&lt;=0.6, "Negative", N4184&lt;=0.85, "Neutral", N4184&lt;=1.1, "Positive", N4184&lt;=1.35, "Very Positive")</f>
        <v>Neutral</v>
      </c>
      <c r="P4184" s="7">
        <v>8.0788162863699498E-2</v>
      </c>
    </row>
    <row r="4185" spans="1:16" x14ac:dyDescent="0.3">
      <c r="A4185">
        <v>114</v>
      </c>
      <c r="B4185" t="str" cm="1">
        <f t="array" ref="B4185">_xlfn.IFS(C4185&lt;=30, "Low Product",  C4185&gt;=60, "High Product", C4185&gt;30, "Medium Product")</f>
        <v>Medium Product</v>
      </c>
      <c r="C4185" s="4">
        <v>40.547199999999997</v>
      </c>
      <c r="D4185" s="4">
        <v>9.4159000000000006</v>
      </c>
      <c r="E4185">
        <v>5.14</v>
      </c>
      <c r="F4185">
        <v>227</v>
      </c>
      <c r="G4185" s="4">
        <v>2464.5313000000001</v>
      </c>
      <c r="H4185" s="5">
        <f>Table1_2[[#This Row],[ad_spend]]/Table1_2[[#This Row],[footfall]]</f>
        <v>10.856966079295155</v>
      </c>
      <c r="I4185" s="4">
        <v>41.520400000000002</v>
      </c>
      <c r="J4185" s="4">
        <f>Table1_2[[#This Row],[price]]-Table1_2[[#This Row],[competitor_price]]</f>
        <v>-0.97320000000000562</v>
      </c>
      <c r="K4185" t="str" cm="1">
        <f t="array" ref="K4185">_xlfn.IFS(J4185&lt;0, "Below Competitior Price", J4185=0, "Equal Price", J4185&gt;0, "Above Competitor Price")</f>
        <v>Below Competitior Price</v>
      </c>
      <c r="L4185">
        <v>1186</v>
      </c>
      <c r="M4185">
        <v>9</v>
      </c>
      <c r="N4185">
        <v>0.86</v>
      </c>
      <c r="O4185" t="str" cm="1">
        <f t="array" ref="O4185">_xlfn.IFS(N4185&lt;=0.3, "Very Negative", N4185&lt;=0.6, "Negative", N4185&lt;=0.85, "Neutral", N4185&lt;=1.1, "Positive", N4185&lt;=1.35, "Very Positive")</f>
        <v>Positive</v>
      </c>
      <c r="P4185" s="7">
        <v>8.6233639087742106E-2</v>
      </c>
    </row>
    <row r="4186" spans="1:16" x14ac:dyDescent="0.3">
      <c r="A4186">
        <v>7961</v>
      </c>
      <c r="B4186" t="str" cm="1">
        <f t="array" ref="B4186">_xlfn.IFS(C4186&lt;=30, "Low Product",  C4186&gt;=60, "High Product", C4186&gt;30, "Medium Product")</f>
        <v>Medium Product</v>
      </c>
      <c r="C4186" s="4">
        <v>36.957999999999998</v>
      </c>
      <c r="D4186" s="4">
        <v>7.9901</v>
      </c>
      <c r="E4186">
        <v>4.29</v>
      </c>
      <c r="F4186">
        <v>252</v>
      </c>
      <c r="G4186" s="4">
        <v>2464.5637000000002</v>
      </c>
      <c r="H4186" s="5">
        <f>Table1_2[[#This Row],[ad_spend]]/Table1_2[[#This Row],[footfall]]</f>
        <v>9.780014682539683</v>
      </c>
      <c r="I4186" s="4">
        <v>36.193800000000003</v>
      </c>
      <c r="J4186" s="4">
        <f>Table1_2[[#This Row],[price]]-Table1_2[[#This Row],[competitor_price]]</f>
        <v>0.76419999999999533</v>
      </c>
      <c r="K4186" t="str" cm="1">
        <f t="array" ref="K4186">_xlfn.IFS(J4186&lt;0, "Below Competitior Price", J4186=0, "Equal Price", J4186&gt;0, "Above Competitor Price")</f>
        <v>Above Competitor Price</v>
      </c>
      <c r="L4186">
        <v>1174</v>
      </c>
      <c r="M4186">
        <v>5</v>
      </c>
      <c r="N4186">
        <v>1.1000000000000001</v>
      </c>
      <c r="O4186" t="str" cm="1">
        <f t="array" ref="O4186">_xlfn.IFS(N4186&lt;=0.3, "Very Negative", N4186&lt;=0.6, "Negative", N4186&lt;=0.85, "Neutral", N4186&lt;=1.1, "Positive", N4186&lt;=1.35, "Very Positive")</f>
        <v>Positive</v>
      </c>
      <c r="P4186" s="7">
        <v>4.6865989611740697E-2</v>
      </c>
    </row>
    <row r="4187" spans="1:16" x14ac:dyDescent="0.3">
      <c r="A4187">
        <v>12142</v>
      </c>
      <c r="B4187" t="str" cm="1">
        <f t="array" ref="B4187">_xlfn.IFS(C4187&lt;=30, "Low Product",  C4187&gt;=60, "High Product", C4187&gt;30, "Medium Product")</f>
        <v>Medium Product</v>
      </c>
      <c r="C4187" s="4">
        <v>59.3202</v>
      </c>
      <c r="D4187" s="4">
        <v>6.1833</v>
      </c>
      <c r="E4187">
        <v>4.76</v>
      </c>
      <c r="F4187">
        <v>257</v>
      </c>
      <c r="G4187" s="4">
        <v>2464.6122999999998</v>
      </c>
      <c r="H4187" s="5">
        <f>Table1_2[[#This Row],[ad_spend]]/Table1_2[[#This Row],[footfall]]</f>
        <v>9.5899311284046682</v>
      </c>
      <c r="I4187" s="4">
        <v>59.035299999999999</v>
      </c>
      <c r="J4187" s="4">
        <f>Table1_2[[#This Row],[price]]-Table1_2[[#This Row],[competitor_price]]</f>
        <v>0.28490000000000038</v>
      </c>
      <c r="K4187" t="str" cm="1">
        <f t="array" ref="K4187">_xlfn.IFS(J4187&lt;0, "Below Competitior Price", J4187=0, "Equal Price", J4187&gt;0, "Above Competitor Price")</f>
        <v>Above Competitor Price</v>
      </c>
      <c r="L4187">
        <v>1206</v>
      </c>
      <c r="M4187">
        <v>9</v>
      </c>
      <c r="N4187">
        <v>0.89</v>
      </c>
      <c r="O4187" t="str" cm="1">
        <f t="array" ref="O4187">_xlfn.IFS(N4187&lt;=0.3, "Very Negative", N4187&lt;=0.6, "Negative", N4187&lt;=0.85, "Neutral", N4187&lt;=1.1, "Positive", N4187&lt;=1.35, "Very Positive")</f>
        <v>Positive</v>
      </c>
      <c r="P4187" s="7">
        <v>6.1072947129867702E-2</v>
      </c>
    </row>
    <row r="4188" spans="1:16" x14ac:dyDescent="0.3">
      <c r="A4188">
        <v>4537</v>
      </c>
      <c r="B4188" t="str" cm="1">
        <f t="array" ref="B4188">_xlfn.IFS(C4188&lt;=30, "Low Product",  C4188&gt;=60, "High Product", C4188&gt;30, "Medium Product")</f>
        <v>Medium Product</v>
      </c>
      <c r="C4188" s="4">
        <v>43.8994</v>
      </c>
      <c r="D4188" s="4">
        <v>9.1349999999999998</v>
      </c>
      <c r="E4188">
        <v>5.5</v>
      </c>
      <c r="F4188">
        <v>248</v>
      </c>
      <c r="G4188" s="4">
        <v>2464.6336000000001</v>
      </c>
      <c r="H4188" s="5">
        <f>Table1_2[[#This Row],[ad_spend]]/Table1_2[[#This Row],[footfall]]</f>
        <v>9.9380387096774196</v>
      </c>
      <c r="I4188" s="4">
        <v>43.151800000000001</v>
      </c>
      <c r="J4188" s="4">
        <f>Table1_2[[#This Row],[price]]-Table1_2[[#This Row],[competitor_price]]</f>
        <v>0.74759999999999849</v>
      </c>
      <c r="K4188" t="str" cm="1">
        <f t="array" ref="K4188">_xlfn.IFS(J4188&lt;0, "Below Competitior Price", J4188=0, "Equal Price", J4188&gt;0, "Above Competitor Price")</f>
        <v>Above Competitor Price</v>
      </c>
      <c r="L4188">
        <v>1206</v>
      </c>
      <c r="M4188">
        <v>7</v>
      </c>
      <c r="N4188">
        <v>0.98</v>
      </c>
      <c r="O4188" t="str" cm="1">
        <f t="array" ref="O4188">_xlfn.IFS(N4188&lt;=0.3, "Very Negative", N4188&lt;=0.6, "Negative", N4188&lt;=0.85, "Neutral", N4188&lt;=1.1, "Positive", N4188&lt;=1.35, "Very Positive")</f>
        <v>Positive</v>
      </c>
      <c r="P4188" s="7">
        <v>6.4915798595153201E-2</v>
      </c>
    </row>
    <row r="4189" spans="1:16" x14ac:dyDescent="0.3">
      <c r="A4189">
        <v>7785</v>
      </c>
      <c r="B4189" t="str" cm="1">
        <f t="array" ref="B4189">_xlfn.IFS(C4189&lt;=30, "Low Product",  C4189&gt;=60, "High Product", C4189&gt;30, "Medium Product")</f>
        <v>Medium Product</v>
      </c>
      <c r="C4189" s="4">
        <v>40.306899999999999</v>
      </c>
      <c r="D4189" s="4">
        <v>3.4759000000000002</v>
      </c>
      <c r="E4189">
        <v>4.1399999999999997</v>
      </c>
      <c r="F4189">
        <v>207</v>
      </c>
      <c r="G4189" s="4">
        <v>2464.6352000000002</v>
      </c>
      <c r="H4189" s="5">
        <f>Table1_2[[#This Row],[ad_spend]]/Table1_2[[#This Row],[footfall]]</f>
        <v>11.906450241545894</v>
      </c>
      <c r="I4189" s="4">
        <v>37.6325</v>
      </c>
      <c r="J4189" s="4">
        <f>Table1_2[[#This Row],[price]]-Table1_2[[#This Row],[competitor_price]]</f>
        <v>2.6743999999999986</v>
      </c>
      <c r="K4189" t="str" cm="1">
        <f t="array" ref="K4189">_xlfn.IFS(J4189&lt;0, "Below Competitior Price", J4189=0, "Equal Price", J4189&gt;0, "Above Competitor Price")</f>
        <v>Above Competitor Price</v>
      </c>
      <c r="L4189">
        <v>1199</v>
      </c>
      <c r="M4189">
        <v>5</v>
      </c>
      <c r="N4189">
        <v>0.91</v>
      </c>
      <c r="O4189" t="str" cm="1">
        <f t="array" ref="O4189">_xlfn.IFS(N4189&lt;=0.3, "Very Negative", N4189&lt;=0.6, "Negative", N4189&lt;=0.85, "Neutral", N4189&lt;=1.1, "Positive", N4189&lt;=1.35, "Very Positive")</f>
        <v>Positive</v>
      </c>
      <c r="P4189" s="7">
        <v>8.3375854302412705E-2</v>
      </c>
    </row>
    <row r="4190" spans="1:16" x14ac:dyDescent="0.3">
      <c r="A4190">
        <v>12571</v>
      </c>
      <c r="B4190" t="str" cm="1">
        <f t="array" ref="B4190">_xlfn.IFS(C4190&lt;=30, "Low Product",  C4190&gt;=60, "High Product", C4190&gt;30, "Medium Product")</f>
        <v>High Product</v>
      </c>
      <c r="C4190" s="4">
        <v>61.5809</v>
      </c>
      <c r="D4190" s="4">
        <v>4.1994999999999996</v>
      </c>
      <c r="E4190">
        <v>3.61</v>
      </c>
      <c r="F4190">
        <v>269</v>
      </c>
      <c r="G4190" s="4">
        <v>2464.6507000000001</v>
      </c>
      <c r="H4190" s="5">
        <f>Table1_2[[#This Row],[ad_spend]]/Table1_2[[#This Row],[footfall]]</f>
        <v>9.1622702602230497</v>
      </c>
      <c r="I4190" s="4">
        <v>64.444999999999993</v>
      </c>
      <c r="J4190" s="4">
        <f>Table1_2[[#This Row],[price]]-Table1_2[[#This Row],[competitor_price]]</f>
        <v>-2.8640999999999934</v>
      </c>
      <c r="K4190" t="str" cm="1">
        <f t="array" ref="K4190">_xlfn.IFS(J4190&lt;0, "Below Competitior Price", J4190=0, "Equal Price", J4190&gt;0, "Above Competitor Price")</f>
        <v>Below Competitior Price</v>
      </c>
      <c r="L4190">
        <v>1192</v>
      </c>
      <c r="M4190">
        <v>8</v>
      </c>
      <c r="N4190">
        <v>0.96</v>
      </c>
      <c r="O4190" t="str" cm="1">
        <f t="array" ref="O4190">_xlfn.IFS(N4190&lt;=0.3, "Very Negative", N4190&lt;=0.6, "Negative", N4190&lt;=0.85, "Neutral", N4190&lt;=1.1, "Positive", N4190&lt;=1.35, "Very Positive")</f>
        <v>Positive</v>
      </c>
      <c r="P4190" s="7">
        <v>4.6558857877707499E-2</v>
      </c>
    </row>
    <row r="4191" spans="1:16" x14ac:dyDescent="0.3">
      <c r="A4191">
        <v>12721</v>
      </c>
      <c r="B4191" t="str" cm="1">
        <f t="array" ref="B4191">_xlfn.IFS(C4191&lt;=30, "Low Product",  C4191&gt;=60, "High Product", C4191&gt;30, "Medium Product")</f>
        <v>Medium Product</v>
      </c>
      <c r="C4191" s="4">
        <v>53.511499999999998</v>
      </c>
      <c r="D4191" s="4">
        <v>4.9947999999999997</v>
      </c>
      <c r="E4191">
        <v>4.7699999999999996</v>
      </c>
      <c r="F4191">
        <v>267</v>
      </c>
      <c r="G4191" s="4">
        <v>2464.7075</v>
      </c>
      <c r="H4191" s="5">
        <f>Table1_2[[#This Row],[ad_spend]]/Table1_2[[#This Row],[footfall]]</f>
        <v>9.2311142322097375</v>
      </c>
      <c r="I4191" s="4">
        <v>54.833399999999997</v>
      </c>
      <c r="J4191" s="4">
        <f>Table1_2[[#This Row],[price]]-Table1_2[[#This Row],[competitor_price]]</f>
        <v>-1.3218999999999994</v>
      </c>
      <c r="K4191" t="str" cm="1">
        <f t="array" ref="K4191">_xlfn.IFS(J4191&lt;0, "Below Competitior Price", J4191=0, "Equal Price", J4191&gt;0, "Above Competitor Price")</f>
        <v>Below Competitior Price</v>
      </c>
      <c r="L4191">
        <v>1183</v>
      </c>
      <c r="M4191">
        <v>5</v>
      </c>
      <c r="N4191">
        <v>0.96</v>
      </c>
      <c r="O4191" t="str" cm="1">
        <f t="array" ref="O4191">_xlfn.IFS(N4191&lt;=0.3, "Very Negative", N4191&lt;=0.6, "Negative", N4191&lt;=0.85, "Neutral", N4191&lt;=1.1, "Positive", N4191&lt;=1.35, "Very Positive")</f>
        <v>Positive</v>
      </c>
      <c r="P4191" s="7">
        <v>7.9979132014513399E-2</v>
      </c>
    </row>
    <row r="4192" spans="1:16" x14ac:dyDescent="0.3">
      <c r="A4192">
        <v>9394</v>
      </c>
      <c r="B4192" t="str" cm="1">
        <f t="array" ref="B4192">_xlfn.IFS(C4192&lt;=30, "Low Product",  C4192&gt;=60, "High Product", C4192&gt;30, "Medium Product")</f>
        <v>Medium Product</v>
      </c>
      <c r="C4192" s="4">
        <v>57.4041</v>
      </c>
      <c r="D4192" s="4">
        <v>3.9851000000000001</v>
      </c>
      <c r="E4192">
        <v>3.76</v>
      </c>
      <c r="F4192">
        <v>252</v>
      </c>
      <c r="G4192" s="4">
        <v>2464.7773000000002</v>
      </c>
      <c r="H4192" s="5">
        <f>Table1_2[[#This Row],[ad_spend]]/Table1_2[[#This Row],[footfall]]</f>
        <v>9.7808623015873017</v>
      </c>
      <c r="I4192" s="4">
        <v>60.342100000000002</v>
      </c>
      <c r="J4192" s="4">
        <f>Table1_2[[#This Row],[price]]-Table1_2[[#This Row],[competitor_price]]</f>
        <v>-2.9380000000000024</v>
      </c>
      <c r="K4192" t="str" cm="1">
        <f t="array" ref="K4192">_xlfn.IFS(J4192&lt;0, "Below Competitior Price", J4192=0, "Equal Price", J4192&gt;0, "Above Competitor Price")</f>
        <v>Below Competitior Price</v>
      </c>
      <c r="L4192">
        <v>1178</v>
      </c>
      <c r="M4192">
        <v>5</v>
      </c>
      <c r="N4192">
        <v>0.92</v>
      </c>
      <c r="O4192" t="str" cm="1">
        <f t="array" ref="O4192">_xlfn.IFS(N4192&lt;=0.3, "Very Negative", N4192&lt;=0.6, "Negative", N4192&lt;=0.85, "Neutral", N4192&lt;=1.1, "Positive", N4192&lt;=1.35, "Very Positive")</f>
        <v>Positive</v>
      </c>
      <c r="P4192" s="7">
        <v>4.7904428581724001E-2</v>
      </c>
    </row>
    <row r="4193" spans="1:16" x14ac:dyDescent="0.3">
      <c r="A4193">
        <v>10482</v>
      </c>
      <c r="B4193" t="str" cm="1">
        <f t="array" ref="B4193">_xlfn.IFS(C4193&lt;=30, "Low Product",  C4193&gt;=60, "High Product", C4193&gt;30, "Medium Product")</f>
        <v>Medium Product</v>
      </c>
      <c r="C4193" s="4">
        <v>56.5976</v>
      </c>
      <c r="D4193" s="4">
        <v>9.0960000000000001</v>
      </c>
      <c r="E4193">
        <v>4.46</v>
      </c>
      <c r="F4193">
        <v>168</v>
      </c>
      <c r="G4193" s="4">
        <v>2464.7867999999999</v>
      </c>
      <c r="H4193" s="5">
        <f>Table1_2[[#This Row],[ad_spend]]/Table1_2[[#This Row],[footfall]]</f>
        <v>14.671349999999999</v>
      </c>
      <c r="I4193" s="4">
        <v>61.015700000000002</v>
      </c>
      <c r="J4193" s="4">
        <f>Table1_2[[#This Row],[price]]-Table1_2[[#This Row],[competitor_price]]</f>
        <v>-4.4181000000000026</v>
      </c>
      <c r="K4193" t="str" cm="1">
        <f t="array" ref="K4193">_xlfn.IFS(J4193&lt;0, "Below Competitior Price", J4193=0, "Equal Price", J4193&gt;0, "Above Competitor Price")</f>
        <v>Below Competitior Price</v>
      </c>
      <c r="L4193">
        <v>1224</v>
      </c>
      <c r="M4193">
        <v>9</v>
      </c>
      <c r="N4193">
        <v>0.96</v>
      </c>
      <c r="O4193" t="str" cm="1">
        <f t="array" ref="O4193">_xlfn.IFS(N4193&lt;=0.3, "Very Negative", N4193&lt;=0.6, "Negative", N4193&lt;=0.85, "Neutral", N4193&lt;=1.1, "Positive", N4193&lt;=1.35, "Very Positive")</f>
        <v>Positive</v>
      </c>
      <c r="P4193" s="7">
        <v>6.7933401163595503E-2</v>
      </c>
    </row>
    <row r="4194" spans="1:16" x14ac:dyDescent="0.3">
      <c r="A4194">
        <v>12907</v>
      </c>
      <c r="B4194" t="str" cm="1">
        <f t="array" ref="B4194">_xlfn.IFS(C4194&lt;=30, "Low Product",  C4194&gt;=60, "High Product", C4194&gt;30, "Medium Product")</f>
        <v>Medium Product</v>
      </c>
      <c r="C4194" s="4">
        <v>45.914200000000001</v>
      </c>
      <c r="D4194" s="4">
        <v>4.5599999999999996</v>
      </c>
      <c r="E4194">
        <v>3.14</v>
      </c>
      <c r="F4194">
        <v>140</v>
      </c>
      <c r="G4194" s="4">
        <v>2464.7970999999998</v>
      </c>
      <c r="H4194" s="5">
        <f>Table1_2[[#This Row],[ad_spend]]/Table1_2[[#This Row],[footfall]]</f>
        <v>17.605693571428571</v>
      </c>
      <c r="I4194" s="4">
        <v>43.817999999999998</v>
      </c>
      <c r="J4194" s="4">
        <f>Table1_2[[#This Row],[price]]-Table1_2[[#This Row],[competitor_price]]</f>
        <v>2.0962000000000032</v>
      </c>
      <c r="K4194" t="str" cm="1">
        <f t="array" ref="K4194">_xlfn.IFS(J4194&lt;0, "Below Competitior Price", J4194=0, "Equal Price", J4194&gt;0, "Above Competitor Price")</f>
        <v>Above Competitor Price</v>
      </c>
      <c r="L4194">
        <v>1242</v>
      </c>
      <c r="M4194">
        <v>6</v>
      </c>
      <c r="N4194">
        <v>1.05</v>
      </c>
      <c r="O4194" t="str" cm="1">
        <f t="array" ref="O4194">_xlfn.IFS(N4194&lt;=0.3, "Very Negative", N4194&lt;=0.6, "Negative", N4194&lt;=0.85, "Neutral", N4194&lt;=1.1, "Positive", N4194&lt;=1.35, "Very Positive")</f>
        <v>Positive</v>
      </c>
      <c r="P4194" s="7">
        <v>6.1934329297680502E-2</v>
      </c>
    </row>
    <row r="4195" spans="1:16" x14ac:dyDescent="0.3">
      <c r="A4195">
        <v>11981</v>
      </c>
      <c r="B4195" t="str" cm="1">
        <f t="array" ref="B4195">_xlfn.IFS(C4195&lt;=30, "Low Product",  C4195&gt;=60, "High Product", C4195&gt;30, "Medium Product")</f>
        <v>High Product</v>
      </c>
      <c r="C4195" s="4">
        <v>67.027500000000003</v>
      </c>
      <c r="D4195" s="4">
        <v>4.7306999999999997</v>
      </c>
      <c r="E4195">
        <v>4</v>
      </c>
      <c r="F4195">
        <v>258</v>
      </c>
      <c r="G4195" s="4">
        <v>2464.8690999999999</v>
      </c>
      <c r="H4195" s="5">
        <f>Table1_2[[#This Row],[ad_spend]]/Table1_2[[#This Row],[footfall]]</f>
        <v>9.553756201550387</v>
      </c>
      <c r="I4195" s="4">
        <v>72.585400000000007</v>
      </c>
      <c r="J4195" s="4">
        <f>Table1_2[[#This Row],[price]]-Table1_2[[#This Row],[competitor_price]]</f>
        <v>-5.5579000000000036</v>
      </c>
      <c r="K4195" t="str" cm="1">
        <f t="array" ref="K4195">_xlfn.IFS(J4195&lt;0, "Below Competitior Price", J4195=0, "Equal Price", J4195&gt;0, "Above Competitor Price")</f>
        <v>Below Competitior Price</v>
      </c>
      <c r="L4195">
        <v>1209</v>
      </c>
      <c r="M4195">
        <v>10</v>
      </c>
      <c r="N4195">
        <v>0.82</v>
      </c>
      <c r="O4195" t="str" cm="1">
        <f t="array" ref="O4195">_xlfn.IFS(N4195&lt;=0.3, "Very Negative", N4195&lt;=0.6, "Negative", N4195&lt;=0.85, "Neutral", N4195&lt;=1.1, "Positive", N4195&lt;=1.35, "Very Positive")</f>
        <v>Neutral</v>
      </c>
      <c r="P4195" s="7">
        <v>5.7902022288630998E-2</v>
      </c>
    </row>
    <row r="4196" spans="1:16" x14ac:dyDescent="0.3">
      <c r="A4196">
        <v>7981</v>
      </c>
      <c r="B4196" t="str" cm="1">
        <f t="array" ref="B4196">_xlfn.IFS(C4196&lt;=30, "Low Product",  C4196&gt;=60, "High Product", C4196&gt;30, "Medium Product")</f>
        <v>Medium Product</v>
      </c>
      <c r="C4196" s="4">
        <v>46.860799999999998</v>
      </c>
      <c r="D4196" s="4">
        <v>3.6732999999999998</v>
      </c>
      <c r="E4196">
        <v>3.83</v>
      </c>
      <c r="F4196">
        <v>206</v>
      </c>
      <c r="G4196" s="4">
        <v>2464.9256</v>
      </c>
      <c r="H4196" s="5">
        <f>Table1_2[[#This Row],[ad_spend]]/Table1_2[[#This Row],[footfall]]</f>
        <v>11.965658252427184</v>
      </c>
      <c r="I4196" s="4">
        <v>45.658299999999997</v>
      </c>
      <c r="J4196" s="4">
        <f>Table1_2[[#This Row],[price]]-Table1_2[[#This Row],[competitor_price]]</f>
        <v>1.2025000000000006</v>
      </c>
      <c r="K4196" t="str" cm="1">
        <f t="array" ref="K4196">_xlfn.IFS(J4196&lt;0, "Below Competitior Price", J4196=0, "Equal Price", J4196&gt;0, "Above Competitor Price")</f>
        <v>Above Competitor Price</v>
      </c>
      <c r="L4196">
        <v>1181</v>
      </c>
      <c r="M4196">
        <v>6</v>
      </c>
      <c r="N4196">
        <v>0.84</v>
      </c>
      <c r="O4196" t="str" cm="1">
        <f t="array" ref="O4196">_xlfn.IFS(N4196&lt;=0.3, "Very Negative", N4196&lt;=0.6, "Negative", N4196&lt;=0.85, "Neutral", N4196&lt;=1.1, "Positive", N4196&lt;=1.35, "Very Positive")</f>
        <v>Neutral</v>
      </c>
      <c r="P4196" s="7">
        <v>7.4617468752051996E-2</v>
      </c>
    </row>
    <row r="4197" spans="1:16" x14ac:dyDescent="0.3">
      <c r="A4197">
        <v>11695</v>
      </c>
      <c r="B4197" t="str" cm="1">
        <f t="array" ref="B4197">_xlfn.IFS(C4197&lt;=30, "Low Product",  C4197&gt;=60, "High Product", C4197&gt;30, "Medium Product")</f>
        <v>High Product</v>
      </c>
      <c r="C4197" s="4">
        <v>69.826800000000006</v>
      </c>
      <c r="D4197" s="4">
        <v>8.9766999999999992</v>
      </c>
      <c r="E4197">
        <v>4.95</v>
      </c>
      <c r="F4197">
        <v>217</v>
      </c>
      <c r="G4197" s="4">
        <v>2464.9517000000001</v>
      </c>
      <c r="H4197" s="5">
        <f>Table1_2[[#This Row],[ad_spend]]/Table1_2[[#This Row],[footfall]]</f>
        <v>11.359224423963134</v>
      </c>
      <c r="I4197" s="4">
        <v>71.162300000000002</v>
      </c>
      <c r="J4197" s="4">
        <f>Table1_2[[#This Row],[price]]-Table1_2[[#This Row],[competitor_price]]</f>
        <v>-1.3354999999999961</v>
      </c>
      <c r="K4197" t="str" cm="1">
        <f t="array" ref="K4197">_xlfn.IFS(J4197&lt;0, "Below Competitior Price", J4197=0, "Equal Price", J4197&gt;0, "Above Competitor Price")</f>
        <v>Below Competitior Price</v>
      </c>
      <c r="L4197">
        <v>1191</v>
      </c>
      <c r="M4197">
        <v>9</v>
      </c>
      <c r="N4197">
        <v>1.01</v>
      </c>
      <c r="O4197" t="str" cm="1">
        <f t="array" ref="O4197">_xlfn.IFS(N4197&lt;=0.3, "Very Negative", N4197&lt;=0.6, "Negative", N4197&lt;=0.85, "Neutral", N4197&lt;=1.1, "Positive", N4197&lt;=1.35, "Very Positive")</f>
        <v>Positive</v>
      </c>
      <c r="P4197" s="7">
        <v>3.6414062454243799E-2</v>
      </c>
    </row>
    <row r="4198" spans="1:16" x14ac:dyDescent="0.3">
      <c r="A4198">
        <v>10570</v>
      </c>
      <c r="B4198" t="str" cm="1">
        <f t="array" ref="B4198">_xlfn.IFS(C4198&lt;=30, "Low Product",  C4198&gt;=60, "High Product", C4198&gt;30, "Medium Product")</f>
        <v>Medium Product</v>
      </c>
      <c r="C4198" s="4">
        <v>46.195300000000003</v>
      </c>
      <c r="D4198" s="4">
        <v>7.6012000000000004</v>
      </c>
      <c r="E4198">
        <v>3.78</v>
      </c>
      <c r="F4198">
        <v>153</v>
      </c>
      <c r="G4198" s="4">
        <v>2464.9657000000002</v>
      </c>
      <c r="H4198" s="5">
        <f>Table1_2[[#This Row],[ad_spend]]/Table1_2[[#This Row],[footfall]]</f>
        <v>16.110886928104577</v>
      </c>
      <c r="I4198" s="4">
        <v>49.343600000000002</v>
      </c>
      <c r="J4198" s="4">
        <f>Table1_2[[#This Row],[price]]-Table1_2[[#This Row],[competitor_price]]</f>
        <v>-3.148299999999999</v>
      </c>
      <c r="K4198" t="str" cm="1">
        <f t="array" ref="K4198">_xlfn.IFS(J4198&lt;0, "Below Competitior Price", J4198=0, "Equal Price", J4198&gt;0, "Above Competitor Price")</f>
        <v>Below Competitior Price</v>
      </c>
      <c r="L4198">
        <v>1205</v>
      </c>
      <c r="M4198">
        <v>11</v>
      </c>
      <c r="N4198">
        <v>0.99</v>
      </c>
      <c r="O4198" t="str" cm="1">
        <f t="array" ref="O4198">_xlfn.IFS(N4198&lt;=0.3, "Very Negative", N4198&lt;=0.6, "Negative", N4198&lt;=0.85, "Neutral", N4198&lt;=1.1, "Positive", N4198&lt;=1.35, "Very Positive")</f>
        <v>Positive</v>
      </c>
      <c r="P4198" s="7">
        <v>9.0380980348507001E-2</v>
      </c>
    </row>
    <row r="4199" spans="1:16" x14ac:dyDescent="0.3">
      <c r="A4199">
        <v>4743</v>
      </c>
      <c r="B4199" t="str" cm="1">
        <f t="array" ref="B4199">_xlfn.IFS(C4199&lt;=30, "Low Product",  C4199&gt;=60, "High Product", C4199&gt;30, "Medium Product")</f>
        <v>Medium Product</v>
      </c>
      <c r="C4199" s="4">
        <v>43.555799999999998</v>
      </c>
      <c r="D4199" s="4">
        <v>10.712999999999999</v>
      </c>
      <c r="E4199">
        <v>5.97</v>
      </c>
      <c r="F4199">
        <v>266</v>
      </c>
      <c r="G4199" s="4">
        <v>2465.0446000000002</v>
      </c>
      <c r="H4199" s="5">
        <f>Table1_2[[#This Row],[ad_spend]]/Table1_2[[#This Row],[footfall]]</f>
        <v>9.267084962406015</v>
      </c>
      <c r="I4199" s="4">
        <v>37.159199999999998</v>
      </c>
      <c r="J4199" s="4">
        <f>Table1_2[[#This Row],[price]]-Table1_2[[#This Row],[competitor_price]]</f>
        <v>6.3965999999999994</v>
      </c>
      <c r="K4199" t="str" cm="1">
        <f t="array" ref="K4199">_xlfn.IFS(J4199&lt;0, "Below Competitior Price", J4199=0, "Equal Price", J4199&gt;0, "Above Competitor Price")</f>
        <v>Above Competitor Price</v>
      </c>
      <c r="L4199">
        <v>1203</v>
      </c>
      <c r="M4199">
        <v>8</v>
      </c>
      <c r="N4199">
        <v>0.93</v>
      </c>
      <c r="O4199" t="str" cm="1">
        <f t="array" ref="O4199">_xlfn.IFS(N4199&lt;=0.3, "Very Negative", N4199&lt;=0.6, "Negative", N4199&lt;=0.85, "Neutral", N4199&lt;=1.1, "Positive", N4199&lt;=1.35, "Very Positive")</f>
        <v>Positive</v>
      </c>
      <c r="P4199" s="7">
        <v>7.8072506161199207E-2</v>
      </c>
    </row>
    <row r="4200" spans="1:16" x14ac:dyDescent="0.3">
      <c r="A4200">
        <v>69</v>
      </c>
      <c r="B4200" t="str" cm="1">
        <f t="array" ref="B4200">_xlfn.IFS(C4200&lt;=30, "Low Product",  C4200&gt;=60, "High Product", C4200&gt;30, "Medium Product")</f>
        <v>Medium Product</v>
      </c>
      <c r="C4200" s="4">
        <v>52.901899999999998</v>
      </c>
      <c r="D4200" s="4">
        <v>6.6271000000000004</v>
      </c>
      <c r="E4200">
        <v>5.2</v>
      </c>
      <c r="F4200">
        <v>228</v>
      </c>
      <c r="G4200" s="4">
        <v>2465.0866999999998</v>
      </c>
      <c r="H4200" s="5">
        <f>Table1_2[[#This Row],[ad_spend]]/Table1_2[[#This Row],[footfall]]</f>
        <v>10.811783771929823</v>
      </c>
      <c r="I4200" s="4">
        <v>55.46</v>
      </c>
      <c r="J4200" s="4">
        <f>Table1_2[[#This Row],[price]]-Table1_2[[#This Row],[competitor_price]]</f>
        <v>-2.5581000000000031</v>
      </c>
      <c r="K4200" t="str" cm="1">
        <f t="array" ref="K4200">_xlfn.IFS(J4200&lt;0, "Below Competitior Price", J4200=0, "Equal Price", J4200&gt;0, "Above Competitor Price")</f>
        <v>Below Competitior Price</v>
      </c>
      <c r="L4200">
        <v>1183</v>
      </c>
      <c r="M4200">
        <v>9</v>
      </c>
      <c r="N4200">
        <v>1.18</v>
      </c>
      <c r="O4200" t="str" cm="1">
        <f t="array" ref="O4200">_xlfn.IFS(N4200&lt;=0.3, "Very Negative", N4200&lt;=0.6, "Negative", N4200&lt;=0.85, "Neutral", N4200&lt;=1.1, "Positive", N4200&lt;=1.35, "Very Positive")</f>
        <v>Very Positive</v>
      </c>
      <c r="P4200" s="7">
        <v>3.1128713672747901E-2</v>
      </c>
    </row>
    <row r="4201" spans="1:16" x14ac:dyDescent="0.3">
      <c r="A4201">
        <v>3889</v>
      </c>
      <c r="B4201" t="str" cm="1">
        <f t="array" ref="B4201">_xlfn.IFS(C4201&lt;=30, "Low Product",  C4201&gt;=60, "High Product", C4201&gt;30, "Medium Product")</f>
        <v>Medium Product</v>
      </c>
      <c r="C4201" s="4">
        <v>58.197800000000001</v>
      </c>
      <c r="D4201" s="4">
        <v>5.5461</v>
      </c>
      <c r="E4201">
        <v>4.72</v>
      </c>
      <c r="F4201">
        <v>263</v>
      </c>
      <c r="G4201" s="4">
        <v>2465.0981999999999</v>
      </c>
      <c r="H4201" s="5">
        <f>Table1_2[[#This Row],[ad_spend]]/Table1_2[[#This Row],[footfall]]</f>
        <v>9.3729969581749053</v>
      </c>
      <c r="I4201" s="4">
        <v>61.249600000000001</v>
      </c>
      <c r="J4201" s="4">
        <f>Table1_2[[#This Row],[price]]-Table1_2[[#This Row],[competitor_price]]</f>
        <v>-3.0518000000000001</v>
      </c>
      <c r="K4201" t="str" cm="1">
        <f t="array" ref="K4201">_xlfn.IFS(J4201&lt;0, "Below Competitior Price", J4201=0, "Equal Price", J4201&gt;0, "Above Competitor Price")</f>
        <v>Below Competitior Price</v>
      </c>
      <c r="L4201">
        <v>1213</v>
      </c>
      <c r="M4201">
        <v>6</v>
      </c>
      <c r="N4201">
        <v>0.82</v>
      </c>
      <c r="O4201" t="str" cm="1">
        <f t="array" ref="O4201">_xlfn.IFS(N4201&lt;=0.3, "Very Negative", N4201&lt;=0.6, "Negative", N4201&lt;=0.85, "Neutral", N4201&lt;=1.1, "Positive", N4201&lt;=1.35, "Very Positive")</f>
        <v>Neutral</v>
      </c>
      <c r="P4201" s="7">
        <v>7.3530766525805799E-2</v>
      </c>
    </row>
    <row r="4202" spans="1:16" x14ac:dyDescent="0.3">
      <c r="A4202">
        <v>1438</v>
      </c>
      <c r="B4202" t="str" cm="1">
        <f t="array" ref="B4202">_xlfn.IFS(C4202&lt;=30, "Low Product",  C4202&gt;=60, "High Product", C4202&gt;30, "Medium Product")</f>
        <v>Medium Product</v>
      </c>
      <c r="C4202" s="4">
        <v>41.715400000000002</v>
      </c>
      <c r="D4202" s="4">
        <v>11.0428</v>
      </c>
      <c r="E4202">
        <v>5.58</v>
      </c>
      <c r="F4202">
        <v>242</v>
      </c>
      <c r="G4202" s="4">
        <v>2465.1048999999998</v>
      </c>
      <c r="H4202" s="5">
        <f>Table1_2[[#This Row],[ad_spend]]/Table1_2[[#This Row],[footfall]]</f>
        <v>10.18638388429752</v>
      </c>
      <c r="I4202" s="4">
        <v>39.359000000000002</v>
      </c>
      <c r="J4202" s="4">
        <f>Table1_2[[#This Row],[price]]-Table1_2[[#This Row],[competitor_price]]</f>
        <v>2.3564000000000007</v>
      </c>
      <c r="K4202" t="str" cm="1">
        <f t="array" ref="K4202">_xlfn.IFS(J4202&lt;0, "Below Competitior Price", J4202=0, "Equal Price", J4202&gt;0, "Above Competitor Price")</f>
        <v>Above Competitor Price</v>
      </c>
      <c r="L4202">
        <v>1188</v>
      </c>
      <c r="M4202">
        <v>10</v>
      </c>
      <c r="N4202">
        <v>0.9</v>
      </c>
      <c r="O4202" t="str" cm="1">
        <f t="array" ref="O4202">_xlfn.IFS(N4202&lt;=0.3, "Very Negative", N4202&lt;=0.6, "Negative", N4202&lt;=0.85, "Neutral", N4202&lt;=1.1, "Positive", N4202&lt;=1.35, "Very Positive")</f>
        <v>Positive</v>
      </c>
      <c r="P4202" s="7">
        <v>6.5002809008575496E-2</v>
      </c>
    </row>
    <row r="4203" spans="1:16" x14ac:dyDescent="0.3">
      <c r="A4203">
        <v>5108</v>
      </c>
      <c r="B4203" t="str" cm="1">
        <f t="array" ref="B4203">_xlfn.IFS(C4203&lt;=30, "Low Product",  C4203&gt;=60, "High Product", C4203&gt;30, "Medium Product")</f>
        <v>High Product</v>
      </c>
      <c r="C4203" s="4">
        <v>71.122399999999999</v>
      </c>
      <c r="D4203" s="4">
        <v>1.9835</v>
      </c>
      <c r="E4203">
        <v>2.04</v>
      </c>
      <c r="F4203">
        <v>188</v>
      </c>
      <c r="G4203" s="4">
        <v>2465.1316000000002</v>
      </c>
      <c r="H4203" s="5">
        <f>Table1_2[[#This Row],[ad_spend]]/Table1_2[[#This Row],[footfall]]</f>
        <v>13.112402127659575</v>
      </c>
      <c r="I4203" s="4">
        <v>69.340199999999996</v>
      </c>
      <c r="J4203" s="4">
        <f>Table1_2[[#This Row],[price]]-Table1_2[[#This Row],[competitor_price]]</f>
        <v>1.7822000000000031</v>
      </c>
      <c r="K4203" t="str" cm="1">
        <f t="array" ref="K4203">_xlfn.IFS(J4203&lt;0, "Below Competitior Price", J4203=0, "Equal Price", J4203&gt;0, "Above Competitor Price")</f>
        <v>Above Competitor Price</v>
      </c>
      <c r="L4203">
        <v>1220</v>
      </c>
      <c r="M4203">
        <v>6</v>
      </c>
      <c r="N4203">
        <v>0.91</v>
      </c>
      <c r="O4203" t="str" cm="1">
        <f t="array" ref="O4203">_xlfn.IFS(N4203&lt;=0.3, "Very Negative", N4203&lt;=0.6, "Negative", N4203&lt;=0.85, "Neutral", N4203&lt;=1.1, "Positive", N4203&lt;=1.35, "Very Positive")</f>
        <v>Positive</v>
      </c>
      <c r="P4203" s="7">
        <v>6.3195248478489799E-2</v>
      </c>
    </row>
    <row r="4204" spans="1:16" x14ac:dyDescent="0.3">
      <c r="A4204">
        <v>4367</v>
      </c>
      <c r="B4204" t="str" cm="1">
        <f t="array" ref="B4204">_xlfn.IFS(C4204&lt;=30, "Low Product",  C4204&gt;=60, "High Product", C4204&gt;30, "Medium Product")</f>
        <v>Medium Product</v>
      </c>
      <c r="C4204" s="4">
        <v>53.8</v>
      </c>
      <c r="D4204" s="4">
        <v>3.3441999999999998</v>
      </c>
      <c r="E4204">
        <v>3.19</v>
      </c>
      <c r="F4204">
        <v>241</v>
      </c>
      <c r="G4204" s="4">
        <v>2465.1713</v>
      </c>
      <c r="H4204" s="5">
        <f>Table1_2[[#This Row],[ad_spend]]/Table1_2[[#This Row],[footfall]]</f>
        <v>10.228926556016598</v>
      </c>
      <c r="I4204" s="4">
        <v>52.712800000000001</v>
      </c>
      <c r="J4204" s="4">
        <f>Table1_2[[#This Row],[price]]-Table1_2[[#This Row],[competitor_price]]</f>
        <v>1.0871999999999957</v>
      </c>
      <c r="K4204" t="str" cm="1">
        <f t="array" ref="K4204">_xlfn.IFS(J4204&lt;0, "Below Competitior Price", J4204=0, "Equal Price", J4204&gt;0, "Above Competitor Price")</f>
        <v>Above Competitor Price</v>
      </c>
      <c r="L4204">
        <v>1139</v>
      </c>
      <c r="M4204">
        <v>7</v>
      </c>
      <c r="N4204">
        <v>1.05</v>
      </c>
      <c r="O4204" t="str" cm="1">
        <f t="array" ref="O4204">_xlfn.IFS(N4204&lt;=0.3, "Very Negative", N4204&lt;=0.6, "Negative", N4204&lt;=0.85, "Neutral", N4204&lt;=1.1, "Positive", N4204&lt;=1.35, "Very Positive")</f>
        <v>Positive</v>
      </c>
      <c r="P4204" s="7">
        <v>5.2430778630871103E-2</v>
      </c>
    </row>
    <row r="4205" spans="1:16" x14ac:dyDescent="0.3">
      <c r="A4205">
        <v>5187</v>
      </c>
      <c r="B4205" t="str" cm="1">
        <f t="array" ref="B4205">_xlfn.IFS(C4205&lt;=30, "Low Product",  C4205&gt;=60, "High Product", C4205&gt;30, "Medium Product")</f>
        <v>High Product</v>
      </c>
      <c r="C4205" s="4">
        <v>60.064</v>
      </c>
      <c r="D4205" s="4">
        <v>7.1932</v>
      </c>
      <c r="E4205">
        <v>4.76</v>
      </c>
      <c r="F4205">
        <v>252</v>
      </c>
      <c r="G4205" s="4">
        <v>2465.1801999999998</v>
      </c>
      <c r="H4205" s="5">
        <f>Table1_2[[#This Row],[ad_spend]]/Table1_2[[#This Row],[footfall]]</f>
        <v>9.7824611111111111</v>
      </c>
      <c r="I4205" s="4">
        <v>60.8491</v>
      </c>
      <c r="J4205" s="4">
        <f>Table1_2[[#This Row],[price]]-Table1_2[[#This Row],[competitor_price]]</f>
        <v>-0.78509999999999991</v>
      </c>
      <c r="K4205" t="str" cm="1">
        <f t="array" ref="K4205">_xlfn.IFS(J4205&lt;0, "Below Competitior Price", J4205=0, "Equal Price", J4205&gt;0, "Above Competitor Price")</f>
        <v>Below Competitior Price</v>
      </c>
      <c r="L4205">
        <v>1199</v>
      </c>
      <c r="M4205">
        <v>6</v>
      </c>
      <c r="N4205">
        <v>0.9</v>
      </c>
      <c r="O4205" t="str" cm="1">
        <f t="array" ref="O4205">_xlfn.IFS(N4205&lt;=0.3, "Very Negative", N4205&lt;=0.6, "Negative", N4205&lt;=0.85, "Neutral", N4205&lt;=1.1, "Positive", N4205&lt;=1.35, "Very Positive")</f>
        <v>Positive</v>
      </c>
      <c r="P4205" s="7">
        <v>5.6267140896162901E-2</v>
      </c>
    </row>
    <row r="4206" spans="1:16" x14ac:dyDescent="0.3">
      <c r="A4206">
        <v>3598</v>
      </c>
      <c r="B4206" t="str" cm="1">
        <f t="array" ref="B4206">_xlfn.IFS(C4206&lt;=30, "Low Product",  C4206&gt;=60, "High Product", C4206&gt;30, "Medium Product")</f>
        <v>Medium Product</v>
      </c>
      <c r="C4206" s="4">
        <v>41.079700000000003</v>
      </c>
      <c r="D4206" s="4">
        <v>2.6333000000000002</v>
      </c>
      <c r="E4206">
        <v>3.14</v>
      </c>
      <c r="F4206">
        <v>227</v>
      </c>
      <c r="G4206" s="4">
        <v>2465.1833999999999</v>
      </c>
      <c r="H4206" s="5">
        <f>Table1_2[[#This Row],[ad_spend]]/Table1_2[[#This Row],[footfall]]</f>
        <v>10.859838766519823</v>
      </c>
      <c r="I4206" s="4">
        <v>41.965200000000003</v>
      </c>
      <c r="J4206" s="4">
        <f>Table1_2[[#This Row],[price]]-Table1_2[[#This Row],[competitor_price]]</f>
        <v>-0.8855000000000004</v>
      </c>
      <c r="K4206" t="str" cm="1">
        <f t="array" ref="K4206">_xlfn.IFS(J4206&lt;0, "Below Competitior Price", J4206=0, "Equal Price", J4206&gt;0, "Above Competitor Price")</f>
        <v>Below Competitior Price</v>
      </c>
      <c r="L4206">
        <v>1172</v>
      </c>
      <c r="M4206">
        <v>4</v>
      </c>
      <c r="N4206">
        <v>0.93</v>
      </c>
      <c r="O4206" t="str" cm="1">
        <f t="array" ref="O4206">_xlfn.IFS(N4206&lt;=0.3, "Very Negative", N4206&lt;=0.6, "Negative", N4206&lt;=0.85, "Neutral", N4206&lt;=1.1, "Positive", N4206&lt;=1.35, "Very Positive")</f>
        <v>Positive</v>
      </c>
      <c r="P4206" s="7">
        <v>0.10189146913648001</v>
      </c>
    </row>
    <row r="4207" spans="1:16" x14ac:dyDescent="0.3">
      <c r="A4207">
        <v>6113</v>
      </c>
      <c r="B4207" t="str" cm="1">
        <f t="array" ref="B4207">_xlfn.IFS(C4207&lt;=30, "Low Product",  C4207&gt;=60, "High Product", C4207&gt;30, "Medium Product")</f>
        <v>Medium Product</v>
      </c>
      <c r="C4207" s="4">
        <v>59.263500000000001</v>
      </c>
      <c r="D4207" s="4">
        <v>10.938000000000001</v>
      </c>
      <c r="E4207">
        <v>5.51</v>
      </c>
      <c r="F4207">
        <v>237</v>
      </c>
      <c r="G4207" s="4">
        <v>2465.2226000000001</v>
      </c>
      <c r="H4207" s="5">
        <f>Table1_2[[#This Row],[ad_spend]]/Table1_2[[#This Row],[footfall]]</f>
        <v>10.40178312236287</v>
      </c>
      <c r="I4207" s="4">
        <v>53.500900000000001</v>
      </c>
      <c r="J4207" s="4">
        <f>Table1_2[[#This Row],[price]]-Table1_2[[#This Row],[competitor_price]]</f>
        <v>5.7625999999999991</v>
      </c>
      <c r="K4207" t="str" cm="1">
        <f t="array" ref="K4207">_xlfn.IFS(J4207&lt;0, "Below Competitior Price", J4207=0, "Equal Price", J4207&gt;0, "Above Competitor Price")</f>
        <v>Above Competitor Price</v>
      </c>
      <c r="L4207">
        <v>1196</v>
      </c>
      <c r="M4207">
        <v>10</v>
      </c>
      <c r="N4207">
        <v>0.94</v>
      </c>
      <c r="O4207" t="str" cm="1">
        <f t="array" ref="O4207">_xlfn.IFS(N4207&lt;=0.3, "Very Negative", N4207&lt;=0.6, "Negative", N4207&lt;=0.85, "Neutral", N4207&lt;=1.1, "Positive", N4207&lt;=1.35, "Very Positive")</f>
        <v>Positive</v>
      </c>
      <c r="P4207" s="7">
        <v>5.7932499056391799E-2</v>
      </c>
    </row>
    <row r="4208" spans="1:16" x14ac:dyDescent="0.3">
      <c r="A4208">
        <v>9872</v>
      </c>
      <c r="B4208" t="str" cm="1">
        <f t="array" ref="B4208">_xlfn.IFS(C4208&lt;=30, "Low Product",  C4208&gt;=60, "High Product", C4208&gt;30, "Medium Product")</f>
        <v>Medium Product</v>
      </c>
      <c r="C4208" s="4">
        <v>40.5854</v>
      </c>
      <c r="D4208" s="4">
        <v>8.2383000000000006</v>
      </c>
      <c r="E4208">
        <v>5.18</v>
      </c>
      <c r="F4208">
        <v>224</v>
      </c>
      <c r="G4208" s="4">
        <v>2465.2420000000002</v>
      </c>
      <c r="H4208" s="5">
        <f>Table1_2[[#This Row],[ad_spend]]/Table1_2[[#This Row],[footfall]]</f>
        <v>11.005544642857144</v>
      </c>
      <c r="I4208" s="4">
        <v>46.599200000000003</v>
      </c>
      <c r="J4208" s="4">
        <f>Table1_2[[#This Row],[price]]-Table1_2[[#This Row],[competitor_price]]</f>
        <v>-6.0138000000000034</v>
      </c>
      <c r="K4208" t="str" cm="1">
        <f t="array" ref="K4208">_xlfn.IFS(J4208&lt;0, "Below Competitior Price", J4208=0, "Equal Price", J4208&gt;0, "Above Competitor Price")</f>
        <v>Below Competitior Price</v>
      </c>
      <c r="L4208">
        <v>1199</v>
      </c>
      <c r="M4208">
        <v>8</v>
      </c>
      <c r="N4208">
        <v>0.99</v>
      </c>
      <c r="O4208" t="str" cm="1">
        <f t="array" ref="O4208">_xlfn.IFS(N4208&lt;=0.3, "Very Negative", N4208&lt;=0.6, "Negative", N4208&lt;=0.85, "Neutral", N4208&lt;=1.1, "Positive", N4208&lt;=1.35, "Very Positive")</f>
        <v>Positive</v>
      </c>
      <c r="P4208" s="7">
        <v>7.1981073704302498E-2</v>
      </c>
    </row>
    <row r="4209" spans="1:16" x14ac:dyDescent="0.3">
      <c r="A4209">
        <v>13814</v>
      </c>
      <c r="B4209" t="str" cm="1">
        <f t="array" ref="B4209">_xlfn.IFS(C4209&lt;=30, "Low Product",  C4209&gt;=60, "High Product", C4209&gt;30, "Medium Product")</f>
        <v>Medium Product</v>
      </c>
      <c r="C4209" s="4">
        <v>42.460099999999997</v>
      </c>
      <c r="D4209" s="4">
        <v>5.3935000000000004</v>
      </c>
      <c r="E4209">
        <v>4.1399999999999997</v>
      </c>
      <c r="F4209">
        <v>231</v>
      </c>
      <c r="G4209" s="4">
        <v>2465.2440000000001</v>
      </c>
      <c r="H4209" s="5">
        <f>Table1_2[[#This Row],[ad_spend]]/Table1_2[[#This Row],[footfall]]</f>
        <v>10.672051948051948</v>
      </c>
      <c r="I4209" s="4">
        <v>41.675800000000002</v>
      </c>
      <c r="J4209" s="4">
        <f>Table1_2[[#This Row],[price]]-Table1_2[[#This Row],[competitor_price]]</f>
        <v>0.78429999999999467</v>
      </c>
      <c r="K4209" t="str" cm="1">
        <f t="array" ref="K4209">_xlfn.IFS(J4209&lt;0, "Below Competitior Price", J4209=0, "Equal Price", J4209&gt;0, "Above Competitor Price")</f>
        <v>Above Competitor Price</v>
      </c>
      <c r="L4209">
        <v>1146</v>
      </c>
      <c r="M4209">
        <v>4</v>
      </c>
      <c r="N4209">
        <v>1.1200000000000001</v>
      </c>
      <c r="O4209" t="str" cm="1">
        <f t="array" ref="O4209">_xlfn.IFS(N4209&lt;=0.3, "Very Negative", N4209&lt;=0.6, "Negative", N4209&lt;=0.85, "Neutral", N4209&lt;=1.1, "Positive", N4209&lt;=1.35, "Very Positive")</f>
        <v>Very Positive</v>
      </c>
      <c r="P4209" s="7">
        <v>4.5620181454196301E-2</v>
      </c>
    </row>
    <row r="4210" spans="1:16" x14ac:dyDescent="0.3">
      <c r="A4210">
        <v>9476</v>
      </c>
      <c r="B4210" t="str" cm="1">
        <f t="array" ref="B4210">_xlfn.IFS(C4210&lt;=30, "Low Product",  C4210&gt;=60, "High Product", C4210&gt;30, "Medium Product")</f>
        <v>High Product</v>
      </c>
      <c r="C4210" s="4">
        <v>63.816600000000001</v>
      </c>
      <c r="D4210" s="4">
        <v>0.94069999999999998</v>
      </c>
      <c r="E4210">
        <v>2.21</v>
      </c>
      <c r="F4210">
        <v>234</v>
      </c>
      <c r="G4210" s="4">
        <v>2465.3276999999998</v>
      </c>
      <c r="H4210" s="5">
        <f>Table1_2[[#This Row],[ad_spend]]/Table1_2[[#This Row],[footfall]]</f>
        <v>10.535588461538461</v>
      </c>
      <c r="I4210" s="4">
        <v>64.500699999999995</v>
      </c>
      <c r="J4210" s="4">
        <f>Table1_2[[#This Row],[price]]-Table1_2[[#This Row],[competitor_price]]</f>
        <v>-0.68409999999999371</v>
      </c>
      <c r="K4210" t="str" cm="1">
        <f t="array" ref="K4210">_xlfn.IFS(J4210&lt;0, "Below Competitior Price", J4210=0, "Equal Price", J4210&gt;0, "Above Competitor Price")</f>
        <v>Below Competitior Price</v>
      </c>
      <c r="L4210">
        <v>1183</v>
      </c>
      <c r="M4210">
        <v>6</v>
      </c>
      <c r="N4210">
        <v>1.1200000000000001</v>
      </c>
      <c r="O4210" t="str" cm="1">
        <f t="array" ref="O4210">_xlfn.IFS(N4210&lt;=0.3, "Very Negative", N4210&lt;=0.6, "Negative", N4210&lt;=0.85, "Neutral", N4210&lt;=1.1, "Positive", N4210&lt;=1.35, "Very Positive")</f>
        <v>Very Positive</v>
      </c>
      <c r="P4210" s="7">
        <v>3.8810162048418501E-2</v>
      </c>
    </row>
    <row r="4211" spans="1:16" x14ac:dyDescent="0.3">
      <c r="A4211">
        <v>557</v>
      </c>
      <c r="B4211" t="str" cm="1">
        <f t="array" ref="B4211">_xlfn.IFS(C4211&lt;=30, "Low Product",  C4211&gt;=60, "High Product", C4211&gt;30, "Medium Product")</f>
        <v>High Product</v>
      </c>
      <c r="C4211" s="4">
        <v>66.245599999999996</v>
      </c>
      <c r="D4211" s="4">
        <v>10.068300000000001</v>
      </c>
      <c r="E4211">
        <v>5.36</v>
      </c>
      <c r="F4211">
        <v>251</v>
      </c>
      <c r="G4211" s="4">
        <v>2465.3510999999999</v>
      </c>
      <c r="H4211" s="5">
        <f>Table1_2[[#This Row],[ad_spend]]/Table1_2[[#This Row],[footfall]]</f>
        <v>9.8221159362549795</v>
      </c>
      <c r="I4211" s="4">
        <v>63.465699999999998</v>
      </c>
      <c r="J4211" s="4">
        <f>Table1_2[[#This Row],[price]]-Table1_2[[#This Row],[competitor_price]]</f>
        <v>2.7798999999999978</v>
      </c>
      <c r="K4211" t="str" cm="1">
        <f t="array" ref="K4211">_xlfn.IFS(J4211&lt;0, "Below Competitior Price", J4211=0, "Equal Price", J4211&gt;0, "Above Competitor Price")</f>
        <v>Above Competitor Price</v>
      </c>
      <c r="L4211">
        <v>1207</v>
      </c>
      <c r="M4211">
        <v>9</v>
      </c>
      <c r="N4211">
        <v>0.9</v>
      </c>
      <c r="O4211" t="str" cm="1">
        <f t="array" ref="O4211">_xlfn.IFS(N4211&lt;=0.3, "Very Negative", N4211&lt;=0.6, "Negative", N4211&lt;=0.85, "Neutral", N4211&lt;=1.1, "Positive", N4211&lt;=1.35, "Very Positive")</f>
        <v>Positive</v>
      </c>
      <c r="P4211" s="7">
        <v>4.5616886865876997E-2</v>
      </c>
    </row>
    <row r="4212" spans="1:16" x14ac:dyDescent="0.3">
      <c r="A4212">
        <v>14759</v>
      </c>
      <c r="B4212" t="str" cm="1">
        <f t="array" ref="B4212">_xlfn.IFS(C4212&lt;=30, "Low Product",  C4212&gt;=60, "High Product", C4212&gt;30, "Medium Product")</f>
        <v>Medium Product</v>
      </c>
      <c r="C4212" s="4">
        <v>47.825600000000001</v>
      </c>
      <c r="D4212" s="4">
        <v>4.6138000000000003</v>
      </c>
      <c r="E4212">
        <v>3.87</v>
      </c>
      <c r="F4212">
        <v>271</v>
      </c>
      <c r="G4212" s="4">
        <v>2465.4083000000001</v>
      </c>
      <c r="H4212" s="5">
        <f>Table1_2[[#This Row],[ad_spend]]/Table1_2[[#This Row],[footfall]]</f>
        <v>9.0974476014760146</v>
      </c>
      <c r="I4212" s="4">
        <v>46.836500000000001</v>
      </c>
      <c r="J4212" s="4">
        <f>Table1_2[[#This Row],[price]]-Table1_2[[#This Row],[competitor_price]]</f>
        <v>0.98910000000000053</v>
      </c>
      <c r="K4212" t="str" cm="1">
        <f t="array" ref="K4212">_xlfn.IFS(J4212&lt;0, "Below Competitior Price", J4212=0, "Equal Price", J4212&gt;0, "Above Competitor Price")</f>
        <v>Above Competitor Price</v>
      </c>
      <c r="L4212">
        <v>1163</v>
      </c>
      <c r="M4212">
        <v>6</v>
      </c>
      <c r="N4212">
        <v>0.91</v>
      </c>
      <c r="O4212" t="str" cm="1">
        <f t="array" ref="O4212">_xlfn.IFS(N4212&lt;=0.3, "Very Negative", N4212&lt;=0.6, "Negative", N4212&lt;=0.85, "Neutral", N4212&lt;=1.1, "Positive", N4212&lt;=1.35, "Very Positive")</f>
        <v>Positive</v>
      </c>
      <c r="P4212" s="7">
        <v>7.6845661830473699E-2</v>
      </c>
    </row>
    <row r="4213" spans="1:16" x14ac:dyDescent="0.3">
      <c r="A4213">
        <v>12879</v>
      </c>
      <c r="B4213" t="str" cm="1">
        <f t="array" ref="B4213">_xlfn.IFS(C4213&lt;=30, "Low Product",  C4213&gt;=60, "High Product", C4213&gt;30, "Medium Product")</f>
        <v>Medium Product</v>
      </c>
      <c r="C4213" s="4">
        <v>54.550899999999999</v>
      </c>
      <c r="D4213" s="4">
        <v>5.2461000000000002</v>
      </c>
      <c r="E4213">
        <v>3.74</v>
      </c>
      <c r="F4213">
        <v>255</v>
      </c>
      <c r="G4213" s="4">
        <v>2465.462</v>
      </c>
      <c r="H4213" s="5">
        <f>Table1_2[[#This Row],[ad_spend]]/Table1_2[[#This Row],[footfall]]</f>
        <v>9.6684784313725487</v>
      </c>
      <c r="I4213" s="4">
        <v>49.302199999999999</v>
      </c>
      <c r="J4213" s="4">
        <f>Table1_2[[#This Row],[price]]-Table1_2[[#This Row],[competitor_price]]</f>
        <v>5.2486999999999995</v>
      </c>
      <c r="K4213" t="str" cm="1">
        <f t="array" ref="K4213">_xlfn.IFS(J4213&lt;0, "Below Competitior Price", J4213=0, "Equal Price", J4213&gt;0, "Above Competitor Price")</f>
        <v>Above Competitor Price</v>
      </c>
      <c r="L4213">
        <v>1141</v>
      </c>
      <c r="M4213">
        <v>7</v>
      </c>
      <c r="N4213">
        <v>0.94</v>
      </c>
      <c r="O4213" t="str" cm="1">
        <f t="array" ref="O4213">_xlfn.IFS(N4213&lt;=0.3, "Very Negative", N4213&lt;=0.6, "Negative", N4213&lt;=0.85, "Neutral", N4213&lt;=1.1, "Positive", N4213&lt;=1.35, "Very Positive")</f>
        <v>Positive</v>
      </c>
      <c r="P4213" s="7">
        <v>7.9044988383810702E-2</v>
      </c>
    </row>
    <row r="4214" spans="1:16" x14ac:dyDescent="0.3">
      <c r="A4214">
        <v>6892</v>
      </c>
      <c r="B4214" t="str" cm="1">
        <f t="array" ref="B4214">_xlfn.IFS(C4214&lt;=30, "Low Product",  C4214&gt;=60, "High Product", C4214&gt;30, "Medium Product")</f>
        <v>Medium Product</v>
      </c>
      <c r="C4214" s="4">
        <v>51.955199999999998</v>
      </c>
      <c r="D4214" s="4">
        <v>9.9022000000000006</v>
      </c>
      <c r="E4214">
        <v>4.46</v>
      </c>
      <c r="F4214">
        <v>188</v>
      </c>
      <c r="G4214" s="4">
        <v>2465.4974000000002</v>
      </c>
      <c r="H4214" s="5">
        <f>Table1_2[[#This Row],[ad_spend]]/Table1_2[[#This Row],[footfall]]</f>
        <v>13.114347872340426</v>
      </c>
      <c r="I4214" s="4">
        <v>48.158200000000001</v>
      </c>
      <c r="J4214" s="4">
        <f>Table1_2[[#This Row],[price]]-Table1_2[[#This Row],[competitor_price]]</f>
        <v>3.796999999999997</v>
      </c>
      <c r="K4214" t="str" cm="1">
        <f t="array" ref="K4214">_xlfn.IFS(J4214&lt;0, "Below Competitior Price", J4214=0, "Equal Price", J4214&gt;0, "Above Competitor Price")</f>
        <v>Above Competitor Price</v>
      </c>
      <c r="L4214">
        <v>1162</v>
      </c>
      <c r="M4214">
        <v>10</v>
      </c>
      <c r="N4214">
        <v>0.93</v>
      </c>
      <c r="O4214" t="str" cm="1">
        <f t="array" ref="O4214">_xlfn.IFS(N4214&lt;=0.3, "Very Negative", N4214&lt;=0.6, "Negative", N4214&lt;=0.85, "Neutral", N4214&lt;=1.1, "Positive", N4214&lt;=1.35, "Very Positive")</f>
        <v>Positive</v>
      </c>
      <c r="P4214" s="7">
        <v>8.0429668150969996E-2</v>
      </c>
    </row>
    <row r="4215" spans="1:16" x14ac:dyDescent="0.3">
      <c r="A4215">
        <v>13817</v>
      </c>
      <c r="B4215" t="str" cm="1">
        <f t="array" ref="B4215">_xlfn.IFS(C4215&lt;=30, "Low Product",  C4215&gt;=60, "High Product", C4215&gt;30, "Medium Product")</f>
        <v>Medium Product</v>
      </c>
      <c r="C4215" s="4">
        <v>44.261299999999999</v>
      </c>
      <c r="D4215" s="4">
        <v>4.4565999999999999</v>
      </c>
      <c r="E4215">
        <v>4.0999999999999996</v>
      </c>
      <c r="F4215">
        <v>185</v>
      </c>
      <c r="G4215" s="4">
        <v>2465.5108</v>
      </c>
      <c r="H4215" s="5">
        <f>Table1_2[[#This Row],[ad_spend]]/Table1_2[[#This Row],[footfall]]</f>
        <v>13.327085405405406</v>
      </c>
      <c r="I4215" s="4">
        <v>43.636600000000001</v>
      </c>
      <c r="J4215" s="4">
        <f>Table1_2[[#This Row],[price]]-Table1_2[[#This Row],[competitor_price]]</f>
        <v>0.62469999999999715</v>
      </c>
      <c r="K4215" t="str" cm="1">
        <f t="array" ref="K4215">_xlfn.IFS(J4215&lt;0, "Below Competitior Price", J4215=0, "Equal Price", J4215&gt;0, "Above Competitor Price")</f>
        <v>Above Competitor Price</v>
      </c>
      <c r="L4215">
        <v>1217</v>
      </c>
      <c r="M4215">
        <v>5</v>
      </c>
      <c r="N4215">
        <v>0.98</v>
      </c>
      <c r="O4215" t="str" cm="1">
        <f t="array" ref="O4215">_xlfn.IFS(N4215&lt;=0.3, "Very Negative", N4215&lt;=0.6, "Negative", N4215&lt;=0.85, "Neutral", N4215&lt;=1.1, "Positive", N4215&lt;=1.35, "Very Positive")</f>
        <v>Positive</v>
      </c>
      <c r="P4215" s="7">
        <v>6.4711884764464198E-2</v>
      </c>
    </row>
    <row r="4216" spans="1:16" x14ac:dyDescent="0.3">
      <c r="A4216">
        <v>8422</v>
      </c>
      <c r="B4216" t="str" cm="1">
        <f t="array" ref="B4216">_xlfn.IFS(C4216&lt;=30, "Low Product",  C4216&gt;=60, "High Product", C4216&gt;30, "Medium Product")</f>
        <v>Medium Product</v>
      </c>
      <c r="C4216" s="4">
        <v>43.215000000000003</v>
      </c>
      <c r="D4216" s="4">
        <v>3.8426</v>
      </c>
      <c r="E4216">
        <v>3.18</v>
      </c>
      <c r="F4216">
        <v>187</v>
      </c>
      <c r="G4216" s="4">
        <v>2465.5203999999999</v>
      </c>
      <c r="H4216" s="5">
        <f>Table1_2[[#This Row],[ad_spend]]/Table1_2[[#This Row],[footfall]]</f>
        <v>13.184601069518717</v>
      </c>
      <c r="I4216" s="4">
        <v>40.279000000000003</v>
      </c>
      <c r="J4216" s="4">
        <f>Table1_2[[#This Row],[price]]-Table1_2[[#This Row],[competitor_price]]</f>
        <v>2.9359999999999999</v>
      </c>
      <c r="K4216" t="str" cm="1">
        <f t="array" ref="K4216">_xlfn.IFS(J4216&lt;0, "Below Competitior Price", J4216=0, "Equal Price", J4216&gt;0, "Above Competitor Price")</f>
        <v>Above Competitor Price</v>
      </c>
      <c r="L4216">
        <v>1193</v>
      </c>
      <c r="M4216">
        <v>5</v>
      </c>
      <c r="N4216">
        <v>0.74</v>
      </c>
      <c r="O4216" t="str" cm="1">
        <f t="array" ref="O4216">_xlfn.IFS(N4216&lt;=0.3, "Very Negative", N4216&lt;=0.6, "Negative", N4216&lt;=0.85, "Neutral", N4216&lt;=1.1, "Positive", N4216&lt;=1.35, "Very Positive")</f>
        <v>Neutral</v>
      </c>
      <c r="P4216" s="7">
        <v>8.2135451173656698E-2</v>
      </c>
    </row>
    <row r="4217" spans="1:16" x14ac:dyDescent="0.3">
      <c r="A4217">
        <v>7137</v>
      </c>
      <c r="B4217" t="str" cm="1">
        <f t="array" ref="B4217">_xlfn.IFS(C4217&lt;=30, "Low Product",  C4217&gt;=60, "High Product", C4217&gt;30, "Medium Product")</f>
        <v>High Product</v>
      </c>
      <c r="C4217" s="4">
        <v>66.010099999999994</v>
      </c>
      <c r="D4217" s="4">
        <v>5.3596000000000004</v>
      </c>
      <c r="E4217">
        <v>4.28</v>
      </c>
      <c r="F4217">
        <v>220</v>
      </c>
      <c r="G4217" s="4">
        <v>2465.5295000000001</v>
      </c>
      <c r="H4217" s="5">
        <f>Table1_2[[#This Row],[ad_spend]]/Table1_2[[#This Row],[footfall]]</f>
        <v>11.206952272727273</v>
      </c>
      <c r="I4217" s="4">
        <v>66.769900000000007</v>
      </c>
      <c r="J4217" s="4">
        <f>Table1_2[[#This Row],[price]]-Table1_2[[#This Row],[competitor_price]]</f>
        <v>-0.75980000000001269</v>
      </c>
      <c r="K4217" t="str" cm="1">
        <f t="array" ref="K4217">_xlfn.IFS(J4217&lt;0, "Below Competitior Price", J4217=0, "Equal Price", J4217&gt;0, "Above Competitor Price")</f>
        <v>Below Competitior Price</v>
      </c>
      <c r="L4217">
        <v>1229</v>
      </c>
      <c r="M4217">
        <v>8</v>
      </c>
      <c r="N4217">
        <v>1.01</v>
      </c>
      <c r="O4217" t="str" cm="1">
        <f t="array" ref="O4217">_xlfn.IFS(N4217&lt;=0.3, "Very Negative", N4217&lt;=0.6, "Negative", N4217&lt;=0.85, "Neutral", N4217&lt;=1.1, "Positive", N4217&lt;=1.35, "Very Positive")</f>
        <v>Positive</v>
      </c>
      <c r="P4217" s="7">
        <v>5.44283415143757E-2</v>
      </c>
    </row>
    <row r="4218" spans="1:16" x14ac:dyDescent="0.3">
      <c r="A4218">
        <v>11634</v>
      </c>
      <c r="B4218" t="str" cm="1">
        <f t="array" ref="B4218">_xlfn.IFS(C4218&lt;=30, "Low Product",  C4218&gt;=60, "High Product", C4218&gt;30, "Medium Product")</f>
        <v>Medium Product</v>
      </c>
      <c r="C4218" s="4">
        <v>53.030999999999999</v>
      </c>
      <c r="D4218" s="4">
        <v>9.9871999999999996</v>
      </c>
      <c r="E4218">
        <v>5.35</v>
      </c>
      <c r="F4218">
        <v>291</v>
      </c>
      <c r="G4218" s="4">
        <v>2465.6442999999999</v>
      </c>
      <c r="H4218" s="5">
        <f>Table1_2[[#This Row],[ad_spend]]/Table1_2[[#This Row],[footfall]]</f>
        <v>8.4730044673539524</v>
      </c>
      <c r="I4218" s="4">
        <v>49.861699999999999</v>
      </c>
      <c r="J4218" s="4">
        <f>Table1_2[[#This Row],[price]]-Table1_2[[#This Row],[competitor_price]]</f>
        <v>3.1692999999999998</v>
      </c>
      <c r="K4218" t="str" cm="1">
        <f t="array" ref="K4218">_xlfn.IFS(J4218&lt;0, "Below Competitior Price", J4218=0, "Equal Price", J4218&gt;0, "Above Competitor Price")</f>
        <v>Above Competitor Price</v>
      </c>
      <c r="L4218">
        <v>1142</v>
      </c>
      <c r="M4218">
        <v>9</v>
      </c>
      <c r="N4218">
        <v>1.1000000000000001</v>
      </c>
      <c r="O4218" t="str" cm="1">
        <f t="array" ref="O4218">_xlfn.IFS(N4218&lt;=0.3, "Very Negative", N4218&lt;=0.6, "Negative", N4218&lt;=0.85, "Neutral", N4218&lt;=1.1, "Positive", N4218&lt;=1.35, "Very Positive")</f>
        <v>Positive</v>
      </c>
      <c r="P4218" s="7">
        <v>4.07859941998968E-2</v>
      </c>
    </row>
    <row r="4219" spans="1:16" x14ac:dyDescent="0.3">
      <c r="A4219">
        <v>4246</v>
      </c>
      <c r="B4219" t="str" cm="1">
        <f t="array" ref="B4219">_xlfn.IFS(C4219&lt;=30, "Low Product",  C4219&gt;=60, "High Product", C4219&gt;30, "Medium Product")</f>
        <v>Medium Product</v>
      </c>
      <c r="C4219" s="4">
        <v>42.001100000000001</v>
      </c>
      <c r="D4219" s="4">
        <v>4.7512999999999996</v>
      </c>
      <c r="E4219">
        <v>4.25</v>
      </c>
      <c r="F4219">
        <v>252</v>
      </c>
      <c r="G4219" s="4">
        <v>2465.6626999999999</v>
      </c>
      <c r="H4219" s="5">
        <f>Table1_2[[#This Row],[ad_spend]]/Table1_2[[#This Row],[footfall]]</f>
        <v>9.7843757936507938</v>
      </c>
      <c r="I4219" s="4">
        <v>42.115900000000003</v>
      </c>
      <c r="J4219" s="4">
        <f>Table1_2[[#This Row],[price]]-Table1_2[[#This Row],[competitor_price]]</f>
        <v>-0.11480000000000246</v>
      </c>
      <c r="K4219" t="str" cm="1">
        <f t="array" ref="K4219">_xlfn.IFS(J4219&lt;0, "Below Competitior Price", J4219=0, "Equal Price", J4219&gt;0, "Above Competitor Price")</f>
        <v>Below Competitior Price</v>
      </c>
      <c r="L4219">
        <v>1210</v>
      </c>
      <c r="M4219">
        <v>4</v>
      </c>
      <c r="N4219">
        <v>0.78</v>
      </c>
      <c r="O4219" t="str" cm="1">
        <f t="array" ref="O4219">_xlfn.IFS(N4219&lt;=0.3, "Very Negative", N4219&lt;=0.6, "Negative", N4219&lt;=0.85, "Neutral", N4219&lt;=1.1, "Positive", N4219&lt;=1.35, "Very Positive")</f>
        <v>Neutral</v>
      </c>
      <c r="P4219" s="7">
        <v>9.3870270064875597E-2</v>
      </c>
    </row>
    <row r="4220" spans="1:16" x14ac:dyDescent="0.3">
      <c r="A4220">
        <v>8512</v>
      </c>
      <c r="B4220" t="str" cm="1">
        <f t="array" ref="B4220">_xlfn.IFS(C4220&lt;=30, "Low Product",  C4220&gt;=60, "High Product", C4220&gt;30, "Medium Product")</f>
        <v>Medium Product</v>
      </c>
      <c r="C4220" s="4">
        <v>49.642299999999999</v>
      </c>
      <c r="D4220" s="4">
        <v>3.798</v>
      </c>
      <c r="E4220">
        <v>3.59</v>
      </c>
      <c r="F4220">
        <v>262</v>
      </c>
      <c r="G4220" s="4">
        <v>2465.7393000000002</v>
      </c>
      <c r="H4220" s="5">
        <f>Table1_2[[#This Row],[ad_spend]]/Table1_2[[#This Row],[footfall]]</f>
        <v>9.4112187022900766</v>
      </c>
      <c r="I4220" s="4">
        <v>51.149000000000001</v>
      </c>
      <c r="J4220" s="4">
        <f>Table1_2[[#This Row],[price]]-Table1_2[[#This Row],[competitor_price]]</f>
        <v>-1.5067000000000021</v>
      </c>
      <c r="K4220" t="str" cm="1">
        <f t="array" ref="K4220">_xlfn.IFS(J4220&lt;0, "Below Competitior Price", J4220=0, "Equal Price", J4220&gt;0, "Above Competitor Price")</f>
        <v>Below Competitior Price</v>
      </c>
      <c r="L4220">
        <v>1169</v>
      </c>
      <c r="M4220">
        <v>5</v>
      </c>
      <c r="N4220">
        <v>0.9</v>
      </c>
      <c r="O4220" t="str" cm="1">
        <f t="array" ref="O4220">_xlfn.IFS(N4220&lt;=0.3, "Very Negative", N4220&lt;=0.6, "Negative", N4220&lt;=0.85, "Neutral", N4220&lt;=1.1, "Positive", N4220&lt;=1.35, "Very Positive")</f>
        <v>Positive</v>
      </c>
      <c r="P4220" s="7">
        <v>7.2564018103696698E-2</v>
      </c>
    </row>
    <row r="4221" spans="1:16" x14ac:dyDescent="0.3">
      <c r="A4221">
        <v>13989</v>
      </c>
      <c r="B4221" t="str" cm="1">
        <f t="array" ref="B4221">_xlfn.IFS(C4221&lt;=30, "Low Product",  C4221&gt;=60, "High Product", C4221&gt;30, "Medium Product")</f>
        <v>Medium Product</v>
      </c>
      <c r="C4221" s="4">
        <v>45.596600000000002</v>
      </c>
      <c r="D4221" s="4">
        <v>3.6917</v>
      </c>
      <c r="E4221">
        <v>3.28</v>
      </c>
      <c r="F4221">
        <v>147</v>
      </c>
      <c r="G4221" s="4">
        <v>2465.7664</v>
      </c>
      <c r="H4221" s="5">
        <f>Table1_2[[#This Row],[ad_spend]]/Table1_2[[#This Row],[footfall]]</f>
        <v>16.773921088435372</v>
      </c>
      <c r="I4221" s="4">
        <v>44.202199999999998</v>
      </c>
      <c r="J4221" s="4">
        <f>Table1_2[[#This Row],[price]]-Table1_2[[#This Row],[competitor_price]]</f>
        <v>1.3944000000000045</v>
      </c>
      <c r="K4221" t="str" cm="1">
        <f t="array" ref="K4221">_xlfn.IFS(J4221&lt;0, "Below Competitior Price", J4221=0, "Equal Price", J4221&gt;0, "Above Competitor Price")</f>
        <v>Above Competitor Price</v>
      </c>
      <c r="L4221">
        <v>1209</v>
      </c>
      <c r="M4221">
        <v>5</v>
      </c>
      <c r="N4221">
        <v>0.87</v>
      </c>
      <c r="O4221" t="str" cm="1">
        <f t="array" ref="O4221">_xlfn.IFS(N4221&lt;=0.3, "Very Negative", N4221&lt;=0.6, "Negative", N4221&lt;=0.85, "Neutral", N4221&lt;=1.1, "Positive", N4221&lt;=1.35, "Very Positive")</f>
        <v>Positive</v>
      </c>
      <c r="P4221" s="7">
        <v>8.3700425440578805E-2</v>
      </c>
    </row>
    <row r="4222" spans="1:16" x14ac:dyDescent="0.3">
      <c r="A4222">
        <v>3559</v>
      </c>
      <c r="B4222" t="str" cm="1">
        <f t="array" ref="B4222">_xlfn.IFS(C4222&lt;=30, "Low Product",  C4222&gt;=60, "High Product", C4222&gt;30, "Medium Product")</f>
        <v>High Product</v>
      </c>
      <c r="C4222" s="4">
        <v>64.713499999999996</v>
      </c>
      <c r="D4222" s="4">
        <v>2.6219999999999999</v>
      </c>
      <c r="E4222">
        <v>1.96</v>
      </c>
      <c r="F4222">
        <v>131</v>
      </c>
      <c r="G4222" s="4">
        <v>2465.7703000000001</v>
      </c>
      <c r="H4222" s="5">
        <f>Table1_2[[#This Row],[ad_spend]]/Table1_2[[#This Row],[footfall]]</f>
        <v>18.822674045801527</v>
      </c>
      <c r="I4222" s="4">
        <v>66.544300000000007</v>
      </c>
      <c r="J4222" s="4">
        <f>Table1_2[[#This Row],[price]]-Table1_2[[#This Row],[competitor_price]]</f>
        <v>-1.8308000000000106</v>
      </c>
      <c r="K4222" t="str" cm="1">
        <f t="array" ref="K4222">_xlfn.IFS(J4222&lt;0, "Below Competitior Price", J4222=0, "Equal Price", J4222&gt;0, "Above Competitor Price")</f>
        <v>Below Competitior Price</v>
      </c>
      <c r="L4222">
        <v>1225</v>
      </c>
      <c r="M4222">
        <v>5</v>
      </c>
      <c r="N4222">
        <v>0.73</v>
      </c>
      <c r="O4222" t="str" cm="1">
        <f t="array" ref="O4222">_xlfn.IFS(N4222&lt;=0.3, "Very Negative", N4222&lt;=0.6, "Negative", N4222&lt;=0.85, "Neutral", N4222&lt;=1.1, "Positive", N4222&lt;=1.35, "Very Positive")</f>
        <v>Neutral</v>
      </c>
      <c r="P4222" s="7">
        <v>7.0915659545771795E-2</v>
      </c>
    </row>
    <row r="4223" spans="1:16" x14ac:dyDescent="0.3">
      <c r="A4223">
        <v>3633</v>
      </c>
      <c r="B4223" t="str" cm="1">
        <f t="array" ref="B4223">_xlfn.IFS(C4223&lt;=30, "Low Product",  C4223&gt;=60, "High Product", C4223&gt;30, "Medium Product")</f>
        <v>Medium Product</v>
      </c>
      <c r="C4223" s="4">
        <v>38.751300000000001</v>
      </c>
      <c r="D4223" s="4">
        <v>3.7124999999999999</v>
      </c>
      <c r="E4223">
        <v>3.86</v>
      </c>
      <c r="F4223">
        <v>225</v>
      </c>
      <c r="G4223" s="4">
        <v>2465.8008</v>
      </c>
      <c r="H4223" s="5">
        <f>Table1_2[[#This Row],[ad_spend]]/Table1_2[[#This Row],[footfall]]</f>
        <v>10.959114666666666</v>
      </c>
      <c r="I4223" s="4">
        <v>37.522100000000002</v>
      </c>
      <c r="J4223" s="4">
        <f>Table1_2[[#This Row],[price]]-Table1_2[[#This Row],[competitor_price]]</f>
        <v>1.2291999999999987</v>
      </c>
      <c r="K4223" t="str" cm="1">
        <f t="array" ref="K4223">_xlfn.IFS(J4223&lt;0, "Below Competitior Price", J4223=0, "Equal Price", J4223&gt;0, "Above Competitor Price")</f>
        <v>Above Competitor Price</v>
      </c>
      <c r="L4223">
        <v>1205</v>
      </c>
      <c r="M4223">
        <v>6</v>
      </c>
      <c r="N4223">
        <v>1.1200000000000001</v>
      </c>
      <c r="O4223" t="str" cm="1">
        <f t="array" ref="O4223">_xlfn.IFS(N4223&lt;=0.3, "Very Negative", N4223&lt;=0.6, "Negative", N4223&lt;=0.85, "Neutral", N4223&lt;=1.1, "Positive", N4223&lt;=1.35, "Very Positive")</f>
        <v>Very Positive</v>
      </c>
      <c r="P4223" s="7">
        <v>4.5367722688761401E-2</v>
      </c>
    </row>
    <row r="4224" spans="1:16" x14ac:dyDescent="0.3">
      <c r="A4224">
        <v>14728</v>
      </c>
      <c r="B4224" t="str" cm="1">
        <f t="array" ref="B4224">_xlfn.IFS(C4224&lt;=30, "Low Product",  C4224&gt;=60, "High Product", C4224&gt;30, "Medium Product")</f>
        <v>Medium Product</v>
      </c>
      <c r="C4224" s="4">
        <v>46.3386</v>
      </c>
      <c r="D4224" s="4">
        <v>2.7938000000000001</v>
      </c>
      <c r="E4224">
        <v>3.07</v>
      </c>
      <c r="F4224">
        <v>264</v>
      </c>
      <c r="G4224" s="4">
        <v>2465.8415</v>
      </c>
      <c r="H4224" s="5">
        <f>Table1_2[[#This Row],[ad_spend]]/Table1_2[[#This Row],[footfall]]</f>
        <v>9.3403087121212121</v>
      </c>
      <c r="I4224" s="4">
        <v>51.497700000000002</v>
      </c>
      <c r="J4224" s="4">
        <f>Table1_2[[#This Row],[price]]-Table1_2[[#This Row],[competitor_price]]</f>
        <v>-5.1591000000000022</v>
      </c>
      <c r="K4224" t="str" cm="1">
        <f t="array" ref="K4224">_xlfn.IFS(J4224&lt;0, "Below Competitior Price", J4224=0, "Equal Price", J4224&gt;0, "Above Competitor Price")</f>
        <v>Below Competitior Price</v>
      </c>
      <c r="L4224">
        <v>1168</v>
      </c>
      <c r="M4224">
        <v>6</v>
      </c>
      <c r="N4224">
        <v>0.89</v>
      </c>
      <c r="O4224" t="str" cm="1">
        <f t="array" ref="O4224">_xlfn.IFS(N4224&lt;=0.3, "Very Negative", N4224&lt;=0.6, "Negative", N4224&lt;=0.85, "Neutral", N4224&lt;=1.1, "Positive", N4224&lt;=1.35, "Very Positive")</f>
        <v>Positive</v>
      </c>
      <c r="P4224" s="7">
        <v>6.4428197187360106E-2</v>
      </c>
    </row>
    <row r="4225" spans="1:16" x14ac:dyDescent="0.3">
      <c r="A4225">
        <v>9718</v>
      </c>
      <c r="B4225" t="str" cm="1">
        <f t="array" ref="B4225">_xlfn.IFS(C4225&lt;=30, "Low Product",  C4225&gt;=60, "High Product", C4225&gt;30, "Medium Product")</f>
        <v>Medium Product</v>
      </c>
      <c r="C4225" s="4">
        <v>42.442100000000003</v>
      </c>
      <c r="D4225" s="4">
        <v>6.9809999999999999</v>
      </c>
      <c r="E4225">
        <v>4.84</v>
      </c>
      <c r="F4225">
        <v>257</v>
      </c>
      <c r="G4225" s="4">
        <v>2465.8481999999999</v>
      </c>
      <c r="H4225" s="5">
        <f>Table1_2[[#This Row],[ad_spend]]/Table1_2[[#This Row],[footfall]]</f>
        <v>9.5947400778210117</v>
      </c>
      <c r="I4225" s="4">
        <v>40.9283</v>
      </c>
      <c r="J4225" s="4">
        <f>Table1_2[[#This Row],[price]]-Table1_2[[#This Row],[competitor_price]]</f>
        <v>1.5138000000000034</v>
      </c>
      <c r="K4225" t="str" cm="1">
        <f t="array" ref="K4225">_xlfn.IFS(J4225&lt;0, "Below Competitior Price", J4225=0, "Equal Price", J4225&gt;0, "Above Competitor Price")</f>
        <v>Above Competitor Price</v>
      </c>
      <c r="L4225">
        <v>1167</v>
      </c>
      <c r="M4225">
        <v>7</v>
      </c>
      <c r="N4225">
        <v>0.97</v>
      </c>
      <c r="O4225" t="str" cm="1">
        <f t="array" ref="O4225">_xlfn.IFS(N4225&lt;=0.3, "Very Negative", N4225&lt;=0.6, "Negative", N4225&lt;=0.85, "Neutral", N4225&lt;=1.1, "Positive", N4225&lt;=1.35, "Very Positive")</f>
        <v>Positive</v>
      </c>
      <c r="P4225" s="7">
        <v>8.0406657592485498E-2</v>
      </c>
    </row>
    <row r="4226" spans="1:16" x14ac:dyDescent="0.3">
      <c r="A4226">
        <v>3104</v>
      </c>
      <c r="B4226" t="str" cm="1">
        <f t="array" ref="B4226">_xlfn.IFS(C4226&lt;=30, "Low Product",  C4226&gt;=60, "High Product", C4226&gt;30, "Medium Product")</f>
        <v>High Product</v>
      </c>
      <c r="C4226" s="4">
        <v>69.4636</v>
      </c>
      <c r="D4226" s="4">
        <v>1.7625</v>
      </c>
      <c r="E4226">
        <v>2.02</v>
      </c>
      <c r="F4226">
        <v>173</v>
      </c>
      <c r="G4226" s="4">
        <v>2465.8521999999998</v>
      </c>
      <c r="H4226" s="5">
        <f>Table1_2[[#This Row],[ad_spend]]/Table1_2[[#This Row],[footfall]]</f>
        <v>14.25348092485549</v>
      </c>
      <c r="I4226" s="4">
        <v>67.617900000000006</v>
      </c>
      <c r="J4226" s="4">
        <f>Table1_2[[#This Row],[price]]-Table1_2[[#This Row],[competitor_price]]</f>
        <v>1.8456999999999937</v>
      </c>
      <c r="K4226" t="str" cm="1">
        <f t="array" ref="K4226">_xlfn.IFS(J4226&lt;0, "Below Competitior Price", J4226=0, "Equal Price", J4226&gt;0, "Above Competitor Price")</f>
        <v>Above Competitor Price</v>
      </c>
      <c r="L4226">
        <v>1242</v>
      </c>
      <c r="M4226">
        <v>7</v>
      </c>
      <c r="N4226">
        <v>0.93</v>
      </c>
      <c r="O4226" t="str" cm="1">
        <f t="array" ref="O4226">_xlfn.IFS(N4226&lt;=0.3, "Very Negative", N4226&lt;=0.6, "Negative", N4226&lt;=0.85, "Neutral", N4226&lt;=1.1, "Positive", N4226&lt;=1.35, "Very Positive")</f>
        <v>Positive</v>
      </c>
      <c r="P4226" s="7">
        <v>4.5634849336558099E-2</v>
      </c>
    </row>
    <row r="4227" spans="1:16" x14ac:dyDescent="0.3">
      <c r="A4227">
        <v>11716</v>
      </c>
      <c r="B4227" t="str" cm="1">
        <f t="array" ref="B4227">_xlfn.IFS(C4227&lt;=30, "Low Product",  C4227&gt;=60, "High Product", C4227&gt;30, "Medium Product")</f>
        <v>Medium Product</v>
      </c>
      <c r="C4227" s="4">
        <v>40.643599999999999</v>
      </c>
      <c r="D4227" s="4">
        <v>12.6335</v>
      </c>
      <c r="E4227">
        <v>5.83</v>
      </c>
      <c r="F4227">
        <v>272</v>
      </c>
      <c r="G4227" s="4">
        <v>2466.0023999999999</v>
      </c>
      <c r="H4227" s="5">
        <f>Table1_2[[#This Row],[ad_spend]]/Table1_2[[#This Row],[footfall]]</f>
        <v>9.0661852941176466</v>
      </c>
      <c r="I4227" s="4">
        <v>37.912999999999997</v>
      </c>
      <c r="J4227" s="4">
        <f>Table1_2[[#This Row],[price]]-Table1_2[[#This Row],[competitor_price]]</f>
        <v>2.7306000000000026</v>
      </c>
      <c r="K4227" t="str" cm="1">
        <f t="array" ref="K4227">_xlfn.IFS(J4227&lt;0, "Below Competitior Price", J4227=0, "Equal Price", J4227&gt;0, "Above Competitor Price")</f>
        <v>Above Competitor Price</v>
      </c>
      <c r="L4227">
        <v>1181</v>
      </c>
      <c r="M4227">
        <v>9</v>
      </c>
      <c r="N4227">
        <v>0.96</v>
      </c>
      <c r="O4227" t="str" cm="1">
        <f t="array" ref="O4227">_xlfn.IFS(N4227&lt;=0.3, "Very Negative", N4227&lt;=0.6, "Negative", N4227&lt;=0.85, "Neutral", N4227&lt;=1.1, "Positive", N4227&lt;=1.35, "Very Positive")</f>
        <v>Positive</v>
      </c>
      <c r="P4227" s="7">
        <v>5.4911466181630703E-2</v>
      </c>
    </row>
    <row r="4228" spans="1:16" x14ac:dyDescent="0.3">
      <c r="A4228">
        <v>13513</v>
      </c>
      <c r="B4228" t="str" cm="1">
        <f t="array" ref="B4228">_xlfn.IFS(C4228&lt;=30, "Low Product",  C4228&gt;=60, "High Product", C4228&gt;30, "Medium Product")</f>
        <v>Medium Product</v>
      </c>
      <c r="C4228" s="4">
        <v>44.774999999999999</v>
      </c>
      <c r="D4228" s="4">
        <v>0.69310000000000005</v>
      </c>
      <c r="E4228">
        <v>1.26</v>
      </c>
      <c r="F4228">
        <v>192</v>
      </c>
      <c r="G4228" s="4">
        <v>2466.0171</v>
      </c>
      <c r="H4228" s="5">
        <f>Table1_2[[#This Row],[ad_spend]]/Table1_2[[#This Row],[footfall]]</f>
        <v>12.843839062500001</v>
      </c>
      <c r="I4228" s="4">
        <v>49.176200000000001</v>
      </c>
      <c r="J4228" s="4">
        <f>Table1_2[[#This Row],[price]]-Table1_2[[#This Row],[competitor_price]]</f>
        <v>-4.4012000000000029</v>
      </c>
      <c r="K4228" t="str" cm="1">
        <f t="array" ref="K4228">_xlfn.IFS(J4228&lt;0, "Below Competitior Price", J4228=0, "Equal Price", J4228&gt;0, "Above Competitor Price")</f>
        <v>Below Competitior Price</v>
      </c>
      <c r="L4228">
        <v>1156</v>
      </c>
      <c r="M4228">
        <v>6</v>
      </c>
      <c r="N4228">
        <v>0.99</v>
      </c>
      <c r="O4228" t="str" cm="1">
        <f t="array" ref="O4228">_xlfn.IFS(N4228&lt;=0.3, "Very Negative", N4228&lt;=0.6, "Negative", N4228&lt;=0.85, "Neutral", N4228&lt;=1.1, "Positive", N4228&lt;=1.35, "Very Positive")</f>
        <v>Positive</v>
      </c>
      <c r="P4228" s="7">
        <v>6.8625381926724793E-2</v>
      </c>
    </row>
    <row r="4229" spans="1:16" x14ac:dyDescent="0.3">
      <c r="A4229">
        <v>8493</v>
      </c>
      <c r="B4229" t="str" cm="1">
        <f t="array" ref="B4229">_xlfn.IFS(C4229&lt;=30, "Low Product",  C4229&gt;=60, "High Product", C4229&gt;30, "Medium Product")</f>
        <v>Medium Product</v>
      </c>
      <c r="C4229" s="4">
        <v>55.626899999999999</v>
      </c>
      <c r="D4229" s="4">
        <v>1.9805999999999999</v>
      </c>
      <c r="E4229">
        <v>3.03</v>
      </c>
      <c r="F4229">
        <v>202</v>
      </c>
      <c r="G4229" s="4">
        <v>2466.0284999999999</v>
      </c>
      <c r="H4229" s="5">
        <f>Table1_2[[#This Row],[ad_spend]]/Table1_2[[#This Row],[footfall]]</f>
        <v>12.208061881188119</v>
      </c>
      <c r="I4229" s="4">
        <v>55.564799999999998</v>
      </c>
      <c r="J4229" s="4">
        <f>Table1_2[[#This Row],[price]]-Table1_2[[#This Row],[competitor_price]]</f>
        <v>6.2100000000000932E-2</v>
      </c>
      <c r="K4229" t="str" cm="1">
        <f t="array" ref="K4229">_xlfn.IFS(J4229&lt;0, "Below Competitior Price", J4229=0, "Equal Price", J4229&gt;0, "Above Competitor Price")</f>
        <v>Above Competitor Price</v>
      </c>
      <c r="L4229">
        <v>1219</v>
      </c>
      <c r="M4229">
        <v>7</v>
      </c>
      <c r="N4229">
        <v>0.93</v>
      </c>
      <c r="O4229" t="str" cm="1">
        <f t="array" ref="O4229">_xlfn.IFS(N4229&lt;=0.3, "Very Negative", N4229&lt;=0.6, "Negative", N4229&lt;=0.85, "Neutral", N4229&lt;=1.1, "Positive", N4229&lt;=1.35, "Very Positive")</f>
        <v>Positive</v>
      </c>
      <c r="P4229" s="7">
        <v>6.5911242520452495E-2</v>
      </c>
    </row>
    <row r="4230" spans="1:16" x14ac:dyDescent="0.3">
      <c r="A4230">
        <v>4809</v>
      </c>
      <c r="B4230" t="str" cm="1">
        <f t="array" ref="B4230">_xlfn.IFS(C4230&lt;=30, "Low Product",  C4230&gt;=60, "High Product", C4230&gt;30, "Medium Product")</f>
        <v>Medium Product</v>
      </c>
      <c r="C4230" s="4">
        <v>58.851100000000002</v>
      </c>
      <c r="D4230" s="4">
        <v>3.4683000000000002</v>
      </c>
      <c r="E4230">
        <v>3.51</v>
      </c>
      <c r="F4230">
        <v>225</v>
      </c>
      <c r="G4230" s="4">
        <v>2466.0364</v>
      </c>
      <c r="H4230" s="5">
        <f>Table1_2[[#This Row],[ad_spend]]/Table1_2[[#This Row],[footfall]]</f>
        <v>10.960161777777778</v>
      </c>
      <c r="I4230" s="4">
        <v>63.718800000000002</v>
      </c>
      <c r="J4230" s="4">
        <f>Table1_2[[#This Row],[price]]-Table1_2[[#This Row],[competitor_price]]</f>
        <v>-4.8676999999999992</v>
      </c>
      <c r="K4230" t="str" cm="1">
        <f t="array" ref="K4230">_xlfn.IFS(J4230&lt;0, "Below Competitior Price", J4230=0, "Equal Price", J4230&gt;0, "Above Competitor Price")</f>
        <v>Below Competitior Price</v>
      </c>
      <c r="L4230">
        <v>1176</v>
      </c>
      <c r="M4230">
        <v>6</v>
      </c>
      <c r="N4230">
        <v>0.97</v>
      </c>
      <c r="O4230" t="str" cm="1">
        <f t="array" ref="O4230">_xlfn.IFS(N4230&lt;=0.3, "Very Negative", N4230&lt;=0.6, "Negative", N4230&lt;=0.85, "Neutral", N4230&lt;=1.1, "Positive", N4230&lt;=1.35, "Very Positive")</f>
        <v>Positive</v>
      </c>
      <c r="P4230" s="7">
        <v>4.4846169139134202E-2</v>
      </c>
    </row>
    <row r="4231" spans="1:16" x14ac:dyDescent="0.3">
      <c r="A4231">
        <v>8817</v>
      </c>
      <c r="B4231" t="str" cm="1">
        <f t="array" ref="B4231">_xlfn.IFS(C4231&lt;=30, "Low Product",  C4231&gt;=60, "High Product", C4231&gt;30, "Medium Product")</f>
        <v>High Product</v>
      </c>
      <c r="C4231" s="4">
        <v>60.107999999999997</v>
      </c>
      <c r="D4231" s="4">
        <v>2.6375999999999999</v>
      </c>
      <c r="E4231">
        <v>3.11</v>
      </c>
      <c r="F4231">
        <v>259</v>
      </c>
      <c r="G4231" s="4">
        <v>2466.0423999999998</v>
      </c>
      <c r="H4231" s="5">
        <f>Table1_2[[#This Row],[ad_spend]]/Table1_2[[#This Row],[footfall]]</f>
        <v>9.5213992277992272</v>
      </c>
      <c r="I4231" s="4">
        <v>59.183799999999998</v>
      </c>
      <c r="J4231" s="4">
        <f>Table1_2[[#This Row],[price]]-Table1_2[[#This Row],[competitor_price]]</f>
        <v>0.92419999999999902</v>
      </c>
      <c r="K4231" t="str" cm="1">
        <f t="array" ref="K4231">_xlfn.IFS(J4231&lt;0, "Below Competitior Price", J4231=0, "Equal Price", J4231&gt;0, "Above Competitor Price")</f>
        <v>Above Competitor Price</v>
      </c>
      <c r="L4231">
        <v>1154</v>
      </c>
      <c r="M4231">
        <v>5</v>
      </c>
      <c r="N4231">
        <v>0.92</v>
      </c>
      <c r="O4231" t="str" cm="1">
        <f t="array" ref="O4231">_xlfn.IFS(N4231&lt;=0.3, "Very Negative", N4231&lt;=0.6, "Negative", N4231&lt;=0.85, "Neutral", N4231&lt;=1.1, "Positive", N4231&lt;=1.35, "Very Positive")</f>
        <v>Positive</v>
      </c>
      <c r="P4231" s="7">
        <v>6.5992015309451799E-2</v>
      </c>
    </row>
    <row r="4232" spans="1:16" x14ac:dyDescent="0.3">
      <c r="A4232">
        <v>12789</v>
      </c>
      <c r="B4232" t="str" cm="1">
        <f t="array" ref="B4232">_xlfn.IFS(C4232&lt;=30, "Low Product",  C4232&gt;=60, "High Product", C4232&gt;30, "Medium Product")</f>
        <v>Medium Product</v>
      </c>
      <c r="C4232" s="4">
        <v>55.1004</v>
      </c>
      <c r="D4232" s="4">
        <v>6.7107000000000001</v>
      </c>
      <c r="E4232">
        <v>4.71</v>
      </c>
      <c r="F4232">
        <v>279</v>
      </c>
      <c r="G4232" s="4">
        <v>2466.0563000000002</v>
      </c>
      <c r="H4232" s="5">
        <f>Table1_2[[#This Row],[ad_spend]]/Table1_2[[#This Row],[footfall]]</f>
        <v>8.8389114695340503</v>
      </c>
      <c r="I4232" s="4">
        <v>61.050199999999997</v>
      </c>
      <c r="J4232" s="4">
        <f>Table1_2[[#This Row],[price]]-Table1_2[[#This Row],[competitor_price]]</f>
        <v>-5.9497999999999962</v>
      </c>
      <c r="K4232" t="str" cm="1">
        <f t="array" ref="K4232">_xlfn.IFS(J4232&lt;0, "Below Competitior Price", J4232=0, "Equal Price", J4232&gt;0, "Above Competitor Price")</f>
        <v>Below Competitior Price</v>
      </c>
      <c r="L4232">
        <v>1178</v>
      </c>
      <c r="M4232">
        <v>7</v>
      </c>
      <c r="N4232">
        <v>1.05</v>
      </c>
      <c r="O4232" t="str" cm="1">
        <f t="array" ref="O4232">_xlfn.IFS(N4232&lt;=0.3, "Very Negative", N4232&lt;=0.6, "Negative", N4232&lt;=0.85, "Neutral", N4232&lt;=1.1, "Positive", N4232&lt;=1.35, "Very Positive")</f>
        <v>Positive</v>
      </c>
      <c r="P4232" s="7">
        <v>5.6279629981875599E-2</v>
      </c>
    </row>
    <row r="4233" spans="1:16" x14ac:dyDescent="0.3">
      <c r="A4233">
        <v>13336</v>
      </c>
      <c r="B4233" t="str" cm="1">
        <f t="array" ref="B4233">_xlfn.IFS(C4233&lt;=30, "Low Product",  C4233&gt;=60, "High Product", C4233&gt;30, "Medium Product")</f>
        <v>High Product</v>
      </c>
      <c r="C4233" s="4">
        <v>61.868400000000001</v>
      </c>
      <c r="D4233" s="4">
        <v>3.2208000000000001</v>
      </c>
      <c r="E4233">
        <v>3.66</v>
      </c>
      <c r="F4233">
        <v>255</v>
      </c>
      <c r="G4233" s="4">
        <v>2466.0774999999999</v>
      </c>
      <c r="H4233" s="5">
        <f>Table1_2[[#This Row],[ad_spend]]/Table1_2[[#This Row],[footfall]]</f>
        <v>9.6708921568627453</v>
      </c>
      <c r="I4233" s="4">
        <v>58.616999999999997</v>
      </c>
      <c r="J4233" s="4">
        <f>Table1_2[[#This Row],[price]]-Table1_2[[#This Row],[competitor_price]]</f>
        <v>3.2514000000000038</v>
      </c>
      <c r="K4233" t="str" cm="1">
        <f t="array" ref="K4233">_xlfn.IFS(J4233&lt;0, "Below Competitior Price", J4233=0, "Equal Price", J4233&gt;0, "Above Competitor Price")</f>
        <v>Above Competitor Price</v>
      </c>
      <c r="L4233">
        <v>1187</v>
      </c>
      <c r="M4233">
        <v>6</v>
      </c>
      <c r="N4233">
        <v>0.96</v>
      </c>
      <c r="O4233" t="str" cm="1">
        <f t="array" ref="O4233">_xlfn.IFS(N4233&lt;=0.3, "Very Negative", N4233&lt;=0.6, "Negative", N4233&lt;=0.85, "Neutral", N4233&lt;=1.1, "Positive", N4233&lt;=1.35, "Very Positive")</f>
        <v>Positive</v>
      </c>
      <c r="P4233" s="7">
        <v>5.6757729440394297E-2</v>
      </c>
    </row>
    <row r="4234" spans="1:16" x14ac:dyDescent="0.3">
      <c r="A4234">
        <v>14713</v>
      </c>
      <c r="B4234" t="str" cm="1">
        <f t="array" ref="B4234">_xlfn.IFS(C4234&lt;=30, "Low Product",  C4234&gt;=60, "High Product", C4234&gt;30, "Medium Product")</f>
        <v>Low Product</v>
      </c>
      <c r="C4234" s="4">
        <v>29.073599999999999</v>
      </c>
      <c r="D4234" s="4">
        <v>8.7848000000000006</v>
      </c>
      <c r="E4234">
        <v>4.57</v>
      </c>
      <c r="F4234">
        <v>229</v>
      </c>
      <c r="G4234" s="4">
        <v>2466.1255000000001</v>
      </c>
      <c r="H4234" s="5">
        <f>Table1_2[[#This Row],[ad_spend]]/Table1_2[[#This Row],[footfall]]</f>
        <v>10.769106986899564</v>
      </c>
      <c r="I4234" s="4">
        <v>27.29</v>
      </c>
      <c r="J4234" s="4">
        <f>Table1_2[[#This Row],[price]]-Table1_2[[#This Row],[competitor_price]]</f>
        <v>1.7835999999999999</v>
      </c>
      <c r="K4234" t="str" cm="1">
        <f t="array" ref="K4234">_xlfn.IFS(J4234&lt;0, "Below Competitior Price", J4234=0, "Equal Price", J4234&gt;0, "Above Competitor Price")</f>
        <v>Above Competitor Price</v>
      </c>
      <c r="L4234">
        <v>1207</v>
      </c>
      <c r="M4234">
        <v>6</v>
      </c>
      <c r="N4234">
        <v>1.04</v>
      </c>
      <c r="O4234" t="str" cm="1">
        <f t="array" ref="O4234">_xlfn.IFS(N4234&lt;=0.3, "Very Negative", N4234&lt;=0.6, "Negative", N4234&lt;=0.85, "Neutral", N4234&lt;=1.1, "Positive", N4234&lt;=1.35, "Very Positive")</f>
        <v>Positive</v>
      </c>
      <c r="P4234" s="7">
        <v>6.9377420659104405E-2</v>
      </c>
    </row>
    <row r="4235" spans="1:16" x14ac:dyDescent="0.3">
      <c r="A4235">
        <v>14307</v>
      </c>
      <c r="B4235" t="str" cm="1">
        <f t="array" ref="B4235">_xlfn.IFS(C4235&lt;=30, "Low Product",  C4235&gt;=60, "High Product", C4235&gt;30, "Medium Product")</f>
        <v>Medium Product</v>
      </c>
      <c r="C4235" s="4">
        <v>58.700099999999999</v>
      </c>
      <c r="D4235" s="4">
        <v>3.1221999999999999</v>
      </c>
      <c r="E4235">
        <v>3.17</v>
      </c>
      <c r="F4235">
        <v>226</v>
      </c>
      <c r="G4235" s="4">
        <v>2466.1315</v>
      </c>
      <c r="H4235" s="5">
        <f>Table1_2[[#This Row],[ad_spend]]/Table1_2[[#This Row],[footfall]]</f>
        <v>10.912086283185841</v>
      </c>
      <c r="I4235" s="4">
        <v>52.561</v>
      </c>
      <c r="J4235" s="4">
        <f>Table1_2[[#This Row],[price]]-Table1_2[[#This Row],[competitor_price]]</f>
        <v>6.1390999999999991</v>
      </c>
      <c r="K4235" t="str" cm="1">
        <f t="array" ref="K4235">_xlfn.IFS(J4235&lt;0, "Below Competitior Price", J4235=0, "Equal Price", J4235&gt;0, "Above Competitor Price")</f>
        <v>Above Competitor Price</v>
      </c>
      <c r="L4235">
        <v>1206</v>
      </c>
      <c r="M4235">
        <v>6</v>
      </c>
      <c r="N4235">
        <v>1.1299999999999999</v>
      </c>
      <c r="O4235" t="str" cm="1">
        <f t="array" ref="O4235">_xlfn.IFS(N4235&lt;=0.3, "Very Negative", N4235&lt;=0.6, "Negative", N4235&lt;=0.85, "Neutral", N4235&lt;=1.1, "Positive", N4235&lt;=1.35, "Very Positive")</f>
        <v>Very Positive</v>
      </c>
      <c r="P4235" s="7">
        <v>5.4475408612880603E-2</v>
      </c>
    </row>
    <row r="4236" spans="1:16" x14ac:dyDescent="0.3">
      <c r="A4236">
        <v>13369</v>
      </c>
      <c r="B4236" t="str" cm="1">
        <f t="array" ref="B4236">_xlfn.IFS(C4236&lt;=30, "Low Product",  C4236&gt;=60, "High Product", C4236&gt;30, "Medium Product")</f>
        <v>Medium Product</v>
      </c>
      <c r="C4236" s="4">
        <v>38.265300000000003</v>
      </c>
      <c r="D4236" s="4">
        <v>4.6654999999999998</v>
      </c>
      <c r="E4236">
        <v>3.99</v>
      </c>
      <c r="F4236">
        <v>226</v>
      </c>
      <c r="G4236" s="4">
        <v>2466.1491999999998</v>
      </c>
      <c r="H4236" s="5">
        <f>Table1_2[[#This Row],[ad_spend]]/Table1_2[[#This Row],[footfall]]</f>
        <v>10.912164601769911</v>
      </c>
      <c r="I4236" s="4">
        <v>40.369500000000002</v>
      </c>
      <c r="J4236" s="4">
        <f>Table1_2[[#This Row],[price]]-Table1_2[[#This Row],[competitor_price]]</f>
        <v>-2.1041999999999987</v>
      </c>
      <c r="K4236" t="str" cm="1">
        <f t="array" ref="K4236">_xlfn.IFS(J4236&lt;0, "Below Competitior Price", J4236=0, "Equal Price", J4236&gt;0, "Above Competitor Price")</f>
        <v>Below Competitior Price</v>
      </c>
      <c r="L4236">
        <v>1198</v>
      </c>
      <c r="M4236">
        <v>5</v>
      </c>
      <c r="N4236">
        <v>1.03</v>
      </c>
      <c r="O4236" t="str" cm="1">
        <f t="array" ref="O4236">_xlfn.IFS(N4236&lt;=0.3, "Very Negative", N4236&lt;=0.6, "Negative", N4236&lt;=0.85, "Neutral", N4236&lt;=1.1, "Positive", N4236&lt;=1.35, "Very Positive")</f>
        <v>Positive</v>
      </c>
      <c r="P4236" s="7">
        <v>7.0905486497995704E-2</v>
      </c>
    </row>
    <row r="4237" spans="1:16" x14ac:dyDescent="0.3">
      <c r="A4237">
        <v>4486</v>
      </c>
      <c r="B4237" t="str" cm="1">
        <f t="array" ref="B4237">_xlfn.IFS(C4237&lt;=30, "Low Product",  C4237&gt;=60, "High Product", C4237&gt;30, "Medium Product")</f>
        <v>Medium Product</v>
      </c>
      <c r="C4237" s="4">
        <v>41.341200000000001</v>
      </c>
      <c r="D4237" s="4">
        <v>3.9725000000000001</v>
      </c>
      <c r="E4237">
        <v>3.6</v>
      </c>
      <c r="F4237">
        <v>232</v>
      </c>
      <c r="G4237" s="4">
        <v>2466.1516000000001</v>
      </c>
      <c r="H4237" s="5">
        <f>Table1_2[[#This Row],[ad_spend]]/Table1_2[[#This Row],[footfall]]</f>
        <v>10.62996379310345</v>
      </c>
      <c r="I4237" s="4">
        <v>44.325800000000001</v>
      </c>
      <c r="J4237" s="4">
        <f>Table1_2[[#This Row],[price]]-Table1_2[[#This Row],[competitor_price]]</f>
        <v>-2.9846000000000004</v>
      </c>
      <c r="K4237" t="str" cm="1">
        <f t="array" ref="K4237">_xlfn.IFS(J4237&lt;0, "Below Competitior Price", J4237=0, "Equal Price", J4237&gt;0, "Above Competitor Price")</f>
        <v>Below Competitior Price</v>
      </c>
      <c r="L4237">
        <v>1201</v>
      </c>
      <c r="M4237">
        <v>7</v>
      </c>
      <c r="N4237">
        <v>0.87</v>
      </c>
      <c r="O4237" t="str" cm="1">
        <f t="array" ref="O4237">_xlfn.IFS(N4237&lt;=0.3, "Very Negative", N4237&lt;=0.6, "Negative", N4237&lt;=0.85, "Neutral", N4237&lt;=1.1, "Positive", N4237&lt;=1.35, "Very Positive")</f>
        <v>Positive</v>
      </c>
      <c r="P4237" s="7">
        <v>8.3234581671681004E-2</v>
      </c>
    </row>
    <row r="4238" spans="1:16" x14ac:dyDescent="0.3">
      <c r="A4238">
        <v>4299</v>
      </c>
      <c r="B4238" t="str" cm="1">
        <f t="array" ref="B4238">_xlfn.IFS(C4238&lt;=30, "Low Product",  C4238&gt;=60, "High Product", C4238&gt;30, "Medium Product")</f>
        <v>Medium Product</v>
      </c>
      <c r="C4238" s="4">
        <v>50.481000000000002</v>
      </c>
      <c r="D4238" s="4">
        <v>4.13</v>
      </c>
      <c r="E4238">
        <v>3.41</v>
      </c>
      <c r="F4238">
        <v>169</v>
      </c>
      <c r="G4238" s="4">
        <v>2466.1594</v>
      </c>
      <c r="H4238" s="5">
        <f>Table1_2[[#This Row],[ad_spend]]/Table1_2[[#This Row],[footfall]]</f>
        <v>14.592659171597633</v>
      </c>
      <c r="I4238" s="4">
        <v>50.146500000000003</v>
      </c>
      <c r="J4238" s="4">
        <f>Table1_2[[#This Row],[price]]-Table1_2[[#This Row],[competitor_price]]</f>
        <v>0.33449999999999847</v>
      </c>
      <c r="K4238" t="str" cm="1">
        <f t="array" ref="K4238">_xlfn.IFS(J4238&lt;0, "Below Competitior Price", J4238=0, "Equal Price", J4238&gt;0, "Above Competitor Price")</f>
        <v>Above Competitor Price</v>
      </c>
      <c r="L4238">
        <v>1192</v>
      </c>
      <c r="M4238">
        <v>7</v>
      </c>
      <c r="N4238">
        <v>0.99</v>
      </c>
      <c r="O4238" t="str" cm="1">
        <f t="array" ref="O4238">_xlfn.IFS(N4238&lt;=0.3, "Very Negative", N4238&lt;=0.6, "Negative", N4238&lt;=0.85, "Neutral", N4238&lt;=1.1, "Positive", N4238&lt;=1.35, "Very Positive")</f>
        <v>Positive</v>
      </c>
      <c r="P4238" s="7">
        <v>7.0021331001261497E-2</v>
      </c>
    </row>
    <row r="4239" spans="1:16" x14ac:dyDescent="0.3">
      <c r="A4239">
        <v>9662</v>
      </c>
      <c r="B4239" t="str" cm="1">
        <f t="array" ref="B4239">_xlfn.IFS(C4239&lt;=30, "Low Product",  C4239&gt;=60, "High Product", C4239&gt;30, "Medium Product")</f>
        <v>Medium Product</v>
      </c>
      <c r="C4239" s="4">
        <v>41.413200000000003</v>
      </c>
      <c r="D4239" s="4">
        <v>5.415</v>
      </c>
      <c r="E4239">
        <v>4.1500000000000004</v>
      </c>
      <c r="F4239">
        <v>220</v>
      </c>
      <c r="G4239" s="4">
        <v>2466.1641</v>
      </c>
      <c r="H4239" s="5">
        <f>Table1_2[[#This Row],[ad_spend]]/Table1_2[[#This Row],[footfall]]</f>
        <v>11.209836818181818</v>
      </c>
      <c r="I4239" s="4">
        <v>42.909399999999998</v>
      </c>
      <c r="J4239" s="4">
        <f>Table1_2[[#This Row],[price]]-Table1_2[[#This Row],[competitor_price]]</f>
        <v>-1.4961999999999946</v>
      </c>
      <c r="K4239" t="str" cm="1">
        <f t="array" ref="K4239">_xlfn.IFS(J4239&lt;0, "Below Competitior Price", J4239=0, "Equal Price", J4239&gt;0, "Above Competitor Price")</f>
        <v>Below Competitior Price</v>
      </c>
      <c r="L4239">
        <v>1191</v>
      </c>
      <c r="M4239">
        <v>6</v>
      </c>
      <c r="N4239">
        <v>0.93</v>
      </c>
      <c r="O4239" t="str" cm="1">
        <f t="array" ref="O4239">_xlfn.IFS(N4239&lt;=0.3, "Very Negative", N4239&lt;=0.6, "Negative", N4239&lt;=0.85, "Neutral", N4239&lt;=1.1, "Positive", N4239&lt;=1.35, "Very Positive")</f>
        <v>Positive</v>
      </c>
      <c r="P4239" s="7">
        <v>6.4995274784329093E-2</v>
      </c>
    </row>
    <row r="4240" spans="1:16" x14ac:dyDescent="0.3">
      <c r="A4240">
        <v>6508</v>
      </c>
      <c r="B4240" t="str" cm="1">
        <f t="array" ref="B4240">_xlfn.IFS(C4240&lt;=30, "Low Product",  C4240&gt;=60, "High Product", C4240&gt;30, "Medium Product")</f>
        <v>High Product</v>
      </c>
      <c r="C4240" s="4">
        <v>74.797899999999998</v>
      </c>
      <c r="D4240" s="4">
        <v>6.9394999999999998</v>
      </c>
      <c r="E4240">
        <v>4.38</v>
      </c>
      <c r="F4240">
        <v>211</v>
      </c>
      <c r="G4240" s="4">
        <v>2466.1943999999999</v>
      </c>
      <c r="H4240" s="5">
        <f>Table1_2[[#This Row],[ad_spend]]/Table1_2[[#This Row],[footfall]]</f>
        <v>11.688125118483411</v>
      </c>
      <c r="I4240" s="4">
        <v>78.420599999999993</v>
      </c>
      <c r="J4240" s="4">
        <f>Table1_2[[#This Row],[price]]-Table1_2[[#This Row],[competitor_price]]</f>
        <v>-3.6226999999999947</v>
      </c>
      <c r="K4240" t="str" cm="1">
        <f t="array" ref="K4240">_xlfn.IFS(J4240&lt;0, "Below Competitior Price", J4240=0, "Equal Price", J4240&gt;0, "Above Competitor Price")</f>
        <v>Below Competitior Price</v>
      </c>
      <c r="L4240">
        <v>1142</v>
      </c>
      <c r="M4240">
        <v>10</v>
      </c>
      <c r="N4240">
        <v>0.89</v>
      </c>
      <c r="O4240" t="str" cm="1">
        <f t="array" ref="O4240">_xlfn.IFS(N4240&lt;=0.3, "Very Negative", N4240&lt;=0.6, "Negative", N4240&lt;=0.85, "Neutral", N4240&lt;=1.1, "Positive", N4240&lt;=1.35, "Very Positive")</f>
        <v>Positive</v>
      </c>
      <c r="P4240" s="7">
        <v>4.9114179450632699E-2</v>
      </c>
    </row>
    <row r="4241" spans="1:16" x14ac:dyDescent="0.3">
      <c r="A4241">
        <v>8912</v>
      </c>
      <c r="B4241" t="str" cm="1">
        <f t="array" ref="B4241">_xlfn.IFS(C4241&lt;=30, "Low Product",  C4241&gt;=60, "High Product", C4241&gt;30, "Medium Product")</f>
        <v>Medium Product</v>
      </c>
      <c r="C4241" s="4">
        <v>47.7453</v>
      </c>
      <c r="D4241" s="4">
        <v>4.1086</v>
      </c>
      <c r="E4241">
        <v>3.99</v>
      </c>
      <c r="F4241">
        <v>237</v>
      </c>
      <c r="G4241" s="4">
        <v>2466.2582000000002</v>
      </c>
      <c r="H4241" s="5">
        <f>Table1_2[[#This Row],[ad_spend]]/Table1_2[[#This Row],[footfall]]</f>
        <v>10.406152742616035</v>
      </c>
      <c r="I4241" s="4">
        <v>47.762900000000002</v>
      </c>
      <c r="J4241" s="4">
        <f>Table1_2[[#This Row],[price]]-Table1_2[[#This Row],[competitor_price]]</f>
        <v>-1.7600000000001614E-2</v>
      </c>
      <c r="K4241" t="str" cm="1">
        <f t="array" ref="K4241">_xlfn.IFS(J4241&lt;0, "Below Competitior Price", J4241=0, "Equal Price", J4241&gt;0, "Above Competitor Price")</f>
        <v>Below Competitior Price</v>
      </c>
      <c r="L4241">
        <v>1171</v>
      </c>
      <c r="M4241">
        <v>4</v>
      </c>
      <c r="N4241">
        <v>0.73</v>
      </c>
      <c r="O4241" t="str" cm="1">
        <f t="array" ref="O4241">_xlfn.IFS(N4241&lt;=0.3, "Very Negative", N4241&lt;=0.6, "Negative", N4241&lt;=0.85, "Neutral", N4241&lt;=1.1, "Positive", N4241&lt;=1.35, "Very Positive")</f>
        <v>Neutral</v>
      </c>
      <c r="P4241" s="7">
        <v>0.10858066394961099</v>
      </c>
    </row>
    <row r="4242" spans="1:16" x14ac:dyDescent="0.3">
      <c r="A4242">
        <v>1034</v>
      </c>
      <c r="B4242" t="str" cm="1">
        <f t="array" ref="B4242">_xlfn.IFS(C4242&lt;=30, "Low Product",  C4242&gt;=60, "High Product", C4242&gt;30, "Medium Product")</f>
        <v>Medium Product</v>
      </c>
      <c r="C4242" s="4">
        <v>48.902000000000001</v>
      </c>
      <c r="D4242" s="4">
        <v>10.116300000000001</v>
      </c>
      <c r="E4242">
        <v>5.2</v>
      </c>
      <c r="F4242">
        <v>265</v>
      </c>
      <c r="G4242" s="4">
        <v>2466.2669000000001</v>
      </c>
      <c r="H4242" s="5">
        <f>Table1_2[[#This Row],[ad_spend]]/Table1_2[[#This Row],[footfall]]</f>
        <v>9.3066675471698108</v>
      </c>
      <c r="I4242" s="4">
        <v>50.8003</v>
      </c>
      <c r="J4242" s="4">
        <f>Table1_2[[#This Row],[price]]-Table1_2[[#This Row],[competitor_price]]</f>
        <v>-1.898299999999999</v>
      </c>
      <c r="K4242" t="str" cm="1">
        <f t="array" ref="K4242">_xlfn.IFS(J4242&lt;0, "Below Competitior Price", J4242=0, "Equal Price", J4242&gt;0, "Above Competitor Price")</f>
        <v>Below Competitior Price</v>
      </c>
      <c r="L4242">
        <v>1145</v>
      </c>
      <c r="M4242">
        <v>10</v>
      </c>
      <c r="N4242">
        <v>1</v>
      </c>
      <c r="O4242" t="str" cm="1">
        <f t="array" ref="O4242">_xlfn.IFS(N4242&lt;=0.3, "Very Negative", N4242&lt;=0.6, "Negative", N4242&lt;=0.85, "Neutral", N4242&lt;=1.1, "Positive", N4242&lt;=1.35, "Very Positive")</f>
        <v>Positive</v>
      </c>
      <c r="P4242" s="7">
        <v>3.9853298505686502E-2</v>
      </c>
    </row>
    <row r="4243" spans="1:16" x14ac:dyDescent="0.3">
      <c r="A4243">
        <v>4157</v>
      </c>
      <c r="B4243" t="str" cm="1">
        <f t="array" ref="B4243">_xlfn.IFS(C4243&lt;=30, "Low Product",  C4243&gt;=60, "High Product", C4243&gt;30, "Medium Product")</f>
        <v>Medium Product</v>
      </c>
      <c r="C4243" s="4">
        <v>47.908700000000003</v>
      </c>
      <c r="D4243" s="4">
        <v>4.7535999999999996</v>
      </c>
      <c r="E4243">
        <v>3.9</v>
      </c>
      <c r="F4243">
        <v>235</v>
      </c>
      <c r="G4243" s="4">
        <v>2466.2914999999998</v>
      </c>
      <c r="H4243" s="5">
        <f>Table1_2[[#This Row],[ad_spend]]/Table1_2[[#This Row],[footfall]]</f>
        <v>10.49485744680851</v>
      </c>
      <c r="I4243" s="4">
        <v>48.639899999999997</v>
      </c>
      <c r="J4243" s="4">
        <f>Table1_2[[#This Row],[price]]-Table1_2[[#This Row],[competitor_price]]</f>
        <v>-0.73119999999999408</v>
      </c>
      <c r="K4243" t="str" cm="1">
        <f t="array" ref="K4243">_xlfn.IFS(J4243&lt;0, "Below Competitior Price", J4243=0, "Equal Price", J4243&gt;0, "Above Competitor Price")</f>
        <v>Below Competitior Price</v>
      </c>
      <c r="L4243">
        <v>1205</v>
      </c>
      <c r="M4243">
        <v>5</v>
      </c>
      <c r="N4243">
        <v>1.06</v>
      </c>
      <c r="O4243" t="str" cm="1">
        <f t="array" ref="O4243">_xlfn.IFS(N4243&lt;=0.3, "Very Negative", N4243&lt;=0.6, "Negative", N4243&lt;=0.85, "Neutral", N4243&lt;=1.1, "Positive", N4243&lt;=1.35, "Very Positive")</f>
        <v>Positive</v>
      </c>
      <c r="P4243" s="7">
        <v>4.3490426717740803E-2</v>
      </c>
    </row>
    <row r="4244" spans="1:16" x14ac:dyDescent="0.3">
      <c r="A4244">
        <v>9312</v>
      </c>
      <c r="B4244" t="str" cm="1">
        <f t="array" ref="B4244">_xlfn.IFS(C4244&lt;=30, "Low Product",  C4244&gt;=60, "High Product", C4244&gt;30, "Medium Product")</f>
        <v>Medium Product</v>
      </c>
      <c r="C4244" s="4">
        <v>54.133000000000003</v>
      </c>
      <c r="D4244" s="4">
        <v>3.6179999999999999</v>
      </c>
      <c r="E4244">
        <v>3.56</v>
      </c>
      <c r="F4244">
        <v>275</v>
      </c>
      <c r="G4244" s="4">
        <v>2466.3101000000001</v>
      </c>
      <c r="H4244" s="5">
        <f>Table1_2[[#This Row],[ad_spend]]/Table1_2[[#This Row],[footfall]]</f>
        <v>8.9684003636363645</v>
      </c>
      <c r="I4244" s="4">
        <v>54.678899999999999</v>
      </c>
      <c r="J4244" s="4">
        <f>Table1_2[[#This Row],[price]]-Table1_2[[#This Row],[competitor_price]]</f>
        <v>-0.54589999999999606</v>
      </c>
      <c r="K4244" t="str" cm="1">
        <f t="array" ref="K4244">_xlfn.IFS(J4244&lt;0, "Below Competitior Price", J4244=0, "Equal Price", J4244&gt;0, "Above Competitor Price")</f>
        <v>Below Competitior Price</v>
      </c>
      <c r="L4244">
        <v>1174</v>
      </c>
      <c r="M4244">
        <v>6</v>
      </c>
      <c r="N4244">
        <v>0.84</v>
      </c>
      <c r="O4244" t="str" cm="1">
        <f t="array" ref="O4244">_xlfn.IFS(N4244&lt;=0.3, "Very Negative", N4244&lt;=0.6, "Negative", N4244&lt;=0.85, "Neutral", N4244&lt;=1.1, "Positive", N4244&lt;=1.35, "Very Positive")</f>
        <v>Neutral</v>
      </c>
      <c r="P4244" s="7">
        <v>6.9052354022969401E-2</v>
      </c>
    </row>
    <row r="4245" spans="1:16" x14ac:dyDescent="0.3">
      <c r="A4245">
        <v>4318</v>
      </c>
      <c r="B4245" t="str" cm="1">
        <f t="array" ref="B4245">_xlfn.IFS(C4245&lt;=30, "Low Product",  C4245&gt;=60, "High Product", C4245&gt;30, "Medium Product")</f>
        <v>Medium Product</v>
      </c>
      <c r="C4245" s="4">
        <v>50.351599999999998</v>
      </c>
      <c r="D4245" s="4">
        <v>1.6112</v>
      </c>
      <c r="E4245">
        <v>2.74</v>
      </c>
      <c r="F4245">
        <v>237</v>
      </c>
      <c r="G4245" s="4">
        <v>2466.3155000000002</v>
      </c>
      <c r="H4245" s="5">
        <f>Table1_2[[#This Row],[ad_spend]]/Table1_2[[#This Row],[footfall]]</f>
        <v>10.406394514767934</v>
      </c>
      <c r="I4245" s="4">
        <v>50.512799999999999</v>
      </c>
      <c r="J4245" s="4">
        <f>Table1_2[[#This Row],[price]]-Table1_2[[#This Row],[competitor_price]]</f>
        <v>-0.1612000000000009</v>
      </c>
      <c r="K4245" t="str" cm="1">
        <f t="array" ref="K4245">_xlfn.IFS(J4245&lt;0, "Below Competitior Price", J4245=0, "Equal Price", J4245&gt;0, "Above Competitor Price")</f>
        <v>Below Competitior Price</v>
      </c>
      <c r="L4245">
        <v>1146</v>
      </c>
      <c r="M4245">
        <v>7</v>
      </c>
      <c r="N4245">
        <v>1.0900000000000001</v>
      </c>
      <c r="O4245" t="str" cm="1">
        <f t="array" ref="O4245">_xlfn.IFS(N4245&lt;=0.3, "Very Negative", N4245&lt;=0.6, "Negative", N4245&lt;=0.85, "Neutral", N4245&lt;=1.1, "Positive", N4245&lt;=1.35, "Very Positive")</f>
        <v>Positive</v>
      </c>
      <c r="P4245" s="7">
        <v>3.6849327144689303E-2</v>
      </c>
    </row>
    <row r="4246" spans="1:16" x14ac:dyDescent="0.3">
      <c r="A4246">
        <v>12195</v>
      </c>
      <c r="B4246" t="str" cm="1">
        <f t="array" ref="B4246">_xlfn.IFS(C4246&lt;=30, "Low Product",  C4246&gt;=60, "High Product", C4246&gt;30, "Medium Product")</f>
        <v>Medium Product</v>
      </c>
      <c r="C4246" s="4">
        <v>34.562600000000003</v>
      </c>
      <c r="D4246" s="4">
        <v>10.8218</v>
      </c>
      <c r="E4246">
        <v>6.08</v>
      </c>
      <c r="F4246">
        <v>265</v>
      </c>
      <c r="G4246" s="4">
        <v>2466.3202000000001</v>
      </c>
      <c r="H4246" s="5">
        <f>Table1_2[[#This Row],[ad_spend]]/Table1_2[[#This Row],[footfall]]</f>
        <v>9.3068686792452837</v>
      </c>
      <c r="I4246" s="4">
        <v>36.455300000000001</v>
      </c>
      <c r="J4246" s="4">
        <f>Table1_2[[#This Row],[price]]-Table1_2[[#This Row],[competitor_price]]</f>
        <v>-1.8926999999999978</v>
      </c>
      <c r="K4246" t="str" cm="1">
        <f t="array" ref="K4246">_xlfn.IFS(J4246&lt;0, "Below Competitior Price", J4246=0, "Equal Price", J4246&gt;0, "Above Competitor Price")</f>
        <v>Below Competitior Price</v>
      </c>
      <c r="L4246">
        <v>1190</v>
      </c>
      <c r="M4246">
        <v>7</v>
      </c>
      <c r="N4246">
        <v>1</v>
      </c>
      <c r="O4246" t="str" cm="1">
        <f t="array" ref="O4246">_xlfn.IFS(N4246&lt;=0.3, "Very Negative", N4246&lt;=0.6, "Negative", N4246&lt;=0.85, "Neutral", N4246&lt;=1.1, "Positive", N4246&lt;=1.35, "Very Positive")</f>
        <v>Positive</v>
      </c>
      <c r="P4246" s="7">
        <v>8.18327230108786E-2</v>
      </c>
    </row>
    <row r="4247" spans="1:16" x14ac:dyDescent="0.3">
      <c r="A4247">
        <v>8954</v>
      </c>
      <c r="B4247" t="str" cm="1">
        <f t="array" ref="B4247">_xlfn.IFS(C4247&lt;=30, "Low Product",  C4247&gt;=60, "High Product", C4247&gt;30, "Medium Product")</f>
        <v>High Product</v>
      </c>
      <c r="C4247" s="4">
        <v>71.272499999999994</v>
      </c>
      <c r="D4247" s="4">
        <v>2.15</v>
      </c>
      <c r="E4247">
        <v>2.4900000000000002</v>
      </c>
      <c r="F4247">
        <v>259</v>
      </c>
      <c r="G4247" s="4">
        <v>2466.3271</v>
      </c>
      <c r="H4247" s="5">
        <f>Table1_2[[#This Row],[ad_spend]]/Table1_2[[#This Row],[footfall]]</f>
        <v>9.5224984555984555</v>
      </c>
      <c r="I4247" s="4">
        <v>68.349800000000002</v>
      </c>
      <c r="J4247" s="4">
        <f>Table1_2[[#This Row],[price]]-Table1_2[[#This Row],[competitor_price]]</f>
        <v>2.9226999999999919</v>
      </c>
      <c r="K4247" t="str" cm="1">
        <f t="array" ref="K4247">_xlfn.IFS(J4247&lt;0, "Below Competitior Price", J4247=0, "Equal Price", J4247&gt;0, "Above Competitor Price")</f>
        <v>Above Competitor Price</v>
      </c>
      <c r="L4247">
        <v>1171</v>
      </c>
      <c r="M4247">
        <v>5</v>
      </c>
      <c r="N4247">
        <v>0.69</v>
      </c>
      <c r="O4247" t="str" cm="1">
        <f t="array" ref="O4247">_xlfn.IFS(N4247&lt;=0.3, "Very Negative", N4247&lt;=0.6, "Negative", N4247&lt;=0.85, "Neutral", N4247&lt;=1.1, "Positive", N4247&lt;=1.35, "Very Positive")</f>
        <v>Neutral</v>
      </c>
      <c r="P4247" s="7">
        <v>7.8209803667164596E-2</v>
      </c>
    </row>
    <row r="4248" spans="1:16" x14ac:dyDescent="0.3">
      <c r="A4248">
        <v>2385</v>
      </c>
      <c r="B4248" t="str" cm="1">
        <f t="array" ref="B4248">_xlfn.IFS(C4248&lt;=30, "Low Product",  C4248&gt;=60, "High Product", C4248&gt;30, "Medium Product")</f>
        <v>Medium Product</v>
      </c>
      <c r="C4248" s="4">
        <v>49.898400000000002</v>
      </c>
      <c r="D4248" s="4">
        <v>6.3223000000000003</v>
      </c>
      <c r="E4248">
        <v>4.21</v>
      </c>
      <c r="F4248">
        <v>219</v>
      </c>
      <c r="G4248" s="4">
        <v>2466.3371000000002</v>
      </c>
      <c r="H4248" s="5">
        <f>Table1_2[[#This Row],[ad_spend]]/Table1_2[[#This Row],[footfall]]</f>
        <v>11.261813242009133</v>
      </c>
      <c r="I4248" s="4">
        <v>45.8675</v>
      </c>
      <c r="J4248" s="4">
        <f>Table1_2[[#This Row],[price]]-Table1_2[[#This Row],[competitor_price]]</f>
        <v>4.0309000000000026</v>
      </c>
      <c r="K4248" t="str" cm="1">
        <f t="array" ref="K4248">_xlfn.IFS(J4248&lt;0, "Below Competitior Price", J4248=0, "Equal Price", J4248&gt;0, "Above Competitor Price")</f>
        <v>Above Competitor Price</v>
      </c>
      <c r="L4248">
        <v>1197</v>
      </c>
      <c r="M4248">
        <v>9</v>
      </c>
      <c r="N4248">
        <v>0.96</v>
      </c>
      <c r="O4248" t="str" cm="1">
        <f t="array" ref="O4248">_xlfn.IFS(N4248&lt;=0.3, "Very Negative", N4248&lt;=0.6, "Negative", N4248&lt;=0.85, "Neutral", N4248&lt;=1.1, "Positive", N4248&lt;=1.35, "Very Positive")</f>
        <v>Positive</v>
      </c>
      <c r="P4248" s="7">
        <v>7.4429048194836298E-2</v>
      </c>
    </row>
    <row r="4249" spans="1:16" x14ac:dyDescent="0.3">
      <c r="A4249">
        <v>7112</v>
      </c>
      <c r="B4249" t="str" cm="1">
        <f t="array" ref="B4249">_xlfn.IFS(C4249&lt;=30, "Low Product",  C4249&gt;=60, "High Product", C4249&gt;30, "Medium Product")</f>
        <v>Medium Product</v>
      </c>
      <c r="C4249" s="4">
        <v>45.819600000000001</v>
      </c>
      <c r="D4249" s="4">
        <v>10.730600000000001</v>
      </c>
      <c r="E4249">
        <v>5.56</v>
      </c>
      <c r="F4249">
        <v>273</v>
      </c>
      <c r="G4249" s="4">
        <v>2466.3683000000001</v>
      </c>
      <c r="H4249" s="5">
        <f>Table1_2[[#This Row],[ad_spend]]/Table1_2[[#This Row],[footfall]]</f>
        <v>9.0343161172161182</v>
      </c>
      <c r="I4249" s="4">
        <v>42.543900000000001</v>
      </c>
      <c r="J4249" s="4">
        <f>Table1_2[[#This Row],[price]]-Table1_2[[#This Row],[competitor_price]]</f>
        <v>3.2757000000000005</v>
      </c>
      <c r="K4249" t="str" cm="1">
        <f t="array" ref="K4249">_xlfn.IFS(J4249&lt;0, "Below Competitior Price", J4249=0, "Equal Price", J4249&gt;0, "Above Competitor Price")</f>
        <v>Above Competitor Price</v>
      </c>
      <c r="L4249">
        <v>1173</v>
      </c>
      <c r="M4249">
        <v>9</v>
      </c>
      <c r="N4249">
        <v>1</v>
      </c>
      <c r="O4249" t="str" cm="1">
        <f t="array" ref="O4249">_xlfn.IFS(N4249&lt;=0.3, "Very Negative", N4249&lt;=0.6, "Negative", N4249&lt;=0.85, "Neutral", N4249&lt;=1.1, "Positive", N4249&lt;=1.35, "Very Positive")</f>
        <v>Positive</v>
      </c>
      <c r="P4249" s="7">
        <v>7.6691119193195295E-2</v>
      </c>
    </row>
    <row r="4250" spans="1:16" x14ac:dyDescent="0.3">
      <c r="A4250">
        <v>5194</v>
      </c>
      <c r="B4250" t="str" cm="1">
        <f t="array" ref="B4250">_xlfn.IFS(C4250&lt;=30, "Low Product",  C4250&gt;=60, "High Product", C4250&gt;30, "Medium Product")</f>
        <v>High Product</v>
      </c>
      <c r="C4250" s="4">
        <v>73.050299999999993</v>
      </c>
      <c r="D4250" s="4">
        <v>5.4379</v>
      </c>
      <c r="E4250">
        <v>3.08</v>
      </c>
      <c r="F4250">
        <v>176</v>
      </c>
      <c r="G4250" s="4">
        <v>2466.3933999999999</v>
      </c>
      <c r="H4250" s="5">
        <f>Table1_2[[#This Row],[ad_spend]]/Table1_2[[#This Row],[footfall]]</f>
        <v>14.013598863636362</v>
      </c>
      <c r="I4250" s="4">
        <v>72.304900000000004</v>
      </c>
      <c r="J4250" s="4">
        <f>Table1_2[[#This Row],[price]]-Table1_2[[#This Row],[competitor_price]]</f>
        <v>0.7453999999999894</v>
      </c>
      <c r="K4250" t="str" cm="1">
        <f t="array" ref="K4250">_xlfn.IFS(J4250&lt;0, "Below Competitior Price", J4250=0, "Equal Price", J4250&gt;0, "Above Competitor Price")</f>
        <v>Above Competitor Price</v>
      </c>
      <c r="L4250">
        <v>1215</v>
      </c>
      <c r="M4250">
        <v>10</v>
      </c>
      <c r="N4250">
        <v>1.1000000000000001</v>
      </c>
      <c r="O4250" t="str" cm="1">
        <f t="array" ref="O4250">_xlfn.IFS(N4250&lt;=0.3, "Very Negative", N4250&lt;=0.6, "Negative", N4250&lt;=0.85, "Neutral", N4250&lt;=1.1, "Positive", N4250&lt;=1.35, "Very Positive")</f>
        <v>Positive</v>
      </c>
      <c r="P4250" s="7">
        <v>2.66419907375092E-2</v>
      </c>
    </row>
    <row r="4251" spans="1:16" x14ac:dyDescent="0.3">
      <c r="A4251">
        <v>13203</v>
      </c>
      <c r="B4251" t="str" cm="1">
        <f t="array" ref="B4251">_xlfn.IFS(C4251&lt;=30, "Low Product",  C4251&gt;=60, "High Product", C4251&gt;30, "Medium Product")</f>
        <v>Medium Product</v>
      </c>
      <c r="C4251" s="4">
        <v>35.956299999999999</v>
      </c>
      <c r="D4251" s="4">
        <v>8.3203999999999994</v>
      </c>
      <c r="E4251">
        <v>5.29</v>
      </c>
      <c r="F4251">
        <v>249</v>
      </c>
      <c r="G4251" s="4">
        <v>2466.3986</v>
      </c>
      <c r="H4251" s="5">
        <f>Table1_2[[#This Row],[ad_spend]]/Table1_2[[#This Row],[footfall]]</f>
        <v>9.9052152610441766</v>
      </c>
      <c r="I4251" s="4">
        <v>38.218800000000002</v>
      </c>
      <c r="J4251" s="4">
        <f>Table1_2[[#This Row],[price]]-Table1_2[[#This Row],[competitor_price]]</f>
        <v>-2.2625000000000028</v>
      </c>
      <c r="K4251" t="str" cm="1">
        <f t="array" ref="K4251">_xlfn.IFS(J4251&lt;0, "Below Competitior Price", J4251=0, "Equal Price", J4251&gt;0, "Above Competitor Price")</f>
        <v>Below Competitior Price</v>
      </c>
      <c r="L4251">
        <v>1159</v>
      </c>
      <c r="M4251">
        <v>5</v>
      </c>
      <c r="N4251">
        <v>0.82</v>
      </c>
      <c r="O4251" t="str" cm="1">
        <f t="array" ref="O4251">_xlfn.IFS(N4251&lt;=0.3, "Very Negative", N4251&lt;=0.6, "Negative", N4251&lt;=0.85, "Neutral", N4251&lt;=1.1, "Positive", N4251&lt;=1.35, "Very Positive")</f>
        <v>Neutral</v>
      </c>
      <c r="P4251" s="7">
        <v>9.8241984918729403E-2</v>
      </c>
    </row>
    <row r="4252" spans="1:16" x14ac:dyDescent="0.3">
      <c r="A4252">
        <v>218</v>
      </c>
      <c r="B4252" t="str" cm="1">
        <f t="array" ref="B4252">_xlfn.IFS(C4252&lt;=30, "Low Product",  C4252&gt;=60, "High Product", C4252&gt;30, "Medium Product")</f>
        <v>Medium Product</v>
      </c>
      <c r="C4252" s="4">
        <v>56.884</v>
      </c>
      <c r="D4252" s="4">
        <v>6.7908999999999997</v>
      </c>
      <c r="E4252">
        <v>4.93</v>
      </c>
      <c r="F4252">
        <v>240</v>
      </c>
      <c r="G4252" s="4">
        <v>2466.4479000000001</v>
      </c>
      <c r="H4252" s="5">
        <f>Table1_2[[#This Row],[ad_spend]]/Table1_2[[#This Row],[footfall]]</f>
        <v>10.276866250000001</v>
      </c>
      <c r="I4252" s="4">
        <v>54.72</v>
      </c>
      <c r="J4252" s="4">
        <f>Table1_2[[#This Row],[price]]-Table1_2[[#This Row],[competitor_price]]</f>
        <v>2.1640000000000015</v>
      </c>
      <c r="K4252" t="str" cm="1">
        <f t="array" ref="K4252">_xlfn.IFS(J4252&lt;0, "Below Competitior Price", J4252=0, "Equal Price", J4252&gt;0, "Above Competitor Price")</f>
        <v>Above Competitor Price</v>
      </c>
      <c r="L4252">
        <v>1219</v>
      </c>
      <c r="M4252">
        <v>8</v>
      </c>
      <c r="N4252">
        <v>0.93</v>
      </c>
      <c r="O4252" t="str" cm="1">
        <f t="array" ref="O4252">_xlfn.IFS(N4252&lt;=0.3, "Very Negative", N4252&lt;=0.6, "Negative", N4252&lt;=0.85, "Neutral", N4252&lt;=1.1, "Positive", N4252&lt;=1.35, "Very Positive")</f>
        <v>Positive</v>
      </c>
      <c r="P4252" s="7">
        <v>6.5904845042100105E-2</v>
      </c>
    </row>
    <row r="4253" spans="1:16" x14ac:dyDescent="0.3">
      <c r="A4253">
        <v>11127</v>
      </c>
      <c r="B4253" t="str" cm="1">
        <f t="array" ref="B4253">_xlfn.IFS(C4253&lt;=30, "Low Product",  C4253&gt;=60, "High Product", C4253&gt;30, "Medium Product")</f>
        <v>Medium Product</v>
      </c>
      <c r="C4253" s="4">
        <v>50.565600000000003</v>
      </c>
      <c r="D4253" s="4">
        <v>12.813800000000001</v>
      </c>
      <c r="E4253">
        <v>5.46</v>
      </c>
      <c r="F4253">
        <v>220</v>
      </c>
      <c r="G4253" s="4">
        <v>2466.4546999999998</v>
      </c>
      <c r="H4253" s="5">
        <f>Table1_2[[#This Row],[ad_spend]]/Table1_2[[#This Row],[footfall]]</f>
        <v>11.211157727272726</v>
      </c>
      <c r="I4253" s="4">
        <v>48.181100000000001</v>
      </c>
      <c r="J4253" s="4">
        <f>Table1_2[[#This Row],[price]]-Table1_2[[#This Row],[competitor_price]]</f>
        <v>2.3845000000000027</v>
      </c>
      <c r="K4253" t="str" cm="1">
        <f t="array" ref="K4253">_xlfn.IFS(J4253&lt;0, "Below Competitior Price", J4253=0, "Equal Price", J4253&gt;0, "Above Competitor Price")</f>
        <v>Above Competitor Price</v>
      </c>
      <c r="L4253">
        <v>1192</v>
      </c>
      <c r="M4253">
        <v>10</v>
      </c>
      <c r="N4253">
        <v>0.92</v>
      </c>
      <c r="O4253" t="str" cm="1">
        <f t="array" ref="O4253">_xlfn.IFS(N4253&lt;=0.3, "Very Negative", N4253&lt;=0.6, "Negative", N4253&lt;=0.85, "Neutral", N4253&lt;=1.1, "Positive", N4253&lt;=1.35, "Very Positive")</f>
        <v>Positive</v>
      </c>
      <c r="P4253" s="7">
        <v>5.4882916974748903E-2</v>
      </c>
    </row>
    <row r="4254" spans="1:16" x14ac:dyDescent="0.3">
      <c r="A4254">
        <v>3970</v>
      </c>
      <c r="B4254" t="str" cm="1">
        <f t="array" ref="B4254">_xlfn.IFS(C4254&lt;=30, "Low Product",  C4254&gt;=60, "High Product", C4254&gt;30, "Medium Product")</f>
        <v>High Product</v>
      </c>
      <c r="C4254" s="4">
        <v>65.891400000000004</v>
      </c>
      <c r="D4254" s="4">
        <v>0</v>
      </c>
      <c r="E4254">
        <v>1.78</v>
      </c>
      <c r="F4254">
        <v>184</v>
      </c>
      <c r="G4254" s="4">
        <v>2466.5401999999999</v>
      </c>
      <c r="H4254" s="5">
        <f>Table1_2[[#This Row],[ad_spend]]/Table1_2[[#This Row],[footfall]]</f>
        <v>13.405109782608696</v>
      </c>
      <c r="I4254" s="4">
        <v>64.175399999999996</v>
      </c>
      <c r="J4254" s="4">
        <f>Table1_2[[#This Row],[price]]-Table1_2[[#This Row],[competitor_price]]</f>
        <v>1.7160000000000082</v>
      </c>
      <c r="K4254" t="str" cm="1">
        <f t="array" ref="K4254">_xlfn.IFS(J4254&lt;0, "Below Competitior Price", J4254=0, "Equal Price", J4254&gt;0, "Above Competitor Price")</f>
        <v>Above Competitor Price</v>
      </c>
      <c r="L4254">
        <v>1182</v>
      </c>
      <c r="M4254">
        <v>6</v>
      </c>
      <c r="N4254">
        <v>1</v>
      </c>
      <c r="O4254" t="str" cm="1">
        <f t="array" ref="O4254">_xlfn.IFS(N4254&lt;=0.3, "Very Negative", N4254&lt;=0.6, "Negative", N4254&lt;=0.85, "Neutral", N4254&lt;=1.1, "Positive", N4254&lt;=1.35, "Very Positive")</f>
        <v>Positive</v>
      </c>
      <c r="P4254" s="7">
        <v>5.2396309766371302E-2</v>
      </c>
    </row>
    <row r="4255" spans="1:16" x14ac:dyDescent="0.3">
      <c r="A4255">
        <v>4127</v>
      </c>
      <c r="B4255" t="str" cm="1">
        <f t="array" ref="B4255">_xlfn.IFS(C4255&lt;=30, "Low Product",  C4255&gt;=60, "High Product", C4255&gt;30, "Medium Product")</f>
        <v>Medium Product</v>
      </c>
      <c r="C4255" s="4">
        <v>32.120199999999997</v>
      </c>
      <c r="D4255" s="4">
        <v>8.6379999999999999</v>
      </c>
      <c r="E4255">
        <v>3.71</v>
      </c>
      <c r="F4255">
        <v>267</v>
      </c>
      <c r="G4255" s="4">
        <v>2466.5445</v>
      </c>
      <c r="H4255" s="5">
        <f>Table1_2[[#This Row],[ad_spend]]/Table1_2[[#This Row],[footfall]]</f>
        <v>9.237994382022471</v>
      </c>
      <c r="I4255" s="4">
        <v>36.614600000000003</v>
      </c>
      <c r="J4255" s="4">
        <f>Table1_2[[#This Row],[price]]-Table1_2[[#This Row],[competitor_price]]</f>
        <v>-4.4944000000000059</v>
      </c>
      <c r="K4255" t="str" cm="1">
        <f t="array" ref="K4255">_xlfn.IFS(J4255&lt;0, "Below Competitior Price", J4255=0, "Equal Price", J4255&gt;0, "Above Competitor Price")</f>
        <v>Below Competitior Price</v>
      </c>
      <c r="L4255">
        <v>1178</v>
      </c>
      <c r="M4255">
        <v>6</v>
      </c>
      <c r="N4255">
        <v>0.99</v>
      </c>
      <c r="O4255" t="str" cm="1">
        <f t="array" ref="O4255">_xlfn.IFS(N4255&lt;=0.3, "Very Negative", N4255&lt;=0.6, "Negative", N4255&lt;=0.85, "Neutral", N4255&lt;=1.1, "Positive", N4255&lt;=1.35, "Very Positive")</f>
        <v>Positive</v>
      </c>
      <c r="P4255" s="7">
        <v>6.82956763341728E-2</v>
      </c>
    </row>
    <row r="4256" spans="1:16" x14ac:dyDescent="0.3">
      <c r="A4256">
        <v>8770</v>
      </c>
      <c r="B4256" t="str" cm="1">
        <f t="array" ref="B4256">_xlfn.IFS(C4256&lt;=30, "Low Product",  C4256&gt;=60, "High Product", C4256&gt;30, "Medium Product")</f>
        <v>Medium Product</v>
      </c>
      <c r="C4256" s="4">
        <v>49.2729</v>
      </c>
      <c r="D4256" s="4">
        <v>2.6766000000000001</v>
      </c>
      <c r="E4256">
        <v>2.89</v>
      </c>
      <c r="F4256">
        <v>214</v>
      </c>
      <c r="G4256" s="4">
        <v>2466.5659000000001</v>
      </c>
      <c r="H4256" s="5">
        <f>Table1_2[[#This Row],[ad_spend]]/Table1_2[[#This Row],[footfall]]</f>
        <v>11.526008878504673</v>
      </c>
      <c r="I4256" s="4">
        <v>45.190399999999997</v>
      </c>
      <c r="J4256" s="4">
        <f>Table1_2[[#This Row],[price]]-Table1_2[[#This Row],[competitor_price]]</f>
        <v>4.0825000000000031</v>
      </c>
      <c r="K4256" t="str" cm="1">
        <f t="array" ref="K4256">_xlfn.IFS(J4256&lt;0, "Below Competitior Price", J4256=0, "Equal Price", J4256&gt;0, "Above Competitor Price")</f>
        <v>Above Competitor Price</v>
      </c>
      <c r="L4256">
        <v>1197</v>
      </c>
      <c r="M4256">
        <v>8</v>
      </c>
      <c r="N4256">
        <v>1.05</v>
      </c>
      <c r="O4256" t="str" cm="1">
        <f t="array" ref="O4256">_xlfn.IFS(N4256&lt;=0.3, "Very Negative", N4256&lt;=0.6, "Negative", N4256&lt;=0.85, "Neutral", N4256&lt;=1.1, "Positive", N4256&lt;=1.35, "Very Positive")</f>
        <v>Positive</v>
      </c>
      <c r="P4256" s="7">
        <v>6.19325836111713E-2</v>
      </c>
    </row>
    <row r="4257" spans="1:16" x14ac:dyDescent="0.3">
      <c r="A4257">
        <v>1850</v>
      </c>
      <c r="B4257" t="str" cm="1">
        <f t="array" ref="B4257">_xlfn.IFS(C4257&lt;=30, "Low Product",  C4257&gt;=60, "High Product", C4257&gt;30, "Medium Product")</f>
        <v>High Product</v>
      </c>
      <c r="C4257" s="4">
        <v>71.378200000000007</v>
      </c>
      <c r="D4257" s="4">
        <v>4.3994999999999997</v>
      </c>
      <c r="E4257">
        <v>4.03</v>
      </c>
      <c r="F4257">
        <v>245</v>
      </c>
      <c r="G4257" s="4">
        <v>2466.5866000000001</v>
      </c>
      <c r="H4257" s="5">
        <f>Table1_2[[#This Row],[ad_spend]]/Table1_2[[#This Row],[footfall]]</f>
        <v>10.067700408163265</v>
      </c>
      <c r="I4257" s="4">
        <v>70.079899999999995</v>
      </c>
      <c r="J4257" s="4">
        <f>Table1_2[[#This Row],[price]]-Table1_2[[#This Row],[competitor_price]]</f>
        <v>1.2983000000000118</v>
      </c>
      <c r="K4257" t="str" cm="1">
        <f t="array" ref="K4257">_xlfn.IFS(J4257&lt;0, "Below Competitior Price", J4257=0, "Equal Price", J4257&gt;0, "Above Competitor Price")</f>
        <v>Above Competitor Price</v>
      </c>
      <c r="L4257">
        <v>1219</v>
      </c>
      <c r="M4257">
        <v>9</v>
      </c>
      <c r="N4257">
        <v>0.91</v>
      </c>
      <c r="O4257" t="str" cm="1">
        <f t="array" ref="O4257">_xlfn.IFS(N4257&lt;=0.3, "Very Negative", N4257&lt;=0.6, "Negative", N4257&lt;=0.85, "Neutral", N4257&lt;=1.1, "Positive", N4257&lt;=1.35, "Very Positive")</f>
        <v>Positive</v>
      </c>
      <c r="P4257" s="7">
        <v>6.3902198383058106E-2</v>
      </c>
    </row>
    <row r="4258" spans="1:16" x14ac:dyDescent="0.3">
      <c r="A4258">
        <v>3623</v>
      </c>
      <c r="B4258" t="str" cm="1">
        <f t="array" ref="B4258">_xlfn.IFS(C4258&lt;=30, "Low Product",  C4258&gt;=60, "High Product", C4258&gt;30, "Medium Product")</f>
        <v>Medium Product</v>
      </c>
      <c r="C4258" s="4">
        <v>57.100299999999997</v>
      </c>
      <c r="D4258" s="4">
        <v>0.58720000000000006</v>
      </c>
      <c r="E4258">
        <v>0.96</v>
      </c>
      <c r="F4258">
        <v>218</v>
      </c>
      <c r="G4258" s="4">
        <v>2466.5879</v>
      </c>
      <c r="H4258" s="5">
        <f>Table1_2[[#This Row],[ad_spend]]/Table1_2[[#This Row],[footfall]]</f>
        <v>11.314623394495413</v>
      </c>
      <c r="I4258" s="4">
        <v>52.35</v>
      </c>
      <c r="J4258" s="4">
        <f>Table1_2[[#This Row],[price]]-Table1_2[[#This Row],[competitor_price]]</f>
        <v>4.7502999999999957</v>
      </c>
      <c r="K4258" t="str" cm="1">
        <f t="array" ref="K4258">_xlfn.IFS(J4258&lt;0, "Below Competitior Price", J4258=0, "Equal Price", J4258&gt;0, "Above Competitor Price")</f>
        <v>Above Competitor Price</v>
      </c>
      <c r="L4258">
        <v>1180</v>
      </c>
      <c r="M4258">
        <v>5</v>
      </c>
      <c r="N4258">
        <v>0.85</v>
      </c>
      <c r="O4258" t="str" cm="1">
        <f t="array" ref="O4258">_xlfn.IFS(N4258&lt;=0.3, "Very Negative", N4258&lt;=0.6, "Negative", N4258&lt;=0.85, "Neutral", N4258&lt;=1.1, "Positive", N4258&lt;=1.35, "Very Positive")</f>
        <v>Neutral</v>
      </c>
      <c r="P4258" s="7">
        <v>6.9973960999868995E-2</v>
      </c>
    </row>
    <row r="4259" spans="1:16" x14ac:dyDescent="0.3">
      <c r="A4259">
        <v>9513</v>
      </c>
      <c r="B4259" t="str" cm="1">
        <f t="array" ref="B4259">_xlfn.IFS(C4259&lt;=30, "Low Product",  C4259&gt;=60, "High Product", C4259&gt;30, "Medium Product")</f>
        <v>Medium Product</v>
      </c>
      <c r="C4259" s="4">
        <v>40.440600000000003</v>
      </c>
      <c r="D4259" s="4">
        <v>4.5388999999999999</v>
      </c>
      <c r="E4259">
        <v>3.82</v>
      </c>
      <c r="F4259">
        <v>227</v>
      </c>
      <c r="G4259" s="4">
        <v>2466.5951</v>
      </c>
      <c r="H4259" s="5">
        <f>Table1_2[[#This Row],[ad_spend]]/Table1_2[[#This Row],[footfall]]</f>
        <v>10.866057709251102</v>
      </c>
      <c r="I4259" s="4">
        <v>40.892200000000003</v>
      </c>
      <c r="J4259" s="4">
        <f>Table1_2[[#This Row],[price]]-Table1_2[[#This Row],[competitor_price]]</f>
        <v>-0.45159999999999911</v>
      </c>
      <c r="K4259" t="str" cm="1">
        <f t="array" ref="K4259">_xlfn.IFS(J4259&lt;0, "Below Competitior Price", J4259=0, "Equal Price", J4259&gt;0, "Above Competitor Price")</f>
        <v>Below Competitior Price</v>
      </c>
      <c r="L4259">
        <v>1203</v>
      </c>
      <c r="M4259">
        <v>5</v>
      </c>
      <c r="N4259">
        <v>0.91</v>
      </c>
      <c r="O4259" t="str" cm="1">
        <f t="array" ref="O4259">_xlfn.IFS(N4259&lt;=0.3, "Very Negative", N4259&lt;=0.6, "Negative", N4259&lt;=0.85, "Neutral", N4259&lt;=1.1, "Positive", N4259&lt;=1.35, "Very Positive")</f>
        <v>Positive</v>
      </c>
      <c r="P4259" s="7">
        <v>7.8323391071593307E-2</v>
      </c>
    </row>
    <row r="4260" spans="1:16" x14ac:dyDescent="0.3">
      <c r="A4260">
        <v>4783</v>
      </c>
      <c r="B4260" t="str" cm="1">
        <f t="array" ref="B4260">_xlfn.IFS(C4260&lt;=30, "Low Product",  C4260&gt;=60, "High Product", C4260&gt;30, "Medium Product")</f>
        <v>Medium Product</v>
      </c>
      <c r="C4260" s="4">
        <v>48.435899999999997</v>
      </c>
      <c r="D4260" s="4">
        <v>9.7204999999999995</v>
      </c>
      <c r="E4260">
        <v>5.36</v>
      </c>
      <c r="F4260">
        <v>231</v>
      </c>
      <c r="G4260" s="4">
        <v>2466.6332000000002</v>
      </c>
      <c r="H4260" s="5">
        <f>Table1_2[[#This Row],[ad_spend]]/Table1_2[[#This Row],[footfall]]</f>
        <v>10.678065800865802</v>
      </c>
      <c r="I4260" s="4">
        <v>46.654499999999999</v>
      </c>
      <c r="J4260" s="4">
        <f>Table1_2[[#This Row],[price]]-Table1_2[[#This Row],[competitor_price]]</f>
        <v>1.7813999999999979</v>
      </c>
      <c r="K4260" t="str" cm="1">
        <f t="array" ref="K4260">_xlfn.IFS(J4260&lt;0, "Below Competitior Price", J4260=0, "Equal Price", J4260&gt;0, "Above Competitor Price")</f>
        <v>Above Competitor Price</v>
      </c>
      <c r="L4260">
        <v>1194</v>
      </c>
      <c r="M4260">
        <v>6</v>
      </c>
      <c r="N4260">
        <v>0.93</v>
      </c>
      <c r="O4260" t="str" cm="1">
        <f t="array" ref="O4260">_xlfn.IFS(N4260&lt;=0.3, "Very Negative", N4260&lt;=0.6, "Negative", N4260&lt;=0.85, "Neutral", N4260&lt;=1.1, "Positive", N4260&lt;=1.35, "Very Positive")</f>
        <v>Positive</v>
      </c>
      <c r="P4260" s="7">
        <v>5.8297092707300498E-2</v>
      </c>
    </row>
    <row r="4261" spans="1:16" x14ac:dyDescent="0.3">
      <c r="A4261">
        <v>5675</v>
      </c>
      <c r="B4261" t="str" cm="1">
        <f t="array" ref="B4261">_xlfn.IFS(C4261&lt;=30, "Low Product",  C4261&gt;=60, "High Product", C4261&gt;30, "Medium Product")</f>
        <v>High Product</v>
      </c>
      <c r="C4261" s="4">
        <v>61.047699999999999</v>
      </c>
      <c r="D4261" s="4">
        <v>8.3405000000000005</v>
      </c>
      <c r="E4261">
        <v>5.35</v>
      </c>
      <c r="F4261">
        <v>263</v>
      </c>
      <c r="G4261" s="4">
        <v>2466.6388000000002</v>
      </c>
      <c r="H4261" s="5">
        <f>Table1_2[[#This Row],[ad_spend]]/Table1_2[[#This Row],[footfall]]</f>
        <v>9.3788547528517121</v>
      </c>
      <c r="I4261" s="4">
        <v>64.911699999999996</v>
      </c>
      <c r="J4261" s="4">
        <f>Table1_2[[#This Row],[price]]-Table1_2[[#This Row],[competitor_price]]</f>
        <v>-3.8639999999999972</v>
      </c>
      <c r="K4261" t="str" cm="1">
        <f t="array" ref="K4261">_xlfn.IFS(J4261&lt;0, "Below Competitior Price", J4261=0, "Equal Price", J4261&gt;0, "Above Competitor Price")</f>
        <v>Below Competitior Price</v>
      </c>
      <c r="L4261">
        <v>1177</v>
      </c>
      <c r="M4261">
        <v>8</v>
      </c>
      <c r="N4261">
        <v>0.98</v>
      </c>
      <c r="O4261" t="str" cm="1">
        <f t="array" ref="O4261">_xlfn.IFS(N4261&lt;=0.3, "Very Negative", N4261&lt;=0.6, "Negative", N4261&lt;=0.85, "Neutral", N4261&lt;=1.1, "Positive", N4261&lt;=1.35, "Very Positive")</f>
        <v>Positive</v>
      </c>
      <c r="P4261" s="7">
        <v>4.4714345975975803E-2</v>
      </c>
    </row>
    <row r="4262" spans="1:16" x14ac:dyDescent="0.3">
      <c r="A4262">
        <v>5808</v>
      </c>
      <c r="B4262" t="str" cm="1">
        <f t="array" ref="B4262">_xlfn.IFS(C4262&lt;=30, "Low Product",  C4262&gt;=60, "High Product", C4262&gt;30, "Medium Product")</f>
        <v>Medium Product</v>
      </c>
      <c r="C4262" s="4">
        <v>55.516399999999997</v>
      </c>
      <c r="D4262" s="4">
        <v>7.8811999999999998</v>
      </c>
      <c r="E4262">
        <v>3.03</v>
      </c>
      <c r="F4262">
        <v>300</v>
      </c>
      <c r="G4262" s="4">
        <v>2466.6545000000001</v>
      </c>
      <c r="H4262" s="5">
        <f>Table1_2[[#This Row],[ad_spend]]/Table1_2[[#This Row],[footfall]]</f>
        <v>8.2221816666666676</v>
      </c>
      <c r="I4262" s="4">
        <v>55.171300000000002</v>
      </c>
      <c r="J4262" s="4">
        <f>Table1_2[[#This Row],[price]]-Table1_2[[#This Row],[competitor_price]]</f>
        <v>0.34509999999999508</v>
      </c>
      <c r="K4262" t="str" cm="1">
        <f t="array" ref="K4262">_xlfn.IFS(J4262&lt;0, "Below Competitior Price", J4262=0, "Equal Price", J4262&gt;0, "Above Competitor Price")</f>
        <v>Above Competitor Price</v>
      </c>
      <c r="L4262">
        <v>1158</v>
      </c>
      <c r="M4262">
        <v>8</v>
      </c>
      <c r="N4262">
        <v>1</v>
      </c>
      <c r="O4262" t="str" cm="1">
        <f t="array" ref="O4262">_xlfn.IFS(N4262&lt;=0.3, "Very Negative", N4262&lt;=0.6, "Negative", N4262&lt;=0.85, "Neutral", N4262&lt;=1.1, "Positive", N4262&lt;=1.35, "Very Positive")</f>
        <v>Positive</v>
      </c>
      <c r="P4262" s="7">
        <v>5.3778797438262603E-2</v>
      </c>
    </row>
    <row r="4263" spans="1:16" x14ac:dyDescent="0.3">
      <c r="A4263">
        <v>12272</v>
      </c>
      <c r="B4263" t="str" cm="1">
        <f t="array" ref="B4263">_xlfn.IFS(C4263&lt;=30, "Low Product",  C4263&gt;=60, "High Product", C4263&gt;30, "Medium Product")</f>
        <v>Medium Product</v>
      </c>
      <c r="C4263" s="4">
        <v>34.830399999999997</v>
      </c>
      <c r="D4263" s="4">
        <v>13.604200000000001</v>
      </c>
      <c r="E4263">
        <v>6.2</v>
      </c>
      <c r="F4263">
        <v>284</v>
      </c>
      <c r="G4263" s="4">
        <v>2466.6594</v>
      </c>
      <c r="H4263" s="5">
        <f>Table1_2[[#This Row],[ad_spend]]/Table1_2[[#This Row],[footfall]]</f>
        <v>8.685420422535211</v>
      </c>
      <c r="I4263" s="4">
        <v>32.1601</v>
      </c>
      <c r="J4263" s="4">
        <f>Table1_2[[#This Row],[price]]-Table1_2[[#This Row],[competitor_price]]</f>
        <v>2.6702999999999975</v>
      </c>
      <c r="K4263" t="str" cm="1">
        <f t="array" ref="K4263">_xlfn.IFS(J4263&lt;0, "Below Competitior Price", J4263=0, "Equal Price", J4263&gt;0, "Above Competitor Price")</f>
        <v>Above Competitor Price</v>
      </c>
      <c r="L4263">
        <v>1168</v>
      </c>
      <c r="M4263">
        <v>8</v>
      </c>
      <c r="N4263">
        <v>0.88</v>
      </c>
      <c r="O4263" t="str" cm="1">
        <f t="array" ref="O4263">_xlfn.IFS(N4263&lt;=0.3, "Very Negative", N4263&lt;=0.6, "Negative", N4263&lt;=0.85, "Neutral", N4263&lt;=1.1, "Positive", N4263&lt;=1.35, "Very Positive")</f>
        <v>Positive</v>
      </c>
      <c r="P4263" s="7">
        <v>0.100477434351732</v>
      </c>
    </row>
    <row r="4264" spans="1:16" x14ac:dyDescent="0.3">
      <c r="A4264">
        <v>1502</v>
      </c>
      <c r="B4264" t="str" cm="1">
        <f t="array" ref="B4264">_xlfn.IFS(C4264&lt;=30, "Low Product",  C4264&gt;=60, "High Product", C4264&gt;30, "Medium Product")</f>
        <v>Medium Product</v>
      </c>
      <c r="C4264" s="4">
        <v>48.294400000000003</v>
      </c>
      <c r="D4264" s="4">
        <v>11.938599999999999</v>
      </c>
      <c r="E4264">
        <v>5.78</v>
      </c>
      <c r="F4264">
        <v>238</v>
      </c>
      <c r="G4264" s="4">
        <v>2466.6595000000002</v>
      </c>
      <c r="H4264" s="5">
        <f>Table1_2[[#This Row],[ad_spend]]/Table1_2[[#This Row],[footfall]]</f>
        <v>10.364115546218489</v>
      </c>
      <c r="I4264" s="4">
        <v>47.651400000000002</v>
      </c>
      <c r="J4264" s="4">
        <f>Table1_2[[#This Row],[price]]-Table1_2[[#This Row],[competitor_price]]</f>
        <v>0.64300000000000068</v>
      </c>
      <c r="K4264" t="str" cm="1">
        <f t="array" ref="K4264">_xlfn.IFS(J4264&lt;0, "Below Competitior Price", J4264=0, "Equal Price", J4264&gt;0, "Above Competitor Price")</f>
        <v>Above Competitor Price</v>
      </c>
      <c r="L4264">
        <v>1164</v>
      </c>
      <c r="M4264">
        <v>11</v>
      </c>
      <c r="N4264">
        <v>0.9</v>
      </c>
      <c r="O4264" t="str" cm="1">
        <f t="array" ref="O4264">_xlfn.IFS(N4264&lt;=0.3, "Very Negative", N4264&lt;=0.6, "Negative", N4264&lt;=0.85, "Neutral", N4264&lt;=1.1, "Positive", N4264&lt;=1.35, "Very Positive")</f>
        <v>Positive</v>
      </c>
      <c r="P4264" s="7">
        <v>8.0895024790431994E-2</v>
      </c>
    </row>
    <row r="4265" spans="1:16" x14ac:dyDescent="0.3">
      <c r="A4265">
        <v>7413</v>
      </c>
      <c r="B4265" t="str" cm="1">
        <f t="array" ref="B4265">_xlfn.IFS(C4265&lt;=30, "Low Product",  C4265&gt;=60, "High Product", C4265&gt;30, "Medium Product")</f>
        <v>Medium Product</v>
      </c>
      <c r="C4265" s="4">
        <v>38.758299999999998</v>
      </c>
      <c r="D4265" s="4">
        <v>9.657</v>
      </c>
      <c r="E4265">
        <v>5.45</v>
      </c>
      <c r="F4265">
        <v>248</v>
      </c>
      <c r="G4265" s="4">
        <v>2466.6941999999999</v>
      </c>
      <c r="H4265" s="5">
        <f>Table1_2[[#This Row],[ad_spend]]/Table1_2[[#This Row],[footfall]]</f>
        <v>9.9463475806451616</v>
      </c>
      <c r="I4265" s="4">
        <v>37.648499999999999</v>
      </c>
      <c r="J4265" s="4">
        <f>Table1_2[[#This Row],[price]]-Table1_2[[#This Row],[competitor_price]]</f>
        <v>1.1097999999999999</v>
      </c>
      <c r="K4265" t="str" cm="1">
        <f t="array" ref="K4265">_xlfn.IFS(J4265&lt;0, "Below Competitior Price", J4265=0, "Equal Price", J4265&gt;0, "Above Competitor Price")</f>
        <v>Above Competitor Price</v>
      </c>
      <c r="L4265">
        <v>1163</v>
      </c>
      <c r="M4265">
        <v>7</v>
      </c>
      <c r="N4265">
        <v>0.91</v>
      </c>
      <c r="O4265" t="str" cm="1">
        <f t="array" ref="O4265">_xlfn.IFS(N4265&lt;=0.3, "Very Negative", N4265&lt;=0.6, "Negative", N4265&lt;=0.85, "Neutral", N4265&lt;=1.1, "Positive", N4265&lt;=1.35, "Very Positive")</f>
        <v>Positive</v>
      </c>
      <c r="P4265" s="7">
        <v>8.5565001422646503E-2</v>
      </c>
    </row>
    <row r="4266" spans="1:16" x14ac:dyDescent="0.3">
      <c r="A4266">
        <v>4742</v>
      </c>
      <c r="B4266" t="str" cm="1">
        <f t="array" ref="B4266">_xlfn.IFS(C4266&lt;=30, "Low Product",  C4266&gt;=60, "High Product", C4266&gt;30, "Medium Product")</f>
        <v>Medium Product</v>
      </c>
      <c r="C4266" s="4">
        <v>39.069600000000001</v>
      </c>
      <c r="D4266" s="4">
        <v>5.8929</v>
      </c>
      <c r="E4266">
        <v>4.37</v>
      </c>
      <c r="F4266">
        <v>232</v>
      </c>
      <c r="G4266" s="4">
        <v>2466.7177999999999</v>
      </c>
      <c r="H4266" s="5">
        <f>Table1_2[[#This Row],[ad_spend]]/Table1_2[[#This Row],[footfall]]</f>
        <v>10.632404310344826</v>
      </c>
      <c r="I4266" s="4">
        <v>36.070099999999996</v>
      </c>
      <c r="J4266" s="4">
        <f>Table1_2[[#This Row],[price]]-Table1_2[[#This Row],[competitor_price]]</f>
        <v>2.9995000000000047</v>
      </c>
      <c r="K4266" t="str" cm="1">
        <f t="array" ref="K4266">_xlfn.IFS(J4266&lt;0, "Below Competitior Price", J4266=0, "Equal Price", J4266&gt;0, "Above Competitor Price")</f>
        <v>Above Competitor Price</v>
      </c>
      <c r="L4266">
        <v>1208</v>
      </c>
      <c r="M4266">
        <v>7</v>
      </c>
      <c r="N4266">
        <v>1.1200000000000001</v>
      </c>
      <c r="O4266" t="str" cm="1">
        <f t="array" ref="O4266">_xlfn.IFS(N4266&lt;=0.3, "Very Negative", N4266&lt;=0.6, "Negative", N4266&lt;=0.85, "Neutral", N4266&lt;=1.1, "Positive", N4266&lt;=1.35, "Very Positive")</f>
        <v>Very Positive</v>
      </c>
      <c r="P4266" s="7">
        <v>5.8457120681836797E-2</v>
      </c>
    </row>
    <row r="4267" spans="1:16" x14ac:dyDescent="0.3">
      <c r="A4267">
        <v>7975</v>
      </c>
      <c r="B4267" t="str" cm="1">
        <f t="array" ref="B4267">_xlfn.IFS(C4267&lt;=30, "Low Product",  C4267&gt;=60, "High Product", C4267&gt;30, "Medium Product")</f>
        <v>Medium Product</v>
      </c>
      <c r="C4267" s="4">
        <v>52.812199999999997</v>
      </c>
      <c r="D4267" s="4">
        <v>0</v>
      </c>
      <c r="E4267">
        <v>0.25</v>
      </c>
      <c r="F4267">
        <v>231</v>
      </c>
      <c r="G4267" s="4">
        <v>2466.7413999999999</v>
      </c>
      <c r="H4267" s="5">
        <f>Table1_2[[#This Row],[ad_spend]]/Table1_2[[#This Row],[footfall]]</f>
        <v>10.678534199134198</v>
      </c>
      <c r="I4267" s="4">
        <v>56.183599999999998</v>
      </c>
      <c r="J4267" s="4">
        <f>Table1_2[[#This Row],[price]]-Table1_2[[#This Row],[competitor_price]]</f>
        <v>-3.3714000000000013</v>
      </c>
      <c r="K4267" t="str" cm="1">
        <f t="array" ref="K4267">_xlfn.IFS(J4267&lt;0, "Below Competitior Price", J4267=0, "Equal Price", J4267&gt;0, "Above Competitor Price")</f>
        <v>Below Competitior Price</v>
      </c>
      <c r="L4267">
        <v>1197</v>
      </c>
      <c r="M4267">
        <v>8</v>
      </c>
      <c r="N4267">
        <v>0.96</v>
      </c>
      <c r="O4267" t="str" cm="1">
        <f t="array" ref="O4267">_xlfn.IFS(N4267&lt;=0.3, "Very Negative", N4267&lt;=0.6, "Negative", N4267&lt;=0.85, "Neutral", N4267&lt;=1.1, "Positive", N4267&lt;=1.35, "Very Positive")</f>
        <v>Positive</v>
      </c>
      <c r="P4267" s="7">
        <v>5.0968013833821303E-2</v>
      </c>
    </row>
    <row r="4268" spans="1:16" x14ac:dyDescent="0.3">
      <c r="A4268">
        <v>4748</v>
      </c>
      <c r="B4268" t="str" cm="1">
        <f t="array" ref="B4268">_xlfn.IFS(C4268&lt;=30, "Low Product",  C4268&gt;=60, "High Product", C4268&gt;30, "Medium Product")</f>
        <v>Medium Product</v>
      </c>
      <c r="C4268" s="4">
        <v>43.344700000000003</v>
      </c>
      <c r="D4268" s="4">
        <v>6.2805</v>
      </c>
      <c r="E4268">
        <v>4.18</v>
      </c>
      <c r="F4268">
        <v>183</v>
      </c>
      <c r="G4268" s="4">
        <v>2466.7667000000001</v>
      </c>
      <c r="H4268" s="5">
        <f>Table1_2[[#This Row],[ad_spend]]/Table1_2[[#This Row],[footfall]]</f>
        <v>13.479599453551913</v>
      </c>
      <c r="I4268" s="4">
        <v>49.394199999999998</v>
      </c>
      <c r="J4268" s="4">
        <f>Table1_2[[#This Row],[price]]-Table1_2[[#This Row],[competitor_price]]</f>
        <v>-6.0494999999999948</v>
      </c>
      <c r="K4268" t="str" cm="1">
        <f t="array" ref="K4268">_xlfn.IFS(J4268&lt;0, "Below Competitior Price", J4268=0, "Equal Price", J4268&gt;0, "Above Competitor Price")</f>
        <v>Below Competitior Price</v>
      </c>
      <c r="L4268">
        <v>1190</v>
      </c>
      <c r="M4268">
        <v>6</v>
      </c>
      <c r="N4268">
        <v>1.1100000000000001</v>
      </c>
      <c r="O4268" t="str" cm="1">
        <f t="array" ref="O4268">_xlfn.IFS(N4268&lt;=0.3, "Very Negative", N4268&lt;=0.6, "Negative", N4268&lt;=0.85, "Neutral", N4268&lt;=1.1, "Positive", N4268&lt;=1.35, "Very Positive")</f>
        <v>Very Positive</v>
      </c>
      <c r="P4268" s="7">
        <v>5.0081144689678198E-2</v>
      </c>
    </row>
    <row r="4269" spans="1:16" x14ac:dyDescent="0.3">
      <c r="A4269">
        <v>1785</v>
      </c>
      <c r="B4269" t="str" cm="1">
        <f t="array" ref="B4269">_xlfn.IFS(C4269&lt;=30, "Low Product",  C4269&gt;=60, "High Product", C4269&gt;30, "Medium Product")</f>
        <v>Medium Product</v>
      </c>
      <c r="C4269" s="4">
        <v>51.352699999999999</v>
      </c>
      <c r="D4269" s="4">
        <v>11.334899999999999</v>
      </c>
      <c r="E4269">
        <v>4.71</v>
      </c>
      <c r="F4269">
        <v>181</v>
      </c>
      <c r="G4269" s="4">
        <v>2466.7795999999998</v>
      </c>
      <c r="H4269" s="5">
        <f>Table1_2[[#This Row],[ad_spend]]/Table1_2[[#This Row],[footfall]]</f>
        <v>13.628616574585635</v>
      </c>
      <c r="I4269" s="4">
        <v>52.5321</v>
      </c>
      <c r="J4269" s="4">
        <f>Table1_2[[#This Row],[price]]-Table1_2[[#This Row],[competitor_price]]</f>
        <v>-1.1794000000000011</v>
      </c>
      <c r="K4269" t="str" cm="1">
        <f t="array" ref="K4269">_xlfn.IFS(J4269&lt;0, "Below Competitior Price", J4269=0, "Equal Price", J4269&gt;0, "Above Competitor Price")</f>
        <v>Below Competitior Price</v>
      </c>
      <c r="L4269">
        <v>1186</v>
      </c>
      <c r="M4269">
        <v>9</v>
      </c>
      <c r="N4269">
        <v>1.01</v>
      </c>
      <c r="O4269" t="str" cm="1">
        <f t="array" ref="O4269">_xlfn.IFS(N4269&lt;=0.3, "Very Negative", N4269&lt;=0.6, "Negative", N4269&lt;=0.85, "Neutral", N4269&lt;=1.1, "Positive", N4269&lt;=1.35, "Very Positive")</f>
        <v>Positive</v>
      </c>
      <c r="P4269" s="7">
        <v>5.5568532736721001E-2</v>
      </c>
    </row>
    <row r="4270" spans="1:16" x14ac:dyDescent="0.3">
      <c r="A4270">
        <v>3829</v>
      </c>
      <c r="B4270" t="str" cm="1">
        <f t="array" ref="B4270">_xlfn.IFS(C4270&lt;=30, "Low Product",  C4270&gt;=60, "High Product", C4270&gt;30, "Medium Product")</f>
        <v>Medium Product</v>
      </c>
      <c r="C4270" s="4">
        <v>49.433700000000002</v>
      </c>
      <c r="D4270" s="4">
        <v>1.7190000000000001</v>
      </c>
      <c r="E4270">
        <v>2.86</v>
      </c>
      <c r="F4270">
        <v>237</v>
      </c>
      <c r="G4270" s="4">
        <v>2466.7912000000001</v>
      </c>
      <c r="H4270" s="5">
        <f>Table1_2[[#This Row],[ad_spend]]/Table1_2[[#This Row],[footfall]]</f>
        <v>10.408401687763714</v>
      </c>
      <c r="I4270" s="4">
        <v>50.0227</v>
      </c>
      <c r="J4270" s="4">
        <f>Table1_2[[#This Row],[price]]-Table1_2[[#This Row],[competitor_price]]</f>
        <v>-0.58899999999999864</v>
      </c>
      <c r="K4270" t="str" cm="1">
        <f t="array" ref="K4270">_xlfn.IFS(J4270&lt;0, "Below Competitior Price", J4270=0, "Equal Price", J4270&gt;0, "Above Competitor Price")</f>
        <v>Below Competitior Price</v>
      </c>
      <c r="L4270">
        <v>1172</v>
      </c>
      <c r="M4270">
        <v>6</v>
      </c>
      <c r="N4270">
        <v>1.01</v>
      </c>
      <c r="O4270" t="str" cm="1">
        <f t="array" ref="O4270">_xlfn.IFS(N4270&lt;=0.3, "Very Negative", N4270&lt;=0.6, "Negative", N4270&lt;=0.85, "Neutral", N4270&lt;=1.1, "Positive", N4270&lt;=1.35, "Very Positive")</f>
        <v>Positive</v>
      </c>
      <c r="P4270" s="7">
        <v>6.22223602316185E-2</v>
      </c>
    </row>
    <row r="4271" spans="1:16" x14ac:dyDescent="0.3">
      <c r="A4271">
        <v>8238</v>
      </c>
      <c r="B4271" t="str" cm="1">
        <f t="array" ref="B4271">_xlfn.IFS(C4271&lt;=30, "Low Product",  C4271&gt;=60, "High Product", C4271&gt;30, "Medium Product")</f>
        <v>Medium Product</v>
      </c>
      <c r="C4271" s="4">
        <v>50.3718</v>
      </c>
      <c r="D4271" s="4">
        <v>2.0419</v>
      </c>
      <c r="E4271">
        <v>1.92</v>
      </c>
      <c r="F4271">
        <v>272</v>
      </c>
      <c r="G4271" s="4">
        <v>2466.8294999999998</v>
      </c>
      <c r="H4271" s="5">
        <f>Table1_2[[#This Row],[ad_spend]]/Table1_2[[#This Row],[footfall]]</f>
        <v>9.069226102941176</v>
      </c>
      <c r="I4271" s="4">
        <v>52.843400000000003</v>
      </c>
      <c r="J4271" s="4">
        <f>Table1_2[[#This Row],[price]]-Table1_2[[#This Row],[competitor_price]]</f>
        <v>-2.4716000000000022</v>
      </c>
      <c r="K4271" t="str" cm="1">
        <f t="array" ref="K4271">_xlfn.IFS(J4271&lt;0, "Below Competitior Price", J4271=0, "Equal Price", J4271&gt;0, "Above Competitor Price")</f>
        <v>Below Competitior Price</v>
      </c>
      <c r="L4271">
        <v>1137</v>
      </c>
      <c r="M4271">
        <v>4</v>
      </c>
      <c r="N4271">
        <v>1</v>
      </c>
      <c r="O4271" t="str" cm="1">
        <f t="array" ref="O4271">_xlfn.IFS(N4271&lt;=0.3, "Very Negative", N4271&lt;=0.6, "Negative", N4271&lt;=0.85, "Neutral", N4271&lt;=1.1, "Positive", N4271&lt;=1.35, "Very Positive")</f>
        <v>Positive</v>
      </c>
      <c r="P4271" s="7">
        <v>7.8014277331325599E-2</v>
      </c>
    </row>
    <row r="4272" spans="1:16" x14ac:dyDescent="0.3">
      <c r="A4272">
        <v>9301</v>
      </c>
      <c r="B4272" t="str" cm="1">
        <f t="array" ref="B4272">_xlfn.IFS(C4272&lt;=30, "Low Product",  C4272&gt;=60, "High Product", C4272&gt;30, "Medium Product")</f>
        <v>Medium Product</v>
      </c>
      <c r="C4272" s="4">
        <v>41.210599999999999</v>
      </c>
      <c r="D4272" s="4">
        <v>4.8769999999999998</v>
      </c>
      <c r="E4272">
        <v>3.29</v>
      </c>
      <c r="F4272">
        <v>251</v>
      </c>
      <c r="G4272" s="4">
        <v>2466.8654999999999</v>
      </c>
      <c r="H4272" s="5">
        <f>Table1_2[[#This Row],[ad_spend]]/Table1_2[[#This Row],[footfall]]</f>
        <v>9.8281494023904372</v>
      </c>
      <c r="I4272" s="4">
        <v>41.313899999999997</v>
      </c>
      <c r="J4272" s="4">
        <f>Table1_2[[#This Row],[price]]-Table1_2[[#This Row],[competitor_price]]</f>
        <v>-0.10329999999999728</v>
      </c>
      <c r="K4272" t="str" cm="1">
        <f t="array" ref="K4272">_xlfn.IFS(J4272&lt;0, "Below Competitior Price", J4272=0, "Equal Price", J4272&gt;0, "Above Competitor Price")</f>
        <v>Below Competitior Price</v>
      </c>
      <c r="L4272">
        <v>1186</v>
      </c>
      <c r="M4272">
        <v>7</v>
      </c>
      <c r="N4272">
        <v>0.98</v>
      </c>
      <c r="O4272" t="str" cm="1">
        <f t="array" ref="O4272">_xlfn.IFS(N4272&lt;=0.3, "Very Negative", N4272&lt;=0.6, "Negative", N4272&lt;=0.85, "Neutral", N4272&lt;=1.1, "Positive", N4272&lt;=1.35, "Very Positive")</f>
        <v>Positive</v>
      </c>
      <c r="P4272" s="7">
        <v>8.4379197930104594E-2</v>
      </c>
    </row>
    <row r="4273" spans="1:16" x14ac:dyDescent="0.3">
      <c r="A4273">
        <v>8765</v>
      </c>
      <c r="B4273" t="str" cm="1">
        <f t="array" ref="B4273">_xlfn.IFS(C4273&lt;=30, "Low Product",  C4273&gt;=60, "High Product", C4273&gt;30, "Medium Product")</f>
        <v>Medium Product</v>
      </c>
      <c r="C4273" s="4">
        <v>58.195999999999998</v>
      </c>
      <c r="D4273" s="4">
        <v>3.0546000000000002</v>
      </c>
      <c r="E4273">
        <v>3.12</v>
      </c>
      <c r="F4273">
        <v>204</v>
      </c>
      <c r="G4273" s="4">
        <v>2466.9470000000001</v>
      </c>
      <c r="H4273" s="5">
        <f>Table1_2[[#This Row],[ad_spend]]/Table1_2[[#This Row],[footfall]]</f>
        <v>12.092877450980392</v>
      </c>
      <c r="I4273" s="4">
        <v>60.915500000000002</v>
      </c>
      <c r="J4273" s="4">
        <f>Table1_2[[#This Row],[price]]-Table1_2[[#This Row],[competitor_price]]</f>
        <v>-2.7195000000000036</v>
      </c>
      <c r="K4273" t="str" cm="1">
        <f t="array" ref="K4273">_xlfn.IFS(J4273&lt;0, "Below Competitior Price", J4273=0, "Equal Price", J4273&gt;0, "Above Competitor Price")</f>
        <v>Below Competitior Price</v>
      </c>
      <c r="L4273">
        <v>1149</v>
      </c>
      <c r="M4273">
        <v>6</v>
      </c>
      <c r="N4273">
        <v>1</v>
      </c>
      <c r="O4273" t="str" cm="1">
        <f t="array" ref="O4273">_xlfn.IFS(N4273&lt;=0.3, "Very Negative", N4273&lt;=0.6, "Negative", N4273&lt;=0.85, "Neutral", N4273&lt;=1.1, "Positive", N4273&lt;=1.35, "Very Positive")</f>
        <v>Positive</v>
      </c>
      <c r="P4273" s="7">
        <v>2.6494044214027401E-2</v>
      </c>
    </row>
    <row r="4274" spans="1:16" x14ac:dyDescent="0.3">
      <c r="A4274">
        <v>10345</v>
      </c>
      <c r="B4274" t="str" cm="1">
        <f t="array" ref="B4274">_xlfn.IFS(C4274&lt;=30, "Low Product",  C4274&gt;=60, "High Product", C4274&gt;30, "Medium Product")</f>
        <v>High Product</v>
      </c>
      <c r="C4274" s="4">
        <v>64.071799999999996</v>
      </c>
      <c r="D4274" s="4">
        <v>12.614100000000001</v>
      </c>
      <c r="E4274">
        <v>6.23</v>
      </c>
      <c r="F4274">
        <v>273</v>
      </c>
      <c r="G4274" s="4">
        <v>2466.9744000000001</v>
      </c>
      <c r="H4274" s="5">
        <f>Table1_2[[#This Row],[ad_spend]]/Table1_2[[#This Row],[footfall]]</f>
        <v>9.0365362637362647</v>
      </c>
      <c r="I4274" s="4">
        <v>64.2791</v>
      </c>
      <c r="J4274" s="4">
        <f>Table1_2[[#This Row],[price]]-Table1_2[[#This Row],[competitor_price]]</f>
        <v>-0.20730000000000359</v>
      </c>
      <c r="K4274" t="str" cm="1">
        <f t="array" ref="K4274">_xlfn.IFS(J4274&lt;0, "Below Competitior Price", J4274=0, "Equal Price", J4274&gt;0, "Above Competitor Price")</f>
        <v>Below Competitior Price</v>
      </c>
      <c r="L4274">
        <v>1150</v>
      </c>
      <c r="M4274">
        <v>6</v>
      </c>
      <c r="N4274">
        <v>1.19</v>
      </c>
      <c r="O4274" t="str" cm="1">
        <f t="array" ref="O4274">_xlfn.IFS(N4274&lt;=0.3, "Very Negative", N4274&lt;=0.6, "Negative", N4274&lt;=0.85, "Neutral", N4274&lt;=1.1, "Positive", N4274&lt;=1.35, "Very Positive")</f>
        <v>Very Positive</v>
      </c>
      <c r="P4274" s="7">
        <v>3.9679801702191798E-2</v>
      </c>
    </row>
    <row r="4275" spans="1:16" x14ac:dyDescent="0.3">
      <c r="A4275">
        <v>830</v>
      </c>
      <c r="B4275" t="str" cm="1">
        <f t="array" ref="B4275">_xlfn.IFS(C4275&lt;=30, "Low Product",  C4275&gt;=60, "High Product", C4275&gt;30, "Medium Product")</f>
        <v>High Product</v>
      </c>
      <c r="C4275" s="4">
        <v>60.707500000000003</v>
      </c>
      <c r="D4275" s="4">
        <v>8.4415999999999993</v>
      </c>
      <c r="E4275">
        <v>4.59</v>
      </c>
      <c r="F4275">
        <v>191</v>
      </c>
      <c r="G4275" s="4">
        <v>2467.0228999999999</v>
      </c>
      <c r="H4275" s="5">
        <f>Table1_2[[#This Row],[ad_spend]]/Table1_2[[#This Row],[footfall]]</f>
        <v>12.916350261780105</v>
      </c>
      <c r="I4275" s="4">
        <v>60.765500000000003</v>
      </c>
      <c r="J4275" s="4">
        <f>Table1_2[[#This Row],[price]]-Table1_2[[#This Row],[competitor_price]]</f>
        <v>-5.7999999999999829E-2</v>
      </c>
      <c r="K4275" t="str" cm="1">
        <f t="array" ref="K4275">_xlfn.IFS(J4275&lt;0, "Below Competitior Price", J4275=0, "Equal Price", J4275&gt;0, "Above Competitor Price")</f>
        <v>Below Competitior Price</v>
      </c>
      <c r="L4275">
        <v>1186</v>
      </c>
      <c r="M4275">
        <v>11</v>
      </c>
      <c r="N4275">
        <v>1.02</v>
      </c>
      <c r="O4275" t="str" cm="1">
        <f t="array" ref="O4275">_xlfn.IFS(N4275&lt;=0.3, "Very Negative", N4275&lt;=0.6, "Negative", N4275&lt;=0.85, "Neutral", N4275&lt;=1.1, "Positive", N4275&lt;=1.35, "Very Positive")</f>
        <v>Positive</v>
      </c>
      <c r="P4275" s="7">
        <v>4.8610891276927998E-2</v>
      </c>
    </row>
    <row r="4276" spans="1:16" x14ac:dyDescent="0.3">
      <c r="A4276">
        <v>13625</v>
      </c>
      <c r="B4276" t="str" cm="1">
        <f t="array" ref="B4276">_xlfn.IFS(C4276&lt;=30, "Low Product",  C4276&gt;=60, "High Product", C4276&gt;30, "Medium Product")</f>
        <v>Medium Product</v>
      </c>
      <c r="C4276" s="4">
        <v>46.372399999999999</v>
      </c>
      <c r="D4276" s="4">
        <v>1.7778</v>
      </c>
      <c r="E4276">
        <v>1.51</v>
      </c>
      <c r="F4276">
        <v>251</v>
      </c>
      <c r="G4276" s="4">
        <v>2467.1037000000001</v>
      </c>
      <c r="H4276" s="5">
        <f>Table1_2[[#This Row],[ad_spend]]/Table1_2[[#This Row],[footfall]]</f>
        <v>9.8290984063745022</v>
      </c>
      <c r="I4276" s="4">
        <v>49.785699999999999</v>
      </c>
      <c r="J4276" s="4">
        <f>Table1_2[[#This Row],[price]]-Table1_2[[#This Row],[competitor_price]]</f>
        <v>-3.4132999999999996</v>
      </c>
      <c r="K4276" t="str" cm="1">
        <f t="array" ref="K4276">_xlfn.IFS(J4276&lt;0, "Below Competitior Price", J4276=0, "Equal Price", J4276&gt;0, "Above Competitor Price")</f>
        <v>Below Competitior Price</v>
      </c>
      <c r="L4276">
        <v>1177</v>
      </c>
      <c r="M4276">
        <v>4</v>
      </c>
      <c r="N4276">
        <v>0.87</v>
      </c>
      <c r="O4276" t="str" cm="1">
        <f t="array" ref="O4276">_xlfn.IFS(N4276&lt;=0.3, "Very Negative", N4276&lt;=0.6, "Negative", N4276&lt;=0.85, "Neutral", N4276&lt;=1.1, "Positive", N4276&lt;=1.35, "Very Positive")</f>
        <v>Positive</v>
      </c>
      <c r="P4276" s="7">
        <v>8.8483211139649201E-2</v>
      </c>
    </row>
    <row r="4277" spans="1:16" x14ac:dyDescent="0.3">
      <c r="A4277">
        <v>8544</v>
      </c>
      <c r="B4277" t="str" cm="1">
        <f t="array" ref="B4277">_xlfn.IFS(C4277&lt;=30, "Low Product",  C4277&gt;=60, "High Product", C4277&gt;30, "Medium Product")</f>
        <v>Medium Product</v>
      </c>
      <c r="C4277" s="4">
        <v>40.385199999999998</v>
      </c>
      <c r="D4277" s="4">
        <v>2.4459</v>
      </c>
      <c r="E4277">
        <v>3.02</v>
      </c>
      <c r="F4277">
        <v>225</v>
      </c>
      <c r="G4277" s="4">
        <v>2467.1052</v>
      </c>
      <c r="H4277" s="5">
        <f>Table1_2[[#This Row],[ad_spend]]/Table1_2[[#This Row],[footfall]]</f>
        <v>10.964912</v>
      </c>
      <c r="I4277" s="4">
        <v>38.8005</v>
      </c>
      <c r="J4277" s="4">
        <f>Table1_2[[#This Row],[price]]-Table1_2[[#This Row],[competitor_price]]</f>
        <v>1.584699999999998</v>
      </c>
      <c r="K4277" t="str" cm="1">
        <f t="array" ref="K4277">_xlfn.IFS(J4277&lt;0, "Below Competitior Price", J4277=0, "Equal Price", J4277&gt;0, "Above Competitor Price")</f>
        <v>Above Competitor Price</v>
      </c>
      <c r="L4277">
        <v>1151</v>
      </c>
      <c r="M4277">
        <v>5</v>
      </c>
      <c r="N4277">
        <v>1.22</v>
      </c>
      <c r="O4277" t="str" cm="1">
        <f t="array" ref="O4277">_xlfn.IFS(N4277&lt;=0.3, "Very Negative", N4277&lt;=0.6, "Negative", N4277&lt;=0.85, "Neutral", N4277&lt;=1.1, "Positive", N4277&lt;=1.35, "Very Positive")</f>
        <v>Very Positive</v>
      </c>
      <c r="P4277" s="7">
        <v>4.7069009238942597E-2</v>
      </c>
    </row>
    <row r="4278" spans="1:16" x14ac:dyDescent="0.3">
      <c r="A4278">
        <v>12592</v>
      </c>
      <c r="B4278" t="str" cm="1">
        <f t="array" ref="B4278">_xlfn.IFS(C4278&lt;=30, "Low Product",  C4278&gt;=60, "High Product", C4278&gt;30, "Medium Product")</f>
        <v>High Product</v>
      </c>
      <c r="C4278" s="4">
        <v>68.712800000000001</v>
      </c>
      <c r="D4278" s="4">
        <v>7.4261999999999997</v>
      </c>
      <c r="E4278">
        <v>4.59</v>
      </c>
      <c r="F4278">
        <v>222</v>
      </c>
      <c r="G4278" s="4">
        <v>2467.1169</v>
      </c>
      <c r="H4278" s="5">
        <f>Table1_2[[#This Row],[ad_spend]]/Table1_2[[#This Row],[footfall]]</f>
        <v>11.113139189189189</v>
      </c>
      <c r="I4278" s="4">
        <v>62.246899999999997</v>
      </c>
      <c r="J4278" s="4">
        <f>Table1_2[[#This Row],[price]]-Table1_2[[#This Row],[competitor_price]]</f>
        <v>6.4659000000000049</v>
      </c>
      <c r="K4278" t="str" cm="1">
        <f t="array" ref="K4278">_xlfn.IFS(J4278&lt;0, "Below Competitior Price", J4278=0, "Equal Price", J4278&gt;0, "Above Competitor Price")</f>
        <v>Above Competitor Price</v>
      </c>
      <c r="L4278">
        <v>1198</v>
      </c>
      <c r="M4278">
        <v>9</v>
      </c>
      <c r="N4278">
        <v>1.1000000000000001</v>
      </c>
      <c r="O4278" t="str" cm="1">
        <f t="array" ref="O4278">_xlfn.IFS(N4278&lt;=0.3, "Very Negative", N4278&lt;=0.6, "Negative", N4278&lt;=0.85, "Neutral", N4278&lt;=1.1, "Positive", N4278&lt;=1.35, "Very Positive")</f>
        <v>Positive</v>
      </c>
      <c r="P4278" s="7">
        <v>4.0380282130918703E-2</v>
      </c>
    </row>
    <row r="4279" spans="1:16" x14ac:dyDescent="0.3">
      <c r="A4279">
        <v>9642</v>
      </c>
      <c r="B4279" t="str" cm="1">
        <f t="array" ref="B4279">_xlfn.IFS(C4279&lt;=30, "Low Product",  C4279&gt;=60, "High Product", C4279&gt;30, "Medium Product")</f>
        <v>Medium Product</v>
      </c>
      <c r="C4279" s="4">
        <v>45.388399999999997</v>
      </c>
      <c r="D4279" s="4">
        <v>6.9454000000000002</v>
      </c>
      <c r="E4279">
        <v>4.99</v>
      </c>
      <c r="F4279">
        <v>244</v>
      </c>
      <c r="G4279" s="4">
        <v>2467.1404000000002</v>
      </c>
      <c r="H4279" s="5">
        <f>Table1_2[[#This Row],[ad_spend]]/Table1_2[[#This Row],[footfall]]</f>
        <v>10.111231147540984</v>
      </c>
      <c r="I4279" s="4">
        <v>44.511600000000001</v>
      </c>
      <c r="J4279" s="4">
        <f>Table1_2[[#This Row],[price]]-Table1_2[[#This Row],[competitor_price]]</f>
        <v>0.8767999999999958</v>
      </c>
      <c r="K4279" t="str" cm="1">
        <f t="array" ref="K4279">_xlfn.IFS(J4279&lt;0, "Below Competitior Price", J4279=0, "Equal Price", J4279&gt;0, "Above Competitor Price")</f>
        <v>Above Competitor Price</v>
      </c>
      <c r="L4279">
        <v>1219</v>
      </c>
      <c r="M4279">
        <v>8</v>
      </c>
      <c r="N4279">
        <v>0.84</v>
      </c>
      <c r="O4279" t="str" cm="1">
        <f t="array" ref="O4279">_xlfn.IFS(N4279&lt;=0.3, "Very Negative", N4279&lt;=0.6, "Negative", N4279&lt;=0.85, "Neutral", N4279&lt;=1.1, "Positive", N4279&lt;=1.35, "Very Positive")</f>
        <v>Neutral</v>
      </c>
      <c r="P4279" s="7">
        <v>9.6207815235104993E-2</v>
      </c>
    </row>
    <row r="4280" spans="1:16" x14ac:dyDescent="0.3">
      <c r="A4280">
        <v>9410</v>
      </c>
      <c r="B4280" t="str" cm="1">
        <f t="array" ref="B4280">_xlfn.IFS(C4280&lt;=30, "Low Product",  C4280&gt;=60, "High Product", C4280&gt;30, "Medium Product")</f>
        <v>High Product</v>
      </c>
      <c r="C4280" s="4">
        <v>62.194899999999997</v>
      </c>
      <c r="D4280" s="4">
        <v>2.3864999999999998</v>
      </c>
      <c r="E4280">
        <v>3.05</v>
      </c>
      <c r="F4280">
        <v>241</v>
      </c>
      <c r="G4280" s="4">
        <v>2467.1626999999999</v>
      </c>
      <c r="H4280" s="5">
        <f>Table1_2[[#This Row],[ad_spend]]/Table1_2[[#This Row],[footfall]]</f>
        <v>10.237189626556017</v>
      </c>
      <c r="I4280" s="4">
        <v>67.233000000000004</v>
      </c>
      <c r="J4280" s="4">
        <f>Table1_2[[#This Row],[price]]-Table1_2[[#This Row],[competitor_price]]</f>
        <v>-5.0381000000000071</v>
      </c>
      <c r="K4280" t="str" cm="1">
        <f t="array" ref="K4280">_xlfn.IFS(J4280&lt;0, "Below Competitior Price", J4280=0, "Equal Price", J4280&gt;0, "Above Competitor Price")</f>
        <v>Below Competitior Price</v>
      </c>
      <c r="L4280">
        <v>1204</v>
      </c>
      <c r="M4280">
        <v>5</v>
      </c>
      <c r="N4280">
        <v>0.84</v>
      </c>
      <c r="O4280" t="str" cm="1">
        <f t="array" ref="O4280">_xlfn.IFS(N4280&lt;=0.3, "Very Negative", N4280&lt;=0.6, "Negative", N4280&lt;=0.85, "Neutral", N4280&lt;=1.1, "Positive", N4280&lt;=1.35, "Very Positive")</f>
        <v>Neutral</v>
      </c>
      <c r="P4280" s="7">
        <v>6.7788331321607401E-2</v>
      </c>
    </row>
    <row r="4281" spans="1:16" x14ac:dyDescent="0.3">
      <c r="A4281">
        <v>5376</v>
      </c>
      <c r="B4281" t="str" cm="1">
        <f t="array" ref="B4281">_xlfn.IFS(C4281&lt;=30, "Low Product",  C4281&gt;=60, "High Product", C4281&gt;30, "Medium Product")</f>
        <v>Medium Product</v>
      </c>
      <c r="C4281" s="4">
        <v>38.748800000000003</v>
      </c>
      <c r="D4281" s="4">
        <v>8.6671999999999993</v>
      </c>
      <c r="E4281">
        <v>3.65</v>
      </c>
      <c r="F4281">
        <v>292</v>
      </c>
      <c r="G4281" s="4">
        <v>2467.1761999999999</v>
      </c>
      <c r="H4281" s="5">
        <f>Table1_2[[#This Row],[ad_spend]]/Table1_2[[#This Row],[footfall]]</f>
        <v>8.449233561643835</v>
      </c>
      <c r="I4281" s="4">
        <v>42.532299999999999</v>
      </c>
      <c r="J4281" s="4">
        <f>Table1_2[[#This Row],[price]]-Table1_2[[#This Row],[competitor_price]]</f>
        <v>-3.7834999999999965</v>
      </c>
      <c r="K4281" t="str" cm="1">
        <f t="array" ref="K4281">_xlfn.IFS(J4281&lt;0, "Below Competitior Price", J4281=0, "Equal Price", J4281&gt;0, "Above Competitor Price")</f>
        <v>Below Competitior Price</v>
      </c>
      <c r="L4281">
        <v>1178</v>
      </c>
      <c r="M4281">
        <v>9</v>
      </c>
      <c r="N4281">
        <v>1.01</v>
      </c>
      <c r="O4281" t="str" cm="1">
        <f t="array" ref="O4281">_xlfn.IFS(N4281&lt;=0.3, "Very Negative", N4281&lt;=0.6, "Negative", N4281&lt;=0.85, "Neutral", N4281&lt;=1.1, "Positive", N4281&lt;=1.35, "Very Positive")</f>
        <v>Positive</v>
      </c>
      <c r="P4281" s="7">
        <v>5.8144959357692198E-2</v>
      </c>
    </row>
    <row r="4282" spans="1:16" x14ac:dyDescent="0.3">
      <c r="A4282">
        <v>8203</v>
      </c>
      <c r="B4282" t="str" cm="1">
        <f t="array" ref="B4282">_xlfn.IFS(C4282&lt;=30, "Low Product",  C4282&gt;=60, "High Product", C4282&gt;30, "Medium Product")</f>
        <v>Medium Product</v>
      </c>
      <c r="C4282" s="4">
        <v>39.4298</v>
      </c>
      <c r="D4282" s="4">
        <v>5.8513000000000002</v>
      </c>
      <c r="E4282">
        <v>3.91</v>
      </c>
      <c r="F4282">
        <v>199</v>
      </c>
      <c r="G4282" s="4">
        <v>2467.2020000000002</v>
      </c>
      <c r="H4282" s="5">
        <f>Table1_2[[#This Row],[ad_spend]]/Table1_2[[#This Row],[footfall]]</f>
        <v>12.398000000000001</v>
      </c>
      <c r="I4282" s="4">
        <v>36.468899999999998</v>
      </c>
      <c r="J4282" s="4">
        <f>Table1_2[[#This Row],[price]]-Table1_2[[#This Row],[competitor_price]]</f>
        <v>2.9609000000000023</v>
      </c>
      <c r="K4282" t="str" cm="1">
        <f t="array" ref="K4282">_xlfn.IFS(J4282&lt;0, "Below Competitior Price", J4282=0, "Equal Price", J4282&gt;0, "Above Competitor Price")</f>
        <v>Above Competitor Price</v>
      </c>
      <c r="L4282">
        <v>1189</v>
      </c>
      <c r="M4282">
        <v>5</v>
      </c>
      <c r="N4282">
        <v>1.05</v>
      </c>
      <c r="O4282" t="str" cm="1">
        <f t="array" ref="O4282">_xlfn.IFS(N4282&lt;=0.3, "Very Negative", N4282&lt;=0.6, "Negative", N4282&lt;=0.85, "Neutral", N4282&lt;=1.1, "Positive", N4282&lt;=1.35, "Very Positive")</f>
        <v>Positive</v>
      </c>
      <c r="P4282" s="7">
        <v>7.3644795016431702E-2</v>
      </c>
    </row>
    <row r="4283" spans="1:16" x14ac:dyDescent="0.3">
      <c r="A4283">
        <v>1443</v>
      </c>
      <c r="B4283" t="str" cm="1">
        <f t="array" ref="B4283">_xlfn.IFS(C4283&lt;=30, "Low Product",  C4283&gt;=60, "High Product", C4283&gt;30, "Medium Product")</f>
        <v>High Product</v>
      </c>
      <c r="C4283" s="4">
        <v>68.456900000000005</v>
      </c>
      <c r="D4283" s="4">
        <v>10.2654</v>
      </c>
      <c r="E4283">
        <v>4.8899999999999997</v>
      </c>
      <c r="F4283">
        <v>198</v>
      </c>
      <c r="G4283" s="4">
        <v>2467.2046</v>
      </c>
      <c r="H4283" s="5">
        <f>Table1_2[[#This Row],[ad_spend]]/Table1_2[[#This Row],[footfall]]</f>
        <v>12.460629292929292</v>
      </c>
      <c r="I4283" s="4">
        <v>70.203599999999994</v>
      </c>
      <c r="J4283" s="4">
        <f>Table1_2[[#This Row],[price]]-Table1_2[[#This Row],[competitor_price]]</f>
        <v>-1.7466999999999899</v>
      </c>
      <c r="K4283" t="str" cm="1">
        <f t="array" ref="K4283">_xlfn.IFS(J4283&lt;0, "Below Competitior Price", J4283=0, "Equal Price", J4283&gt;0, "Above Competitor Price")</f>
        <v>Below Competitior Price</v>
      </c>
      <c r="L4283">
        <v>1191</v>
      </c>
      <c r="M4283">
        <v>9</v>
      </c>
      <c r="N4283">
        <v>1.01</v>
      </c>
      <c r="O4283" t="str" cm="1">
        <f t="array" ref="O4283">_xlfn.IFS(N4283&lt;=0.3, "Very Negative", N4283&lt;=0.6, "Negative", N4283&lt;=0.85, "Neutral", N4283&lt;=1.1, "Positive", N4283&lt;=1.35, "Very Positive")</f>
        <v>Positive</v>
      </c>
      <c r="P4283" s="7">
        <v>4.5872610216510297E-2</v>
      </c>
    </row>
    <row r="4284" spans="1:16" x14ac:dyDescent="0.3">
      <c r="A4284">
        <v>6564</v>
      </c>
      <c r="B4284" t="str" cm="1">
        <f t="array" ref="B4284">_xlfn.IFS(C4284&lt;=30, "Low Product",  C4284&gt;=60, "High Product", C4284&gt;30, "Medium Product")</f>
        <v>High Product</v>
      </c>
      <c r="C4284" s="4">
        <v>64.016999999999996</v>
      </c>
      <c r="D4284" s="4">
        <v>10.7254</v>
      </c>
      <c r="E4284">
        <v>6.14</v>
      </c>
      <c r="F4284">
        <v>270</v>
      </c>
      <c r="G4284" s="4">
        <v>2467.2247000000002</v>
      </c>
      <c r="H4284" s="5">
        <f>Table1_2[[#This Row],[ad_spend]]/Table1_2[[#This Row],[footfall]]</f>
        <v>9.1378692592592596</v>
      </c>
      <c r="I4284" s="4">
        <v>64.886099999999999</v>
      </c>
      <c r="J4284" s="4">
        <f>Table1_2[[#This Row],[price]]-Table1_2[[#This Row],[competitor_price]]</f>
        <v>-0.86910000000000309</v>
      </c>
      <c r="K4284" t="str" cm="1">
        <f t="array" ref="K4284">_xlfn.IFS(J4284&lt;0, "Below Competitior Price", J4284=0, "Equal Price", J4284&gt;0, "Above Competitor Price")</f>
        <v>Below Competitior Price</v>
      </c>
      <c r="L4284">
        <v>1143</v>
      </c>
      <c r="M4284">
        <v>9</v>
      </c>
      <c r="N4284">
        <v>0.81</v>
      </c>
      <c r="O4284" t="str" cm="1">
        <f t="array" ref="O4284">_xlfn.IFS(N4284&lt;=0.3, "Very Negative", N4284&lt;=0.6, "Negative", N4284&lt;=0.85, "Neutral", N4284&lt;=1.1, "Positive", N4284&lt;=1.35, "Very Positive")</f>
        <v>Neutral</v>
      </c>
      <c r="P4284" s="7">
        <v>7.4260997285657895E-2</v>
      </c>
    </row>
    <row r="4285" spans="1:16" x14ac:dyDescent="0.3">
      <c r="A4285">
        <v>12653</v>
      </c>
      <c r="B4285" t="str" cm="1">
        <f t="array" ref="B4285">_xlfn.IFS(C4285&lt;=30, "Low Product",  C4285&gt;=60, "High Product", C4285&gt;30, "Medium Product")</f>
        <v>Medium Product</v>
      </c>
      <c r="C4285" s="4">
        <v>40.3581</v>
      </c>
      <c r="D4285" s="4">
        <v>5.0010000000000003</v>
      </c>
      <c r="E4285">
        <v>4.87</v>
      </c>
      <c r="F4285">
        <v>290</v>
      </c>
      <c r="G4285" s="4">
        <v>2467.2311</v>
      </c>
      <c r="H4285" s="5">
        <f>Table1_2[[#This Row],[ad_spend]]/Table1_2[[#This Row],[footfall]]</f>
        <v>8.5076934482758624</v>
      </c>
      <c r="I4285" s="4">
        <v>37.607399999999998</v>
      </c>
      <c r="J4285" s="4">
        <f>Table1_2[[#This Row],[price]]-Table1_2[[#This Row],[competitor_price]]</f>
        <v>2.7507000000000019</v>
      </c>
      <c r="K4285" t="str" cm="1">
        <f t="array" ref="K4285">_xlfn.IFS(J4285&lt;0, "Below Competitior Price", J4285=0, "Equal Price", J4285&gt;0, "Above Competitor Price")</f>
        <v>Above Competitor Price</v>
      </c>
      <c r="L4285">
        <v>1219</v>
      </c>
      <c r="M4285">
        <v>6</v>
      </c>
      <c r="N4285">
        <v>0.85</v>
      </c>
      <c r="O4285" t="str" cm="1">
        <f t="array" ref="O4285">_xlfn.IFS(N4285&lt;=0.3, "Very Negative", N4285&lt;=0.6, "Negative", N4285&lt;=0.85, "Neutral", N4285&lt;=1.1, "Positive", N4285&lt;=1.35, "Very Positive")</f>
        <v>Neutral</v>
      </c>
      <c r="P4285" s="7">
        <v>8.1018628306727902E-2</v>
      </c>
    </row>
    <row r="4286" spans="1:16" x14ac:dyDescent="0.3">
      <c r="A4286">
        <v>9181</v>
      </c>
      <c r="B4286" t="str" cm="1">
        <f t="array" ref="B4286">_xlfn.IFS(C4286&lt;=30, "Low Product",  C4286&gt;=60, "High Product", C4286&gt;30, "Medium Product")</f>
        <v>High Product</v>
      </c>
      <c r="C4286" s="4">
        <v>65.873800000000003</v>
      </c>
      <c r="D4286" s="4">
        <v>0.56069999999999998</v>
      </c>
      <c r="E4286">
        <v>1.01</v>
      </c>
      <c r="F4286">
        <v>197</v>
      </c>
      <c r="G4286" s="4">
        <v>2467.2782000000002</v>
      </c>
      <c r="H4286" s="5">
        <f>Table1_2[[#This Row],[ad_spend]]/Table1_2[[#This Row],[footfall]]</f>
        <v>12.524254822335026</v>
      </c>
      <c r="I4286" s="4">
        <v>67.772000000000006</v>
      </c>
      <c r="J4286" s="4">
        <f>Table1_2[[#This Row],[price]]-Table1_2[[#This Row],[competitor_price]]</f>
        <v>-1.8982000000000028</v>
      </c>
      <c r="K4286" t="str" cm="1">
        <f t="array" ref="K4286">_xlfn.IFS(J4286&lt;0, "Below Competitior Price", J4286=0, "Equal Price", J4286&gt;0, "Above Competitor Price")</f>
        <v>Below Competitior Price</v>
      </c>
      <c r="L4286">
        <v>1204</v>
      </c>
      <c r="M4286">
        <v>8</v>
      </c>
      <c r="N4286">
        <v>0.9</v>
      </c>
      <c r="O4286" t="str" cm="1">
        <f t="array" ref="O4286">_xlfn.IFS(N4286&lt;=0.3, "Very Negative", N4286&lt;=0.6, "Negative", N4286&lt;=0.85, "Neutral", N4286&lt;=1.1, "Positive", N4286&lt;=1.35, "Very Positive")</f>
        <v>Positive</v>
      </c>
      <c r="P4286" s="7">
        <v>5.8635852250690498E-2</v>
      </c>
    </row>
    <row r="4287" spans="1:16" x14ac:dyDescent="0.3">
      <c r="A4287">
        <v>365</v>
      </c>
      <c r="B4287" t="str" cm="1">
        <f t="array" ref="B4287">_xlfn.IFS(C4287&lt;=30, "Low Product",  C4287&gt;=60, "High Product", C4287&gt;30, "Medium Product")</f>
        <v>Medium Product</v>
      </c>
      <c r="C4287" s="4">
        <v>47.335599999999999</v>
      </c>
      <c r="D4287" s="4">
        <v>9.8522999999999996</v>
      </c>
      <c r="E4287">
        <v>5.81</v>
      </c>
      <c r="F4287">
        <v>250</v>
      </c>
      <c r="G4287" s="4">
        <v>2467.3051</v>
      </c>
      <c r="H4287" s="5">
        <f>Table1_2[[#This Row],[ad_spend]]/Table1_2[[#This Row],[footfall]]</f>
        <v>9.8692203999999997</v>
      </c>
      <c r="I4287" s="4">
        <v>42.851500000000001</v>
      </c>
      <c r="J4287" s="4">
        <f>Table1_2[[#This Row],[price]]-Table1_2[[#This Row],[competitor_price]]</f>
        <v>4.484099999999998</v>
      </c>
      <c r="K4287" t="str" cm="1">
        <f t="array" ref="K4287">_xlfn.IFS(J4287&lt;0, "Below Competitior Price", J4287=0, "Equal Price", J4287&gt;0, "Above Competitor Price")</f>
        <v>Above Competitor Price</v>
      </c>
      <c r="L4287">
        <v>1199</v>
      </c>
      <c r="M4287">
        <v>9</v>
      </c>
      <c r="N4287">
        <v>1.27</v>
      </c>
      <c r="O4287" t="str" cm="1">
        <f t="array" ref="O4287">_xlfn.IFS(N4287&lt;=0.3, "Very Negative", N4287&lt;=0.6, "Negative", N4287&lt;=0.85, "Neutral", N4287&lt;=1.1, "Positive", N4287&lt;=1.35, "Very Positive")</f>
        <v>Very Positive</v>
      </c>
      <c r="P4287" s="7">
        <v>3.7762923139993701E-2</v>
      </c>
    </row>
    <row r="4288" spans="1:16" x14ac:dyDescent="0.3">
      <c r="A4288">
        <v>2032</v>
      </c>
      <c r="B4288" t="str" cm="1">
        <f t="array" ref="B4288">_xlfn.IFS(C4288&lt;=30, "Low Product",  C4288&gt;=60, "High Product", C4288&gt;30, "Medium Product")</f>
        <v>Medium Product</v>
      </c>
      <c r="C4288" s="4">
        <v>48.414700000000003</v>
      </c>
      <c r="D4288" s="4">
        <v>10.633100000000001</v>
      </c>
      <c r="E4288">
        <v>5.41</v>
      </c>
      <c r="F4288">
        <v>266</v>
      </c>
      <c r="G4288" s="4">
        <v>2467.3164999999999</v>
      </c>
      <c r="H4288" s="5">
        <f>Table1_2[[#This Row],[ad_spend]]/Table1_2[[#This Row],[footfall]]</f>
        <v>9.2756259398496237</v>
      </c>
      <c r="I4288" s="4">
        <v>48.901299999999999</v>
      </c>
      <c r="J4288" s="4">
        <f>Table1_2[[#This Row],[price]]-Table1_2[[#This Row],[competitor_price]]</f>
        <v>-0.4865999999999957</v>
      </c>
      <c r="K4288" t="str" cm="1">
        <f t="array" ref="K4288">_xlfn.IFS(J4288&lt;0, "Below Competitior Price", J4288=0, "Equal Price", J4288&gt;0, "Above Competitor Price")</f>
        <v>Below Competitior Price</v>
      </c>
      <c r="L4288">
        <v>1199</v>
      </c>
      <c r="M4288">
        <v>12</v>
      </c>
      <c r="N4288">
        <v>1.07</v>
      </c>
      <c r="O4288" t="str" cm="1">
        <f t="array" ref="O4288">_xlfn.IFS(N4288&lt;=0.3, "Very Negative", N4288&lt;=0.6, "Negative", N4288&lt;=0.85, "Neutral", N4288&lt;=1.1, "Positive", N4288&lt;=1.35, "Very Positive")</f>
        <v>Positive</v>
      </c>
      <c r="P4288" s="7">
        <v>4.5391020738542197E-2</v>
      </c>
    </row>
    <row r="4289" spans="1:16" x14ac:dyDescent="0.3">
      <c r="A4289">
        <v>4641</v>
      </c>
      <c r="B4289" t="str" cm="1">
        <f t="array" ref="B4289">_xlfn.IFS(C4289&lt;=30, "Low Product",  C4289&gt;=60, "High Product", C4289&gt;30, "Medium Product")</f>
        <v>Medium Product</v>
      </c>
      <c r="C4289" s="4">
        <v>32.855499999999999</v>
      </c>
      <c r="D4289" s="4">
        <v>4.0860000000000003</v>
      </c>
      <c r="E4289">
        <v>4.2</v>
      </c>
      <c r="F4289">
        <v>219</v>
      </c>
      <c r="G4289" s="4">
        <v>2467.3339000000001</v>
      </c>
      <c r="H4289" s="5">
        <f>Table1_2[[#This Row],[ad_spend]]/Table1_2[[#This Row],[footfall]]</f>
        <v>11.266364840182648</v>
      </c>
      <c r="I4289" s="4">
        <v>37.909599999999998</v>
      </c>
      <c r="J4289" s="4">
        <f>Table1_2[[#This Row],[price]]-Table1_2[[#This Row],[competitor_price]]</f>
        <v>-5.0540999999999983</v>
      </c>
      <c r="K4289" t="str" cm="1">
        <f t="array" ref="K4289">_xlfn.IFS(J4289&lt;0, "Below Competitior Price", J4289=0, "Equal Price", J4289&gt;0, "Above Competitor Price")</f>
        <v>Below Competitior Price</v>
      </c>
      <c r="L4289">
        <v>1220</v>
      </c>
      <c r="M4289">
        <v>6</v>
      </c>
      <c r="N4289">
        <v>0.95</v>
      </c>
      <c r="O4289" t="str" cm="1">
        <f t="array" ref="O4289">_xlfn.IFS(N4289&lt;=0.3, "Very Negative", N4289&lt;=0.6, "Negative", N4289&lt;=0.85, "Neutral", N4289&lt;=1.1, "Positive", N4289&lt;=1.35, "Very Positive")</f>
        <v>Positive</v>
      </c>
      <c r="P4289" s="7">
        <v>7.5090403592097399E-2</v>
      </c>
    </row>
    <row r="4290" spans="1:16" x14ac:dyDescent="0.3">
      <c r="A4290">
        <v>4710</v>
      </c>
      <c r="B4290" t="str" cm="1">
        <f t="array" ref="B4290">_xlfn.IFS(C4290&lt;=30, "Low Product",  C4290&gt;=60, "High Product", C4290&gt;30, "Medium Product")</f>
        <v>Medium Product</v>
      </c>
      <c r="C4290" s="4">
        <v>47.555100000000003</v>
      </c>
      <c r="D4290" s="4">
        <v>4.7058999999999997</v>
      </c>
      <c r="E4290">
        <v>3.39</v>
      </c>
      <c r="F4290">
        <v>192</v>
      </c>
      <c r="G4290" s="4">
        <v>2467.3422999999998</v>
      </c>
      <c r="H4290" s="5">
        <f>Table1_2[[#This Row],[ad_spend]]/Table1_2[[#This Row],[footfall]]</f>
        <v>12.850741145833332</v>
      </c>
      <c r="I4290" s="4">
        <v>45.1004</v>
      </c>
      <c r="J4290" s="4">
        <f>Table1_2[[#This Row],[price]]-Table1_2[[#This Row],[competitor_price]]</f>
        <v>2.4547000000000025</v>
      </c>
      <c r="K4290" t="str" cm="1">
        <f t="array" ref="K4290">_xlfn.IFS(J4290&lt;0, "Below Competitior Price", J4290=0, "Equal Price", J4290&gt;0, "Above Competitor Price")</f>
        <v>Above Competitor Price</v>
      </c>
      <c r="L4290">
        <v>1199</v>
      </c>
      <c r="M4290">
        <v>7</v>
      </c>
      <c r="N4290">
        <v>1.02</v>
      </c>
      <c r="O4290" t="str" cm="1">
        <f t="array" ref="O4290">_xlfn.IFS(N4290&lt;=0.3, "Very Negative", N4290&lt;=0.6, "Negative", N4290&lt;=0.85, "Neutral", N4290&lt;=1.1, "Positive", N4290&lt;=1.35, "Very Positive")</f>
        <v>Positive</v>
      </c>
      <c r="P4290" s="7">
        <v>6.7442911437347E-2</v>
      </c>
    </row>
    <row r="4291" spans="1:16" x14ac:dyDescent="0.3">
      <c r="A4291">
        <v>10035</v>
      </c>
      <c r="B4291" t="str" cm="1">
        <f t="array" ref="B4291">_xlfn.IFS(C4291&lt;=30, "Low Product",  C4291&gt;=60, "High Product", C4291&gt;30, "Medium Product")</f>
        <v>Medium Product</v>
      </c>
      <c r="C4291" s="4">
        <v>43.465600000000002</v>
      </c>
      <c r="D4291" s="4">
        <v>6.1779000000000002</v>
      </c>
      <c r="E4291">
        <v>4.5</v>
      </c>
      <c r="F4291">
        <v>203</v>
      </c>
      <c r="G4291" s="4">
        <v>2467.3510000000001</v>
      </c>
      <c r="H4291" s="5">
        <f>Table1_2[[#This Row],[ad_spend]]/Table1_2[[#This Row],[footfall]]</f>
        <v>12.15443842364532</v>
      </c>
      <c r="I4291" s="4">
        <v>44.264699999999998</v>
      </c>
      <c r="J4291" s="4">
        <f>Table1_2[[#This Row],[price]]-Table1_2[[#This Row],[competitor_price]]</f>
        <v>-0.7990999999999957</v>
      </c>
      <c r="K4291" t="str" cm="1">
        <f t="array" ref="K4291">_xlfn.IFS(J4291&lt;0, "Below Competitior Price", J4291=0, "Equal Price", J4291&gt;0, "Above Competitor Price")</f>
        <v>Below Competitior Price</v>
      </c>
      <c r="L4291">
        <v>1192</v>
      </c>
      <c r="M4291">
        <v>9</v>
      </c>
      <c r="N4291">
        <v>0.85</v>
      </c>
      <c r="O4291" t="str" cm="1">
        <f t="array" ref="O4291">_xlfn.IFS(N4291&lt;=0.3, "Very Negative", N4291&lt;=0.6, "Negative", N4291&lt;=0.85, "Neutral", N4291&lt;=1.1, "Positive", N4291&lt;=1.35, "Very Positive")</f>
        <v>Neutral</v>
      </c>
      <c r="P4291" s="7">
        <v>7.7366984816848394E-2</v>
      </c>
    </row>
    <row r="4292" spans="1:16" x14ac:dyDescent="0.3">
      <c r="A4292">
        <v>8890</v>
      </c>
      <c r="B4292" t="str" cm="1">
        <f t="array" ref="B4292">_xlfn.IFS(C4292&lt;=30, "Low Product",  C4292&gt;=60, "High Product", C4292&gt;30, "Medium Product")</f>
        <v>Medium Product</v>
      </c>
      <c r="C4292" s="4">
        <v>59.45</v>
      </c>
      <c r="D4292" s="4">
        <v>0.1719</v>
      </c>
      <c r="E4292">
        <v>1.1000000000000001</v>
      </c>
      <c r="F4292">
        <v>188</v>
      </c>
      <c r="G4292" s="4">
        <v>2467.4735000000001</v>
      </c>
      <c r="H4292" s="5">
        <f>Table1_2[[#This Row],[ad_spend]]/Table1_2[[#This Row],[footfall]]</f>
        <v>13.124859042553192</v>
      </c>
      <c r="I4292" s="4">
        <v>57.992199999999997</v>
      </c>
      <c r="J4292" s="4">
        <f>Table1_2[[#This Row],[price]]-Table1_2[[#This Row],[competitor_price]]</f>
        <v>1.457800000000006</v>
      </c>
      <c r="K4292" t="str" cm="1">
        <f t="array" ref="K4292">_xlfn.IFS(J4292&lt;0, "Below Competitior Price", J4292=0, "Equal Price", J4292&gt;0, "Above Competitor Price")</f>
        <v>Above Competitor Price</v>
      </c>
      <c r="L4292">
        <v>1221</v>
      </c>
      <c r="M4292">
        <v>5</v>
      </c>
      <c r="N4292">
        <v>0.82</v>
      </c>
      <c r="O4292" t="str" cm="1">
        <f t="array" ref="O4292">_xlfn.IFS(N4292&lt;=0.3, "Very Negative", N4292&lt;=0.6, "Negative", N4292&lt;=0.85, "Neutral", N4292&lt;=1.1, "Positive", N4292&lt;=1.35, "Very Positive")</f>
        <v>Neutral</v>
      </c>
      <c r="P4292" s="7">
        <v>7.3342937419653698E-2</v>
      </c>
    </row>
    <row r="4293" spans="1:16" x14ac:dyDescent="0.3">
      <c r="A4293">
        <v>8290</v>
      </c>
      <c r="B4293" t="str" cm="1">
        <f t="array" ref="B4293">_xlfn.IFS(C4293&lt;=30, "Low Product",  C4293&gt;=60, "High Product", C4293&gt;30, "Medium Product")</f>
        <v>High Product</v>
      </c>
      <c r="C4293" s="4">
        <v>63.927500000000002</v>
      </c>
      <c r="D4293" s="4">
        <v>0.98060000000000003</v>
      </c>
      <c r="E4293">
        <v>1.01</v>
      </c>
      <c r="F4293">
        <v>221</v>
      </c>
      <c r="G4293" s="4">
        <v>2467.4857999999999</v>
      </c>
      <c r="H4293" s="5">
        <f>Table1_2[[#This Row],[ad_spend]]/Table1_2[[#This Row],[footfall]]</f>
        <v>11.165094117647058</v>
      </c>
      <c r="I4293" s="4">
        <v>67.633399999999995</v>
      </c>
      <c r="J4293" s="4">
        <f>Table1_2[[#This Row],[price]]-Table1_2[[#This Row],[competitor_price]]</f>
        <v>-3.7058999999999926</v>
      </c>
      <c r="K4293" t="str" cm="1">
        <f t="array" ref="K4293">_xlfn.IFS(J4293&lt;0, "Below Competitior Price", J4293=0, "Equal Price", J4293&gt;0, "Above Competitor Price")</f>
        <v>Below Competitior Price</v>
      </c>
      <c r="L4293">
        <v>1165</v>
      </c>
      <c r="M4293">
        <v>7</v>
      </c>
      <c r="N4293">
        <v>0.99</v>
      </c>
      <c r="O4293" t="str" cm="1">
        <f t="array" ref="O4293">_xlfn.IFS(N4293&lt;=0.3, "Very Negative", N4293&lt;=0.6, "Negative", N4293&lt;=0.85, "Neutral", N4293&lt;=1.1, "Positive", N4293&lt;=1.35, "Very Positive")</f>
        <v>Positive</v>
      </c>
      <c r="P4293" s="7">
        <v>5.8004990465516097E-2</v>
      </c>
    </row>
    <row r="4294" spans="1:16" x14ac:dyDescent="0.3">
      <c r="A4294">
        <v>8707</v>
      </c>
      <c r="B4294" t="str" cm="1">
        <f t="array" ref="B4294">_xlfn.IFS(C4294&lt;=30, "Low Product",  C4294&gt;=60, "High Product", C4294&gt;30, "Medium Product")</f>
        <v>Medium Product</v>
      </c>
      <c r="C4294" s="4">
        <v>37.03</v>
      </c>
      <c r="D4294" s="4">
        <v>2.0331999999999999</v>
      </c>
      <c r="E4294">
        <v>2.66</v>
      </c>
      <c r="F4294">
        <v>226</v>
      </c>
      <c r="G4294" s="4">
        <v>2467.4859999999999</v>
      </c>
      <c r="H4294" s="5">
        <f>Table1_2[[#This Row],[ad_spend]]/Table1_2[[#This Row],[footfall]]</f>
        <v>10.918079646017699</v>
      </c>
      <c r="I4294" s="4">
        <v>37.784799999999997</v>
      </c>
      <c r="J4294" s="4">
        <f>Table1_2[[#This Row],[price]]-Table1_2[[#This Row],[competitor_price]]</f>
        <v>-0.75479999999999592</v>
      </c>
      <c r="K4294" t="str" cm="1">
        <f t="array" ref="K4294">_xlfn.IFS(J4294&lt;0, "Below Competitior Price", J4294=0, "Equal Price", J4294&gt;0, "Above Competitor Price")</f>
        <v>Below Competitior Price</v>
      </c>
      <c r="L4294">
        <v>1125</v>
      </c>
      <c r="M4294">
        <v>5</v>
      </c>
      <c r="N4294">
        <v>0.9</v>
      </c>
      <c r="O4294" t="str" cm="1">
        <f t="array" ref="O4294">_xlfn.IFS(N4294&lt;=0.3, "Very Negative", N4294&lt;=0.6, "Negative", N4294&lt;=0.85, "Neutral", N4294&lt;=1.1, "Positive", N4294&lt;=1.35, "Very Positive")</f>
        <v>Positive</v>
      </c>
      <c r="P4294" s="7">
        <v>9.6276509086255499E-2</v>
      </c>
    </row>
    <row r="4295" spans="1:16" x14ac:dyDescent="0.3">
      <c r="A4295">
        <v>12033</v>
      </c>
      <c r="B4295" t="str" cm="1">
        <f t="array" ref="B4295">_xlfn.IFS(C4295&lt;=30, "Low Product",  C4295&gt;=60, "High Product", C4295&gt;30, "Medium Product")</f>
        <v>High Product</v>
      </c>
      <c r="C4295" s="4">
        <v>60.799700000000001</v>
      </c>
      <c r="D4295" s="4">
        <v>6.1725000000000003</v>
      </c>
      <c r="E4295">
        <v>4.4000000000000004</v>
      </c>
      <c r="F4295">
        <v>274</v>
      </c>
      <c r="G4295" s="4">
        <v>2467.5164</v>
      </c>
      <c r="H4295" s="5">
        <f>Table1_2[[#This Row],[ad_spend]]/Table1_2[[#This Row],[footfall]]</f>
        <v>9.0055343065693432</v>
      </c>
      <c r="I4295" s="4">
        <v>68.410700000000006</v>
      </c>
      <c r="J4295" s="4">
        <f>Table1_2[[#This Row],[price]]-Table1_2[[#This Row],[competitor_price]]</f>
        <v>-7.6110000000000042</v>
      </c>
      <c r="K4295" t="str" cm="1">
        <f t="array" ref="K4295">_xlfn.IFS(J4295&lt;0, "Below Competitior Price", J4295=0, "Equal Price", J4295&gt;0, "Above Competitor Price")</f>
        <v>Below Competitior Price</v>
      </c>
      <c r="L4295">
        <v>1190</v>
      </c>
      <c r="M4295">
        <v>10</v>
      </c>
      <c r="N4295">
        <v>0.99</v>
      </c>
      <c r="O4295" t="str" cm="1">
        <f t="array" ref="O4295">_xlfn.IFS(N4295&lt;=0.3, "Very Negative", N4295&lt;=0.6, "Negative", N4295&lt;=0.85, "Neutral", N4295&lt;=1.1, "Positive", N4295&lt;=1.35, "Very Positive")</f>
        <v>Positive</v>
      </c>
      <c r="P4295" s="7">
        <v>3.9917156425016101E-2</v>
      </c>
    </row>
    <row r="4296" spans="1:16" x14ac:dyDescent="0.3">
      <c r="A4296">
        <v>7230</v>
      </c>
      <c r="B4296" t="str" cm="1">
        <f t="array" ref="B4296">_xlfn.IFS(C4296&lt;=30, "Low Product",  C4296&gt;=60, "High Product", C4296&gt;30, "Medium Product")</f>
        <v>Medium Product</v>
      </c>
      <c r="C4296" s="4">
        <v>50.674399999999999</v>
      </c>
      <c r="D4296" s="4">
        <v>5.8303000000000003</v>
      </c>
      <c r="E4296">
        <v>3.91</v>
      </c>
      <c r="F4296">
        <v>192</v>
      </c>
      <c r="G4296" s="4">
        <v>2467.5482999999999</v>
      </c>
      <c r="H4296" s="5">
        <f>Table1_2[[#This Row],[ad_spend]]/Table1_2[[#This Row],[footfall]]</f>
        <v>12.851814062499999</v>
      </c>
      <c r="I4296" s="4">
        <v>45.392499999999998</v>
      </c>
      <c r="J4296" s="4">
        <f>Table1_2[[#This Row],[price]]-Table1_2[[#This Row],[competitor_price]]</f>
        <v>5.2819000000000003</v>
      </c>
      <c r="K4296" t="str" cm="1">
        <f t="array" ref="K4296">_xlfn.IFS(J4296&lt;0, "Below Competitior Price", J4296=0, "Equal Price", J4296&gt;0, "Above Competitor Price")</f>
        <v>Above Competitor Price</v>
      </c>
      <c r="L4296">
        <v>1224</v>
      </c>
      <c r="M4296">
        <v>7</v>
      </c>
      <c r="N4296">
        <v>1.06</v>
      </c>
      <c r="O4296" t="str" cm="1">
        <f t="array" ref="O4296">_xlfn.IFS(N4296&lt;=0.3, "Very Negative", N4296&lt;=0.6, "Negative", N4296&lt;=0.85, "Neutral", N4296&lt;=1.1, "Positive", N4296&lt;=1.35, "Very Positive")</f>
        <v>Positive</v>
      </c>
      <c r="P4296" s="7">
        <v>6.4111408864183497E-2</v>
      </c>
    </row>
    <row r="4297" spans="1:16" x14ac:dyDescent="0.3">
      <c r="A4297">
        <v>8694</v>
      </c>
      <c r="B4297" t="str" cm="1">
        <f t="array" ref="B4297">_xlfn.IFS(C4297&lt;=30, "Low Product",  C4297&gt;=60, "High Product", C4297&gt;30, "Medium Product")</f>
        <v>High Product</v>
      </c>
      <c r="C4297" s="4">
        <v>61.823599999999999</v>
      </c>
      <c r="D4297" s="4">
        <v>0</v>
      </c>
      <c r="E4297">
        <v>1.02</v>
      </c>
      <c r="F4297">
        <v>242</v>
      </c>
      <c r="G4297" s="4">
        <v>2467.5675000000001</v>
      </c>
      <c r="H4297" s="5">
        <f>Table1_2[[#This Row],[ad_spend]]/Table1_2[[#This Row],[footfall]]</f>
        <v>10.196559917355373</v>
      </c>
      <c r="I4297" s="4">
        <v>61.339199999999998</v>
      </c>
      <c r="J4297" s="4">
        <f>Table1_2[[#This Row],[price]]-Table1_2[[#This Row],[competitor_price]]</f>
        <v>0.48440000000000083</v>
      </c>
      <c r="K4297" t="str" cm="1">
        <f t="array" ref="K4297">_xlfn.IFS(J4297&lt;0, "Below Competitior Price", J4297=0, "Equal Price", J4297&gt;0, "Above Competitor Price")</f>
        <v>Above Competitor Price</v>
      </c>
      <c r="L4297">
        <v>1149</v>
      </c>
      <c r="M4297">
        <v>4</v>
      </c>
      <c r="N4297">
        <v>0.61</v>
      </c>
      <c r="O4297" t="str" cm="1">
        <f t="array" ref="O4297">_xlfn.IFS(N4297&lt;=0.3, "Very Negative", N4297&lt;=0.6, "Negative", N4297&lt;=0.85, "Neutral", N4297&lt;=1.1, "Positive", N4297&lt;=1.35, "Very Positive")</f>
        <v>Neutral</v>
      </c>
      <c r="P4297" s="7">
        <v>8.2257392400959403E-2</v>
      </c>
    </row>
    <row r="4298" spans="1:16" x14ac:dyDescent="0.3">
      <c r="A4298">
        <v>14896</v>
      </c>
      <c r="B4298" t="str" cm="1">
        <f t="array" ref="B4298">_xlfn.IFS(C4298&lt;=30, "Low Product",  C4298&gt;=60, "High Product", C4298&gt;30, "Medium Product")</f>
        <v>Medium Product</v>
      </c>
      <c r="C4298" s="4">
        <v>57.066299999999998</v>
      </c>
      <c r="D4298" s="4">
        <v>3.8673000000000002</v>
      </c>
      <c r="E4298">
        <v>4.32</v>
      </c>
      <c r="F4298">
        <v>279</v>
      </c>
      <c r="G4298" s="4">
        <v>2467.5927000000001</v>
      </c>
      <c r="H4298" s="5">
        <f>Table1_2[[#This Row],[ad_spend]]/Table1_2[[#This Row],[footfall]]</f>
        <v>8.8444182795698936</v>
      </c>
      <c r="I4298" s="4">
        <v>53.444800000000001</v>
      </c>
      <c r="J4298" s="4">
        <f>Table1_2[[#This Row],[price]]-Table1_2[[#This Row],[competitor_price]]</f>
        <v>3.6214999999999975</v>
      </c>
      <c r="K4298" t="str" cm="1">
        <f t="array" ref="K4298">_xlfn.IFS(J4298&lt;0, "Below Competitior Price", J4298=0, "Equal Price", J4298&gt;0, "Above Competitor Price")</f>
        <v>Above Competitor Price</v>
      </c>
      <c r="L4298">
        <v>1162</v>
      </c>
      <c r="M4298">
        <v>7</v>
      </c>
      <c r="N4298">
        <v>0.83</v>
      </c>
      <c r="O4298" t="str" cm="1">
        <f t="array" ref="O4298">_xlfn.IFS(N4298&lt;=0.3, "Very Negative", N4298&lt;=0.6, "Negative", N4298&lt;=0.85, "Neutral", N4298&lt;=1.1, "Positive", N4298&lt;=1.35, "Very Positive")</f>
        <v>Neutral</v>
      </c>
      <c r="P4298" s="7">
        <v>9.06092781577994E-2</v>
      </c>
    </row>
    <row r="4299" spans="1:16" x14ac:dyDescent="0.3">
      <c r="A4299">
        <v>14431</v>
      </c>
      <c r="B4299" t="str" cm="1">
        <f t="array" ref="B4299">_xlfn.IFS(C4299&lt;=30, "Low Product",  C4299&gt;=60, "High Product", C4299&gt;30, "Medium Product")</f>
        <v>High Product</v>
      </c>
      <c r="C4299" s="4">
        <v>72.555499999999995</v>
      </c>
      <c r="D4299" s="4">
        <v>3.8628</v>
      </c>
      <c r="E4299">
        <v>3.44</v>
      </c>
      <c r="F4299">
        <v>213</v>
      </c>
      <c r="G4299" s="4">
        <v>2467.6066000000001</v>
      </c>
      <c r="H4299" s="5">
        <f>Table1_2[[#This Row],[ad_spend]]/Table1_2[[#This Row],[footfall]]</f>
        <v>11.585007511737089</v>
      </c>
      <c r="I4299" s="4">
        <v>68.084400000000002</v>
      </c>
      <c r="J4299" s="4">
        <f>Table1_2[[#This Row],[price]]-Table1_2[[#This Row],[competitor_price]]</f>
        <v>4.4710999999999927</v>
      </c>
      <c r="K4299" t="str" cm="1">
        <f t="array" ref="K4299">_xlfn.IFS(J4299&lt;0, "Below Competitior Price", J4299=0, "Equal Price", J4299&gt;0, "Above Competitor Price")</f>
        <v>Above Competitor Price</v>
      </c>
      <c r="L4299">
        <v>1187</v>
      </c>
      <c r="M4299">
        <v>7</v>
      </c>
      <c r="N4299">
        <v>0.99</v>
      </c>
      <c r="O4299" t="str" cm="1">
        <f t="array" ref="O4299">_xlfn.IFS(N4299&lt;=0.3, "Very Negative", N4299&lt;=0.6, "Negative", N4299&lt;=0.85, "Neutral", N4299&lt;=1.1, "Positive", N4299&lt;=1.35, "Very Positive")</f>
        <v>Positive</v>
      </c>
      <c r="P4299" s="7">
        <v>4.2635454319460003E-2</v>
      </c>
    </row>
    <row r="4300" spans="1:16" x14ac:dyDescent="0.3">
      <c r="A4300">
        <v>10187</v>
      </c>
      <c r="B4300" t="str" cm="1">
        <f t="array" ref="B4300">_xlfn.IFS(C4300&lt;=30, "Low Product",  C4300&gt;=60, "High Product", C4300&gt;30, "Medium Product")</f>
        <v>High Product</v>
      </c>
      <c r="C4300" s="4">
        <v>66.782300000000006</v>
      </c>
      <c r="D4300" s="4">
        <v>5.7103000000000002</v>
      </c>
      <c r="E4300">
        <v>4.04</v>
      </c>
      <c r="F4300">
        <v>216</v>
      </c>
      <c r="G4300" s="4">
        <v>2467.6116999999999</v>
      </c>
      <c r="H4300" s="5">
        <f>Table1_2[[#This Row],[ad_spend]]/Table1_2[[#This Row],[footfall]]</f>
        <v>11.424128240740741</v>
      </c>
      <c r="I4300" s="4">
        <v>66.714500000000001</v>
      </c>
      <c r="J4300" s="4">
        <f>Table1_2[[#This Row],[price]]-Table1_2[[#This Row],[competitor_price]]</f>
        <v>6.7800000000005411E-2</v>
      </c>
      <c r="K4300" t="str" cm="1">
        <f t="array" ref="K4300">_xlfn.IFS(J4300&lt;0, "Below Competitior Price", J4300=0, "Equal Price", J4300&gt;0, "Above Competitor Price")</f>
        <v>Above Competitor Price</v>
      </c>
      <c r="L4300">
        <v>1202</v>
      </c>
      <c r="M4300">
        <v>9</v>
      </c>
      <c r="N4300">
        <v>1.1100000000000001</v>
      </c>
      <c r="O4300" t="str" cm="1">
        <f t="array" ref="O4300">_xlfn.IFS(N4300&lt;=0.3, "Very Negative", N4300&lt;=0.6, "Negative", N4300&lt;=0.85, "Neutral", N4300&lt;=1.1, "Positive", N4300&lt;=1.35, "Very Positive")</f>
        <v>Very Positive</v>
      </c>
      <c r="P4300" s="7">
        <v>3.1488002863948199E-2</v>
      </c>
    </row>
    <row r="4301" spans="1:16" x14ac:dyDescent="0.3">
      <c r="A4301">
        <v>9363</v>
      </c>
      <c r="B4301" t="str" cm="1">
        <f t="array" ref="B4301">_xlfn.IFS(C4301&lt;=30, "Low Product",  C4301&gt;=60, "High Product", C4301&gt;30, "Medium Product")</f>
        <v>High Product</v>
      </c>
      <c r="C4301" s="4">
        <v>60.224400000000003</v>
      </c>
      <c r="D4301" s="4">
        <v>1.8473999999999999</v>
      </c>
      <c r="E4301">
        <v>3.01</v>
      </c>
      <c r="F4301">
        <v>247</v>
      </c>
      <c r="G4301" s="4">
        <v>2467.6278000000002</v>
      </c>
      <c r="H4301" s="5">
        <f>Table1_2[[#This Row],[ad_spend]]/Table1_2[[#This Row],[footfall]]</f>
        <v>9.9903959514170051</v>
      </c>
      <c r="I4301" s="4">
        <v>61.600499999999997</v>
      </c>
      <c r="J4301" s="4">
        <f>Table1_2[[#This Row],[price]]-Table1_2[[#This Row],[competitor_price]]</f>
        <v>-1.3760999999999939</v>
      </c>
      <c r="K4301" t="str" cm="1">
        <f t="array" ref="K4301">_xlfn.IFS(J4301&lt;0, "Below Competitior Price", J4301=0, "Equal Price", J4301&gt;0, "Above Competitor Price")</f>
        <v>Below Competitior Price</v>
      </c>
      <c r="L4301">
        <v>1162</v>
      </c>
      <c r="M4301">
        <v>7</v>
      </c>
      <c r="N4301">
        <v>0.98</v>
      </c>
      <c r="O4301" t="str" cm="1">
        <f t="array" ref="O4301">_xlfn.IFS(N4301&lt;=0.3, "Very Negative", N4301&lt;=0.6, "Negative", N4301&lt;=0.85, "Neutral", N4301&lt;=1.1, "Positive", N4301&lt;=1.35, "Very Positive")</f>
        <v>Positive</v>
      </c>
      <c r="P4301" s="7">
        <v>7.2336489335208601E-2</v>
      </c>
    </row>
    <row r="4302" spans="1:16" x14ac:dyDescent="0.3">
      <c r="A4302">
        <v>4528</v>
      </c>
      <c r="B4302" t="str" cm="1">
        <f t="array" ref="B4302">_xlfn.IFS(C4302&lt;=30, "Low Product",  C4302&gt;=60, "High Product", C4302&gt;30, "Medium Product")</f>
        <v>Medium Product</v>
      </c>
      <c r="C4302" s="4">
        <v>43.3001</v>
      </c>
      <c r="D4302" s="4">
        <v>3.2084000000000001</v>
      </c>
      <c r="E4302">
        <v>3.44</v>
      </c>
      <c r="F4302">
        <v>222</v>
      </c>
      <c r="G4302" s="4">
        <v>2467.6559000000002</v>
      </c>
      <c r="H4302" s="5">
        <f>Table1_2[[#This Row],[ad_spend]]/Table1_2[[#This Row],[footfall]]</f>
        <v>11.115567117117118</v>
      </c>
      <c r="I4302" s="4">
        <v>45.323099999999997</v>
      </c>
      <c r="J4302" s="4">
        <f>Table1_2[[#This Row],[price]]-Table1_2[[#This Row],[competitor_price]]</f>
        <v>-2.0229999999999961</v>
      </c>
      <c r="K4302" t="str" cm="1">
        <f t="array" ref="K4302">_xlfn.IFS(J4302&lt;0, "Below Competitior Price", J4302=0, "Equal Price", J4302&gt;0, "Above Competitor Price")</f>
        <v>Below Competitior Price</v>
      </c>
      <c r="L4302">
        <v>1180</v>
      </c>
      <c r="M4302">
        <v>8</v>
      </c>
      <c r="N4302">
        <v>0.96</v>
      </c>
      <c r="O4302" t="str" cm="1">
        <f t="array" ref="O4302">_xlfn.IFS(N4302&lt;=0.3, "Very Negative", N4302&lt;=0.6, "Negative", N4302&lt;=0.85, "Neutral", N4302&lt;=1.1, "Positive", N4302&lt;=1.35, "Very Positive")</f>
        <v>Positive</v>
      </c>
      <c r="P4302" s="7">
        <v>6.1178678093492103E-2</v>
      </c>
    </row>
    <row r="4303" spans="1:16" x14ac:dyDescent="0.3">
      <c r="A4303">
        <v>10235</v>
      </c>
      <c r="B4303" t="str" cm="1">
        <f t="array" ref="B4303">_xlfn.IFS(C4303&lt;=30, "Low Product",  C4303&gt;=60, "High Product", C4303&gt;30, "Medium Product")</f>
        <v>Medium Product</v>
      </c>
      <c r="C4303" s="4">
        <v>51.835700000000003</v>
      </c>
      <c r="D4303" s="4">
        <v>9.1798000000000002</v>
      </c>
      <c r="E4303">
        <v>5.77</v>
      </c>
      <c r="F4303">
        <v>294</v>
      </c>
      <c r="G4303" s="4">
        <v>2467.6570000000002</v>
      </c>
      <c r="H4303" s="5">
        <f>Table1_2[[#This Row],[ad_spend]]/Table1_2[[#This Row],[footfall]]</f>
        <v>8.3933911564625863</v>
      </c>
      <c r="I4303" s="4">
        <v>50.874299999999998</v>
      </c>
      <c r="J4303" s="4">
        <f>Table1_2[[#This Row],[price]]-Table1_2[[#This Row],[competitor_price]]</f>
        <v>0.9614000000000047</v>
      </c>
      <c r="K4303" t="str" cm="1">
        <f t="array" ref="K4303">_xlfn.IFS(J4303&lt;0, "Below Competitior Price", J4303=0, "Equal Price", J4303&gt;0, "Above Competitor Price")</f>
        <v>Above Competitor Price</v>
      </c>
      <c r="L4303">
        <v>1187</v>
      </c>
      <c r="M4303">
        <v>8</v>
      </c>
      <c r="N4303">
        <v>0.85</v>
      </c>
      <c r="O4303" t="str" cm="1">
        <f t="array" ref="O4303">_xlfn.IFS(N4303&lt;=0.3, "Very Negative", N4303&lt;=0.6, "Negative", N4303&lt;=0.85, "Neutral", N4303&lt;=1.1, "Positive", N4303&lt;=1.35, "Very Positive")</f>
        <v>Neutral</v>
      </c>
      <c r="P4303" s="7">
        <v>7.7809015783262006E-2</v>
      </c>
    </row>
    <row r="4304" spans="1:16" x14ac:dyDescent="0.3">
      <c r="A4304">
        <v>13331</v>
      </c>
      <c r="B4304" t="str" cm="1">
        <f t="array" ref="B4304">_xlfn.IFS(C4304&lt;=30, "Low Product",  C4304&gt;=60, "High Product", C4304&gt;30, "Medium Product")</f>
        <v>Medium Product</v>
      </c>
      <c r="C4304" s="4">
        <v>45.054200000000002</v>
      </c>
      <c r="D4304" s="4">
        <v>4.7244000000000002</v>
      </c>
      <c r="E4304">
        <v>4</v>
      </c>
      <c r="F4304">
        <v>199</v>
      </c>
      <c r="G4304" s="4">
        <v>2467.6615000000002</v>
      </c>
      <c r="H4304" s="5">
        <f>Table1_2[[#This Row],[ad_spend]]/Table1_2[[#This Row],[footfall]]</f>
        <v>12.400309045226132</v>
      </c>
      <c r="I4304" s="4">
        <v>43.668100000000003</v>
      </c>
      <c r="J4304" s="4">
        <f>Table1_2[[#This Row],[price]]-Table1_2[[#This Row],[competitor_price]]</f>
        <v>1.386099999999999</v>
      </c>
      <c r="K4304" t="str" cm="1">
        <f t="array" ref="K4304">_xlfn.IFS(J4304&lt;0, "Below Competitior Price", J4304=0, "Equal Price", J4304&gt;0, "Above Competitor Price")</f>
        <v>Above Competitor Price</v>
      </c>
      <c r="L4304">
        <v>1168</v>
      </c>
      <c r="M4304">
        <v>4</v>
      </c>
      <c r="N4304">
        <v>0.95</v>
      </c>
      <c r="O4304" t="str" cm="1">
        <f t="array" ref="O4304">_xlfn.IFS(N4304&lt;=0.3, "Very Negative", N4304&lt;=0.6, "Negative", N4304&lt;=0.85, "Neutral", N4304&lt;=1.1, "Positive", N4304&lt;=1.35, "Very Positive")</f>
        <v>Positive</v>
      </c>
      <c r="P4304" s="7">
        <v>6.2943184820994799E-2</v>
      </c>
    </row>
    <row r="4305" spans="1:16" x14ac:dyDescent="0.3">
      <c r="A4305">
        <v>14119</v>
      </c>
      <c r="B4305" t="str" cm="1">
        <f t="array" ref="B4305">_xlfn.IFS(C4305&lt;=30, "Low Product",  C4305&gt;=60, "High Product", C4305&gt;30, "Medium Product")</f>
        <v>High Product</v>
      </c>
      <c r="C4305" s="4">
        <v>70.907799999999995</v>
      </c>
      <c r="D4305" s="4">
        <v>2.4981</v>
      </c>
      <c r="E4305">
        <v>2.72</v>
      </c>
      <c r="F4305">
        <v>196</v>
      </c>
      <c r="G4305" s="4">
        <v>2467.6700999999998</v>
      </c>
      <c r="H4305" s="5">
        <f>Table1_2[[#This Row],[ad_spend]]/Table1_2[[#This Row],[footfall]]</f>
        <v>12.590153571428571</v>
      </c>
      <c r="I4305" s="4">
        <v>71.256500000000003</v>
      </c>
      <c r="J4305" s="4">
        <f>Table1_2[[#This Row],[price]]-Table1_2[[#This Row],[competitor_price]]</f>
        <v>-0.348700000000008</v>
      </c>
      <c r="K4305" t="str" cm="1">
        <f t="array" ref="K4305">_xlfn.IFS(J4305&lt;0, "Below Competitior Price", J4305=0, "Equal Price", J4305&gt;0, "Above Competitor Price")</f>
        <v>Below Competitior Price</v>
      </c>
      <c r="L4305">
        <v>1174</v>
      </c>
      <c r="M4305">
        <v>6</v>
      </c>
      <c r="N4305">
        <v>0.74</v>
      </c>
      <c r="O4305" t="str" cm="1">
        <f t="array" ref="O4305">_xlfn.IFS(N4305&lt;=0.3, "Very Negative", N4305&lt;=0.6, "Negative", N4305&lt;=0.85, "Neutral", N4305&lt;=1.1, "Positive", N4305&lt;=1.35, "Very Positive")</f>
        <v>Neutral</v>
      </c>
      <c r="P4305" s="7">
        <v>6.9047498594791396E-2</v>
      </c>
    </row>
    <row r="4306" spans="1:16" x14ac:dyDescent="0.3">
      <c r="A4306">
        <v>13707</v>
      </c>
      <c r="B4306" t="str" cm="1">
        <f t="array" ref="B4306">_xlfn.IFS(C4306&lt;=30, "Low Product",  C4306&gt;=60, "High Product", C4306&gt;30, "Medium Product")</f>
        <v>Medium Product</v>
      </c>
      <c r="C4306" s="4">
        <v>51.729399999999998</v>
      </c>
      <c r="D4306" s="4">
        <v>0.74490000000000001</v>
      </c>
      <c r="E4306">
        <v>0.96</v>
      </c>
      <c r="F4306">
        <v>265</v>
      </c>
      <c r="G4306" s="4">
        <v>2467.6711</v>
      </c>
      <c r="H4306" s="5">
        <f>Table1_2[[#This Row],[ad_spend]]/Table1_2[[#This Row],[footfall]]</f>
        <v>9.3119664150943393</v>
      </c>
      <c r="I4306" s="4">
        <v>46.421700000000001</v>
      </c>
      <c r="J4306" s="4">
        <f>Table1_2[[#This Row],[price]]-Table1_2[[#This Row],[competitor_price]]</f>
        <v>5.307699999999997</v>
      </c>
      <c r="K4306" t="str" cm="1">
        <f t="array" ref="K4306">_xlfn.IFS(J4306&lt;0, "Below Competitior Price", J4306=0, "Equal Price", J4306&gt;0, "Above Competitor Price")</f>
        <v>Above Competitor Price</v>
      </c>
      <c r="L4306">
        <v>1148</v>
      </c>
      <c r="M4306">
        <v>5</v>
      </c>
      <c r="N4306">
        <v>0.79</v>
      </c>
      <c r="O4306" t="str" cm="1">
        <f t="array" ref="O4306">_xlfn.IFS(N4306&lt;=0.3, "Very Negative", N4306&lt;=0.6, "Negative", N4306&lt;=0.85, "Neutral", N4306&lt;=1.1, "Positive", N4306&lt;=1.35, "Very Positive")</f>
        <v>Neutral</v>
      </c>
      <c r="P4306" s="7">
        <v>6.3892540261938705E-2</v>
      </c>
    </row>
    <row r="4307" spans="1:16" x14ac:dyDescent="0.3">
      <c r="A4307">
        <v>4901</v>
      </c>
      <c r="B4307" t="str" cm="1">
        <f t="array" ref="B4307">_xlfn.IFS(C4307&lt;=30, "Low Product",  C4307&gt;=60, "High Product", C4307&gt;30, "Medium Product")</f>
        <v>Medium Product</v>
      </c>
      <c r="C4307" s="4">
        <v>48.789099999999998</v>
      </c>
      <c r="D4307" s="4">
        <v>4.4151999999999996</v>
      </c>
      <c r="E4307">
        <v>3.9</v>
      </c>
      <c r="F4307">
        <v>188</v>
      </c>
      <c r="G4307" s="4">
        <v>2467.6806999999999</v>
      </c>
      <c r="H4307" s="5">
        <f>Table1_2[[#This Row],[ad_spend]]/Table1_2[[#This Row],[footfall]]</f>
        <v>13.125961170212765</v>
      </c>
      <c r="I4307" s="4">
        <v>52.244999999999997</v>
      </c>
      <c r="J4307" s="4">
        <f>Table1_2[[#This Row],[price]]-Table1_2[[#This Row],[competitor_price]]</f>
        <v>-3.4558999999999997</v>
      </c>
      <c r="K4307" t="str" cm="1">
        <f t="array" ref="K4307">_xlfn.IFS(J4307&lt;0, "Below Competitior Price", J4307=0, "Equal Price", J4307&gt;0, "Above Competitor Price")</f>
        <v>Below Competitior Price</v>
      </c>
      <c r="L4307">
        <v>1227</v>
      </c>
      <c r="M4307">
        <v>9</v>
      </c>
      <c r="N4307">
        <v>0.83</v>
      </c>
      <c r="O4307" t="str" cm="1">
        <f t="array" ref="O4307">_xlfn.IFS(N4307&lt;=0.3, "Very Negative", N4307&lt;=0.6, "Negative", N4307&lt;=0.85, "Neutral", N4307&lt;=1.1, "Positive", N4307&lt;=1.35, "Very Positive")</f>
        <v>Neutral</v>
      </c>
      <c r="P4307" s="7">
        <v>7.7050003729359107E-2</v>
      </c>
    </row>
    <row r="4308" spans="1:16" x14ac:dyDescent="0.3">
      <c r="A4308">
        <v>10880</v>
      </c>
      <c r="B4308" t="str" cm="1">
        <f t="array" ref="B4308">_xlfn.IFS(C4308&lt;=30, "Low Product",  C4308&gt;=60, "High Product", C4308&gt;30, "Medium Product")</f>
        <v>Medium Product</v>
      </c>
      <c r="C4308" s="4">
        <v>59.145499999999998</v>
      </c>
      <c r="D4308" s="4">
        <v>9.2903000000000002</v>
      </c>
      <c r="E4308">
        <v>5.26</v>
      </c>
      <c r="F4308">
        <v>249</v>
      </c>
      <c r="G4308" s="4">
        <v>2467.6815999999999</v>
      </c>
      <c r="H4308" s="5">
        <f>Table1_2[[#This Row],[ad_spend]]/Table1_2[[#This Row],[footfall]]</f>
        <v>9.9103678714859438</v>
      </c>
      <c r="I4308" s="4">
        <v>60.565899999999999</v>
      </c>
      <c r="J4308" s="4">
        <f>Table1_2[[#This Row],[price]]-Table1_2[[#This Row],[competitor_price]]</f>
        <v>-1.4204000000000008</v>
      </c>
      <c r="K4308" t="str" cm="1">
        <f t="array" ref="K4308">_xlfn.IFS(J4308&lt;0, "Below Competitior Price", J4308=0, "Equal Price", J4308&gt;0, "Above Competitor Price")</f>
        <v>Below Competitior Price</v>
      </c>
      <c r="L4308">
        <v>1182</v>
      </c>
      <c r="M4308">
        <v>11</v>
      </c>
      <c r="N4308">
        <v>1.07</v>
      </c>
      <c r="O4308" t="str" cm="1">
        <f t="array" ref="O4308">_xlfn.IFS(N4308&lt;=0.3, "Very Negative", N4308&lt;=0.6, "Negative", N4308&lt;=0.85, "Neutral", N4308&lt;=1.1, "Positive", N4308&lt;=1.35, "Very Positive")</f>
        <v>Positive</v>
      </c>
      <c r="P4308" s="7">
        <v>5.8312123927473203E-2</v>
      </c>
    </row>
    <row r="4309" spans="1:16" x14ac:dyDescent="0.3">
      <c r="A4309">
        <v>2640</v>
      </c>
      <c r="B4309" t="str" cm="1">
        <f t="array" ref="B4309">_xlfn.IFS(C4309&lt;=30, "Low Product",  C4309&gt;=60, "High Product", C4309&gt;30, "Medium Product")</f>
        <v>Medium Product</v>
      </c>
      <c r="C4309" s="4">
        <v>54.7012</v>
      </c>
      <c r="D4309" s="4">
        <v>6.7245999999999997</v>
      </c>
      <c r="E4309">
        <v>3.88</v>
      </c>
      <c r="F4309">
        <v>284</v>
      </c>
      <c r="G4309" s="4">
        <v>2467.7129</v>
      </c>
      <c r="H4309" s="5">
        <f>Table1_2[[#This Row],[ad_spend]]/Table1_2[[#This Row],[footfall]]</f>
        <v>8.6891299295774651</v>
      </c>
      <c r="I4309" s="4">
        <v>55.137300000000003</v>
      </c>
      <c r="J4309" s="4">
        <f>Table1_2[[#This Row],[price]]-Table1_2[[#This Row],[competitor_price]]</f>
        <v>-0.43610000000000326</v>
      </c>
      <c r="K4309" t="str" cm="1">
        <f t="array" ref="K4309">_xlfn.IFS(J4309&lt;0, "Below Competitior Price", J4309=0, "Equal Price", J4309&gt;0, "Above Competitor Price")</f>
        <v>Below Competitior Price</v>
      </c>
      <c r="L4309">
        <v>1197</v>
      </c>
      <c r="M4309">
        <v>6</v>
      </c>
      <c r="N4309">
        <v>1.02</v>
      </c>
      <c r="O4309" t="str" cm="1">
        <f t="array" ref="O4309">_xlfn.IFS(N4309&lt;=0.3, "Very Negative", N4309&lt;=0.6, "Negative", N4309&lt;=0.85, "Neutral", N4309&lt;=1.1, "Positive", N4309&lt;=1.35, "Very Positive")</f>
        <v>Positive</v>
      </c>
      <c r="P4309" s="7">
        <v>6.6070066977923003E-2</v>
      </c>
    </row>
    <row r="4310" spans="1:16" x14ac:dyDescent="0.3">
      <c r="A4310">
        <v>13935</v>
      </c>
      <c r="B4310" t="str" cm="1">
        <f t="array" ref="B4310">_xlfn.IFS(C4310&lt;=30, "Low Product",  C4310&gt;=60, "High Product", C4310&gt;30, "Medium Product")</f>
        <v>Medium Product</v>
      </c>
      <c r="C4310" s="4">
        <v>59.825899999999997</v>
      </c>
      <c r="D4310" s="4">
        <v>0.41</v>
      </c>
      <c r="E4310">
        <v>1.32</v>
      </c>
      <c r="F4310">
        <v>199</v>
      </c>
      <c r="G4310" s="4">
        <v>2467.7438000000002</v>
      </c>
      <c r="H4310" s="5">
        <f>Table1_2[[#This Row],[ad_spend]]/Table1_2[[#This Row],[footfall]]</f>
        <v>12.400722613065328</v>
      </c>
      <c r="I4310" s="4">
        <v>58.271799999999999</v>
      </c>
      <c r="J4310" s="4">
        <f>Table1_2[[#This Row],[price]]-Table1_2[[#This Row],[competitor_price]]</f>
        <v>1.5540999999999983</v>
      </c>
      <c r="K4310" t="str" cm="1">
        <f t="array" ref="K4310">_xlfn.IFS(J4310&lt;0, "Below Competitior Price", J4310=0, "Equal Price", J4310&gt;0, "Above Competitor Price")</f>
        <v>Above Competitor Price</v>
      </c>
      <c r="L4310">
        <v>1186</v>
      </c>
      <c r="M4310">
        <v>5</v>
      </c>
      <c r="N4310">
        <v>0.86</v>
      </c>
      <c r="O4310" t="str" cm="1">
        <f t="array" ref="O4310">_xlfn.IFS(N4310&lt;=0.3, "Very Negative", N4310&lt;=0.6, "Negative", N4310&lt;=0.85, "Neutral", N4310&lt;=1.1, "Positive", N4310&lt;=1.35, "Very Positive")</f>
        <v>Positive</v>
      </c>
      <c r="P4310" s="7">
        <v>6.8881223456565402E-2</v>
      </c>
    </row>
    <row r="4311" spans="1:16" x14ac:dyDescent="0.3">
      <c r="A4311">
        <v>10311</v>
      </c>
      <c r="B4311" t="str" cm="1">
        <f t="array" ref="B4311">_xlfn.IFS(C4311&lt;=30, "Low Product",  C4311&gt;=60, "High Product", C4311&gt;30, "Medium Product")</f>
        <v>Medium Product</v>
      </c>
      <c r="C4311" s="4">
        <v>59.9495</v>
      </c>
      <c r="D4311" s="4">
        <v>5.4314</v>
      </c>
      <c r="E4311">
        <v>4.25</v>
      </c>
      <c r="F4311">
        <v>264</v>
      </c>
      <c r="G4311" s="4">
        <v>2467.7543999999998</v>
      </c>
      <c r="H4311" s="5">
        <f>Table1_2[[#This Row],[ad_spend]]/Table1_2[[#This Row],[footfall]]</f>
        <v>9.3475545454545443</v>
      </c>
      <c r="I4311" s="4">
        <v>60.488399999999999</v>
      </c>
      <c r="J4311" s="4">
        <f>Table1_2[[#This Row],[price]]-Table1_2[[#This Row],[competitor_price]]</f>
        <v>-0.53889999999999816</v>
      </c>
      <c r="K4311" t="str" cm="1">
        <f t="array" ref="K4311">_xlfn.IFS(J4311&lt;0, "Below Competitior Price", J4311=0, "Equal Price", J4311&gt;0, "Above Competitor Price")</f>
        <v>Below Competitior Price</v>
      </c>
      <c r="L4311">
        <v>1223</v>
      </c>
      <c r="M4311">
        <v>7</v>
      </c>
      <c r="N4311">
        <v>0.86</v>
      </c>
      <c r="O4311" t="str" cm="1">
        <f t="array" ref="O4311">_xlfn.IFS(N4311&lt;=0.3, "Very Negative", N4311&lt;=0.6, "Negative", N4311&lt;=0.85, "Neutral", N4311&lt;=1.1, "Positive", N4311&lt;=1.35, "Very Positive")</f>
        <v>Positive</v>
      </c>
      <c r="P4311" s="7">
        <v>7.8334759998177697E-2</v>
      </c>
    </row>
    <row r="4312" spans="1:16" x14ac:dyDescent="0.3">
      <c r="A4312">
        <v>6789</v>
      </c>
      <c r="B4312" t="str" cm="1">
        <f t="array" ref="B4312">_xlfn.IFS(C4312&lt;=30, "Low Product",  C4312&gt;=60, "High Product", C4312&gt;30, "Medium Product")</f>
        <v>Medium Product</v>
      </c>
      <c r="C4312" s="4">
        <v>52.867400000000004</v>
      </c>
      <c r="D4312" s="4">
        <v>11.2447</v>
      </c>
      <c r="E4312">
        <v>5.72</v>
      </c>
      <c r="F4312">
        <v>263</v>
      </c>
      <c r="G4312" s="4">
        <v>2467.7966999999999</v>
      </c>
      <c r="H4312" s="5">
        <f>Table1_2[[#This Row],[ad_spend]]/Table1_2[[#This Row],[footfall]]</f>
        <v>9.3832574144486696</v>
      </c>
      <c r="I4312" s="4">
        <v>54.600999999999999</v>
      </c>
      <c r="J4312" s="4">
        <f>Table1_2[[#This Row],[price]]-Table1_2[[#This Row],[competitor_price]]</f>
        <v>-1.7335999999999956</v>
      </c>
      <c r="K4312" t="str" cm="1">
        <f t="array" ref="K4312">_xlfn.IFS(J4312&lt;0, "Below Competitior Price", J4312=0, "Equal Price", J4312&gt;0, "Above Competitor Price")</f>
        <v>Below Competitior Price</v>
      </c>
      <c r="L4312">
        <v>1155</v>
      </c>
      <c r="M4312">
        <v>8</v>
      </c>
      <c r="N4312">
        <v>1.1599999999999999</v>
      </c>
      <c r="O4312" t="str" cm="1">
        <f t="array" ref="O4312">_xlfn.IFS(N4312&lt;=0.3, "Very Negative", N4312&lt;=0.6, "Negative", N4312&lt;=0.85, "Neutral", N4312&lt;=1.1, "Positive", N4312&lt;=1.35, "Very Positive")</f>
        <v>Very Positive</v>
      </c>
      <c r="P4312" s="7">
        <v>3.6828833514268397E-2</v>
      </c>
    </row>
    <row r="4313" spans="1:16" x14ac:dyDescent="0.3">
      <c r="A4313">
        <v>7442</v>
      </c>
      <c r="B4313" t="str" cm="1">
        <f t="array" ref="B4313">_xlfn.IFS(C4313&lt;=30, "Low Product",  C4313&gt;=60, "High Product", C4313&gt;30, "Medium Product")</f>
        <v>Medium Product</v>
      </c>
      <c r="C4313" s="4">
        <v>42.190199999999997</v>
      </c>
      <c r="D4313" s="4">
        <v>8.4574999999999996</v>
      </c>
      <c r="E4313">
        <v>5.62</v>
      </c>
      <c r="F4313">
        <v>233</v>
      </c>
      <c r="G4313" s="4">
        <v>2467.7993000000001</v>
      </c>
      <c r="H4313" s="5">
        <f>Table1_2[[#This Row],[ad_spend]]/Table1_2[[#This Row],[footfall]]</f>
        <v>10.59141330472103</v>
      </c>
      <c r="I4313" s="4">
        <v>45.922600000000003</v>
      </c>
      <c r="J4313" s="4">
        <f>Table1_2[[#This Row],[price]]-Table1_2[[#This Row],[competitor_price]]</f>
        <v>-3.7324000000000055</v>
      </c>
      <c r="K4313" t="str" cm="1">
        <f t="array" ref="K4313">_xlfn.IFS(J4313&lt;0, "Below Competitior Price", J4313=0, "Equal Price", J4313&gt;0, "Above Competitor Price")</f>
        <v>Below Competitior Price</v>
      </c>
      <c r="L4313">
        <v>1188</v>
      </c>
      <c r="M4313">
        <v>8</v>
      </c>
      <c r="N4313">
        <v>1.1000000000000001</v>
      </c>
      <c r="O4313" t="str" cm="1">
        <f t="array" ref="O4313">_xlfn.IFS(N4313&lt;=0.3, "Very Negative", N4313&lt;=0.6, "Negative", N4313&lt;=0.85, "Neutral", N4313&lt;=1.1, "Positive", N4313&lt;=1.35, "Very Positive")</f>
        <v>Positive</v>
      </c>
      <c r="P4313" s="7">
        <v>5.4252469259989902E-2</v>
      </c>
    </row>
    <row r="4314" spans="1:16" x14ac:dyDescent="0.3">
      <c r="A4314">
        <v>13594</v>
      </c>
      <c r="B4314" t="str" cm="1">
        <f t="array" ref="B4314">_xlfn.IFS(C4314&lt;=30, "Low Product",  C4314&gt;=60, "High Product", C4314&gt;30, "Medium Product")</f>
        <v>Medium Product</v>
      </c>
      <c r="C4314" s="4">
        <v>41.687100000000001</v>
      </c>
      <c r="D4314" s="4">
        <v>3.7193000000000001</v>
      </c>
      <c r="E4314">
        <v>3.98</v>
      </c>
      <c r="F4314">
        <v>235</v>
      </c>
      <c r="G4314" s="4">
        <v>2467.8009000000002</v>
      </c>
      <c r="H4314" s="5">
        <f>Table1_2[[#This Row],[ad_spend]]/Table1_2[[#This Row],[footfall]]</f>
        <v>10.501280425531915</v>
      </c>
      <c r="I4314" s="4">
        <v>40.192700000000002</v>
      </c>
      <c r="J4314" s="4">
        <f>Table1_2[[#This Row],[price]]-Table1_2[[#This Row],[competitor_price]]</f>
        <v>1.4943999999999988</v>
      </c>
      <c r="K4314" t="str" cm="1">
        <f t="array" ref="K4314">_xlfn.IFS(J4314&lt;0, "Below Competitior Price", J4314=0, "Equal Price", J4314&gt;0, "Above Competitor Price")</f>
        <v>Above Competitor Price</v>
      </c>
      <c r="L4314">
        <v>1192</v>
      </c>
      <c r="M4314">
        <v>6</v>
      </c>
      <c r="N4314">
        <v>1.1200000000000001</v>
      </c>
      <c r="O4314" t="str" cm="1">
        <f t="array" ref="O4314">_xlfn.IFS(N4314&lt;=0.3, "Very Negative", N4314&lt;=0.6, "Negative", N4314&lt;=0.85, "Neutral", N4314&lt;=1.1, "Positive", N4314&lt;=1.35, "Very Positive")</f>
        <v>Very Positive</v>
      </c>
      <c r="P4314" s="7">
        <v>5.2040804380167699E-2</v>
      </c>
    </row>
    <row r="4315" spans="1:16" x14ac:dyDescent="0.3">
      <c r="A4315">
        <v>5007</v>
      </c>
      <c r="B4315" t="str" cm="1">
        <f t="array" ref="B4315">_xlfn.IFS(C4315&lt;=30, "Low Product",  C4315&gt;=60, "High Product", C4315&gt;30, "Medium Product")</f>
        <v>Medium Product</v>
      </c>
      <c r="C4315" s="4">
        <v>59.292200000000001</v>
      </c>
      <c r="D4315" s="4">
        <v>3.5205000000000002</v>
      </c>
      <c r="E4315">
        <v>3.36</v>
      </c>
      <c r="F4315">
        <v>282</v>
      </c>
      <c r="G4315" s="4">
        <v>2467.8053</v>
      </c>
      <c r="H4315" s="5">
        <f>Table1_2[[#This Row],[ad_spend]]/Table1_2[[#This Row],[footfall]]</f>
        <v>8.7510826241134758</v>
      </c>
      <c r="I4315" s="4">
        <v>59.953400000000002</v>
      </c>
      <c r="J4315" s="4">
        <f>Table1_2[[#This Row],[price]]-Table1_2[[#This Row],[competitor_price]]</f>
        <v>-0.6612000000000009</v>
      </c>
      <c r="K4315" t="str" cm="1">
        <f t="array" ref="K4315">_xlfn.IFS(J4315&lt;0, "Below Competitior Price", J4315=0, "Equal Price", J4315&gt;0, "Above Competitor Price")</f>
        <v>Below Competitior Price</v>
      </c>
      <c r="L4315">
        <v>1184</v>
      </c>
      <c r="M4315">
        <v>6</v>
      </c>
      <c r="N4315">
        <v>1.02</v>
      </c>
      <c r="O4315" t="str" cm="1">
        <f t="array" ref="O4315">_xlfn.IFS(N4315&lt;=0.3, "Very Negative", N4315&lt;=0.6, "Negative", N4315&lt;=0.85, "Neutral", N4315&lt;=1.1, "Positive", N4315&lt;=1.35, "Very Positive")</f>
        <v>Positive</v>
      </c>
      <c r="P4315" s="7">
        <v>5.7729378461347201E-2</v>
      </c>
    </row>
    <row r="4316" spans="1:16" x14ac:dyDescent="0.3">
      <c r="A4316">
        <v>10861</v>
      </c>
      <c r="B4316" t="str" cm="1">
        <f t="array" ref="B4316">_xlfn.IFS(C4316&lt;=30, "Low Product",  C4316&gt;=60, "High Product", C4316&gt;30, "Medium Product")</f>
        <v>Medium Product</v>
      </c>
      <c r="C4316" s="4">
        <v>50.697800000000001</v>
      </c>
      <c r="D4316" s="4">
        <v>11.6936</v>
      </c>
      <c r="E4316">
        <v>5.51</v>
      </c>
      <c r="F4316">
        <v>203</v>
      </c>
      <c r="G4316" s="4">
        <v>2467.8173000000002</v>
      </c>
      <c r="H4316" s="5">
        <f>Table1_2[[#This Row],[ad_spend]]/Table1_2[[#This Row],[footfall]]</f>
        <v>12.156735467980296</v>
      </c>
      <c r="I4316" s="4">
        <v>50.855499999999999</v>
      </c>
      <c r="J4316" s="4">
        <f>Table1_2[[#This Row],[price]]-Table1_2[[#This Row],[competitor_price]]</f>
        <v>-0.1576999999999984</v>
      </c>
      <c r="K4316" t="str" cm="1">
        <f t="array" ref="K4316">_xlfn.IFS(J4316&lt;0, "Below Competitior Price", J4316=0, "Equal Price", J4316&gt;0, "Above Competitor Price")</f>
        <v>Below Competitior Price</v>
      </c>
      <c r="L4316">
        <v>1177</v>
      </c>
      <c r="M4316">
        <v>10</v>
      </c>
      <c r="N4316">
        <v>1.02</v>
      </c>
      <c r="O4316" t="str" cm="1">
        <f t="array" ref="O4316">_xlfn.IFS(N4316&lt;=0.3, "Very Negative", N4316&lt;=0.6, "Negative", N4316&lt;=0.85, "Neutral", N4316&lt;=1.1, "Positive", N4316&lt;=1.35, "Very Positive")</f>
        <v>Positive</v>
      </c>
      <c r="P4316" s="7">
        <v>5.2906488320738097E-2</v>
      </c>
    </row>
    <row r="4317" spans="1:16" x14ac:dyDescent="0.3">
      <c r="A4317">
        <v>4462</v>
      </c>
      <c r="B4317" t="str" cm="1">
        <f t="array" ref="B4317">_xlfn.IFS(C4317&lt;=30, "Low Product",  C4317&gt;=60, "High Product", C4317&gt;30, "Medium Product")</f>
        <v>Medium Product</v>
      </c>
      <c r="C4317" s="4">
        <v>49.531100000000002</v>
      </c>
      <c r="D4317" s="4">
        <v>3.9584000000000001</v>
      </c>
      <c r="E4317">
        <v>3.66</v>
      </c>
      <c r="F4317">
        <v>278</v>
      </c>
      <c r="G4317" s="4">
        <v>2467.8296999999998</v>
      </c>
      <c r="H4317" s="5">
        <f>Table1_2[[#This Row],[ad_spend]]/Table1_2[[#This Row],[footfall]]</f>
        <v>8.8770852517985599</v>
      </c>
      <c r="I4317" s="4">
        <v>50.176900000000003</v>
      </c>
      <c r="J4317" s="4">
        <f>Table1_2[[#This Row],[price]]-Table1_2[[#This Row],[competitor_price]]</f>
        <v>-0.64580000000000126</v>
      </c>
      <c r="K4317" t="str" cm="1">
        <f t="array" ref="K4317">_xlfn.IFS(J4317&lt;0, "Below Competitior Price", J4317=0, "Equal Price", J4317&gt;0, "Above Competitor Price")</f>
        <v>Below Competitior Price</v>
      </c>
      <c r="L4317">
        <v>1159</v>
      </c>
      <c r="M4317">
        <v>6</v>
      </c>
      <c r="N4317">
        <v>0.93</v>
      </c>
      <c r="O4317" t="str" cm="1">
        <f t="array" ref="O4317">_xlfn.IFS(N4317&lt;=0.3, "Very Negative", N4317&lt;=0.6, "Negative", N4317&lt;=0.85, "Neutral", N4317&lt;=1.1, "Positive", N4317&lt;=1.35, "Very Positive")</f>
        <v>Positive</v>
      </c>
      <c r="P4317" s="7">
        <v>6.6797175911418399E-2</v>
      </c>
    </row>
    <row r="4318" spans="1:16" x14ac:dyDescent="0.3">
      <c r="A4318">
        <v>11814</v>
      </c>
      <c r="B4318" t="str" cm="1">
        <f t="array" ref="B4318">_xlfn.IFS(C4318&lt;=30, "Low Product",  C4318&gt;=60, "High Product", C4318&gt;30, "Medium Product")</f>
        <v>Medium Product</v>
      </c>
      <c r="C4318" s="4">
        <v>38.865699999999997</v>
      </c>
      <c r="D4318" s="4">
        <v>12.1249</v>
      </c>
      <c r="E4318">
        <v>5.83</v>
      </c>
      <c r="F4318">
        <v>253</v>
      </c>
      <c r="G4318" s="4">
        <v>2467.8400999999999</v>
      </c>
      <c r="H4318" s="5">
        <f>Table1_2[[#This Row],[ad_spend]]/Table1_2[[#This Row],[footfall]]</f>
        <v>9.7543086956521741</v>
      </c>
      <c r="I4318" s="4">
        <v>34.533499999999997</v>
      </c>
      <c r="J4318" s="4">
        <f>Table1_2[[#This Row],[price]]-Table1_2[[#This Row],[competitor_price]]</f>
        <v>4.3322000000000003</v>
      </c>
      <c r="K4318" t="str" cm="1">
        <f t="array" ref="K4318">_xlfn.IFS(J4318&lt;0, "Below Competitior Price", J4318=0, "Equal Price", J4318&gt;0, "Above Competitor Price")</f>
        <v>Above Competitor Price</v>
      </c>
      <c r="L4318">
        <v>1155</v>
      </c>
      <c r="M4318">
        <v>9</v>
      </c>
      <c r="N4318">
        <v>1.0900000000000001</v>
      </c>
      <c r="O4318" t="str" cm="1">
        <f t="array" ref="O4318">_xlfn.IFS(N4318&lt;=0.3, "Very Negative", N4318&lt;=0.6, "Negative", N4318&lt;=0.85, "Neutral", N4318&lt;=1.1, "Positive", N4318&lt;=1.35, "Very Positive")</f>
        <v>Positive</v>
      </c>
      <c r="P4318" s="7">
        <v>8.3936926247273197E-2</v>
      </c>
    </row>
    <row r="4319" spans="1:16" x14ac:dyDescent="0.3">
      <c r="A4319">
        <v>6643</v>
      </c>
      <c r="B4319" t="str" cm="1">
        <f t="array" ref="B4319">_xlfn.IFS(C4319&lt;=30, "Low Product",  C4319&gt;=60, "High Product", C4319&gt;30, "Medium Product")</f>
        <v>High Product</v>
      </c>
      <c r="C4319" s="4">
        <v>71.101399999999998</v>
      </c>
      <c r="D4319" s="4">
        <v>9.5554000000000006</v>
      </c>
      <c r="E4319">
        <v>5.51</v>
      </c>
      <c r="F4319">
        <v>254</v>
      </c>
      <c r="G4319" s="4">
        <v>2467.8516</v>
      </c>
      <c r="H4319" s="5">
        <f>Table1_2[[#This Row],[ad_spend]]/Table1_2[[#This Row],[footfall]]</f>
        <v>9.715951181102362</v>
      </c>
      <c r="I4319" s="4">
        <v>73.941199999999995</v>
      </c>
      <c r="J4319" s="4">
        <f>Table1_2[[#This Row],[price]]-Table1_2[[#This Row],[competitor_price]]</f>
        <v>-2.8397999999999968</v>
      </c>
      <c r="K4319" t="str" cm="1">
        <f t="array" ref="K4319">_xlfn.IFS(J4319&lt;0, "Below Competitior Price", J4319=0, "Equal Price", J4319&gt;0, "Above Competitor Price")</f>
        <v>Below Competitior Price</v>
      </c>
      <c r="L4319">
        <v>1148</v>
      </c>
      <c r="M4319">
        <v>10</v>
      </c>
      <c r="N4319">
        <v>0.88</v>
      </c>
      <c r="O4319" t="str" cm="1">
        <f t="array" ref="O4319">_xlfn.IFS(N4319&lt;=0.3, "Very Negative", N4319&lt;=0.6, "Negative", N4319&lt;=0.85, "Neutral", N4319&lt;=1.1, "Positive", N4319&lt;=1.35, "Very Positive")</f>
        <v>Positive</v>
      </c>
      <c r="P4319" s="7">
        <v>4.8660073889378402E-2</v>
      </c>
    </row>
    <row r="4320" spans="1:16" x14ac:dyDescent="0.3">
      <c r="A4320">
        <v>14779</v>
      </c>
      <c r="B4320" t="str" cm="1">
        <f t="array" ref="B4320">_xlfn.IFS(C4320&lt;=30, "Low Product",  C4320&gt;=60, "High Product", C4320&gt;30, "Medium Product")</f>
        <v>Medium Product</v>
      </c>
      <c r="C4320" s="4">
        <v>51.3902</v>
      </c>
      <c r="D4320" s="4">
        <v>5.2081999999999997</v>
      </c>
      <c r="E4320">
        <v>4.1100000000000003</v>
      </c>
      <c r="F4320">
        <v>229</v>
      </c>
      <c r="G4320" s="4">
        <v>2467.9810000000002</v>
      </c>
      <c r="H4320" s="5">
        <f>Table1_2[[#This Row],[ad_spend]]/Table1_2[[#This Row],[footfall]]</f>
        <v>10.777209606986901</v>
      </c>
      <c r="I4320" s="4">
        <v>52.174500000000002</v>
      </c>
      <c r="J4320" s="4">
        <f>Table1_2[[#This Row],[price]]-Table1_2[[#This Row],[competitor_price]]</f>
        <v>-0.78430000000000177</v>
      </c>
      <c r="K4320" t="str" cm="1">
        <f t="array" ref="K4320">_xlfn.IFS(J4320&lt;0, "Below Competitior Price", J4320=0, "Equal Price", J4320&gt;0, "Above Competitor Price")</f>
        <v>Below Competitior Price</v>
      </c>
      <c r="L4320">
        <v>1172</v>
      </c>
      <c r="M4320">
        <v>5</v>
      </c>
      <c r="N4320">
        <v>1.1100000000000001</v>
      </c>
      <c r="O4320" t="str" cm="1">
        <f t="array" ref="O4320">_xlfn.IFS(N4320&lt;=0.3, "Very Negative", N4320&lt;=0.6, "Negative", N4320&lt;=0.85, "Neutral", N4320&lt;=1.1, "Positive", N4320&lt;=1.35, "Very Positive")</f>
        <v>Very Positive</v>
      </c>
      <c r="P4320" s="7">
        <v>3.0584305903643898E-2</v>
      </c>
    </row>
    <row r="4321" spans="1:16" x14ac:dyDescent="0.3">
      <c r="A4321">
        <v>8481</v>
      </c>
      <c r="B4321" t="str" cm="1">
        <f t="array" ref="B4321">_xlfn.IFS(C4321&lt;=30, "Low Product",  C4321&gt;=60, "High Product", C4321&gt;30, "Medium Product")</f>
        <v>High Product</v>
      </c>
      <c r="C4321" s="4">
        <v>60.5291</v>
      </c>
      <c r="D4321" s="4">
        <v>2.9815999999999998</v>
      </c>
      <c r="E4321">
        <v>3.76</v>
      </c>
      <c r="F4321">
        <v>249</v>
      </c>
      <c r="G4321" s="4">
        <v>2468.0198999999998</v>
      </c>
      <c r="H4321" s="5">
        <f>Table1_2[[#This Row],[ad_spend]]/Table1_2[[#This Row],[footfall]]</f>
        <v>9.9117265060240953</v>
      </c>
      <c r="I4321" s="4">
        <v>62.855699999999999</v>
      </c>
      <c r="J4321" s="4">
        <f>Table1_2[[#This Row],[price]]-Table1_2[[#This Row],[competitor_price]]</f>
        <v>-2.3265999999999991</v>
      </c>
      <c r="K4321" t="str" cm="1">
        <f t="array" ref="K4321">_xlfn.IFS(J4321&lt;0, "Below Competitior Price", J4321=0, "Equal Price", J4321&gt;0, "Above Competitor Price")</f>
        <v>Below Competitior Price</v>
      </c>
      <c r="L4321">
        <v>1191</v>
      </c>
      <c r="M4321">
        <v>7</v>
      </c>
      <c r="N4321">
        <v>0.99</v>
      </c>
      <c r="O4321" t="str" cm="1">
        <f t="array" ref="O4321">_xlfn.IFS(N4321&lt;=0.3, "Very Negative", N4321&lt;=0.6, "Negative", N4321&lt;=0.85, "Neutral", N4321&lt;=1.1, "Positive", N4321&lt;=1.35, "Very Positive")</f>
        <v>Positive</v>
      </c>
      <c r="P4321" s="7">
        <v>6.6998489222342306E-2</v>
      </c>
    </row>
    <row r="4322" spans="1:16" x14ac:dyDescent="0.3">
      <c r="A4322">
        <v>714</v>
      </c>
      <c r="B4322" t="str" cm="1">
        <f t="array" ref="B4322">_xlfn.IFS(C4322&lt;=30, "Low Product",  C4322&gt;=60, "High Product", C4322&gt;30, "Medium Product")</f>
        <v>Medium Product</v>
      </c>
      <c r="C4322" s="4">
        <v>58.712899999999998</v>
      </c>
      <c r="D4322" s="4">
        <v>9.3861000000000008</v>
      </c>
      <c r="E4322">
        <v>5.32</v>
      </c>
      <c r="F4322">
        <v>282</v>
      </c>
      <c r="G4322" s="4">
        <v>2468.0347999999999</v>
      </c>
      <c r="H4322" s="5">
        <f>Table1_2[[#This Row],[ad_spend]]/Table1_2[[#This Row],[footfall]]</f>
        <v>8.7518964539007094</v>
      </c>
      <c r="I4322" s="4">
        <v>55.3765</v>
      </c>
      <c r="J4322" s="4">
        <f>Table1_2[[#This Row],[price]]-Table1_2[[#This Row],[competitor_price]]</f>
        <v>3.3363999999999976</v>
      </c>
      <c r="K4322" t="str" cm="1">
        <f t="array" ref="K4322">_xlfn.IFS(J4322&lt;0, "Below Competitior Price", J4322=0, "Equal Price", J4322&gt;0, "Above Competitor Price")</f>
        <v>Above Competitor Price</v>
      </c>
      <c r="L4322">
        <v>1171</v>
      </c>
      <c r="M4322">
        <v>9</v>
      </c>
      <c r="N4322">
        <v>0.9</v>
      </c>
      <c r="O4322" t="str" cm="1">
        <f t="array" ref="O4322">_xlfn.IFS(N4322&lt;=0.3, "Very Negative", N4322&lt;=0.6, "Negative", N4322&lt;=0.85, "Neutral", N4322&lt;=1.1, "Positive", N4322&lt;=1.35, "Very Positive")</f>
        <v>Positive</v>
      </c>
      <c r="P4322" s="7">
        <v>6.4183700512147293E-2</v>
      </c>
    </row>
    <row r="4323" spans="1:16" x14ac:dyDescent="0.3">
      <c r="A4323">
        <v>526</v>
      </c>
      <c r="B4323" t="str" cm="1">
        <f t="array" ref="B4323">_xlfn.IFS(C4323&lt;=30, "Low Product",  C4323&gt;=60, "High Product", C4323&gt;30, "Medium Product")</f>
        <v>Medium Product</v>
      </c>
      <c r="C4323" s="4">
        <v>59.619500000000002</v>
      </c>
      <c r="D4323" s="4">
        <v>7.6421000000000001</v>
      </c>
      <c r="E4323">
        <v>4.57</v>
      </c>
      <c r="F4323">
        <v>197</v>
      </c>
      <c r="G4323" s="4">
        <v>2468.0506</v>
      </c>
      <c r="H4323" s="5">
        <f>Table1_2[[#This Row],[ad_spend]]/Table1_2[[#This Row],[footfall]]</f>
        <v>12.528175634517767</v>
      </c>
      <c r="I4323" s="4">
        <v>58.054499999999997</v>
      </c>
      <c r="J4323" s="4">
        <f>Table1_2[[#This Row],[price]]-Table1_2[[#This Row],[competitor_price]]</f>
        <v>1.5650000000000048</v>
      </c>
      <c r="K4323" t="str" cm="1">
        <f t="array" ref="K4323">_xlfn.IFS(J4323&lt;0, "Below Competitior Price", J4323=0, "Equal Price", J4323&gt;0, "Above Competitor Price")</f>
        <v>Above Competitor Price</v>
      </c>
      <c r="L4323">
        <v>1215</v>
      </c>
      <c r="M4323">
        <v>10</v>
      </c>
      <c r="N4323">
        <v>0.96</v>
      </c>
      <c r="O4323" t="str" cm="1">
        <f t="array" ref="O4323">_xlfn.IFS(N4323&lt;=0.3, "Very Negative", N4323&lt;=0.6, "Negative", N4323&lt;=0.85, "Neutral", N4323&lt;=1.1, "Positive", N4323&lt;=1.35, "Very Positive")</f>
        <v>Positive</v>
      </c>
      <c r="P4323" s="7">
        <v>7.3413918129173403E-2</v>
      </c>
    </row>
    <row r="4324" spans="1:16" x14ac:dyDescent="0.3">
      <c r="A4324">
        <v>14684</v>
      </c>
      <c r="B4324" t="str" cm="1">
        <f t="array" ref="B4324">_xlfn.IFS(C4324&lt;=30, "Low Product",  C4324&gt;=60, "High Product", C4324&gt;30, "Medium Product")</f>
        <v>Medium Product</v>
      </c>
      <c r="C4324" s="4">
        <v>51.495399999999997</v>
      </c>
      <c r="D4324" s="4">
        <v>4.3659999999999997</v>
      </c>
      <c r="E4324">
        <v>3.76</v>
      </c>
      <c r="F4324">
        <v>197</v>
      </c>
      <c r="G4324" s="4">
        <v>2468.067</v>
      </c>
      <c r="H4324" s="5">
        <f>Table1_2[[#This Row],[ad_spend]]/Table1_2[[#This Row],[footfall]]</f>
        <v>12.52825888324873</v>
      </c>
      <c r="I4324" s="4">
        <v>50.589399999999998</v>
      </c>
      <c r="J4324" s="4">
        <f>Table1_2[[#This Row],[price]]-Table1_2[[#This Row],[competitor_price]]</f>
        <v>0.90599999999999881</v>
      </c>
      <c r="K4324" t="str" cm="1">
        <f t="array" ref="K4324">_xlfn.IFS(J4324&lt;0, "Below Competitior Price", J4324=0, "Equal Price", J4324&gt;0, "Above Competitor Price")</f>
        <v>Above Competitor Price</v>
      </c>
      <c r="L4324">
        <v>1178</v>
      </c>
      <c r="M4324">
        <v>6</v>
      </c>
      <c r="N4324">
        <v>1.07</v>
      </c>
      <c r="O4324" t="str" cm="1">
        <f t="array" ref="O4324">_xlfn.IFS(N4324&lt;=0.3, "Very Negative", N4324&lt;=0.6, "Negative", N4324&lt;=0.85, "Neutral", N4324&lt;=1.1, "Positive", N4324&lt;=1.35, "Very Positive")</f>
        <v>Positive</v>
      </c>
      <c r="P4324" s="7">
        <v>5.3802158952780198E-2</v>
      </c>
    </row>
    <row r="4325" spans="1:16" x14ac:dyDescent="0.3">
      <c r="A4325">
        <v>10288</v>
      </c>
      <c r="B4325" t="str" cm="1">
        <f t="array" ref="B4325">_xlfn.IFS(C4325&lt;=30, "Low Product",  C4325&gt;=60, "High Product", C4325&gt;30, "Medium Product")</f>
        <v>High Product</v>
      </c>
      <c r="C4325" s="4">
        <v>65.5244</v>
      </c>
      <c r="D4325" s="4">
        <v>2.6396000000000002</v>
      </c>
      <c r="E4325">
        <v>3.08</v>
      </c>
      <c r="F4325">
        <v>226</v>
      </c>
      <c r="G4325" s="4">
        <v>2468.0713999999998</v>
      </c>
      <c r="H4325" s="5">
        <f>Table1_2[[#This Row],[ad_spend]]/Table1_2[[#This Row],[footfall]]</f>
        <v>10.920669911504424</v>
      </c>
      <c r="I4325" s="4">
        <v>64.966999999999999</v>
      </c>
      <c r="J4325" s="4">
        <f>Table1_2[[#This Row],[price]]-Table1_2[[#This Row],[competitor_price]]</f>
        <v>0.55740000000000123</v>
      </c>
      <c r="K4325" t="str" cm="1">
        <f t="array" ref="K4325">_xlfn.IFS(J4325&lt;0, "Below Competitior Price", J4325=0, "Equal Price", J4325&gt;0, "Above Competitor Price")</f>
        <v>Above Competitor Price</v>
      </c>
      <c r="L4325">
        <v>1186</v>
      </c>
      <c r="M4325">
        <v>10</v>
      </c>
      <c r="N4325">
        <v>1.05</v>
      </c>
      <c r="O4325" t="str" cm="1">
        <f t="array" ref="O4325">_xlfn.IFS(N4325&lt;=0.3, "Very Negative", N4325&lt;=0.6, "Negative", N4325&lt;=0.85, "Neutral", N4325&lt;=1.1, "Positive", N4325&lt;=1.35, "Very Positive")</f>
        <v>Positive</v>
      </c>
      <c r="P4325" s="7">
        <v>3.3693345458174102E-2</v>
      </c>
    </row>
    <row r="4326" spans="1:16" x14ac:dyDescent="0.3">
      <c r="A4326">
        <v>10554</v>
      </c>
      <c r="B4326" t="str" cm="1">
        <f t="array" ref="B4326">_xlfn.IFS(C4326&lt;=30, "Low Product",  C4326&gt;=60, "High Product", C4326&gt;30, "Medium Product")</f>
        <v>Medium Product</v>
      </c>
      <c r="C4326" s="4">
        <v>50.700699999999998</v>
      </c>
      <c r="D4326" s="4">
        <v>8.2975999999999992</v>
      </c>
      <c r="E4326">
        <v>5.0999999999999996</v>
      </c>
      <c r="F4326">
        <v>288</v>
      </c>
      <c r="G4326" s="4">
        <v>2468.0882999999999</v>
      </c>
      <c r="H4326" s="5">
        <f>Table1_2[[#This Row],[ad_spend]]/Table1_2[[#This Row],[footfall]]</f>
        <v>8.5697510416666667</v>
      </c>
      <c r="I4326" s="4">
        <v>48.932699999999997</v>
      </c>
      <c r="J4326" s="4">
        <f>Table1_2[[#This Row],[price]]-Table1_2[[#This Row],[competitor_price]]</f>
        <v>1.7680000000000007</v>
      </c>
      <c r="K4326" t="str" cm="1">
        <f t="array" ref="K4326">_xlfn.IFS(J4326&lt;0, "Below Competitior Price", J4326=0, "Equal Price", J4326&gt;0, "Above Competitor Price")</f>
        <v>Above Competitor Price</v>
      </c>
      <c r="L4326">
        <v>1134</v>
      </c>
      <c r="M4326">
        <v>7</v>
      </c>
      <c r="N4326">
        <v>0.98</v>
      </c>
      <c r="O4326" t="str" cm="1">
        <f t="array" ref="O4326">_xlfn.IFS(N4326&lt;=0.3, "Very Negative", N4326&lt;=0.6, "Negative", N4326&lt;=0.85, "Neutral", N4326&lt;=1.1, "Positive", N4326&lt;=1.35, "Very Positive")</f>
        <v>Positive</v>
      </c>
      <c r="P4326" s="7">
        <v>4.7770329199449103E-2</v>
      </c>
    </row>
    <row r="4327" spans="1:16" x14ac:dyDescent="0.3">
      <c r="A4327">
        <v>1868</v>
      </c>
      <c r="B4327" t="str" cm="1">
        <f t="array" ref="B4327">_xlfn.IFS(C4327&lt;=30, "Low Product",  C4327&gt;=60, "High Product", C4327&gt;30, "Medium Product")</f>
        <v>High Product</v>
      </c>
      <c r="C4327" s="4">
        <v>64.364199999999997</v>
      </c>
      <c r="D4327" s="4">
        <v>11.232699999999999</v>
      </c>
      <c r="E4327">
        <v>4.67</v>
      </c>
      <c r="F4327">
        <v>216</v>
      </c>
      <c r="G4327" s="4">
        <v>2468.1069000000002</v>
      </c>
      <c r="H4327" s="5">
        <f>Table1_2[[#This Row],[ad_spend]]/Table1_2[[#This Row],[footfall]]</f>
        <v>11.426420833333335</v>
      </c>
      <c r="I4327" s="4">
        <v>67.904499999999999</v>
      </c>
      <c r="J4327" s="4">
        <f>Table1_2[[#This Row],[price]]-Table1_2[[#This Row],[competitor_price]]</f>
        <v>-3.540300000000002</v>
      </c>
      <c r="K4327" t="str" cm="1">
        <f t="array" ref="K4327">_xlfn.IFS(J4327&lt;0, "Below Competitior Price", J4327=0, "Equal Price", J4327&gt;0, "Above Competitor Price")</f>
        <v>Below Competitior Price</v>
      </c>
      <c r="L4327">
        <v>1160</v>
      </c>
      <c r="M4327">
        <v>13</v>
      </c>
      <c r="N4327">
        <v>0.89</v>
      </c>
      <c r="O4327" t="str" cm="1">
        <f t="array" ref="O4327">_xlfn.IFS(N4327&lt;=0.3, "Very Negative", N4327&lt;=0.6, "Negative", N4327&lt;=0.85, "Neutral", N4327&lt;=1.1, "Positive", N4327&lt;=1.35, "Very Positive")</f>
        <v>Positive</v>
      </c>
      <c r="P4327" s="7">
        <v>6.9083918290421001E-2</v>
      </c>
    </row>
    <row r="4328" spans="1:16" x14ac:dyDescent="0.3">
      <c r="A4328">
        <v>12853</v>
      </c>
      <c r="B4328" t="str" cm="1">
        <f t="array" ref="B4328">_xlfn.IFS(C4328&lt;=30, "Low Product",  C4328&gt;=60, "High Product", C4328&gt;30, "Medium Product")</f>
        <v>Medium Product</v>
      </c>
      <c r="C4328" s="4">
        <v>48.611400000000003</v>
      </c>
      <c r="D4328" s="4">
        <v>4.1619999999999999</v>
      </c>
      <c r="E4328">
        <v>3.63</v>
      </c>
      <c r="F4328">
        <v>210</v>
      </c>
      <c r="G4328" s="4">
        <v>2468.1167999999998</v>
      </c>
      <c r="H4328" s="5">
        <f>Table1_2[[#This Row],[ad_spend]]/Table1_2[[#This Row],[footfall]]</f>
        <v>11.752937142857142</v>
      </c>
      <c r="I4328" s="4">
        <v>46.873100000000001</v>
      </c>
      <c r="J4328" s="4">
        <f>Table1_2[[#This Row],[price]]-Table1_2[[#This Row],[competitor_price]]</f>
        <v>1.7383000000000024</v>
      </c>
      <c r="K4328" t="str" cm="1">
        <f t="array" ref="K4328">_xlfn.IFS(J4328&lt;0, "Below Competitior Price", J4328=0, "Equal Price", J4328&gt;0, "Above Competitor Price")</f>
        <v>Above Competitor Price</v>
      </c>
      <c r="L4328">
        <v>1152</v>
      </c>
      <c r="M4328">
        <v>7</v>
      </c>
      <c r="N4328">
        <v>0.98</v>
      </c>
      <c r="O4328" t="str" cm="1">
        <f t="array" ref="O4328">_xlfn.IFS(N4328&lt;=0.3, "Very Negative", N4328&lt;=0.6, "Negative", N4328&lt;=0.85, "Neutral", N4328&lt;=1.1, "Positive", N4328&lt;=1.35, "Very Positive")</f>
        <v>Positive</v>
      </c>
      <c r="P4328" s="7">
        <v>7.9987859651801801E-2</v>
      </c>
    </row>
    <row r="4329" spans="1:16" x14ac:dyDescent="0.3">
      <c r="A4329">
        <v>9497</v>
      </c>
      <c r="B4329" t="str" cm="1">
        <f t="array" ref="B4329">_xlfn.IFS(C4329&lt;=30, "Low Product",  C4329&gt;=60, "High Product", C4329&gt;30, "Medium Product")</f>
        <v>Medium Product</v>
      </c>
      <c r="C4329" s="4">
        <v>56.666600000000003</v>
      </c>
      <c r="D4329" s="4">
        <v>2.8942000000000001</v>
      </c>
      <c r="E4329">
        <v>3.05</v>
      </c>
      <c r="F4329">
        <v>237</v>
      </c>
      <c r="G4329" s="4">
        <v>2468.1226000000001</v>
      </c>
      <c r="H4329" s="5">
        <f>Table1_2[[#This Row],[ad_spend]]/Table1_2[[#This Row],[footfall]]</f>
        <v>10.414019409282702</v>
      </c>
      <c r="I4329" s="4">
        <v>58.166200000000003</v>
      </c>
      <c r="J4329" s="4">
        <f>Table1_2[[#This Row],[price]]-Table1_2[[#This Row],[competitor_price]]</f>
        <v>-1.4996000000000009</v>
      </c>
      <c r="K4329" t="str" cm="1">
        <f t="array" ref="K4329">_xlfn.IFS(J4329&lt;0, "Below Competitior Price", J4329=0, "Equal Price", J4329&gt;0, "Above Competitor Price")</f>
        <v>Below Competitior Price</v>
      </c>
      <c r="L4329">
        <v>1166</v>
      </c>
      <c r="M4329">
        <v>6</v>
      </c>
      <c r="N4329">
        <v>0.92</v>
      </c>
      <c r="O4329" t="str" cm="1">
        <f t="array" ref="O4329">_xlfn.IFS(N4329&lt;=0.3, "Very Negative", N4329&lt;=0.6, "Negative", N4329&lt;=0.85, "Neutral", N4329&lt;=1.1, "Positive", N4329&lt;=1.35, "Very Positive")</f>
        <v>Positive</v>
      </c>
      <c r="P4329" s="7">
        <v>5.93545692181075E-2</v>
      </c>
    </row>
    <row r="4330" spans="1:16" x14ac:dyDescent="0.3">
      <c r="A4330">
        <v>10083</v>
      </c>
      <c r="B4330" t="str" cm="1">
        <f t="array" ref="B4330">_xlfn.IFS(C4330&lt;=30, "Low Product",  C4330&gt;=60, "High Product", C4330&gt;30, "Medium Product")</f>
        <v>Medium Product</v>
      </c>
      <c r="C4330" s="4">
        <v>50.220799999999997</v>
      </c>
      <c r="D4330" s="4">
        <v>9.0137</v>
      </c>
      <c r="E4330">
        <v>4.8</v>
      </c>
      <c r="F4330">
        <v>288</v>
      </c>
      <c r="G4330" s="4">
        <v>2468.1296000000002</v>
      </c>
      <c r="H4330" s="5">
        <f>Table1_2[[#This Row],[ad_spend]]/Table1_2[[#This Row],[footfall]]</f>
        <v>8.5698944444444454</v>
      </c>
      <c r="I4330" s="4">
        <v>49.875500000000002</v>
      </c>
      <c r="J4330" s="4">
        <f>Table1_2[[#This Row],[price]]-Table1_2[[#This Row],[competitor_price]]</f>
        <v>0.34529999999999461</v>
      </c>
      <c r="K4330" t="str" cm="1">
        <f t="array" ref="K4330">_xlfn.IFS(J4330&lt;0, "Below Competitior Price", J4330=0, "Equal Price", J4330&gt;0, "Above Competitor Price")</f>
        <v>Above Competitor Price</v>
      </c>
      <c r="L4330">
        <v>1190</v>
      </c>
      <c r="M4330">
        <v>6</v>
      </c>
      <c r="N4330">
        <v>0.88</v>
      </c>
      <c r="O4330" t="str" cm="1">
        <f t="array" ref="O4330">_xlfn.IFS(N4330&lt;=0.3, "Very Negative", N4330&lt;=0.6, "Negative", N4330&lt;=0.85, "Neutral", N4330&lt;=1.1, "Positive", N4330&lt;=1.35, "Very Positive")</f>
        <v>Positive</v>
      </c>
      <c r="P4330" s="7">
        <v>7.0466109157822698E-2</v>
      </c>
    </row>
    <row r="4331" spans="1:16" x14ac:dyDescent="0.3">
      <c r="A4331">
        <v>14179</v>
      </c>
      <c r="B4331" t="str" cm="1">
        <f t="array" ref="B4331">_xlfn.IFS(C4331&lt;=30, "Low Product",  C4331&gt;=60, "High Product", C4331&gt;30, "Medium Product")</f>
        <v>Medium Product</v>
      </c>
      <c r="C4331" s="4">
        <v>57.561300000000003</v>
      </c>
      <c r="D4331" s="4">
        <v>2.1112000000000002</v>
      </c>
      <c r="E4331">
        <v>2.77</v>
      </c>
      <c r="F4331">
        <v>182</v>
      </c>
      <c r="G4331" s="4">
        <v>2468.1550000000002</v>
      </c>
      <c r="H4331" s="5">
        <f>Table1_2[[#This Row],[ad_spend]]/Table1_2[[#This Row],[footfall]]</f>
        <v>13.561291208791211</v>
      </c>
      <c r="I4331" s="4">
        <v>54.545099999999998</v>
      </c>
      <c r="J4331" s="4">
        <f>Table1_2[[#This Row],[price]]-Table1_2[[#This Row],[competitor_price]]</f>
        <v>3.0162000000000049</v>
      </c>
      <c r="K4331" t="str" cm="1">
        <f t="array" ref="K4331">_xlfn.IFS(J4331&lt;0, "Below Competitior Price", J4331=0, "Equal Price", J4331&gt;0, "Above Competitor Price")</f>
        <v>Above Competitor Price</v>
      </c>
      <c r="L4331">
        <v>1163</v>
      </c>
      <c r="M4331">
        <v>6</v>
      </c>
      <c r="N4331">
        <v>0.85</v>
      </c>
      <c r="O4331" t="str" cm="1">
        <f t="array" ref="O4331">_xlfn.IFS(N4331&lt;=0.3, "Very Negative", N4331&lt;=0.6, "Negative", N4331&lt;=0.85, "Neutral", N4331&lt;=1.1, "Positive", N4331&lt;=1.35, "Very Positive")</f>
        <v>Neutral</v>
      </c>
      <c r="P4331" s="7">
        <v>5.6898012640876398E-2</v>
      </c>
    </row>
    <row r="4332" spans="1:16" x14ac:dyDescent="0.3">
      <c r="A4332">
        <v>12449</v>
      </c>
      <c r="B4332" t="str" cm="1">
        <f t="array" ref="B4332">_xlfn.IFS(C4332&lt;=30, "Low Product",  C4332&gt;=60, "High Product", C4332&gt;30, "Medium Product")</f>
        <v>Medium Product</v>
      </c>
      <c r="C4332" s="4">
        <v>47.276899999999998</v>
      </c>
      <c r="D4332" s="4">
        <v>8.4987999999999992</v>
      </c>
      <c r="E4332">
        <v>5.57</v>
      </c>
      <c r="F4332">
        <v>253</v>
      </c>
      <c r="G4332" s="4">
        <v>2468.1588999999999</v>
      </c>
      <c r="H4332" s="5">
        <f>Table1_2[[#This Row],[ad_spend]]/Table1_2[[#This Row],[footfall]]</f>
        <v>9.7555687747035567</v>
      </c>
      <c r="I4332" s="4">
        <v>46.188600000000001</v>
      </c>
      <c r="J4332" s="4">
        <f>Table1_2[[#This Row],[price]]-Table1_2[[#This Row],[competitor_price]]</f>
        <v>1.0882999999999967</v>
      </c>
      <c r="K4332" t="str" cm="1">
        <f t="array" ref="K4332">_xlfn.IFS(J4332&lt;0, "Below Competitior Price", J4332=0, "Equal Price", J4332&gt;0, "Above Competitor Price")</f>
        <v>Above Competitor Price</v>
      </c>
      <c r="L4332">
        <v>1172</v>
      </c>
      <c r="M4332">
        <v>8</v>
      </c>
      <c r="N4332">
        <v>1.0900000000000001</v>
      </c>
      <c r="O4332" t="str" cm="1">
        <f t="array" ref="O4332">_xlfn.IFS(N4332&lt;=0.3, "Very Negative", N4332&lt;=0.6, "Negative", N4332&lt;=0.85, "Neutral", N4332&lt;=1.1, "Positive", N4332&lt;=1.35, "Very Positive")</f>
        <v>Positive</v>
      </c>
      <c r="P4332" s="7">
        <v>5.1564477033872798E-2</v>
      </c>
    </row>
    <row r="4333" spans="1:16" x14ac:dyDescent="0.3">
      <c r="A4333">
        <v>14727</v>
      </c>
      <c r="B4333" t="str" cm="1">
        <f t="array" ref="B4333">_xlfn.IFS(C4333&lt;=30, "Low Product",  C4333&gt;=60, "High Product", C4333&gt;30, "Medium Product")</f>
        <v>Medium Product</v>
      </c>
      <c r="C4333" s="4">
        <v>38.236800000000002</v>
      </c>
      <c r="D4333" s="4">
        <v>4.3993000000000002</v>
      </c>
      <c r="E4333">
        <v>3.77</v>
      </c>
      <c r="F4333">
        <v>230</v>
      </c>
      <c r="G4333" s="4">
        <v>2468.1792</v>
      </c>
      <c r="H4333" s="5">
        <f>Table1_2[[#This Row],[ad_spend]]/Table1_2[[#This Row],[footfall]]</f>
        <v>10.731213913043478</v>
      </c>
      <c r="I4333" s="4">
        <v>39.821300000000001</v>
      </c>
      <c r="J4333" s="4">
        <f>Table1_2[[#This Row],[price]]-Table1_2[[#This Row],[competitor_price]]</f>
        <v>-1.5844999999999985</v>
      </c>
      <c r="K4333" t="str" cm="1">
        <f t="array" ref="K4333">_xlfn.IFS(J4333&lt;0, "Below Competitior Price", J4333=0, "Equal Price", J4333&gt;0, "Above Competitor Price")</f>
        <v>Below Competitior Price</v>
      </c>
      <c r="L4333">
        <v>1206</v>
      </c>
      <c r="M4333">
        <v>6</v>
      </c>
      <c r="N4333">
        <v>0.93</v>
      </c>
      <c r="O4333" t="str" cm="1">
        <f t="array" ref="O4333">_xlfn.IFS(N4333&lt;=0.3, "Very Negative", N4333&lt;=0.6, "Negative", N4333&lt;=0.85, "Neutral", N4333&lt;=1.1, "Positive", N4333&lt;=1.35, "Very Positive")</f>
        <v>Positive</v>
      </c>
      <c r="P4333" s="7">
        <v>6.7589173700747199E-2</v>
      </c>
    </row>
    <row r="4334" spans="1:16" x14ac:dyDescent="0.3">
      <c r="A4334">
        <v>3448</v>
      </c>
      <c r="B4334" t="str" cm="1">
        <f t="array" ref="B4334">_xlfn.IFS(C4334&lt;=30, "Low Product",  C4334&gt;=60, "High Product", C4334&gt;30, "Medium Product")</f>
        <v>High Product</v>
      </c>
      <c r="C4334" s="4">
        <v>62.936599999999999</v>
      </c>
      <c r="D4334" s="4">
        <v>1.2462</v>
      </c>
      <c r="E4334">
        <v>1.44</v>
      </c>
      <c r="F4334">
        <v>214</v>
      </c>
      <c r="G4334" s="4">
        <v>2468.2040999999999</v>
      </c>
      <c r="H4334" s="5">
        <f>Table1_2[[#This Row],[ad_spend]]/Table1_2[[#This Row],[footfall]]</f>
        <v>11.533664018691589</v>
      </c>
      <c r="I4334" s="4">
        <v>63.7654</v>
      </c>
      <c r="J4334" s="4">
        <f>Table1_2[[#This Row],[price]]-Table1_2[[#This Row],[competitor_price]]</f>
        <v>-0.82880000000000109</v>
      </c>
      <c r="K4334" t="str" cm="1">
        <f t="array" ref="K4334">_xlfn.IFS(J4334&lt;0, "Below Competitior Price", J4334=0, "Equal Price", J4334&gt;0, "Above Competitor Price")</f>
        <v>Below Competitior Price</v>
      </c>
      <c r="L4334">
        <v>1160</v>
      </c>
      <c r="M4334">
        <v>4</v>
      </c>
      <c r="N4334">
        <v>0.63</v>
      </c>
      <c r="O4334" t="str" cm="1">
        <f t="array" ref="O4334">_xlfn.IFS(N4334&lt;=0.3, "Very Negative", N4334&lt;=0.6, "Negative", N4334&lt;=0.85, "Neutral", N4334&lt;=1.1, "Positive", N4334&lt;=1.35, "Very Positive")</f>
        <v>Neutral</v>
      </c>
      <c r="P4334" s="7">
        <v>0.100512816752902</v>
      </c>
    </row>
    <row r="4335" spans="1:16" x14ac:dyDescent="0.3">
      <c r="A4335">
        <v>7491</v>
      </c>
      <c r="B4335" t="str" cm="1">
        <f t="array" ref="B4335">_xlfn.IFS(C4335&lt;=30, "Low Product",  C4335&gt;=60, "High Product", C4335&gt;30, "Medium Product")</f>
        <v>Medium Product</v>
      </c>
      <c r="C4335" s="4">
        <v>47.256700000000002</v>
      </c>
      <c r="D4335" s="4">
        <v>7.5025000000000004</v>
      </c>
      <c r="E4335">
        <v>4.6900000000000004</v>
      </c>
      <c r="F4335">
        <v>200</v>
      </c>
      <c r="G4335" s="4">
        <v>2468.2078999999999</v>
      </c>
      <c r="H4335" s="5">
        <f>Table1_2[[#This Row],[ad_spend]]/Table1_2[[#This Row],[footfall]]</f>
        <v>12.341039499999999</v>
      </c>
      <c r="I4335" s="4">
        <v>54.5334</v>
      </c>
      <c r="J4335" s="4">
        <f>Table1_2[[#This Row],[price]]-Table1_2[[#This Row],[competitor_price]]</f>
        <v>-7.2766999999999982</v>
      </c>
      <c r="K4335" t="str" cm="1">
        <f t="array" ref="K4335">_xlfn.IFS(J4335&lt;0, "Below Competitior Price", J4335=0, "Equal Price", J4335&gt;0, "Above Competitor Price")</f>
        <v>Below Competitior Price</v>
      </c>
      <c r="L4335">
        <v>1171</v>
      </c>
      <c r="M4335">
        <v>7</v>
      </c>
      <c r="N4335">
        <v>1.04</v>
      </c>
      <c r="O4335" t="str" cm="1">
        <f t="array" ref="O4335">_xlfn.IFS(N4335&lt;=0.3, "Very Negative", N4335&lt;=0.6, "Negative", N4335&lt;=0.85, "Neutral", N4335&lt;=1.1, "Positive", N4335&lt;=1.35, "Very Positive")</f>
        <v>Positive</v>
      </c>
      <c r="P4335" s="7">
        <v>5.3115337923292198E-2</v>
      </c>
    </row>
    <row r="4336" spans="1:16" x14ac:dyDescent="0.3">
      <c r="A4336">
        <v>9413</v>
      </c>
      <c r="B4336" t="str" cm="1">
        <f t="array" ref="B4336">_xlfn.IFS(C4336&lt;=30, "Low Product",  C4336&gt;=60, "High Product", C4336&gt;30, "Medium Product")</f>
        <v>Medium Product</v>
      </c>
      <c r="C4336" s="4">
        <v>38.6312</v>
      </c>
      <c r="D4336" s="4">
        <v>2.3713000000000002</v>
      </c>
      <c r="E4336">
        <v>3.06</v>
      </c>
      <c r="F4336">
        <v>193</v>
      </c>
      <c r="G4336" s="4">
        <v>2468.2685999999999</v>
      </c>
      <c r="H4336" s="5">
        <f>Table1_2[[#This Row],[ad_spend]]/Table1_2[[#This Row],[footfall]]</f>
        <v>12.788956476683937</v>
      </c>
      <c r="I4336" s="4">
        <v>38.122</v>
      </c>
      <c r="J4336" s="4">
        <f>Table1_2[[#This Row],[price]]-Table1_2[[#This Row],[competitor_price]]</f>
        <v>0.50919999999999987</v>
      </c>
      <c r="K4336" t="str" cm="1">
        <f t="array" ref="K4336">_xlfn.IFS(J4336&lt;0, "Below Competitior Price", J4336=0, "Equal Price", J4336&gt;0, "Above Competitor Price")</f>
        <v>Above Competitor Price</v>
      </c>
      <c r="L4336">
        <v>1222</v>
      </c>
      <c r="M4336">
        <v>5</v>
      </c>
      <c r="N4336">
        <v>0.99</v>
      </c>
      <c r="O4336" t="str" cm="1">
        <f t="array" ref="O4336">_xlfn.IFS(N4336&lt;=0.3, "Very Negative", N4336&lt;=0.6, "Negative", N4336&lt;=0.85, "Neutral", N4336&lt;=1.1, "Positive", N4336&lt;=1.35, "Very Positive")</f>
        <v>Positive</v>
      </c>
      <c r="P4336" s="7">
        <v>6.2353605903739298E-2</v>
      </c>
    </row>
    <row r="4337" spans="1:16" x14ac:dyDescent="0.3">
      <c r="A4337">
        <v>9524</v>
      </c>
      <c r="B4337" t="str" cm="1">
        <f t="array" ref="B4337">_xlfn.IFS(C4337&lt;=30, "Low Product",  C4337&gt;=60, "High Product", C4337&gt;30, "Medium Product")</f>
        <v>Medium Product</v>
      </c>
      <c r="C4337" s="4">
        <v>44.039299999999997</v>
      </c>
      <c r="D4337" s="4">
        <v>6.9348000000000001</v>
      </c>
      <c r="E4337">
        <v>5.08</v>
      </c>
      <c r="F4337">
        <v>181</v>
      </c>
      <c r="G4337" s="4">
        <v>2468.2883000000002</v>
      </c>
      <c r="H4337" s="5">
        <f>Table1_2[[#This Row],[ad_spend]]/Table1_2[[#This Row],[footfall]]</f>
        <v>13.636951933701658</v>
      </c>
      <c r="I4337" s="4">
        <v>44.9786</v>
      </c>
      <c r="J4337" s="4">
        <f>Table1_2[[#This Row],[price]]-Table1_2[[#This Row],[competitor_price]]</f>
        <v>-0.93930000000000291</v>
      </c>
      <c r="K4337" t="str" cm="1">
        <f t="array" ref="K4337">_xlfn.IFS(J4337&lt;0, "Below Competitior Price", J4337=0, "Equal Price", J4337&gt;0, "Above Competitor Price")</f>
        <v>Below Competitior Price</v>
      </c>
      <c r="L4337">
        <v>1218</v>
      </c>
      <c r="M4337">
        <v>6</v>
      </c>
      <c r="N4337">
        <v>0.95</v>
      </c>
      <c r="O4337" t="str" cm="1">
        <f t="array" ref="O4337">_xlfn.IFS(N4337&lt;=0.3, "Very Negative", N4337&lt;=0.6, "Negative", N4337&lt;=0.85, "Neutral", N4337&lt;=1.1, "Positive", N4337&lt;=1.35, "Very Positive")</f>
        <v>Positive</v>
      </c>
      <c r="P4337" s="7">
        <v>6.6610457667754905E-2</v>
      </c>
    </row>
    <row r="4338" spans="1:16" x14ac:dyDescent="0.3">
      <c r="A4338">
        <v>5531</v>
      </c>
      <c r="B4338" t="str" cm="1">
        <f t="array" ref="B4338">_xlfn.IFS(C4338&lt;=30, "Low Product",  C4338&gt;=60, "High Product", C4338&gt;30, "Medium Product")</f>
        <v>Medium Product</v>
      </c>
      <c r="C4338" s="4">
        <v>48.667000000000002</v>
      </c>
      <c r="D4338" s="4">
        <v>7.9261999999999997</v>
      </c>
      <c r="E4338">
        <v>5.0199999999999996</v>
      </c>
      <c r="F4338">
        <v>235</v>
      </c>
      <c r="G4338" s="4">
        <v>2468.319</v>
      </c>
      <c r="H4338" s="5">
        <f>Table1_2[[#This Row],[ad_spend]]/Table1_2[[#This Row],[footfall]]</f>
        <v>10.503485106382978</v>
      </c>
      <c r="I4338" s="4">
        <v>44.192500000000003</v>
      </c>
      <c r="J4338" s="4">
        <f>Table1_2[[#This Row],[price]]-Table1_2[[#This Row],[competitor_price]]</f>
        <v>4.474499999999999</v>
      </c>
      <c r="K4338" t="str" cm="1">
        <f t="array" ref="K4338">_xlfn.IFS(J4338&lt;0, "Below Competitior Price", J4338=0, "Equal Price", J4338&gt;0, "Above Competitor Price")</f>
        <v>Above Competitor Price</v>
      </c>
      <c r="L4338">
        <v>1205</v>
      </c>
      <c r="M4338">
        <v>10</v>
      </c>
      <c r="N4338">
        <v>1.02</v>
      </c>
      <c r="O4338" t="str" cm="1">
        <f t="array" ref="O4338">_xlfn.IFS(N4338&lt;=0.3, "Very Negative", N4338&lt;=0.6, "Negative", N4338&lt;=0.85, "Neutral", N4338&lt;=1.1, "Positive", N4338&lt;=1.35, "Very Positive")</f>
        <v>Positive</v>
      </c>
      <c r="P4338" s="7">
        <v>3.0537210215225902E-2</v>
      </c>
    </row>
    <row r="4339" spans="1:16" x14ac:dyDescent="0.3">
      <c r="A4339">
        <v>3274</v>
      </c>
      <c r="B4339" t="str" cm="1">
        <f t="array" ref="B4339">_xlfn.IFS(C4339&lt;=30, "Low Product",  C4339&gt;=60, "High Product", C4339&gt;30, "Medium Product")</f>
        <v>Medium Product</v>
      </c>
      <c r="C4339" s="4">
        <v>52.208500000000001</v>
      </c>
      <c r="D4339" s="4">
        <v>5.0555000000000003</v>
      </c>
      <c r="E4339">
        <v>3.73</v>
      </c>
      <c r="F4339">
        <v>183</v>
      </c>
      <c r="G4339" s="4">
        <v>2468.3258999999998</v>
      </c>
      <c r="H4339" s="5">
        <f>Table1_2[[#This Row],[ad_spend]]/Table1_2[[#This Row],[footfall]]</f>
        <v>13.488119672131146</v>
      </c>
      <c r="I4339" s="4">
        <v>49.977600000000002</v>
      </c>
      <c r="J4339" s="4">
        <f>Table1_2[[#This Row],[price]]-Table1_2[[#This Row],[competitor_price]]</f>
        <v>2.2308999999999983</v>
      </c>
      <c r="K4339" t="str" cm="1">
        <f t="array" ref="K4339">_xlfn.IFS(J4339&lt;0, "Below Competitior Price", J4339=0, "Equal Price", J4339&gt;0, "Above Competitor Price")</f>
        <v>Above Competitor Price</v>
      </c>
      <c r="L4339">
        <v>1217</v>
      </c>
      <c r="M4339">
        <v>7</v>
      </c>
      <c r="N4339">
        <v>1.1299999999999999</v>
      </c>
      <c r="O4339" t="str" cm="1">
        <f t="array" ref="O4339">_xlfn.IFS(N4339&lt;=0.3, "Very Negative", N4339&lt;=0.6, "Negative", N4339&lt;=0.85, "Neutral", N4339&lt;=1.1, "Positive", N4339&lt;=1.35, "Very Positive")</f>
        <v>Very Positive</v>
      </c>
      <c r="P4339" s="7">
        <v>4.3311493420243603E-2</v>
      </c>
    </row>
    <row r="4340" spans="1:16" x14ac:dyDescent="0.3">
      <c r="A4340">
        <v>10141</v>
      </c>
      <c r="B4340" t="str" cm="1">
        <f t="array" ref="B4340">_xlfn.IFS(C4340&lt;=30, "Low Product",  C4340&gt;=60, "High Product", C4340&gt;30, "Medium Product")</f>
        <v>Medium Product</v>
      </c>
      <c r="C4340" s="4">
        <v>58.241799999999998</v>
      </c>
      <c r="D4340" s="4">
        <v>6.4089999999999998</v>
      </c>
      <c r="E4340">
        <v>4.34</v>
      </c>
      <c r="F4340">
        <v>284</v>
      </c>
      <c r="G4340" s="4">
        <v>2468.3265000000001</v>
      </c>
      <c r="H4340" s="5">
        <f>Table1_2[[#This Row],[ad_spend]]/Table1_2[[#This Row],[footfall]]</f>
        <v>8.6912904929577461</v>
      </c>
      <c r="I4340" s="4">
        <v>64.503100000000003</v>
      </c>
      <c r="J4340" s="4">
        <f>Table1_2[[#This Row],[price]]-Table1_2[[#This Row],[competitor_price]]</f>
        <v>-6.2613000000000056</v>
      </c>
      <c r="K4340" t="str" cm="1">
        <f t="array" ref="K4340">_xlfn.IFS(J4340&lt;0, "Below Competitior Price", J4340=0, "Equal Price", J4340&gt;0, "Above Competitor Price")</f>
        <v>Below Competitior Price</v>
      </c>
      <c r="L4340">
        <v>1146</v>
      </c>
      <c r="M4340">
        <v>8</v>
      </c>
      <c r="N4340">
        <v>1.08</v>
      </c>
      <c r="O4340" t="str" cm="1">
        <f t="array" ref="O4340">_xlfn.IFS(N4340&lt;=0.3, "Very Negative", N4340&lt;=0.6, "Negative", N4340&lt;=0.85, "Neutral", N4340&lt;=1.1, "Positive", N4340&lt;=1.35, "Very Positive")</f>
        <v>Positive</v>
      </c>
      <c r="P4340" s="7">
        <v>5.0612563037833E-2</v>
      </c>
    </row>
    <row r="4341" spans="1:16" x14ac:dyDescent="0.3">
      <c r="A4341">
        <v>5886</v>
      </c>
      <c r="B4341" t="str" cm="1">
        <f t="array" ref="B4341">_xlfn.IFS(C4341&lt;=30, "Low Product",  C4341&gt;=60, "High Product", C4341&gt;30, "Medium Product")</f>
        <v>Medium Product</v>
      </c>
      <c r="C4341" s="4">
        <v>57.989699999999999</v>
      </c>
      <c r="D4341" s="4">
        <v>12.1378</v>
      </c>
      <c r="E4341">
        <v>5.68</v>
      </c>
      <c r="F4341">
        <v>273</v>
      </c>
      <c r="G4341" s="4">
        <v>2468.3287</v>
      </c>
      <c r="H4341" s="5">
        <f>Table1_2[[#This Row],[ad_spend]]/Table1_2[[#This Row],[footfall]]</f>
        <v>9.0414970695970691</v>
      </c>
      <c r="I4341" s="4">
        <v>53.104399999999998</v>
      </c>
      <c r="J4341" s="4">
        <f>Table1_2[[#This Row],[price]]-Table1_2[[#This Row],[competitor_price]]</f>
        <v>4.8853000000000009</v>
      </c>
      <c r="K4341" t="str" cm="1">
        <f t="array" ref="K4341">_xlfn.IFS(J4341&lt;0, "Below Competitior Price", J4341=0, "Equal Price", J4341&gt;0, "Above Competitor Price")</f>
        <v>Above Competitor Price</v>
      </c>
      <c r="L4341">
        <v>1180</v>
      </c>
      <c r="M4341">
        <v>9</v>
      </c>
      <c r="N4341">
        <v>0.9</v>
      </c>
      <c r="O4341" t="str" cm="1">
        <f t="array" ref="O4341">_xlfn.IFS(N4341&lt;=0.3, "Very Negative", N4341&lt;=0.6, "Negative", N4341&lt;=0.85, "Neutral", N4341&lt;=1.1, "Positive", N4341&lt;=1.35, "Very Positive")</f>
        <v>Positive</v>
      </c>
      <c r="P4341" s="7">
        <v>6.6847175915945106E-2</v>
      </c>
    </row>
    <row r="4342" spans="1:16" x14ac:dyDescent="0.3">
      <c r="A4342">
        <v>3092</v>
      </c>
      <c r="B4342" t="str" cm="1">
        <f t="array" ref="B4342">_xlfn.IFS(C4342&lt;=30, "Low Product",  C4342&gt;=60, "High Product", C4342&gt;30, "Medium Product")</f>
        <v>Medium Product</v>
      </c>
      <c r="C4342" s="4">
        <v>44.416200000000003</v>
      </c>
      <c r="D4342" s="4">
        <v>5.0090000000000003</v>
      </c>
      <c r="E4342">
        <v>4.71</v>
      </c>
      <c r="F4342">
        <v>225</v>
      </c>
      <c r="G4342" s="4">
        <v>2468.3386</v>
      </c>
      <c r="H4342" s="5">
        <f>Table1_2[[#This Row],[ad_spend]]/Table1_2[[#This Row],[footfall]]</f>
        <v>10.970393777777778</v>
      </c>
      <c r="I4342" s="4">
        <v>46.686300000000003</v>
      </c>
      <c r="J4342" s="4">
        <f>Table1_2[[#This Row],[price]]-Table1_2[[#This Row],[competitor_price]]</f>
        <v>-2.2700999999999993</v>
      </c>
      <c r="K4342" t="str" cm="1">
        <f t="array" ref="K4342">_xlfn.IFS(J4342&lt;0, "Below Competitior Price", J4342=0, "Equal Price", J4342&gt;0, "Above Competitor Price")</f>
        <v>Below Competitior Price</v>
      </c>
      <c r="L4342">
        <v>1197</v>
      </c>
      <c r="M4342">
        <v>5</v>
      </c>
      <c r="N4342">
        <v>1</v>
      </c>
      <c r="O4342" t="str" cm="1">
        <f t="array" ref="O4342">_xlfn.IFS(N4342&lt;=0.3, "Very Negative", N4342&lt;=0.6, "Negative", N4342&lt;=0.85, "Neutral", N4342&lt;=1.1, "Positive", N4342&lt;=1.35, "Very Positive")</f>
        <v>Positive</v>
      </c>
      <c r="P4342" s="7">
        <v>7.3099518012931797E-2</v>
      </c>
    </row>
    <row r="4343" spans="1:16" x14ac:dyDescent="0.3">
      <c r="A4343">
        <v>14016</v>
      </c>
      <c r="B4343" t="str" cm="1">
        <f t="array" ref="B4343">_xlfn.IFS(C4343&lt;=30, "Low Product",  C4343&gt;=60, "High Product", C4343&gt;30, "Medium Product")</f>
        <v>Medium Product</v>
      </c>
      <c r="C4343" s="4">
        <v>51.465600000000002</v>
      </c>
      <c r="D4343" s="4">
        <v>0</v>
      </c>
      <c r="E4343">
        <v>1.95</v>
      </c>
      <c r="F4343">
        <v>254</v>
      </c>
      <c r="G4343" s="4">
        <v>2468.3442</v>
      </c>
      <c r="H4343" s="5">
        <f>Table1_2[[#This Row],[ad_spend]]/Table1_2[[#This Row],[footfall]]</f>
        <v>9.7178905511811031</v>
      </c>
      <c r="I4343" s="4">
        <v>48.0261</v>
      </c>
      <c r="J4343" s="4">
        <f>Table1_2[[#This Row],[price]]-Table1_2[[#This Row],[competitor_price]]</f>
        <v>3.4395000000000024</v>
      </c>
      <c r="K4343" t="str" cm="1">
        <f t="array" ref="K4343">_xlfn.IFS(J4343&lt;0, "Below Competitior Price", J4343=0, "Equal Price", J4343&gt;0, "Above Competitor Price")</f>
        <v>Above Competitor Price</v>
      </c>
      <c r="L4343">
        <v>1144</v>
      </c>
      <c r="M4343">
        <v>5</v>
      </c>
      <c r="N4343">
        <v>0.99</v>
      </c>
      <c r="O4343" t="str" cm="1">
        <f t="array" ref="O4343">_xlfn.IFS(N4343&lt;=0.3, "Very Negative", N4343&lt;=0.6, "Negative", N4343&lt;=0.85, "Neutral", N4343&lt;=1.1, "Positive", N4343&lt;=1.35, "Very Positive")</f>
        <v>Positive</v>
      </c>
      <c r="P4343" s="7">
        <v>5.5912827183781398E-2</v>
      </c>
    </row>
    <row r="4344" spans="1:16" x14ac:dyDescent="0.3">
      <c r="A4344">
        <v>13422</v>
      </c>
      <c r="B4344" t="str" cm="1">
        <f t="array" ref="B4344">_xlfn.IFS(C4344&lt;=30, "Low Product",  C4344&gt;=60, "High Product", C4344&gt;30, "Medium Product")</f>
        <v>Medium Product</v>
      </c>
      <c r="C4344" s="4">
        <v>41.513199999999998</v>
      </c>
      <c r="D4344" s="4">
        <v>3.4977</v>
      </c>
      <c r="E4344">
        <v>2.95</v>
      </c>
      <c r="F4344">
        <v>178</v>
      </c>
      <c r="G4344" s="4">
        <v>2468.3694</v>
      </c>
      <c r="H4344" s="5">
        <f>Table1_2[[#This Row],[ad_spend]]/Table1_2[[#This Row],[footfall]]</f>
        <v>13.867243820224719</v>
      </c>
      <c r="I4344" s="4">
        <v>37.807400000000001</v>
      </c>
      <c r="J4344" s="4">
        <f>Table1_2[[#This Row],[price]]-Table1_2[[#This Row],[competitor_price]]</f>
        <v>3.7057999999999964</v>
      </c>
      <c r="K4344" t="str" cm="1">
        <f t="array" ref="K4344">_xlfn.IFS(J4344&lt;0, "Below Competitior Price", J4344=0, "Equal Price", J4344&gt;0, "Above Competitor Price")</f>
        <v>Above Competitor Price</v>
      </c>
      <c r="L4344">
        <v>1201</v>
      </c>
      <c r="M4344">
        <v>7</v>
      </c>
      <c r="N4344">
        <v>1.0900000000000001</v>
      </c>
      <c r="O4344" t="str" cm="1">
        <f t="array" ref="O4344">_xlfn.IFS(N4344&lt;=0.3, "Very Negative", N4344&lt;=0.6, "Negative", N4344&lt;=0.85, "Neutral", N4344&lt;=1.1, "Positive", N4344&lt;=1.35, "Very Positive")</f>
        <v>Positive</v>
      </c>
      <c r="P4344" s="7">
        <v>3.9213464537499097E-2</v>
      </c>
    </row>
    <row r="4345" spans="1:16" x14ac:dyDescent="0.3">
      <c r="A4345">
        <v>3266</v>
      </c>
      <c r="B4345" t="str" cm="1">
        <f t="array" ref="B4345">_xlfn.IFS(C4345&lt;=30, "Low Product",  C4345&gt;=60, "High Product", C4345&gt;30, "Medium Product")</f>
        <v>Medium Product</v>
      </c>
      <c r="C4345" s="4">
        <v>40.186</v>
      </c>
      <c r="D4345" s="4">
        <v>6.4356999999999998</v>
      </c>
      <c r="E4345">
        <v>4.16</v>
      </c>
      <c r="F4345">
        <v>190</v>
      </c>
      <c r="G4345" s="4">
        <v>2468.3715999999999</v>
      </c>
      <c r="H4345" s="5">
        <f>Table1_2[[#This Row],[ad_spend]]/Table1_2[[#This Row],[footfall]]</f>
        <v>12.99142947368421</v>
      </c>
      <c r="I4345" s="4">
        <v>38.226500000000001</v>
      </c>
      <c r="J4345" s="4">
        <f>Table1_2[[#This Row],[price]]-Table1_2[[#This Row],[competitor_price]]</f>
        <v>1.9594999999999985</v>
      </c>
      <c r="K4345" t="str" cm="1">
        <f t="array" ref="K4345">_xlfn.IFS(J4345&lt;0, "Below Competitior Price", J4345=0, "Equal Price", J4345&gt;0, "Above Competitor Price")</f>
        <v>Above Competitor Price</v>
      </c>
      <c r="L4345">
        <v>1190</v>
      </c>
      <c r="M4345">
        <v>5</v>
      </c>
      <c r="N4345">
        <v>0.93</v>
      </c>
      <c r="O4345" t="str" cm="1">
        <f t="array" ref="O4345">_xlfn.IFS(N4345&lt;=0.3, "Very Negative", N4345&lt;=0.6, "Negative", N4345&lt;=0.85, "Neutral", N4345&lt;=1.1, "Positive", N4345&lt;=1.35, "Very Positive")</f>
        <v>Positive</v>
      </c>
      <c r="P4345" s="7">
        <v>7.5616835176351205E-2</v>
      </c>
    </row>
    <row r="4346" spans="1:16" x14ac:dyDescent="0.3">
      <c r="A4346">
        <v>13893</v>
      </c>
      <c r="B4346" t="str" cm="1">
        <f t="array" ref="B4346">_xlfn.IFS(C4346&lt;=30, "Low Product",  C4346&gt;=60, "High Product", C4346&gt;30, "Medium Product")</f>
        <v>Medium Product</v>
      </c>
      <c r="C4346" s="4">
        <v>57.226999999999997</v>
      </c>
      <c r="D4346" s="4">
        <v>2.7408999999999999</v>
      </c>
      <c r="E4346">
        <v>2.87</v>
      </c>
      <c r="F4346">
        <v>240</v>
      </c>
      <c r="G4346" s="4">
        <v>2468.3953000000001</v>
      </c>
      <c r="H4346" s="5">
        <f>Table1_2[[#This Row],[ad_spend]]/Table1_2[[#This Row],[footfall]]</f>
        <v>10.284980416666667</v>
      </c>
      <c r="I4346" s="4">
        <v>54.875</v>
      </c>
      <c r="J4346" s="4">
        <f>Table1_2[[#This Row],[price]]-Table1_2[[#This Row],[competitor_price]]</f>
        <v>2.3519999999999968</v>
      </c>
      <c r="K4346" t="str" cm="1">
        <f t="array" ref="K4346">_xlfn.IFS(J4346&lt;0, "Below Competitior Price", J4346=0, "Equal Price", J4346&gt;0, "Above Competitor Price")</f>
        <v>Above Competitor Price</v>
      </c>
      <c r="L4346">
        <v>1168</v>
      </c>
      <c r="M4346">
        <v>5</v>
      </c>
      <c r="N4346">
        <v>0.76</v>
      </c>
      <c r="O4346" t="str" cm="1">
        <f t="array" ref="O4346">_xlfn.IFS(N4346&lt;=0.3, "Very Negative", N4346&lt;=0.6, "Negative", N4346&lt;=0.85, "Neutral", N4346&lt;=1.1, "Positive", N4346&lt;=1.35, "Very Positive")</f>
        <v>Neutral</v>
      </c>
      <c r="P4346" s="7">
        <v>7.9566151025069295E-2</v>
      </c>
    </row>
    <row r="4347" spans="1:16" x14ac:dyDescent="0.3">
      <c r="A4347">
        <v>14537</v>
      </c>
      <c r="B4347" t="str" cm="1">
        <f t="array" ref="B4347">_xlfn.IFS(C4347&lt;=30, "Low Product",  C4347&gt;=60, "High Product", C4347&gt;30, "Medium Product")</f>
        <v>High Product</v>
      </c>
      <c r="C4347" s="4">
        <v>63.621600000000001</v>
      </c>
      <c r="D4347" s="4">
        <v>3.2121</v>
      </c>
      <c r="E4347">
        <v>3.04</v>
      </c>
      <c r="F4347">
        <v>188</v>
      </c>
      <c r="G4347" s="4">
        <v>2468.402</v>
      </c>
      <c r="H4347" s="5">
        <f>Table1_2[[#This Row],[ad_spend]]/Table1_2[[#This Row],[footfall]]</f>
        <v>13.129797872340426</v>
      </c>
      <c r="I4347" s="4">
        <v>62.500700000000002</v>
      </c>
      <c r="J4347" s="4">
        <f>Table1_2[[#This Row],[price]]-Table1_2[[#This Row],[competitor_price]]</f>
        <v>1.1208999999999989</v>
      </c>
      <c r="K4347" t="str" cm="1">
        <f t="array" ref="K4347">_xlfn.IFS(J4347&lt;0, "Below Competitior Price", J4347=0, "Equal Price", J4347&gt;0, "Above Competitor Price")</f>
        <v>Above Competitor Price</v>
      </c>
      <c r="L4347">
        <v>1159</v>
      </c>
      <c r="M4347">
        <v>6</v>
      </c>
      <c r="N4347">
        <v>0.95</v>
      </c>
      <c r="O4347" t="str" cm="1">
        <f t="array" ref="O4347">_xlfn.IFS(N4347&lt;=0.3, "Very Negative", N4347&lt;=0.6, "Negative", N4347&lt;=0.85, "Neutral", N4347&lt;=1.1, "Positive", N4347&lt;=1.35, "Very Positive")</f>
        <v>Positive</v>
      </c>
      <c r="P4347" s="7">
        <v>5.8242887428437203E-2</v>
      </c>
    </row>
    <row r="4348" spans="1:16" x14ac:dyDescent="0.3">
      <c r="A4348">
        <v>13857</v>
      </c>
      <c r="B4348" t="str" cm="1">
        <f t="array" ref="B4348">_xlfn.IFS(C4348&lt;=30, "Low Product",  C4348&gt;=60, "High Product", C4348&gt;30, "Medium Product")</f>
        <v>Medium Product</v>
      </c>
      <c r="C4348" s="4">
        <v>47.787599999999998</v>
      </c>
      <c r="D4348" s="4">
        <v>2.3206000000000002</v>
      </c>
      <c r="E4348">
        <v>2.12</v>
      </c>
      <c r="F4348">
        <v>212</v>
      </c>
      <c r="G4348" s="4">
        <v>2468.4056</v>
      </c>
      <c r="H4348" s="5">
        <f>Table1_2[[#This Row],[ad_spend]]/Table1_2[[#This Row],[footfall]]</f>
        <v>11.643422641509435</v>
      </c>
      <c r="I4348" s="4">
        <v>43.402799999999999</v>
      </c>
      <c r="J4348" s="4">
        <f>Table1_2[[#This Row],[price]]-Table1_2[[#This Row],[competitor_price]]</f>
        <v>4.3847999999999985</v>
      </c>
      <c r="K4348" t="str" cm="1">
        <f t="array" ref="K4348">_xlfn.IFS(J4348&lt;0, "Below Competitior Price", J4348=0, "Equal Price", J4348&gt;0, "Above Competitor Price")</f>
        <v>Above Competitor Price</v>
      </c>
      <c r="L4348">
        <v>1162</v>
      </c>
      <c r="M4348">
        <v>6</v>
      </c>
      <c r="N4348">
        <v>1.08</v>
      </c>
      <c r="O4348" t="str" cm="1">
        <f t="array" ref="O4348">_xlfn.IFS(N4348&lt;=0.3, "Very Negative", N4348&lt;=0.6, "Negative", N4348&lt;=0.85, "Neutral", N4348&lt;=1.1, "Positive", N4348&lt;=1.35, "Very Positive")</f>
        <v>Positive</v>
      </c>
      <c r="P4348" s="7">
        <v>5.3476544316011301E-2</v>
      </c>
    </row>
    <row r="4349" spans="1:16" x14ac:dyDescent="0.3">
      <c r="A4349">
        <v>11273</v>
      </c>
      <c r="B4349" t="str" cm="1">
        <f t="array" ref="B4349">_xlfn.IFS(C4349&lt;=30, "Low Product",  C4349&gt;=60, "High Product", C4349&gt;30, "Medium Product")</f>
        <v>Medium Product</v>
      </c>
      <c r="C4349" s="4">
        <v>33.222799999999999</v>
      </c>
      <c r="D4349" s="4">
        <v>12.502700000000001</v>
      </c>
      <c r="E4349">
        <v>5.76</v>
      </c>
      <c r="F4349">
        <v>241</v>
      </c>
      <c r="G4349" s="4">
        <v>2468.422</v>
      </c>
      <c r="H4349" s="5">
        <f>Table1_2[[#This Row],[ad_spend]]/Table1_2[[#This Row],[footfall]]</f>
        <v>10.242414937759337</v>
      </c>
      <c r="I4349" s="4">
        <v>36.299100000000003</v>
      </c>
      <c r="J4349" s="4">
        <f>Table1_2[[#This Row],[price]]-Table1_2[[#This Row],[competitor_price]]</f>
        <v>-3.0763000000000034</v>
      </c>
      <c r="K4349" t="str" cm="1">
        <f t="array" ref="K4349">_xlfn.IFS(J4349&lt;0, "Below Competitior Price", J4349=0, "Equal Price", J4349&gt;0, "Above Competitor Price")</f>
        <v>Below Competitior Price</v>
      </c>
      <c r="L4349">
        <v>1197</v>
      </c>
      <c r="M4349">
        <v>8</v>
      </c>
      <c r="N4349">
        <v>1.06</v>
      </c>
      <c r="O4349" t="str" cm="1">
        <f t="array" ref="O4349">_xlfn.IFS(N4349&lt;=0.3, "Very Negative", N4349&lt;=0.6, "Negative", N4349&lt;=0.85, "Neutral", N4349&lt;=1.1, "Positive", N4349&lt;=1.35, "Very Positive")</f>
        <v>Positive</v>
      </c>
      <c r="P4349" s="7">
        <v>6.9009765866289097E-2</v>
      </c>
    </row>
    <row r="4350" spans="1:16" x14ac:dyDescent="0.3">
      <c r="A4350">
        <v>1658</v>
      </c>
      <c r="B4350" t="str" cm="1">
        <f t="array" ref="B4350">_xlfn.IFS(C4350&lt;=30, "Low Product",  C4350&gt;=60, "High Product", C4350&gt;30, "Medium Product")</f>
        <v>Medium Product</v>
      </c>
      <c r="C4350" s="4">
        <v>40.734400000000001</v>
      </c>
      <c r="D4350" s="4">
        <v>13.895799999999999</v>
      </c>
      <c r="E4350">
        <v>5.7</v>
      </c>
      <c r="F4350">
        <v>203</v>
      </c>
      <c r="G4350" s="4">
        <v>2468.4301</v>
      </c>
      <c r="H4350" s="5">
        <f>Table1_2[[#This Row],[ad_spend]]/Table1_2[[#This Row],[footfall]]</f>
        <v>12.159754187192119</v>
      </c>
      <c r="I4350" s="4">
        <v>44.1599</v>
      </c>
      <c r="J4350" s="4">
        <f>Table1_2[[#This Row],[price]]-Table1_2[[#This Row],[competitor_price]]</f>
        <v>-3.4254999999999995</v>
      </c>
      <c r="K4350" t="str" cm="1">
        <f t="array" ref="K4350">_xlfn.IFS(J4350&lt;0, "Below Competitior Price", J4350=0, "Equal Price", J4350&gt;0, "Above Competitor Price")</f>
        <v>Below Competitior Price</v>
      </c>
      <c r="L4350">
        <v>1175</v>
      </c>
      <c r="M4350">
        <v>9</v>
      </c>
      <c r="N4350">
        <v>1</v>
      </c>
      <c r="O4350" t="str" cm="1">
        <f t="array" ref="O4350">_xlfn.IFS(N4350&lt;=0.3, "Very Negative", N4350&lt;=0.6, "Negative", N4350&lt;=0.85, "Neutral", N4350&lt;=1.1, "Positive", N4350&lt;=1.35, "Very Positive")</f>
        <v>Positive</v>
      </c>
      <c r="P4350" s="7">
        <v>6.5780040422444203E-2</v>
      </c>
    </row>
    <row r="4351" spans="1:16" x14ac:dyDescent="0.3">
      <c r="A4351">
        <v>8626</v>
      </c>
      <c r="B4351" t="str" cm="1">
        <f t="array" ref="B4351">_xlfn.IFS(C4351&lt;=30, "Low Product",  C4351&gt;=60, "High Product", C4351&gt;30, "Medium Product")</f>
        <v>High Product</v>
      </c>
      <c r="C4351" s="4">
        <v>60.120399999999997</v>
      </c>
      <c r="D4351" s="4">
        <v>1.9400999999999999</v>
      </c>
      <c r="E4351">
        <v>2.56</v>
      </c>
      <c r="F4351">
        <v>240</v>
      </c>
      <c r="G4351" s="4">
        <v>2468.4331999999999</v>
      </c>
      <c r="H4351" s="5">
        <f>Table1_2[[#This Row],[ad_spend]]/Table1_2[[#This Row],[footfall]]</f>
        <v>10.285138333333332</v>
      </c>
      <c r="I4351" s="4">
        <v>60.362200000000001</v>
      </c>
      <c r="J4351" s="4">
        <f>Table1_2[[#This Row],[price]]-Table1_2[[#This Row],[competitor_price]]</f>
        <v>-0.2418000000000049</v>
      </c>
      <c r="K4351" t="str" cm="1">
        <f t="array" ref="K4351">_xlfn.IFS(J4351&lt;0, "Below Competitior Price", J4351=0, "Equal Price", J4351&gt;0, "Above Competitor Price")</f>
        <v>Below Competitior Price</v>
      </c>
      <c r="L4351">
        <v>1205</v>
      </c>
      <c r="M4351">
        <v>5</v>
      </c>
      <c r="N4351">
        <v>0.84</v>
      </c>
      <c r="O4351" t="str" cm="1">
        <f t="array" ref="O4351">_xlfn.IFS(N4351&lt;=0.3, "Very Negative", N4351&lt;=0.6, "Negative", N4351&lt;=0.85, "Neutral", N4351&lt;=1.1, "Positive", N4351&lt;=1.35, "Very Positive")</f>
        <v>Neutral</v>
      </c>
      <c r="P4351" s="7">
        <v>7.7257613907580097E-2</v>
      </c>
    </row>
    <row r="4352" spans="1:16" x14ac:dyDescent="0.3">
      <c r="A4352">
        <v>435</v>
      </c>
      <c r="B4352" t="str" cm="1">
        <f t="array" ref="B4352">_xlfn.IFS(C4352&lt;=30, "Low Product",  C4352&gt;=60, "High Product", C4352&gt;30, "Medium Product")</f>
        <v>Medium Product</v>
      </c>
      <c r="C4352" s="4">
        <v>42.503399999999999</v>
      </c>
      <c r="D4352" s="4">
        <v>11.58</v>
      </c>
      <c r="E4352">
        <v>5.73</v>
      </c>
      <c r="F4352">
        <v>253</v>
      </c>
      <c r="G4352" s="4">
        <v>2468.4701</v>
      </c>
      <c r="H4352" s="5">
        <f>Table1_2[[#This Row],[ad_spend]]/Table1_2[[#This Row],[footfall]]</f>
        <v>9.7567988142292492</v>
      </c>
      <c r="I4352" s="4">
        <v>42.576500000000003</v>
      </c>
      <c r="J4352" s="4">
        <f>Table1_2[[#This Row],[price]]-Table1_2[[#This Row],[competitor_price]]</f>
        <v>-7.3100000000003718E-2</v>
      </c>
      <c r="K4352" t="str" cm="1">
        <f t="array" ref="K4352">_xlfn.IFS(J4352&lt;0, "Below Competitior Price", J4352=0, "Equal Price", J4352&gt;0, "Above Competitor Price")</f>
        <v>Below Competitior Price</v>
      </c>
      <c r="L4352">
        <v>1202</v>
      </c>
      <c r="M4352">
        <v>10</v>
      </c>
      <c r="N4352">
        <v>0.94</v>
      </c>
      <c r="O4352" t="str" cm="1">
        <f t="array" ref="O4352">_xlfn.IFS(N4352&lt;=0.3, "Very Negative", N4352&lt;=0.6, "Negative", N4352&lt;=0.85, "Neutral", N4352&lt;=1.1, "Positive", N4352&lt;=1.35, "Very Positive")</f>
        <v>Positive</v>
      </c>
      <c r="P4352" s="7">
        <v>6.0624576211910801E-2</v>
      </c>
    </row>
    <row r="4353" spans="1:16" x14ac:dyDescent="0.3">
      <c r="A4353">
        <v>14510</v>
      </c>
      <c r="B4353" t="str" cm="1">
        <f t="array" ref="B4353">_xlfn.IFS(C4353&lt;=30, "Low Product",  C4353&gt;=60, "High Product", C4353&gt;30, "Medium Product")</f>
        <v>High Product</v>
      </c>
      <c r="C4353" s="4">
        <v>62.5749</v>
      </c>
      <c r="D4353" s="4">
        <v>1.4097999999999999</v>
      </c>
      <c r="E4353">
        <v>1.55</v>
      </c>
      <c r="F4353">
        <v>188</v>
      </c>
      <c r="G4353" s="4">
        <v>2468.4721</v>
      </c>
      <c r="H4353" s="5">
        <f>Table1_2[[#This Row],[ad_spend]]/Table1_2[[#This Row],[footfall]]</f>
        <v>13.13017074468085</v>
      </c>
      <c r="I4353" s="4">
        <v>66.335800000000006</v>
      </c>
      <c r="J4353" s="4">
        <f>Table1_2[[#This Row],[price]]-Table1_2[[#This Row],[competitor_price]]</f>
        <v>-3.7609000000000066</v>
      </c>
      <c r="K4353" t="str" cm="1">
        <f t="array" ref="K4353">_xlfn.IFS(J4353&lt;0, "Below Competitior Price", J4353=0, "Equal Price", J4353&gt;0, "Above Competitor Price")</f>
        <v>Below Competitior Price</v>
      </c>
      <c r="L4353">
        <v>1245</v>
      </c>
      <c r="M4353">
        <v>6</v>
      </c>
      <c r="N4353">
        <v>0.91</v>
      </c>
      <c r="O4353" t="str" cm="1">
        <f t="array" ref="O4353">_xlfn.IFS(N4353&lt;=0.3, "Very Negative", N4353&lt;=0.6, "Negative", N4353&lt;=0.85, "Neutral", N4353&lt;=1.1, "Positive", N4353&lt;=1.35, "Very Positive")</f>
        <v>Positive</v>
      </c>
      <c r="P4353" s="7">
        <v>6.1089517224030901E-2</v>
      </c>
    </row>
    <row r="4354" spans="1:16" x14ac:dyDescent="0.3">
      <c r="A4354">
        <v>4680</v>
      </c>
      <c r="B4354" t="str" cm="1">
        <f t="array" ref="B4354">_xlfn.IFS(C4354&lt;=30, "Low Product",  C4354&gt;=60, "High Product", C4354&gt;30, "Medium Product")</f>
        <v>High Product</v>
      </c>
      <c r="C4354" s="4">
        <v>62.2699</v>
      </c>
      <c r="D4354" s="4">
        <v>3.0933999999999999</v>
      </c>
      <c r="E4354">
        <v>3.87</v>
      </c>
      <c r="F4354">
        <v>265</v>
      </c>
      <c r="G4354" s="4">
        <v>2468.5189</v>
      </c>
      <c r="H4354" s="5">
        <f>Table1_2[[#This Row],[ad_spend]]/Table1_2[[#This Row],[footfall]]</f>
        <v>9.3151656603773585</v>
      </c>
      <c r="I4354" s="4">
        <v>60.861699999999999</v>
      </c>
      <c r="J4354" s="4">
        <f>Table1_2[[#This Row],[price]]-Table1_2[[#This Row],[competitor_price]]</f>
        <v>1.4082000000000008</v>
      </c>
      <c r="K4354" t="str" cm="1">
        <f t="array" ref="K4354">_xlfn.IFS(J4354&lt;0, "Below Competitior Price", J4354=0, "Equal Price", J4354&gt;0, "Above Competitor Price")</f>
        <v>Above Competitor Price</v>
      </c>
      <c r="L4354">
        <v>1185</v>
      </c>
      <c r="M4354">
        <v>4</v>
      </c>
      <c r="N4354">
        <v>0.55000000000000004</v>
      </c>
      <c r="O4354" t="str" cm="1">
        <f t="array" ref="O4354">_xlfn.IFS(N4354&lt;=0.3, "Very Negative", N4354&lt;=0.6, "Negative", N4354&lt;=0.85, "Neutral", N4354&lt;=1.1, "Positive", N4354&lt;=1.35, "Very Positive")</f>
        <v>Negative</v>
      </c>
      <c r="P4354" s="7">
        <v>0.10742040001174399</v>
      </c>
    </row>
    <row r="4355" spans="1:16" x14ac:dyDescent="0.3">
      <c r="A4355">
        <v>10654</v>
      </c>
      <c r="B4355" t="str" cm="1">
        <f t="array" ref="B4355">_xlfn.IFS(C4355&lt;=30, "Low Product",  C4355&gt;=60, "High Product", C4355&gt;30, "Medium Product")</f>
        <v>Medium Product</v>
      </c>
      <c r="C4355" s="4">
        <v>56.482399999999998</v>
      </c>
      <c r="D4355" s="4">
        <v>6.0282</v>
      </c>
      <c r="E4355">
        <v>4.03</v>
      </c>
      <c r="F4355">
        <v>206</v>
      </c>
      <c r="G4355" s="4">
        <v>2468.5259999999998</v>
      </c>
      <c r="H4355" s="5">
        <f>Table1_2[[#This Row],[ad_spend]]/Table1_2[[#This Row],[footfall]]</f>
        <v>11.983135922330096</v>
      </c>
      <c r="I4355" s="4">
        <v>55.711500000000001</v>
      </c>
      <c r="J4355" s="4">
        <f>Table1_2[[#This Row],[price]]-Table1_2[[#This Row],[competitor_price]]</f>
        <v>0.77089999999999748</v>
      </c>
      <c r="K4355" t="str" cm="1">
        <f t="array" ref="K4355">_xlfn.IFS(J4355&lt;0, "Below Competitior Price", J4355=0, "Equal Price", J4355&gt;0, "Above Competitor Price")</f>
        <v>Above Competitor Price</v>
      </c>
      <c r="L4355">
        <v>1190</v>
      </c>
      <c r="M4355">
        <v>10</v>
      </c>
      <c r="N4355">
        <v>1.03</v>
      </c>
      <c r="O4355" t="str" cm="1">
        <f t="array" ref="O4355">_xlfn.IFS(N4355&lt;=0.3, "Very Negative", N4355&lt;=0.6, "Negative", N4355&lt;=0.85, "Neutral", N4355&lt;=1.1, "Positive", N4355&lt;=1.35, "Very Positive")</f>
        <v>Positive</v>
      </c>
      <c r="P4355" s="7">
        <v>5.43790297191818E-2</v>
      </c>
    </row>
    <row r="4356" spans="1:16" x14ac:dyDescent="0.3">
      <c r="A4356">
        <v>1509</v>
      </c>
      <c r="B4356" t="str" cm="1">
        <f t="array" ref="B4356">_xlfn.IFS(C4356&lt;=30, "Low Product",  C4356&gt;=60, "High Product", C4356&gt;30, "Medium Product")</f>
        <v>Medium Product</v>
      </c>
      <c r="C4356" s="4">
        <v>43.338799999999999</v>
      </c>
      <c r="D4356" s="4">
        <v>10.600899999999999</v>
      </c>
      <c r="E4356">
        <v>5.42</v>
      </c>
      <c r="F4356">
        <v>260</v>
      </c>
      <c r="G4356" s="4">
        <v>2468.5351999999998</v>
      </c>
      <c r="H4356" s="5">
        <f>Table1_2[[#This Row],[ad_spend]]/Table1_2[[#This Row],[footfall]]</f>
        <v>9.494366153846153</v>
      </c>
      <c r="I4356" s="4">
        <v>41.126399999999997</v>
      </c>
      <c r="J4356" s="4">
        <f>Table1_2[[#This Row],[price]]-Table1_2[[#This Row],[competitor_price]]</f>
        <v>2.2124000000000024</v>
      </c>
      <c r="K4356" t="str" cm="1">
        <f t="array" ref="K4356">_xlfn.IFS(J4356&lt;0, "Below Competitior Price", J4356=0, "Equal Price", J4356&gt;0, "Above Competitor Price")</f>
        <v>Above Competitor Price</v>
      </c>
      <c r="L4356">
        <v>1143</v>
      </c>
      <c r="M4356">
        <v>10</v>
      </c>
      <c r="N4356">
        <v>1.1399999999999999</v>
      </c>
      <c r="O4356" t="str" cm="1">
        <f t="array" ref="O4356">_xlfn.IFS(N4356&lt;=0.3, "Very Negative", N4356&lt;=0.6, "Negative", N4356&lt;=0.85, "Neutral", N4356&lt;=1.1, "Positive", N4356&lt;=1.35, "Very Positive")</f>
        <v>Very Positive</v>
      </c>
      <c r="P4356" s="7">
        <v>5.48313810911348E-2</v>
      </c>
    </row>
    <row r="4357" spans="1:16" x14ac:dyDescent="0.3">
      <c r="A4357">
        <v>10500</v>
      </c>
      <c r="B4357" t="str" cm="1">
        <f t="array" ref="B4357">_xlfn.IFS(C4357&lt;=30, "Low Product",  C4357&gt;=60, "High Product", C4357&gt;30, "Medium Product")</f>
        <v>Medium Product</v>
      </c>
      <c r="C4357" s="4">
        <v>42.643799999999999</v>
      </c>
      <c r="D4357" s="4">
        <v>9.5767000000000007</v>
      </c>
      <c r="E4357">
        <v>4.8499999999999996</v>
      </c>
      <c r="F4357">
        <v>258</v>
      </c>
      <c r="G4357" s="4">
        <v>2468.58</v>
      </c>
      <c r="H4357" s="5">
        <f>Table1_2[[#This Row],[ad_spend]]/Table1_2[[#This Row],[footfall]]</f>
        <v>9.5681395348837199</v>
      </c>
      <c r="I4357" s="4">
        <v>44.294600000000003</v>
      </c>
      <c r="J4357" s="4">
        <f>Table1_2[[#This Row],[price]]-Table1_2[[#This Row],[competitor_price]]</f>
        <v>-1.6508000000000038</v>
      </c>
      <c r="K4357" t="str" cm="1">
        <f t="array" ref="K4357">_xlfn.IFS(J4357&lt;0, "Below Competitior Price", J4357=0, "Equal Price", J4357&gt;0, "Above Competitor Price")</f>
        <v>Below Competitior Price</v>
      </c>
      <c r="L4357">
        <v>1213</v>
      </c>
      <c r="M4357">
        <v>7</v>
      </c>
      <c r="N4357">
        <v>1.06</v>
      </c>
      <c r="O4357" t="str" cm="1">
        <f t="array" ref="O4357">_xlfn.IFS(N4357&lt;=0.3, "Very Negative", N4357&lt;=0.6, "Negative", N4357&lt;=0.85, "Neutral", N4357&lt;=1.1, "Positive", N4357&lt;=1.35, "Very Positive")</f>
        <v>Positive</v>
      </c>
      <c r="P4357" s="7">
        <v>5.9185258943613699E-2</v>
      </c>
    </row>
    <row r="4358" spans="1:16" x14ac:dyDescent="0.3">
      <c r="A4358">
        <v>3863</v>
      </c>
      <c r="B4358" t="str" cm="1">
        <f t="array" ref="B4358">_xlfn.IFS(C4358&lt;=30, "Low Product",  C4358&gt;=60, "High Product", C4358&gt;30, "Medium Product")</f>
        <v>High Product</v>
      </c>
      <c r="C4358" s="4">
        <v>63.048499999999997</v>
      </c>
      <c r="D4358" s="4">
        <v>0</v>
      </c>
      <c r="E4358">
        <v>1.61</v>
      </c>
      <c r="F4358">
        <v>222</v>
      </c>
      <c r="G4358" s="4">
        <v>2468.6288</v>
      </c>
      <c r="H4358" s="5">
        <f>Table1_2[[#This Row],[ad_spend]]/Table1_2[[#This Row],[footfall]]</f>
        <v>11.119949549549549</v>
      </c>
      <c r="I4358" s="4">
        <v>63.033000000000001</v>
      </c>
      <c r="J4358" s="4">
        <f>Table1_2[[#This Row],[price]]-Table1_2[[#This Row],[competitor_price]]</f>
        <v>1.549999999999585E-2</v>
      </c>
      <c r="K4358" t="str" cm="1">
        <f t="array" ref="K4358">_xlfn.IFS(J4358&lt;0, "Below Competitior Price", J4358=0, "Equal Price", J4358&gt;0, "Above Competitor Price")</f>
        <v>Above Competitor Price</v>
      </c>
      <c r="L4358">
        <v>1152</v>
      </c>
      <c r="M4358">
        <v>4</v>
      </c>
      <c r="N4358">
        <v>0.61</v>
      </c>
      <c r="O4358" t="str" cm="1">
        <f t="array" ref="O4358">_xlfn.IFS(N4358&lt;=0.3, "Very Negative", N4358&lt;=0.6, "Negative", N4358&lt;=0.85, "Neutral", N4358&lt;=1.1, "Positive", N4358&lt;=1.35, "Very Positive")</f>
        <v>Neutral</v>
      </c>
      <c r="P4358" s="7">
        <v>0.10127081208396101</v>
      </c>
    </row>
    <row r="4359" spans="1:16" x14ac:dyDescent="0.3">
      <c r="A4359">
        <v>13868</v>
      </c>
      <c r="B4359" t="str" cm="1">
        <f t="array" ref="B4359">_xlfn.IFS(C4359&lt;=30, "Low Product",  C4359&gt;=60, "High Product", C4359&gt;30, "Medium Product")</f>
        <v>Medium Product</v>
      </c>
      <c r="C4359" s="4">
        <v>43.548999999999999</v>
      </c>
      <c r="D4359" s="4">
        <v>2.5819000000000001</v>
      </c>
      <c r="E4359">
        <v>2.27</v>
      </c>
      <c r="F4359">
        <v>239</v>
      </c>
      <c r="G4359" s="4">
        <v>2468.6605</v>
      </c>
      <c r="H4359" s="5">
        <f>Table1_2[[#This Row],[ad_spend]]/Table1_2[[#This Row],[footfall]]</f>
        <v>10.329123430962342</v>
      </c>
      <c r="I4359" s="4">
        <v>40.263500000000001</v>
      </c>
      <c r="J4359" s="4">
        <f>Table1_2[[#This Row],[price]]-Table1_2[[#This Row],[competitor_price]]</f>
        <v>3.285499999999999</v>
      </c>
      <c r="K4359" t="str" cm="1">
        <f t="array" ref="K4359">_xlfn.IFS(J4359&lt;0, "Below Competitior Price", J4359=0, "Equal Price", J4359&gt;0, "Above Competitor Price")</f>
        <v>Above Competitor Price</v>
      </c>
      <c r="L4359">
        <v>1161</v>
      </c>
      <c r="M4359">
        <v>4</v>
      </c>
      <c r="N4359">
        <v>0.99</v>
      </c>
      <c r="O4359" t="str" cm="1">
        <f t="array" ref="O4359">_xlfn.IFS(N4359&lt;=0.3, "Very Negative", N4359&lt;=0.6, "Negative", N4359&lt;=0.85, "Neutral", N4359&lt;=1.1, "Positive", N4359&lt;=1.35, "Very Positive")</f>
        <v>Positive</v>
      </c>
      <c r="P4359" s="7">
        <v>5.97960448352765E-2</v>
      </c>
    </row>
    <row r="4360" spans="1:16" x14ac:dyDescent="0.3">
      <c r="A4360">
        <v>13398</v>
      </c>
      <c r="B4360" t="str" cm="1">
        <f t="array" ref="B4360">_xlfn.IFS(C4360&lt;=30, "Low Product",  C4360&gt;=60, "High Product", C4360&gt;30, "Medium Product")</f>
        <v>Medium Product</v>
      </c>
      <c r="C4360" s="4">
        <v>51.774500000000003</v>
      </c>
      <c r="D4360" s="4">
        <v>2.6869000000000001</v>
      </c>
      <c r="E4360">
        <v>2.8</v>
      </c>
      <c r="F4360">
        <v>218</v>
      </c>
      <c r="G4360" s="4">
        <v>2468.703</v>
      </c>
      <c r="H4360" s="5">
        <f>Table1_2[[#This Row],[ad_spend]]/Table1_2[[#This Row],[footfall]]</f>
        <v>11.324325688073394</v>
      </c>
      <c r="I4360" s="4">
        <v>50.450400000000002</v>
      </c>
      <c r="J4360" s="4">
        <f>Table1_2[[#This Row],[price]]-Table1_2[[#This Row],[competitor_price]]</f>
        <v>1.3241000000000014</v>
      </c>
      <c r="K4360" t="str" cm="1">
        <f t="array" ref="K4360">_xlfn.IFS(J4360&lt;0, "Below Competitior Price", J4360=0, "Equal Price", J4360&gt;0, "Above Competitor Price")</f>
        <v>Above Competitor Price</v>
      </c>
      <c r="L4360">
        <v>1189</v>
      </c>
      <c r="M4360">
        <v>9</v>
      </c>
      <c r="N4360">
        <v>1.07</v>
      </c>
      <c r="O4360" t="str" cm="1">
        <f t="array" ref="O4360">_xlfn.IFS(N4360&lt;=0.3, "Very Negative", N4360&lt;=0.6, "Negative", N4360&lt;=0.85, "Neutral", N4360&lt;=1.1, "Positive", N4360&lt;=1.35, "Very Positive")</f>
        <v>Positive</v>
      </c>
      <c r="P4360" s="7">
        <v>5.9700734251691603E-2</v>
      </c>
    </row>
    <row r="4361" spans="1:16" x14ac:dyDescent="0.3">
      <c r="A4361">
        <v>98</v>
      </c>
      <c r="B4361" t="str" cm="1">
        <f t="array" ref="B4361">_xlfn.IFS(C4361&lt;=30, "Low Product",  C4361&gt;=60, "High Product", C4361&gt;30, "Medium Product")</f>
        <v>High Product</v>
      </c>
      <c r="C4361" s="4">
        <v>60.21</v>
      </c>
      <c r="D4361" s="4">
        <v>6.5720000000000001</v>
      </c>
      <c r="E4361">
        <v>5.18</v>
      </c>
      <c r="F4361">
        <v>306</v>
      </c>
      <c r="G4361" s="4">
        <v>2468.7035999999998</v>
      </c>
      <c r="H4361" s="5">
        <f>Table1_2[[#This Row],[ad_spend]]/Table1_2[[#This Row],[footfall]]</f>
        <v>8.0676588235294115</v>
      </c>
      <c r="I4361" s="4">
        <v>55.624299999999998</v>
      </c>
      <c r="J4361" s="4">
        <f>Table1_2[[#This Row],[price]]-Table1_2[[#This Row],[competitor_price]]</f>
        <v>4.5857000000000028</v>
      </c>
      <c r="K4361" t="str" cm="1">
        <f t="array" ref="K4361">_xlfn.IFS(J4361&lt;0, "Below Competitior Price", J4361=0, "Equal Price", J4361&gt;0, "Above Competitor Price")</f>
        <v>Above Competitor Price</v>
      </c>
      <c r="L4361">
        <v>1183</v>
      </c>
      <c r="M4361">
        <v>6</v>
      </c>
      <c r="N4361">
        <v>1.04</v>
      </c>
      <c r="O4361" t="str" cm="1">
        <f t="array" ref="O4361">_xlfn.IFS(N4361&lt;=0.3, "Very Negative", N4361&lt;=0.6, "Negative", N4361&lt;=0.85, "Neutral", N4361&lt;=1.1, "Positive", N4361&lt;=1.35, "Very Positive")</f>
        <v>Positive</v>
      </c>
      <c r="P4361" s="7">
        <v>5.7302621661102303E-2</v>
      </c>
    </row>
    <row r="4362" spans="1:16" x14ac:dyDescent="0.3">
      <c r="A4362">
        <v>3353</v>
      </c>
      <c r="B4362" t="str" cm="1">
        <f t="array" ref="B4362">_xlfn.IFS(C4362&lt;=30, "Low Product",  C4362&gt;=60, "High Product", C4362&gt;30, "Medium Product")</f>
        <v>Medium Product</v>
      </c>
      <c r="C4362" s="4">
        <v>59.559199999999997</v>
      </c>
      <c r="D4362" s="4">
        <v>0</v>
      </c>
      <c r="E4362">
        <v>1.28</v>
      </c>
      <c r="F4362">
        <v>230</v>
      </c>
      <c r="G4362" s="4">
        <v>2468.7193000000002</v>
      </c>
      <c r="H4362" s="5">
        <f>Table1_2[[#This Row],[ad_spend]]/Table1_2[[#This Row],[footfall]]</f>
        <v>10.733562173913045</v>
      </c>
      <c r="I4362" s="4">
        <v>55.935400000000001</v>
      </c>
      <c r="J4362" s="4">
        <f>Table1_2[[#This Row],[price]]-Table1_2[[#This Row],[competitor_price]]</f>
        <v>3.6237999999999957</v>
      </c>
      <c r="K4362" t="str" cm="1">
        <f t="array" ref="K4362">_xlfn.IFS(J4362&lt;0, "Below Competitior Price", J4362=0, "Equal Price", J4362&gt;0, "Above Competitor Price")</f>
        <v>Above Competitor Price</v>
      </c>
      <c r="L4362">
        <v>1160</v>
      </c>
      <c r="M4362">
        <v>4</v>
      </c>
      <c r="N4362">
        <v>0.57999999999999996</v>
      </c>
      <c r="O4362" t="str" cm="1">
        <f t="array" ref="O4362">_xlfn.IFS(N4362&lt;=0.3, "Very Negative", N4362&lt;=0.6, "Negative", N4362&lt;=0.85, "Neutral", N4362&lt;=1.1, "Positive", N4362&lt;=1.35, "Very Positive")</f>
        <v>Negative</v>
      </c>
      <c r="P4362" s="7">
        <v>0.10579831951986</v>
      </c>
    </row>
    <row r="4363" spans="1:16" x14ac:dyDescent="0.3">
      <c r="A4363">
        <v>14788</v>
      </c>
      <c r="B4363" t="str" cm="1">
        <f t="array" ref="B4363">_xlfn.IFS(C4363&lt;=30, "Low Product",  C4363&gt;=60, "High Product", C4363&gt;30, "Medium Product")</f>
        <v>Medium Product</v>
      </c>
      <c r="C4363" s="4">
        <v>41.306899999999999</v>
      </c>
      <c r="D4363" s="4">
        <v>6.5292000000000003</v>
      </c>
      <c r="E4363">
        <v>5.14</v>
      </c>
      <c r="F4363">
        <v>253</v>
      </c>
      <c r="G4363" s="4">
        <v>2468.741</v>
      </c>
      <c r="H4363" s="5">
        <f>Table1_2[[#This Row],[ad_spend]]/Table1_2[[#This Row],[footfall]]</f>
        <v>9.7578695652173906</v>
      </c>
      <c r="I4363" s="4">
        <v>39.71</v>
      </c>
      <c r="J4363" s="4">
        <f>Table1_2[[#This Row],[price]]-Table1_2[[#This Row],[competitor_price]]</f>
        <v>1.596899999999998</v>
      </c>
      <c r="K4363" t="str" cm="1">
        <f t="array" ref="K4363">_xlfn.IFS(J4363&lt;0, "Below Competitior Price", J4363=0, "Equal Price", J4363&gt;0, "Above Competitor Price")</f>
        <v>Above Competitor Price</v>
      </c>
      <c r="L4363">
        <v>1190</v>
      </c>
      <c r="M4363">
        <v>6</v>
      </c>
      <c r="N4363">
        <v>0.97</v>
      </c>
      <c r="O4363" t="str" cm="1">
        <f t="array" ref="O4363">_xlfn.IFS(N4363&lt;=0.3, "Very Negative", N4363&lt;=0.6, "Negative", N4363&lt;=0.85, "Neutral", N4363&lt;=1.1, "Positive", N4363&lt;=1.35, "Very Positive")</f>
        <v>Positive</v>
      </c>
      <c r="P4363" s="7">
        <v>7.7958229179185198E-2</v>
      </c>
    </row>
    <row r="4364" spans="1:16" x14ac:dyDescent="0.3">
      <c r="A4364">
        <v>10585</v>
      </c>
      <c r="B4364" t="str" cm="1">
        <f t="array" ref="B4364">_xlfn.IFS(C4364&lt;=30, "Low Product",  C4364&gt;=60, "High Product", C4364&gt;30, "Medium Product")</f>
        <v>Medium Product</v>
      </c>
      <c r="C4364" s="4">
        <v>59.991100000000003</v>
      </c>
      <c r="D4364" s="4">
        <v>7.3385999999999996</v>
      </c>
      <c r="E4364">
        <v>4.5199999999999996</v>
      </c>
      <c r="F4364">
        <v>210</v>
      </c>
      <c r="G4364" s="4">
        <v>2468.8054000000002</v>
      </c>
      <c r="H4364" s="5">
        <f>Table1_2[[#This Row],[ad_spend]]/Table1_2[[#This Row],[footfall]]</f>
        <v>11.756216190476191</v>
      </c>
      <c r="I4364" s="4">
        <v>60.135899999999999</v>
      </c>
      <c r="J4364" s="4">
        <f>Table1_2[[#This Row],[price]]-Table1_2[[#This Row],[competitor_price]]</f>
        <v>-0.14479999999999649</v>
      </c>
      <c r="K4364" t="str" cm="1">
        <f t="array" ref="K4364">_xlfn.IFS(J4364&lt;0, "Below Competitior Price", J4364=0, "Equal Price", J4364&gt;0, "Above Competitor Price")</f>
        <v>Below Competitior Price</v>
      </c>
      <c r="L4364">
        <v>1174</v>
      </c>
      <c r="M4364">
        <v>9</v>
      </c>
      <c r="N4364">
        <v>1.06</v>
      </c>
      <c r="O4364" t="str" cm="1">
        <f t="array" ref="O4364">_xlfn.IFS(N4364&lt;=0.3, "Very Negative", N4364&lt;=0.6, "Negative", N4364&lt;=0.85, "Neutral", N4364&lt;=1.1, "Positive", N4364&lt;=1.35, "Very Positive")</f>
        <v>Positive</v>
      </c>
      <c r="P4364" s="7">
        <v>4.5819265665935201E-2</v>
      </c>
    </row>
    <row r="4365" spans="1:16" x14ac:dyDescent="0.3">
      <c r="A4365">
        <v>309</v>
      </c>
      <c r="B4365" t="str" cm="1">
        <f t="array" ref="B4365">_xlfn.IFS(C4365&lt;=30, "Low Product",  C4365&gt;=60, "High Product", C4365&gt;30, "Medium Product")</f>
        <v>Medium Product</v>
      </c>
      <c r="C4365" s="4">
        <v>48.044400000000003</v>
      </c>
      <c r="D4365" s="4">
        <v>12.8988</v>
      </c>
      <c r="E4365">
        <v>5.53</v>
      </c>
      <c r="F4365">
        <v>263</v>
      </c>
      <c r="G4365" s="4">
        <v>2468.819</v>
      </c>
      <c r="H4365" s="5">
        <f>Table1_2[[#This Row],[ad_spend]]/Table1_2[[#This Row],[footfall]]</f>
        <v>9.3871444866920157</v>
      </c>
      <c r="I4365" s="4">
        <v>49.137099999999997</v>
      </c>
      <c r="J4365" s="4">
        <f>Table1_2[[#This Row],[price]]-Table1_2[[#This Row],[competitor_price]]</f>
        <v>-1.0926999999999936</v>
      </c>
      <c r="K4365" t="str" cm="1">
        <f t="array" ref="K4365">_xlfn.IFS(J4365&lt;0, "Below Competitior Price", J4365=0, "Equal Price", J4365&gt;0, "Above Competitor Price")</f>
        <v>Below Competitior Price</v>
      </c>
      <c r="L4365">
        <v>1171</v>
      </c>
      <c r="M4365">
        <v>7</v>
      </c>
      <c r="N4365">
        <v>0.98</v>
      </c>
      <c r="O4365" t="str" cm="1">
        <f t="array" ref="O4365">_xlfn.IFS(N4365&lt;=0.3, "Very Negative", N4365&lt;=0.6, "Negative", N4365&lt;=0.85, "Neutral", N4365&lt;=1.1, "Positive", N4365&lt;=1.35, "Very Positive")</f>
        <v>Positive</v>
      </c>
      <c r="P4365" s="7">
        <v>7.9865556433401499E-2</v>
      </c>
    </row>
    <row r="4366" spans="1:16" x14ac:dyDescent="0.3">
      <c r="A4366">
        <v>7337</v>
      </c>
      <c r="B4366" t="str" cm="1">
        <f t="array" ref="B4366">_xlfn.IFS(C4366&lt;=30, "Low Product",  C4366&gt;=60, "High Product", C4366&gt;30, "Medium Product")</f>
        <v>High Product</v>
      </c>
      <c r="C4366" s="4">
        <v>63.597099999999998</v>
      </c>
      <c r="D4366" s="4">
        <v>8.3704000000000001</v>
      </c>
      <c r="E4366">
        <v>4.7</v>
      </c>
      <c r="F4366">
        <v>180</v>
      </c>
      <c r="G4366" s="4">
        <v>2468.8243000000002</v>
      </c>
      <c r="H4366" s="5">
        <f>Table1_2[[#This Row],[ad_spend]]/Table1_2[[#This Row],[footfall]]</f>
        <v>13.715690555555557</v>
      </c>
      <c r="I4366" s="4">
        <v>66.369600000000005</v>
      </c>
      <c r="J4366" s="4">
        <f>Table1_2[[#This Row],[price]]-Table1_2[[#This Row],[competitor_price]]</f>
        <v>-2.772500000000008</v>
      </c>
      <c r="K4366" t="str" cm="1">
        <f t="array" ref="K4366">_xlfn.IFS(J4366&lt;0, "Below Competitior Price", J4366=0, "Equal Price", J4366&gt;0, "Above Competitor Price")</f>
        <v>Below Competitior Price</v>
      </c>
      <c r="L4366">
        <v>1239</v>
      </c>
      <c r="M4366">
        <v>9</v>
      </c>
      <c r="N4366">
        <v>0.91</v>
      </c>
      <c r="O4366" t="str" cm="1">
        <f t="array" ref="O4366">_xlfn.IFS(N4366&lt;=0.3, "Very Negative", N4366&lt;=0.6, "Negative", N4366&lt;=0.85, "Neutral", N4366&lt;=1.1, "Positive", N4366&lt;=1.35, "Very Positive")</f>
        <v>Positive</v>
      </c>
      <c r="P4366" s="7">
        <v>4.8816321293159902E-2</v>
      </c>
    </row>
    <row r="4367" spans="1:16" x14ac:dyDescent="0.3">
      <c r="A4367">
        <v>9975</v>
      </c>
      <c r="B4367" t="str" cm="1">
        <f t="array" ref="B4367">_xlfn.IFS(C4367&lt;=30, "Low Product",  C4367&gt;=60, "High Product", C4367&gt;30, "Medium Product")</f>
        <v>High Product</v>
      </c>
      <c r="C4367" s="4">
        <v>63.043599999999998</v>
      </c>
      <c r="D4367" s="4">
        <v>2.0009999999999999</v>
      </c>
      <c r="E4367">
        <v>2.2599999999999998</v>
      </c>
      <c r="F4367">
        <v>214</v>
      </c>
      <c r="G4367" s="4">
        <v>2468.8314999999998</v>
      </c>
      <c r="H4367" s="5">
        <f>Table1_2[[#This Row],[ad_spend]]/Table1_2[[#This Row],[footfall]]</f>
        <v>11.536595794392522</v>
      </c>
      <c r="I4367" s="4">
        <v>65.987700000000004</v>
      </c>
      <c r="J4367" s="4">
        <f>Table1_2[[#This Row],[price]]-Table1_2[[#This Row],[competitor_price]]</f>
        <v>-2.9441000000000059</v>
      </c>
      <c r="K4367" t="str" cm="1">
        <f t="array" ref="K4367">_xlfn.IFS(J4367&lt;0, "Below Competitior Price", J4367=0, "Equal Price", J4367&gt;0, "Above Competitor Price")</f>
        <v>Below Competitior Price</v>
      </c>
      <c r="L4367">
        <v>1234</v>
      </c>
      <c r="M4367">
        <v>5</v>
      </c>
      <c r="N4367">
        <v>0.87</v>
      </c>
      <c r="O4367" t="str" cm="1">
        <f t="array" ref="O4367">_xlfn.IFS(N4367&lt;=0.3, "Very Negative", N4367&lt;=0.6, "Negative", N4367&lt;=0.85, "Neutral", N4367&lt;=1.1, "Positive", N4367&lt;=1.35, "Very Positive")</f>
        <v>Positive</v>
      </c>
      <c r="P4367" s="7">
        <v>6.8321199345024203E-2</v>
      </c>
    </row>
    <row r="4368" spans="1:16" x14ac:dyDescent="0.3">
      <c r="A4368">
        <v>4128</v>
      </c>
      <c r="B4368" t="str" cm="1">
        <f t="array" ref="B4368">_xlfn.IFS(C4368&lt;=30, "Low Product",  C4368&gt;=60, "High Product", C4368&gt;30, "Medium Product")</f>
        <v>Medium Product</v>
      </c>
      <c r="C4368" s="4">
        <v>45.622399999999999</v>
      </c>
      <c r="D4368" s="4">
        <v>4.5468000000000002</v>
      </c>
      <c r="E4368">
        <v>3.08</v>
      </c>
      <c r="F4368">
        <v>199</v>
      </c>
      <c r="G4368" s="4">
        <v>2468.8389000000002</v>
      </c>
      <c r="H4368" s="5">
        <f>Table1_2[[#This Row],[ad_spend]]/Table1_2[[#This Row],[footfall]]</f>
        <v>12.406225628140705</v>
      </c>
      <c r="I4368" s="4">
        <v>44.862000000000002</v>
      </c>
      <c r="J4368" s="4">
        <f>Table1_2[[#This Row],[price]]-Table1_2[[#This Row],[competitor_price]]</f>
        <v>0.76039999999999708</v>
      </c>
      <c r="K4368" t="str" cm="1">
        <f t="array" ref="K4368">_xlfn.IFS(J4368&lt;0, "Below Competitior Price", J4368=0, "Equal Price", J4368&gt;0, "Above Competitor Price")</f>
        <v>Above Competitor Price</v>
      </c>
      <c r="L4368">
        <v>1169</v>
      </c>
      <c r="M4368">
        <v>5</v>
      </c>
      <c r="N4368">
        <v>1.02</v>
      </c>
      <c r="O4368" t="str" cm="1">
        <f t="array" ref="O4368">_xlfn.IFS(N4368&lt;=0.3, "Very Negative", N4368&lt;=0.6, "Negative", N4368&lt;=0.85, "Neutral", N4368&lt;=1.1, "Positive", N4368&lt;=1.35, "Very Positive")</f>
        <v>Positive</v>
      </c>
      <c r="P4368" s="7">
        <v>6.6836412530341199E-2</v>
      </c>
    </row>
    <row r="4369" spans="1:16" x14ac:dyDescent="0.3">
      <c r="A4369">
        <v>2011</v>
      </c>
      <c r="B4369" t="str" cm="1">
        <f t="array" ref="B4369">_xlfn.IFS(C4369&lt;=30, "Low Product",  C4369&gt;=60, "High Product", C4369&gt;30, "Medium Product")</f>
        <v>Medium Product</v>
      </c>
      <c r="C4369" s="4">
        <v>53.597499999999997</v>
      </c>
      <c r="D4369" s="4">
        <v>8.2878000000000007</v>
      </c>
      <c r="E4369">
        <v>4.9000000000000004</v>
      </c>
      <c r="F4369">
        <v>224</v>
      </c>
      <c r="G4369" s="4">
        <v>2468.8478</v>
      </c>
      <c r="H4369" s="5">
        <f>Table1_2[[#This Row],[ad_spend]]/Table1_2[[#This Row],[footfall]]</f>
        <v>11.021641964285715</v>
      </c>
      <c r="I4369" s="4">
        <v>52.962800000000001</v>
      </c>
      <c r="J4369" s="4">
        <f>Table1_2[[#This Row],[price]]-Table1_2[[#This Row],[competitor_price]]</f>
        <v>0.63469999999999516</v>
      </c>
      <c r="K4369" t="str" cm="1">
        <f t="array" ref="K4369">_xlfn.IFS(J4369&lt;0, "Below Competitior Price", J4369=0, "Equal Price", J4369&gt;0, "Above Competitor Price")</f>
        <v>Above Competitor Price</v>
      </c>
      <c r="L4369">
        <v>1193</v>
      </c>
      <c r="M4369">
        <v>9</v>
      </c>
      <c r="N4369">
        <v>1.01</v>
      </c>
      <c r="O4369" t="str" cm="1">
        <f t="array" ref="O4369">_xlfn.IFS(N4369&lt;=0.3, "Very Negative", N4369&lt;=0.6, "Negative", N4369&lt;=0.85, "Neutral", N4369&lt;=1.1, "Positive", N4369&lt;=1.35, "Very Positive")</f>
        <v>Positive</v>
      </c>
      <c r="P4369" s="7">
        <v>6.3130694912984203E-2</v>
      </c>
    </row>
    <row r="4370" spans="1:16" x14ac:dyDescent="0.3">
      <c r="A4370">
        <v>1994</v>
      </c>
      <c r="B4370" t="str" cm="1">
        <f t="array" ref="B4370">_xlfn.IFS(C4370&lt;=30, "Low Product",  C4370&gt;=60, "High Product", C4370&gt;30, "Medium Product")</f>
        <v>Medium Product</v>
      </c>
      <c r="C4370" s="4">
        <v>38.721299999999999</v>
      </c>
      <c r="D4370" s="4">
        <v>7.7058</v>
      </c>
      <c r="E4370">
        <v>5.2</v>
      </c>
      <c r="F4370">
        <v>263</v>
      </c>
      <c r="G4370" s="4">
        <v>2468.8575000000001</v>
      </c>
      <c r="H4370" s="5">
        <f>Table1_2[[#This Row],[ad_spend]]/Table1_2[[#This Row],[footfall]]</f>
        <v>9.3872908745247159</v>
      </c>
      <c r="I4370" s="4">
        <v>42.622599999999998</v>
      </c>
      <c r="J4370" s="4">
        <f>Table1_2[[#This Row],[price]]-Table1_2[[#This Row],[competitor_price]]</f>
        <v>-3.9012999999999991</v>
      </c>
      <c r="K4370" t="str" cm="1">
        <f t="array" ref="K4370">_xlfn.IFS(J4370&lt;0, "Below Competitior Price", J4370=0, "Equal Price", J4370&gt;0, "Above Competitor Price")</f>
        <v>Below Competitior Price</v>
      </c>
      <c r="L4370">
        <v>1158</v>
      </c>
      <c r="M4370">
        <v>9</v>
      </c>
      <c r="N4370">
        <v>1.06</v>
      </c>
      <c r="O4370" t="str" cm="1">
        <f t="array" ref="O4370">_xlfn.IFS(N4370&lt;=0.3, "Very Negative", N4370&lt;=0.6, "Negative", N4370&lt;=0.85, "Neutral", N4370&lt;=1.1, "Positive", N4370&lt;=1.35, "Very Positive")</f>
        <v>Positive</v>
      </c>
      <c r="P4370" s="7">
        <v>6.7589004789917306E-2</v>
      </c>
    </row>
    <row r="4371" spans="1:16" x14ac:dyDescent="0.3">
      <c r="A4371">
        <v>8874</v>
      </c>
      <c r="B4371" t="str" cm="1">
        <f t="array" ref="B4371">_xlfn.IFS(C4371&lt;=30, "Low Product",  C4371&gt;=60, "High Product", C4371&gt;30, "Medium Product")</f>
        <v>Medium Product</v>
      </c>
      <c r="C4371" s="4">
        <v>33.062399999999997</v>
      </c>
      <c r="D4371" s="4">
        <v>6.7317999999999998</v>
      </c>
      <c r="E4371">
        <v>4.99</v>
      </c>
      <c r="F4371">
        <v>225</v>
      </c>
      <c r="G4371" s="4">
        <v>2468.8661999999999</v>
      </c>
      <c r="H4371" s="5">
        <f>Table1_2[[#This Row],[ad_spend]]/Table1_2[[#This Row],[footfall]]</f>
        <v>10.972738666666666</v>
      </c>
      <c r="I4371" s="4">
        <v>32.575400000000002</v>
      </c>
      <c r="J4371" s="4">
        <f>Table1_2[[#This Row],[price]]-Table1_2[[#This Row],[competitor_price]]</f>
        <v>0.48699999999999477</v>
      </c>
      <c r="K4371" t="str" cm="1">
        <f t="array" ref="K4371">_xlfn.IFS(J4371&lt;0, "Below Competitior Price", J4371=0, "Equal Price", J4371&gt;0, "Above Competitor Price")</f>
        <v>Above Competitor Price</v>
      </c>
      <c r="L4371">
        <v>1153</v>
      </c>
      <c r="M4371">
        <v>6</v>
      </c>
      <c r="N4371">
        <v>1.02</v>
      </c>
      <c r="O4371" t="str" cm="1">
        <f t="array" ref="O4371">_xlfn.IFS(N4371&lt;=0.3, "Very Negative", N4371&lt;=0.6, "Negative", N4371&lt;=0.85, "Neutral", N4371&lt;=1.1, "Positive", N4371&lt;=1.35, "Very Positive")</f>
        <v>Positive</v>
      </c>
      <c r="P4371" s="7">
        <v>7.9304046292392905E-2</v>
      </c>
    </row>
    <row r="4372" spans="1:16" x14ac:dyDescent="0.3">
      <c r="A4372">
        <v>7959</v>
      </c>
      <c r="B4372" t="str" cm="1">
        <f t="array" ref="B4372">_xlfn.IFS(C4372&lt;=30, "Low Product",  C4372&gt;=60, "High Product", C4372&gt;30, "Medium Product")</f>
        <v>Medium Product</v>
      </c>
      <c r="C4372" s="4">
        <v>38.622700000000002</v>
      </c>
      <c r="D4372" s="4">
        <v>6.5682</v>
      </c>
      <c r="E4372">
        <v>4.58</v>
      </c>
      <c r="F4372">
        <v>213</v>
      </c>
      <c r="G4372" s="4">
        <v>2468.8678</v>
      </c>
      <c r="H4372" s="5">
        <f>Table1_2[[#This Row],[ad_spend]]/Table1_2[[#This Row],[footfall]]</f>
        <v>11.590928638497653</v>
      </c>
      <c r="I4372" s="4">
        <v>38.715200000000003</v>
      </c>
      <c r="J4372" s="4">
        <f>Table1_2[[#This Row],[price]]-Table1_2[[#This Row],[competitor_price]]</f>
        <v>-9.2500000000001137E-2</v>
      </c>
      <c r="K4372" t="str" cm="1">
        <f t="array" ref="K4372">_xlfn.IFS(J4372&lt;0, "Below Competitior Price", J4372=0, "Equal Price", J4372&gt;0, "Above Competitor Price")</f>
        <v>Below Competitior Price</v>
      </c>
      <c r="L4372">
        <v>1179</v>
      </c>
      <c r="M4372">
        <v>8</v>
      </c>
      <c r="N4372">
        <v>0.98</v>
      </c>
      <c r="O4372" t="str" cm="1">
        <f t="array" ref="O4372">_xlfn.IFS(N4372&lt;=0.3, "Very Negative", N4372&lt;=0.6, "Negative", N4372&lt;=0.85, "Neutral", N4372&lt;=1.1, "Positive", N4372&lt;=1.35, "Very Positive")</f>
        <v>Positive</v>
      </c>
      <c r="P4372" s="7">
        <v>4.9792236822173402E-2</v>
      </c>
    </row>
    <row r="4373" spans="1:16" x14ac:dyDescent="0.3">
      <c r="A4373">
        <v>10531</v>
      </c>
      <c r="B4373" t="str" cm="1">
        <f t="array" ref="B4373">_xlfn.IFS(C4373&lt;=30, "Low Product",  C4373&gt;=60, "High Product", C4373&gt;30, "Medium Product")</f>
        <v>High Product</v>
      </c>
      <c r="C4373" s="4">
        <v>67.528099999999995</v>
      </c>
      <c r="D4373" s="4">
        <v>6.4151999999999996</v>
      </c>
      <c r="E4373">
        <v>4.53</v>
      </c>
      <c r="F4373">
        <v>257</v>
      </c>
      <c r="G4373" s="4">
        <v>2468.9083000000001</v>
      </c>
      <c r="H4373" s="5">
        <f>Table1_2[[#This Row],[ad_spend]]/Table1_2[[#This Row],[footfall]]</f>
        <v>9.6066470817120617</v>
      </c>
      <c r="I4373" s="4">
        <v>68.995000000000005</v>
      </c>
      <c r="J4373" s="4">
        <f>Table1_2[[#This Row],[price]]-Table1_2[[#This Row],[competitor_price]]</f>
        <v>-1.4669000000000096</v>
      </c>
      <c r="K4373" t="str" cm="1">
        <f t="array" ref="K4373">_xlfn.IFS(J4373&lt;0, "Below Competitior Price", J4373=0, "Equal Price", J4373&gt;0, "Above Competitor Price")</f>
        <v>Below Competitior Price</v>
      </c>
      <c r="L4373">
        <v>1191</v>
      </c>
      <c r="M4373">
        <v>10</v>
      </c>
      <c r="N4373">
        <v>0.99</v>
      </c>
      <c r="O4373" t="str" cm="1">
        <f t="array" ref="O4373">_xlfn.IFS(N4373&lt;=0.3, "Very Negative", N4373&lt;=0.6, "Negative", N4373&lt;=0.85, "Neutral", N4373&lt;=1.1, "Positive", N4373&lt;=1.35, "Very Positive")</f>
        <v>Positive</v>
      </c>
      <c r="P4373" s="7">
        <v>3.6450217255752301E-2</v>
      </c>
    </row>
    <row r="4374" spans="1:16" x14ac:dyDescent="0.3">
      <c r="A4374">
        <v>12560</v>
      </c>
      <c r="B4374" t="str" cm="1">
        <f t="array" ref="B4374">_xlfn.IFS(C4374&lt;=30, "Low Product",  C4374&gt;=60, "High Product", C4374&gt;30, "Medium Product")</f>
        <v>Medium Product</v>
      </c>
      <c r="C4374" s="4">
        <v>50.199100000000001</v>
      </c>
      <c r="D4374" s="4">
        <v>7.9710999999999999</v>
      </c>
      <c r="E4374">
        <v>4.96</v>
      </c>
      <c r="F4374">
        <v>281</v>
      </c>
      <c r="G4374" s="4">
        <v>2468.9085</v>
      </c>
      <c r="H4374" s="5">
        <f>Table1_2[[#This Row],[ad_spend]]/Table1_2[[#This Row],[footfall]]</f>
        <v>8.7861512455516007</v>
      </c>
      <c r="I4374" s="4">
        <v>52.734499999999997</v>
      </c>
      <c r="J4374" s="4">
        <f>Table1_2[[#This Row],[price]]-Table1_2[[#This Row],[competitor_price]]</f>
        <v>-2.5353999999999957</v>
      </c>
      <c r="K4374" t="str" cm="1">
        <f t="array" ref="K4374">_xlfn.IFS(J4374&lt;0, "Below Competitior Price", J4374=0, "Equal Price", J4374&gt;0, "Above Competitor Price")</f>
        <v>Below Competitior Price</v>
      </c>
      <c r="L4374">
        <v>1174</v>
      </c>
      <c r="M4374">
        <v>10</v>
      </c>
      <c r="N4374">
        <v>1.1000000000000001</v>
      </c>
      <c r="O4374" t="str" cm="1">
        <f t="array" ref="O4374">_xlfn.IFS(N4374&lt;=0.3, "Very Negative", N4374&lt;=0.6, "Negative", N4374&lt;=0.85, "Neutral", N4374&lt;=1.1, "Positive", N4374&lt;=1.35, "Very Positive")</f>
        <v>Positive</v>
      </c>
      <c r="P4374" s="7">
        <v>5.6893199645863E-2</v>
      </c>
    </row>
    <row r="4375" spans="1:16" x14ac:dyDescent="0.3">
      <c r="A4375">
        <v>9907</v>
      </c>
      <c r="B4375" t="str" cm="1">
        <f t="array" ref="B4375">_xlfn.IFS(C4375&lt;=30, "Low Product",  C4375&gt;=60, "High Product", C4375&gt;30, "Medium Product")</f>
        <v>Medium Product</v>
      </c>
      <c r="C4375" s="4">
        <v>39.010199999999998</v>
      </c>
      <c r="D4375" s="4">
        <v>7.4819000000000004</v>
      </c>
      <c r="E4375">
        <v>3.19</v>
      </c>
      <c r="F4375">
        <v>226</v>
      </c>
      <c r="G4375" s="4">
        <v>2468.9117000000001</v>
      </c>
      <c r="H4375" s="5">
        <f>Table1_2[[#This Row],[ad_spend]]/Table1_2[[#This Row],[footfall]]</f>
        <v>10.924388053097346</v>
      </c>
      <c r="I4375" s="4">
        <v>39.184800000000003</v>
      </c>
      <c r="J4375" s="4">
        <f>Table1_2[[#This Row],[price]]-Table1_2[[#This Row],[competitor_price]]</f>
        <v>-0.1746000000000052</v>
      </c>
      <c r="K4375" t="str" cm="1">
        <f t="array" ref="K4375">_xlfn.IFS(J4375&lt;0, "Below Competitior Price", J4375=0, "Equal Price", J4375&gt;0, "Above Competitor Price")</f>
        <v>Below Competitior Price</v>
      </c>
      <c r="L4375">
        <v>1227</v>
      </c>
      <c r="M4375">
        <v>6</v>
      </c>
      <c r="N4375">
        <v>0.92</v>
      </c>
      <c r="O4375" t="str" cm="1">
        <f t="array" ref="O4375">_xlfn.IFS(N4375&lt;=0.3, "Very Negative", N4375&lt;=0.6, "Negative", N4375&lt;=0.85, "Neutral", N4375&lt;=1.1, "Positive", N4375&lt;=1.35, "Very Positive")</f>
        <v>Positive</v>
      </c>
      <c r="P4375" s="7">
        <v>8.6669686398124501E-2</v>
      </c>
    </row>
    <row r="4376" spans="1:16" x14ac:dyDescent="0.3">
      <c r="A4376">
        <v>4590</v>
      </c>
      <c r="B4376" t="str" cm="1">
        <f t="array" ref="B4376">_xlfn.IFS(C4376&lt;=30, "Low Product",  C4376&gt;=60, "High Product", C4376&gt;30, "Medium Product")</f>
        <v>Medium Product</v>
      </c>
      <c r="C4376" s="4">
        <v>56.7333</v>
      </c>
      <c r="D4376" s="4">
        <v>4.2210000000000001</v>
      </c>
      <c r="E4376">
        <v>4.17</v>
      </c>
      <c r="F4376">
        <v>221</v>
      </c>
      <c r="G4376" s="4">
        <v>2468.9344000000001</v>
      </c>
      <c r="H4376" s="5">
        <f>Table1_2[[#This Row],[ad_spend]]/Table1_2[[#This Row],[footfall]]</f>
        <v>11.171648868778281</v>
      </c>
      <c r="I4376" s="4">
        <v>60.3902</v>
      </c>
      <c r="J4376" s="4">
        <f>Table1_2[[#This Row],[price]]-Table1_2[[#This Row],[competitor_price]]</f>
        <v>-3.6569000000000003</v>
      </c>
      <c r="K4376" t="str" cm="1">
        <f t="array" ref="K4376">_xlfn.IFS(J4376&lt;0, "Below Competitior Price", J4376=0, "Equal Price", J4376&gt;0, "Above Competitor Price")</f>
        <v>Below Competitior Price</v>
      </c>
      <c r="L4376">
        <v>1213</v>
      </c>
      <c r="M4376">
        <v>6</v>
      </c>
      <c r="N4376">
        <v>0.85</v>
      </c>
      <c r="O4376" t="str" cm="1">
        <f t="array" ref="O4376">_xlfn.IFS(N4376&lt;=0.3, "Very Negative", N4376&lt;=0.6, "Negative", N4376&lt;=0.85, "Neutral", N4376&lt;=1.1, "Positive", N4376&lt;=1.35, "Very Positive")</f>
        <v>Neutral</v>
      </c>
      <c r="P4376" s="7">
        <v>7.6127177099794593E-2</v>
      </c>
    </row>
    <row r="4377" spans="1:16" x14ac:dyDescent="0.3">
      <c r="A4377">
        <v>9215</v>
      </c>
      <c r="B4377" t="str" cm="1">
        <f t="array" ref="B4377">_xlfn.IFS(C4377&lt;=30, "Low Product",  C4377&gt;=60, "High Product", C4377&gt;30, "Medium Product")</f>
        <v>Medium Product</v>
      </c>
      <c r="C4377" s="4">
        <v>36.773299999999999</v>
      </c>
      <c r="D4377" s="4">
        <v>7.8929999999999998</v>
      </c>
      <c r="E4377">
        <v>4.72</v>
      </c>
      <c r="F4377">
        <v>242</v>
      </c>
      <c r="G4377" s="4">
        <v>2468.9431</v>
      </c>
      <c r="H4377" s="5">
        <f>Table1_2[[#This Row],[ad_spend]]/Table1_2[[#This Row],[footfall]]</f>
        <v>10.202244214876034</v>
      </c>
      <c r="I4377" s="4">
        <v>33.4816</v>
      </c>
      <c r="J4377" s="4">
        <f>Table1_2[[#This Row],[price]]-Table1_2[[#This Row],[competitor_price]]</f>
        <v>3.2916999999999987</v>
      </c>
      <c r="K4377" t="str" cm="1">
        <f t="array" ref="K4377">_xlfn.IFS(J4377&lt;0, "Below Competitior Price", J4377=0, "Equal Price", J4377&gt;0, "Above Competitor Price")</f>
        <v>Above Competitor Price</v>
      </c>
      <c r="L4377">
        <v>1195</v>
      </c>
      <c r="M4377">
        <v>6</v>
      </c>
      <c r="N4377">
        <v>1.19</v>
      </c>
      <c r="O4377" t="str" cm="1">
        <f t="array" ref="O4377">_xlfn.IFS(N4377&lt;=0.3, "Very Negative", N4377&lt;=0.6, "Negative", N4377&lt;=0.85, "Neutral", N4377&lt;=1.1, "Positive", N4377&lt;=1.35, "Very Positive")</f>
        <v>Very Positive</v>
      </c>
      <c r="P4377" s="7">
        <v>5.1770919495740503E-2</v>
      </c>
    </row>
    <row r="4378" spans="1:16" x14ac:dyDescent="0.3">
      <c r="A4378">
        <v>2791</v>
      </c>
      <c r="B4378" t="str" cm="1">
        <f t="array" ref="B4378">_xlfn.IFS(C4378&lt;=30, "Low Product",  C4378&gt;=60, "High Product", C4378&gt;30, "Medium Product")</f>
        <v>High Product</v>
      </c>
      <c r="C4378" s="4">
        <v>60.887300000000003</v>
      </c>
      <c r="D4378" s="4">
        <v>6.0366</v>
      </c>
      <c r="E4378">
        <v>4.32</v>
      </c>
      <c r="F4378">
        <v>231</v>
      </c>
      <c r="G4378" s="4">
        <v>2468.9850999999999</v>
      </c>
      <c r="H4378" s="5">
        <f>Table1_2[[#This Row],[ad_spend]]/Table1_2[[#This Row],[footfall]]</f>
        <v>10.688247186147185</v>
      </c>
      <c r="I4378" s="4">
        <v>64.836699999999993</v>
      </c>
      <c r="J4378" s="4">
        <f>Table1_2[[#This Row],[price]]-Table1_2[[#This Row],[competitor_price]]</f>
        <v>-3.94939999999999</v>
      </c>
      <c r="K4378" t="str" cm="1">
        <f t="array" ref="K4378">_xlfn.IFS(J4378&lt;0, "Below Competitior Price", J4378=0, "Equal Price", J4378&gt;0, "Above Competitor Price")</f>
        <v>Below Competitior Price</v>
      </c>
      <c r="L4378">
        <v>1185</v>
      </c>
      <c r="M4378">
        <v>7</v>
      </c>
      <c r="N4378">
        <v>0.92</v>
      </c>
      <c r="O4378" t="str" cm="1">
        <f t="array" ref="O4378">_xlfn.IFS(N4378&lt;=0.3, "Very Negative", N4378&lt;=0.6, "Negative", N4378&lt;=0.85, "Neutral", N4378&lt;=1.1, "Positive", N4378&lt;=1.35, "Very Positive")</f>
        <v>Positive</v>
      </c>
      <c r="P4378" s="7">
        <v>6.4654063130739306E-2</v>
      </c>
    </row>
    <row r="4379" spans="1:16" x14ac:dyDescent="0.3">
      <c r="A4379">
        <v>10129</v>
      </c>
      <c r="B4379" t="str" cm="1">
        <f t="array" ref="B4379">_xlfn.IFS(C4379&lt;=30, "Low Product",  C4379&gt;=60, "High Product", C4379&gt;30, "Medium Product")</f>
        <v>High Product</v>
      </c>
      <c r="C4379" s="4">
        <v>72.118899999999996</v>
      </c>
      <c r="D4379" s="4">
        <v>6.0179999999999998</v>
      </c>
      <c r="E4379">
        <v>3.85</v>
      </c>
      <c r="F4379">
        <v>193</v>
      </c>
      <c r="G4379" s="4">
        <v>2469.0066999999999</v>
      </c>
      <c r="H4379" s="5">
        <f>Table1_2[[#This Row],[ad_spend]]/Table1_2[[#This Row],[footfall]]</f>
        <v>12.792780829015543</v>
      </c>
      <c r="I4379" s="4">
        <v>70.953699999999998</v>
      </c>
      <c r="J4379" s="4">
        <f>Table1_2[[#This Row],[price]]-Table1_2[[#This Row],[competitor_price]]</f>
        <v>1.1651999999999987</v>
      </c>
      <c r="K4379" t="str" cm="1">
        <f t="array" ref="K4379">_xlfn.IFS(J4379&lt;0, "Below Competitior Price", J4379=0, "Equal Price", J4379&gt;0, "Above Competitor Price")</f>
        <v>Above Competitor Price</v>
      </c>
      <c r="L4379">
        <v>1208</v>
      </c>
      <c r="M4379">
        <v>8</v>
      </c>
      <c r="N4379">
        <v>1.04</v>
      </c>
      <c r="O4379" t="str" cm="1">
        <f t="array" ref="O4379">_xlfn.IFS(N4379&lt;=0.3, "Very Negative", N4379&lt;=0.6, "Negative", N4379&lt;=0.85, "Neutral", N4379&lt;=1.1, "Positive", N4379&lt;=1.35, "Very Positive")</f>
        <v>Positive</v>
      </c>
      <c r="P4379" s="7">
        <v>4.68957254485605E-2</v>
      </c>
    </row>
    <row r="4380" spans="1:16" x14ac:dyDescent="0.3">
      <c r="A4380">
        <v>2247</v>
      </c>
      <c r="B4380" t="str" cm="1">
        <f t="array" ref="B4380">_xlfn.IFS(C4380&lt;=30, "Low Product",  C4380&gt;=60, "High Product", C4380&gt;30, "Medium Product")</f>
        <v>Medium Product</v>
      </c>
      <c r="C4380" s="4">
        <v>56.895899999999997</v>
      </c>
      <c r="D4380" s="4">
        <v>7.7122000000000002</v>
      </c>
      <c r="E4380">
        <v>3.91</v>
      </c>
      <c r="F4380">
        <v>199</v>
      </c>
      <c r="G4380" s="4">
        <v>2469.0257000000001</v>
      </c>
      <c r="H4380" s="5">
        <f>Table1_2[[#This Row],[ad_spend]]/Table1_2[[#This Row],[footfall]]</f>
        <v>12.407164321608041</v>
      </c>
      <c r="I4380" s="4">
        <v>58.610500000000002</v>
      </c>
      <c r="J4380" s="4">
        <f>Table1_2[[#This Row],[price]]-Table1_2[[#This Row],[competitor_price]]</f>
        <v>-1.7146000000000043</v>
      </c>
      <c r="K4380" t="str" cm="1">
        <f t="array" ref="K4380">_xlfn.IFS(J4380&lt;0, "Below Competitior Price", J4380=0, "Equal Price", J4380&gt;0, "Above Competitor Price")</f>
        <v>Below Competitior Price</v>
      </c>
      <c r="L4380">
        <v>1211</v>
      </c>
      <c r="M4380">
        <v>9</v>
      </c>
      <c r="N4380">
        <v>0.98</v>
      </c>
      <c r="O4380" t="str" cm="1">
        <f t="array" ref="O4380">_xlfn.IFS(N4380&lt;=0.3, "Very Negative", N4380&lt;=0.6, "Negative", N4380&lt;=0.85, "Neutral", N4380&lt;=1.1, "Positive", N4380&lt;=1.35, "Very Positive")</f>
        <v>Positive</v>
      </c>
      <c r="P4380" s="7">
        <v>4.7862607881476497E-2</v>
      </c>
    </row>
    <row r="4381" spans="1:16" x14ac:dyDescent="0.3">
      <c r="A4381">
        <v>4320</v>
      </c>
      <c r="B4381" t="str" cm="1">
        <f t="array" ref="B4381">_xlfn.IFS(C4381&lt;=30, "Low Product",  C4381&gt;=60, "High Product", C4381&gt;30, "Medium Product")</f>
        <v>High Product</v>
      </c>
      <c r="C4381" s="4">
        <v>63.480899999999998</v>
      </c>
      <c r="D4381" s="4">
        <v>0.48670000000000002</v>
      </c>
      <c r="E4381">
        <v>1.39</v>
      </c>
      <c r="F4381">
        <v>238</v>
      </c>
      <c r="G4381" s="4">
        <v>2469.0337</v>
      </c>
      <c r="H4381" s="5">
        <f>Table1_2[[#This Row],[ad_spend]]/Table1_2[[#This Row],[footfall]]</f>
        <v>10.374091176470587</v>
      </c>
      <c r="I4381" s="4">
        <v>61.070799999999998</v>
      </c>
      <c r="J4381" s="4">
        <f>Table1_2[[#This Row],[price]]-Table1_2[[#This Row],[competitor_price]]</f>
        <v>2.4100999999999999</v>
      </c>
      <c r="K4381" t="str" cm="1">
        <f t="array" ref="K4381">_xlfn.IFS(J4381&lt;0, "Below Competitior Price", J4381=0, "Equal Price", J4381&gt;0, "Above Competitor Price")</f>
        <v>Above Competitor Price</v>
      </c>
      <c r="L4381">
        <v>1183</v>
      </c>
      <c r="M4381">
        <v>8</v>
      </c>
      <c r="N4381">
        <v>1.08</v>
      </c>
      <c r="O4381" t="str" cm="1">
        <f t="array" ref="O4381">_xlfn.IFS(N4381&lt;=0.3, "Very Negative", N4381&lt;=0.6, "Negative", N4381&lt;=0.85, "Neutral", N4381&lt;=1.1, "Positive", N4381&lt;=1.35, "Very Positive")</f>
        <v>Positive</v>
      </c>
      <c r="P4381" s="7">
        <v>4.8320912475647897E-2</v>
      </c>
    </row>
    <row r="4382" spans="1:16" x14ac:dyDescent="0.3">
      <c r="A4382">
        <v>9560</v>
      </c>
      <c r="B4382" t="str" cm="1">
        <f t="array" ref="B4382">_xlfn.IFS(C4382&lt;=30, "Low Product",  C4382&gt;=60, "High Product", C4382&gt;30, "Medium Product")</f>
        <v>High Product</v>
      </c>
      <c r="C4382" s="4">
        <v>61.746699999999997</v>
      </c>
      <c r="D4382" s="4">
        <v>3.7854999999999999</v>
      </c>
      <c r="E4382">
        <v>3.63</v>
      </c>
      <c r="F4382">
        <v>234</v>
      </c>
      <c r="G4382" s="4">
        <v>2469.0482000000002</v>
      </c>
      <c r="H4382" s="5">
        <f>Table1_2[[#This Row],[ad_spend]]/Table1_2[[#This Row],[footfall]]</f>
        <v>10.551488034188035</v>
      </c>
      <c r="I4382" s="4">
        <v>61.295499999999997</v>
      </c>
      <c r="J4382" s="4">
        <f>Table1_2[[#This Row],[price]]-Table1_2[[#This Row],[competitor_price]]</f>
        <v>0.45120000000000005</v>
      </c>
      <c r="K4382" t="str" cm="1">
        <f t="array" ref="K4382">_xlfn.IFS(J4382&lt;0, "Below Competitior Price", J4382=0, "Equal Price", J4382&gt;0, "Above Competitor Price")</f>
        <v>Above Competitor Price</v>
      </c>
      <c r="L4382">
        <v>1178</v>
      </c>
      <c r="M4382">
        <v>6</v>
      </c>
      <c r="N4382">
        <v>0.97</v>
      </c>
      <c r="O4382" t="str" cm="1">
        <f t="array" ref="O4382">_xlfn.IFS(N4382&lt;=0.3, "Very Negative", N4382&lt;=0.6, "Negative", N4382&lt;=0.85, "Neutral", N4382&lt;=1.1, "Positive", N4382&lt;=1.35, "Very Positive")</f>
        <v>Positive</v>
      </c>
      <c r="P4382" s="7">
        <v>4.8641541025677901E-2</v>
      </c>
    </row>
    <row r="4383" spans="1:16" x14ac:dyDescent="0.3">
      <c r="A4383">
        <v>13712</v>
      </c>
      <c r="B4383" t="str" cm="1">
        <f t="array" ref="B4383">_xlfn.IFS(C4383&lt;=30, "Low Product",  C4383&gt;=60, "High Product", C4383&gt;30, "Medium Product")</f>
        <v>Medium Product</v>
      </c>
      <c r="C4383" s="4">
        <v>36.625700000000002</v>
      </c>
      <c r="D4383" s="4">
        <v>3.3757000000000001</v>
      </c>
      <c r="E4383">
        <v>3.43</v>
      </c>
      <c r="F4383">
        <v>248</v>
      </c>
      <c r="G4383" s="4">
        <v>2469.058</v>
      </c>
      <c r="H4383" s="5">
        <f>Table1_2[[#This Row],[ad_spend]]/Table1_2[[#This Row],[footfall]]</f>
        <v>9.9558790322580641</v>
      </c>
      <c r="I4383" s="4">
        <v>36.2746</v>
      </c>
      <c r="J4383" s="4">
        <f>Table1_2[[#This Row],[price]]-Table1_2[[#This Row],[competitor_price]]</f>
        <v>0.35110000000000241</v>
      </c>
      <c r="K4383" t="str" cm="1">
        <f t="array" ref="K4383">_xlfn.IFS(J4383&lt;0, "Below Competitior Price", J4383=0, "Equal Price", J4383&gt;0, "Above Competitor Price")</f>
        <v>Above Competitor Price</v>
      </c>
      <c r="L4383">
        <v>1168</v>
      </c>
      <c r="M4383">
        <v>4</v>
      </c>
      <c r="N4383">
        <v>0.9</v>
      </c>
      <c r="O4383" t="str" cm="1">
        <f t="array" ref="O4383">_xlfn.IFS(N4383&lt;=0.3, "Very Negative", N4383&lt;=0.6, "Negative", N4383&lt;=0.85, "Neutral", N4383&lt;=1.1, "Positive", N4383&lt;=1.35, "Very Positive")</f>
        <v>Positive</v>
      </c>
      <c r="P4383" s="7">
        <v>8.6805212907520704E-2</v>
      </c>
    </row>
    <row r="4384" spans="1:16" x14ac:dyDescent="0.3">
      <c r="A4384">
        <v>8102</v>
      </c>
      <c r="B4384" t="str" cm="1">
        <f t="array" ref="B4384">_xlfn.IFS(C4384&lt;=30, "Low Product",  C4384&gt;=60, "High Product", C4384&gt;30, "Medium Product")</f>
        <v>High Product</v>
      </c>
      <c r="C4384" s="4">
        <v>68.535300000000007</v>
      </c>
      <c r="D4384" s="4">
        <v>0.55889999999999995</v>
      </c>
      <c r="E4384">
        <v>1.47</v>
      </c>
      <c r="F4384">
        <v>198</v>
      </c>
      <c r="G4384" s="4">
        <v>2469.0880999999999</v>
      </c>
      <c r="H4384" s="5">
        <f>Table1_2[[#This Row],[ad_spend]]/Table1_2[[#This Row],[footfall]]</f>
        <v>12.470141919191919</v>
      </c>
      <c r="I4384" s="4">
        <v>70.377799999999993</v>
      </c>
      <c r="J4384" s="4">
        <f>Table1_2[[#This Row],[price]]-Table1_2[[#This Row],[competitor_price]]</f>
        <v>-1.8424999999999869</v>
      </c>
      <c r="K4384" t="str" cm="1">
        <f t="array" ref="K4384">_xlfn.IFS(J4384&lt;0, "Below Competitior Price", J4384=0, "Equal Price", J4384&gt;0, "Above Competitor Price")</f>
        <v>Below Competitior Price</v>
      </c>
      <c r="L4384">
        <v>1202</v>
      </c>
      <c r="M4384">
        <v>6</v>
      </c>
      <c r="N4384">
        <v>0.9</v>
      </c>
      <c r="O4384" t="str" cm="1">
        <f t="array" ref="O4384">_xlfn.IFS(N4384&lt;=0.3, "Very Negative", N4384&lt;=0.6, "Negative", N4384&lt;=0.85, "Neutral", N4384&lt;=1.1, "Positive", N4384&lt;=1.35, "Very Positive")</f>
        <v>Positive</v>
      </c>
      <c r="P4384" s="7">
        <v>5.7560623992986497E-2</v>
      </c>
    </row>
    <row r="4385" spans="1:16" x14ac:dyDescent="0.3">
      <c r="A4385">
        <v>6858</v>
      </c>
      <c r="B4385" t="str" cm="1">
        <f t="array" ref="B4385">_xlfn.IFS(C4385&lt;=30, "Low Product",  C4385&gt;=60, "High Product", C4385&gt;30, "Medium Product")</f>
        <v>Medium Product</v>
      </c>
      <c r="C4385" s="4">
        <v>44.827800000000003</v>
      </c>
      <c r="D4385" s="4">
        <v>8.8989999999999991</v>
      </c>
      <c r="E4385">
        <v>5.0199999999999996</v>
      </c>
      <c r="F4385">
        <v>230</v>
      </c>
      <c r="G4385" s="4">
        <v>2469.1021999999998</v>
      </c>
      <c r="H4385" s="5">
        <f>Table1_2[[#This Row],[ad_spend]]/Table1_2[[#This Row],[footfall]]</f>
        <v>10.735226956521739</v>
      </c>
      <c r="I4385" s="4">
        <v>42.028599999999997</v>
      </c>
      <c r="J4385" s="4">
        <f>Table1_2[[#This Row],[price]]-Table1_2[[#This Row],[competitor_price]]</f>
        <v>2.7992000000000061</v>
      </c>
      <c r="K4385" t="str" cm="1">
        <f t="array" ref="K4385">_xlfn.IFS(J4385&lt;0, "Below Competitior Price", J4385=0, "Equal Price", J4385&gt;0, "Above Competitor Price")</f>
        <v>Above Competitor Price</v>
      </c>
      <c r="L4385">
        <v>1163</v>
      </c>
      <c r="M4385">
        <v>11</v>
      </c>
      <c r="N4385">
        <v>0.99</v>
      </c>
      <c r="O4385" t="str" cm="1">
        <f t="array" ref="O4385">_xlfn.IFS(N4385&lt;=0.3, "Very Negative", N4385&lt;=0.6, "Negative", N4385&lt;=0.85, "Neutral", N4385&lt;=1.1, "Positive", N4385&lt;=1.35, "Very Positive")</f>
        <v>Positive</v>
      </c>
      <c r="P4385" s="7">
        <v>7.2700851006379394E-2</v>
      </c>
    </row>
    <row r="4386" spans="1:16" x14ac:dyDescent="0.3">
      <c r="A4386">
        <v>12099</v>
      </c>
      <c r="B4386" t="str" cm="1">
        <f t="array" ref="B4386">_xlfn.IFS(C4386&lt;=30, "Low Product",  C4386&gt;=60, "High Product", C4386&gt;30, "Medium Product")</f>
        <v>Medium Product</v>
      </c>
      <c r="C4386" s="4">
        <v>44.096699999999998</v>
      </c>
      <c r="D4386" s="4">
        <v>8.8079999999999998</v>
      </c>
      <c r="E4386">
        <v>4.9000000000000004</v>
      </c>
      <c r="F4386">
        <v>246</v>
      </c>
      <c r="G4386" s="4">
        <v>2469.11</v>
      </c>
      <c r="H4386" s="5">
        <f>Table1_2[[#This Row],[ad_spend]]/Table1_2[[#This Row],[footfall]]</f>
        <v>10.037032520325203</v>
      </c>
      <c r="I4386" s="4">
        <v>45.662799999999997</v>
      </c>
      <c r="J4386" s="4">
        <f>Table1_2[[#This Row],[price]]-Table1_2[[#This Row],[competitor_price]]</f>
        <v>-1.5660999999999987</v>
      </c>
      <c r="K4386" t="str" cm="1">
        <f t="array" ref="K4386">_xlfn.IFS(J4386&lt;0, "Below Competitior Price", J4386=0, "Equal Price", J4386&gt;0, "Above Competitor Price")</f>
        <v>Below Competitior Price</v>
      </c>
      <c r="L4386">
        <v>1222</v>
      </c>
      <c r="M4386">
        <v>7</v>
      </c>
      <c r="N4386">
        <v>0.98</v>
      </c>
      <c r="O4386" t="str" cm="1">
        <f t="array" ref="O4386">_xlfn.IFS(N4386&lt;=0.3, "Very Negative", N4386&lt;=0.6, "Negative", N4386&lt;=0.85, "Neutral", N4386&lt;=1.1, "Positive", N4386&lt;=1.35, "Very Positive")</f>
        <v>Positive</v>
      </c>
      <c r="P4386" s="7">
        <v>5.9069098063146697E-2</v>
      </c>
    </row>
    <row r="4387" spans="1:16" x14ac:dyDescent="0.3">
      <c r="A4387">
        <v>8146</v>
      </c>
      <c r="B4387" t="str" cm="1">
        <f t="array" ref="B4387">_xlfn.IFS(C4387&lt;=30, "Low Product",  C4387&gt;=60, "High Product", C4387&gt;30, "Medium Product")</f>
        <v>Medium Product</v>
      </c>
      <c r="C4387" s="4">
        <v>45.066899999999997</v>
      </c>
      <c r="D4387" s="4">
        <v>3.4173</v>
      </c>
      <c r="E4387">
        <v>3.27</v>
      </c>
      <c r="F4387">
        <v>236</v>
      </c>
      <c r="G4387" s="4">
        <v>2469.1278000000002</v>
      </c>
      <c r="H4387" s="5">
        <f>Table1_2[[#This Row],[ad_spend]]/Table1_2[[#This Row],[footfall]]</f>
        <v>10.46240593220339</v>
      </c>
      <c r="I4387" s="4">
        <v>47.895099999999999</v>
      </c>
      <c r="J4387" s="4">
        <f>Table1_2[[#This Row],[price]]-Table1_2[[#This Row],[competitor_price]]</f>
        <v>-2.8282000000000025</v>
      </c>
      <c r="K4387" t="str" cm="1">
        <f t="array" ref="K4387">_xlfn.IFS(J4387&lt;0, "Below Competitior Price", J4387=0, "Equal Price", J4387&gt;0, "Above Competitor Price")</f>
        <v>Below Competitior Price</v>
      </c>
      <c r="L4387">
        <v>1167</v>
      </c>
      <c r="M4387">
        <v>6</v>
      </c>
      <c r="N4387">
        <v>1.1000000000000001</v>
      </c>
      <c r="O4387" t="str" cm="1">
        <f t="array" ref="O4387">_xlfn.IFS(N4387&lt;=0.3, "Very Negative", N4387&lt;=0.6, "Negative", N4387&lt;=0.85, "Neutral", N4387&lt;=1.1, "Positive", N4387&lt;=1.35, "Very Positive")</f>
        <v>Positive</v>
      </c>
      <c r="P4387" s="7">
        <v>3.7092717690185101E-2</v>
      </c>
    </row>
    <row r="4388" spans="1:16" x14ac:dyDescent="0.3">
      <c r="A4388">
        <v>6087</v>
      </c>
      <c r="B4388" t="str" cm="1">
        <f t="array" ref="B4388">_xlfn.IFS(C4388&lt;=30, "Low Product",  C4388&gt;=60, "High Product", C4388&gt;30, "Medium Product")</f>
        <v>Medium Product</v>
      </c>
      <c r="C4388" s="4">
        <v>55.7376</v>
      </c>
      <c r="D4388" s="4">
        <v>9.1066000000000003</v>
      </c>
      <c r="E4388">
        <v>4.8600000000000003</v>
      </c>
      <c r="F4388">
        <v>175</v>
      </c>
      <c r="G4388" s="4">
        <v>2469.1343000000002</v>
      </c>
      <c r="H4388" s="5">
        <f>Table1_2[[#This Row],[ad_spend]]/Table1_2[[#This Row],[footfall]]</f>
        <v>14.109338857142857</v>
      </c>
      <c r="I4388" s="4">
        <v>58.131399999999999</v>
      </c>
      <c r="J4388" s="4">
        <f>Table1_2[[#This Row],[price]]-Table1_2[[#This Row],[competitor_price]]</f>
        <v>-2.3937999999999988</v>
      </c>
      <c r="K4388" t="str" cm="1">
        <f t="array" ref="K4388">_xlfn.IFS(J4388&lt;0, "Below Competitior Price", J4388=0, "Equal Price", J4388&gt;0, "Above Competitor Price")</f>
        <v>Below Competitior Price</v>
      </c>
      <c r="L4388">
        <v>1190</v>
      </c>
      <c r="M4388">
        <v>11</v>
      </c>
      <c r="N4388">
        <v>0.95</v>
      </c>
      <c r="O4388" t="str" cm="1">
        <f t="array" ref="O4388">_xlfn.IFS(N4388&lt;=0.3, "Very Negative", N4388&lt;=0.6, "Negative", N4388&lt;=0.85, "Neutral", N4388&lt;=1.1, "Positive", N4388&lt;=1.35, "Very Positive")</f>
        <v>Positive</v>
      </c>
      <c r="P4388" s="7">
        <v>5.4605435253342799E-2</v>
      </c>
    </row>
    <row r="4389" spans="1:16" x14ac:dyDescent="0.3">
      <c r="A4389">
        <v>1913</v>
      </c>
      <c r="B4389" t="str" cm="1">
        <f t="array" ref="B4389">_xlfn.IFS(C4389&lt;=30, "Low Product",  C4389&gt;=60, "High Product", C4389&gt;30, "Medium Product")</f>
        <v>Medium Product</v>
      </c>
      <c r="C4389" s="4">
        <v>41.417700000000004</v>
      </c>
      <c r="D4389" s="4">
        <v>13.2308</v>
      </c>
      <c r="E4389">
        <v>5.96</v>
      </c>
      <c r="F4389">
        <v>256</v>
      </c>
      <c r="G4389" s="4">
        <v>2469.1651000000002</v>
      </c>
      <c r="H4389" s="5">
        <f>Table1_2[[#This Row],[ad_spend]]/Table1_2[[#This Row],[footfall]]</f>
        <v>9.6451761718750006</v>
      </c>
      <c r="I4389" s="4">
        <v>45.468400000000003</v>
      </c>
      <c r="J4389" s="4">
        <f>Table1_2[[#This Row],[price]]-Table1_2[[#This Row],[competitor_price]]</f>
        <v>-4.0506999999999991</v>
      </c>
      <c r="K4389" t="str" cm="1">
        <f t="array" ref="K4389">_xlfn.IFS(J4389&lt;0, "Below Competitior Price", J4389=0, "Equal Price", J4389&gt;0, "Above Competitor Price")</f>
        <v>Below Competitior Price</v>
      </c>
      <c r="L4389">
        <v>1199</v>
      </c>
      <c r="M4389">
        <v>10</v>
      </c>
      <c r="N4389">
        <v>0.97</v>
      </c>
      <c r="O4389" t="str" cm="1">
        <f t="array" ref="O4389">_xlfn.IFS(N4389&lt;=0.3, "Very Negative", N4389&lt;=0.6, "Negative", N4389&lt;=0.85, "Neutral", N4389&lt;=1.1, "Positive", N4389&lt;=1.35, "Very Positive")</f>
        <v>Positive</v>
      </c>
      <c r="P4389" s="7">
        <v>6.6466933457014696E-2</v>
      </c>
    </row>
    <row r="4390" spans="1:16" x14ac:dyDescent="0.3">
      <c r="A4390">
        <v>4115</v>
      </c>
      <c r="B4390" t="str" cm="1">
        <f t="array" ref="B4390">_xlfn.IFS(C4390&lt;=30, "Low Product",  C4390&gt;=60, "High Product", C4390&gt;30, "Medium Product")</f>
        <v>Medium Product</v>
      </c>
      <c r="C4390" s="4">
        <v>48.551200000000001</v>
      </c>
      <c r="D4390" s="4">
        <v>2.9670000000000001</v>
      </c>
      <c r="E4390">
        <v>3.56</v>
      </c>
      <c r="F4390">
        <v>217</v>
      </c>
      <c r="G4390" s="4">
        <v>2469.1813000000002</v>
      </c>
      <c r="H4390" s="5">
        <f>Table1_2[[#This Row],[ad_spend]]/Table1_2[[#This Row],[footfall]]</f>
        <v>11.378715668202766</v>
      </c>
      <c r="I4390" s="4">
        <v>52.0764</v>
      </c>
      <c r="J4390" s="4">
        <f>Table1_2[[#This Row],[price]]-Table1_2[[#This Row],[competitor_price]]</f>
        <v>-3.5251999999999981</v>
      </c>
      <c r="K4390" t="str" cm="1">
        <f t="array" ref="K4390">_xlfn.IFS(J4390&lt;0, "Below Competitior Price", J4390=0, "Equal Price", J4390&gt;0, "Above Competitor Price")</f>
        <v>Below Competitior Price</v>
      </c>
      <c r="L4390">
        <v>1146</v>
      </c>
      <c r="M4390">
        <v>5</v>
      </c>
      <c r="N4390">
        <v>0.97</v>
      </c>
      <c r="O4390" t="str" cm="1">
        <f t="array" ref="O4390">_xlfn.IFS(N4390&lt;=0.3, "Very Negative", N4390&lt;=0.6, "Negative", N4390&lt;=0.85, "Neutral", N4390&lt;=1.1, "Positive", N4390&lt;=1.35, "Very Positive")</f>
        <v>Positive</v>
      </c>
      <c r="P4390" s="7">
        <v>5.59286201660689E-2</v>
      </c>
    </row>
    <row r="4391" spans="1:16" x14ac:dyDescent="0.3">
      <c r="A4391">
        <v>9366</v>
      </c>
      <c r="B4391" t="str" cm="1">
        <f t="array" ref="B4391">_xlfn.IFS(C4391&lt;=30, "Low Product",  C4391&gt;=60, "High Product", C4391&gt;30, "Medium Product")</f>
        <v>Medium Product</v>
      </c>
      <c r="C4391" s="4">
        <v>35.139000000000003</v>
      </c>
      <c r="D4391" s="4">
        <v>7.4859999999999998</v>
      </c>
      <c r="E4391">
        <v>4.97</v>
      </c>
      <c r="F4391">
        <v>228</v>
      </c>
      <c r="G4391" s="4">
        <v>2469.2123000000001</v>
      </c>
      <c r="H4391" s="5">
        <f>Table1_2[[#This Row],[ad_spend]]/Table1_2[[#This Row],[footfall]]</f>
        <v>10.82987850877193</v>
      </c>
      <c r="I4391" s="4">
        <v>36.150799999999997</v>
      </c>
      <c r="J4391" s="4">
        <f>Table1_2[[#This Row],[price]]-Table1_2[[#This Row],[competitor_price]]</f>
        <v>-1.0117999999999938</v>
      </c>
      <c r="K4391" t="str" cm="1">
        <f t="array" ref="K4391">_xlfn.IFS(J4391&lt;0, "Below Competitior Price", J4391=0, "Equal Price", J4391&gt;0, "Above Competitor Price")</f>
        <v>Below Competitior Price</v>
      </c>
      <c r="L4391">
        <v>1184</v>
      </c>
      <c r="M4391">
        <v>6</v>
      </c>
      <c r="N4391">
        <v>0.89</v>
      </c>
      <c r="O4391" t="str" cm="1">
        <f t="array" ref="O4391">_xlfn.IFS(N4391&lt;=0.3, "Very Negative", N4391&lt;=0.6, "Negative", N4391&lt;=0.85, "Neutral", N4391&lt;=1.1, "Positive", N4391&lt;=1.35, "Very Positive")</f>
        <v>Positive</v>
      </c>
      <c r="P4391" s="7">
        <v>7.1309505222699202E-2</v>
      </c>
    </row>
    <row r="4392" spans="1:16" x14ac:dyDescent="0.3">
      <c r="A4392">
        <v>7642</v>
      </c>
      <c r="B4392" t="str" cm="1">
        <f t="array" ref="B4392">_xlfn.IFS(C4392&lt;=30, "Low Product",  C4392&gt;=60, "High Product", C4392&gt;30, "Medium Product")</f>
        <v>Medium Product</v>
      </c>
      <c r="C4392" s="4">
        <v>54.567799999999998</v>
      </c>
      <c r="D4392" s="4">
        <v>5.5563000000000002</v>
      </c>
      <c r="E4392">
        <v>4.5199999999999996</v>
      </c>
      <c r="F4392">
        <v>227</v>
      </c>
      <c r="G4392" s="4">
        <v>2469.2231000000002</v>
      </c>
      <c r="H4392" s="5">
        <f>Table1_2[[#This Row],[ad_spend]]/Table1_2[[#This Row],[footfall]]</f>
        <v>10.877634801762115</v>
      </c>
      <c r="I4392" s="4">
        <v>57.295099999999998</v>
      </c>
      <c r="J4392" s="4">
        <f>Table1_2[[#This Row],[price]]-Table1_2[[#This Row],[competitor_price]]</f>
        <v>-2.7272999999999996</v>
      </c>
      <c r="K4392" t="str" cm="1">
        <f t="array" ref="K4392">_xlfn.IFS(J4392&lt;0, "Below Competitior Price", J4392=0, "Equal Price", J4392&gt;0, "Above Competitor Price")</f>
        <v>Below Competitior Price</v>
      </c>
      <c r="L4392">
        <v>1192</v>
      </c>
      <c r="M4392">
        <v>8</v>
      </c>
      <c r="N4392">
        <v>0.96</v>
      </c>
      <c r="O4392" t="str" cm="1">
        <f t="array" ref="O4392">_xlfn.IFS(N4392&lt;=0.3, "Very Negative", N4392&lt;=0.6, "Negative", N4392&lt;=0.85, "Neutral", N4392&lt;=1.1, "Positive", N4392&lt;=1.35, "Very Positive")</f>
        <v>Positive</v>
      </c>
      <c r="P4392" s="7">
        <v>5.9131608243327201E-2</v>
      </c>
    </row>
    <row r="4393" spans="1:16" x14ac:dyDescent="0.3">
      <c r="A4393">
        <v>9927</v>
      </c>
      <c r="B4393" t="str" cm="1">
        <f t="array" ref="B4393">_xlfn.IFS(C4393&lt;=30, "Low Product",  C4393&gt;=60, "High Product", C4393&gt;30, "Medium Product")</f>
        <v>High Product</v>
      </c>
      <c r="C4393" s="4">
        <v>65.942099999999996</v>
      </c>
      <c r="D4393" s="4">
        <v>2.2869000000000002</v>
      </c>
      <c r="E4393">
        <v>2.82</v>
      </c>
      <c r="F4393">
        <v>239</v>
      </c>
      <c r="G4393" s="4">
        <v>2469.2548999999999</v>
      </c>
      <c r="H4393" s="5">
        <f>Table1_2[[#This Row],[ad_spend]]/Table1_2[[#This Row],[footfall]]</f>
        <v>10.331610460251046</v>
      </c>
      <c r="I4393" s="4">
        <v>65.283799999999999</v>
      </c>
      <c r="J4393" s="4">
        <f>Table1_2[[#This Row],[price]]-Table1_2[[#This Row],[competitor_price]]</f>
        <v>0.658299999999997</v>
      </c>
      <c r="K4393" t="str" cm="1">
        <f t="array" ref="K4393">_xlfn.IFS(J4393&lt;0, "Below Competitior Price", J4393=0, "Equal Price", J4393&gt;0, "Above Competitor Price")</f>
        <v>Above Competitor Price</v>
      </c>
      <c r="L4393">
        <v>1168</v>
      </c>
      <c r="M4393">
        <v>7</v>
      </c>
      <c r="N4393">
        <v>0.94</v>
      </c>
      <c r="O4393" t="str" cm="1">
        <f t="array" ref="O4393">_xlfn.IFS(N4393&lt;=0.3, "Very Negative", N4393&lt;=0.6, "Negative", N4393&lt;=0.85, "Neutral", N4393&lt;=1.1, "Positive", N4393&lt;=1.35, "Very Positive")</f>
        <v>Positive</v>
      </c>
      <c r="P4393" s="7">
        <v>4.3365335235535998E-2</v>
      </c>
    </row>
    <row r="4394" spans="1:16" x14ac:dyDescent="0.3">
      <c r="A4394">
        <v>3339</v>
      </c>
      <c r="B4394" t="str" cm="1">
        <f t="array" ref="B4394">_xlfn.IFS(C4394&lt;=30, "Low Product",  C4394&gt;=60, "High Product", C4394&gt;30, "Medium Product")</f>
        <v>Medium Product</v>
      </c>
      <c r="C4394" s="4">
        <v>30.920500000000001</v>
      </c>
      <c r="D4394" s="4">
        <v>7.3654000000000002</v>
      </c>
      <c r="E4394">
        <v>4.33</v>
      </c>
      <c r="F4394">
        <v>247</v>
      </c>
      <c r="G4394" s="4">
        <v>2469.2581</v>
      </c>
      <c r="H4394" s="5">
        <f>Table1_2[[#This Row],[ad_spend]]/Table1_2[[#This Row],[footfall]]</f>
        <v>9.9969963562753037</v>
      </c>
      <c r="I4394" s="4">
        <v>29.407900000000001</v>
      </c>
      <c r="J4394" s="4">
        <f>Table1_2[[#This Row],[price]]-Table1_2[[#This Row],[competitor_price]]</f>
        <v>1.5125999999999991</v>
      </c>
      <c r="K4394" t="str" cm="1">
        <f t="array" ref="K4394">_xlfn.IFS(J4394&lt;0, "Below Competitior Price", J4394=0, "Equal Price", J4394&gt;0, "Above Competitor Price")</f>
        <v>Above Competitor Price</v>
      </c>
      <c r="L4394">
        <v>1196</v>
      </c>
      <c r="M4394">
        <v>7</v>
      </c>
      <c r="N4394">
        <v>0.99</v>
      </c>
      <c r="O4394" t="str" cm="1">
        <f t="array" ref="O4394">_xlfn.IFS(N4394&lt;=0.3, "Very Negative", N4394&lt;=0.6, "Negative", N4394&lt;=0.85, "Neutral", N4394&lt;=1.1, "Positive", N4394&lt;=1.35, "Very Positive")</f>
        <v>Positive</v>
      </c>
      <c r="P4394" s="7">
        <v>6.9989555555376601E-2</v>
      </c>
    </row>
    <row r="4395" spans="1:16" x14ac:dyDescent="0.3">
      <c r="A4395">
        <v>8685</v>
      </c>
      <c r="B4395" t="str" cm="1">
        <f t="array" ref="B4395">_xlfn.IFS(C4395&lt;=30, "Low Product",  C4395&gt;=60, "High Product", C4395&gt;30, "Medium Product")</f>
        <v>High Product</v>
      </c>
      <c r="C4395" s="4">
        <v>60.7881</v>
      </c>
      <c r="D4395" s="4">
        <v>0</v>
      </c>
      <c r="E4395">
        <v>1.68</v>
      </c>
      <c r="F4395">
        <v>215</v>
      </c>
      <c r="G4395" s="4">
        <v>2469.2721000000001</v>
      </c>
      <c r="H4395" s="5">
        <f>Table1_2[[#This Row],[ad_spend]]/Table1_2[[#This Row],[footfall]]</f>
        <v>11.484986511627907</v>
      </c>
      <c r="I4395" s="4">
        <v>61.232399999999998</v>
      </c>
      <c r="J4395" s="4">
        <f>Table1_2[[#This Row],[price]]-Table1_2[[#This Row],[competitor_price]]</f>
        <v>-0.44429999999999836</v>
      </c>
      <c r="K4395" t="str" cm="1">
        <f t="array" ref="K4395">_xlfn.IFS(J4395&lt;0, "Below Competitior Price", J4395=0, "Equal Price", J4395&gt;0, "Above Competitor Price")</f>
        <v>Below Competitior Price</v>
      </c>
      <c r="L4395">
        <v>1194</v>
      </c>
      <c r="M4395">
        <v>6</v>
      </c>
      <c r="N4395">
        <v>0.84</v>
      </c>
      <c r="O4395" t="str" cm="1">
        <f t="array" ref="O4395">_xlfn.IFS(N4395&lt;=0.3, "Very Negative", N4395&lt;=0.6, "Negative", N4395&lt;=0.85, "Neutral", N4395&lt;=1.1, "Positive", N4395&lt;=1.35, "Very Positive")</f>
        <v>Neutral</v>
      </c>
      <c r="P4395" s="7">
        <v>6.8316019443523196E-2</v>
      </c>
    </row>
    <row r="4396" spans="1:16" x14ac:dyDescent="0.3">
      <c r="A4396">
        <v>8367</v>
      </c>
      <c r="B4396" t="str" cm="1">
        <f t="array" ref="B4396">_xlfn.IFS(C4396&lt;=30, "Low Product",  C4396&gt;=60, "High Product", C4396&gt;30, "Medium Product")</f>
        <v>Medium Product</v>
      </c>
      <c r="C4396" s="4">
        <v>37.203899999999997</v>
      </c>
      <c r="D4396" s="4">
        <v>2.8771</v>
      </c>
      <c r="E4396">
        <v>2.85</v>
      </c>
      <c r="F4396">
        <v>251</v>
      </c>
      <c r="G4396" s="4">
        <v>2469.2972</v>
      </c>
      <c r="H4396" s="5">
        <f>Table1_2[[#This Row],[ad_spend]]/Table1_2[[#This Row],[footfall]]</f>
        <v>9.8378374501992027</v>
      </c>
      <c r="I4396" s="4">
        <v>38.6967</v>
      </c>
      <c r="J4396" s="4">
        <f>Table1_2[[#This Row],[price]]-Table1_2[[#This Row],[competitor_price]]</f>
        <v>-1.4928000000000026</v>
      </c>
      <c r="K4396" t="str" cm="1">
        <f t="array" ref="K4396">_xlfn.IFS(J4396&lt;0, "Below Competitior Price", J4396=0, "Equal Price", J4396&gt;0, "Above Competitor Price")</f>
        <v>Below Competitior Price</v>
      </c>
      <c r="L4396">
        <v>1175</v>
      </c>
      <c r="M4396">
        <v>5</v>
      </c>
      <c r="N4396">
        <v>0.81</v>
      </c>
      <c r="O4396" t="str" cm="1">
        <f t="array" ref="O4396">_xlfn.IFS(N4396&lt;=0.3, "Very Negative", N4396&lt;=0.6, "Negative", N4396&lt;=0.85, "Neutral", N4396&lt;=1.1, "Positive", N4396&lt;=1.35, "Very Positive")</f>
        <v>Neutral</v>
      </c>
      <c r="P4396" s="7">
        <v>7.9203636210529102E-2</v>
      </c>
    </row>
    <row r="4397" spans="1:16" x14ac:dyDescent="0.3">
      <c r="A4397">
        <v>5608</v>
      </c>
      <c r="B4397" t="str" cm="1">
        <f t="array" ref="B4397">_xlfn.IFS(C4397&lt;=30, "Low Product",  C4397&gt;=60, "High Product", C4397&gt;30, "Medium Product")</f>
        <v>Medium Product</v>
      </c>
      <c r="C4397" s="4">
        <v>49.765500000000003</v>
      </c>
      <c r="D4397" s="4">
        <v>9.6126000000000005</v>
      </c>
      <c r="E4397">
        <v>4.88</v>
      </c>
      <c r="F4397">
        <v>268</v>
      </c>
      <c r="G4397" s="4">
        <v>2469.3125</v>
      </c>
      <c r="H4397" s="5">
        <f>Table1_2[[#This Row],[ad_spend]]/Table1_2[[#This Row],[footfall]]</f>
        <v>9.2138526119402986</v>
      </c>
      <c r="I4397" s="4">
        <v>53.527500000000003</v>
      </c>
      <c r="J4397" s="4">
        <f>Table1_2[[#This Row],[price]]-Table1_2[[#This Row],[competitor_price]]</f>
        <v>-3.7620000000000005</v>
      </c>
      <c r="K4397" t="str" cm="1">
        <f t="array" ref="K4397">_xlfn.IFS(J4397&lt;0, "Below Competitior Price", J4397=0, "Equal Price", J4397&gt;0, "Above Competitor Price")</f>
        <v>Below Competitior Price</v>
      </c>
      <c r="L4397">
        <v>1163</v>
      </c>
      <c r="M4397">
        <v>9</v>
      </c>
      <c r="N4397">
        <v>1.05</v>
      </c>
      <c r="O4397" t="str" cm="1">
        <f t="array" ref="O4397">_xlfn.IFS(N4397&lt;=0.3, "Very Negative", N4397&lt;=0.6, "Negative", N4397&lt;=0.85, "Neutral", N4397&lt;=1.1, "Positive", N4397&lt;=1.35, "Very Positive")</f>
        <v>Positive</v>
      </c>
      <c r="P4397" s="7">
        <v>4.8979470787926201E-2</v>
      </c>
    </row>
    <row r="4398" spans="1:16" x14ac:dyDescent="0.3">
      <c r="A4398">
        <v>7452</v>
      </c>
      <c r="B4398" t="str" cm="1">
        <f t="array" ref="B4398">_xlfn.IFS(C4398&lt;=30, "Low Product",  C4398&gt;=60, "High Product", C4398&gt;30, "Medium Product")</f>
        <v>High Product</v>
      </c>
      <c r="C4398" s="4">
        <v>60.487299999999998</v>
      </c>
      <c r="D4398" s="4">
        <v>6.6806999999999999</v>
      </c>
      <c r="E4398">
        <v>3.98</v>
      </c>
      <c r="F4398">
        <v>184</v>
      </c>
      <c r="G4398" s="4">
        <v>2469.3132000000001</v>
      </c>
      <c r="H4398" s="5">
        <f>Table1_2[[#This Row],[ad_spend]]/Table1_2[[#This Row],[footfall]]</f>
        <v>13.420180434782608</v>
      </c>
      <c r="I4398" s="4">
        <v>57.241599999999998</v>
      </c>
      <c r="J4398" s="4">
        <f>Table1_2[[#This Row],[price]]-Table1_2[[#This Row],[competitor_price]]</f>
        <v>3.2456999999999994</v>
      </c>
      <c r="K4398" t="str" cm="1">
        <f t="array" ref="K4398">_xlfn.IFS(J4398&lt;0, "Below Competitior Price", J4398=0, "Equal Price", J4398&gt;0, "Above Competitor Price")</f>
        <v>Above Competitor Price</v>
      </c>
      <c r="L4398">
        <v>1218</v>
      </c>
      <c r="M4398">
        <v>8</v>
      </c>
      <c r="N4398">
        <v>0.92</v>
      </c>
      <c r="O4398" t="str" cm="1">
        <f t="array" ref="O4398">_xlfn.IFS(N4398&lt;=0.3, "Very Negative", N4398&lt;=0.6, "Negative", N4398&lt;=0.85, "Neutral", N4398&lt;=1.1, "Positive", N4398&lt;=1.35, "Very Positive")</f>
        <v>Positive</v>
      </c>
      <c r="P4398" s="7">
        <v>6.0047915848552902E-2</v>
      </c>
    </row>
    <row r="4399" spans="1:16" x14ac:dyDescent="0.3">
      <c r="A4399">
        <v>3793</v>
      </c>
      <c r="B4399" t="str" cm="1">
        <f t="array" ref="B4399">_xlfn.IFS(C4399&lt;=30, "Low Product",  C4399&gt;=60, "High Product", C4399&gt;30, "Medium Product")</f>
        <v>High Product</v>
      </c>
      <c r="C4399" s="4">
        <v>62.032899999999998</v>
      </c>
      <c r="D4399" s="4">
        <v>0</v>
      </c>
      <c r="E4399">
        <v>1.8</v>
      </c>
      <c r="F4399">
        <v>206</v>
      </c>
      <c r="G4399" s="4">
        <v>2469.3220000000001</v>
      </c>
      <c r="H4399" s="5">
        <f>Table1_2[[#This Row],[ad_spend]]/Table1_2[[#This Row],[footfall]]</f>
        <v>11.987</v>
      </c>
      <c r="I4399" s="4">
        <v>65.484099999999998</v>
      </c>
      <c r="J4399" s="4">
        <f>Table1_2[[#This Row],[price]]-Table1_2[[#This Row],[competitor_price]]</f>
        <v>-3.4512</v>
      </c>
      <c r="K4399" t="str" cm="1">
        <f t="array" ref="K4399">_xlfn.IFS(J4399&lt;0, "Below Competitior Price", J4399=0, "Equal Price", J4399&gt;0, "Above Competitor Price")</f>
        <v>Below Competitior Price</v>
      </c>
      <c r="L4399">
        <v>1172</v>
      </c>
      <c r="M4399">
        <v>3</v>
      </c>
      <c r="N4399">
        <v>0.01</v>
      </c>
      <c r="O4399" t="str" cm="1">
        <f t="array" ref="O4399">_xlfn.IFS(N4399&lt;=0.3, "Very Negative", N4399&lt;=0.6, "Negative", N4399&lt;=0.85, "Neutral", N4399&lt;=1.1, "Positive", N4399&lt;=1.35, "Very Positive")</f>
        <v>Very Negative</v>
      </c>
      <c r="P4399" s="7">
        <v>0.16282424054241201</v>
      </c>
    </row>
    <row r="4400" spans="1:16" x14ac:dyDescent="0.3">
      <c r="A4400">
        <v>1280</v>
      </c>
      <c r="B4400" t="str" cm="1">
        <f t="array" ref="B4400">_xlfn.IFS(C4400&lt;=30, "Low Product",  C4400&gt;=60, "High Product", C4400&gt;30, "Medium Product")</f>
        <v>Medium Product</v>
      </c>
      <c r="C4400" s="4">
        <v>34.253799999999998</v>
      </c>
      <c r="D4400" s="4">
        <v>12.5663</v>
      </c>
      <c r="E4400">
        <v>6.73</v>
      </c>
      <c r="F4400">
        <v>251</v>
      </c>
      <c r="G4400" s="4">
        <v>2469.3672999999999</v>
      </c>
      <c r="H4400" s="5">
        <f>Table1_2[[#This Row],[ad_spend]]/Table1_2[[#This Row],[footfall]]</f>
        <v>9.8381167330677286</v>
      </c>
      <c r="I4400" s="4">
        <v>31.700199999999999</v>
      </c>
      <c r="J4400" s="4">
        <f>Table1_2[[#This Row],[price]]-Table1_2[[#This Row],[competitor_price]]</f>
        <v>2.5535999999999994</v>
      </c>
      <c r="K4400" t="str" cm="1">
        <f t="array" ref="K4400">_xlfn.IFS(J4400&lt;0, "Below Competitior Price", J4400=0, "Equal Price", J4400&gt;0, "Above Competitor Price")</f>
        <v>Above Competitor Price</v>
      </c>
      <c r="L4400">
        <v>1172</v>
      </c>
      <c r="M4400">
        <v>9</v>
      </c>
      <c r="N4400">
        <v>0.93</v>
      </c>
      <c r="O4400" t="str" cm="1">
        <f t="array" ref="O4400">_xlfn.IFS(N4400&lt;=0.3, "Very Negative", N4400&lt;=0.6, "Negative", N4400&lt;=0.85, "Neutral", N4400&lt;=1.1, "Positive", N4400&lt;=1.35, "Very Positive")</f>
        <v>Positive</v>
      </c>
      <c r="P4400" s="7">
        <v>6.1638586488316501E-2</v>
      </c>
    </row>
    <row r="4401" spans="1:16" x14ac:dyDescent="0.3">
      <c r="A4401">
        <v>3706</v>
      </c>
      <c r="B4401" t="str" cm="1">
        <f t="array" ref="B4401">_xlfn.IFS(C4401&lt;=30, "Low Product",  C4401&gt;=60, "High Product", C4401&gt;30, "Medium Product")</f>
        <v>High Product</v>
      </c>
      <c r="C4401" s="4">
        <v>68.578599999999994</v>
      </c>
      <c r="D4401" s="4">
        <v>2.3978999999999999</v>
      </c>
      <c r="E4401">
        <v>2.92</v>
      </c>
      <c r="F4401">
        <v>232</v>
      </c>
      <c r="G4401" s="4">
        <v>2469.3791000000001</v>
      </c>
      <c r="H4401" s="5">
        <f>Table1_2[[#This Row],[ad_spend]]/Table1_2[[#This Row],[footfall]]</f>
        <v>10.643875431034484</v>
      </c>
      <c r="I4401" s="4">
        <v>64.312299999999993</v>
      </c>
      <c r="J4401" s="4">
        <f>Table1_2[[#This Row],[price]]-Table1_2[[#This Row],[competitor_price]]</f>
        <v>4.2663000000000011</v>
      </c>
      <c r="K4401" t="str" cm="1">
        <f t="array" ref="K4401">_xlfn.IFS(J4401&lt;0, "Below Competitior Price", J4401=0, "Equal Price", J4401&gt;0, "Above Competitor Price")</f>
        <v>Above Competitor Price</v>
      </c>
      <c r="L4401">
        <v>1146</v>
      </c>
      <c r="M4401">
        <v>6</v>
      </c>
      <c r="N4401">
        <v>0.95</v>
      </c>
      <c r="O4401" t="str" cm="1">
        <f t="array" ref="O4401">_xlfn.IFS(N4401&lt;=0.3, "Very Negative", N4401&lt;=0.6, "Negative", N4401&lt;=0.85, "Neutral", N4401&lt;=1.1, "Positive", N4401&lt;=1.35, "Very Positive")</f>
        <v>Positive</v>
      </c>
      <c r="P4401" s="7">
        <v>6.4135808515271897E-2</v>
      </c>
    </row>
    <row r="4402" spans="1:16" x14ac:dyDescent="0.3">
      <c r="A4402">
        <v>4349</v>
      </c>
      <c r="B4402" t="str" cm="1">
        <f t="array" ref="B4402">_xlfn.IFS(C4402&lt;=30, "Low Product",  C4402&gt;=60, "High Product", C4402&gt;30, "Medium Product")</f>
        <v>High Product</v>
      </c>
      <c r="C4402" s="4">
        <v>60.747500000000002</v>
      </c>
      <c r="D4402" s="4">
        <v>1.7461</v>
      </c>
      <c r="E4402">
        <v>2.5099999999999998</v>
      </c>
      <c r="F4402">
        <v>171</v>
      </c>
      <c r="G4402" s="4">
        <v>2469.3847999999998</v>
      </c>
      <c r="H4402" s="5">
        <f>Table1_2[[#This Row],[ad_spend]]/Table1_2[[#This Row],[footfall]]</f>
        <v>14.44084678362573</v>
      </c>
      <c r="I4402" s="4">
        <v>61.680100000000003</v>
      </c>
      <c r="J4402" s="4">
        <f>Table1_2[[#This Row],[price]]-Table1_2[[#This Row],[competitor_price]]</f>
        <v>-0.93260000000000076</v>
      </c>
      <c r="K4402" t="str" cm="1">
        <f t="array" ref="K4402">_xlfn.IFS(J4402&lt;0, "Below Competitior Price", J4402=0, "Equal Price", J4402&gt;0, "Above Competitor Price")</f>
        <v>Below Competitior Price</v>
      </c>
      <c r="L4402">
        <v>1201</v>
      </c>
      <c r="M4402">
        <v>6</v>
      </c>
      <c r="N4402">
        <v>0.8</v>
      </c>
      <c r="O4402" t="str" cm="1">
        <f t="array" ref="O4402">_xlfn.IFS(N4402&lt;=0.3, "Very Negative", N4402&lt;=0.6, "Negative", N4402&lt;=0.85, "Neutral", N4402&lt;=1.1, "Positive", N4402&lt;=1.35, "Very Positive")</f>
        <v>Neutral</v>
      </c>
      <c r="P4402" s="7">
        <v>7.0070879910481498E-2</v>
      </c>
    </row>
    <row r="4403" spans="1:16" x14ac:dyDescent="0.3">
      <c r="A4403">
        <v>11324</v>
      </c>
      <c r="B4403" t="str" cm="1">
        <f t="array" ref="B4403">_xlfn.IFS(C4403&lt;=30, "Low Product",  C4403&gt;=60, "High Product", C4403&gt;30, "Medium Product")</f>
        <v>Medium Product</v>
      </c>
      <c r="C4403" s="4">
        <v>54.845399999999998</v>
      </c>
      <c r="D4403" s="4">
        <v>9.1585999999999999</v>
      </c>
      <c r="E4403">
        <v>5.07</v>
      </c>
      <c r="F4403">
        <v>289</v>
      </c>
      <c r="G4403" s="4">
        <v>2469.4009999999998</v>
      </c>
      <c r="H4403" s="5">
        <f>Table1_2[[#This Row],[ad_spend]]/Table1_2[[#This Row],[footfall]]</f>
        <v>8.5446401384083046</v>
      </c>
      <c r="I4403" s="4">
        <v>53.799799999999998</v>
      </c>
      <c r="J4403" s="4">
        <f>Table1_2[[#This Row],[price]]-Table1_2[[#This Row],[competitor_price]]</f>
        <v>1.0456000000000003</v>
      </c>
      <c r="K4403" t="str" cm="1">
        <f t="array" ref="K4403">_xlfn.IFS(J4403&lt;0, "Below Competitior Price", J4403=0, "Equal Price", J4403&gt;0, "Above Competitor Price")</f>
        <v>Above Competitor Price</v>
      </c>
      <c r="L4403">
        <v>1123</v>
      </c>
      <c r="M4403">
        <v>9</v>
      </c>
      <c r="N4403">
        <v>1.1499999999999999</v>
      </c>
      <c r="O4403" t="str" cm="1">
        <f t="array" ref="O4403">_xlfn.IFS(N4403&lt;=0.3, "Very Negative", N4403&lt;=0.6, "Negative", N4403&lt;=0.85, "Neutral", N4403&lt;=1.1, "Positive", N4403&lt;=1.35, "Very Positive")</f>
        <v>Very Positive</v>
      </c>
      <c r="P4403" s="7">
        <v>4.2522554798849102E-2</v>
      </c>
    </row>
    <row r="4404" spans="1:16" x14ac:dyDescent="0.3">
      <c r="A4404">
        <v>9848</v>
      </c>
      <c r="B4404" t="str" cm="1">
        <f t="array" ref="B4404">_xlfn.IFS(C4404&lt;=30, "Low Product",  C4404&gt;=60, "High Product", C4404&gt;30, "Medium Product")</f>
        <v>High Product</v>
      </c>
      <c r="C4404" s="4">
        <v>72.158799999999999</v>
      </c>
      <c r="D4404" s="4">
        <v>3.6615000000000002</v>
      </c>
      <c r="E4404">
        <v>3.3</v>
      </c>
      <c r="F4404">
        <v>203</v>
      </c>
      <c r="G4404" s="4">
        <v>2469.4096</v>
      </c>
      <c r="H4404" s="5">
        <f>Table1_2[[#This Row],[ad_spend]]/Table1_2[[#This Row],[footfall]]</f>
        <v>12.164579310344827</v>
      </c>
      <c r="I4404" s="4">
        <v>71.581199999999995</v>
      </c>
      <c r="J4404" s="4">
        <f>Table1_2[[#This Row],[price]]-Table1_2[[#This Row],[competitor_price]]</f>
        <v>0.57760000000000389</v>
      </c>
      <c r="K4404" t="str" cm="1">
        <f t="array" ref="K4404">_xlfn.IFS(J4404&lt;0, "Below Competitior Price", J4404=0, "Equal Price", J4404&gt;0, "Above Competitor Price")</f>
        <v>Above Competitor Price</v>
      </c>
      <c r="L4404">
        <v>1222</v>
      </c>
      <c r="M4404">
        <v>8</v>
      </c>
      <c r="N4404">
        <v>1.0900000000000001</v>
      </c>
      <c r="O4404" t="str" cm="1">
        <f t="array" ref="O4404">_xlfn.IFS(N4404&lt;=0.3, "Very Negative", N4404&lt;=0.6, "Negative", N4404&lt;=0.85, "Neutral", N4404&lt;=1.1, "Positive", N4404&lt;=1.35, "Very Positive")</f>
        <v>Positive</v>
      </c>
      <c r="P4404" s="7">
        <v>3.6425905684045301E-2</v>
      </c>
    </row>
    <row r="4405" spans="1:16" x14ac:dyDescent="0.3">
      <c r="A4405">
        <v>8883</v>
      </c>
      <c r="B4405" t="str" cm="1">
        <f t="array" ref="B4405">_xlfn.IFS(C4405&lt;=30, "Low Product",  C4405&gt;=60, "High Product", C4405&gt;30, "Medium Product")</f>
        <v>Medium Product</v>
      </c>
      <c r="C4405" s="4">
        <v>42.7926</v>
      </c>
      <c r="D4405" s="4">
        <v>3.7566999999999999</v>
      </c>
      <c r="E4405">
        <v>2.86</v>
      </c>
      <c r="F4405">
        <v>188</v>
      </c>
      <c r="G4405" s="4">
        <v>2469.4135999999999</v>
      </c>
      <c r="H4405" s="5">
        <f>Table1_2[[#This Row],[ad_spend]]/Table1_2[[#This Row],[footfall]]</f>
        <v>13.135178723404255</v>
      </c>
      <c r="I4405" s="4">
        <v>44.850499999999997</v>
      </c>
      <c r="J4405" s="4">
        <f>Table1_2[[#This Row],[price]]-Table1_2[[#This Row],[competitor_price]]</f>
        <v>-2.0578999999999965</v>
      </c>
      <c r="K4405" t="str" cm="1">
        <f t="array" ref="K4405">_xlfn.IFS(J4405&lt;0, "Below Competitior Price", J4405=0, "Equal Price", J4405&gt;0, "Above Competitor Price")</f>
        <v>Below Competitior Price</v>
      </c>
      <c r="L4405">
        <v>1181</v>
      </c>
      <c r="M4405">
        <v>6</v>
      </c>
      <c r="N4405">
        <v>0.79</v>
      </c>
      <c r="O4405" t="str" cm="1">
        <f t="array" ref="O4405">_xlfn.IFS(N4405&lt;=0.3, "Very Negative", N4405&lt;=0.6, "Negative", N4405&lt;=0.85, "Neutral", N4405&lt;=1.1, "Positive", N4405&lt;=1.35, "Very Positive")</f>
        <v>Neutral</v>
      </c>
      <c r="P4405" s="7">
        <v>0.101661638019865</v>
      </c>
    </row>
    <row r="4406" spans="1:16" x14ac:dyDescent="0.3">
      <c r="A4406">
        <v>7704</v>
      </c>
      <c r="B4406" t="str" cm="1">
        <f t="array" ref="B4406">_xlfn.IFS(C4406&lt;=30, "Low Product",  C4406&gt;=60, "High Product", C4406&gt;30, "Medium Product")</f>
        <v>High Product</v>
      </c>
      <c r="C4406" s="4">
        <v>67.368899999999996</v>
      </c>
      <c r="D4406" s="4">
        <v>4.6874000000000002</v>
      </c>
      <c r="E4406">
        <v>4.08</v>
      </c>
      <c r="F4406">
        <v>213</v>
      </c>
      <c r="G4406" s="4">
        <v>2469.5039000000002</v>
      </c>
      <c r="H4406" s="5">
        <f>Table1_2[[#This Row],[ad_spend]]/Table1_2[[#This Row],[footfall]]</f>
        <v>11.59391502347418</v>
      </c>
      <c r="I4406" s="4">
        <v>68.854799999999997</v>
      </c>
      <c r="J4406" s="4">
        <f>Table1_2[[#This Row],[price]]-Table1_2[[#This Row],[competitor_price]]</f>
        <v>-1.4859000000000009</v>
      </c>
      <c r="K4406" t="str" cm="1">
        <f t="array" ref="K4406">_xlfn.IFS(J4406&lt;0, "Below Competitior Price", J4406=0, "Equal Price", J4406&gt;0, "Above Competitor Price")</f>
        <v>Below Competitior Price</v>
      </c>
      <c r="L4406">
        <v>1189</v>
      </c>
      <c r="M4406">
        <v>8</v>
      </c>
      <c r="N4406">
        <v>0.97</v>
      </c>
      <c r="O4406" t="str" cm="1">
        <f t="array" ref="O4406">_xlfn.IFS(N4406&lt;=0.3, "Very Negative", N4406&lt;=0.6, "Negative", N4406&lt;=0.85, "Neutral", N4406&lt;=1.1, "Positive", N4406&lt;=1.35, "Very Positive")</f>
        <v>Positive</v>
      </c>
      <c r="P4406" s="7">
        <v>5.4767397498872099E-2</v>
      </c>
    </row>
    <row r="4407" spans="1:16" x14ac:dyDescent="0.3">
      <c r="A4407">
        <v>8550</v>
      </c>
      <c r="B4407" t="str" cm="1">
        <f t="array" ref="B4407">_xlfn.IFS(C4407&lt;=30, "Low Product",  C4407&gt;=60, "High Product", C4407&gt;30, "Medium Product")</f>
        <v>Medium Product</v>
      </c>
      <c r="C4407" s="4">
        <v>51.491100000000003</v>
      </c>
      <c r="D4407" s="4">
        <v>1.5639000000000001</v>
      </c>
      <c r="E4407">
        <v>1.96</v>
      </c>
      <c r="F4407">
        <v>158</v>
      </c>
      <c r="G4407" s="4">
        <v>2469.5126</v>
      </c>
      <c r="H4407" s="5">
        <f>Table1_2[[#This Row],[ad_spend]]/Table1_2[[#This Row],[footfall]]</f>
        <v>15.629826582278481</v>
      </c>
      <c r="I4407" s="4">
        <v>49.224800000000002</v>
      </c>
      <c r="J4407" s="4">
        <f>Table1_2[[#This Row],[price]]-Table1_2[[#This Row],[competitor_price]]</f>
        <v>2.2663000000000011</v>
      </c>
      <c r="K4407" t="str" cm="1">
        <f t="array" ref="K4407">_xlfn.IFS(J4407&lt;0, "Below Competitior Price", J4407=0, "Equal Price", J4407&gt;0, "Above Competitor Price")</f>
        <v>Above Competitor Price</v>
      </c>
      <c r="L4407">
        <v>1187</v>
      </c>
      <c r="M4407">
        <v>7</v>
      </c>
      <c r="N4407">
        <v>0.85</v>
      </c>
      <c r="O4407" t="str" cm="1">
        <f t="array" ref="O4407">_xlfn.IFS(N4407&lt;=0.3, "Very Negative", N4407&lt;=0.6, "Negative", N4407&lt;=0.85, "Neutral", N4407&lt;=1.1, "Positive", N4407&lt;=1.35, "Very Positive")</f>
        <v>Neutral</v>
      </c>
      <c r="P4407" s="7">
        <v>6.8318148408882007E-2</v>
      </c>
    </row>
    <row r="4408" spans="1:16" x14ac:dyDescent="0.3">
      <c r="A4408">
        <v>12512</v>
      </c>
      <c r="B4408" t="str" cm="1">
        <f t="array" ref="B4408">_xlfn.IFS(C4408&lt;=30, "Low Product",  C4408&gt;=60, "High Product", C4408&gt;30, "Medium Product")</f>
        <v>Medium Product</v>
      </c>
      <c r="C4408" s="4">
        <v>55.907699999999998</v>
      </c>
      <c r="D4408" s="4">
        <v>8.3196999999999992</v>
      </c>
      <c r="E4408">
        <v>5.28</v>
      </c>
      <c r="F4408">
        <v>233</v>
      </c>
      <c r="G4408" s="4">
        <v>2469.5599000000002</v>
      </c>
      <c r="H4408" s="5">
        <f>Table1_2[[#This Row],[ad_spend]]/Table1_2[[#This Row],[footfall]]</f>
        <v>10.598969527896996</v>
      </c>
      <c r="I4408" s="4">
        <v>56.9803</v>
      </c>
      <c r="J4408" s="4">
        <f>Table1_2[[#This Row],[price]]-Table1_2[[#This Row],[competitor_price]]</f>
        <v>-1.0726000000000013</v>
      </c>
      <c r="K4408" t="str" cm="1">
        <f t="array" ref="K4408">_xlfn.IFS(J4408&lt;0, "Below Competitior Price", J4408=0, "Equal Price", J4408&gt;0, "Above Competitor Price")</f>
        <v>Below Competitior Price</v>
      </c>
      <c r="L4408">
        <v>1185</v>
      </c>
      <c r="M4408">
        <v>9</v>
      </c>
      <c r="N4408">
        <v>0.99</v>
      </c>
      <c r="O4408" t="str" cm="1">
        <f t="array" ref="O4408">_xlfn.IFS(N4408&lt;=0.3, "Very Negative", N4408&lt;=0.6, "Negative", N4408&lt;=0.85, "Neutral", N4408&lt;=1.1, "Positive", N4408&lt;=1.35, "Very Positive")</f>
        <v>Positive</v>
      </c>
      <c r="P4408" s="7">
        <v>5.7192189454816598E-2</v>
      </c>
    </row>
    <row r="4409" spans="1:16" x14ac:dyDescent="0.3">
      <c r="A4409">
        <v>6734</v>
      </c>
      <c r="B4409" t="str" cm="1">
        <f t="array" ref="B4409">_xlfn.IFS(C4409&lt;=30, "Low Product",  C4409&gt;=60, "High Product", C4409&gt;30, "Medium Product")</f>
        <v>Medium Product</v>
      </c>
      <c r="C4409" s="4">
        <v>50.813200000000002</v>
      </c>
      <c r="D4409" s="4">
        <v>9.0577000000000005</v>
      </c>
      <c r="E4409">
        <v>5.59</v>
      </c>
      <c r="F4409">
        <v>275</v>
      </c>
      <c r="G4409" s="4">
        <v>2469.5747999999999</v>
      </c>
      <c r="H4409" s="5">
        <f>Table1_2[[#This Row],[ad_spend]]/Table1_2[[#This Row],[footfall]]</f>
        <v>8.9802719999999994</v>
      </c>
      <c r="I4409" s="4">
        <v>51.935899999999997</v>
      </c>
      <c r="J4409" s="4">
        <f>Table1_2[[#This Row],[price]]-Table1_2[[#This Row],[competitor_price]]</f>
        <v>-1.1226999999999947</v>
      </c>
      <c r="K4409" t="str" cm="1">
        <f t="array" ref="K4409">_xlfn.IFS(J4409&lt;0, "Below Competitior Price", J4409=0, "Equal Price", J4409&gt;0, "Above Competitor Price")</f>
        <v>Below Competitior Price</v>
      </c>
      <c r="L4409">
        <v>1179</v>
      </c>
      <c r="M4409">
        <v>10</v>
      </c>
      <c r="N4409">
        <v>0.85</v>
      </c>
      <c r="O4409" t="str" cm="1">
        <f t="array" ref="O4409">_xlfn.IFS(N4409&lt;=0.3, "Very Negative", N4409&lt;=0.6, "Negative", N4409&lt;=0.85, "Neutral", N4409&lt;=1.1, "Positive", N4409&lt;=1.35, "Very Positive")</f>
        <v>Neutral</v>
      </c>
      <c r="P4409" s="7">
        <v>6.9541978368339502E-2</v>
      </c>
    </row>
    <row r="4410" spans="1:16" x14ac:dyDescent="0.3">
      <c r="A4410">
        <v>8575</v>
      </c>
      <c r="B4410" t="str" cm="1">
        <f t="array" ref="B4410">_xlfn.IFS(C4410&lt;=30, "Low Product",  C4410&gt;=60, "High Product", C4410&gt;30, "Medium Product")</f>
        <v>Medium Product</v>
      </c>
      <c r="C4410" s="4">
        <v>42.558999999999997</v>
      </c>
      <c r="D4410" s="4">
        <v>3.8281000000000001</v>
      </c>
      <c r="E4410">
        <v>3.17</v>
      </c>
      <c r="F4410">
        <v>232</v>
      </c>
      <c r="G4410" s="4">
        <v>2469.5983999999999</v>
      </c>
      <c r="H4410" s="5">
        <f>Table1_2[[#This Row],[ad_spend]]/Table1_2[[#This Row],[footfall]]</f>
        <v>10.644820689655171</v>
      </c>
      <c r="I4410" s="4">
        <v>40.487499999999997</v>
      </c>
      <c r="J4410" s="4">
        <f>Table1_2[[#This Row],[price]]-Table1_2[[#This Row],[competitor_price]]</f>
        <v>2.0715000000000003</v>
      </c>
      <c r="K4410" t="str" cm="1">
        <f t="array" ref="K4410">_xlfn.IFS(J4410&lt;0, "Below Competitior Price", J4410=0, "Equal Price", J4410&gt;0, "Above Competitor Price")</f>
        <v>Above Competitor Price</v>
      </c>
      <c r="L4410">
        <v>1137</v>
      </c>
      <c r="M4410">
        <v>6</v>
      </c>
      <c r="N4410">
        <v>0.81</v>
      </c>
      <c r="O4410" t="str" cm="1">
        <f t="array" ref="O4410">_xlfn.IFS(N4410&lt;=0.3, "Very Negative", N4410&lt;=0.6, "Negative", N4410&lt;=0.85, "Neutral", N4410&lt;=1.1, "Positive", N4410&lt;=1.35, "Very Positive")</f>
        <v>Neutral</v>
      </c>
      <c r="P4410" s="7">
        <v>8.3813513429995698E-2</v>
      </c>
    </row>
    <row r="4411" spans="1:16" x14ac:dyDescent="0.3">
      <c r="A4411">
        <v>7857</v>
      </c>
      <c r="B4411" t="str" cm="1">
        <f t="array" ref="B4411">_xlfn.IFS(C4411&lt;=30, "Low Product",  C4411&gt;=60, "High Product", C4411&gt;30, "Medium Product")</f>
        <v>High Product</v>
      </c>
      <c r="C4411" s="4">
        <v>61.487900000000003</v>
      </c>
      <c r="D4411" s="4">
        <v>5.5506000000000002</v>
      </c>
      <c r="E4411">
        <v>3.96</v>
      </c>
      <c r="F4411">
        <v>199</v>
      </c>
      <c r="G4411" s="4">
        <v>2469.6084000000001</v>
      </c>
      <c r="H4411" s="5">
        <f>Table1_2[[#This Row],[ad_spend]]/Table1_2[[#This Row],[footfall]]</f>
        <v>12.410092462311558</v>
      </c>
      <c r="I4411" s="4">
        <v>57.262</v>
      </c>
      <c r="J4411" s="4">
        <f>Table1_2[[#This Row],[price]]-Table1_2[[#This Row],[competitor_price]]</f>
        <v>4.2259000000000029</v>
      </c>
      <c r="K4411" t="str" cm="1">
        <f t="array" ref="K4411">_xlfn.IFS(J4411&lt;0, "Below Competitior Price", J4411=0, "Equal Price", J4411&gt;0, "Above Competitor Price")</f>
        <v>Above Competitor Price</v>
      </c>
      <c r="L4411">
        <v>1221</v>
      </c>
      <c r="M4411">
        <v>7</v>
      </c>
      <c r="N4411">
        <v>1</v>
      </c>
      <c r="O4411" t="str" cm="1">
        <f t="array" ref="O4411">_xlfn.IFS(N4411&lt;=0.3, "Very Negative", N4411&lt;=0.6, "Negative", N4411&lt;=0.85, "Neutral", N4411&lt;=1.1, "Positive", N4411&lt;=1.35, "Very Positive")</f>
        <v>Positive</v>
      </c>
      <c r="P4411" s="7">
        <v>4.6188055461256303E-2</v>
      </c>
    </row>
    <row r="4412" spans="1:16" x14ac:dyDescent="0.3">
      <c r="A4412">
        <v>12673</v>
      </c>
      <c r="B4412" t="str" cm="1">
        <f t="array" ref="B4412">_xlfn.IFS(C4412&lt;=30, "Low Product",  C4412&gt;=60, "High Product", C4412&gt;30, "Medium Product")</f>
        <v>Medium Product</v>
      </c>
      <c r="C4412" s="4">
        <v>38.797899999999998</v>
      </c>
      <c r="D4412" s="4">
        <v>7.1047000000000002</v>
      </c>
      <c r="E4412">
        <v>5.13</v>
      </c>
      <c r="F4412">
        <v>256</v>
      </c>
      <c r="G4412" s="4">
        <v>2469.6161000000002</v>
      </c>
      <c r="H4412" s="5">
        <f>Table1_2[[#This Row],[ad_spend]]/Table1_2[[#This Row],[footfall]]</f>
        <v>9.6469378906250007</v>
      </c>
      <c r="I4412" s="4">
        <v>36.691699999999997</v>
      </c>
      <c r="J4412" s="4">
        <f>Table1_2[[#This Row],[price]]-Table1_2[[#This Row],[competitor_price]]</f>
        <v>2.1062000000000012</v>
      </c>
      <c r="K4412" t="str" cm="1">
        <f t="array" ref="K4412">_xlfn.IFS(J4412&lt;0, "Below Competitior Price", J4412=0, "Equal Price", J4412&gt;0, "Above Competitor Price")</f>
        <v>Above Competitor Price</v>
      </c>
      <c r="L4412">
        <v>1176</v>
      </c>
      <c r="M4412">
        <v>7</v>
      </c>
      <c r="N4412">
        <v>0.93</v>
      </c>
      <c r="O4412" t="str" cm="1">
        <f t="array" ref="O4412">_xlfn.IFS(N4412&lt;=0.3, "Very Negative", N4412&lt;=0.6, "Negative", N4412&lt;=0.85, "Neutral", N4412&lt;=1.1, "Positive", N4412&lt;=1.35, "Very Positive")</f>
        <v>Positive</v>
      </c>
      <c r="P4412" s="7">
        <v>8.6048918926162996E-2</v>
      </c>
    </row>
    <row r="4413" spans="1:16" x14ac:dyDescent="0.3">
      <c r="A4413">
        <v>579</v>
      </c>
      <c r="B4413" t="str" cm="1">
        <f t="array" ref="B4413">_xlfn.IFS(C4413&lt;=30, "Low Product",  C4413&gt;=60, "High Product", C4413&gt;30, "Medium Product")</f>
        <v>Medium Product</v>
      </c>
      <c r="C4413" s="4">
        <v>31.7135</v>
      </c>
      <c r="D4413" s="4">
        <v>11.770200000000001</v>
      </c>
      <c r="E4413">
        <v>5.18</v>
      </c>
      <c r="F4413">
        <v>263</v>
      </c>
      <c r="G4413" s="4">
        <v>2469.6408999999999</v>
      </c>
      <c r="H4413" s="5">
        <f>Table1_2[[#This Row],[ad_spend]]/Table1_2[[#This Row],[footfall]]</f>
        <v>9.3902695817490489</v>
      </c>
      <c r="I4413" s="4">
        <v>32.570900000000002</v>
      </c>
      <c r="J4413" s="4">
        <f>Table1_2[[#This Row],[price]]-Table1_2[[#This Row],[competitor_price]]</f>
        <v>-0.85740000000000194</v>
      </c>
      <c r="K4413" t="str" cm="1">
        <f t="array" ref="K4413">_xlfn.IFS(J4413&lt;0, "Below Competitior Price", J4413=0, "Equal Price", J4413&gt;0, "Above Competitor Price")</f>
        <v>Below Competitior Price</v>
      </c>
      <c r="L4413">
        <v>1172</v>
      </c>
      <c r="M4413">
        <v>9</v>
      </c>
      <c r="N4413">
        <v>0.93</v>
      </c>
      <c r="O4413" t="str" cm="1">
        <f t="array" ref="O4413">_xlfn.IFS(N4413&lt;=0.3, "Very Negative", N4413&lt;=0.6, "Negative", N4413&lt;=0.85, "Neutral", N4413&lt;=1.1, "Positive", N4413&lt;=1.35, "Very Positive")</f>
        <v>Positive</v>
      </c>
      <c r="P4413" s="7">
        <v>6.7696658997945594E-2</v>
      </c>
    </row>
    <row r="4414" spans="1:16" x14ac:dyDescent="0.3">
      <c r="A4414">
        <v>1129</v>
      </c>
      <c r="B4414" t="str" cm="1">
        <f t="array" ref="B4414">_xlfn.IFS(C4414&lt;=30, "Low Product",  C4414&gt;=60, "High Product", C4414&gt;30, "Medium Product")</f>
        <v>Medium Product</v>
      </c>
      <c r="C4414" s="4">
        <v>59.768900000000002</v>
      </c>
      <c r="D4414" s="4">
        <v>9.8483999999999998</v>
      </c>
      <c r="E4414">
        <v>5.14</v>
      </c>
      <c r="F4414">
        <v>313</v>
      </c>
      <c r="G4414" s="4">
        <v>2469.6547</v>
      </c>
      <c r="H4414" s="5">
        <f>Table1_2[[#This Row],[ad_spend]]/Table1_2[[#This Row],[footfall]]</f>
        <v>7.8902706070287545</v>
      </c>
      <c r="I4414" s="4">
        <v>53.994100000000003</v>
      </c>
      <c r="J4414" s="4">
        <f>Table1_2[[#This Row],[price]]-Table1_2[[#This Row],[competitor_price]]</f>
        <v>5.774799999999999</v>
      </c>
      <c r="K4414" t="str" cm="1">
        <f t="array" ref="K4414">_xlfn.IFS(J4414&lt;0, "Below Competitior Price", J4414=0, "Equal Price", J4414&gt;0, "Above Competitor Price")</f>
        <v>Above Competitor Price</v>
      </c>
      <c r="L4414">
        <v>1167</v>
      </c>
      <c r="M4414">
        <v>10</v>
      </c>
      <c r="N4414">
        <v>1.02</v>
      </c>
      <c r="O4414" t="str" cm="1">
        <f t="array" ref="O4414">_xlfn.IFS(N4414&lt;=0.3, "Very Negative", N4414&lt;=0.6, "Negative", N4414&lt;=0.85, "Neutral", N4414&lt;=1.1, "Positive", N4414&lt;=1.35, "Very Positive")</f>
        <v>Positive</v>
      </c>
      <c r="P4414" s="7">
        <v>5.9311356142024402E-2</v>
      </c>
    </row>
    <row r="4415" spans="1:16" x14ac:dyDescent="0.3">
      <c r="A4415">
        <v>4847</v>
      </c>
      <c r="B4415" t="str" cm="1">
        <f t="array" ref="B4415">_xlfn.IFS(C4415&lt;=30, "Low Product",  C4415&gt;=60, "High Product", C4415&gt;30, "Medium Product")</f>
        <v>High Product</v>
      </c>
      <c r="C4415" s="4">
        <v>69.151799999999994</v>
      </c>
      <c r="D4415" s="4">
        <v>1.5915999999999999</v>
      </c>
      <c r="E4415">
        <v>2.3199999999999998</v>
      </c>
      <c r="F4415">
        <v>235</v>
      </c>
      <c r="G4415" s="4">
        <v>2469.7157999999999</v>
      </c>
      <c r="H4415" s="5">
        <f>Table1_2[[#This Row],[ad_spend]]/Table1_2[[#This Row],[footfall]]</f>
        <v>10.509428936170213</v>
      </c>
      <c r="I4415" s="4">
        <v>71.135199999999998</v>
      </c>
      <c r="J4415" s="4">
        <f>Table1_2[[#This Row],[price]]-Table1_2[[#This Row],[competitor_price]]</f>
        <v>-1.9834000000000032</v>
      </c>
      <c r="K4415" t="str" cm="1">
        <f t="array" ref="K4415">_xlfn.IFS(J4415&lt;0, "Below Competitior Price", J4415=0, "Equal Price", J4415&gt;0, "Above Competitor Price")</f>
        <v>Below Competitior Price</v>
      </c>
      <c r="L4415">
        <v>1161</v>
      </c>
      <c r="M4415">
        <v>7</v>
      </c>
      <c r="N4415">
        <v>1.06</v>
      </c>
      <c r="O4415" t="str" cm="1">
        <f t="array" ref="O4415">_xlfn.IFS(N4415&lt;=0.3, "Very Negative", N4415&lt;=0.6, "Negative", N4415&lt;=0.85, "Neutral", N4415&lt;=1.1, "Positive", N4415&lt;=1.35, "Very Positive")</f>
        <v>Positive</v>
      </c>
      <c r="P4415" s="7">
        <v>3.4852872100482601E-2</v>
      </c>
    </row>
    <row r="4416" spans="1:16" x14ac:dyDescent="0.3">
      <c r="A4416">
        <v>14444</v>
      </c>
      <c r="B4416" t="str" cm="1">
        <f t="array" ref="B4416">_xlfn.IFS(C4416&lt;=30, "Low Product",  C4416&gt;=60, "High Product", C4416&gt;30, "Medium Product")</f>
        <v>Medium Product</v>
      </c>
      <c r="C4416" s="4">
        <v>45.671399999999998</v>
      </c>
      <c r="D4416" s="4">
        <v>5.7206999999999999</v>
      </c>
      <c r="E4416">
        <v>4.74</v>
      </c>
      <c r="F4416">
        <v>231</v>
      </c>
      <c r="G4416" s="4">
        <v>2469.7211000000002</v>
      </c>
      <c r="H4416" s="5">
        <f>Table1_2[[#This Row],[ad_spend]]/Table1_2[[#This Row],[footfall]]</f>
        <v>10.691433333333334</v>
      </c>
      <c r="I4416" s="4">
        <v>45.225900000000003</v>
      </c>
      <c r="J4416" s="4">
        <f>Table1_2[[#This Row],[price]]-Table1_2[[#This Row],[competitor_price]]</f>
        <v>0.44549999999999557</v>
      </c>
      <c r="K4416" t="str" cm="1">
        <f t="array" ref="K4416">_xlfn.IFS(J4416&lt;0, "Below Competitior Price", J4416=0, "Equal Price", J4416&gt;0, "Above Competitor Price")</f>
        <v>Above Competitor Price</v>
      </c>
      <c r="L4416">
        <v>1166</v>
      </c>
      <c r="M4416">
        <v>5</v>
      </c>
      <c r="N4416">
        <v>0.9</v>
      </c>
      <c r="O4416" t="str" cm="1">
        <f t="array" ref="O4416">_xlfn.IFS(N4416&lt;=0.3, "Very Negative", N4416&lt;=0.6, "Negative", N4416&lt;=0.85, "Neutral", N4416&lt;=1.1, "Positive", N4416&lt;=1.35, "Very Positive")</f>
        <v>Positive</v>
      </c>
      <c r="P4416" s="7">
        <v>8.3033493967421698E-2</v>
      </c>
    </row>
    <row r="4417" spans="1:16" x14ac:dyDescent="0.3">
      <c r="A4417">
        <v>4314</v>
      </c>
      <c r="B4417" t="str" cm="1">
        <f t="array" ref="B4417">_xlfn.IFS(C4417&lt;=30, "Low Product",  C4417&gt;=60, "High Product", C4417&gt;30, "Medium Product")</f>
        <v>High Product</v>
      </c>
      <c r="C4417" s="4">
        <v>62.854799999999997</v>
      </c>
      <c r="D4417" s="4">
        <v>2.1562999999999999</v>
      </c>
      <c r="E4417">
        <v>2.98</v>
      </c>
      <c r="F4417">
        <v>227</v>
      </c>
      <c r="G4417" s="4">
        <v>2469.7249999999999</v>
      </c>
      <c r="H4417" s="5">
        <f>Table1_2[[#This Row],[ad_spend]]/Table1_2[[#This Row],[footfall]]</f>
        <v>10.879845814977973</v>
      </c>
      <c r="I4417" s="4">
        <v>62.904400000000003</v>
      </c>
      <c r="J4417" s="4">
        <f>Table1_2[[#This Row],[price]]-Table1_2[[#This Row],[competitor_price]]</f>
        <v>-4.9600000000005195E-2</v>
      </c>
      <c r="K4417" t="str" cm="1">
        <f t="array" ref="K4417">_xlfn.IFS(J4417&lt;0, "Below Competitior Price", J4417=0, "Equal Price", J4417&gt;0, "Above Competitor Price")</f>
        <v>Below Competitior Price</v>
      </c>
      <c r="L4417">
        <v>1158</v>
      </c>
      <c r="M4417">
        <v>4</v>
      </c>
      <c r="N4417">
        <v>0.69</v>
      </c>
      <c r="O4417" t="str" cm="1">
        <f t="array" ref="O4417">_xlfn.IFS(N4417&lt;=0.3, "Very Negative", N4417&lt;=0.6, "Negative", N4417&lt;=0.85, "Neutral", N4417&lt;=1.1, "Positive", N4417&lt;=1.35, "Very Positive")</f>
        <v>Neutral</v>
      </c>
      <c r="P4417" s="7">
        <v>6.7519909227017103E-2</v>
      </c>
    </row>
    <row r="4418" spans="1:16" x14ac:dyDescent="0.3">
      <c r="A4418">
        <v>1711</v>
      </c>
      <c r="B4418" t="str" cm="1">
        <f t="array" ref="B4418">_xlfn.IFS(C4418&lt;=30, "Low Product",  C4418&gt;=60, "High Product", C4418&gt;30, "Medium Product")</f>
        <v>Medium Product</v>
      </c>
      <c r="C4418" s="4">
        <v>47.835599999999999</v>
      </c>
      <c r="D4418" s="4">
        <v>11.0443</v>
      </c>
      <c r="E4418">
        <v>5.59</v>
      </c>
      <c r="F4418">
        <v>271</v>
      </c>
      <c r="G4418" s="4">
        <v>2469.7411000000002</v>
      </c>
      <c r="H4418" s="5">
        <f>Table1_2[[#This Row],[ad_spend]]/Table1_2[[#This Row],[footfall]]</f>
        <v>9.1134357933579349</v>
      </c>
      <c r="I4418" s="4">
        <v>49.398699999999998</v>
      </c>
      <c r="J4418" s="4">
        <f>Table1_2[[#This Row],[price]]-Table1_2[[#This Row],[competitor_price]]</f>
        <v>-1.5630999999999986</v>
      </c>
      <c r="K4418" t="str" cm="1">
        <f t="array" ref="K4418">_xlfn.IFS(J4418&lt;0, "Below Competitior Price", J4418=0, "Equal Price", J4418&gt;0, "Above Competitor Price")</f>
        <v>Below Competitior Price</v>
      </c>
      <c r="L4418">
        <v>1168</v>
      </c>
      <c r="M4418">
        <v>10</v>
      </c>
      <c r="N4418">
        <v>1.0900000000000001</v>
      </c>
      <c r="O4418" t="str" cm="1">
        <f t="array" ref="O4418">_xlfn.IFS(N4418&lt;=0.3, "Very Negative", N4418&lt;=0.6, "Negative", N4418&lt;=0.85, "Neutral", N4418&lt;=1.1, "Positive", N4418&lt;=1.35, "Very Positive")</f>
        <v>Positive</v>
      </c>
      <c r="P4418" s="7">
        <v>3.9207187164006903E-2</v>
      </c>
    </row>
    <row r="4419" spans="1:16" x14ac:dyDescent="0.3">
      <c r="A4419">
        <v>1259</v>
      </c>
      <c r="B4419" t="str" cm="1">
        <f t="array" ref="B4419">_xlfn.IFS(C4419&lt;=30, "Low Product",  C4419&gt;=60, "High Product", C4419&gt;30, "Medium Product")</f>
        <v>Medium Product</v>
      </c>
      <c r="C4419" s="4">
        <v>50.930199999999999</v>
      </c>
      <c r="D4419" s="4">
        <v>8.6121999999999996</v>
      </c>
      <c r="E4419">
        <v>5.65</v>
      </c>
      <c r="F4419">
        <v>289</v>
      </c>
      <c r="G4419" s="4">
        <v>2469.7566999999999</v>
      </c>
      <c r="H4419" s="5">
        <f>Table1_2[[#This Row],[ad_spend]]/Table1_2[[#This Row],[footfall]]</f>
        <v>8.5458709342560546</v>
      </c>
      <c r="I4419" s="4">
        <v>47.575400000000002</v>
      </c>
      <c r="J4419" s="4">
        <f>Table1_2[[#This Row],[price]]-Table1_2[[#This Row],[competitor_price]]</f>
        <v>3.3547999999999973</v>
      </c>
      <c r="K4419" t="str" cm="1">
        <f t="array" ref="K4419">_xlfn.IFS(J4419&lt;0, "Below Competitior Price", J4419=0, "Equal Price", J4419&gt;0, "Above Competitor Price")</f>
        <v>Above Competitor Price</v>
      </c>
      <c r="L4419">
        <v>1142</v>
      </c>
      <c r="M4419">
        <v>10</v>
      </c>
      <c r="N4419">
        <v>1.03</v>
      </c>
      <c r="O4419" t="str" cm="1">
        <f t="array" ref="O4419">_xlfn.IFS(N4419&lt;=0.3, "Very Negative", N4419&lt;=0.6, "Negative", N4419&lt;=0.85, "Neutral", N4419&lt;=1.1, "Positive", N4419&lt;=1.35, "Very Positive")</f>
        <v>Positive</v>
      </c>
      <c r="P4419" s="7">
        <v>5.6440201611536102E-2</v>
      </c>
    </row>
    <row r="4420" spans="1:16" x14ac:dyDescent="0.3">
      <c r="A4420">
        <v>1414</v>
      </c>
      <c r="B4420" t="str" cm="1">
        <f t="array" ref="B4420">_xlfn.IFS(C4420&lt;=30, "Low Product",  C4420&gt;=60, "High Product", C4420&gt;30, "Medium Product")</f>
        <v>Medium Product</v>
      </c>
      <c r="C4420" s="4">
        <v>59.454900000000002</v>
      </c>
      <c r="D4420" s="4">
        <v>5.7141999999999999</v>
      </c>
      <c r="E4420">
        <v>4.53</v>
      </c>
      <c r="F4420">
        <v>229</v>
      </c>
      <c r="G4420" s="4">
        <v>2469.7692999999999</v>
      </c>
      <c r="H4420" s="5">
        <f>Table1_2[[#This Row],[ad_spend]]/Table1_2[[#This Row],[footfall]]</f>
        <v>10.785018777292576</v>
      </c>
      <c r="I4420" s="4">
        <v>63.703899999999997</v>
      </c>
      <c r="J4420" s="4">
        <f>Table1_2[[#This Row],[price]]-Table1_2[[#This Row],[competitor_price]]</f>
        <v>-4.2489999999999952</v>
      </c>
      <c r="K4420" t="str" cm="1">
        <f t="array" ref="K4420">_xlfn.IFS(J4420&lt;0, "Below Competitior Price", J4420=0, "Equal Price", J4420&gt;0, "Above Competitor Price")</f>
        <v>Below Competitior Price</v>
      </c>
      <c r="L4420">
        <v>1178</v>
      </c>
      <c r="M4420">
        <v>11</v>
      </c>
      <c r="N4420">
        <v>0.86</v>
      </c>
      <c r="O4420" t="str" cm="1">
        <f t="array" ref="O4420">_xlfn.IFS(N4420&lt;=0.3, "Very Negative", N4420&lt;=0.6, "Negative", N4420&lt;=0.85, "Neutral", N4420&lt;=1.1, "Positive", N4420&lt;=1.35, "Very Positive")</f>
        <v>Positive</v>
      </c>
      <c r="P4420" s="7">
        <v>6.12291610810312E-2</v>
      </c>
    </row>
    <row r="4421" spans="1:16" x14ac:dyDescent="0.3">
      <c r="A4421">
        <v>14362</v>
      </c>
      <c r="B4421" t="str" cm="1">
        <f t="array" ref="B4421">_xlfn.IFS(C4421&lt;=30, "Low Product",  C4421&gt;=60, "High Product", C4421&gt;30, "Medium Product")</f>
        <v>Medium Product</v>
      </c>
      <c r="C4421" s="4">
        <v>49.9602</v>
      </c>
      <c r="D4421" s="4">
        <v>2.1432000000000002</v>
      </c>
      <c r="E4421">
        <v>2.48</v>
      </c>
      <c r="F4421">
        <v>182</v>
      </c>
      <c r="G4421" s="4">
        <v>2469.7930000000001</v>
      </c>
      <c r="H4421" s="5">
        <f>Table1_2[[#This Row],[ad_spend]]/Table1_2[[#This Row],[footfall]]</f>
        <v>13.570291208791209</v>
      </c>
      <c r="I4421" s="4">
        <v>47.202300000000001</v>
      </c>
      <c r="J4421" s="4">
        <f>Table1_2[[#This Row],[price]]-Table1_2[[#This Row],[competitor_price]]</f>
        <v>2.7578999999999994</v>
      </c>
      <c r="K4421" t="str" cm="1">
        <f t="array" ref="K4421">_xlfn.IFS(J4421&lt;0, "Below Competitior Price", J4421=0, "Equal Price", J4421&gt;0, "Above Competitor Price")</f>
        <v>Above Competitor Price</v>
      </c>
      <c r="L4421">
        <v>1202</v>
      </c>
      <c r="M4421">
        <v>6</v>
      </c>
      <c r="N4421">
        <v>1.1000000000000001</v>
      </c>
      <c r="O4421" t="str" cm="1">
        <f t="array" ref="O4421">_xlfn.IFS(N4421&lt;=0.3, "Very Negative", N4421&lt;=0.6, "Negative", N4421&lt;=0.85, "Neutral", N4421&lt;=1.1, "Positive", N4421&lt;=1.35, "Very Positive")</f>
        <v>Positive</v>
      </c>
      <c r="P4421" s="7">
        <v>6.1379679887113701E-2</v>
      </c>
    </row>
    <row r="4422" spans="1:16" x14ac:dyDescent="0.3">
      <c r="A4422">
        <v>8670</v>
      </c>
      <c r="B4422" t="str" cm="1">
        <f t="array" ref="B4422">_xlfn.IFS(C4422&lt;=30, "Low Product",  C4422&gt;=60, "High Product", C4422&gt;30, "Medium Product")</f>
        <v>Medium Product</v>
      </c>
      <c r="C4422" s="4">
        <v>32.193800000000003</v>
      </c>
      <c r="D4422" s="4">
        <v>6.3128000000000002</v>
      </c>
      <c r="E4422">
        <v>3.51</v>
      </c>
      <c r="F4422">
        <v>234</v>
      </c>
      <c r="G4422" s="4">
        <v>2469.7945</v>
      </c>
      <c r="H4422" s="5">
        <f>Table1_2[[#This Row],[ad_spend]]/Table1_2[[#This Row],[footfall]]</f>
        <v>10.554677350427351</v>
      </c>
      <c r="I4422" s="4">
        <v>32.255099999999999</v>
      </c>
      <c r="J4422" s="4">
        <f>Table1_2[[#This Row],[price]]-Table1_2[[#This Row],[competitor_price]]</f>
        <v>-6.1299999999995691E-2</v>
      </c>
      <c r="K4422" t="str" cm="1">
        <f t="array" ref="K4422">_xlfn.IFS(J4422&lt;0, "Below Competitior Price", J4422=0, "Equal Price", J4422&gt;0, "Above Competitor Price")</f>
        <v>Below Competitior Price</v>
      </c>
      <c r="L4422">
        <v>1151</v>
      </c>
      <c r="M4422">
        <v>6</v>
      </c>
      <c r="N4422">
        <v>0.91</v>
      </c>
      <c r="O4422" t="str" cm="1">
        <f t="array" ref="O4422">_xlfn.IFS(N4422&lt;=0.3, "Very Negative", N4422&lt;=0.6, "Negative", N4422&lt;=0.85, "Neutral", N4422&lt;=1.1, "Positive", N4422&lt;=1.35, "Very Positive")</f>
        <v>Positive</v>
      </c>
      <c r="P4422" s="7">
        <v>8.4885130157558802E-2</v>
      </c>
    </row>
    <row r="4423" spans="1:16" x14ac:dyDescent="0.3">
      <c r="A4423">
        <v>14382</v>
      </c>
      <c r="B4423" t="str" cm="1">
        <f t="array" ref="B4423">_xlfn.IFS(C4423&lt;=30, "Low Product",  C4423&gt;=60, "High Product", C4423&gt;30, "Medium Product")</f>
        <v>Medium Product</v>
      </c>
      <c r="C4423" s="4">
        <v>33.035499999999999</v>
      </c>
      <c r="D4423" s="4">
        <v>5.0807000000000002</v>
      </c>
      <c r="E4423">
        <v>2.86</v>
      </c>
      <c r="F4423">
        <v>248</v>
      </c>
      <c r="G4423" s="4">
        <v>2469.819</v>
      </c>
      <c r="H4423" s="5">
        <f>Table1_2[[#This Row],[ad_spend]]/Table1_2[[#This Row],[footfall]]</f>
        <v>9.9589475806451606</v>
      </c>
      <c r="I4423" s="4">
        <v>30.859000000000002</v>
      </c>
      <c r="J4423" s="4">
        <f>Table1_2[[#This Row],[price]]-Table1_2[[#This Row],[competitor_price]]</f>
        <v>2.1764999999999972</v>
      </c>
      <c r="K4423" t="str" cm="1">
        <f t="array" ref="K4423">_xlfn.IFS(J4423&lt;0, "Below Competitior Price", J4423=0, "Equal Price", J4423&gt;0, "Above Competitor Price")</f>
        <v>Above Competitor Price</v>
      </c>
      <c r="L4423">
        <v>1177</v>
      </c>
      <c r="M4423">
        <v>5</v>
      </c>
      <c r="N4423">
        <v>0.86</v>
      </c>
      <c r="O4423" t="str" cm="1">
        <f t="array" ref="O4423">_xlfn.IFS(N4423&lt;=0.3, "Very Negative", N4423&lt;=0.6, "Negative", N4423&lt;=0.85, "Neutral", N4423&lt;=1.1, "Positive", N4423&lt;=1.35, "Very Positive")</f>
        <v>Positive</v>
      </c>
      <c r="P4423" s="7">
        <v>8.8001133628979294E-2</v>
      </c>
    </row>
    <row r="4424" spans="1:16" x14ac:dyDescent="0.3">
      <c r="A4424">
        <v>8549</v>
      </c>
      <c r="B4424" t="str" cm="1">
        <f t="array" ref="B4424">_xlfn.IFS(C4424&lt;=30, "Low Product",  C4424&gt;=60, "High Product", C4424&gt;30, "Medium Product")</f>
        <v>Medium Product</v>
      </c>
      <c r="C4424" s="4">
        <v>57.949399999999997</v>
      </c>
      <c r="D4424" s="4">
        <v>3.3782999999999999</v>
      </c>
      <c r="E4424">
        <v>3.28</v>
      </c>
      <c r="F4424">
        <v>217</v>
      </c>
      <c r="G4424" s="4">
        <v>2469.8373000000001</v>
      </c>
      <c r="H4424" s="5">
        <f>Table1_2[[#This Row],[ad_spend]]/Table1_2[[#This Row],[footfall]]</f>
        <v>11.381738709677419</v>
      </c>
      <c r="I4424" s="4">
        <v>54.955399999999997</v>
      </c>
      <c r="J4424" s="4">
        <f>Table1_2[[#This Row],[price]]-Table1_2[[#This Row],[competitor_price]]</f>
        <v>2.9939999999999998</v>
      </c>
      <c r="K4424" t="str" cm="1">
        <f t="array" ref="K4424">_xlfn.IFS(J4424&lt;0, "Below Competitior Price", J4424=0, "Equal Price", J4424&gt;0, "Above Competitor Price")</f>
        <v>Above Competitor Price</v>
      </c>
      <c r="L4424">
        <v>1220</v>
      </c>
      <c r="M4424">
        <v>6</v>
      </c>
      <c r="N4424">
        <v>0.99</v>
      </c>
      <c r="O4424" t="str" cm="1">
        <f t="array" ref="O4424">_xlfn.IFS(N4424&lt;=0.3, "Very Negative", N4424&lt;=0.6, "Negative", N4424&lt;=0.85, "Neutral", N4424&lt;=1.1, "Positive", N4424&lt;=1.35, "Very Positive")</f>
        <v>Positive</v>
      </c>
      <c r="P4424" s="7">
        <v>4.6963219855892198E-2</v>
      </c>
    </row>
    <row r="4425" spans="1:16" x14ac:dyDescent="0.3">
      <c r="A4425">
        <v>1320</v>
      </c>
      <c r="B4425" t="str" cm="1">
        <f t="array" ref="B4425">_xlfn.IFS(C4425&lt;=30, "Low Product",  C4425&gt;=60, "High Product", C4425&gt;30, "Medium Product")</f>
        <v>High Product</v>
      </c>
      <c r="C4425" s="4">
        <v>60.908999999999999</v>
      </c>
      <c r="D4425" s="4">
        <v>11.3094</v>
      </c>
      <c r="E4425">
        <v>5.97</v>
      </c>
      <c r="F4425">
        <v>301</v>
      </c>
      <c r="G4425" s="4">
        <v>2469.8715000000002</v>
      </c>
      <c r="H4425" s="5">
        <f>Table1_2[[#This Row],[ad_spend]]/Table1_2[[#This Row],[footfall]]</f>
        <v>8.2055531561461805</v>
      </c>
      <c r="I4425" s="4">
        <v>62.971400000000003</v>
      </c>
      <c r="J4425" s="4">
        <f>Table1_2[[#This Row],[price]]-Table1_2[[#This Row],[competitor_price]]</f>
        <v>-2.0624000000000038</v>
      </c>
      <c r="K4425" t="str" cm="1">
        <f t="array" ref="K4425">_xlfn.IFS(J4425&lt;0, "Below Competitior Price", J4425=0, "Equal Price", J4425&gt;0, "Above Competitor Price")</f>
        <v>Below Competitior Price</v>
      </c>
      <c r="L4425">
        <v>1155</v>
      </c>
      <c r="M4425">
        <v>9</v>
      </c>
      <c r="N4425">
        <v>1.01</v>
      </c>
      <c r="O4425" t="str" cm="1">
        <f t="array" ref="O4425">_xlfn.IFS(N4425&lt;=0.3, "Very Negative", N4425&lt;=0.6, "Negative", N4425&lt;=0.85, "Neutral", N4425&lt;=1.1, "Positive", N4425&lt;=1.35, "Very Positive")</f>
        <v>Positive</v>
      </c>
      <c r="P4425" s="7">
        <v>5.5088169085804599E-2</v>
      </c>
    </row>
    <row r="4426" spans="1:16" x14ac:dyDescent="0.3">
      <c r="A4426">
        <v>12415</v>
      </c>
      <c r="B4426" t="str" cm="1">
        <f t="array" ref="B4426">_xlfn.IFS(C4426&lt;=30, "Low Product",  C4426&gt;=60, "High Product", C4426&gt;30, "Medium Product")</f>
        <v>Medium Product</v>
      </c>
      <c r="C4426" s="4">
        <v>59.900199999999998</v>
      </c>
      <c r="D4426" s="4">
        <v>4.8625999999999996</v>
      </c>
      <c r="E4426">
        <v>4.53</v>
      </c>
      <c r="F4426">
        <v>262</v>
      </c>
      <c r="G4426" s="4">
        <v>2469.8827000000001</v>
      </c>
      <c r="H4426" s="5">
        <f>Table1_2[[#This Row],[ad_spend]]/Table1_2[[#This Row],[footfall]]</f>
        <v>9.42703320610687</v>
      </c>
      <c r="I4426" s="4">
        <v>60.720700000000001</v>
      </c>
      <c r="J4426" s="4">
        <f>Table1_2[[#This Row],[price]]-Table1_2[[#This Row],[competitor_price]]</f>
        <v>-0.82050000000000267</v>
      </c>
      <c r="K4426" t="str" cm="1">
        <f t="array" ref="K4426">_xlfn.IFS(J4426&lt;0, "Below Competitior Price", J4426=0, "Equal Price", J4426&gt;0, "Above Competitor Price")</f>
        <v>Below Competitior Price</v>
      </c>
      <c r="L4426">
        <v>1140</v>
      </c>
      <c r="M4426">
        <v>7</v>
      </c>
      <c r="N4426">
        <v>0.98</v>
      </c>
      <c r="O4426" t="str" cm="1">
        <f t="array" ref="O4426">_xlfn.IFS(N4426&lt;=0.3, "Very Negative", N4426&lt;=0.6, "Negative", N4426&lt;=0.85, "Neutral", N4426&lt;=1.1, "Positive", N4426&lt;=1.35, "Very Positive")</f>
        <v>Positive</v>
      </c>
      <c r="P4426" s="7">
        <v>4.3571873932773703E-2</v>
      </c>
    </row>
    <row r="4427" spans="1:16" x14ac:dyDescent="0.3">
      <c r="A4427">
        <v>12974</v>
      </c>
      <c r="B4427" t="str" cm="1">
        <f t="array" ref="B4427">_xlfn.IFS(C4427&lt;=30, "Low Product",  C4427&gt;=60, "High Product", C4427&gt;30, "Medium Product")</f>
        <v>Medium Product</v>
      </c>
      <c r="C4427" s="4">
        <v>58.6066</v>
      </c>
      <c r="D4427" s="4">
        <v>4.6386000000000003</v>
      </c>
      <c r="E4427">
        <v>3.29</v>
      </c>
      <c r="F4427">
        <v>278</v>
      </c>
      <c r="G4427" s="4">
        <v>2469.9193</v>
      </c>
      <c r="H4427" s="5">
        <f>Table1_2[[#This Row],[ad_spend]]/Table1_2[[#This Row],[footfall]]</f>
        <v>8.8846017985611514</v>
      </c>
      <c r="I4427" s="4">
        <v>60.522399999999998</v>
      </c>
      <c r="J4427" s="4">
        <f>Table1_2[[#This Row],[price]]-Table1_2[[#This Row],[competitor_price]]</f>
        <v>-1.9157999999999973</v>
      </c>
      <c r="K4427" t="str" cm="1">
        <f t="array" ref="K4427">_xlfn.IFS(J4427&lt;0, "Below Competitior Price", J4427=0, "Equal Price", J4427&gt;0, "Above Competitor Price")</f>
        <v>Below Competitior Price</v>
      </c>
      <c r="L4427">
        <v>1184</v>
      </c>
      <c r="M4427">
        <v>8</v>
      </c>
      <c r="N4427">
        <v>0.94</v>
      </c>
      <c r="O4427" t="str" cm="1">
        <f t="array" ref="O4427">_xlfn.IFS(N4427&lt;=0.3, "Very Negative", N4427&lt;=0.6, "Negative", N4427&lt;=0.85, "Neutral", N4427&lt;=1.1, "Positive", N4427&lt;=1.35, "Very Positive")</f>
        <v>Positive</v>
      </c>
      <c r="P4427" s="7">
        <v>5.8526978512718097E-2</v>
      </c>
    </row>
    <row r="4428" spans="1:16" x14ac:dyDescent="0.3">
      <c r="A4428">
        <v>7613</v>
      </c>
      <c r="B4428" t="str" cm="1">
        <f t="array" ref="B4428">_xlfn.IFS(C4428&lt;=30, "Low Product",  C4428&gt;=60, "High Product", C4428&gt;30, "Medium Product")</f>
        <v>Medium Product</v>
      </c>
      <c r="C4428" s="4">
        <v>54.917299999999997</v>
      </c>
      <c r="D4428" s="4">
        <v>7.3707000000000003</v>
      </c>
      <c r="E4428">
        <v>5.35</v>
      </c>
      <c r="F4428">
        <v>257</v>
      </c>
      <c r="G4428" s="4">
        <v>2469.9277000000002</v>
      </c>
      <c r="H4428" s="5">
        <f>Table1_2[[#This Row],[ad_spend]]/Table1_2[[#This Row],[footfall]]</f>
        <v>9.6106136186770428</v>
      </c>
      <c r="I4428" s="4">
        <v>60.833799999999997</v>
      </c>
      <c r="J4428" s="4">
        <f>Table1_2[[#This Row],[price]]-Table1_2[[#This Row],[competitor_price]]</f>
        <v>-5.9164999999999992</v>
      </c>
      <c r="K4428" t="str" cm="1">
        <f t="array" ref="K4428">_xlfn.IFS(J4428&lt;0, "Below Competitior Price", J4428=0, "Equal Price", J4428&gt;0, "Above Competitor Price")</f>
        <v>Below Competitior Price</v>
      </c>
      <c r="L4428">
        <v>1196</v>
      </c>
      <c r="M4428">
        <v>6</v>
      </c>
      <c r="N4428">
        <v>1.05</v>
      </c>
      <c r="O4428" t="str" cm="1">
        <f t="array" ref="O4428">_xlfn.IFS(N4428&lt;=0.3, "Very Negative", N4428&lt;=0.6, "Negative", N4428&lt;=0.85, "Neutral", N4428&lt;=1.1, "Positive", N4428&lt;=1.35, "Very Positive")</f>
        <v>Positive</v>
      </c>
      <c r="P4428" s="7">
        <v>4.8276849478939197E-2</v>
      </c>
    </row>
    <row r="4429" spans="1:16" x14ac:dyDescent="0.3">
      <c r="A4429">
        <v>10000</v>
      </c>
      <c r="B4429" t="str" cm="1">
        <f t="array" ref="B4429">_xlfn.IFS(C4429&lt;=30, "Low Product",  C4429&gt;=60, "High Product", C4429&gt;30, "Medium Product")</f>
        <v>Medium Product</v>
      </c>
      <c r="C4429" s="4">
        <v>59.814100000000003</v>
      </c>
      <c r="D4429" s="4">
        <v>5.5068000000000001</v>
      </c>
      <c r="E4429">
        <v>4.7</v>
      </c>
      <c r="F4429">
        <v>250</v>
      </c>
      <c r="G4429" s="4">
        <v>2469.9481000000001</v>
      </c>
      <c r="H4429" s="5">
        <f>Table1_2[[#This Row],[ad_spend]]/Table1_2[[#This Row],[footfall]]</f>
        <v>9.8797923999999995</v>
      </c>
      <c r="I4429" s="4">
        <v>63.437399999999997</v>
      </c>
      <c r="J4429" s="4">
        <f>Table1_2[[#This Row],[price]]-Table1_2[[#This Row],[competitor_price]]</f>
        <v>-3.6232999999999933</v>
      </c>
      <c r="K4429" t="str" cm="1">
        <f t="array" ref="K4429">_xlfn.IFS(J4429&lt;0, "Below Competitior Price", J4429=0, "Equal Price", J4429&gt;0, "Above Competitor Price")</f>
        <v>Below Competitior Price</v>
      </c>
      <c r="L4429">
        <v>1183</v>
      </c>
      <c r="M4429">
        <v>9</v>
      </c>
      <c r="N4429">
        <v>1.06</v>
      </c>
      <c r="O4429" t="str" cm="1">
        <f t="array" ref="O4429">_xlfn.IFS(N4429&lt;=0.3, "Very Negative", N4429&lt;=0.6, "Negative", N4429&lt;=0.85, "Neutral", N4429&lt;=1.1, "Positive", N4429&lt;=1.35, "Very Positive")</f>
        <v>Positive</v>
      </c>
      <c r="P4429" s="7">
        <v>5.7059088216511303E-2</v>
      </c>
    </row>
    <row r="4430" spans="1:16" x14ac:dyDescent="0.3">
      <c r="A4430">
        <v>8714</v>
      </c>
      <c r="B4430" t="str" cm="1">
        <f t="array" ref="B4430">_xlfn.IFS(C4430&lt;=30, "Low Product",  C4430&gt;=60, "High Product", C4430&gt;30, "Medium Product")</f>
        <v>Low Product</v>
      </c>
      <c r="C4430" s="4">
        <v>28.3462</v>
      </c>
      <c r="D4430" s="4">
        <v>7.8482000000000003</v>
      </c>
      <c r="E4430">
        <v>4.58</v>
      </c>
      <c r="F4430">
        <v>227</v>
      </c>
      <c r="G4430" s="4">
        <v>2469.9528</v>
      </c>
      <c r="H4430" s="5">
        <f>Table1_2[[#This Row],[ad_spend]]/Table1_2[[#This Row],[footfall]]</f>
        <v>10.880849339207048</v>
      </c>
      <c r="I4430" s="4">
        <v>31.140599999999999</v>
      </c>
      <c r="J4430" s="4">
        <f>Table1_2[[#This Row],[price]]-Table1_2[[#This Row],[competitor_price]]</f>
        <v>-2.7943999999999996</v>
      </c>
      <c r="K4430" t="str" cm="1">
        <f t="array" ref="K4430">_xlfn.IFS(J4430&lt;0, "Below Competitior Price", J4430=0, "Equal Price", J4430&gt;0, "Above Competitor Price")</f>
        <v>Below Competitior Price</v>
      </c>
      <c r="L4430">
        <v>1180</v>
      </c>
      <c r="M4430">
        <v>5</v>
      </c>
      <c r="N4430">
        <v>0.97</v>
      </c>
      <c r="O4430" t="str" cm="1">
        <f t="array" ref="O4430">_xlfn.IFS(N4430&lt;=0.3, "Very Negative", N4430&lt;=0.6, "Negative", N4430&lt;=0.85, "Neutral", N4430&lt;=1.1, "Positive", N4430&lt;=1.35, "Very Positive")</f>
        <v>Positive</v>
      </c>
      <c r="P4430" s="7">
        <v>7.6075886965635303E-2</v>
      </c>
    </row>
    <row r="4431" spans="1:16" x14ac:dyDescent="0.3">
      <c r="A4431">
        <v>9889</v>
      </c>
      <c r="B4431" t="str" cm="1">
        <f t="array" ref="B4431">_xlfn.IFS(C4431&lt;=30, "Low Product",  C4431&gt;=60, "High Product", C4431&gt;30, "Medium Product")</f>
        <v>Medium Product</v>
      </c>
      <c r="C4431" s="4">
        <v>48.978499999999997</v>
      </c>
      <c r="D4431" s="4">
        <v>7.8080999999999996</v>
      </c>
      <c r="E4431">
        <v>4.57</v>
      </c>
      <c r="F4431">
        <v>197</v>
      </c>
      <c r="G4431" s="4">
        <v>2469.9548</v>
      </c>
      <c r="H4431" s="5">
        <f>Table1_2[[#This Row],[ad_spend]]/Table1_2[[#This Row],[footfall]]</f>
        <v>12.537841624365482</v>
      </c>
      <c r="I4431" s="4">
        <v>46.945500000000003</v>
      </c>
      <c r="J4431" s="4">
        <f>Table1_2[[#This Row],[price]]-Table1_2[[#This Row],[competitor_price]]</f>
        <v>2.0329999999999941</v>
      </c>
      <c r="K4431" t="str" cm="1">
        <f t="array" ref="K4431">_xlfn.IFS(J4431&lt;0, "Below Competitior Price", J4431=0, "Equal Price", J4431&gt;0, "Above Competitor Price")</f>
        <v>Above Competitor Price</v>
      </c>
      <c r="L4431">
        <v>1215</v>
      </c>
      <c r="M4431">
        <v>7</v>
      </c>
      <c r="N4431">
        <v>1.03</v>
      </c>
      <c r="O4431" t="str" cm="1">
        <f t="array" ref="O4431">_xlfn.IFS(N4431&lt;=0.3, "Very Negative", N4431&lt;=0.6, "Negative", N4431&lt;=0.85, "Neutral", N4431&lt;=1.1, "Positive", N4431&lt;=1.35, "Very Positive")</f>
        <v>Positive</v>
      </c>
      <c r="P4431" s="7">
        <v>5.3621727280677198E-2</v>
      </c>
    </row>
    <row r="4432" spans="1:16" x14ac:dyDescent="0.3">
      <c r="A4432">
        <v>14110</v>
      </c>
      <c r="B4432" t="str" cm="1">
        <f t="array" ref="B4432">_xlfn.IFS(C4432&lt;=30, "Low Product",  C4432&gt;=60, "High Product", C4432&gt;30, "Medium Product")</f>
        <v>Medium Product</v>
      </c>
      <c r="C4432" s="4">
        <v>41.883099999999999</v>
      </c>
      <c r="D4432" s="4">
        <v>4.8227000000000002</v>
      </c>
      <c r="E4432">
        <v>3.65</v>
      </c>
      <c r="F4432">
        <v>204</v>
      </c>
      <c r="G4432" s="4">
        <v>2469.9607999999998</v>
      </c>
      <c r="H4432" s="5">
        <f>Table1_2[[#This Row],[ad_spend]]/Table1_2[[#This Row],[footfall]]</f>
        <v>12.107650980392156</v>
      </c>
      <c r="I4432" s="4">
        <v>38.633699999999997</v>
      </c>
      <c r="J4432" s="4">
        <f>Table1_2[[#This Row],[price]]-Table1_2[[#This Row],[competitor_price]]</f>
        <v>3.2494000000000014</v>
      </c>
      <c r="K4432" t="str" cm="1">
        <f t="array" ref="K4432">_xlfn.IFS(J4432&lt;0, "Below Competitior Price", J4432=0, "Equal Price", J4432&gt;0, "Above Competitor Price")</f>
        <v>Above Competitor Price</v>
      </c>
      <c r="L4432">
        <v>1185</v>
      </c>
      <c r="M4432">
        <v>5</v>
      </c>
      <c r="N4432">
        <v>0.87</v>
      </c>
      <c r="O4432" t="str" cm="1">
        <f t="array" ref="O4432">_xlfn.IFS(N4432&lt;=0.3, "Very Negative", N4432&lt;=0.6, "Negative", N4432&lt;=0.85, "Neutral", N4432&lt;=1.1, "Positive", N4432&lt;=1.35, "Very Positive")</f>
        <v>Positive</v>
      </c>
      <c r="P4432" s="7">
        <v>7.0062335678040794E-2</v>
      </c>
    </row>
    <row r="4433" spans="1:16" x14ac:dyDescent="0.3">
      <c r="A4433">
        <v>3731</v>
      </c>
      <c r="B4433" t="str" cm="1">
        <f t="array" ref="B4433">_xlfn.IFS(C4433&lt;=30, "Low Product",  C4433&gt;=60, "High Product", C4433&gt;30, "Medium Product")</f>
        <v>Medium Product</v>
      </c>
      <c r="C4433" s="4">
        <v>49.566000000000003</v>
      </c>
      <c r="D4433" s="4">
        <v>2.911</v>
      </c>
      <c r="E4433">
        <v>2.66</v>
      </c>
      <c r="F4433">
        <v>189</v>
      </c>
      <c r="G4433" s="4">
        <v>2469.9883</v>
      </c>
      <c r="H4433" s="5">
        <f>Table1_2[[#This Row],[ad_spend]]/Table1_2[[#This Row],[footfall]]</f>
        <v>13.068721164021165</v>
      </c>
      <c r="I4433" s="4">
        <v>50.386099999999999</v>
      </c>
      <c r="J4433" s="4">
        <f>Table1_2[[#This Row],[price]]-Table1_2[[#This Row],[competitor_price]]</f>
        <v>-0.8200999999999965</v>
      </c>
      <c r="K4433" t="str" cm="1">
        <f t="array" ref="K4433">_xlfn.IFS(J4433&lt;0, "Below Competitior Price", J4433=0, "Equal Price", J4433&gt;0, "Above Competitor Price")</f>
        <v>Below Competitior Price</v>
      </c>
      <c r="L4433">
        <v>1194</v>
      </c>
      <c r="M4433">
        <v>6</v>
      </c>
      <c r="N4433">
        <v>0.9</v>
      </c>
      <c r="O4433" t="str" cm="1">
        <f t="array" ref="O4433">_xlfn.IFS(N4433&lt;=0.3, "Very Negative", N4433&lt;=0.6, "Negative", N4433&lt;=0.85, "Neutral", N4433&lt;=1.1, "Positive", N4433&lt;=1.35, "Very Positive")</f>
        <v>Positive</v>
      </c>
      <c r="P4433" s="7">
        <v>9.7035188085028395E-2</v>
      </c>
    </row>
    <row r="4434" spans="1:16" x14ac:dyDescent="0.3">
      <c r="A4434">
        <v>13492</v>
      </c>
      <c r="B4434" t="str" cm="1">
        <f t="array" ref="B4434">_xlfn.IFS(C4434&lt;=30, "Low Product",  C4434&gt;=60, "High Product", C4434&gt;30, "Medium Product")</f>
        <v>Medium Product</v>
      </c>
      <c r="C4434" s="4">
        <v>37.174799999999998</v>
      </c>
      <c r="D4434" s="4">
        <v>2.1234000000000002</v>
      </c>
      <c r="E4434">
        <v>2.11</v>
      </c>
      <c r="F4434">
        <v>199</v>
      </c>
      <c r="G4434" s="4">
        <v>2469.9951000000001</v>
      </c>
      <c r="H4434" s="5">
        <f>Table1_2[[#This Row],[ad_spend]]/Table1_2[[#This Row],[footfall]]</f>
        <v>12.412035678391961</v>
      </c>
      <c r="I4434" s="4">
        <v>38.462000000000003</v>
      </c>
      <c r="J4434" s="4">
        <f>Table1_2[[#This Row],[price]]-Table1_2[[#This Row],[competitor_price]]</f>
        <v>-1.2872000000000057</v>
      </c>
      <c r="K4434" t="str" cm="1">
        <f t="array" ref="K4434">_xlfn.IFS(J4434&lt;0, "Below Competitior Price", J4434=0, "Equal Price", J4434&gt;0, "Above Competitor Price")</f>
        <v>Below Competitior Price</v>
      </c>
      <c r="L4434">
        <v>1206</v>
      </c>
      <c r="M4434">
        <v>6</v>
      </c>
      <c r="N4434">
        <v>0.99</v>
      </c>
      <c r="O4434" t="str" cm="1">
        <f t="array" ref="O4434">_xlfn.IFS(N4434&lt;=0.3, "Very Negative", N4434&lt;=0.6, "Negative", N4434&lt;=0.85, "Neutral", N4434&lt;=1.1, "Positive", N4434&lt;=1.35, "Very Positive")</f>
        <v>Positive</v>
      </c>
      <c r="P4434" s="7">
        <v>6.2590089772318794E-2</v>
      </c>
    </row>
    <row r="4435" spans="1:16" x14ac:dyDescent="0.3">
      <c r="A4435">
        <v>6574</v>
      </c>
      <c r="B4435" t="str" cm="1">
        <f t="array" ref="B4435">_xlfn.IFS(C4435&lt;=30, "Low Product",  C4435&gt;=60, "High Product", C4435&gt;30, "Medium Product")</f>
        <v>Medium Product</v>
      </c>
      <c r="C4435" s="4">
        <v>59.228200000000001</v>
      </c>
      <c r="D4435" s="4">
        <v>8.9260999999999999</v>
      </c>
      <c r="E4435">
        <v>5.0999999999999996</v>
      </c>
      <c r="F4435">
        <v>271</v>
      </c>
      <c r="G4435" s="4">
        <v>2470.0066999999999</v>
      </c>
      <c r="H4435" s="5">
        <f>Table1_2[[#This Row],[ad_spend]]/Table1_2[[#This Row],[footfall]]</f>
        <v>9.1144158671586712</v>
      </c>
      <c r="I4435" s="4">
        <v>60.177</v>
      </c>
      <c r="J4435" s="4">
        <f>Table1_2[[#This Row],[price]]-Table1_2[[#This Row],[competitor_price]]</f>
        <v>-0.94879999999999853</v>
      </c>
      <c r="K4435" t="str" cm="1">
        <f t="array" ref="K4435">_xlfn.IFS(J4435&lt;0, "Below Competitior Price", J4435=0, "Equal Price", J4435&gt;0, "Above Competitor Price")</f>
        <v>Below Competitior Price</v>
      </c>
      <c r="L4435">
        <v>1170</v>
      </c>
      <c r="M4435">
        <v>9</v>
      </c>
      <c r="N4435">
        <v>1.26</v>
      </c>
      <c r="O4435" t="str" cm="1">
        <f t="array" ref="O4435">_xlfn.IFS(N4435&lt;=0.3, "Very Negative", N4435&lt;=0.6, "Negative", N4435&lt;=0.85, "Neutral", N4435&lt;=1.1, "Positive", N4435&lt;=1.35, "Very Positive")</f>
        <v>Very Positive</v>
      </c>
      <c r="P4435" s="7">
        <v>3.4746105129972699E-2</v>
      </c>
    </row>
    <row r="4436" spans="1:16" x14ac:dyDescent="0.3">
      <c r="A4436">
        <v>8948</v>
      </c>
      <c r="B4436" t="str" cm="1">
        <f t="array" ref="B4436">_xlfn.IFS(C4436&lt;=30, "Low Product",  C4436&gt;=60, "High Product", C4436&gt;30, "Medium Product")</f>
        <v>Medium Product</v>
      </c>
      <c r="C4436" s="4">
        <v>58.481499999999997</v>
      </c>
      <c r="D4436" s="4">
        <v>0</v>
      </c>
      <c r="E4436">
        <v>1.36</v>
      </c>
      <c r="F4436">
        <v>247</v>
      </c>
      <c r="G4436" s="4">
        <v>2470.0066999999999</v>
      </c>
      <c r="H4436" s="5">
        <f>Table1_2[[#This Row],[ad_spend]]/Table1_2[[#This Row],[footfall]]</f>
        <v>10.000027125506072</v>
      </c>
      <c r="I4436" s="4">
        <v>54.467100000000002</v>
      </c>
      <c r="J4436" s="4">
        <f>Table1_2[[#This Row],[price]]-Table1_2[[#This Row],[competitor_price]]</f>
        <v>4.0143999999999949</v>
      </c>
      <c r="K4436" t="str" cm="1">
        <f t="array" ref="K4436">_xlfn.IFS(J4436&lt;0, "Below Competitior Price", J4436=0, "Equal Price", J4436&gt;0, "Above Competitor Price")</f>
        <v>Above Competitor Price</v>
      </c>
      <c r="L4436">
        <v>1173</v>
      </c>
      <c r="M4436">
        <v>4</v>
      </c>
      <c r="N4436">
        <v>0.62</v>
      </c>
      <c r="O4436" t="str" cm="1">
        <f t="array" ref="O4436">_xlfn.IFS(N4436&lt;=0.3, "Very Negative", N4436&lt;=0.6, "Negative", N4436&lt;=0.85, "Neutral", N4436&lt;=1.1, "Positive", N4436&lt;=1.35, "Very Positive")</f>
        <v>Neutral</v>
      </c>
      <c r="P4436" s="7">
        <v>7.5469705211124199E-2</v>
      </c>
    </row>
    <row r="4437" spans="1:16" x14ac:dyDescent="0.3">
      <c r="A4437">
        <v>457</v>
      </c>
      <c r="B4437" t="str" cm="1">
        <f t="array" ref="B4437">_xlfn.IFS(C4437&lt;=30, "Low Product",  C4437&gt;=60, "High Product", C4437&gt;30, "Medium Product")</f>
        <v>Medium Product</v>
      </c>
      <c r="C4437" s="4">
        <v>55.4786</v>
      </c>
      <c r="D4437" s="4">
        <v>9.7826000000000004</v>
      </c>
      <c r="E4437">
        <v>4.4800000000000004</v>
      </c>
      <c r="F4437">
        <v>204</v>
      </c>
      <c r="G4437" s="4">
        <v>2470.0273000000002</v>
      </c>
      <c r="H4437" s="5">
        <f>Table1_2[[#This Row],[ad_spend]]/Table1_2[[#This Row],[footfall]]</f>
        <v>12.107976960784315</v>
      </c>
      <c r="I4437" s="4">
        <v>53.544400000000003</v>
      </c>
      <c r="J4437" s="4">
        <f>Table1_2[[#This Row],[price]]-Table1_2[[#This Row],[competitor_price]]</f>
        <v>1.934199999999997</v>
      </c>
      <c r="K4437" t="str" cm="1">
        <f t="array" ref="K4437">_xlfn.IFS(J4437&lt;0, "Below Competitior Price", J4437=0, "Equal Price", J4437&gt;0, "Above Competitor Price")</f>
        <v>Above Competitor Price</v>
      </c>
      <c r="L4437">
        <v>1186</v>
      </c>
      <c r="M4437">
        <v>10</v>
      </c>
      <c r="N4437">
        <v>1.01</v>
      </c>
      <c r="O4437" t="str" cm="1">
        <f t="array" ref="O4437">_xlfn.IFS(N4437&lt;=0.3, "Very Negative", N4437&lt;=0.6, "Negative", N4437&lt;=0.85, "Neutral", N4437&lt;=1.1, "Positive", N4437&lt;=1.35, "Very Positive")</f>
        <v>Positive</v>
      </c>
      <c r="P4437" s="7">
        <v>7.0711302974736795E-2</v>
      </c>
    </row>
    <row r="4438" spans="1:16" x14ac:dyDescent="0.3">
      <c r="A4438">
        <v>4108</v>
      </c>
      <c r="B4438" t="str" cm="1">
        <f t="array" ref="B4438">_xlfn.IFS(C4438&lt;=30, "Low Product",  C4438&gt;=60, "High Product", C4438&gt;30, "Medium Product")</f>
        <v>High Product</v>
      </c>
      <c r="C4438" s="4">
        <v>66.059299999999993</v>
      </c>
      <c r="D4438" s="4">
        <v>3.8348</v>
      </c>
      <c r="E4438">
        <v>3.69</v>
      </c>
      <c r="F4438">
        <v>232</v>
      </c>
      <c r="G4438" s="4">
        <v>2470.0356000000002</v>
      </c>
      <c r="H4438" s="5">
        <f>Table1_2[[#This Row],[ad_spend]]/Table1_2[[#This Row],[footfall]]</f>
        <v>10.646705172413794</v>
      </c>
      <c r="I4438" s="4">
        <v>65.722800000000007</v>
      </c>
      <c r="J4438" s="4">
        <f>Table1_2[[#This Row],[price]]-Table1_2[[#This Row],[competitor_price]]</f>
        <v>0.3364999999999867</v>
      </c>
      <c r="K4438" t="str" cm="1">
        <f t="array" ref="K4438">_xlfn.IFS(J4438&lt;0, "Below Competitior Price", J4438=0, "Equal Price", J4438&gt;0, "Above Competitor Price")</f>
        <v>Above Competitor Price</v>
      </c>
      <c r="L4438">
        <v>1181</v>
      </c>
      <c r="M4438">
        <v>4</v>
      </c>
      <c r="N4438">
        <v>0.45</v>
      </c>
      <c r="O4438" t="str" cm="1">
        <f t="array" ref="O4438">_xlfn.IFS(N4438&lt;=0.3, "Very Negative", N4438&lt;=0.6, "Negative", N4438&lt;=0.85, "Neutral", N4438&lt;=1.1, "Positive", N4438&lt;=1.35, "Very Positive")</f>
        <v>Negative</v>
      </c>
      <c r="P4438" s="7">
        <v>0.10491449894415</v>
      </c>
    </row>
    <row r="4439" spans="1:16" x14ac:dyDescent="0.3">
      <c r="A4439">
        <v>6638</v>
      </c>
      <c r="B4439" t="str" cm="1">
        <f t="array" ref="B4439">_xlfn.IFS(C4439&lt;=30, "Low Product",  C4439&gt;=60, "High Product", C4439&gt;30, "Medium Product")</f>
        <v>High Product</v>
      </c>
      <c r="C4439" s="4">
        <v>66.094700000000003</v>
      </c>
      <c r="D4439" s="4">
        <v>7.6139999999999999</v>
      </c>
      <c r="E4439">
        <v>4.71</v>
      </c>
      <c r="F4439">
        <v>239</v>
      </c>
      <c r="G4439" s="4">
        <v>2470.0484000000001</v>
      </c>
      <c r="H4439" s="5">
        <f>Table1_2[[#This Row],[ad_spend]]/Table1_2[[#This Row],[footfall]]</f>
        <v>10.334930543933055</v>
      </c>
      <c r="I4439" s="4">
        <v>71.319000000000003</v>
      </c>
      <c r="J4439" s="4">
        <f>Table1_2[[#This Row],[price]]-Table1_2[[#This Row],[competitor_price]]</f>
        <v>-5.2242999999999995</v>
      </c>
      <c r="K4439" t="str" cm="1">
        <f t="array" ref="K4439">_xlfn.IFS(J4439&lt;0, "Below Competitior Price", J4439=0, "Equal Price", J4439&gt;0, "Above Competitor Price")</f>
        <v>Below Competitior Price</v>
      </c>
      <c r="L4439">
        <v>1191</v>
      </c>
      <c r="M4439">
        <v>8</v>
      </c>
      <c r="N4439">
        <v>1.1499999999999999</v>
      </c>
      <c r="O4439" t="str" cm="1">
        <f t="array" ref="O4439">_xlfn.IFS(N4439&lt;=0.3, "Very Negative", N4439&lt;=0.6, "Negative", N4439&lt;=0.85, "Neutral", N4439&lt;=1.1, "Positive", N4439&lt;=1.35, "Very Positive")</f>
        <v>Very Positive</v>
      </c>
      <c r="P4439" s="7">
        <v>2.7128087206495299E-2</v>
      </c>
    </row>
    <row r="4440" spans="1:16" x14ac:dyDescent="0.3">
      <c r="A4440">
        <v>8464</v>
      </c>
      <c r="B4440" t="str" cm="1">
        <f t="array" ref="B4440">_xlfn.IFS(C4440&lt;=30, "Low Product",  C4440&gt;=60, "High Product", C4440&gt;30, "Medium Product")</f>
        <v>Medium Product</v>
      </c>
      <c r="C4440" s="4">
        <v>41.013100000000001</v>
      </c>
      <c r="D4440" s="4">
        <v>1.8689</v>
      </c>
      <c r="E4440">
        <v>2.2400000000000002</v>
      </c>
      <c r="F4440">
        <v>252</v>
      </c>
      <c r="G4440" s="4">
        <v>2470.1051000000002</v>
      </c>
      <c r="H4440" s="5">
        <f>Table1_2[[#This Row],[ad_spend]]/Table1_2[[#This Row],[footfall]]</f>
        <v>9.802004365079366</v>
      </c>
      <c r="I4440" s="4">
        <v>41.810600000000001</v>
      </c>
      <c r="J4440" s="4">
        <f>Table1_2[[#This Row],[price]]-Table1_2[[#This Row],[competitor_price]]</f>
        <v>-0.79749999999999943</v>
      </c>
      <c r="K4440" t="str" cm="1">
        <f t="array" ref="K4440">_xlfn.IFS(J4440&lt;0, "Below Competitior Price", J4440=0, "Equal Price", J4440&gt;0, "Above Competitor Price")</f>
        <v>Below Competitior Price</v>
      </c>
      <c r="L4440">
        <v>1164</v>
      </c>
      <c r="M4440">
        <v>4</v>
      </c>
      <c r="N4440">
        <v>0.81</v>
      </c>
      <c r="O4440" t="str" cm="1">
        <f t="array" ref="O4440">_xlfn.IFS(N4440&lt;=0.3, "Very Negative", N4440&lt;=0.6, "Negative", N4440&lt;=0.85, "Neutral", N4440&lt;=1.1, "Positive", N4440&lt;=1.35, "Very Positive")</f>
        <v>Neutral</v>
      </c>
      <c r="P4440" s="7">
        <v>0.10712003987394</v>
      </c>
    </row>
    <row r="4441" spans="1:16" x14ac:dyDescent="0.3">
      <c r="A4441">
        <v>14101</v>
      </c>
      <c r="B4441" t="str" cm="1">
        <f t="array" ref="B4441">_xlfn.IFS(C4441&lt;=30, "Low Product",  C4441&gt;=60, "High Product", C4441&gt;30, "Medium Product")</f>
        <v>High Product</v>
      </c>
      <c r="C4441" s="4">
        <v>66.026200000000003</v>
      </c>
      <c r="D4441" s="4">
        <v>0.38140000000000002</v>
      </c>
      <c r="E4441">
        <v>0.88</v>
      </c>
      <c r="F4441">
        <v>207</v>
      </c>
      <c r="G4441" s="4">
        <v>2470.1059</v>
      </c>
      <c r="H4441" s="5">
        <f>Table1_2[[#This Row],[ad_spend]]/Table1_2[[#This Row],[footfall]]</f>
        <v>11.932878743961354</v>
      </c>
      <c r="I4441" s="4">
        <v>66.572000000000003</v>
      </c>
      <c r="J4441" s="4">
        <f>Table1_2[[#This Row],[price]]-Table1_2[[#This Row],[competitor_price]]</f>
        <v>-0.54579999999999984</v>
      </c>
      <c r="K4441" t="str" cm="1">
        <f t="array" ref="K4441">_xlfn.IFS(J4441&lt;0, "Below Competitior Price", J4441=0, "Equal Price", J4441&gt;0, "Above Competitor Price")</f>
        <v>Below Competitior Price</v>
      </c>
      <c r="L4441">
        <v>1175</v>
      </c>
      <c r="M4441">
        <v>4</v>
      </c>
      <c r="N4441">
        <v>0.39</v>
      </c>
      <c r="O4441" t="str" cm="1">
        <f t="array" ref="O4441">_xlfn.IFS(N4441&lt;=0.3, "Very Negative", N4441&lt;=0.6, "Negative", N4441&lt;=0.85, "Neutral", N4441&lt;=1.1, "Positive", N4441&lt;=1.35, "Very Positive")</f>
        <v>Negative</v>
      </c>
      <c r="P4441" s="7">
        <v>0.107208620876324</v>
      </c>
    </row>
    <row r="4442" spans="1:16" x14ac:dyDescent="0.3">
      <c r="A4442">
        <v>5094</v>
      </c>
      <c r="B4442" t="str" cm="1">
        <f t="array" ref="B4442">_xlfn.IFS(C4442&lt;=30, "Low Product",  C4442&gt;=60, "High Product", C4442&gt;30, "Medium Product")</f>
        <v>Medium Product</v>
      </c>
      <c r="C4442" s="4">
        <v>57.274500000000003</v>
      </c>
      <c r="D4442" s="4">
        <v>7.4282000000000004</v>
      </c>
      <c r="E4442">
        <v>4.84</v>
      </c>
      <c r="F4442">
        <v>270</v>
      </c>
      <c r="G4442" s="4">
        <v>2470.1174000000001</v>
      </c>
      <c r="H4442" s="5">
        <f>Table1_2[[#This Row],[ad_spend]]/Table1_2[[#This Row],[footfall]]</f>
        <v>9.1485829629629638</v>
      </c>
      <c r="I4442" s="4">
        <v>63.386699999999998</v>
      </c>
      <c r="J4442" s="4">
        <f>Table1_2[[#This Row],[price]]-Table1_2[[#This Row],[competitor_price]]</f>
        <v>-6.1121999999999943</v>
      </c>
      <c r="K4442" t="str" cm="1">
        <f t="array" ref="K4442">_xlfn.IFS(J4442&lt;0, "Below Competitior Price", J4442=0, "Equal Price", J4442&gt;0, "Above Competitor Price")</f>
        <v>Below Competitior Price</v>
      </c>
      <c r="L4442">
        <v>1220</v>
      </c>
      <c r="M4442">
        <v>8</v>
      </c>
      <c r="N4442">
        <v>1.06</v>
      </c>
      <c r="O4442" t="str" cm="1">
        <f t="array" ref="O4442">_xlfn.IFS(N4442&lt;=0.3, "Very Negative", N4442&lt;=0.6, "Negative", N4442&lt;=0.85, "Neutral", N4442&lt;=1.1, "Positive", N4442&lt;=1.35, "Very Positive")</f>
        <v>Positive</v>
      </c>
      <c r="P4442" s="7">
        <v>3.5011388138211398E-2</v>
      </c>
    </row>
    <row r="4443" spans="1:16" x14ac:dyDescent="0.3">
      <c r="A4443">
        <v>14513</v>
      </c>
      <c r="B4443" t="str" cm="1">
        <f t="array" ref="B4443">_xlfn.IFS(C4443&lt;=30, "Low Product",  C4443&gt;=60, "High Product", C4443&gt;30, "Medium Product")</f>
        <v>Medium Product</v>
      </c>
      <c r="C4443" s="4">
        <v>52.454799999999999</v>
      </c>
      <c r="D4443" s="4">
        <v>1.4403999999999999</v>
      </c>
      <c r="E4443">
        <v>2.41</v>
      </c>
      <c r="F4443">
        <v>192</v>
      </c>
      <c r="G4443" s="4">
        <v>2470.1417000000001</v>
      </c>
      <c r="H4443" s="5">
        <f>Table1_2[[#This Row],[ad_spend]]/Table1_2[[#This Row],[footfall]]</f>
        <v>12.865321354166667</v>
      </c>
      <c r="I4443" s="4">
        <v>52.9756</v>
      </c>
      <c r="J4443" s="4">
        <f>Table1_2[[#This Row],[price]]-Table1_2[[#This Row],[competitor_price]]</f>
        <v>-0.52080000000000126</v>
      </c>
      <c r="K4443" t="str" cm="1">
        <f t="array" ref="K4443">_xlfn.IFS(J4443&lt;0, "Below Competitior Price", J4443=0, "Equal Price", J4443&gt;0, "Above Competitor Price")</f>
        <v>Below Competitior Price</v>
      </c>
      <c r="L4443">
        <v>1208</v>
      </c>
      <c r="M4443">
        <v>5</v>
      </c>
      <c r="N4443">
        <v>0.94</v>
      </c>
      <c r="O4443" t="str" cm="1">
        <f t="array" ref="O4443">_xlfn.IFS(N4443&lt;=0.3, "Very Negative", N4443&lt;=0.6, "Negative", N4443&lt;=0.85, "Neutral", N4443&lt;=1.1, "Positive", N4443&lt;=1.35, "Very Positive")</f>
        <v>Positive</v>
      </c>
      <c r="P4443" s="7">
        <v>6.8517714790803597E-2</v>
      </c>
    </row>
    <row r="4444" spans="1:16" x14ac:dyDescent="0.3">
      <c r="A4444">
        <v>1699</v>
      </c>
      <c r="B4444" t="str" cm="1">
        <f t="array" ref="B4444">_xlfn.IFS(C4444&lt;=30, "Low Product",  C4444&gt;=60, "High Product", C4444&gt;30, "Medium Product")</f>
        <v>Medium Product</v>
      </c>
      <c r="C4444" s="4">
        <v>56.049399999999999</v>
      </c>
      <c r="D4444" s="4">
        <v>7.5067000000000004</v>
      </c>
      <c r="E4444">
        <v>4.42</v>
      </c>
      <c r="F4444">
        <v>270</v>
      </c>
      <c r="G4444" s="4">
        <v>2470.1644999999999</v>
      </c>
      <c r="H4444" s="5">
        <f>Table1_2[[#This Row],[ad_spend]]/Table1_2[[#This Row],[footfall]]</f>
        <v>9.1487574074074072</v>
      </c>
      <c r="I4444" s="4">
        <v>57.5319</v>
      </c>
      <c r="J4444" s="4">
        <f>Table1_2[[#This Row],[price]]-Table1_2[[#This Row],[competitor_price]]</f>
        <v>-1.4825000000000017</v>
      </c>
      <c r="K4444" t="str" cm="1">
        <f t="array" ref="K4444">_xlfn.IFS(J4444&lt;0, "Below Competitior Price", J4444=0, "Equal Price", J4444&gt;0, "Above Competitor Price")</f>
        <v>Below Competitior Price</v>
      </c>
      <c r="L4444">
        <v>1172</v>
      </c>
      <c r="M4444">
        <v>12</v>
      </c>
      <c r="N4444">
        <v>0.92</v>
      </c>
      <c r="O4444" t="str" cm="1">
        <f t="array" ref="O4444">_xlfn.IFS(N4444&lt;=0.3, "Very Negative", N4444&lt;=0.6, "Negative", N4444&lt;=0.85, "Neutral", N4444&lt;=1.1, "Positive", N4444&lt;=1.35, "Very Positive")</f>
        <v>Positive</v>
      </c>
      <c r="P4444" s="7">
        <v>7.6657748805799203E-2</v>
      </c>
    </row>
    <row r="4445" spans="1:16" x14ac:dyDescent="0.3">
      <c r="A4445">
        <v>6649</v>
      </c>
      <c r="B4445" t="str" cm="1">
        <f t="array" ref="B4445">_xlfn.IFS(C4445&lt;=30, "Low Product",  C4445&gt;=60, "High Product", C4445&gt;30, "Medium Product")</f>
        <v>Medium Product</v>
      </c>
      <c r="C4445" s="4">
        <v>45.823700000000002</v>
      </c>
      <c r="D4445" s="4">
        <v>11.8184</v>
      </c>
      <c r="E4445">
        <v>6.28</v>
      </c>
      <c r="F4445">
        <v>264</v>
      </c>
      <c r="G4445" s="4">
        <v>2470.1993000000002</v>
      </c>
      <c r="H4445" s="5">
        <f>Table1_2[[#This Row],[ad_spend]]/Table1_2[[#This Row],[footfall]]</f>
        <v>9.3568155303030309</v>
      </c>
      <c r="I4445" s="4">
        <v>45.972999999999999</v>
      </c>
      <c r="J4445" s="4">
        <f>Table1_2[[#This Row],[price]]-Table1_2[[#This Row],[competitor_price]]</f>
        <v>-0.14929999999999666</v>
      </c>
      <c r="K4445" t="str" cm="1">
        <f t="array" ref="K4445">_xlfn.IFS(J4445&lt;0, "Below Competitior Price", J4445=0, "Equal Price", J4445&gt;0, "Above Competitor Price")</f>
        <v>Below Competitior Price</v>
      </c>
      <c r="L4445">
        <v>1139</v>
      </c>
      <c r="M4445">
        <v>9</v>
      </c>
      <c r="N4445">
        <v>1.05</v>
      </c>
      <c r="O4445" t="str" cm="1">
        <f t="array" ref="O4445">_xlfn.IFS(N4445&lt;=0.3, "Very Negative", N4445&lt;=0.6, "Negative", N4445&lt;=0.85, "Neutral", N4445&lt;=1.1, "Positive", N4445&lt;=1.35, "Very Positive")</f>
        <v>Positive</v>
      </c>
      <c r="P4445" s="7">
        <v>5.0692315386394397E-2</v>
      </c>
    </row>
    <row r="4446" spans="1:16" x14ac:dyDescent="0.3">
      <c r="A4446">
        <v>4687</v>
      </c>
      <c r="B4446" t="str" cm="1">
        <f t="array" ref="B4446">_xlfn.IFS(C4446&lt;=30, "Low Product",  C4446&gt;=60, "High Product", C4446&gt;30, "Medium Product")</f>
        <v>Medium Product</v>
      </c>
      <c r="C4446" s="4">
        <v>54.649299999999997</v>
      </c>
      <c r="D4446" s="4">
        <v>6.0274000000000001</v>
      </c>
      <c r="E4446">
        <v>4.2300000000000004</v>
      </c>
      <c r="F4446">
        <v>225</v>
      </c>
      <c r="G4446" s="4">
        <v>2470.2021</v>
      </c>
      <c r="H4446" s="5">
        <f>Table1_2[[#This Row],[ad_spend]]/Table1_2[[#This Row],[footfall]]</f>
        <v>10.978676</v>
      </c>
      <c r="I4446" s="4">
        <v>56.615600000000001</v>
      </c>
      <c r="J4446" s="4">
        <f>Table1_2[[#This Row],[price]]-Table1_2[[#This Row],[competitor_price]]</f>
        <v>-1.9663000000000039</v>
      </c>
      <c r="K4446" t="str" cm="1">
        <f t="array" ref="K4446">_xlfn.IFS(J4446&lt;0, "Below Competitior Price", J4446=0, "Equal Price", J4446&gt;0, "Above Competitor Price")</f>
        <v>Below Competitior Price</v>
      </c>
      <c r="L4446">
        <v>1201</v>
      </c>
      <c r="M4446">
        <v>6</v>
      </c>
      <c r="N4446">
        <v>1.08</v>
      </c>
      <c r="O4446" t="str" cm="1">
        <f t="array" ref="O4446">_xlfn.IFS(N4446&lt;=0.3, "Very Negative", N4446&lt;=0.6, "Negative", N4446&lt;=0.85, "Neutral", N4446&lt;=1.1, "Positive", N4446&lt;=1.35, "Very Positive")</f>
        <v>Positive</v>
      </c>
      <c r="P4446" s="7">
        <v>3.5948807191606799E-2</v>
      </c>
    </row>
    <row r="4447" spans="1:16" x14ac:dyDescent="0.3">
      <c r="A4447">
        <v>1737</v>
      </c>
      <c r="B4447" t="str" cm="1">
        <f t="array" ref="B4447">_xlfn.IFS(C4447&lt;=30, "Low Product",  C4447&gt;=60, "High Product", C4447&gt;30, "Medium Product")</f>
        <v>Medium Product</v>
      </c>
      <c r="C4447" s="4">
        <v>45.251899999999999</v>
      </c>
      <c r="D4447" s="4">
        <v>11.1424</v>
      </c>
      <c r="E4447">
        <v>5.34</v>
      </c>
      <c r="F4447">
        <v>204</v>
      </c>
      <c r="G4447" s="4">
        <v>2470.2067999999999</v>
      </c>
      <c r="H4447" s="5">
        <f>Table1_2[[#This Row],[ad_spend]]/Table1_2[[#This Row],[footfall]]</f>
        <v>12.108856862745098</v>
      </c>
      <c r="I4447" s="4">
        <v>46.323799999999999</v>
      </c>
      <c r="J4447" s="4">
        <f>Table1_2[[#This Row],[price]]-Table1_2[[#This Row],[competitor_price]]</f>
        <v>-1.0718999999999994</v>
      </c>
      <c r="K4447" t="str" cm="1">
        <f t="array" ref="K4447">_xlfn.IFS(J4447&lt;0, "Below Competitior Price", J4447=0, "Equal Price", J4447&gt;0, "Above Competitor Price")</f>
        <v>Below Competitior Price</v>
      </c>
      <c r="L4447">
        <v>1184</v>
      </c>
      <c r="M4447">
        <v>10</v>
      </c>
      <c r="N4447">
        <v>1</v>
      </c>
      <c r="O4447" t="str" cm="1">
        <f t="array" ref="O4447">_xlfn.IFS(N4447&lt;=0.3, "Very Negative", N4447&lt;=0.6, "Negative", N4447&lt;=0.85, "Neutral", N4447&lt;=1.1, "Positive", N4447&lt;=1.35, "Very Positive")</f>
        <v>Positive</v>
      </c>
      <c r="P4447" s="7">
        <v>6.60031945726645E-2</v>
      </c>
    </row>
    <row r="4448" spans="1:16" x14ac:dyDescent="0.3">
      <c r="A4448">
        <v>12569</v>
      </c>
      <c r="B4448" t="str" cm="1">
        <f t="array" ref="B4448">_xlfn.IFS(C4448&lt;=30, "Low Product",  C4448&gt;=60, "High Product", C4448&gt;30, "Medium Product")</f>
        <v>Medium Product</v>
      </c>
      <c r="C4448" s="4">
        <v>51.689500000000002</v>
      </c>
      <c r="D4448" s="4">
        <v>6.2023000000000001</v>
      </c>
      <c r="E4448">
        <v>4.74</v>
      </c>
      <c r="F4448">
        <v>239</v>
      </c>
      <c r="G4448" s="4">
        <v>2470.2321000000002</v>
      </c>
      <c r="H4448" s="5">
        <f>Table1_2[[#This Row],[ad_spend]]/Table1_2[[#This Row],[footfall]]</f>
        <v>10.335699163179918</v>
      </c>
      <c r="I4448" s="4">
        <v>50.578400000000002</v>
      </c>
      <c r="J4448" s="4">
        <f>Table1_2[[#This Row],[price]]-Table1_2[[#This Row],[competitor_price]]</f>
        <v>1.1111000000000004</v>
      </c>
      <c r="K4448" t="str" cm="1">
        <f t="array" ref="K4448">_xlfn.IFS(J4448&lt;0, "Below Competitior Price", J4448=0, "Equal Price", J4448&gt;0, "Above Competitor Price")</f>
        <v>Above Competitor Price</v>
      </c>
      <c r="L4448">
        <v>1207</v>
      </c>
      <c r="M4448">
        <v>6</v>
      </c>
      <c r="N4448">
        <v>1.05</v>
      </c>
      <c r="O4448" t="str" cm="1">
        <f t="array" ref="O4448">_xlfn.IFS(N4448&lt;=0.3, "Very Negative", N4448&lt;=0.6, "Negative", N4448&lt;=0.85, "Neutral", N4448&lt;=1.1, "Positive", N4448&lt;=1.35, "Very Positive")</f>
        <v>Positive</v>
      </c>
      <c r="P4448" s="7">
        <v>5.5116613620055203E-2</v>
      </c>
    </row>
    <row r="4449" spans="1:16" x14ac:dyDescent="0.3">
      <c r="A4449">
        <v>9333</v>
      </c>
      <c r="B4449" t="str" cm="1">
        <f t="array" ref="B4449">_xlfn.IFS(C4449&lt;=30, "Low Product",  C4449&gt;=60, "High Product", C4449&gt;30, "Medium Product")</f>
        <v>Medium Product</v>
      </c>
      <c r="C4449" s="4">
        <v>48.3309</v>
      </c>
      <c r="D4449" s="4">
        <v>3.3725000000000001</v>
      </c>
      <c r="E4449">
        <v>2.98</v>
      </c>
      <c r="F4449">
        <v>270</v>
      </c>
      <c r="G4449" s="4">
        <v>2470.2437</v>
      </c>
      <c r="H4449" s="5">
        <f>Table1_2[[#This Row],[ad_spend]]/Table1_2[[#This Row],[footfall]]</f>
        <v>9.1490507407407407</v>
      </c>
      <c r="I4449" s="4">
        <v>44.926499999999997</v>
      </c>
      <c r="J4449" s="4">
        <f>Table1_2[[#This Row],[price]]-Table1_2[[#This Row],[competitor_price]]</f>
        <v>3.4044000000000025</v>
      </c>
      <c r="K4449" t="str" cm="1">
        <f t="array" ref="K4449">_xlfn.IFS(J4449&lt;0, "Below Competitior Price", J4449=0, "Equal Price", J4449&gt;0, "Above Competitor Price")</f>
        <v>Above Competitor Price</v>
      </c>
      <c r="L4449">
        <v>1182</v>
      </c>
      <c r="M4449">
        <v>6</v>
      </c>
      <c r="N4449">
        <v>1.02</v>
      </c>
      <c r="O4449" t="str" cm="1">
        <f t="array" ref="O4449">_xlfn.IFS(N4449&lt;=0.3, "Very Negative", N4449&lt;=0.6, "Negative", N4449&lt;=0.85, "Neutral", N4449&lt;=1.1, "Positive", N4449&lt;=1.35, "Very Positive")</f>
        <v>Positive</v>
      </c>
      <c r="P4449" s="7">
        <v>7.0820283448057006E-2</v>
      </c>
    </row>
    <row r="4450" spans="1:16" x14ac:dyDescent="0.3">
      <c r="A4450">
        <v>7566</v>
      </c>
      <c r="B4450" t="str" cm="1">
        <f t="array" ref="B4450">_xlfn.IFS(C4450&lt;=30, "Low Product",  C4450&gt;=60, "High Product", C4450&gt;30, "Medium Product")</f>
        <v>Medium Product</v>
      </c>
      <c r="C4450" s="4">
        <v>37.568399999999997</v>
      </c>
      <c r="D4450" s="4">
        <v>8.7129999999999992</v>
      </c>
      <c r="E4450">
        <v>5.0599999999999996</v>
      </c>
      <c r="F4450">
        <v>248</v>
      </c>
      <c r="G4450" s="4">
        <v>2470.2685000000001</v>
      </c>
      <c r="H4450" s="5">
        <f>Table1_2[[#This Row],[ad_spend]]/Table1_2[[#This Row],[footfall]]</f>
        <v>9.9607600806451622</v>
      </c>
      <c r="I4450" s="4">
        <v>35.240299999999998</v>
      </c>
      <c r="J4450" s="4">
        <f>Table1_2[[#This Row],[price]]-Table1_2[[#This Row],[competitor_price]]</f>
        <v>2.3280999999999992</v>
      </c>
      <c r="K4450" t="str" cm="1">
        <f t="array" ref="K4450">_xlfn.IFS(J4450&lt;0, "Below Competitior Price", J4450=0, "Equal Price", J4450&gt;0, "Above Competitor Price")</f>
        <v>Above Competitor Price</v>
      </c>
      <c r="L4450">
        <v>1196</v>
      </c>
      <c r="M4450">
        <v>10</v>
      </c>
      <c r="N4450">
        <v>0.97</v>
      </c>
      <c r="O4450" t="str" cm="1">
        <f t="array" ref="O4450">_xlfn.IFS(N4450&lt;=0.3, "Very Negative", N4450&lt;=0.6, "Negative", N4450&lt;=0.85, "Neutral", N4450&lt;=1.1, "Positive", N4450&lt;=1.35, "Very Positive")</f>
        <v>Positive</v>
      </c>
      <c r="P4450" s="7">
        <v>7.8285797721048697E-2</v>
      </c>
    </row>
    <row r="4451" spans="1:16" x14ac:dyDescent="0.3">
      <c r="A4451">
        <v>9392</v>
      </c>
      <c r="B4451" t="str" cm="1">
        <f t="array" ref="B4451">_xlfn.IFS(C4451&lt;=30, "Low Product",  C4451&gt;=60, "High Product", C4451&gt;30, "Medium Product")</f>
        <v>High Product</v>
      </c>
      <c r="C4451" s="4">
        <v>62.654299999999999</v>
      </c>
      <c r="D4451" s="4">
        <v>2.5320999999999998</v>
      </c>
      <c r="E4451">
        <v>3.04</v>
      </c>
      <c r="F4451">
        <v>255</v>
      </c>
      <c r="G4451" s="4">
        <v>2470.2813000000001</v>
      </c>
      <c r="H4451" s="5">
        <f>Table1_2[[#This Row],[ad_spend]]/Table1_2[[#This Row],[footfall]]</f>
        <v>9.687377647058824</v>
      </c>
      <c r="I4451" s="4">
        <v>68.962400000000002</v>
      </c>
      <c r="J4451" s="4">
        <f>Table1_2[[#This Row],[price]]-Table1_2[[#This Row],[competitor_price]]</f>
        <v>-6.3081000000000031</v>
      </c>
      <c r="K4451" t="str" cm="1">
        <f t="array" ref="K4451">_xlfn.IFS(J4451&lt;0, "Below Competitior Price", J4451=0, "Equal Price", J4451&gt;0, "Above Competitor Price")</f>
        <v>Below Competitior Price</v>
      </c>
      <c r="L4451">
        <v>1180</v>
      </c>
      <c r="M4451">
        <v>7</v>
      </c>
      <c r="N4451">
        <v>1.01</v>
      </c>
      <c r="O4451" t="str" cm="1">
        <f t="array" ref="O4451">_xlfn.IFS(N4451&lt;=0.3, "Very Negative", N4451&lt;=0.6, "Negative", N4451&lt;=0.85, "Neutral", N4451&lt;=1.1, "Positive", N4451&lt;=1.35, "Very Positive")</f>
        <v>Positive</v>
      </c>
      <c r="P4451" s="7">
        <v>4.4203572506854902E-2</v>
      </c>
    </row>
    <row r="4452" spans="1:16" x14ac:dyDescent="0.3">
      <c r="A4452">
        <v>2796</v>
      </c>
      <c r="B4452" t="str" cm="1">
        <f t="array" ref="B4452">_xlfn.IFS(C4452&lt;=30, "Low Product",  C4452&gt;=60, "High Product", C4452&gt;30, "Medium Product")</f>
        <v>Medium Product</v>
      </c>
      <c r="C4452" s="4">
        <v>32.474499999999999</v>
      </c>
      <c r="D4452" s="4">
        <v>4.6913999999999998</v>
      </c>
      <c r="E4452">
        <v>4.03</v>
      </c>
      <c r="F4452">
        <v>247</v>
      </c>
      <c r="G4452" s="4">
        <v>2470.29</v>
      </c>
      <c r="H4452" s="5">
        <f>Table1_2[[#This Row],[ad_spend]]/Table1_2[[#This Row],[footfall]]</f>
        <v>10.001174089068826</v>
      </c>
      <c r="I4452" s="4">
        <v>32.923699999999997</v>
      </c>
      <c r="J4452" s="4">
        <f>Table1_2[[#This Row],[price]]-Table1_2[[#This Row],[competitor_price]]</f>
        <v>-0.4491999999999976</v>
      </c>
      <c r="K4452" t="str" cm="1">
        <f t="array" ref="K4452">_xlfn.IFS(J4452&lt;0, "Below Competitior Price", J4452=0, "Equal Price", J4452&gt;0, "Above Competitor Price")</f>
        <v>Below Competitior Price</v>
      </c>
      <c r="L4452">
        <v>1180</v>
      </c>
      <c r="M4452">
        <v>7</v>
      </c>
      <c r="N4452">
        <v>0.89</v>
      </c>
      <c r="O4452" t="str" cm="1">
        <f t="array" ref="O4452">_xlfn.IFS(N4452&lt;=0.3, "Very Negative", N4452&lt;=0.6, "Negative", N4452&lt;=0.85, "Neutral", N4452&lt;=1.1, "Positive", N4452&lt;=1.35, "Very Positive")</f>
        <v>Positive</v>
      </c>
      <c r="P4452" s="7">
        <v>8.5506538909757304E-2</v>
      </c>
    </row>
    <row r="4453" spans="1:16" x14ac:dyDescent="0.3">
      <c r="A4453">
        <v>9371</v>
      </c>
      <c r="B4453" t="str" cm="1">
        <f t="array" ref="B4453">_xlfn.IFS(C4453&lt;=30, "Low Product",  C4453&gt;=60, "High Product", C4453&gt;30, "Medium Product")</f>
        <v>Medium Product</v>
      </c>
      <c r="C4453" s="4">
        <v>51.783099999999997</v>
      </c>
      <c r="D4453" s="4">
        <v>3.3740999999999999</v>
      </c>
      <c r="E4453">
        <v>3.11</v>
      </c>
      <c r="F4453">
        <v>244</v>
      </c>
      <c r="G4453" s="4">
        <v>2470.2919000000002</v>
      </c>
      <c r="H4453" s="5">
        <f>Table1_2[[#This Row],[ad_spend]]/Table1_2[[#This Row],[footfall]]</f>
        <v>10.124147131147542</v>
      </c>
      <c r="I4453" s="4">
        <v>51.659599999999998</v>
      </c>
      <c r="J4453" s="4">
        <f>Table1_2[[#This Row],[price]]-Table1_2[[#This Row],[competitor_price]]</f>
        <v>0.12349999999999994</v>
      </c>
      <c r="K4453" t="str" cm="1">
        <f t="array" ref="K4453">_xlfn.IFS(J4453&lt;0, "Below Competitior Price", J4453=0, "Equal Price", J4453&gt;0, "Above Competitor Price")</f>
        <v>Above Competitor Price</v>
      </c>
      <c r="L4453">
        <v>1149</v>
      </c>
      <c r="M4453">
        <v>6</v>
      </c>
      <c r="N4453">
        <v>0.97</v>
      </c>
      <c r="O4453" t="str" cm="1">
        <f t="array" ref="O4453">_xlfn.IFS(N4453&lt;=0.3, "Very Negative", N4453&lt;=0.6, "Negative", N4453&lt;=0.85, "Neutral", N4453&lt;=1.1, "Positive", N4453&lt;=1.35, "Very Positive")</f>
        <v>Positive</v>
      </c>
      <c r="P4453" s="7">
        <v>7.1646221337028901E-2</v>
      </c>
    </row>
    <row r="4454" spans="1:16" x14ac:dyDescent="0.3">
      <c r="A4454">
        <v>7225</v>
      </c>
      <c r="B4454" t="str" cm="1">
        <f t="array" ref="B4454">_xlfn.IFS(C4454&lt;=30, "Low Product",  C4454&gt;=60, "High Product", C4454&gt;30, "Medium Product")</f>
        <v>High Product</v>
      </c>
      <c r="C4454" s="4">
        <v>64.245000000000005</v>
      </c>
      <c r="D4454" s="4">
        <v>7.7066999999999997</v>
      </c>
      <c r="E4454">
        <v>4.74</v>
      </c>
      <c r="F4454">
        <v>209</v>
      </c>
      <c r="G4454" s="4">
        <v>2470.306</v>
      </c>
      <c r="H4454" s="5">
        <f>Table1_2[[#This Row],[ad_spend]]/Table1_2[[#This Row],[footfall]]</f>
        <v>11.819645933014355</v>
      </c>
      <c r="I4454" s="4">
        <v>66.368899999999996</v>
      </c>
      <c r="J4454" s="4">
        <f>Table1_2[[#This Row],[price]]-Table1_2[[#This Row],[competitor_price]]</f>
        <v>-2.1238999999999919</v>
      </c>
      <c r="K4454" t="str" cm="1">
        <f t="array" ref="K4454">_xlfn.IFS(J4454&lt;0, "Below Competitior Price", J4454=0, "Equal Price", J4454&gt;0, "Above Competitor Price")</f>
        <v>Below Competitior Price</v>
      </c>
      <c r="L4454">
        <v>1149</v>
      </c>
      <c r="M4454">
        <v>9</v>
      </c>
      <c r="N4454">
        <v>1.18</v>
      </c>
      <c r="O4454" t="str" cm="1">
        <f t="array" ref="O4454">_xlfn.IFS(N4454&lt;=0.3, "Very Negative", N4454&lt;=0.6, "Negative", N4454&lt;=0.85, "Neutral", N4454&lt;=1.1, "Positive", N4454&lt;=1.35, "Very Positive")</f>
        <v>Very Positive</v>
      </c>
      <c r="P4454" s="7">
        <v>2.05391445859112E-2</v>
      </c>
    </row>
    <row r="4455" spans="1:16" x14ac:dyDescent="0.3">
      <c r="A4455">
        <v>4574</v>
      </c>
      <c r="B4455" t="str" cm="1">
        <f t="array" ref="B4455">_xlfn.IFS(C4455&lt;=30, "Low Product",  C4455&gt;=60, "High Product", C4455&gt;30, "Medium Product")</f>
        <v>Medium Product</v>
      </c>
      <c r="C4455" s="4">
        <v>48.947499999999998</v>
      </c>
      <c r="D4455" s="4">
        <v>5.5229999999999997</v>
      </c>
      <c r="E4455">
        <v>4.2699999999999996</v>
      </c>
      <c r="F4455">
        <v>208</v>
      </c>
      <c r="G4455" s="4">
        <v>2470.3431999999998</v>
      </c>
      <c r="H4455" s="5">
        <f>Table1_2[[#This Row],[ad_spend]]/Table1_2[[#This Row],[footfall]]</f>
        <v>11.87665</v>
      </c>
      <c r="I4455" s="4">
        <v>49.364800000000002</v>
      </c>
      <c r="J4455" s="4">
        <f>Table1_2[[#This Row],[price]]-Table1_2[[#This Row],[competitor_price]]</f>
        <v>-0.41730000000000445</v>
      </c>
      <c r="K4455" t="str" cm="1">
        <f t="array" ref="K4455">_xlfn.IFS(J4455&lt;0, "Below Competitior Price", J4455=0, "Equal Price", J4455&gt;0, "Above Competitor Price")</f>
        <v>Below Competitior Price</v>
      </c>
      <c r="L4455">
        <v>1203</v>
      </c>
      <c r="M4455">
        <v>6</v>
      </c>
      <c r="N4455">
        <v>0.85</v>
      </c>
      <c r="O4455" t="str" cm="1">
        <f t="array" ref="O4455">_xlfn.IFS(N4455&lt;=0.3, "Very Negative", N4455&lt;=0.6, "Negative", N4455&lt;=0.85, "Neutral", N4455&lt;=1.1, "Positive", N4455&lt;=1.35, "Very Positive")</f>
        <v>Neutral</v>
      </c>
      <c r="P4455" s="7">
        <v>7.0496467860541201E-2</v>
      </c>
    </row>
    <row r="4456" spans="1:16" x14ac:dyDescent="0.3">
      <c r="A4456">
        <v>10497</v>
      </c>
      <c r="B4456" t="str" cm="1">
        <f t="array" ref="B4456">_xlfn.IFS(C4456&lt;=30, "Low Product",  C4456&gt;=60, "High Product", C4456&gt;30, "Medium Product")</f>
        <v>Medium Product</v>
      </c>
      <c r="C4456" s="4">
        <v>57.421300000000002</v>
      </c>
      <c r="D4456" s="4">
        <v>5.5186999999999999</v>
      </c>
      <c r="E4456">
        <v>4.41</v>
      </c>
      <c r="F4456">
        <v>279</v>
      </c>
      <c r="G4456" s="4">
        <v>2470.3739999999998</v>
      </c>
      <c r="H4456" s="5">
        <f>Table1_2[[#This Row],[ad_spend]]/Table1_2[[#This Row],[footfall]]</f>
        <v>8.8543870967741931</v>
      </c>
      <c r="I4456" s="4">
        <v>59.292000000000002</v>
      </c>
      <c r="J4456" s="4">
        <f>Table1_2[[#This Row],[price]]-Table1_2[[#This Row],[competitor_price]]</f>
        <v>-1.8706999999999994</v>
      </c>
      <c r="K4456" t="str" cm="1">
        <f t="array" ref="K4456">_xlfn.IFS(J4456&lt;0, "Below Competitior Price", J4456=0, "Equal Price", J4456&gt;0, "Above Competitor Price")</f>
        <v>Below Competitior Price</v>
      </c>
      <c r="L4456">
        <v>1158</v>
      </c>
      <c r="M4456">
        <v>9</v>
      </c>
      <c r="N4456">
        <v>0.93</v>
      </c>
      <c r="O4456" t="str" cm="1">
        <f t="array" ref="O4456">_xlfn.IFS(N4456&lt;=0.3, "Very Negative", N4456&lt;=0.6, "Negative", N4456&lt;=0.85, "Neutral", N4456&lt;=1.1, "Positive", N4456&lt;=1.35, "Very Positive")</f>
        <v>Positive</v>
      </c>
      <c r="P4456" s="7">
        <v>3.7675961002785703E-2</v>
      </c>
    </row>
    <row r="4457" spans="1:16" x14ac:dyDescent="0.3">
      <c r="A4457">
        <v>9446</v>
      </c>
      <c r="B4457" t="str" cm="1">
        <f t="array" ref="B4457">_xlfn.IFS(C4457&lt;=30, "Low Product",  C4457&gt;=60, "High Product", C4457&gt;30, "Medium Product")</f>
        <v>Medium Product</v>
      </c>
      <c r="C4457" s="4">
        <v>44.931800000000003</v>
      </c>
      <c r="D4457" s="4">
        <v>3.2311000000000001</v>
      </c>
      <c r="E4457">
        <v>3.29</v>
      </c>
      <c r="F4457">
        <v>179</v>
      </c>
      <c r="G4457" s="4">
        <v>2470.4504000000002</v>
      </c>
      <c r="H4457" s="5">
        <f>Table1_2[[#This Row],[ad_spend]]/Table1_2[[#This Row],[footfall]]</f>
        <v>13.801398882681566</v>
      </c>
      <c r="I4457" s="4">
        <v>41.007800000000003</v>
      </c>
      <c r="J4457" s="4">
        <f>Table1_2[[#This Row],[price]]-Table1_2[[#This Row],[competitor_price]]</f>
        <v>3.9239999999999995</v>
      </c>
      <c r="K4457" t="str" cm="1">
        <f t="array" ref="K4457">_xlfn.IFS(J4457&lt;0, "Below Competitior Price", J4457=0, "Equal Price", J4457&gt;0, "Above Competitor Price")</f>
        <v>Above Competitor Price</v>
      </c>
      <c r="L4457">
        <v>1191</v>
      </c>
      <c r="M4457">
        <v>5</v>
      </c>
      <c r="N4457">
        <v>1.0900000000000001</v>
      </c>
      <c r="O4457" t="str" cm="1">
        <f t="array" ref="O4457">_xlfn.IFS(N4457&lt;=0.3, "Very Negative", N4457&lt;=0.6, "Negative", N4457&lt;=0.85, "Neutral", N4457&lt;=1.1, "Positive", N4457&lt;=1.35, "Very Positive")</f>
        <v>Positive</v>
      </c>
      <c r="P4457" s="7">
        <v>4.0791633591360101E-2</v>
      </c>
    </row>
    <row r="4458" spans="1:16" x14ac:dyDescent="0.3">
      <c r="A4458">
        <v>3539</v>
      </c>
      <c r="B4458" t="str" cm="1">
        <f t="array" ref="B4458">_xlfn.IFS(C4458&lt;=30, "Low Product",  C4458&gt;=60, "High Product", C4458&gt;30, "Medium Product")</f>
        <v>Medium Product</v>
      </c>
      <c r="C4458" s="4">
        <v>39.365699999999997</v>
      </c>
      <c r="D4458" s="4">
        <v>3.5712000000000002</v>
      </c>
      <c r="E4458">
        <v>3.15</v>
      </c>
      <c r="F4458">
        <v>216</v>
      </c>
      <c r="G4458" s="4">
        <v>2470.4672999999998</v>
      </c>
      <c r="H4458" s="5">
        <f>Table1_2[[#This Row],[ad_spend]]/Table1_2[[#This Row],[footfall]]</f>
        <v>11.43734861111111</v>
      </c>
      <c r="I4458" s="4">
        <v>41.382899999999999</v>
      </c>
      <c r="J4458" s="4">
        <f>Table1_2[[#This Row],[price]]-Table1_2[[#This Row],[competitor_price]]</f>
        <v>-2.0172000000000025</v>
      </c>
      <c r="K4458" t="str" cm="1">
        <f t="array" ref="K4458">_xlfn.IFS(J4458&lt;0, "Below Competitior Price", J4458=0, "Equal Price", J4458&gt;0, "Above Competitor Price")</f>
        <v>Below Competitior Price</v>
      </c>
      <c r="L4458">
        <v>1157</v>
      </c>
      <c r="M4458">
        <v>4</v>
      </c>
      <c r="N4458">
        <v>0.95</v>
      </c>
      <c r="O4458" t="str" cm="1">
        <f t="array" ref="O4458">_xlfn.IFS(N4458&lt;=0.3, "Very Negative", N4458&lt;=0.6, "Negative", N4458&lt;=0.85, "Neutral", N4458&lt;=1.1, "Positive", N4458&lt;=1.35, "Very Positive")</f>
        <v>Positive</v>
      </c>
      <c r="P4458" s="7">
        <v>6.8127433986545402E-2</v>
      </c>
    </row>
    <row r="4459" spans="1:16" x14ac:dyDescent="0.3">
      <c r="A4459">
        <v>7388</v>
      </c>
      <c r="B4459" t="str" cm="1">
        <f t="array" ref="B4459">_xlfn.IFS(C4459&lt;=30, "Low Product",  C4459&gt;=60, "High Product", C4459&gt;30, "Medium Product")</f>
        <v>Medium Product</v>
      </c>
      <c r="C4459" s="4">
        <v>54.204000000000001</v>
      </c>
      <c r="D4459" s="4">
        <v>8.8671000000000006</v>
      </c>
      <c r="E4459">
        <v>5.37</v>
      </c>
      <c r="F4459">
        <v>293</v>
      </c>
      <c r="G4459" s="4">
        <v>2470.4674</v>
      </c>
      <c r="H4459" s="5">
        <f>Table1_2[[#This Row],[ad_spend]]/Table1_2[[#This Row],[footfall]]</f>
        <v>8.431629351535836</v>
      </c>
      <c r="I4459" s="4">
        <v>51.512999999999998</v>
      </c>
      <c r="J4459" s="4">
        <f>Table1_2[[#This Row],[price]]-Table1_2[[#This Row],[competitor_price]]</f>
        <v>2.6910000000000025</v>
      </c>
      <c r="K4459" t="str" cm="1">
        <f t="array" ref="K4459">_xlfn.IFS(J4459&lt;0, "Below Competitior Price", J4459=0, "Equal Price", J4459&gt;0, "Above Competitor Price")</f>
        <v>Above Competitor Price</v>
      </c>
      <c r="L4459">
        <v>1189</v>
      </c>
      <c r="M4459">
        <v>6</v>
      </c>
      <c r="N4459">
        <v>0.85</v>
      </c>
      <c r="O4459" t="str" cm="1">
        <f t="array" ref="O4459">_xlfn.IFS(N4459&lt;=0.3, "Very Negative", N4459&lt;=0.6, "Negative", N4459&lt;=0.85, "Neutral", N4459&lt;=1.1, "Positive", N4459&lt;=1.35, "Very Positive")</f>
        <v>Neutral</v>
      </c>
      <c r="P4459" s="7">
        <v>7.58150246356213E-2</v>
      </c>
    </row>
    <row r="4460" spans="1:16" x14ac:dyDescent="0.3">
      <c r="A4460">
        <v>9433</v>
      </c>
      <c r="B4460" t="str" cm="1">
        <f t="array" ref="B4460">_xlfn.IFS(C4460&lt;=30, "Low Product",  C4460&gt;=60, "High Product", C4460&gt;30, "Medium Product")</f>
        <v>High Product</v>
      </c>
      <c r="C4460" s="4">
        <v>62.423499999999997</v>
      </c>
      <c r="D4460" s="4">
        <v>2.3860000000000001</v>
      </c>
      <c r="E4460">
        <v>2.71</v>
      </c>
      <c r="F4460">
        <v>201</v>
      </c>
      <c r="G4460" s="4">
        <v>2470.4837000000002</v>
      </c>
      <c r="H4460" s="5">
        <f>Table1_2[[#This Row],[ad_spend]]/Table1_2[[#This Row],[footfall]]</f>
        <v>12.290963681592041</v>
      </c>
      <c r="I4460" s="4">
        <v>65.598699999999994</v>
      </c>
      <c r="J4460" s="4">
        <f>Table1_2[[#This Row],[price]]-Table1_2[[#This Row],[competitor_price]]</f>
        <v>-3.1751999999999967</v>
      </c>
      <c r="K4460" t="str" cm="1">
        <f t="array" ref="K4460">_xlfn.IFS(J4460&lt;0, "Below Competitior Price", J4460=0, "Equal Price", J4460&gt;0, "Above Competitor Price")</f>
        <v>Below Competitior Price</v>
      </c>
      <c r="L4460">
        <v>1184</v>
      </c>
      <c r="M4460">
        <v>7</v>
      </c>
      <c r="N4460">
        <v>0.88</v>
      </c>
      <c r="O4460" t="str" cm="1">
        <f t="array" ref="O4460">_xlfn.IFS(N4460&lt;=0.3, "Very Negative", N4460&lt;=0.6, "Negative", N4460&lt;=0.85, "Neutral", N4460&lt;=1.1, "Positive", N4460&lt;=1.35, "Very Positive")</f>
        <v>Positive</v>
      </c>
      <c r="P4460" s="7">
        <v>5.2754480163011298E-2</v>
      </c>
    </row>
    <row r="4461" spans="1:16" x14ac:dyDescent="0.3">
      <c r="A4461">
        <v>12753</v>
      </c>
      <c r="B4461" t="str" cm="1">
        <f t="array" ref="B4461">_xlfn.IFS(C4461&lt;=30, "Low Product",  C4461&gt;=60, "High Product", C4461&gt;30, "Medium Product")</f>
        <v>Medium Product</v>
      </c>
      <c r="C4461" s="4">
        <v>46.363599999999998</v>
      </c>
      <c r="D4461" s="4">
        <v>5.1920000000000002</v>
      </c>
      <c r="E4461">
        <v>4.53</v>
      </c>
      <c r="F4461">
        <v>240</v>
      </c>
      <c r="G4461" s="4">
        <v>2470.5228000000002</v>
      </c>
      <c r="H4461" s="5">
        <f>Table1_2[[#This Row],[ad_spend]]/Table1_2[[#This Row],[footfall]]</f>
        <v>10.293845000000001</v>
      </c>
      <c r="I4461" s="4">
        <v>43.160800000000002</v>
      </c>
      <c r="J4461" s="4">
        <f>Table1_2[[#This Row],[price]]-Table1_2[[#This Row],[competitor_price]]</f>
        <v>3.2027999999999963</v>
      </c>
      <c r="K4461" t="str" cm="1">
        <f t="array" ref="K4461">_xlfn.IFS(J4461&lt;0, "Below Competitior Price", J4461=0, "Equal Price", J4461&gt;0, "Above Competitor Price")</f>
        <v>Above Competitor Price</v>
      </c>
      <c r="L4461">
        <v>1178</v>
      </c>
      <c r="M4461">
        <v>8</v>
      </c>
      <c r="N4461">
        <v>1.03</v>
      </c>
      <c r="O4461" t="str" cm="1">
        <f t="array" ref="O4461">_xlfn.IFS(N4461&lt;=0.3, "Very Negative", N4461&lt;=0.6, "Negative", N4461&lt;=0.85, "Neutral", N4461&lt;=1.1, "Positive", N4461&lt;=1.35, "Very Positive")</f>
        <v>Positive</v>
      </c>
      <c r="P4461" s="7">
        <v>6.4423339113608993E-2</v>
      </c>
    </row>
    <row r="4462" spans="1:16" x14ac:dyDescent="0.3">
      <c r="A4462">
        <v>7258</v>
      </c>
      <c r="B4462" t="str" cm="1">
        <f t="array" ref="B4462">_xlfn.IFS(C4462&lt;=30, "Low Product",  C4462&gt;=60, "High Product", C4462&gt;30, "Medium Product")</f>
        <v>Medium Product</v>
      </c>
      <c r="C4462" s="4">
        <v>42.235999999999997</v>
      </c>
      <c r="D4462" s="4">
        <v>10.2758</v>
      </c>
      <c r="E4462">
        <v>5.19</v>
      </c>
      <c r="F4462">
        <v>218</v>
      </c>
      <c r="G4462" s="4">
        <v>2470.5448999999999</v>
      </c>
      <c r="H4462" s="5">
        <f>Table1_2[[#This Row],[ad_spend]]/Table1_2[[#This Row],[footfall]]</f>
        <v>11.332774770642201</v>
      </c>
      <c r="I4462" s="4">
        <v>39.531300000000002</v>
      </c>
      <c r="J4462" s="4">
        <f>Table1_2[[#This Row],[price]]-Table1_2[[#This Row],[competitor_price]]</f>
        <v>2.7046999999999954</v>
      </c>
      <c r="K4462" t="str" cm="1">
        <f t="array" ref="K4462">_xlfn.IFS(J4462&lt;0, "Below Competitior Price", J4462=0, "Equal Price", J4462&gt;0, "Above Competitor Price")</f>
        <v>Above Competitor Price</v>
      </c>
      <c r="L4462">
        <v>1226</v>
      </c>
      <c r="M4462">
        <v>8</v>
      </c>
      <c r="N4462">
        <v>0.91</v>
      </c>
      <c r="O4462" t="str" cm="1">
        <f t="array" ref="O4462">_xlfn.IFS(N4462&lt;=0.3, "Very Negative", N4462&lt;=0.6, "Negative", N4462&lt;=0.85, "Neutral", N4462&lt;=1.1, "Positive", N4462&lt;=1.35, "Very Positive")</f>
        <v>Positive</v>
      </c>
      <c r="P4462" s="7">
        <v>7.4911018664331502E-2</v>
      </c>
    </row>
    <row r="4463" spans="1:16" x14ac:dyDescent="0.3">
      <c r="A4463">
        <v>2873</v>
      </c>
      <c r="B4463" t="str" cm="1">
        <f t="array" ref="B4463">_xlfn.IFS(C4463&lt;=30, "Low Product",  C4463&gt;=60, "High Product", C4463&gt;30, "Medium Product")</f>
        <v>High Product</v>
      </c>
      <c r="C4463" s="4">
        <v>72.735100000000003</v>
      </c>
      <c r="D4463" s="4">
        <v>3.9026999999999998</v>
      </c>
      <c r="E4463">
        <v>3.7</v>
      </c>
      <c r="F4463">
        <v>241</v>
      </c>
      <c r="G4463" s="4">
        <v>2470.5484999999999</v>
      </c>
      <c r="H4463" s="5">
        <f>Table1_2[[#This Row],[ad_spend]]/Table1_2[[#This Row],[footfall]]</f>
        <v>10.251238589211617</v>
      </c>
      <c r="I4463" s="4">
        <v>75.650800000000004</v>
      </c>
      <c r="J4463" s="4">
        <f>Table1_2[[#This Row],[price]]-Table1_2[[#This Row],[competitor_price]]</f>
        <v>-2.9157000000000011</v>
      </c>
      <c r="K4463" t="str" cm="1">
        <f t="array" ref="K4463">_xlfn.IFS(J4463&lt;0, "Below Competitior Price", J4463=0, "Equal Price", J4463&gt;0, "Above Competitor Price")</f>
        <v>Below Competitior Price</v>
      </c>
      <c r="L4463">
        <v>1170</v>
      </c>
      <c r="M4463">
        <v>7</v>
      </c>
      <c r="N4463">
        <v>0.96</v>
      </c>
      <c r="O4463" t="str" cm="1">
        <f t="array" ref="O4463">_xlfn.IFS(N4463&lt;=0.3, "Very Negative", N4463&lt;=0.6, "Negative", N4463&lt;=0.85, "Neutral", N4463&lt;=1.1, "Positive", N4463&lt;=1.35, "Very Positive")</f>
        <v>Positive</v>
      </c>
      <c r="P4463" s="7">
        <v>5.4966588292361798E-2</v>
      </c>
    </row>
    <row r="4464" spans="1:16" x14ac:dyDescent="0.3">
      <c r="A4464">
        <v>13032</v>
      </c>
      <c r="B4464" t="str" cm="1">
        <f t="array" ref="B4464">_xlfn.IFS(C4464&lt;=30, "Low Product",  C4464&gt;=60, "High Product", C4464&gt;30, "Medium Product")</f>
        <v>Medium Product</v>
      </c>
      <c r="C4464" s="4">
        <v>55.344000000000001</v>
      </c>
      <c r="D4464" s="4">
        <v>0.91390000000000005</v>
      </c>
      <c r="E4464">
        <v>1.98</v>
      </c>
      <c r="F4464">
        <v>228</v>
      </c>
      <c r="G4464" s="4">
        <v>2470.5718999999999</v>
      </c>
      <c r="H4464" s="5">
        <f>Table1_2[[#This Row],[ad_spend]]/Table1_2[[#This Row],[footfall]]</f>
        <v>10.835841666666667</v>
      </c>
      <c r="I4464" s="4">
        <v>53.223199999999999</v>
      </c>
      <c r="J4464" s="4">
        <f>Table1_2[[#This Row],[price]]-Table1_2[[#This Row],[competitor_price]]</f>
        <v>2.1208000000000027</v>
      </c>
      <c r="K4464" t="str" cm="1">
        <f t="array" ref="K4464">_xlfn.IFS(J4464&lt;0, "Below Competitior Price", J4464=0, "Equal Price", J4464&gt;0, "Above Competitor Price")</f>
        <v>Above Competitor Price</v>
      </c>
      <c r="L4464">
        <v>1185</v>
      </c>
      <c r="M4464">
        <v>5</v>
      </c>
      <c r="N4464">
        <v>0.78</v>
      </c>
      <c r="O4464" t="str" cm="1">
        <f t="array" ref="O4464">_xlfn.IFS(N4464&lt;=0.3, "Very Negative", N4464&lt;=0.6, "Negative", N4464&lt;=0.85, "Neutral", N4464&lt;=1.1, "Positive", N4464&lt;=1.35, "Very Positive")</f>
        <v>Neutral</v>
      </c>
      <c r="P4464" s="7">
        <v>7.0240569199217701E-2</v>
      </c>
    </row>
    <row r="4465" spans="1:16" x14ac:dyDescent="0.3">
      <c r="A4465">
        <v>7509</v>
      </c>
      <c r="B4465" t="str" cm="1">
        <f t="array" ref="B4465">_xlfn.IFS(C4465&lt;=30, "Low Product",  C4465&gt;=60, "High Product", C4465&gt;30, "Medium Product")</f>
        <v>High Product</v>
      </c>
      <c r="C4465" s="4">
        <v>65.894300000000001</v>
      </c>
      <c r="D4465" s="4">
        <v>4.5250000000000004</v>
      </c>
      <c r="E4465">
        <v>4.08</v>
      </c>
      <c r="F4465">
        <v>231</v>
      </c>
      <c r="G4465" s="4">
        <v>2470.5814</v>
      </c>
      <c r="H4465" s="5">
        <f>Table1_2[[#This Row],[ad_spend]]/Table1_2[[#This Row],[footfall]]</f>
        <v>10.695157575757577</v>
      </c>
      <c r="I4465" s="4">
        <v>67.895099999999999</v>
      </c>
      <c r="J4465" s="4">
        <f>Table1_2[[#This Row],[price]]-Table1_2[[#This Row],[competitor_price]]</f>
        <v>-2.0007999999999981</v>
      </c>
      <c r="K4465" t="str" cm="1">
        <f t="array" ref="K4465">_xlfn.IFS(J4465&lt;0, "Below Competitior Price", J4465=0, "Equal Price", J4465&gt;0, "Above Competitor Price")</f>
        <v>Below Competitior Price</v>
      </c>
      <c r="L4465">
        <v>1175</v>
      </c>
      <c r="M4465">
        <v>9</v>
      </c>
      <c r="N4465">
        <v>0.87</v>
      </c>
      <c r="O4465" t="str" cm="1">
        <f t="array" ref="O4465">_xlfn.IFS(N4465&lt;=0.3, "Very Negative", N4465&lt;=0.6, "Negative", N4465&lt;=0.85, "Neutral", N4465&lt;=1.1, "Positive", N4465&lt;=1.35, "Very Positive")</f>
        <v>Positive</v>
      </c>
      <c r="P4465" s="7">
        <v>4.7763910400377502E-2</v>
      </c>
    </row>
    <row r="4466" spans="1:16" x14ac:dyDescent="0.3">
      <c r="A4466">
        <v>13318</v>
      </c>
      <c r="B4466" t="str" cm="1">
        <f t="array" ref="B4466">_xlfn.IFS(C4466&lt;=30, "Low Product",  C4466&gt;=60, "High Product", C4466&gt;30, "Medium Product")</f>
        <v>High Product</v>
      </c>
      <c r="C4466" s="4">
        <v>60.564399999999999</v>
      </c>
      <c r="D4466" s="4">
        <v>0</v>
      </c>
      <c r="E4466">
        <v>0.72</v>
      </c>
      <c r="F4466">
        <v>214</v>
      </c>
      <c r="G4466" s="4">
        <v>2470.5981000000002</v>
      </c>
      <c r="H4466" s="5">
        <f>Table1_2[[#This Row],[ad_spend]]/Table1_2[[#This Row],[footfall]]</f>
        <v>11.54485093457944</v>
      </c>
      <c r="I4466" s="4">
        <v>62.625</v>
      </c>
      <c r="J4466" s="4">
        <f>Table1_2[[#This Row],[price]]-Table1_2[[#This Row],[competitor_price]]</f>
        <v>-2.0606000000000009</v>
      </c>
      <c r="K4466" t="str" cm="1">
        <f t="array" ref="K4466">_xlfn.IFS(J4466&lt;0, "Below Competitior Price", J4466=0, "Equal Price", J4466&gt;0, "Above Competitor Price")</f>
        <v>Below Competitior Price</v>
      </c>
      <c r="L4466">
        <v>1192</v>
      </c>
      <c r="M4466">
        <v>6</v>
      </c>
      <c r="N4466">
        <v>1.04</v>
      </c>
      <c r="O4466" t="str" cm="1">
        <f t="array" ref="O4466">_xlfn.IFS(N4466&lt;=0.3, "Very Negative", N4466&lt;=0.6, "Negative", N4466&lt;=0.85, "Neutral", N4466&lt;=1.1, "Positive", N4466&lt;=1.35, "Very Positive")</f>
        <v>Positive</v>
      </c>
      <c r="P4466" s="7">
        <v>5.0581698171332103E-2</v>
      </c>
    </row>
    <row r="4467" spans="1:16" x14ac:dyDescent="0.3">
      <c r="A4467">
        <v>198</v>
      </c>
      <c r="B4467" t="str" cm="1">
        <f t="array" ref="B4467">_xlfn.IFS(C4467&lt;=30, "Low Product",  C4467&gt;=60, "High Product", C4467&gt;30, "Medium Product")</f>
        <v>High Product</v>
      </c>
      <c r="C4467" s="4">
        <v>62.6325</v>
      </c>
      <c r="D4467" s="4">
        <v>8.7239000000000004</v>
      </c>
      <c r="E4467">
        <v>4.99</v>
      </c>
      <c r="F4467">
        <v>294</v>
      </c>
      <c r="G4467" s="4">
        <v>2470.6026000000002</v>
      </c>
      <c r="H4467" s="5">
        <f>Table1_2[[#This Row],[ad_spend]]/Table1_2[[#This Row],[footfall]]</f>
        <v>8.4034102040816325</v>
      </c>
      <c r="I4467" s="4">
        <v>64.052700000000002</v>
      </c>
      <c r="J4467" s="4">
        <f>Table1_2[[#This Row],[price]]-Table1_2[[#This Row],[competitor_price]]</f>
        <v>-1.4202000000000012</v>
      </c>
      <c r="K4467" t="str" cm="1">
        <f t="array" ref="K4467">_xlfn.IFS(J4467&lt;0, "Below Competitior Price", J4467=0, "Equal Price", J4467&gt;0, "Above Competitor Price")</f>
        <v>Below Competitior Price</v>
      </c>
      <c r="L4467">
        <v>1162</v>
      </c>
      <c r="M4467">
        <v>8</v>
      </c>
      <c r="N4467">
        <v>1.1499999999999999</v>
      </c>
      <c r="O4467" t="str" cm="1">
        <f t="array" ref="O4467">_xlfn.IFS(N4467&lt;=0.3, "Very Negative", N4467&lt;=0.6, "Negative", N4467&lt;=0.85, "Neutral", N4467&lt;=1.1, "Positive", N4467&lt;=1.35, "Very Positive")</f>
        <v>Very Positive</v>
      </c>
      <c r="P4467" s="7">
        <v>3.6409903249032198E-2</v>
      </c>
    </row>
    <row r="4468" spans="1:16" x14ac:dyDescent="0.3">
      <c r="A4468">
        <v>14587</v>
      </c>
      <c r="B4468" t="str" cm="1">
        <f t="array" ref="B4468">_xlfn.IFS(C4468&lt;=30, "Low Product",  C4468&gt;=60, "High Product", C4468&gt;30, "Medium Product")</f>
        <v>High Product</v>
      </c>
      <c r="C4468" s="4">
        <v>60.708799999999997</v>
      </c>
      <c r="D4468" s="4">
        <v>2.6248999999999998</v>
      </c>
      <c r="E4468">
        <v>2.77</v>
      </c>
      <c r="F4468">
        <v>225</v>
      </c>
      <c r="G4468" s="4">
        <v>2470.6269000000002</v>
      </c>
      <c r="H4468" s="5">
        <f>Table1_2[[#This Row],[ad_spend]]/Table1_2[[#This Row],[footfall]]</f>
        <v>10.980564000000001</v>
      </c>
      <c r="I4468" s="4">
        <v>57.248199999999997</v>
      </c>
      <c r="J4468" s="4">
        <f>Table1_2[[#This Row],[price]]-Table1_2[[#This Row],[competitor_price]]</f>
        <v>3.4605999999999995</v>
      </c>
      <c r="K4468" t="str" cm="1">
        <f t="array" ref="K4468">_xlfn.IFS(J4468&lt;0, "Below Competitior Price", J4468=0, "Equal Price", J4468&gt;0, "Above Competitor Price")</f>
        <v>Above Competitor Price</v>
      </c>
      <c r="L4468">
        <v>1233</v>
      </c>
      <c r="M4468">
        <v>8</v>
      </c>
      <c r="N4468">
        <v>1.01</v>
      </c>
      <c r="O4468" t="str" cm="1">
        <f t="array" ref="O4468">_xlfn.IFS(N4468&lt;=0.3, "Very Negative", N4468&lt;=0.6, "Negative", N4468&lt;=0.85, "Neutral", N4468&lt;=1.1, "Positive", N4468&lt;=1.35, "Very Positive")</f>
        <v>Positive</v>
      </c>
      <c r="P4468" s="7">
        <v>6.0311123446880902E-2</v>
      </c>
    </row>
    <row r="4469" spans="1:16" x14ac:dyDescent="0.3">
      <c r="A4469">
        <v>12425</v>
      </c>
      <c r="B4469" t="str" cm="1">
        <f t="array" ref="B4469">_xlfn.IFS(C4469&lt;=30, "Low Product",  C4469&gt;=60, "High Product", C4469&gt;30, "Medium Product")</f>
        <v>High Product</v>
      </c>
      <c r="C4469" s="4">
        <v>66.6965</v>
      </c>
      <c r="D4469" s="4">
        <v>1.9298999999999999</v>
      </c>
      <c r="E4469">
        <v>2.82</v>
      </c>
      <c r="F4469">
        <v>219</v>
      </c>
      <c r="G4469" s="4">
        <v>2470.6361999999999</v>
      </c>
      <c r="H4469" s="5">
        <f>Table1_2[[#This Row],[ad_spend]]/Table1_2[[#This Row],[footfall]]</f>
        <v>11.281443835616438</v>
      </c>
      <c r="I4469" s="4">
        <v>72.002899999999997</v>
      </c>
      <c r="J4469" s="4">
        <f>Table1_2[[#This Row],[price]]-Table1_2[[#This Row],[competitor_price]]</f>
        <v>-5.3063999999999965</v>
      </c>
      <c r="K4469" t="str" cm="1">
        <f t="array" ref="K4469">_xlfn.IFS(J4469&lt;0, "Below Competitior Price", J4469=0, "Equal Price", J4469&gt;0, "Above Competitor Price")</f>
        <v>Below Competitior Price</v>
      </c>
      <c r="L4469">
        <v>1214</v>
      </c>
      <c r="M4469">
        <v>6</v>
      </c>
      <c r="N4469">
        <v>0.92</v>
      </c>
      <c r="O4469" t="str" cm="1">
        <f t="array" ref="O4469">_xlfn.IFS(N4469&lt;=0.3, "Very Negative", N4469&lt;=0.6, "Negative", N4469&lt;=0.85, "Neutral", N4469&lt;=1.1, "Positive", N4469&lt;=1.35, "Very Positive")</f>
        <v>Positive</v>
      </c>
      <c r="P4469" s="7">
        <v>7.0434761214313094E-2</v>
      </c>
    </row>
    <row r="4470" spans="1:16" x14ac:dyDescent="0.3">
      <c r="A4470">
        <v>12955</v>
      </c>
      <c r="B4470" t="str" cm="1">
        <f t="array" ref="B4470">_xlfn.IFS(C4470&lt;=30, "Low Product",  C4470&gt;=60, "High Product", C4470&gt;30, "Medium Product")</f>
        <v>Medium Product</v>
      </c>
      <c r="C4470" s="4">
        <v>56.692799999999998</v>
      </c>
      <c r="D4470" s="4">
        <v>6.5148999999999999</v>
      </c>
      <c r="E4470">
        <v>4.25</v>
      </c>
      <c r="F4470">
        <v>194</v>
      </c>
      <c r="G4470" s="4">
        <v>2470.6426999999999</v>
      </c>
      <c r="H4470" s="5">
        <f>Table1_2[[#This Row],[ad_spend]]/Table1_2[[#This Row],[footfall]]</f>
        <v>12.735271649484535</v>
      </c>
      <c r="I4470" s="4">
        <v>55.786700000000003</v>
      </c>
      <c r="J4470" s="4">
        <f>Table1_2[[#This Row],[price]]-Table1_2[[#This Row],[competitor_price]]</f>
        <v>0.90609999999999502</v>
      </c>
      <c r="K4470" t="str" cm="1">
        <f t="array" ref="K4470">_xlfn.IFS(J4470&lt;0, "Below Competitior Price", J4470=0, "Equal Price", J4470&gt;0, "Above Competitor Price")</f>
        <v>Above Competitor Price</v>
      </c>
      <c r="L4470">
        <v>1157</v>
      </c>
      <c r="M4470">
        <v>7</v>
      </c>
      <c r="N4470">
        <v>0.98</v>
      </c>
      <c r="O4470" t="str" cm="1">
        <f t="array" ref="O4470">_xlfn.IFS(N4470&lt;=0.3, "Very Negative", N4470&lt;=0.6, "Negative", N4470&lt;=0.85, "Neutral", N4470&lt;=1.1, "Positive", N4470&lt;=1.35, "Very Positive")</f>
        <v>Positive</v>
      </c>
      <c r="P4470" s="7">
        <v>6.6866552824150299E-2</v>
      </c>
    </row>
    <row r="4471" spans="1:16" x14ac:dyDescent="0.3">
      <c r="A4471">
        <v>3392</v>
      </c>
      <c r="B4471" t="str" cm="1">
        <f t="array" ref="B4471">_xlfn.IFS(C4471&lt;=30, "Low Product",  C4471&gt;=60, "High Product", C4471&gt;30, "Medium Product")</f>
        <v>Medium Product</v>
      </c>
      <c r="C4471" s="4">
        <v>37.672600000000003</v>
      </c>
      <c r="D4471" s="4">
        <v>3.4371999999999998</v>
      </c>
      <c r="E4471">
        <v>3.59</v>
      </c>
      <c r="F4471">
        <v>213</v>
      </c>
      <c r="G4471" s="4">
        <v>2470.6518000000001</v>
      </c>
      <c r="H4471" s="5">
        <f>Table1_2[[#This Row],[ad_spend]]/Table1_2[[#This Row],[footfall]]</f>
        <v>11.599304225352114</v>
      </c>
      <c r="I4471" s="4">
        <v>35.661999999999999</v>
      </c>
      <c r="J4471" s="4">
        <f>Table1_2[[#This Row],[price]]-Table1_2[[#This Row],[competitor_price]]</f>
        <v>2.0106000000000037</v>
      </c>
      <c r="K4471" t="str" cm="1">
        <f t="array" ref="K4471">_xlfn.IFS(J4471&lt;0, "Below Competitior Price", J4471=0, "Equal Price", J4471&gt;0, "Above Competitor Price")</f>
        <v>Above Competitor Price</v>
      </c>
      <c r="L4471">
        <v>1184</v>
      </c>
      <c r="M4471">
        <v>7</v>
      </c>
      <c r="N4471">
        <v>0.95</v>
      </c>
      <c r="O4471" t="str" cm="1">
        <f t="array" ref="O4471">_xlfn.IFS(N4471&lt;=0.3, "Very Negative", N4471&lt;=0.6, "Negative", N4471&lt;=0.85, "Neutral", N4471&lt;=1.1, "Positive", N4471&lt;=1.35, "Very Positive")</f>
        <v>Positive</v>
      </c>
      <c r="P4471" s="7">
        <v>7.9324937790141395E-2</v>
      </c>
    </row>
    <row r="4472" spans="1:16" x14ac:dyDescent="0.3">
      <c r="A4472">
        <v>12541</v>
      </c>
      <c r="B4472" t="str" cm="1">
        <f t="array" ref="B4472">_xlfn.IFS(C4472&lt;=30, "Low Product",  C4472&gt;=60, "High Product", C4472&gt;30, "Medium Product")</f>
        <v>High Product</v>
      </c>
      <c r="C4472" s="4">
        <v>71.895799999999994</v>
      </c>
      <c r="D4472" s="4">
        <v>3.3607</v>
      </c>
      <c r="E4472">
        <v>3.21</v>
      </c>
      <c r="F4472">
        <v>198</v>
      </c>
      <c r="G4472" s="4">
        <v>2470.6572999999999</v>
      </c>
      <c r="H4472" s="5">
        <f>Table1_2[[#This Row],[ad_spend]]/Table1_2[[#This Row],[footfall]]</f>
        <v>12.478067171717171</v>
      </c>
      <c r="I4472" s="4">
        <v>72.983000000000004</v>
      </c>
      <c r="J4472" s="4">
        <f>Table1_2[[#This Row],[price]]-Table1_2[[#This Row],[competitor_price]]</f>
        <v>-1.0872000000000099</v>
      </c>
      <c r="K4472" t="str" cm="1">
        <f t="array" ref="K4472">_xlfn.IFS(J4472&lt;0, "Below Competitior Price", J4472=0, "Equal Price", J4472&gt;0, "Above Competitor Price")</f>
        <v>Below Competitior Price</v>
      </c>
      <c r="L4472">
        <v>1219</v>
      </c>
      <c r="M4472">
        <v>9</v>
      </c>
      <c r="N4472">
        <v>1.03</v>
      </c>
      <c r="O4472" t="str" cm="1">
        <f t="array" ref="O4472">_xlfn.IFS(N4472&lt;=0.3, "Very Negative", N4472&lt;=0.6, "Negative", N4472&lt;=0.85, "Neutral", N4472&lt;=1.1, "Positive", N4472&lt;=1.35, "Very Positive")</f>
        <v>Positive</v>
      </c>
      <c r="P4472" s="7">
        <v>3.5996662658138001E-2</v>
      </c>
    </row>
    <row r="4473" spans="1:16" x14ac:dyDescent="0.3">
      <c r="A4473">
        <v>1047</v>
      </c>
      <c r="B4473" t="str" cm="1">
        <f t="array" ref="B4473">_xlfn.IFS(C4473&lt;=30, "Low Product",  C4473&gt;=60, "High Product", C4473&gt;30, "Medium Product")</f>
        <v>Medium Product</v>
      </c>
      <c r="C4473" s="4">
        <v>45.654800000000002</v>
      </c>
      <c r="D4473" s="4">
        <v>12.5723</v>
      </c>
      <c r="E4473">
        <v>5.58</v>
      </c>
      <c r="F4473">
        <v>172</v>
      </c>
      <c r="G4473" s="4">
        <v>2470.6577000000002</v>
      </c>
      <c r="H4473" s="5">
        <f>Table1_2[[#This Row],[ad_spend]]/Table1_2[[#This Row],[footfall]]</f>
        <v>14.364288953488373</v>
      </c>
      <c r="I4473" s="4">
        <v>49.173000000000002</v>
      </c>
      <c r="J4473" s="4">
        <f>Table1_2[[#This Row],[price]]-Table1_2[[#This Row],[competitor_price]]</f>
        <v>-3.5182000000000002</v>
      </c>
      <c r="K4473" t="str" cm="1">
        <f t="array" ref="K4473">_xlfn.IFS(J4473&lt;0, "Below Competitior Price", J4473=0, "Equal Price", J4473&gt;0, "Above Competitor Price")</f>
        <v>Below Competitior Price</v>
      </c>
      <c r="L4473">
        <v>1199</v>
      </c>
      <c r="M4473">
        <v>9</v>
      </c>
      <c r="N4473">
        <v>1</v>
      </c>
      <c r="O4473" t="str" cm="1">
        <f t="array" ref="O4473">_xlfn.IFS(N4473&lt;=0.3, "Very Negative", N4473&lt;=0.6, "Negative", N4473&lt;=0.85, "Neutral", N4473&lt;=1.1, "Positive", N4473&lt;=1.35, "Very Positive")</f>
        <v>Positive</v>
      </c>
      <c r="P4473" s="7">
        <v>4.2363886270750099E-2</v>
      </c>
    </row>
    <row r="4474" spans="1:16" x14ac:dyDescent="0.3">
      <c r="A4474">
        <v>14015</v>
      </c>
      <c r="B4474" t="str" cm="1">
        <f t="array" ref="B4474">_xlfn.IFS(C4474&lt;=30, "Low Product",  C4474&gt;=60, "High Product", C4474&gt;30, "Medium Product")</f>
        <v>Medium Product</v>
      </c>
      <c r="C4474" s="4">
        <v>41.185200000000002</v>
      </c>
      <c r="D4474" s="4">
        <v>2.7749000000000001</v>
      </c>
      <c r="E4474">
        <v>3.25</v>
      </c>
      <c r="F4474">
        <v>230</v>
      </c>
      <c r="G4474" s="4">
        <v>2470.6840999999999</v>
      </c>
      <c r="H4474" s="5">
        <f>Table1_2[[#This Row],[ad_spend]]/Table1_2[[#This Row],[footfall]]</f>
        <v>10.742104782608696</v>
      </c>
      <c r="I4474" s="4">
        <v>46.679499999999997</v>
      </c>
      <c r="J4474" s="4">
        <f>Table1_2[[#This Row],[price]]-Table1_2[[#This Row],[competitor_price]]</f>
        <v>-5.4942999999999955</v>
      </c>
      <c r="K4474" t="str" cm="1">
        <f t="array" ref="K4474">_xlfn.IFS(J4474&lt;0, "Below Competitior Price", J4474=0, "Equal Price", J4474&gt;0, "Above Competitor Price")</f>
        <v>Below Competitior Price</v>
      </c>
      <c r="L4474">
        <v>1186</v>
      </c>
      <c r="M4474">
        <v>6</v>
      </c>
      <c r="N4474">
        <v>1</v>
      </c>
      <c r="O4474" t="str" cm="1">
        <f t="array" ref="O4474">_xlfn.IFS(N4474&lt;=0.3, "Very Negative", N4474&lt;=0.6, "Negative", N4474&lt;=0.85, "Neutral", N4474&lt;=1.1, "Positive", N4474&lt;=1.35, "Very Positive")</f>
        <v>Positive</v>
      </c>
      <c r="P4474" s="7">
        <v>7.4243830531421903E-2</v>
      </c>
    </row>
    <row r="4475" spans="1:16" x14ac:dyDescent="0.3">
      <c r="A4475">
        <v>13501</v>
      </c>
      <c r="B4475" t="str" cm="1">
        <f t="array" ref="B4475">_xlfn.IFS(C4475&lt;=30, "Low Product",  C4475&gt;=60, "High Product", C4475&gt;30, "Medium Product")</f>
        <v>Medium Product</v>
      </c>
      <c r="C4475" s="4">
        <v>43.719200000000001</v>
      </c>
      <c r="D4475" s="4">
        <v>5.6449999999999996</v>
      </c>
      <c r="E4475">
        <v>4.67</v>
      </c>
      <c r="F4475">
        <v>251</v>
      </c>
      <c r="G4475" s="4">
        <v>2470.6844999999998</v>
      </c>
      <c r="H4475" s="5">
        <f>Table1_2[[#This Row],[ad_spend]]/Table1_2[[#This Row],[footfall]]</f>
        <v>9.8433645418326687</v>
      </c>
      <c r="I4475" s="4">
        <v>41.180900000000001</v>
      </c>
      <c r="J4475" s="4">
        <f>Table1_2[[#This Row],[price]]-Table1_2[[#This Row],[competitor_price]]</f>
        <v>2.5382999999999996</v>
      </c>
      <c r="K4475" t="str" cm="1">
        <f t="array" ref="K4475">_xlfn.IFS(J4475&lt;0, "Below Competitior Price", J4475=0, "Equal Price", J4475&gt;0, "Above Competitor Price")</f>
        <v>Above Competitor Price</v>
      </c>
      <c r="L4475">
        <v>1141</v>
      </c>
      <c r="M4475">
        <v>5</v>
      </c>
      <c r="N4475">
        <v>1</v>
      </c>
      <c r="O4475" t="str" cm="1">
        <f t="array" ref="O4475">_xlfn.IFS(N4475&lt;=0.3, "Very Negative", N4475&lt;=0.6, "Negative", N4475&lt;=0.85, "Neutral", N4475&lt;=1.1, "Positive", N4475&lt;=1.35, "Very Positive")</f>
        <v>Positive</v>
      </c>
      <c r="P4475" s="7">
        <v>6.9995541717172899E-2</v>
      </c>
    </row>
    <row r="4476" spans="1:16" x14ac:dyDescent="0.3">
      <c r="A4476">
        <v>1296</v>
      </c>
      <c r="B4476" t="str" cm="1">
        <f t="array" ref="B4476">_xlfn.IFS(C4476&lt;=30, "Low Product",  C4476&gt;=60, "High Product", C4476&gt;30, "Medium Product")</f>
        <v>Medium Product</v>
      </c>
      <c r="C4476" s="4">
        <v>43.692999999999998</v>
      </c>
      <c r="D4476" s="4">
        <v>11.540800000000001</v>
      </c>
      <c r="E4476">
        <v>5.15</v>
      </c>
      <c r="F4476">
        <v>262</v>
      </c>
      <c r="G4476" s="4">
        <v>2470.7008000000001</v>
      </c>
      <c r="H4476" s="5">
        <f>Table1_2[[#This Row],[ad_spend]]/Table1_2[[#This Row],[footfall]]</f>
        <v>9.4301557251908399</v>
      </c>
      <c r="I4476" s="4">
        <v>41.386600000000001</v>
      </c>
      <c r="J4476" s="4">
        <f>Table1_2[[#This Row],[price]]-Table1_2[[#This Row],[competitor_price]]</f>
        <v>2.3063999999999965</v>
      </c>
      <c r="K4476" t="str" cm="1">
        <f t="array" ref="K4476">_xlfn.IFS(J4476&lt;0, "Below Competitior Price", J4476=0, "Equal Price", J4476&gt;0, "Above Competitor Price")</f>
        <v>Above Competitor Price</v>
      </c>
      <c r="L4476">
        <v>1165</v>
      </c>
      <c r="M4476">
        <v>12</v>
      </c>
      <c r="N4476">
        <v>0.82</v>
      </c>
      <c r="O4476" t="str" cm="1">
        <f t="array" ref="O4476">_xlfn.IFS(N4476&lt;=0.3, "Very Negative", N4476&lt;=0.6, "Negative", N4476&lt;=0.85, "Neutral", N4476&lt;=1.1, "Positive", N4476&lt;=1.35, "Very Positive")</f>
        <v>Neutral</v>
      </c>
      <c r="P4476" s="7">
        <v>8.4208145632341802E-2</v>
      </c>
    </row>
    <row r="4477" spans="1:16" x14ac:dyDescent="0.3">
      <c r="A4477">
        <v>10226</v>
      </c>
      <c r="B4477" t="str" cm="1">
        <f t="array" ref="B4477">_xlfn.IFS(C4477&lt;=30, "Low Product",  C4477&gt;=60, "High Product", C4477&gt;30, "Medium Product")</f>
        <v>High Product</v>
      </c>
      <c r="C4477" s="4">
        <v>68.519499999999994</v>
      </c>
      <c r="D4477" s="4">
        <v>7.2202000000000002</v>
      </c>
      <c r="E4477">
        <v>5.0999999999999996</v>
      </c>
      <c r="F4477">
        <v>250</v>
      </c>
      <c r="G4477" s="4">
        <v>2470.7330000000002</v>
      </c>
      <c r="H4477" s="5">
        <f>Table1_2[[#This Row],[ad_spend]]/Table1_2[[#This Row],[footfall]]</f>
        <v>9.8829320000000003</v>
      </c>
      <c r="I4477" s="4">
        <v>69.208699999999993</v>
      </c>
      <c r="J4477" s="4">
        <f>Table1_2[[#This Row],[price]]-Table1_2[[#This Row],[competitor_price]]</f>
        <v>-0.68919999999999959</v>
      </c>
      <c r="K4477" t="str" cm="1">
        <f t="array" ref="K4477">_xlfn.IFS(J4477&lt;0, "Below Competitior Price", J4477=0, "Equal Price", J4477&gt;0, "Above Competitor Price")</f>
        <v>Below Competitior Price</v>
      </c>
      <c r="L4477">
        <v>1200</v>
      </c>
      <c r="M4477">
        <v>8</v>
      </c>
      <c r="N4477">
        <v>1.01</v>
      </c>
      <c r="O4477" t="str" cm="1">
        <f t="array" ref="O4477">_xlfn.IFS(N4477&lt;=0.3, "Very Negative", N4477&lt;=0.6, "Negative", N4477&lt;=0.85, "Neutral", N4477&lt;=1.1, "Positive", N4477&lt;=1.35, "Very Positive")</f>
        <v>Positive</v>
      </c>
      <c r="P4477" s="7">
        <v>4.5152620076119601E-2</v>
      </c>
    </row>
    <row r="4478" spans="1:16" x14ac:dyDescent="0.3">
      <c r="A4478">
        <v>4902</v>
      </c>
      <c r="B4478" t="str" cm="1">
        <f t="array" ref="B4478">_xlfn.IFS(C4478&lt;=30, "Low Product",  C4478&gt;=60, "High Product", C4478&gt;30, "Medium Product")</f>
        <v>Medium Product</v>
      </c>
      <c r="C4478" s="4">
        <v>44.825099999999999</v>
      </c>
      <c r="D4478" s="4">
        <v>8.0030999999999999</v>
      </c>
      <c r="E4478">
        <v>4.68</v>
      </c>
      <c r="F4478">
        <v>197</v>
      </c>
      <c r="G4478" s="4">
        <v>2470.7343999999998</v>
      </c>
      <c r="H4478" s="5">
        <f>Table1_2[[#This Row],[ad_spend]]/Table1_2[[#This Row],[footfall]]</f>
        <v>12.541798984771573</v>
      </c>
      <c r="I4478" s="4">
        <v>46.938000000000002</v>
      </c>
      <c r="J4478" s="4">
        <f>Table1_2[[#This Row],[price]]-Table1_2[[#This Row],[competitor_price]]</f>
        <v>-2.1129000000000033</v>
      </c>
      <c r="K4478" t="str" cm="1">
        <f t="array" ref="K4478">_xlfn.IFS(J4478&lt;0, "Below Competitior Price", J4478=0, "Equal Price", J4478&gt;0, "Above Competitor Price")</f>
        <v>Below Competitior Price</v>
      </c>
      <c r="L4478">
        <v>1193</v>
      </c>
      <c r="M4478">
        <v>9</v>
      </c>
      <c r="N4478">
        <v>1.07</v>
      </c>
      <c r="O4478" t="str" cm="1">
        <f t="array" ref="O4478">_xlfn.IFS(N4478&lt;=0.3, "Very Negative", N4478&lt;=0.6, "Negative", N4478&lt;=0.85, "Neutral", N4478&lt;=1.1, "Positive", N4478&lt;=1.35, "Very Positive")</f>
        <v>Positive</v>
      </c>
      <c r="P4478" s="7">
        <v>5.2731472578588297E-2</v>
      </c>
    </row>
    <row r="4479" spans="1:16" x14ac:dyDescent="0.3">
      <c r="A4479">
        <v>6894</v>
      </c>
      <c r="B4479" t="str" cm="1">
        <f t="array" ref="B4479">_xlfn.IFS(C4479&lt;=30, "Low Product",  C4479&gt;=60, "High Product", C4479&gt;30, "Medium Product")</f>
        <v>Medium Product</v>
      </c>
      <c r="C4479" s="4">
        <v>43.642000000000003</v>
      </c>
      <c r="D4479" s="4">
        <v>9.0385000000000009</v>
      </c>
      <c r="E4479">
        <v>5.2</v>
      </c>
      <c r="F4479">
        <v>210</v>
      </c>
      <c r="G4479" s="4">
        <v>2470.7534000000001</v>
      </c>
      <c r="H4479" s="5">
        <f>Table1_2[[#This Row],[ad_spend]]/Table1_2[[#This Row],[footfall]]</f>
        <v>11.765492380952381</v>
      </c>
      <c r="I4479" s="4">
        <v>46.332799999999999</v>
      </c>
      <c r="J4479" s="4">
        <f>Table1_2[[#This Row],[price]]-Table1_2[[#This Row],[competitor_price]]</f>
        <v>-2.6907999999999959</v>
      </c>
      <c r="K4479" t="str" cm="1">
        <f t="array" ref="K4479">_xlfn.IFS(J4479&lt;0, "Below Competitior Price", J4479=0, "Equal Price", J4479&gt;0, "Above Competitor Price")</f>
        <v>Below Competitior Price</v>
      </c>
      <c r="L4479">
        <v>1219</v>
      </c>
      <c r="M4479">
        <v>10</v>
      </c>
      <c r="N4479">
        <v>0.94</v>
      </c>
      <c r="O4479" t="str" cm="1">
        <f t="array" ref="O4479">_xlfn.IFS(N4479&lt;=0.3, "Very Negative", N4479&lt;=0.6, "Negative", N4479&lt;=0.85, "Neutral", N4479&lt;=1.1, "Positive", N4479&lt;=1.35, "Very Positive")</f>
        <v>Positive</v>
      </c>
      <c r="P4479" s="7">
        <v>5.4288397863921103E-2</v>
      </c>
    </row>
    <row r="4480" spans="1:16" x14ac:dyDescent="0.3">
      <c r="A4480">
        <v>6591</v>
      </c>
      <c r="B4480" t="str" cm="1">
        <f t="array" ref="B4480">_xlfn.IFS(C4480&lt;=30, "Low Product",  C4480&gt;=60, "High Product", C4480&gt;30, "Medium Product")</f>
        <v>Medium Product</v>
      </c>
      <c r="C4480" s="4">
        <v>43.111699999999999</v>
      </c>
      <c r="D4480" s="4">
        <v>12.2021</v>
      </c>
      <c r="E4480">
        <v>5.71</v>
      </c>
      <c r="F4480">
        <v>207</v>
      </c>
      <c r="G4480" s="4">
        <v>2470.7629999999999</v>
      </c>
      <c r="H4480" s="5">
        <f>Table1_2[[#This Row],[ad_spend]]/Table1_2[[#This Row],[footfall]]</f>
        <v>11.936053140096618</v>
      </c>
      <c r="I4480" s="4">
        <v>43.971800000000002</v>
      </c>
      <c r="J4480" s="4">
        <f>Table1_2[[#This Row],[price]]-Table1_2[[#This Row],[competitor_price]]</f>
        <v>-0.86010000000000275</v>
      </c>
      <c r="K4480" t="str" cm="1">
        <f t="array" ref="K4480">_xlfn.IFS(J4480&lt;0, "Below Competitior Price", J4480=0, "Equal Price", J4480&gt;0, "Above Competitor Price")</f>
        <v>Below Competitior Price</v>
      </c>
      <c r="L4480">
        <v>1201</v>
      </c>
      <c r="M4480">
        <v>10</v>
      </c>
      <c r="N4480">
        <v>0.93</v>
      </c>
      <c r="O4480" t="str" cm="1">
        <f t="array" ref="O4480">_xlfn.IFS(N4480&lt;=0.3, "Very Negative", N4480&lt;=0.6, "Negative", N4480&lt;=0.85, "Neutral", N4480&lt;=1.1, "Positive", N4480&lt;=1.35, "Very Positive")</f>
        <v>Positive</v>
      </c>
      <c r="P4480" s="7">
        <v>8.1757055241522505E-2</v>
      </c>
    </row>
    <row r="4481" spans="1:16" x14ac:dyDescent="0.3">
      <c r="A4481">
        <v>7762</v>
      </c>
      <c r="B4481" t="str" cm="1">
        <f t="array" ref="B4481">_xlfn.IFS(C4481&lt;=30, "Low Product",  C4481&gt;=60, "High Product", C4481&gt;30, "Medium Product")</f>
        <v>Medium Product</v>
      </c>
      <c r="C4481" s="4">
        <v>49.737699999999997</v>
      </c>
      <c r="D4481" s="4">
        <v>8.8378999999999994</v>
      </c>
      <c r="E4481">
        <v>5.04</v>
      </c>
      <c r="F4481">
        <v>207</v>
      </c>
      <c r="G4481" s="4">
        <v>2470.7799</v>
      </c>
      <c r="H4481" s="5">
        <f>Table1_2[[#This Row],[ad_spend]]/Table1_2[[#This Row],[footfall]]</f>
        <v>11.936134782608695</v>
      </c>
      <c r="I4481" s="4">
        <v>47.086500000000001</v>
      </c>
      <c r="J4481" s="4">
        <f>Table1_2[[#This Row],[price]]-Table1_2[[#This Row],[competitor_price]]</f>
        <v>2.6511999999999958</v>
      </c>
      <c r="K4481" t="str" cm="1">
        <f t="array" ref="K4481">_xlfn.IFS(J4481&lt;0, "Below Competitior Price", J4481=0, "Equal Price", J4481&gt;0, "Above Competitor Price")</f>
        <v>Above Competitor Price</v>
      </c>
      <c r="L4481">
        <v>1168</v>
      </c>
      <c r="M4481">
        <v>7</v>
      </c>
      <c r="N4481">
        <v>0.76</v>
      </c>
      <c r="O4481" t="str" cm="1">
        <f t="array" ref="O4481">_xlfn.IFS(N4481&lt;=0.3, "Very Negative", N4481&lt;=0.6, "Negative", N4481&lt;=0.85, "Neutral", N4481&lt;=1.1, "Positive", N4481&lt;=1.35, "Very Positive")</f>
        <v>Neutral</v>
      </c>
      <c r="P4481" s="7">
        <v>8.0959381722752299E-2</v>
      </c>
    </row>
    <row r="4482" spans="1:16" x14ac:dyDescent="0.3">
      <c r="A4482">
        <v>4135</v>
      </c>
      <c r="B4482" t="str" cm="1">
        <f t="array" ref="B4482">_xlfn.IFS(C4482&lt;=30, "Low Product",  C4482&gt;=60, "High Product", C4482&gt;30, "Medium Product")</f>
        <v>Medium Product</v>
      </c>
      <c r="C4482" s="4">
        <v>37.870199999999997</v>
      </c>
      <c r="D4482" s="4">
        <v>3.8689</v>
      </c>
      <c r="E4482">
        <v>3.33</v>
      </c>
      <c r="F4482">
        <v>190</v>
      </c>
      <c r="G4482" s="4">
        <v>2470.7847000000002</v>
      </c>
      <c r="H4482" s="5">
        <f>Table1_2[[#This Row],[ad_spend]]/Table1_2[[#This Row],[footfall]]</f>
        <v>13.00413</v>
      </c>
      <c r="I4482" s="4">
        <v>36.856400000000001</v>
      </c>
      <c r="J4482" s="4">
        <f>Table1_2[[#This Row],[price]]-Table1_2[[#This Row],[competitor_price]]</f>
        <v>1.0137999999999963</v>
      </c>
      <c r="K4482" t="str" cm="1">
        <f t="array" ref="K4482">_xlfn.IFS(J4482&lt;0, "Below Competitior Price", J4482=0, "Equal Price", J4482&gt;0, "Above Competitor Price")</f>
        <v>Above Competitor Price</v>
      </c>
      <c r="L4482">
        <v>1198</v>
      </c>
      <c r="M4482">
        <v>5</v>
      </c>
      <c r="N4482">
        <v>0.94</v>
      </c>
      <c r="O4482" t="str" cm="1">
        <f t="array" ref="O4482">_xlfn.IFS(N4482&lt;=0.3, "Very Negative", N4482&lt;=0.6, "Negative", N4482&lt;=0.85, "Neutral", N4482&lt;=1.1, "Positive", N4482&lt;=1.35, "Very Positive")</f>
        <v>Positive</v>
      </c>
      <c r="P4482" s="7">
        <v>6.8596042776080807E-2</v>
      </c>
    </row>
    <row r="4483" spans="1:16" x14ac:dyDescent="0.3">
      <c r="A4483">
        <v>3150</v>
      </c>
      <c r="B4483" t="str" cm="1">
        <f t="array" ref="B4483">_xlfn.IFS(C4483&lt;=30, "Low Product",  C4483&gt;=60, "High Product", C4483&gt;30, "Medium Product")</f>
        <v>Medium Product</v>
      </c>
      <c r="C4483" s="4">
        <v>43.892800000000001</v>
      </c>
      <c r="D4483" s="4">
        <v>6.9832000000000001</v>
      </c>
      <c r="E4483">
        <v>4.6399999999999997</v>
      </c>
      <c r="F4483">
        <v>244</v>
      </c>
      <c r="G4483" s="4">
        <v>2470.7867999999999</v>
      </c>
      <c r="H4483" s="5">
        <f>Table1_2[[#This Row],[ad_spend]]/Table1_2[[#This Row],[footfall]]</f>
        <v>10.126175409836065</v>
      </c>
      <c r="I4483" s="4">
        <v>48.055100000000003</v>
      </c>
      <c r="J4483" s="4">
        <f>Table1_2[[#This Row],[price]]-Table1_2[[#This Row],[competitor_price]]</f>
        <v>-4.1623000000000019</v>
      </c>
      <c r="K4483" t="str" cm="1">
        <f t="array" ref="K4483">_xlfn.IFS(J4483&lt;0, "Below Competitior Price", J4483=0, "Equal Price", J4483&gt;0, "Above Competitor Price")</f>
        <v>Below Competitior Price</v>
      </c>
      <c r="L4483">
        <v>1173</v>
      </c>
      <c r="M4483">
        <v>5</v>
      </c>
      <c r="N4483">
        <v>0.93</v>
      </c>
      <c r="O4483" t="str" cm="1">
        <f t="array" ref="O4483">_xlfn.IFS(N4483&lt;=0.3, "Very Negative", N4483&lt;=0.6, "Negative", N4483&lt;=0.85, "Neutral", N4483&lt;=1.1, "Positive", N4483&lt;=1.35, "Very Positive")</f>
        <v>Positive</v>
      </c>
      <c r="P4483" s="7">
        <v>5.3130169369905098E-2</v>
      </c>
    </row>
    <row r="4484" spans="1:16" x14ac:dyDescent="0.3">
      <c r="A4484">
        <v>3279</v>
      </c>
      <c r="B4484" t="str" cm="1">
        <f t="array" ref="B4484">_xlfn.IFS(C4484&lt;=30, "Low Product",  C4484&gt;=60, "High Product", C4484&gt;30, "Medium Product")</f>
        <v>Medium Product</v>
      </c>
      <c r="C4484" s="4">
        <v>50.720700000000001</v>
      </c>
      <c r="D4484" s="4">
        <v>4.0563000000000002</v>
      </c>
      <c r="E4484">
        <v>3.57</v>
      </c>
      <c r="F4484">
        <v>286</v>
      </c>
      <c r="G4484" s="4">
        <v>2470.7946000000002</v>
      </c>
      <c r="H4484" s="5">
        <f>Table1_2[[#This Row],[ad_spend]]/Table1_2[[#This Row],[footfall]]</f>
        <v>8.6391419580419591</v>
      </c>
      <c r="I4484" s="4">
        <v>54.238300000000002</v>
      </c>
      <c r="J4484" s="4">
        <f>Table1_2[[#This Row],[price]]-Table1_2[[#This Row],[competitor_price]]</f>
        <v>-3.5176000000000016</v>
      </c>
      <c r="K4484" t="str" cm="1">
        <f t="array" ref="K4484">_xlfn.IFS(J4484&lt;0, "Below Competitior Price", J4484=0, "Equal Price", J4484&gt;0, "Above Competitor Price")</f>
        <v>Below Competitior Price</v>
      </c>
      <c r="L4484">
        <v>1142</v>
      </c>
      <c r="M4484">
        <v>5</v>
      </c>
      <c r="N4484">
        <v>0.88</v>
      </c>
      <c r="O4484" t="str" cm="1">
        <f t="array" ref="O4484">_xlfn.IFS(N4484&lt;=0.3, "Very Negative", N4484&lt;=0.6, "Negative", N4484&lt;=0.85, "Neutral", N4484&lt;=1.1, "Positive", N4484&lt;=1.35, "Very Positive")</f>
        <v>Positive</v>
      </c>
      <c r="P4484" s="7">
        <v>6.0816967888200402E-2</v>
      </c>
    </row>
    <row r="4485" spans="1:16" x14ac:dyDescent="0.3">
      <c r="A4485">
        <v>4607</v>
      </c>
      <c r="B4485" t="str" cm="1">
        <f t="array" ref="B4485">_xlfn.IFS(C4485&lt;=30, "Low Product",  C4485&gt;=60, "High Product", C4485&gt;30, "Medium Product")</f>
        <v>Medium Product</v>
      </c>
      <c r="C4485" s="4">
        <v>52.088700000000003</v>
      </c>
      <c r="D4485" s="4">
        <v>3.1846000000000001</v>
      </c>
      <c r="E4485">
        <v>3.06</v>
      </c>
      <c r="F4485">
        <v>277</v>
      </c>
      <c r="G4485" s="4">
        <v>2470.8258999999998</v>
      </c>
      <c r="H4485" s="5">
        <f>Table1_2[[#This Row],[ad_spend]]/Table1_2[[#This Row],[footfall]]</f>
        <v>8.919949097472923</v>
      </c>
      <c r="I4485" s="4">
        <v>56.524500000000003</v>
      </c>
      <c r="J4485" s="4">
        <f>Table1_2[[#This Row],[price]]-Table1_2[[#This Row],[competitor_price]]</f>
        <v>-4.4358000000000004</v>
      </c>
      <c r="K4485" t="str" cm="1">
        <f t="array" ref="K4485">_xlfn.IFS(J4485&lt;0, "Below Competitior Price", J4485=0, "Equal Price", J4485&gt;0, "Above Competitor Price")</f>
        <v>Below Competitior Price</v>
      </c>
      <c r="L4485">
        <v>1179</v>
      </c>
      <c r="M4485">
        <v>7</v>
      </c>
      <c r="N4485">
        <v>1.1599999999999999</v>
      </c>
      <c r="O4485" t="str" cm="1">
        <f t="array" ref="O4485">_xlfn.IFS(N4485&lt;=0.3, "Very Negative", N4485&lt;=0.6, "Negative", N4485&lt;=0.85, "Neutral", N4485&lt;=1.1, "Positive", N4485&lt;=1.35, "Very Positive")</f>
        <v>Very Positive</v>
      </c>
      <c r="P4485" s="7">
        <v>4.9785923647517397E-2</v>
      </c>
    </row>
    <row r="4486" spans="1:16" x14ac:dyDescent="0.3">
      <c r="A4486">
        <v>3485</v>
      </c>
      <c r="B4486" t="str" cm="1">
        <f t="array" ref="B4486">_xlfn.IFS(C4486&lt;=30, "Low Product",  C4486&gt;=60, "High Product", C4486&gt;30, "Medium Product")</f>
        <v>High Product</v>
      </c>
      <c r="C4486" s="4">
        <v>63.968899999999998</v>
      </c>
      <c r="D4486" s="4">
        <v>0</v>
      </c>
      <c r="E4486">
        <v>2.86</v>
      </c>
      <c r="F4486">
        <v>218</v>
      </c>
      <c r="G4486" s="4">
        <v>2470.8371000000002</v>
      </c>
      <c r="H4486" s="5">
        <f>Table1_2[[#This Row],[ad_spend]]/Table1_2[[#This Row],[footfall]]</f>
        <v>11.334115137614679</v>
      </c>
      <c r="I4486" s="4">
        <v>62.684100000000001</v>
      </c>
      <c r="J4486" s="4">
        <f>Table1_2[[#This Row],[price]]-Table1_2[[#This Row],[competitor_price]]</f>
        <v>1.2847999999999971</v>
      </c>
      <c r="K4486" t="str" cm="1">
        <f t="array" ref="K4486">_xlfn.IFS(J4486&lt;0, "Below Competitior Price", J4486=0, "Equal Price", J4486&gt;0, "Above Competitor Price")</f>
        <v>Above Competitor Price</v>
      </c>
      <c r="L4486">
        <v>1208</v>
      </c>
      <c r="M4486">
        <v>6</v>
      </c>
      <c r="N4486">
        <v>0.95</v>
      </c>
      <c r="O4486" t="str" cm="1">
        <f t="array" ref="O4486">_xlfn.IFS(N4486&lt;=0.3, "Very Negative", N4486&lt;=0.6, "Negative", N4486&lt;=0.85, "Neutral", N4486&lt;=1.1, "Positive", N4486&lt;=1.35, "Very Positive")</f>
        <v>Positive</v>
      </c>
      <c r="P4486" s="7">
        <v>6.1359919974425997E-2</v>
      </c>
    </row>
    <row r="4487" spans="1:16" x14ac:dyDescent="0.3">
      <c r="A4487">
        <v>12498</v>
      </c>
      <c r="B4487" t="str" cm="1">
        <f t="array" ref="B4487">_xlfn.IFS(C4487&lt;=30, "Low Product",  C4487&gt;=60, "High Product", C4487&gt;30, "Medium Product")</f>
        <v>Medium Product</v>
      </c>
      <c r="C4487" s="4">
        <v>34.491100000000003</v>
      </c>
      <c r="D4487" s="4">
        <v>9.1647999999999996</v>
      </c>
      <c r="E4487">
        <v>5.54</v>
      </c>
      <c r="F4487">
        <v>248</v>
      </c>
      <c r="G4487" s="4">
        <v>2470.8559</v>
      </c>
      <c r="H4487" s="5">
        <f>Table1_2[[#This Row],[ad_spend]]/Table1_2[[#This Row],[footfall]]</f>
        <v>9.9631286290322585</v>
      </c>
      <c r="I4487" s="4">
        <v>33.277200000000001</v>
      </c>
      <c r="J4487" s="4">
        <f>Table1_2[[#This Row],[price]]-Table1_2[[#This Row],[competitor_price]]</f>
        <v>1.2139000000000024</v>
      </c>
      <c r="K4487" t="str" cm="1">
        <f t="array" ref="K4487">_xlfn.IFS(J4487&lt;0, "Below Competitior Price", J4487=0, "Equal Price", J4487&gt;0, "Above Competitor Price")</f>
        <v>Above Competitor Price</v>
      </c>
      <c r="L4487">
        <v>1193</v>
      </c>
      <c r="M4487">
        <v>10</v>
      </c>
      <c r="N4487">
        <v>0.8</v>
      </c>
      <c r="O4487" t="str" cm="1">
        <f t="array" ref="O4487">_xlfn.IFS(N4487&lt;=0.3, "Very Negative", N4487&lt;=0.6, "Negative", N4487&lt;=0.85, "Neutral", N4487&lt;=1.1, "Positive", N4487&lt;=1.35, "Very Positive")</f>
        <v>Neutral</v>
      </c>
      <c r="P4487" s="7">
        <v>8.2352289575581106E-2</v>
      </c>
    </row>
    <row r="4488" spans="1:16" x14ac:dyDescent="0.3">
      <c r="A4488">
        <v>1621</v>
      </c>
      <c r="B4488" t="str" cm="1">
        <f t="array" ref="B4488">_xlfn.IFS(C4488&lt;=30, "Low Product",  C4488&gt;=60, "High Product", C4488&gt;30, "Medium Product")</f>
        <v>High Product</v>
      </c>
      <c r="C4488" s="4">
        <v>63.703800000000001</v>
      </c>
      <c r="D4488" s="4">
        <v>10.517200000000001</v>
      </c>
      <c r="E4488">
        <v>5.16</v>
      </c>
      <c r="F4488">
        <v>187</v>
      </c>
      <c r="G4488" s="4">
        <v>2470.8620000000001</v>
      </c>
      <c r="H4488" s="5">
        <f>Table1_2[[#This Row],[ad_spend]]/Table1_2[[#This Row],[footfall]]</f>
        <v>13.21316577540107</v>
      </c>
      <c r="I4488" s="4">
        <v>64.468699999999998</v>
      </c>
      <c r="J4488" s="4">
        <f>Table1_2[[#This Row],[price]]-Table1_2[[#This Row],[competitor_price]]</f>
        <v>-0.76489999999999725</v>
      </c>
      <c r="K4488" t="str" cm="1">
        <f t="array" ref="K4488">_xlfn.IFS(J4488&lt;0, "Below Competitior Price", J4488=0, "Equal Price", J4488&gt;0, "Above Competitor Price")</f>
        <v>Below Competitior Price</v>
      </c>
      <c r="L4488">
        <v>1225</v>
      </c>
      <c r="M4488">
        <v>10</v>
      </c>
      <c r="N4488">
        <v>1.07</v>
      </c>
      <c r="O4488" t="str" cm="1">
        <f t="array" ref="O4488">_xlfn.IFS(N4488&lt;=0.3, "Very Negative", N4488&lt;=0.6, "Negative", N4488&lt;=0.85, "Neutral", N4488&lt;=1.1, "Positive", N4488&lt;=1.35, "Very Positive")</f>
        <v>Positive</v>
      </c>
      <c r="P4488" s="7">
        <v>2.66610481868985E-2</v>
      </c>
    </row>
    <row r="4489" spans="1:16" x14ac:dyDescent="0.3">
      <c r="A4489">
        <v>12802</v>
      </c>
      <c r="B4489" t="str" cm="1">
        <f t="array" ref="B4489">_xlfn.IFS(C4489&lt;=30, "Low Product",  C4489&gt;=60, "High Product", C4489&gt;30, "Medium Product")</f>
        <v>Medium Product</v>
      </c>
      <c r="C4489" s="4">
        <v>42.549799999999998</v>
      </c>
      <c r="D4489" s="4">
        <v>5.9450000000000003</v>
      </c>
      <c r="E4489">
        <v>4.71</v>
      </c>
      <c r="F4489">
        <v>250</v>
      </c>
      <c r="G4489" s="4">
        <v>2470.8627999999999</v>
      </c>
      <c r="H4489" s="5">
        <f>Table1_2[[#This Row],[ad_spend]]/Table1_2[[#This Row],[footfall]]</f>
        <v>9.8834511999999997</v>
      </c>
      <c r="I4489" s="4">
        <v>44.6496</v>
      </c>
      <c r="J4489" s="4">
        <f>Table1_2[[#This Row],[price]]-Table1_2[[#This Row],[competitor_price]]</f>
        <v>-2.0998000000000019</v>
      </c>
      <c r="K4489" t="str" cm="1">
        <f t="array" ref="K4489">_xlfn.IFS(J4489&lt;0, "Below Competitior Price", J4489=0, "Equal Price", J4489&gt;0, "Above Competitor Price")</f>
        <v>Below Competitior Price</v>
      </c>
      <c r="L4489">
        <v>1188</v>
      </c>
      <c r="M4489">
        <v>5</v>
      </c>
      <c r="N4489">
        <v>0.95</v>
      </c>
      <c r="O4489" t="str" cm="1">
        <f t="array" ref="O4489">_xlfn.IFS(N4489&lt;=0.3, "Very Negative", N4489&lt;=0.6, "Negative", N4489&lt;=0.85, "Neutral", N4489&lt;=1.1, "Positive", N4489&lt;=1.35, "Very Positive")</f>
        <v>Positive</v>
      </c>
      <c r="P4489" s="7">
        <v>7.68997968761157E-2</v>
      </c>
    </row>
    <row r="4490" spans="1:16" x14ac:dyDescent="0.3">
      <c r="A4490">
        <v>10896</v>
      </c>
      <c r="B4490" t="str" cm="1">
        <f t="array" ref="B4490">_xlfn.IFS(C4490&lt;=30, "Low Product",  C4490&gt;=60, "High Product", C4490&gt;30, "Medium Product")</f>
        <v>High Product</v>
      </c>
      <c r="C4490" s="4">
        <v>64.838399999999993</v>
      </c>
      <c r="D4490" s="4">
        <v>9.7472999999999992</v>
      </c>
      <c r="E4490">
        <v>4.74</v>
      </c>
      <c r="F4490">
        <v>186</v>
      </c>
      <c r="G4490" s="4">
        <v>2470.8998999999999</v>
      </c>
      <c r="H4490" s="5">
        <f>Table1_2[[#This Row],[ad_spend]]/Table1_2[[#This Row],[footfall]]</f>
        <v>13.284408064516128</v>
      </c>
      <c r="I4490" s="4">
        <v>62.5289</v>
      </c>
      <c r="J4490" s="4">
        <f>Table1_2[[#This Row],[price]]-Table1_2[[#This Row],[competitor_price]]</f>
        <v>2.3094999999999928</v>
      </c>
      <c r="K4490" t="str" cm="1">
        <f t="array" ref="K4490">_xlfn.IFS(J4490&lt;0, "Below Competitior Price", J4490=0, "Equal Price", J4490&gt;0, "Above Competitor Price")</f>
        <v>Above Competitor Price</v>
      </c>
      <c r="L4490">
        <v>1200</v>
      </c>
      <c r="M4490">
        <v>11</v>
      </c>
      <c r="N4490">
        <v>0.88</v>
      </c>
      <c r="O4490" t="str" cm="1">
        <f t="array" ref="O4490">_xlfn.IFS(N4490&lt;=0.3, "Very Negative", N4490&lt;=0.6, "Negative", N4490&lt;=0.85, "Neutral", N4490&lt;=1.1, "Positive", N4490&lt;=1.35, "Very Positive")</f>
        <v>Positive</v>
      </c>
      <c r="P4490" s="7">
        <v>4.9048926308041897E-2</v>
      </c>
    </row>
    <row r="4491" spans="1:16" x14ac:dyDescent="0.3">
      <c r="A4491">
        <v>9844</v>
      </c>
      <c r="B4491" t="str" cm="1">
        <f t="array" ref="B4491">_xlfn.IFS(C4491&lt;=30, "Low Product",  C4491&gt;=60, "High Product", C4491&gt;30, "Medium Product")</f>
        <v>Medium Product</v>
      </c>
      <c r="C4491" s="4">
        <v>40.1524</v>
      </c>
      <c r="D4491" s="4">
        <v>8.4947999999999997</v>
      </c>
      <c r="E4491">
        <v>5.22</v>
      </c>
      <c r="F4491">
        <v>238</v>
      </c>
      <c r="G4491" s="4">
        <v>2470.9769000000001</v>
      </c>
      <c r="H4491" s="5">
        <f>Table1_2[[#This Row],[ad_spend]]/Table1_2[[#This Row],[footfall]]</f>
        <v>10.382255882352942</v>
      </c>
      <c r="I4491" s="4">
        <v>42.953499999999998</v>
      </c>
      <c r="J4491" s="4">
        <f>Table1_2[[#This Row],[price]]-Table1_2[[#This Row],[competitor_price]]</f>
        <v>-2.8010999999999981</v>
      </c>
      <c r="K4491" t="str" cm="1">
        <f t="array" ref="K4491">_xlfn.IFS(J4491&lt;0, "Below Competitior Price", J4491=0, "Equal Price", J4491&gt;0, "Above Competitor Price")</f>
        <v>Below Competitior Price</v>
      </c>
      <c r="L4491">
        <v>1198</v>
      </c>
      <c r="M4491">
        <v>6</v>
      </c>
      <c r="N4491">
        <v>1.07</v>
      </c>
      <c r="O4491" t="str" cm="1">
        <f t="array" ref="O4491">_xlfn.IFS(N4491&lt;=0.3, "Very Negative", N4491&lt;=0.6, "Negative", N4491&lt;=0.85, "Neutral", N4491&lt;=1.1, "Positive", N4491&lt;=1.35, "Very Positive")</f>
        <v>Positive</v>
      </c>
      <c r="P4491" s="7">
        <v>6.5714451132338494E-2</v>
      </c>
    </row>
    <row r="4492" spans="1:16" x14ac:dyDescent="0.3">
      <c r="A4492">
        <v>8849</v>
      </c>
      <c r="B4492" t="str" cm="1">
        <f t="array" ref="B4492">_xlfn.IFS(C4492&lt;=30, "Low Product",  C4492&gt;=60, "High Product", C4492&gt;30, "Medium Product")</f>
        <v>Medium Product</v>
      </c>
      <c r="C4492" s="4">
        <v>55.744999999999997</v>
      </c>
      <c r="D4492" s="4">
        <v>0.24179999999999999</v>
      </c>
      <c r="E4492">
        <v>0.89</v>
      </c>
      <c r="F4492">
        <v>272</v>
      </c>
      <c r="G4492" s="4">
        <v>2470.9868000000001</v>
      </c>
      <c r="H4492" s="5">
        <f>Table1_2[[#This Row],[ad_spend]]/Table1_2[[#This Row],[footfall]]</f>
        <v>9.0845102941176474</v>
      </c>
      <c r="I4492" s="4">
        <v>61.1755</v>
      </c>
      <c r="J4492" s="4">
        <f>Table1_2[[#This Row],[price]]-Table1_2[[#This Row],[competitor_price]]</f>
        <v>-5.4305000000000021</v>
      </c>
      <c r="K4492" t="str" cm="1">
        <f t="array" ref="K4492">_xlfn.IFS(J4492&lt;0, "Below Competitior Price", J4492=0, "Equal Price", J4492&gt;0, "Above Competitor Price")</f>
        <v>Below Competitior Price</v>
      </c>
      <c r="L4492">
        <v>1179</v>
      </c>
      <c r="M4492">
        <v>5</v>
      </c>
      <c r="N4492">
        <v>0.79</v>
      </c>
      <c r="O4492" t="str" cm="1">
        <f t="array" ref="O4492">_xlfn.IFS(N4492&lt;=0.3, "Very Negative", N4492&lt;=0.6, "Negative", N4492&lt;=0.85, "Neutral", N4492&lt;=1.1, "Positive", N4492&lt;=1.35, "Very Positive")</f>
        <v>Neutral</v>
      </c>
      <c r="P4492" s="7">
        <v>7.3087106038891E-2</v>
      </c>
    </row>
    <row r="4493" spans="1:16" x14ac:dyDescent="0.3">
      <c r="A4493">
        <v>2900</v>
      </c>
      <c r="B4493" t="str" cm="1">
        <f t="array" ref="B4493">_xlfn.IFS(C4493&lt;=30, "Low Product",  C4493&gt;=60, "High Product", C4493&gt;30, "Medium Product")</f>
        <v>Medium Product</v>
      </c>
      <c r="C4493" s="4">
        <v>45.067100000000003</v>
      </c>
      <c r="D4493" s="4">
        <v>2.4477000000000002</v>
      </c>
      <c r="E4493">
        <v>3.03</v>
      </c>
      <c r="F4493">
        <v>232</v>
      </c>
      <c r="G4493" s="4">
        <v>2470.9949999999999</v>
      </c>
      <c r="H4493" s="5">
        <f>Table1_2[[#This Row],[ad_spend]]/Table1_2[[#This Row],[footfall]]</f>
        <v>10.650840517241379</v>
      </c>
      <c r="I4493" s="4">
        <v>46.150700000000001</v>
      </c>
      <c r="J4493" s="4">
        <f>Table1_2[[#This Row],[price]]-Table1_2[[#This Row],[competitor_price]]</f>
        <v>-1.083599999999997</v>
      </c>
      <c r="K4493" t="str" cm="1">
        <f t="array" ref="K4493">_xlfn.IFS(J4493&lt;0, "Below Competitior Price", J4493=0, "Equal Price", J4493&gt;0, "Above Competitor Price")</f>
        <v>Below Competitior Price</v>
      </c>
      <c r="L4493">
        <v>1177</v>
      </c>
      <c r="M4493">
        <v>5</v>
      </c>
      <c r="N4493">
        <v>0.83</v>
      </c>
      <c r="O4493" t="str" cm="1">
        <f t="array" ref="O4493">_xlfn.IFS(N4493&lt;=0.3, "Very Negative", N4493&lt;=0.6, "Negative", N4493&lt;=0.85, "Neutral", N4493&lt;=1.1, "Positive", N4493&lt;=1.35, "Very Positive")</f>
        <v>Neutral</v>
      </c>
      <c r="P4493" s="7">
        <v>9.0790709369452202E-2</v>
      </c>
    </row>
    <row r="4494" spans="1:16" x14ac:dyDescent="0.3">
      <c r="A4494">
        <v>12435</v>
      </c>
      <c r="B4494" t="str" cm="1">
        <f t="array" ref="B4494">_xlfn.IFS(C4494&lt;=30, "Low Product",  C4494&gt;=60, "High Product", C4494&gt;30, "Medium Product")</f>
        <v>High Product</v>
      </c>
      <c r="C4494" s="4">
        <v>67.607500000000002</v>
      </c>
      <c r="D4494" s="4">
        <v>5.5715000000000003</v>
      </c>
      <c r="E4494">
        <v>3.98</v>
      </c>
      <c r="F4494">
        <v>242</v>
      </c>
      <c r="G4494" s="4">
        <v>2471.0165999999999</v>
      </c>
      <c r="H4494" s="5">
        <f>Table1_2[[#This Row],[ad_spend]]/Table1_2[[#This Row],[footfall]]</f>
        <v>10.210812396694214</v>
      </c>
      <c r="I4494" s="4">
        <v>64.301000000000002</v>
      </c>
      <c r="J4494" s="4">
        <f>Table1_2[[#This Row],[price]]-Table1_2[[#This Row],[competitor_price]]</f>
        <v>3.3064999999999998</v>
      </c>
      <c r="K4494" t="str" cm="1">
        <f t="array" ref="K4494">_xlfn.IFS(J4494&lt;0, "Below Competitior Price", J4494=0, "Equal Price", J4494&gt;0, "Above Competitor Price")</f>
        <v>Above Competitor Price</v>
      </c>
      <c r="L4494">
        <v>1160</v>
      </c>
      <c r="M4494">
        <v>9</v>
      </c>
      <c r="N4494">
        <v>1.1399999999999999</v>
      </c>
      <c r="O4494" t="str" cm="1">
        <f t="array" ref="O4494">_xlfn.IFS(N4494&lt;=0.3, "Very Negative", N4494&lt;=0.6, "Negative", N4494&lt;=0.85, "Neutral", N4494&lt;=1.1, "Positive", N4494&lt;=1.35, "Very Positive")</f>
        <v>Very Positive</v>
      </c>
      <c r="P4494" s="7">
        <v>3.9862833950848497E-2</v>
      </c>
    </row>
    <row r="4495" spans="1:16" x14ac:dyDescent="0.3">
      <c r="A4495">
        <v>10207</v>
      </c>
      <c r="B4495" t="str" cm="1">
        <f t="array" ref="B4495">_xlfn.IFS(C4495&lt;=30, "Low Product",  C4495&gt;=60, "High Product", C4495&gt;30, "Medium Product")</f>
        <v>Medium Product</v>
      </c>
      <c r="C4495" s="4">
        <v>51.058999999999997</v>
      </c>
      <c r="D4495" s="4">
        <v>7.5049000000000001</v>
      </c>
      <c r="E4495">
        <v>4.0599999999999996</v>
      </c>
      <c r="F4495">
        <v>148</v>
      </c>
      <c r="G4495" s="4">
        <v>2471.0194000000001</v>
      </c>
      <c r="H4495" s="5">
        <f>Table1_2[[#This Row],[ad_spend]]/Table1_2[[#This Row],[footfall]]</f>
        <v>16.696077027027027</v>
      </c>
      <c r="I4495" s="4">
        <v>51.895099999999999</v>
      </c>
      <c r="J4495" s="4">
        <f>Table1_2[[#This Row],[price]]-Table1_2[[#This Row],[competitor_price]]</f>
        <v>-0.83610000000000184</v>
      </c>
      <c r="K4495" t="str" cm="1">
        <f t="array" ref="K4495">_xlfn.IFS(J4495&lt;0, "Below Competitior Price", J4495=0, "Equal Price", J4495&gt;0, "Above Competitor Price")</f>
        <v>Below Competitior Price</v>
      </c>
      <c r="L4495">
        <v>1230</v>
      </c>
      <c r="M4495">
        <v>10</v>
      </c>
      <c r="N4495">
        <v>1.06</v>
      </c>
      <c r="O4495" t="str" cm="1">
        <f t="array" ref="O4495">_xlfn.IFS(N4495&lt;=0.3, "Very Negative", N4495&lt;=0.6, "Negative", N4495&lt;=0.85, "Neutral", N4495&lt;=1.1, "Positive", N4495&lt;=1.35, "Very Positive")</f>
        <v>Positive</v>
      </c>
      <c r="P4495" s="7">
        <v>6.4986207410320906E-2</v>
      </c>
    </row>
    <row r="4496" spans="1:16" x14ac:dyDescent="0.3">
      <c r="A4496">
        <v>7039</v>
      </c>
      <c r="B4496" t="str" cm="1">
        <f t="array" ref="B4496">_xlfn.IFS(C4496&lt;=30, "Low Product",  C4496&gt;=60, "High Product", C4496&gt;30, "Medium Product")</f>
        <v>Medium Product</v>
      </c>
      <c r="C4496" s="4">
        <v>52.021500000000003</v>
      </c>
      <c r="D4496" s="4">
        <v>8.4168000000000003</v>
      </c>
      <c r="E4496">
        <v>5.01</v>
      </c>
      <c r="F4496">
        <v>209</v>
      </c>
      <c r="G4496" s="4">
        <v>2471.0641000000001</v>
      </c>
      <c r="H4496" s="5">
        <f>Table1_2[[#This Row],[ad_spend]]/Table1_2[[#This Row],[footfall]]</f>
        <v>11.823273205741627</v>
      </c>
      <c r="I4496" s="4">
        <v>58.530799999999999</v>
      </c>
      <c r="J4496" s="4">
        <f>Table1_2[[#This Row],[price]]-Table1_2[[#This Row],[competitor_price]]</f>
        <v>-6.5092999999999961</v>
      </c>
      <c r="K4496" t="str" cm="1">
        <f t="array" ref="K4496">_xlfn.IFS(J4496&lt;0, "Below Competitior Price", J4496=0, "Equal Price", J4496&gt;0, "Above Competitor Price")</f>
        <v>Below Competitior Price</v>
      </c>
      <c r="L4496">
        <v>1210</v>
      </c>
      <c r="M4496">
        <v>10</v>
      </c>
      <c r="N4496">
        <v>1.06</v>
      </c>
      <c r="O4496" t="str" cm="1">
        <f t="array" ref="O4496">_xlfn.IFS(N4496&lt;=0.3, "Very Negative", N4496&lt;=0.6, "Negative", N4496&lt;=0.85, "Neutral", N4496&lt;=1.1, "Positive", N4496&lt;=1.35, "Very Positive")</f>
        <v>Positive</v>
      </c>
      <c r="P4496" s="7">
        <v>5.7504325307847499E-2</v>
      </c>
    </row>
    <row r="4497" spans="1:16" x14ac:dyDescent="0.3">
      <c r="A4497">
        <v>9985</v>
      </c>
      <c r="B4497" t="str" cm="1">
        <f t="array" ref="B4497">_xlfn.IFS(C4497&lt;=30, "Low Product",  C4497&gt;=60, "High Product", C4497&gt;30, "Medium Product")</f>
        <v>High Product</v>
      </c>
      <c r="C4497" s="4">
        <v>68.216200000000001</v>
      </c>
      <c r="D4497" s="4">
        <v>4.9748999999999999</v>
      </c>
      <c r="E4497">
        <v>4</v>
      </c>
      <c r="F4497">
        <v>254</v>
      </c>
      <c r="G4497" s="4">
        <v>2471.0652</v>
      </c>
      <c r="H4497" s="5">
        <f>Table1_2[[#This Row],[ad_spend]]/Table1_2[[#This Row],[footfall]]</f>
        <v>9.7286031496062986</v>
      </c>
      <c r="I4497" s="4">
        <v>69.867699999999999</v>
      </c>
      <c r="J4497" s="4">
        <f>Table1_2[[#This Row],[price]]-Table1_2[[#This Row],[competitor_price]]</f>
        <v>-1.6514999999999986</v>
      </c>
      <c r="K4497" t="str" cm="1">
        <f t="array" ref="K4497">_xlfn.IFS(J4497&lt;0, "Below Competitior Price", J4497=0, "Equal Price", J4497&gt;0, "Above Competitor Price")</f>
        <v>Below Competitior Price</v>
      </c>
      <c r="L4497">
        <v>1167</v>
      </c>
      <c r="M4497">
        <v>6</v>
      </c>
      <c r="N4497">
        <v>1.04</v>
      </c>
      <c r="O4497" t="str" cm="1">
        <f t="array" ref="O4497">_xlfn.IFS(N4497&lt;=0.3, "Very Negative", N4497&lt;=0.6, "Negative", N4497&lt;=0.85, "Neutral", N4497&lt;=1.1, "Positive", N4497&lt;=1.35, "Very Positive")</f>
        <v>Positive</v>
      </c>
      <c r="P4497" s="7">
        <v>4.1534297113738301E-2</v>
      </c>
    </row>
    <row r="4498" spans="1:16" x14ac:dyDescent="0.3">
      <c r="A4498">
        <v>3857</v>
      </c>
      <c r="B4498" t="str" cm="1">
        <f t="array" ref="B4498">_xlfn.IFS(C4498&lt;=30, "Low Product",  C4498&gt;=60, "High Product", C4498&gt;30, "Medium Product")</f>
        <v>Medium Product</v>
      </c>
      <c r="C4498" s="4">
        <v>58.292200000000001</v>
      </c>
      <c r="D4498" s="4">
        <v>1.0350999999999999</v>
      </c>
      <c r="E4498">
        <v>2.02</v>
      </c>
      <c r="F4498">
        <v>260</v>
      </c>
      <c r="G4498" s="4">
        <v>2471.0816</v>
      </c>
      <c r="H4498" s="5">
        <f>Table1_2[[#This Row],[ad_spend]]/Table1_2[[#This Row],[footfall]]</f>
        <v>9.5041600000000006</v>
      </c>
      <c r="I4498" s="4">
        <v>55.209600000000002</v>
      </c>
      <c r="J4498" s="4">
        <f>Table1_2[[#This Row],[price]]-Table1_2[[#This Row],[competitor_price]]</f>
        <v>3.0825999999999993</v>
      </c>
      <c r="K4498" t="str" cm="1">
        <f t="array" ref="K4498">_xlfn.IFS(J4498&lt;0, "Below Competitior Price", J4498=0, "Equal Price", J4498&gt;0, "Above Competitor Price")</f>
        <v>Above Competitor Price</v>
      </c>
      <c r="L4498">
        <v>1161</v>
      </c>
      <c r="M4498">
        <v>5</v>
      </c>
      <c r="N4498">
        <v>0.97</v>
      </c>
      <c r="O4498" t="str" cm="1">
        <f t="array" ref="O4498">_xlfn.IFS(N4498&lt;=0.3, "Very Negative", N4498&lt;=0.6, "Negative", N4498&lt;=0.85, "Neutral", N4498&lt;=1.1, "Positive", N4498&lt;=1.35, "Very Positive")</f>
        <v>Positive</v>
      </c>
      <c r="P4498" s="7">
        <v>5.3236200226218902E-2</v>
      </c>
    </row>
    <row r="4499" spans="1:16" x14ac:dyDescent="0.3">
      <c r="A4499">
        <v>9006</v>
      </c>
      <c r="B4499" t="str" cm="1">
        <f t="array" ref="B4499">_xlfn.IFS(C4499&lt;=30, "Low Product",  C4499&gt;=60, "High Product", C4499&gt;30, "Medium Product")</f>
        <v>High Product</v>
      </c>
      <c r="C4499" s="4">
        <v>68.9495</v>
      </c>
      <c r="D4499" s="4">
        <v>0</v>
      </c>
      <c r="E4499">
        <v>2.41</v>
      </c>
      <c r="F4499">
        <v>216</v>
      </c>
      <c r="G4499" s="4">
        <v>2471.0965999999999</v>
      </c>
      <c r="H4499" s="5">
        <f>Table1_2[[#This Row],[ad_spend]]/Table1_2[[#This Row],[footfall]]</f>
        <v>11.440262037037037</v>
      </c>
      <c r="I4499" s="4">
        <v>69.307100000000005</v>
      </c>
      <c r="J4499" s="4">
        <f>Table1_2[[#This Row],[price]]-Table1_2[[#This Row],[competitor_price]]</f>
        <v>-0.35760000000000502</v>
      </c>
      <c r="K4499" t="str" cm="1">
        <f t="array" ref="K4499">_xlfn.IFS(J4499&lt;0, "Below Competitior Price", J4499=0, "Equal Price", J4499&gt;0, "Above Competitor Price")</f>
        <v>Below Competitior Price</v>
      </c>
      <c r="L4499">
        <v>1198</v>
      </c>
      <c r="M4499">
        <v>5</v>
      </c>
      <c r="N4499">
        <v>0.91</v>
      </c>
      <c r="O4499" t="str" cm="1">
        <f t="array" ref="O4499">_xlfn.IFS(N4499&lt;=0.3, "Very Negative", N4499&lt;=0.6, "Negative", N4499&lt;=0.85, "Neutral", N4499&lt;=1.1, "Positive", N4499&lt;=1.35, "Very Positive")</f>
        <v>Positive</v>
      </c>
      <c r="P4499" s="7">
        <v>6.6779279927946605E-2</v>
      </c>
    </row>
    <row r="4500" spans="1:16" x14ac:dyDescent="0.3">
      <c r="A4500">
        <v>263</v>
      </c>
      <c r="B4500" t="str" cm="1">
        <f t="array" ref="B4500">_xlfn.IFS(C4500&lt;=30, "Low Product",  C4500&gt;=60, "High Product", C4500&gt;30, "Medium Product")</f>
        <v>Medium Product</v>
      </c>
      <c r="C4500" s="4">
        <v>47.281799999999997</v>
      </c>
      <c r="D4500" s="4">
        <v>5.6055999999999999</v>
      </c>
      <c r="E4500">
        <v>4.09</v>
      </c>
      <c r="F4500">
        <v>184</v>
      </c>
      <c r="G4500" s="4">
        <v>2471.1015000000002</v>
      </c>
      <c r="H4500" s="5">
        <f>Table1_2[[#This Row],[ad_spend]]/Table1_2[[#This Row],[footfall]]</f>
        <v>13.42989945652174</v>
      </c>
      <c r="I4500" s="4">
        <v>48.190899999999999</v>
      </c>
      <c r="J4500" s="4">
        <f>Table1_2[[#This Row],[price]]-Table1_2[[#This Row],[competitor_price]]</f>
        <v>-0.90910000000000224</v>
      </c>
      <c r="K4500" t="str" cm="1">
        <f t="array" ref="K4500">_xlfn.IFS(J4500&lt;0, "Below Competitior Price", J4500=0, "Equal Price", J4500&gt;0, "Above Competitor Price")</f>
        <v>Below Competitior Price</v>
      </c>
      <c r="L4500">
        <v>1198</v>
      </c>
      <c r="M4500">
        <v>9</v>
      </c>
      <c r="N4500">
        <v>1.04</v>
      </c>
      <c r="O4500" t="str" cm="1">
        <f t="array" ref="O4500">_xlfn.IFS(N4500&lt;=0.3, "Very Negative", N4500&lt;=0.6, "Negative", N4500&lt;=0.85, "Neutral", N4500&lt;=1.1, "Positive", N4500&lt;=1.35, "Very Positive")</f>
        <v>Positive</v>
      </c>
      <c r="P4500" s="7">
        <v>5.9476820547651098E-2</v>
      </c>
    </row>
    <row r="4501" spans="1:16" x14ac:dyDescent="0.3">
      <c r="A4501">
        <v>9241</v>
      </c>
      <c r="B4501" t="str" cm="1">
        <f t="array" ref="B4501">_xlfn.IFS(C4501&lt;=30, "Low Product",  C4501&gt;=60, "High Product", C4501&gt;30, "Medium Product")</f>
        <v>Medium Product</v>
      </c>
      <c r="C4501" s="4">
        <v>58.730899999999998</v>
      </c>
      <c r="D4501" s="4">
        <v>2.9916999999999998</v>
      </c>
      <c r="E4501">
        <v>3.9</v>
      </c>
      <c r="F4501">
        <v>236</v>
      </c>
      <c r="G4501" s="4">
        <v>2471.1030999999998</v>
      </c>
      <c r="H4501" s="5">
        <f>Table1_2[[#This Row],[ad_spend]]/Table1_2[[#This Row],[footfall]]</f>
        <v>10.470775847457626</v>
      </c>
      <c r="I4501" s="4">
        <v>57.166200000000003</v>
      </c>
      <c r="J4501" s="4">
        <f>Table1_2[[#This Row],[price]]-Table1_2[[#This Row],[competitor_price]]</f>
        <v>1.5646999999999949</v>
      </c>
      <c r="K4501" t="str" cm="1">
        <f t="array" ref="K4501">_xlfn.IFS(J4501&lt;0, "Below Competitior Price", J4501=0, "Equal Price", J4501&gt;0, "Above Competitor Price")</f>
        <v>Above Competitor Price</v>
      </c>
      <c r="L4501">
        <v>1169</v>
      </c>
      <c r="M4501">
        <v>4</v>
      </c>
      <c r="N4501">
        <v>0.53</v>
      </c>
      <c r="O4501" t="str" cm="1">
        <f t="array" ref="O4501">_xlfn.IFS(N4501&lt;=0.3, "Very Negative", N4501&lt;=0.6, "Negative", N4501&lt;=0.85, "Neutral", N4501&lt;=1.1, "Positive", N4501&lt;=1.35, "Very Positive")</f>
        <v>Negative</v>
      </c>
      <c r="P4501" s="7">
        <v>0.107491468023708</v>
      </c>
    </row>
    <row r="4502" spans="1:16" x14ac:dyDescent="0.3">
      <c r="A4502">
        <v>12245</v>
      </c>
      <c r="B4502" t="str" cm="1">
        <f t="array" ref="B4502">_xlfn.IFS(C4502&lt;=30, "Low Product",  C4502&gt;=60, "High Product", C4502&gt;30, "Medium Product")</f>
        <v>Medium Product</v>
      </c>
      <c r="C4502" s="4">
        <v>40.401000000000003</v>
      </c>
      <c r="D4502" s="4">
        <v>13.2529</v>
      </c>
      <c r="E4502">
        <v>4.49</v>
      </c>
      <c r="F4502">
        <v>261</v>
      </c>
      <c r="G4502" s="4">
        <v>2471.1275000000001</v>
      </c>
      <c r="H4502" s="5">
        <f>Table1_2[[#This Row],[ad_spend]]/Table1_2[[#This Row],[footfall]]</f>
        <v>9.4679214559386971</v>
      </c>
      <c r="I4502" s="4">
        <v>43.4786</v>
      </c>
      <c r="J4502" s="4">
        <f>Table1_2[[#This Row],[price]]-Table1_2[[#This Row],[competitor_price]]</f>
        <v>-3.0775999999999968</v>
      </c>
      <c r="K4502" t="str" cm="1">
        <f t="array" ref="K4502">_xlfn.IFS(J4502&lt;0, "Below Competitior Price", J4502=0, "Equal Price", J4502&gt;0, "Above Competitor Price")</f>
        <v>Below Competitior Price</v>
      </c>
      <c r="L4502">
        <v>1157</v>
      </c>
      <c r="M4502">
        <v>10</v>
      </c>
      <c r="N4502">
        <v>0.99</v>
      </c>
      <c r="O4502" t="str" cm="1">
        <f t="array" ref="O4502">_xlfn.IFS(N4502&lt;=0.3, "Very Negative", N4502&lt;=0.6, "Negative", N4502&lt;=0.85, "Neutral", N4502&lt;=1.1, "Positive", N4502&lt;=1.35, "Very Positive")</f>
        <v>Positive</v>
      </c>
      <c r="P4502" s="7">
        <v>5.7835846058144902E-2</v>
      </c>
    </row>
    <row r="4503" spans="1:16" x14ac:dyDescent="0.3">
      <c r="A4503">
        <v>3183</v>
      </c>
      <c r="B4503" t="str" cm="1">
        <f t="array" ref="B4503">_xlfn.IFS(C4503&lt;=30, "Low Product",  C4503&gt;=60, "High Product", C4503&gt;30, "Medium Product")</f>
        <v>Medium Product</v>
      </c>
      <c r="C4503" s="4">
        <v>47.380600000000001</v>
      </c>
      <c r="D4503" s="4">
        <v>5.0894000000000004</v>
      </c>
      <c r="E4503">
        <v>3.85</v>
      </c>
      <c r="F4503">
        <v>237</v>
      </c>
      <c r="G4503" s="4">
        <v>2471.1487999999999</v>
      </c>
      <c r="H4503" s="5">
        <f>Table1_2[[#This Row],[ad_spend]]/Table1_2[[#This Row],[footfall]]</f>
        <v>10.426788185654008</v>
      </c>
      <c r="I4503" s="4">
        <v>47.935200000000002</v>
      </c>
      <c r="J4503" s="4">
        <f>Table1_2[[#This Row],[price]]-Table1_2[[#This Row],[competitor_price]]</f>
        <v>-0.55460000000000065</v>
      </c>
      <c r="K4503" t="str" cm="1">
        <f t="array" ref="K4503">_xlfn.IFS(J4503&lt;0, "Below Competitior Price", J4503=0, "Equal Price", J4503&gt;0, "Above Competitor Price")</f>
        <v>Below Competitior Price</v>
      </c>
      <c r="L4503">
        <v>1182</v>
      </c>
      <c r="M4503">
        <v>7</v>
      </c>
      <c r="N4503">
        <v>1</v>
      </c>
      <c r="O4503" t="str" cm="1">
        <f t="array" ref="O4503">_xlfn.IFS(N4503&lt;=0.3, "Very Negative", N4503&lt;=0.6, "Negative", N4503&lt;=0.85, "Neutral", N4503&lt;=1.1, "Positive", N4503&lt;=1.35, "Very Positive")</f>
        <v>Positive</v>
      </c>
      <c r="P4503" s="7">
        <v>5.3367033473987503E-2</v>
      </c>
    </row>
    <row r="4504" spans="1:16" x14ac:dyDescent="0.3">
      <c r="A4504">
        <v>7546</v>
      </c>
      <c r="B4504" t="str" cm="1">
        <f t="array" ref="B4504">_xlfn.IFS(C4504&lt;=30, "Low Product",  C4504&gt;=60, "High Product", C4504&gt;30, "Medium Product")</f>
        <v>Medium Product</v>
      </c>
      <c r="C4504" s="4">
        <v>50.368099999999998</v>
      </c>
      <c r="D4504" s="4">
        <v>8.7676999999999996</v>
      </c>
      <c r="E4504">
        <v>5.23</v>
      </c>
      <c r="F4504">
        <v>255</v>
      </c>
      <c r="G4504" s="4">
        <v>2471.1783999999998</v>
      </c>
      <c r="H4504" s="5">
        <f>Table1_2[[#This Row],[ad_spend]]/Table1_2[[#This Row],[footfall]]</f>
        <v>9.6908956862745086</v>
      </c>
      <c r="I4504" s="4">
        <v>52.478299999999997</v>
      </c>
      <c r="J4504" s="4">
        <f>Table1_2[[#This Row],[price]]-Table1_2[[#This Row],[competitor_price]]</f>
        <v>-2.110199999999999</v>
      </c>
      <c r="K4504" t="str" cm="1">
        <f t="array" ref="K4504">_xlfn.IFS(J4504&lt;0, "Below Competitior Price", J4504=0, "Equal Price", J4504&gt;0, "Above Competitor Price")</f>
        <v>Below Competitior Price</v>
      </c>
      <c r="L4504">
        <v>1204</v>
      </c>
      <c r="M4504">
        <v>7</v>
      </c>
      <c r="N4504">
        <v>1.03</v>
      </c>
      <c r="O4504" t="str" cm="1">
        <f t="array" ref="O4504">_xlfn.IFS(N4504&lt;=0.3, "Very Negative", N4504&lt;=0.6, "Negative", N4504&lt;=0.85, "Neutral", N4504&lt;=1.1, "Positive", N4504&lt;=1.35, "Very Positive")</f>
        <v>Positive</v>
      </c>
      <c r="P4504" s="7">
        <v>5.9459509720275402E-2</v>
      </c>
    </row>
    <row r="4505" spans="1:16" x14ac:dyDescent="0.3">
      <c r="A4505">
        <v>5569</v>
      </c>
      <c r="B4505" t="str" cm="1">
        <f t="array" ref="B4505">_xlfn.IFS(C4505&lt;=30, "Low Product",  C4505&gt;=60, "High Product", C4505&gt;30, "Medium Product")</f>
        <v>Medium Product</v>
      </c>
      <c r="C4505" s="4">
        <v>50.237900000000003</v>
      </c>
      <c r="D4505" s="4">
        <v>9.0473999999999997</v>
      </c>
      <c r="E4505">
        <v>4.97</v>
      </c>
      <c r="F4505">
        <v>186</v>
      </c>
      <c r="G4505" s="4">
        <v>2471.1909000000001</v>
      </c>
      <c r="H4505" s="5">
        <f>Table1_2[[#This Row],[ad_spend]]/Table1_2[[#This Row],[footfall]]</f>
        <v>13.285972580645161</v>
      </c>
      <c r="I4505" s="4">
        <v>48.940800000000003</v>
      </c>
      <c r="J4505" s="4">
        <f>Table1_2[[#This Row],[price]]-Table1_2[[#This Row],[competitor_price]]</f>
        <v>1.2971000000000004</v>
      </c>
      <c r="K4505" t="str" cm="1">
        <f t="array" ref="K4505">_xlfn.IFS(J4505&lt;0, "Below Competitior Price", J4505=0, "Equal Price", J4505&gt;0, "Above Competitor Price")</f>
        <v>Above Competitor Price</v>
      </c>
      <c r="L4505">
        <v>1185</v>
      </c>
      <c r="M4505">
        <v>10</v>
      </c>
      <c r="N4505">
        <v>1.0900000000000001</v>
      </c>
      <c r="O4505" t="str" cm="1">
        <f t="array" ref="O4505">_xlfn.IFS(N4505&lt;=0.3, "Very Negative", N4505&lt;=0.6, "Negative", N4505&lt;=0.85, "Neutral", N4505&lt;=1.1, "Positive", N4505&lt;=1.35, "Very Positive")</f>
        <v>Positive</v>
      </c>
      <c r="P4505" s="7">
        <v>5.6266131236750401E-2</v>
      </c>
    </row>
    <row r="4506" spans="1:16" x14ac:dyDescent="0.3">
      <c r="A4506">
        <v>14784</v>
      </c>
      <c r="B4506" t="str" cm="1">
        <f t="array" ref="B4506">_xlfn.IFS(C4506&lt;=30, "Low Product",  C4506&gt;=60, "High Product", C4506&gt;30, "Medium Product")</f>
        <v>Medium Product</v>
      </c>
      <c r="C4506" s="4">
        <v>48.753</v>
      </c>
      <c r="D4506" s="4">
        <v>4.8028000000000004</v>
      </c>
      <c r="E4506">
        <v>3.94</v>
      </c>
      <c r="F4506">
        <v>248</v>
      </c>
      <c r="G4506" s="4">
        <v>2471.2529</v>
      </c>
      <c r="H4506" s="5">
        <f>Table1_2[[#This Row],[ad_spend]]/Table1_2[[#This Row],[footfall]]</f>
        <v>9.9647294354838714</v>
      </c>
      <c r="I4506" s="4">
        <v>57.251899999999999</v>
      </c>
      <c r="J4506" s="4">
        <f>Table1_2[[#This Row],[price]]-Table1_2[[#This Row],[competitor_price]]</f>
        <v>-8.498899999999999</v>
      </c>
      <c r="K4506" t="str" cm="1">
        <f t="array" ref="K4506">_xlfn.IFS(J4506&lt;0, "Below Competitior Price", J4506=0, "Equal Price", J4506&gt;0, "Above Competitor Price")</f>
        <v>Below Competitior Price</v>
      </c>
      <c r="L4506">
        <v>1147</v>
      </c>
      <c r="M4506">
        <v>5</v>
      </c>
      <c r="N4506">
        <v>1.1200000000000001</v>
      </c>
      <c r="O4506" t="str" cm="1">
        <f t="array" ref="O4506">_xlfn.IFS(N4506&lt;=0.3, "Very Negative", N4506&lt;=0.6, "Negative", N4506&lt;=0.85, "Neutral", N4506&lt;=1.1, "Positive", N4506&lt;=1.35, "Very Positive")</f>
        <v>Very Positive</v>
      </c>
      <c r="P4506" s="7">
        <v>4.4854769916394199E-2</v>
      </c>
    </row>
    <row r="4507" spans="1:16" x14ac:dyDescent="0.3">
      <c r="A4507">
        <v>2469</v>
      </c>
      <c r="B4507" t="str" cm="1">
        <f t="array" ref="B4507">_xlfn.IFS(C4507&lt;=30, "Low Product",  C4507&gt;=60, "High Product", C4507&gt;30, "Medium Product")</f>
        <v>High Product</v>
      </c>
      <c r="C4507" s="4">
        <v>62.636899999999997</v>
      </c>
      <c r="D4507" s="4">
        <v>3.4790000000000001</v>
      </c>
      <c r="E4507">
        <v>3.52</v>
      </c>
      <c r="F4507">
        <v>248</v>
      </c>
      <c r="G4507" s="4">
        <v>2471.2752</v>
      </c>
      <c r="H4507" s="5">
        <f>Table1_2[[#This Row],[ad_spend]]/Table1_2[[#This Row],[footfall]]</f>
        <v>9.9648193548387098</v>
      </c>
      <c r="I4507" s="4">
        <v>61.3767</v>
      </c>
      <c r="J4507" s="4">
        <f>Table1_2[[#This Row],[price]]-Table1_2[[#This Row],[competitor_price]]</f>
        <v>1.2601999999999975</v>
      </c>
      <c r="K4507" t="str" cm="1">
        <f t="array" ref="K4507">_xlfn.IFS(J4507&lt;0, "Below Competitior Price", J4507=0, "Equal Price", J4507&gt;0, "Above Competitor Price")</f>
        <v>Above Competitor Price</v>
      </c>
      <c r="L4507">
        <v>1181</v>
      </c>
      <c r="M4507">
        <v>8</v>
      </c>
      <c r="N4507">
        <v>0.98</v>
      </c>
      <c r="O4507" t="str" cm="1">
        <f t="array" ref="O4507">_xlfn.IFS(N4507&lt;=0.3, "Very Negative", N4507&lt;=0.6, "Negative", N4507&lt;=0.85, "Neutral", N4507&lt;=1.1, "Positive", N4507&lt;=1.35, "Very Positive")</f>
        <v>Positive</v>
      </c>
      <c r="P4507" s="7">
        <v>5.2380655622465098E-2</v>
      </c>
    </row>
    <row r="4508" spans="1:16" x14ac:dyDescent="0.3">
      <c r="A4508">
        <v>13577</v>
      </c>
      <c r="B4508" t="str" cm="1">
        <f t="array" ref="B4508">_xlfn.IFS(C4508&lt;=30, "Low Product",  C4508&gt;=60, "High Product", C4508&gt;30, "Medium Product")</f>
        <v>Medium Product</v>
      </c>
      <c r="C4508" s="4">
        <v>57.850200000000001</v>
      </c>
      <c r="D4508" s="4">
        <v>0</v>
      </c>
      <c r="E4508">
        <v>1</v>
      </c>
      <c r="F4508">
        <v>243</v>
      </c>
      <c r="G4508" s="4">
        <v>2471.2835</v>
      </c>
      <c r="H4508" s="5">
        <f>Table1_2[[#This Row],[ad_spend]]/Table1_2[[#This Row],[footfall]]</f>
        <v>10.169890946502058</v>
      </c>
      <c r="I4508" s="4">
        <v>62.149099999999997</v>
      </c>
      <c r="J4508" s="4">
        <f>Table1_2[[#This Row],[price]]-Table1_2[[#This Row],[competitor_price]]</f>
        <v>-4.2988999999999962</v>
      </c>
      <c r="K4508" t="str" cm="1">
        <f t="array" ref="K4508">_xlfn.IFS(J4508&lt;0, "Below Competitior Price", J4508=0, "Equal Price", J4508&gt;0, "Above Competitor Price")</f>
        <v>Below Competitior Price</v>
      </c>
      <c r="L4508">
        <v>1159</v>
      </c>
      <c r="M4508">
        <v>6</v>
      </c>
      <c r="N4508">
        <v>1.04</v>
      </c>
      <c r="O4508" t="str" cm="1">
        <f t="array" ref="O4508">_xlfn.IFS(N4508&lt;=0.3, "Very Negative", N4508&lt;=0.6, "Negative", N4508&lt;=0.85, "Neutral", N4508&lt;=1.1, "Positive", N4508&lt;=1.35, "Very Positive")</f>
        <v>Positive</v>
      </c>
      <c r="P4508" s="7">
        <v>5.0645274204032302E-2</v>
      </c>
    </row>
    <row r="4509" spans="1:16" x14ac:dyDescent="0.3">
      <c r="A4509">
        <v>12216</v>
      </c>
      <c r="B4509" t="str" cm="1">
        <f t="array" ref="B4509">_xlfn.IFS(C4509&lt;=30, "Low Product",  C4509&gt;=60, "High Product", C4509&gt;30, "Medium Product")</f>
        <v>High Product</v>
      </c>
      <c r="C4509" s="4">
        <v>66.248900000000006</v>
      </c>
      <c r="D4509" s="4">
        <v>6.3734000000000002</v>
      </c>
      <c r="E4509">
        <v>4.5999999999999996</v>
      </c>
      <c r="F4509">
        <v>273</v>
      </c>
      <c r="G4509" s="4">
        <v>2471.3020999999999</v>
      </c>
      <c r="H4509" s="5">
        <f>Table1_2[[#This Row],[ad_spend]]/Table1_2[[#This Row],[footfall]]</f>
        <v>9.0523886446886443</v>
      </c>
      <c r="I4509" s="4">
        <v>63.494799999999998</v>
      </c>
      <c r="J4509" s="4">
        <f>Table1_2[[#This Row],[price]]-Table1_2[[#This Row],[competitor_price]]</f>
        <v>2.7541000000000082</v>
      </c>
      <c r="K4509" t="str" cm="1">
        <f t="array" ref="K4509">_xlfn.IFS(J4509&lt;0, "Below Competitior Price", J4509=0, "Equal Price", J4509&gt;0, "Above Competitor Price")</f>
        <v>Above Competitor Price</v>
      </c>
      <c r="L4509">
        <v>1180</v>
      </c>
      <c r="M4509">
        <v>10</v>
      </c>
      <c r="N4509">
        <v>1.01</v>
      </c>
      <c r="O4509" t="str" cm="1">
        <f t="array" ref="O4509">_xlfn.IFS(N4509&lt;=0.3, "Very Negative", N4509&lt;=0.6, "Negative", N4509&lt;=0.85, "Neutral", N4509&lt;=1.1, "Positive", N4509&lt;=1.35, "Very Positive")</f>
        <v>Positive</v>
      </c>
      <c r="P4509" s="7">
        <v>3.6894068006016099E-2</v>
      </c>
    </row>
    <row r="4510" spans="1:16" x14ac:dyDescent="0.3">
      <c r="A4510">
        <v>14602</v>
      </c>
      <c r="B4510" t="str" cm="1">
        <f t="array" ref="B4510">_xlfn.IFS(C4510&lt;=30, "Low Product",  C4510&gt;=60, "High Product", C4510&gt;30, "Medium Product")</f>
        <v>Medium Product</v>
      </c>
      <c r="C4510" s="4">
        <v>41.630299999999998</v>
      </c>
      <c r="D4510" s="4">
        <v>4.2683</v>
      </c>
      <c r="E4510">
        <v>4.38</v>
      </c>
      <c r="F4510">
        <v>263</v>
      </c>
      <c r="G4510" s="4">
        <v>2471.3314999999998</v>
      </c>
      <c r="H4510" s="5">
        <f>Table1_2[[#This Row],[ad_spend]]/Table1_2[[#This Row],[footfall]]</f>
        <v>9.3966977186311773</v>
      </c>
      <c r="I4510" s="4">
        <v>43.570099999999996</v>
      </c>
      <c r="J4510" s="4">
        <f>Table1_2[[#This Row],[price]]-Table1_2[[#This Row],[competitor_price]]</f>
        <v>-1.9397999999999982</v>
      </c>
      <c r="K4510" t="str" cm="1">
        <f t="array" ref="K4510">_xlfn.IFS(J4510&lt;0, "Below Competitior Price", J4510=0, "Equal Price", J4510&gt;0, "Above Competitor Price")</f>
        <v>Below Competitior Price</v>
      </c>
      <c r="L4510">
        <v>1180</v>
      </c>
      <c r="M4510">
        <v>5</v>
      </c>
      <c r="N4510">
        <v>1</v>
      </c>
      <c r="O4510" t="str" cm="1">
        <f t="array" ref="O4510">_xlfn.IFS(N4510&lt;=0.3, "Very Negative", N4510&lt;=0.6, "Negative", N4510&lt;=0.85, "Neutral", N4510&lt;=1.1, "Positive", N4510&lt;=1.35, "Very Positive")</f>
        <v>Positive</v>
      </c>
      <c r="P4510" s="7">
        <v>5.0308256220183298E-2</v>
      </c>
    </row>
    <row r="4511" spans="1:16" x14ac:dyDescent="0.3">
      <c r="A4511">
        <v>2627</v>
      </c>
      <c r="B4511" t="str" cm="1">
        <f t="array" ref="B4511">_xlfn.IFS(C4511&lt;=30, "Low Product",  C4511&gt;=60, "High Product", C4511&gt;30, "Medium Product")</f>
        <v>Medium Product</v>
      </c>
      <c r="C4511" s="4">
        <v>57.2044</v>
      </c>
      <c r="D4511" s="4">
        <v>6.23</v>
      </c>
      <c r="E4511">
        <v>4.47</v>
      </c>
      <c r="F4511">
        <v>293</v>
      </c>
      <c r="G4511" s="4">
        <v>2471.3326000000002</v>
      </c>
      <c r="H4511" s="5">
        <f>Table1_2[[#This Row],[ad_spend]]/Table1_2[[#This Row],[footfall]]</f>
        <v>8.4345822525597267</v>
      </c>
      <c r="I4511" s="4">
        <v>58.120399999999997</v>
      </c>
      <c r="J4511" s="4">
        <f>Table1_2[[#This Row],[price]]-Table1_2[[#This Row],[competitor_price]]</f>
        <v>-0.91599999999999682</v>
      </c>
      <c r="K4511" t="str" cm="1">
        <f t="array" ref="K4511">_xlfn.IFS(J4511&lt;0, "Below Competitior Price", J4511=0, "Equal Price", J4511&gt;0, "Above Competitor Price")</f>
        <v>Below Competitior Price</v>
      </c>
      <c r="L4511">
        <v>1194</v>
      </c>
      <c r="M4511">
        <v>7</v>
      </c>
      <c r="N4511">
        <v>0.95</v>
      </c>
      <c r="O4511" t="str" cm="1">
        <f t="array" ref="O4511">_xlfn.IFS(N4511&lt;=0.3, "Very Negative", N4511&lt;=0.6, "Negative", N4511&lt;=0.85, "Neutral", N4511&lt;=1.1, "Positive", N4511&lt;=1.35, "Very Positive")</f>
        <v>Positive</v>
      </c>
      <c r="P4511" s="7">
        <v>6.6715144842224794E-2</v>
      </c>
    </row>
    <row r="4512" spans="1:16" x14ac:dyDescent="0.3">
      <c r="A4512">
        <v>7666</v>
      </c>
      <c r="B4512" t="str" cm="1">
        <f t="array" ref="B4512">_xlfn.IFS(C4512&lt;=30, "Low Product",  C4512&gt;=60, "High Product", C4512&gt;30, "Medium Product")</f>
        <v>Medium Product</v>
      </c>
      <c r="C4512" s="4">
        <v>43.983499999999999</v>
      </c>
      <c r="D4512" s="4">
        <v>6.1002000000000001</v>
      </c>
      <c r="E4512">
        <v>3.79</v>
      </c>
      <c r="F4512">
        <v>193</v>
      </c>
      <c r="G4512" s="4">
        <v>2471.3395999999998</v>
      </c>
      <c r="H4512" s="5">
        <f>Table1_2[[#This Row],[ad_spend]]/Table1_2[[#This Row],[footfall]]</f>
        <v>12.804868393782382</v>
      </c>
      <c r="I4512" s="4">
        <v>46.695500000000003</v>
      </c>
      <c r="J4512" s="4">
        <f>Table1_2[[#This Row],[price]]-Table1_2[[#This Row],[competitor_price]]</f>
        <v>-2.7120000000000033</v>
      </c>
      <c r="K4512" t="str" cm="1">
        <f t="array" ref="K4512">_xlfn.IFS(J4512&lt;0, "Below Competitior Price", J4512=0, "Equal Price", J4512&gt;0, "Above Competitor Price")</f>
        <v>Below Competitior Price</v>
      </c>
      <c r="L4512">
        <v>1199</v>
      </c>
      <c r="M4512">
        <v>6</v>
      </c>
      <c r="N4512">
        <v>1.08</v>
      </c>
      <c r="O4512" t="str" cm="1">
        <f t="array" ref="O4512">_xlfn.IFS(N4512&lt;=0.3, "Very Negative", N4512&lt;=0.6, "Negative", N4512&lt;=0.85, "Neutral", N4512&lt;=1.1, "Positive", N4512&lt;=1.35, "Very Positive")</f>
        <v>Positive</v>
      </c>
      <c r="P4512" s="7">
        <v>5.6876286306017799E-2</v>
      </c>
    </row>
    <row r="4513" spans="1:16" x14ac:dyDescent="0.3">
      <c r="A4513">
        <v>7330</v>
      </c>
      <c r="B4513" t="str" cm="1">
        <f t="array" ref="B4513">_xlfn.IFS(C4513&lt;=30, "Low Product",  C4513&gt;=60, "High Product", C4513&gt;30, "Medium Product")</f>
        <v>Medium Product</v>
      </c>
      <c r="C4513" s="4">
        <v>34.289000000000001</v>
      </c>
      <c r="D4513" s="4">
        <v>11.4788</v>
      </c>
      <c r="E4513">
        <v>3.98</v>
      </c>
      <c r="F4513">
        <v>250</v>
      </c>
      <c r="G4513" s="4">
        <v>2471.3454999999999</v>
      </c>
      <c r="H4513" s="5">
        <f>Table1_2[[#This Row],[ad_spend]]/Table1_2[[#This Row],[footfall]]</f>
        <v>9.8853819999999999</v>
      </c>
      <c r="I4513" s="4">
        <v>34.808700000000002</v>
      </c>
      <c r="J4513" s="4">
        <f>Table1_2[[#This Row],[price]]-Table1_2[[#This Row],[competitor_price]]</f>
        <v>-0.51970000000000027</v>
      </c>
      <c r="K4513" t="str" cm="1">
        <f t="array" ref="K4513">_xlfn.IFS(J4513&lt;0, "Below Competitior Price", J4513=0, "Equal Price", J4513&gt;0, "Above Competitor Price")</f>
        <v>Below Competitior Price</v>
      </c>
      <c r="L4513">
        <v>1156</v>
      </c>
      <c r="M4513">
        <v>7</v>
      </c>
      <c r="N4513">
        <v>0.8</v>
      </c>
      <c r="O4513" t="str" cm="1">
        <f t="array" ref="O4513">_xlfn.IFS(N4513&lt;=0.3, "Very Negative", N4513&lt;=0.6, "Negative", N4513&lt;=0.85, "Neutral", N4513&lt;=1.1, "Positive", N4513&lt;=1.35, "Very Positive")</f>
        <v>Neutral</v>
      </c>
      <c r="P4513" s="7">
        <v>8.5703562925554602E-2</v>
      </c>
    </row>
    <row r="4514" spans="1:16" x14ac:dyDescent="0.3">
      <c r="A4514">
        <v>11479</v>
      </c>
      <c r="B4514" t="str" cm="1">
        <f t="array" ref="B4514">_xlfn.IFS(C4514&lt;=30, "Low Product",  C4514&gt;=60, "High Product", C4514&gt;30, "Medium Product")</f>
        <v>High Product</v>
      </c>
      <c r="C4514" s="4">
        <v>64.168599999999998</v>
      </c>
      <c r="D4514" s="4">
        <v>8.0235000000000003</v>
      </c>
      <c r="E4514">
        <v>4.13</v>
      </c>
      <c r="F4514">
        <v>211</v>
      </c>
      <c r="G4514" s="4">
        <v>2471.3939</v>
      </c>
      <c r="H4514" s="5">
        <f>Table1_2[[#This Row],[ad_spend]]/Table1_2[[#This Row],[footfall]]</f>
        <v>11.7127672985782</v>
      </c>
      <c r="I4514" s="4">
        <v>68.702500000000001</v>
      </c>
      <c r="J4514" s="4">
        <f>Table1_2[[#This Row],[price]]-Table1_2[[#This Row],[competitor_price]]</f>
        <v>-4.5339000000000027</v>
      </c>
      <c r="K4514" t="str" cm="1">
        <f t="array" ref="K4514">_xlfn.IFS(J4514&lt;0, "Below Competitior Price", J4514=0, "Equal Price", J4514&gt;0, "Above Competitor Price")</f>
        <v>Below Competitior Price</v>
      </c>
      <c r="L4514">
        <v>1186</v>
      </c>
      <c r="M4514">
        <v>9</v>
      </c>
      <c r="N4514">
        <v>0.95</v>
      </c>
      <c r="O4514" t="str" cm="1">
        <f t="array" ref="O4514">_xlfn.IFS(N4514&lt;=0.3, "Very Negative", N4514&lt;=0.6, "Negative", N4514&lt;=0.85, "Neutral", N4514&lt;=1.1, "Positive", N4514&lt;=1.35, "Very Positive")</f>
        <v>Positive</v>
      </c>
      <c r="P4514" s="7">
        <v>5.5631276422540399E-2</v>
      </c>
    </row>
    <row r="4515" spans="1:16" x14ac:dyDescent="0.3">
      <c r="A4515">
        <v>9945</v>
      </c>
      <c r="B4515" t="str" cm="1">
        <f t="array" ref="B4515">_xlfn.IFS(C4515&lt;=30, "Low Product",  C4515&gt;=60, "High Product", C4515&gt;30, "Medium Product")</f>
        <v>High Product</v>
      </c>
      <c r="C4515" s="4">
        <v>63.897599999999997</v>
      </c>
      <c r="D4515" s="4">
        <v>1.4779</v>
      </c>
      <c r="E4515">
        <v>0.49</v>
      </c>
      <c r="F4515">
        <v>139</v>
      </c>
      <c r="G4515" s="4">
        <v>2471.4140000000002</v>
      </c>
      <c r="H4515" s="5">
        <f>Table1_2[[#This Row],[ad_spend]]/Table1_2[[#This Row],[footfall]]</f>
        <v>17.779956834532374</v>
      </c>
      <c r="I4515" s="4">
        <v>68.815299999999993</v>
      </c>
      <c r="J4515" s="4">
        <f>Table1_2[[#This Row],[price]]-Table1_2[[#This Row],[competitor_price]]</f>
        <v>-4.9176999999999964</v>
      </c>
      <c r="K4515" t="str" cm="1">
        <f t="array" ref="K4515">_xlfn.IFS(J4515&lt;0, "Below Competitior Price", J4515=0, "Equal Price", J4515&gt;0, "Above Competitor Price")</f>
        <v>Below Competitior Price</v>
      </c>
      <c r="L4515">
        <v>1264</v>
      </c>
      <c r="M4515">
        <v>8</v>
      </c>
      <c r="N4515">
        <v>1.01</v>
      </c>
      <c r="O4515" t="str" cm="1">
        <f t="array" ref="O4515">_xlfn.IFS(N4515&lt;=0.3, "Very Negative", N4515&lt;=0.6, "Negative", N4515&lt;=0.85, "Neutral", N4515&lt;=1.1, "Positive", N4515&lt;=1.35, "Very Positive")</f>
        <v>Positive</v>
      </c>
      <c r="P4515" s="7">
        <v>4.3771938257185901E-2</v>
      </c>
    </row>
    <row r="4516" spans="1:16" x14ac:dyDescent="0.3">
      <c r="A4516">
        <v>2554</v>
      </c>
      <c r="B4516" t="str" cm="1">
        <f t="array" ref="B4516">_xlfn.IFS(C4516&lt;=30, "Low Product",  C4516&gt;=60, "High Product", C4516&gt;30, "Medium Product")</f>
        <v>Medium Product</v>
      </c>
      <c r="C4516" s="4">
        <v>47.971699999999998</v>
      </c>
      <c r="D4516" s="4">
        <v>1.7543</v>
      </c>
      <c r="E4516">
        <v>2.58</v>
      </c>
      <c r="F4516">
        <v>179</v>
      </c>
      <c r="G4516" s="4">
        <v>2471.4160999999999</v>
      </c>
      <c r="H4516" s="5">
        <f>Table1_2[[#This Row],[ad_spend]]/Table1_2[[#This Row],[footfall]]</f>
        <v>13.806793854748603</v>
      </c>
      <c r="I4516" s="4">
        <v>50.2318</v>
      </c>
      <c r="J4516" s="4">
        <f>Table1_2[[#This Row],[price]]-Table1_2[[#This Row],[competitor_price]]</f>
        <v>-2.2601000000000013</v>
      </c>
      <c r="K4516" t="str" cm="1">
        <f t="array" ref="K4516">_xlfn.IFS(J4516&lt;0, "Below Competitior Price", J4516=0, "Equal Price", J4516&gt;0, "Above Competitor Price")</f>
        <v>Below Competitior Price</v>
      </c>
      <c r="L4516">
        <v>1204</v>
      </c>
      <c r="M4516">
        <v>7</v>
      </c>
      <c r="N4516">
        <v>0.84</v>
      </c>
      <c r="O4516" t="str" cm="1">
        <f t="array" ref="O4516">_xlfn.IFS(N4516&lt;=0.3, "Very Negative", N4516&lt;=0.6, "Negative", N4516&lt;=0.85, "Neutral", N4516&lt;=1.1, "Positive", N4516&lt;=1.35, "Very Positive")</f>
        <v>Neutral</v>
      </c>
      <c r="P4516" s="7">
        <v>8.5709307644998997E-2</v>
      </c>
    </row>
    <row r="4517" spans="1:16" x14ac:dyDescent="0.3">
      <c r="A4517">
        <v>8195</v>
      </c>
      <c r="B4517" t="str" cm="1">
        <f t="array" ref="B4517">_xlfn.IFS(C4517&lt;=30, "Low Product",  C4517&gt;=60, "High Product", C4517&gt;30, "Medium Product")</f>
        <v>Medium Product</v>
      </c>
      <c r="C4517" s="4">
        <v>33.3767</v>
      </c>
      <c r="D4517" s="4">
        <v>6.7247000000000003</v>
      </c>
      <c r="E4517">
        <v>4.84</v>
      </c>
      <c r="F4517">
        <v>265</v>
      </c>
      <c r="G4517" s="4">
        <v>2471.4771000000001</v>
      </c>
      <c r="H4517" s="5">
        <f>Table1_2[[#This Row],[ad_spend]]/Table1_2[[#This Row],[footfall]]</f>
        <v>9.3263286792452824</v>
      </c>
      <c r="I4517" s="4">
        <v>31.694500000000001</v>
      </c>
      <c r="J4517" s="4">
        <f>Table1_2[[#This Row],[price]]-Table1_2[[#This Row],[competitor_price]]</f>
        <v>1.6821999999999981</v>
      </c>
      <c r="K4517" t="str" cm="1">
        <f t="array" ref="K4517">_xlfn.IFS(J4517&lt;0, "Below Competitior Price", J4517=0, "Equal Price", J4517&gt;0, "Above Competitor Price")</f>
        <v>Above Competitor Price</v>
      </c>
      <c r="L4517">
        <v>1176</v>
      </c>
      <c r="M4517">
        <v>7</v>
      </c>
      <c r="N4517">
        <v>0.93</v>
      </c>
      <c r="O4517" t="str" cm="1">
        <f t="array" ref="O4517">_xlfn.IFS(N4517&lt;=0.3, "Very Negative", N4517&lt;=0.6, "Negative", N4517&lt;=0.85, "Neutral", N4517&lt;=1.1, "Positive", N4517&lt;=1.35, "Very Positive")</f>
        <v>Positive</v>
      </c>
      <c r="P4517" s="7">
        <v>6.9903874984700104E-2</v>
      </c>
    </row>
    <row r="4518" spans="1:16" x14ac:dyDescent="0.3">
      <c r="A4518">
        <v>5424</v>
      </c>
      <c r="B4518" t="str" cm="1">
        <f t="array" ref="B4518">_xlfn.IFS(C4518&lt;=30, "Low Product",  C4518&gt;=60, "High Product", C4518&gt;30, "Medium Product")</f>
        <v>High Product</v>
      </c>
      <c r="C4518" s="4">
        <v>61.317999999999998</v>
      </c>
      <c r="D4518" s="4">
        <v>6.3773999999999997</v>
      </c>
      <c r="E4518">
        <v>4.46</v>
      </c>
      <c r="F4518">
        <v>264</v>
      </c>
      <c r="G4518" s="4">
        <v>2471.5399000000002</v>
      </c>
      <c r="H4518" s="5">
        <f>Table1_2[[#This Row],[ad_spend]]/Table1_2[[#This Row],[footfall]]</f>
        <v>9.3618935606060614</v>
      </c>
      <c r="I4518" s="4">
        <v>64.268500000000003</v>
      </c>
      <c r="J4518" s="4">
        <f>Table1_2[[#This Row],[price]]-Table1_2[[#This Row],[competitor_price]]</f>
        <v>-2.9505000000000052</v>
      </c>
      <c r="K4518" t="str" cm="1">
        <f t="array" ref="K4518">_xlfn.IFS(J4518&lt;0, "Below Competitior Price", J4518=0, "Equal Price", J4518&gt;0, "Above Competitor Price")</f>
        <v>Below Competitior Price</v>
      </c>
      <c r="L4518">
        <v>1155</v>
      </c>
      <c r="M4518">
        <v>10</v>
      </c>
      <c r="N4518">
        <v>0.69</v>
      </c>
      <c r="O4518" t="str" cm="1">
        <f t="array" ref="O4518">_xlfn.IFS(N4518&lt;=0.3, "Very Negative", N4518&lt;=0.6, "Negative", N4518&lt;=0.85, "Neutral", N4518&lt;=1.1, "Positive", N4518&lt;=1.35, "Very Positive")</f>
        <v>Neutral</v>
      </c>
      <c r="P4518" s="7">
        <v>8.5744597778225795E-2</v>
      </c>
    </row>
    <row r="4519" spans="1:16" x14ac:dyDescent="0.3">
      <c r="A4519">
        <v>10806</v>
      </c>
      <c r="B4519" t="str" cm="1">
        <f t="array" ref="B4519">_xlfn.IFS(C4519&lt;=30, "Low Product",  C4519&gt;=60, "High Product", C4519&gt;30, "Medium Product")</f>
        <v>High Product</v>
      </c>
      <c r="C4519" s="4">
        <v>68.290199999999999</v>
      </c>
      <c r="D4519" s="4">
        <v>8.0997000000000003</v>
      </c>
      <c r="E4519">
        <v>4.9800000000000004</v>
      </c>
      <c r="F4519">
        <v>270</v>
      </c>
      <c r="G4519" s="4">
        <v>2471.5423000000001</v>
      </c>
      <c r="H4519" s="5">
        <f>Table1_2[[#This Row],[ad_spend]]/Table1_2[[#This Row],[footfall]]</f>
        <v>9.1538603703703707</v>
      </c>
      <c r="I4519" s="4">
        <v>66.498699999999999</v>
      </c>
      <c r="J4519" s="4">
        <f>Table1_2[[#This Row],[price]]-Table1_2[[#This Row],[competitor_price]]</f>
        <v>1.7914999999999992</v>
      </c>
      <c r="K4519" t="str" cm="1">
        <f t="array" ref="K4519">_xlfn.IFS(J4519&lt;0, "Below Competitior Price", J4519=0, "Equal Price", J4519&gt;0, "Above Competitor Price")</f>
        <v>Above Competitor Price</v>
      </c>
      <c r="L4519">
        <v>1184</v>
      </c>
      <c r="M4519">
        <v>9</v>
      </c>
      <c r="N4519">
        <v>1</v>
      </c>
      <c r="O4519" t="str" cm="1">
        <f t="array" ref="O4519">_xlfn.IFS(N4519&lt;=0.3, "Very Negative", N4519&lt;=0.6, "Negative", N4519&lt;=0.85, "Neutral", N4519&lt;=1.1, "Positive", N4519&lt;=1.35, "Very Positive")</f>
        <v>Positive</v>
      </c>
      <c r="P4519" s="7">
        <v>5.1480538422673999E-2</v>
      </c>
    </row>
    <row r="4520" spans="1:16" x14ac:dyDescent="0.3">
      <c r="A4520">
        <v>5516</v>
      </c>
      <c r="B4520" t="str" cm="1">
        <f t="array" ref="B4520">_xlfn.IFS(C4520&lt;=30, "Low Product",  C4520&gt;=60, "High Product", C4520&gt;30, "Medium Product")</f>
        <v>Medium Product</v>
      </c>
      <c r="C4520" s="4">
        <v>57.542900000000003</v>
      </c>
      <c r="D4520" s="4">
        <v>8.0861999999999998</v>
      </c>
      <c r="E4520">
        <v>5.0199999999999996</v>
      </c>
      <c r="F4520">
        <v>299</v>
      </c>
      <c r="G4520" s="4">
        <v>2471.5428000000002</v>
      </c>
      <c r="H4520" s="5">
        <f>Table1_2[[#This Row],[ad_spend]]/Table1_2[[#This Row],[footfall]]</f>
        <v>8.2660294314381275</v>
      </c>
      <c r="I4520" s="4">
        <v>57.398600000000002</v>
      </c>
      <c r="J4520" s="4">
        <f>Table1_2[[#This Row],[price]]-Table1_2[[#This Row],[competitor_price]]</f>
        <v>0.14430000000000121</v>
      </c>
      <c r="K4520" t="str" cm="1">
        <f t="array" ref="K4520">_xlfn.IFS(J4520&lt;0, "Below Competitior Price", J4520=0, "Equal Price", J4520&gt;0, "Above Competitor Price")</f>
        <v>Above Competitor Price</v>
      </c>
      <c r="L4520">
        <v>1150</v>
      </c>
      <c r="M4520">
        <v>9</v>
      </c>
      <c r="N4520">
        <v>0.98</v>
      </c>
      <c r="O4520" t="str" cm="1">
        <f t="array" ref="O4520">_xlfn.IFS(N4520&lt;=0.3, "Very Negative", N4520&lt;=0.6, "Negative", N4520&lt;=0.85, "Neutral", N4520&lt;=1.1, "Positive", N4520&lt;=1.35, "Very Positive")</f>
        <v>Positive</v>
      </c>
      <c r="P4520" s="7">
        <v>7.5190359266338797E-2</v>
      </c>
    </row>
    <row r="4521" spans="1:16" x14ac:dyDescent="0.3">
      <c r="A4521">
        <v>5242</v>
      </c>
      <c r="B4521" t="str" cm="1">
        <f t="array" ref="B4521">_xlfn.IFS(C4521&lt;=30, "Low Product",  C4521&gt;=60, "High Product", C4521&gt;30, "Medium Product")</f>
        <v>Medium Product</v>
      </c>
      <c r="C4521" s="4">
        <v>39.728499999999997</v>
      </c>
      <c r="D4521" s="4">
        <v>9.1237999999999992</v>
      </c>
      <c r="E4521">
        <v>4.95</v>
      </c>
      <c r="F4521">
        <v>249</v>
      </c>
      <c r="G4521" s="4">
        <v>2471.5626999999999</v>
      </c>
      <c r="H4521" s="5">
        <f>Table1_2[[#This Row],[ad_spend]]/Table1_2[[#This Row],[footfall]]</f>
        <v>9.9259546184738952</v>
      </c>
      <c r="I4521" s="4">
        <v>42.018700000000003</v>
      </c>
      <c r="J4521" s="4">
        <f>Table1_2[[#This Row],[price]]-Table1_2[[#This Row],[competitor_price]]</f>
        <v>-2.2902000000000058</v>
      </c>
      <c r="K4521" t="str" cm="1">
        <f t="array" ref="K4521">_xlfn.IFS(J4521&lt;0, "Below Competitior Price", J4521=0, "Equal Price", J4521&gt;0, "Above Competitor Price")</f>
        <v>Below Competitior Price</v>
      </c>
      <c r="L4521">
        <v>1152</v>
      </c>
      <c r="M4521">
        <v>6</v>
      </c>
      <c r="N4521">
        <v>0.96</v>
      </c>
      <c r="O4521" t="str" cm="1">
        <f t="array" ref="O4521">_xlfn.IFS(N4521&lt;=0.3, "Very Negative", N4521&lt;=0.6, "Negative", N4521&lt;=0.85, "Neutral", N4521&lt;=1.1, "Positive", N4521&lt;=1.35, "Very Positive")</f>
        <v>Positive</v>
      </c>
      <c r="P4521" s="7">
        <v>6.1560991426713202E-2</v>
      </c>
    </row>
    <row r="4522" spans="1:16" x14ac:dyDescent="0.3">
      <c r="A4522">
        <v>7786</v>
      </c>
      <c r="B4522" t="str" cm="1">
        <f t="array" ref="B4522">_xlfn.IFS(C4522&lt;=30, "Low Product",  C4522&gt;=60, "High Product", C4522&gt;30, "Medium Product")</f>
        <v>Medium Product</v>
      </c>
      <c r="C4522" s="4">
        <v>44.856200000000001</v>
      </c>
      <c r="D4522" s="4">
        <v>6.6593</v>
      </c>
      <c r="E4522">
        <v>4.5599999999999996</v>
      </c>
      <c r="F4522">
        <v>237</v>
      </c>
      <c r="G4522" s="4">
        <v>2471.5722000000001</v>
      </c>
      <c r="H4522" s="5">
        <f>Table1_2[[#This Row],[ad_spend]]/Table1_2[[#This Row],[footfall]]</f>
        <v>10.428574683544305</v>
      </c>
      <c r="I4522" s="4">
        <v>50.426099999999998</v>
      </c>
      <c r="J4522" s="4">
        <f>Table1_2[[#This Row],[price]]-Table1_2[[#This Row],[competitor_price]]</f>
        <v>-5.569899999999997</v>
      </c>
      <c r="K4522" t="str" cm="1">
        <f t="array" ref="K4522">_xlfn.IFS(J4522&lt;0, "Below Competitior Price", J4522=0, "Equal Price", J4522&gt;0, "Above Competitor Price")</f>
        <v>Below Competitior Price</v>
      </c>
      <c r="L4522">
        <v>1180</v>
      </c>
      <c r="M4522">
        <v>4</v>
      </c>
      <c r="N4522">
        <v>0.9</v>
      </c>
      <c r="O4522" t="str" cm="1">
        <f t="array" ref="O4522">_xlfn.IFS(N4522&lt;=0.3, "Very Negative", N4522&lt;=0.6, "Negative", N4522&lt;=0.85, "Neutral", N4522&lt;=1.1, "Positive", N4522&lt;=1.35, "Very Positive")</f>
        <v>Positive</v>
      </c>
      <c r="P4522" s="7">
        <v>7.7063940148310403E-2</v>
      </c>
    </row>
    <row r="4523" spans="1:16" x14ac:dyDescent="0.3">
      <c r="A4523">
        <v>10854</v>
      </c>
      <c r="B4523" t="str" cm="1">
        <f t="array" ref="B4523">_xlfn.IFS(C4523&lt;=30, "Low Product",  C4523&gt;=60, "High Product", C4523&gt;30, "Medium Product")</f>
        <v>Medium Product</v>
      </c>
      <c r="C4523" s="4">
        <v>45.290199999999999</v>
      </c>
      <c r="D4523" s="4">
        <v>10.570600000000001</v>
      </c>
      <c r="E4523">
        <v>5.67</v>
      </c>
      <c r="F4523">
        <v>219</v>
      </c>
      <c r="G4523" s="4">
        <v>2471.5882999999999</v>
      </c>
      <c r="H4523" s="5">
        <f>Table1_2[[#This Row],[ad_spend]]/Table1_2[[#This Row],[footfall]]</f>
        <v>11.285791324200913</v>
      </c>
      <c r="I4523" s="4">
        <v>44.188800000000001</v>
      </c>
      <c r="J4523" s="4">
        <f>Table1_2[[#This Row],[price]]-Table1_2[[#This Row],[competitor_price]]</f>
        <v>1.1013999999999982</v>
      </c>
      <c r="K4523" t="str" cm="1">
        <f t="array" ref="K4523">_xlfn.IFS(J4523&lt;0, "Below Competitior Price", J4523=0, "Equal Price", J4523&gt;0, "Above Competitor Price")</f>
        <v>Above Competitor Price</v>
      </c>
      <c r="L4523">
        <v>1208</v>
      </c>
      <c r="M4523">
        <v>10</v>
      </c>
      <c r="N4523">
        <v>0.98</v>
      </c>
      <c r="O4523" t="str" cm="1">
        <f t="array" ref="O4523">_xlfn.IFS(N4523&lt;=0.3, "Very Negative", N4523&lt;=0.6, "Negative", N4523&lt;=0.85, "Neutral", N4523&lt;=1.1, "Positive", N4523&lt;=1.35, "Very Positive")</f>
        <v>Positive</v>
      </c>
      <c r="P4523" s="7">
        <v>7.9842111493792306E-2</v>
      </c>
    </row>
    <row r="4524" spans="1:16" x14ac:dyDescent="0.3">
      <c r="A4524">
        <v>14740</v>
      </c>
      <c r="B4524" t="str" cm="1">
        <f t="array" ref="B4524">_xlfn.IFS(C4524&lt;=30, "Low Product",  C4524&gt;=60, "High Product", C4524&gt;30, "Medium Product")</f>
        <v>Medium Product</v>
      </c>
      <c r="C4524" s="4">
        <v>42.943800000000003</v>
      </c>
      <c r="D4524" s="4">
        <v>6.1467000000000001</v>
      </c>
      <c r="E4524">
        <v>4.09</v>
      </c>
      <c r="F4524">
        <v>277</v>
      </c>
      <c r="G4524" s="4">
        <v>2471.6127999999999</v>
      </c>
      <c r="H4524" s="5">
        <f>Table1_2[[#This Row],[ad_spend]]/Table1_2[[#This Row],[footfall]]</f>
        <v>8.9227898916967501</v>
      </c>
      <c r="I4524" s="4">
        <v>46.044699999999999</v>
      </c>
      <c r="J4524" s="4">
        <f>Table1_2[[#This Row],[price]]-Table1_2[[#This Row],[competitor_price]]</f>
        <v>-3.1008999999999958</v>
      </c>
      <c r="K4524" t="str" cm="1">
        <f t="array" ref="K4524">_xlfn.IFS(J4524&lt;0, "Below Competitior Price", J4524=0, "Equal Price", J4524&gt;0, "Above Competitor Price")</f>
        <v>Below Competitior Price</v>
      </c>
      <c r="L4524">
        <v>1208</v>
      </c>
      <c r="M4524">
        <v>5</v>
      </c>
      <c r="N4524">
        <v>0.95</v>
      </c>
      <c r="O4524" t="str" cm="1">
        <f t="array" ref="O4524">_xlfn.IFS(N4524&lt;=0.3, "Very Negative", N4524&lt;=0.6, "Negative", N4524&lt;=0.85, "Neutral", N4524&lt;=1.1, "Positive", N4524&lt;=1.35, "Very Positive")</f>
        <v>Positive</v>
      </c>
      <c r="P4524" s="7">
        <v>7.3904146927943601E-2</v>
      </c>
    </row>
    <row r="4525" spans="1:16" x14ac:dyDescent="0.3">
      <c r="A4525">
        <v>6752</v>
      </c>
      <c r="B4525" t="str" cm="1">
        <f t="array" ref="B4525">_xlfn.IFS(C4525&lt;=30, "Low Product",  C4525&gt;=60, "High Product", C4525&gt;30, "Medium Product")</f>
        <v>Medium Product</v>
      </c>
      <c r="C4525" s="4">
        <v>38.6646</v>
      </c>
      <c r="D4525" s="4">
        <v>14.873200000000001</v>
      </c>
      <c r="E4525">
        <v>5.7</v>
      </c>
      <c r="F4525">
        <v>241</v>
      </c>
      <c r="G4525" s="4">
        <v>2471.6727000000001</v>
      </c>
      <c r="H4525" s="5">
        <f>Table1_2[[#This Row],[ad_spend]]/Table1_2[[#This Row],[footfall]]</f>
        <v>10.255903319502075</v>
      </c>
      <c r="I4525" s="4">
        <v>42.2744</v>
      </c>
      <c r="J4525" s="4">
        <f>Table1_2[[#This Row],[price]]-Table1_2[[#This Row],[competitor_price]]</f>
        <v>-3.6097999999999999</v>
      </c>
      <c r="K4525" t="str" cm="1">
        <f t="array" ref="K4525">_xlfn.IFS(J4525&lt;0, "Below Competitior Price", J4525=0, "Equal Price", J4525&gt;0, "Above Competitor Price")</f>
        <v>Below Competitior Price</v>
      </c>
      <c r="L4525">
        <v>1225</v>
      </c>
      <c r="M4525">
        <v>10</v>
      </c>
      <c r="N4525">
        <v>0.98</v>
      </c>
      <c r="O4525" t="str" cm="1">
        <f t="array" ref="O4525">_xlfn.IFS(N4525&lt;=0.3, "Very Negative", N4525&lt;=0.6, "Negative", N4525&lt;=0.85, "Neutral", N4525&lt;=1.1, "Positive", N4525&lt;=1.35, "Very Positive")</f>
        <v>Positive</v>
      </c>
      <c r="P4525" s="7">
        <v>5.7708247641906497E-2</v>
      </c>
    </row>
    <row r="4526" spans="1:16" x14ac:dyDescent="0.3">
      <c r="A4526">
        <v>10648</v>
      </c>
      <c r="B4526" t="str" cm="1">
        <f t="array" ref="B4526">_xlfn.IFS(C4526&lt;=30, "Low Product",  C4526&gt;=60, "High Product", C4526&gt;30, "Medium Product")</f>
        <v>Medium Product</v>
      </c>
      <c r="C4526" s="4">
        <v>57.826900000000002</v>
      </c>
      <c r="D4526" s="4">
        <v>8.1495999999999995</v>
      </c>
      <c r="E4526">
        <v>5.43</v>
      </c>
      <c r="F4526">
        <v>250</v>
      </c>
      <c r="G4526" s="4">
        <v>2471.7085999999999</v>
      </c>
      <c r="H4526" s="5">
        <f>Table1_2[[#This Row],[ad_spend]]/Table1_2[[#This Row],[footfall]]</f>
        <v>9.8868343999999997</v>
      </c>
      <c r="I4526" s="4">
        <v>54.223500000000001</v>
      </c>
      <c r="J4526" s="4">
        <f>Table1_2[[#This Row],[price]]-Table1_2[[#This Row],[competitor_price]]</f>
        <v>3.6034000000000006</v>
      </c>
      <c r="K4526" t="str" cm="1">
        <f t="array" ref="K4526">_xlfn.IFS(J4526&lt;0, "Below Competitior Price", J4526=0, "Equal Price", J4526&gt;0, "Above Competitor Price")</f>
        <v>Above Competitor Price</v>
      </c>
      <c r="L4526">
        <v>1206</v>
      </c>
      <c r="M4526">
        <v>9</v>
      </c>
      <c r="N4526">
        <v>1.1200000000000001</v>
      </c>
      <c r="O4526" t="str" cm="1">
        <f t="array" ref="O4526">_xlfn.IFS(N4526&lt;=0.3, "Very Negative", N4526&lt;=0.6, "Negative", N4526&lt;=0.85, "Neutral", N4526&lt;=1.1, "Positive", N4526&lt;=1.35, "Very Positive")</f>
        <v>Very Positive</v>
      </c>
      <c r="P4526" s="7">
        <v>5.8282761796796402E-2</v>
      </c>
    </row>
    <row r="4527" spans="1:16" x14ac:dyDescent="0.3">
      <c r="A4527">
        <v>333</v>
      </c>
      <c r="B4527" t="str" cm="1">
        <f t="array" ref="B4527">_xlfn.IFS(C4527&lt;=30, "Low Product",  C4527&gt;=60, "High Product", C4527&gt;30, "Medium Product")</f>
        <v>Medium Product</v>
      </c>
      <c r="C4527" s="4">
        <v>42.760899999999999</v>
      </c>
      <c r="D4527" s="4">
        <v>9.9625000000000004</v>
      </c>
      <c r="E4527">
        <v>5.13</v>
      </c>
      <c r="F4527">
        <v>209</v>
      </c>
      <c r="G4527" s="4">
        <v>2471.7336</v>
      </c>
      <c r="H4527" s="5">
        <f>Table1_2[[#This Row],[ad_spend]]/Table1_2[[#This Row],[footfall]]</f>
        <v>11.826476555023923</v>
      </c>
      <c r="I4527" s="4">
        <v>45.157299999999999</v>
      </c>
      <c r="J4527" s="4">
        <f>Table1_2[[#This Row],[price]]-Table1_2[[#This Row],[competitor_price]]</f>
        <v>-2.3963999999999999</v>
      </c>
      <c r="K4527" t="str" cm="1">
        <f t="array" ref="K4527">_xlfn.IFS(J4527&lt;0, "Below Competitior Price", J4527=0, "Equal Price", J4527&gt;0, "Above Competitor Price")</f>
        <v>Below Competitior Price</v>
      </c>
      <c r="L4527">
        <v>1202</v>
      </c>
      <c r="M4527">
        <v>9</v>
      </c>
      <c r="N4527">
        <v>0.98</v>
      </c>
      <c r="O4527" t="str" cm="1">
        <f t="array" ref="O4527">_xlfn.IFS(N4527&lt;=0.3, "Very Negative", N4527&lt;=0.6, "Negative", N4527&lt;=0.85, "Neutral", N4527&lt;=1.1, "Positive", N4527&lt;=1.35, "Very Positive")</f>
        <v>Positive</v>
      </c>
      <c r="P4527" s="7">
        <v>9.0387053645622301E-2</v>
      </c>
    </row>
    <row r="4528" spans="1:16" x14ac:dyDescent="0.3">
      <c r="A4528">
        <v>10140</v>
      </c>
      <c r="B4528" t="str" cm="1">
        <f t="array" ref="B4528">_xlfn.IFS(C4528&lt;=30, "Low Product",  C4528&gt;=60, "High Product", C4528&gt;30, "Medium Product")</f>
        <v>Medium Product</v>
      </c>
      <c r="C4528" s="4">
        <v>38.908700000000003</v>
      </c>
      <c r="D4528" s="4">
        <v>8.3076000000000008</v>
      </c>
      <c r="E4528">
        <v>5.18</v>
      </c>
      <c r="F4528">
        <v>221</v>
      </c>
      <c r="G4528" s="4">
        <v>2471.7397000000001</v>
      </c>
      <c r="H4528" s="5">
        <f>Table1_2[[#This Row],[ad_spend]]/Table1_2[[#This Row],[footfall]]</f>
        <v>11.184342533936652</v>
      </c>
      <c r="I4528" s="4">
        <v>36.699399999999997</v>
      </c>
      <c r="J4528" s="4">
        <f>Table1_2[[#This Row],[price]]-Table1_2[[#This Row],[competitor_price]]</f>
        <v>2.209300000000006</v>
      </c>
      <c r="K4528" t="str" cm="1">
        <f t="array" ref="K4528">_xlfn.IFS(J4528&lt;0, "Below Competitior Price", J4528=0, "Equal Price", J4528&gt;0, "Above Competitor Price")</f>
        <v>Above Competitor Price</v>
      </c>
      <c r="L4528">
        <v>1195</v>
      </c>
      <c r="M4528">
        <v>8</v>
      </c>
      <c r="N4528">
        <v>0.86</v>
      </c>
      <c r="O4528" t="str" cm="1">
        <f t="array" ref="O4528">_xlfn.IFS(N4528&lt;=0.3, "Very Negative", N4528&lt;=0.6, "Negative", N4528&lt;=0.85, "Neutral", N4528&lt;=1.1, "Positive", N4528&lt;=1.35, "Very Positive")</f>
        <v>Positive</v>
      </c>
      <c r="P4528" s="7">
        <v>8.9556097225827497E-2</v>
      </c>
    </row>
    <row r="4529" spans="1:16" x14ac:dyDescent="0.3">
      <c r="A4529">
        <v>11865</v>
      </c>
      <c r="B4529" t="str" cm="1">
        <f t="array" ref="B4529">_xlfn.IFS(C4529&lt;=30, "Low Product",  C4529&gt;=60, "High Product", C4529&gt;30, "Medium Product")</f>
        <v>High Product</v>
      </c>
      <c r="C4529" s="4">
        <v>70.883499999999998</v>
      </c>
      <c r="D4529" s="4">
        <v>8.5868000000000002</v>
      </c>
      <c r="E4529">
        <v>4.47</v>
      </c>
      <c r="F4529">
        <v>211</v>
      </c>
      <c r="G4529" s="4">
        <v>2471.7422999999999</v>
      </c>
      <c r="H4529" s="5">
        <f>Table1_2[[#This Row],[ad_spend]]/Table1_2[[#This Row],[footfall]]</f>
        <v>11.714418483412322</v>
      </c>
      <c r="I4529" s="4">
        <v>71.427499999999995</v>
      </c>
      <c r="J4529" s="4">
        <f>Table1_2[[#This Row],[price]]-Table1_2[[#This Row],[competitor_price]]</f>
        <v>-0.54399999999999693</v>
      </c>
      <c r="K4529" t="str" cm="1">
        <f t="array" ref="K4529">_xlfn.IFS(J4529&lt;0, "Below Competitior Price", J4529=0, "Equal Price", J4529&gt;0, "Above Competitor Price")</f>
        <v>Below Competitior Price</v>
      </c>
      <c r="L4529">
        <v>1220</v>
      </c>
      <c r="M4529">
        <v>11</v>
      </c>
      <c r="N4529">
        <v>0.9</v>
      </c>
      <c r="O4529" t="str" cm="1">
        <f t="array" ref="O4529">_xlfn.IFS(N4529&lt;=0.3, "Very Negative", N4529&lt;=0.6, "Negative", N4529&lt;=0.85, "Neutral", N4529&lt;=1.1, "Positive", N4529&lt;=1.35, "Very Positive")</f>
        <v>Positive</v>
      </c>
      <c r="P4529" s="7">
        <v>5.3716144162928497E-2</v>
      </c>
    </row>
    <row r="4530" spans="1:16" x14ac:dyDescent="0.3">
      <c r="A4530">
        <v>12699</v>
      </c>
      <c r="B4530" t="str" cm="1">
        <f t="array" ref="B4530">_xlfn.IFS(C4530&lt;=30, "Low Product",  C4530&gt;=60, "High Product", C4530&gt;30, "Medium Product")</f>
        <v>Medium Product</v>
      </c>
      <c r="C4530" s="4">
        <v>54.636200000000002</v>
      </c>
      <c r="D4530" s="4">
        <v>5.3653000000000004</v>
      </c>
      <c r="E4530">
        <v>3.95</v>
      </c>
      <c r="F4530">
        <v>223</v>
      </c>
      <c r="G4530" s="4">
        <v>2471.7743</v>
      </c>
      <c r="H4530" s="5">
        <f>Table1_2[[#This Row],[ad_spend]]/Table1_2[[#This Row],[footfall]]</f>
        <v>11.084189686098656</v>
      </c>
      <c r="I4530" s="4">
        <v>51.8583</v>
      </c>
      <c r="J4530" s="4">
        <f>Table1_2[[#This Row],[price]]-Table1_2[[#This Row],[competitor_price]]</f>
        <v>2.7779000000000025</v>
      </c>
      <c r="K4530" t="str" cm="1">
        <f t="array" ref="K4530">_xlfn.IFS(J4530&lt;0, "Below Competitior Price", J4530=0, "Equal Price", J4530&gt;0, "Above Competitor Price")</f>
        <v>Above Competitor Price</v>
      </c>
      <c r="L4530">
        <v>1227</v>
      </c>
      <c r="M4530">
        <v>9</v>
      </c>
      <c r="N4530">
        <v>1</v>
      </c>
      <c r="O4530" t="str" cm="1">
        <f t="array" ref="O4530">_xlfn.IFS(N4530&lt;=0.3, "Very Negative", N4530&lt;=0.6, "Negative", N4530&lt;=0.85, "Neutral", N4530&lt;=1.1, "Positive", N4530&lt;=1.35, "Very Positive")</f>
        <v>Positive</v>
      </c>
      <c r="P4530" s="7">
        <v>4.2314963374372801E-2</v>
      </c>
    </row>
    <row r="4531" spans="1:16" x14ac:dyDescent="0.3">
      <c r="A4531">
        <v>7941</v>
      </c>
      <c r="B4531" t="str" cm="1">
        <f t="array" ref="B4531">_xlfn.IFS(C4531&lt;=30, "Low Product",  C4531&gt;=60, "High Product", C4531&gt;30, "Medium Product")</f>
        <v>Medium Product</v>
      </c>
      <c r="C4531" s="4">
        <v>40.849899999999998</v>
      </c>
      <c r="D4531" s="4">
        <v>4.8192000000000004</v>
      </c>
      <c r="E4531">
        <v>4.0999999999999996</v>
      </c>
      <c r="F4531">
        <v>237</v>
      </c>
      <c r="G4531" s="4">
        <v>2471.8177999999998</v>
      </c>
      <c r="H4531" s="5">
        <f>Table1_2[[#This Row],[ad_spend]]/Table1_2[[#This Row],[footfall]]</f>
        <v>10.429610970464134</v>
      </c>
      <c r="I4531" s="4">
        <v>37.7256</v>
      </c>
      <c r="J4531" s="4">
        <f>Table1_2[[#This Row],[price]]-Table1_2[[#This Row],[competitor_price]]</f>
        <v>3.1242999999999981</v>
      </c>
      <c r="K4531" t="str" cm="1">
        <f t="array" ref="K4531">_xlfn.IFS(J4531&lt;0, "Below Competitior Price", J4531=0, "Equal Price", J4531&gt;0, "Above Competitor Price")</f>
        <v>Above Competitor Price</v>
      </c>
      <c r="L4531">
        <v>1170</v>
      </c>
      <c r="M4531">
        <v>5</v>
      </c>
      <c r="N4531">
        <v>0.9</v>
      </c>
      <c r="O4531" t="str" cm="1">
        <f t="array" ref="O4531">_xlfn.IFS(N4531&lt;=0.3, "Very Negative", N4531&lt;=0.6, "Negative", N4531&lt;=0.85, "Neutral", N4531&lt;=1.1, "Positive", N4531&lt;=1.35, "Very Positive")</f>
        <v>Positive</v>
      </c>
      <c r="P4531" s="7">
        <v>7.5957662778117593E-2</v>
      </c>
    </row>
    <row r="4532" spans="1:16" x14ac:dyDescent="0.3">
      <c r="A4532">
        <v>4841</v>
      </c>
      <c r="B4532" t="str" cm="1">
        <f t="array" ref="B4532">_xlfn.IFS(C4532&lt;=30, "Low Product",  C4532&gt;=60, "High Product", C4532&gt;30, "Medium Product")</f>
        <v>High Product</v>
      </c>
      <c r="C4532" s="4">
        <v>61.180700000000002</v>
      </c>
      <c r="D4532" s="4">
        <v>5.6113999999999997</v>
      </c>
      <c r="E4532">
        <v>3.83</v>
      </c>
      <c r="F4532">
        <v>277</v>
      </c>
      <c r="G4532" s="4">
        <v>2471.8251</v>
      </c>
      <c r="H4532" s="5">
        <f>Table1_2[[#This Row],[ad_spend]]/Table1_2[[#This Row],[footfall]]</f>
        <v>8.9235563176895312</v>
      </c>
      <c r="I4532" s="4">
        <v>61.418199999999999</v>
      </c>
      <c r="J4532" s="4">
        <f>Table1_2[[#This Row],[price]]-Table1_2[[#This Row],[competitor_price]]</f>
        <v>-0.23749999999999716</v>
      </c>
      <c r="K4532" t="str" cm="1">
        <f t="array" ref="K4532">_xlfn.IFS(J4532&lt;0, "Below Competitior Price", J4532=0, "Equal Price", J4532&gt;0, "Above Competitor Price")</f>
        <v>Below Competitior Price</v>
      </c>
      <c r="L4532">
        <v>1177</v>
      </c>
      <c r="M4532">
        <v>7</v>
      </c>
      <c r="N4532">
        <v>1</v>
      </c>
      <c r="O4532" t="str" cm="1">
        <f t="array" ref="O4532">_xlfn.IFS(N4532&lt;=0.3, "Very Negative", N4532&lt;=0.6, "Negative", N4532&lt;=0.85, "Neutral", N4532&lt;=1.1, "Positive", N4532&lt;=1.35, "Very Positive")</f>
        <v>Positive</v>
      </c>
      <c r="P4532" s="7">
        <v>4.3546972101731099E-2</v>
      </c>
    </row>
    <row r="4533" spans="1:16" x14ac:dyDescent="0.3">
      <c r="A4533">
        <v>8076</v>
      </c>
      <c r="B4533" t="str" cm="1">
        <f t="array" ref="B4533">_xlfn.IFS(C4533&lt;=30, "Low Product",  C4533&gt;=60, "High Product", C4533&gt;30, "Medium Product")</f>
        <v>Medium Product</v>
      </c>
      <c r="C4533" s="4">
        <v>37.256599999999999</v>
      </c>
      <c r="D4533" s="4">
        <v>6.1212999999999997</v>
      </c>
      <c r="E4533">
        <v>4.3600000000000003</v>
      </c>
      <c r="F4533">
        <v>238</v>
      </c>
      <c r="G4533" s="4">
        <v>2471.8332</v>
      </c>
      <c r="H4533" s="5">
        <f>Table1_2[[#This Row],[ad_spend]]/Table1_2[[#This Row],[footfall]]</f>
        <v>10.385853781512605</v>
      </c>
      <c r="I4533" s="4">
        <v>37.065300000000001</v>
      </c>
      <c r="J4533" s="4">
        <f>Table1_2[[#This Row],[price]]-Table1_2[[#This Row],[competitor_price]]</f>
        <v>0.19129999999999825</v>
      </c>
      <c r="K4533" t="str" cm="1">
        <f t="array" ref="K4533">_xlfn.IFS(J4533&lt;0, "Below Competitior Price", J4533=0, "Equal Price", J4533&gt;0, "Above Competitor Price")</f>
        <v>Above Competitor Price</v>
      </c>
      <c r="L4533">
        <v>1158</v>
      </c>
      <c r="M4533">
        <v>5</v>
      </c>
      <c r="N4533">
        <v>0.98</v>
      </c>
      <c r="O4533" t="str" cm="1">
        <f t="array" ref="O4533">_xlfn.IFS(N4533&lt;=0.3, "Very Negative", N4533&lt;=0.6, "Negative", N4533&lt;=0.85, "Neutral", N4533&lt;=1.1, "Positive", N4533&lt;=1.35, "Very Positive")</f>
        <v>Positive</v>
      </c>
      <c r="P4533" s="7">
        <v>6.7057832260110806E-2</v>
      </c>
    </row>
    <row r="4534" spans="1:16" x14ac:dyDescent="0.3">
      <c r="A4534">
        <v>9382</v>
      </c>
      <c r="B4534" t="str" cm="1">
        <f t="array" ref="B4534">_xlfn.IFS(C4534&lt;=30, "Low Product",  C4534&gt;=60, "High Product", C4534&gt;30, "Medium Product")</f>
        <v>Medium Product</v>
      </c>
      <c r="C4534" s="4">
        <v>49.478299999999997</v>
      </c>
      <c r="D4534" s="4">
        <v>3.8921999999999999</v>
      </c>
      <c r="E4534">
        <v>3.01</v>
      </c>
      <c r="F4534">
        <v>156</v>
      </c>
      <c r="G4534" s="4">
        <v>2471.8514</v>
      </c>
      <c r="H4534" s="5">
        <f>Table1_2[[#This Row],[ad_spend]]/Table1_2[[#This Row],[footfall]]</f>
        <v>15.845201282051281</v>
      </c>
      <c r="I4534" s="4">
        <v>51.495100000000001</v>
      </c>
      <c r="J4534" s="4">
        <f>Table1_2[[#This Row],[price]]-Table1_2[[#This Row],[competitor_price]]</f>
        <v>-2.0168000000000035</v>
      </c>
      <c r="K4534" t="str" cm="1">
        <f t="array" ref="K4534">_xlfn.IFS(J4534&lt;0, "Below Competitior Price", J4534=0, "Equal Price", J4534&gt;0, "Above Competitor Price")</f>
        <v>Below Competitior Price</v>
      </c>
      <c r="L4534">
        <v>1239</v>
      </c>
      <c r="M4534">
        <v>7</v>
      </c>
      <c r="N4534">
        <v>0.92</v>
      </c>
      <c r="O4534" t="str" cm="1">
        <f t="array" ref="O4534">_xlfn.IFS(N4534&lt;=0.3, "Very Negative", N4534&lt;=0.6, "Negative", N4534&lt;=0.85, "Neutral", N4534&lt;=1.1, "Positive", N4534&lt;=1.35, "Very Positive")</f>
        <v>Positive</v>
      </c>
      <c r="P4534" s="7">
        <v>5.5788556927826499E-2</v>
      </c>
    </row>
    <row r="4535" spans="1:16" x14ac:dyDescent="0.3">
      <c r="A4535">
        <v>13822</v>
      </c>
      <c r="B4535" t="str" cm="1">
        <f t="array" ref="B4535">_xlfn.IFS(C4535&lt;=30, "Low Product",  C4535&gt;=60, "High Product", C4535&gt;30, "Medium Product")</f>
        <v>Medium Product</v>
      </c>
      <c r="C4535" s="4">
        <v>34.545099999999998</v>
      </c>
      <c r="D4535" s="4">
        <v>4.4869000000000003</v>
      </c>
      <c r="E4535">
        <v>3.61</v>
      </c>
      <c r="F4535">
        <v>219</v>
      </c>
      <c r="G4535" s="4">
        <v>2471.8582000000001</v>
      </c>
      <c r="H4535" s="5">
        <f>Table1_2[[#This Row],[ad_spend]]/Table1_2[[#This Row],[footfall]]</f>
        <v>11.287023744292238</v>
      </c>
      <c r="I4535" s="4">
        <v>37.715699999999998</v>
      </c>
      <c r="J4535" s="4">
        <f>Table1_2[[#This Row],[price]]-Table1_2[[#This Row],[competitor_price]]</f>
        <v>-3.1706000000000003</v>
      </c>
      <c r="K4535" t="str" cm="1">
        <f t="array" ref="K4535">_xlfn.IFS(J4535&lt;0, "Below Competitior Price", J4535=0, "Equal Price", J4535&gt;0, "Above Competitor Price")</f>
        <v>Below Competitior Price</v>
      </c>
      <c r="L4535">
        <v>1163</v>
      </c>
      <c r="M4535">
        <v>3</v>
      </c>
      <c r="N4535">
        <v>0.87</v>
      </c>
      <c r="O4535" t="str" cm="1">
        <f t="array" ref="O4535">_xlfn.IFS(N4535&lt;=0.3, "Very Negative", N4535&lt;=0.6, "Negative", N4535&lt;=0.85, "Neutral", N4535&lt;=1.1, "Positive", N4535&lt;=1.35, "Very Positive")</f>
        <v>Positive</v>
      </c>
      <c r="P4535" s="7">
        <v>9.4977366380502803E-2</v>
      </c>
    </row>
    <row r="4536" spans="1:16" x14ac:dyDescent="0.3">
      <c r="A4536">
        <v>13796</v>
      </c>
      <c r="B4536" t="str" cm="1">
        <f t="array" ref="B4536">_xlfn.IFS(C4536&lt;=30, "Low Product",  C4536&gt;=60, "High Product", C4536&gt;30, "Medium Product")</f>
        <v>Medium Product</v>
      </c>
      <c r="C4536" s="4">
        <v>43.282400000000003</v>
      </c>
      <c r="D4536" s="4">
        <v>2.0246</v>
      </c>
      <c r="E4536">
        <v>2.57</v>
      </c>
      <c r="F4536">
        <v>190</v>
      </c>
      <c r="G4536" s="4">
        <v>2471.8825000000002</v>
      </c>
      <c r="H4536" s="5">
        <f>Table1_2[[#This Row],[ad_spend]]/Table1_2[[#This Row],[footfall]]</f>
        <v>13.009907894736843</v>
      </c>
      <c r="I4536" s="4">
        <v>40.396299999999997</v>
      </c>
      <c r="J4536" s="4">
        <f>Table1_2[[#This Row],[price]]-Table1_2[[#This Row],[competitor_price]]</f>
        <v>2.8861000000000061</v>
      </c>
      <c r="K4536" t="str" cm="1">
        <f t="array" ref="K4536">_xlfn.IFS(J4536&lt;0, "Below Competitior Price", J4536=0, "Equal Price", J4536&gt;0, "Above Competitor Price")</f>
        <v>Above Competitor Price</v>
      </c>
      <c r="L4536">
        <v>1196</v>
      </c>
      <c r="M4536">
        <v>5</v>
      </c>
      <c r="N4536">
        <v>0.78</v>
      </c>
      <c r="O4536" t="str" cm="1">
        <f t="array" ref="O4536">_xlfn.IFS(N4536&lt;=0.3, "Very Negative", N4536&lt;=0.6, "Negative", N4536&lt;=0.85, "Neutral", N4536&lt;=1.1, "Positive", N4536&lt;=1.35, "Very Positive")</f>
        <v>Neutral</v>
      </c>
      <c r="P4536" s="7">
        <v>9.0173934567752106E-2</v>
      </c>
    </row>
    <row r="4537" spans="1:16" x14ac:dyDescent="0.3">
      <c r="A4537">
        <v>4352</v>
      </c>
      <c r="B4537" t="str" cm="1">
        <f t="array" ref="B4537">_xlfn.IFS(C4537&lt;=30, "Low Product",  C4537&gt;=60, "High Product", C4537&gt;30, "Medium Product")</f>
        <v>Medium Product</v>
      </c>
      <c r="C4537" s="4">
        <v>39.324399999999997</v>
      </c>
      <c r="D4537" s="4">
        <v>4.9555999999999996</v>
      </c>
      <c r="E4537">
        <v>4.2300000000000004</v>
      </c>
      <c r="F4537">
        <v>230</v>
      </c>
      <c r="G4537" s="4">
        <v>2471.9449</v>
      </c>
      <c r="H4537" s="5">
        <f>Table1_2[[#This Row],[ad_spend]]/Table1_2[[#This Row],[footfall]]</f>
        <v>10.74758652173913</v>
      </c>
      <c r="I4537" s="4">
        <v>43.587400000000002</v>
      </c>
      <c r="J4537" s="4">
        <f>Table1_2[[#This Row],[price]]-Table1_2[[#This Row],[competitor_price]]</f>
        <v>-4.2630000000000052</v>
      </c>
      <c r="K4537" t="str" cm="1">
        <f t="array" ref="K4537">_xlfn.IFS(J4537&lt;0, "Below Competitior Price", J4537=0, "Equal Price", J4537&gt;0, "Above Competitor Price")</f>
        <v>Below Competitior Price</v>
      </c>
      <c r="L4537">
        <v>1187</v>
      </c>
      <c r="M4537">
        <v>6</v>
      </c>
      <c r="N4537">
        <v>1</v>
      </c>
      <c r="O4537" t="str" cm="1">
        <f t="array" ref="O4537">_xlfn.IFS(N4537&lt;=0.3, "Very Negative", N4537&lt;=0.6, "Negative", N4537&lt;=0.85, "Neutral", N4537&lt;=1.1, "Positive", N4537&lt;=1.35, "Very Positive")</f>
        <v>Positive</v>
      </c>
      <c r="P4537" s="7">
        <v>7.0617753627595606E-2</v>
      </c>
    </row>
    <row r="4538" spans="1:16" x14ac:dyDescent="0.3">
      <c r="A4538">
        <v>8715</v>
      </c>
      <c r="B4538" t="str" cm="1">
        <f t="array" ref="B4538">_xlfn.IFS(C4538&lt;=30, "Low Product",  C4538&gt;=60, "High Product", C4538&gt;30, "Medium Product")</f>
        <v>Medium Product</v>
      </c>
      <c r="C4538" s="4">
        <v>45.630499999999998</v>
      </c>
      <c r="D4538" s="4">
        <v>3.8351000000000002</v>
      </c>
      <c r="E4538">
        <v>3.63</v>
      </c>
      <c r="F4538">
        <v>238</v>
      </c>
      <c r="G4538" s="4">
        <v>2471.9542000000001</v>
      </c>
      <c r="H4538" s="5">
        <f>Table1_2[[#This Row],[ad_spend]]/Table1_2[[#This Row],[footfall]]</f>
        <v>10.386362184873951</v>
      </c>
      <c r="I4538" s="4">
        <v>45.766800000000003</v>
      </c>
      <c r="J4538" s="4">
        <f>Table1_2[[#This Row],[price]]-Table1_2[[#This Row],[competitor_price]]</f>
        <v>-0.13630000000000564</v>
      </c>
      <c r="K4538" t="str" cm="1">
        <f t="array" ref="K4538">_xlfn.IFS(J4538&lt;0, "Below Competitior Price", J4538=0, "Equal Price", J4538&gt;0, "Above Competitor Price")</f>
        <v>Below Competitior Price</v>
      </c>
      <c r="L4538">
        <v>1172</v>
      </c>
      <c r="M4538">
        <v>6</v>
      </c>
      <c r="N4538">
        <v>1.03</v>
      </c>
      <c r="O4538" t="str" cm="1">
        <f t="array" ref="O4538">_xlfn.IFS(N4538&lt;=0.3, "Very Negative", N4538&lt;=0.6, "Negative", N4538&lt;=0.85, "Neutral", N4538&lt;=1.1, "Positive", N4538&lt;=1.35, "Very Positive")</f>
        <v>Positive</v>
      </c>
      <c r="P4538" s="7">
        <v>5.5073300428504203E-2</v>
      </c>
    </row>
    <row r="4539" spans="1:16" x14ac:dyDescent="0.3">
      <c r="A4539">
        <v>8962</v>
      </c>
      <c r="B4539" t="str" cm="1">
        <f t="array" ref="B4539">_xlfn.IFS(C4539&lt;=30, "Low Product",  C4539&gt;=60, "High Product", C4539&gt;30, "Medium Product")</f>
        <v>Medium Product</v>
      </c>
      <c r="C4539" s="4">
        <v>37.065800000000003</v>
      </c>
      <c r="D4539" s="4">
        <v>4.7813999999999997</v>
      </c>
      <c r="E4539">
        <v>3.74</v>
      </c>
      <c r="F4539">
        <v>230</v>
      </c>
      <c r="G4539" s="4">
        <v>2471.9828000000002</v>
      </c>
      <c r="H4539" s="5">
        <f>Table1_2[[#This Row],[ad_spend]]/Table1_2[[#This Row],[footfall]]</f>
        <v>10.747751304347828</v>
      </c>
      <c r="I4539" s="4">
        <v>41.628399999999999</v>
      </c>
      <c r="J4539" s="4">
        <f>Table1_2[[#This Row],[price]]-Table1_2[[#This Row],[competitor_price]]</f>
        <v>-4.5625999999999962</v>
      </c>
      <c r="K4539" t="str" cm="1">
        <f t="array" ref="K4539">_xlfn.IFS(J4539&lt;0, "Below Competitior Price", J4539=0, "Equal Price", J4539&gt;0, "Above Competitor Price")</f>
        <v>Below Competitior Price</v>
      </c>
      <c r="L4539">
        <v>1198</v>
      </c>
      <c r="M4539">
        <v>4</v>
      </c>
      <c r="N4539">
        <v>0.91</v>
      </c>
      <c r="O4539" t="str" cm="1">
        <f t="array" ref="O4539">_xlfn.IFS(N4539&lt;=0.3, "Very Negative", N4539&lt;=0.6, "Negative", N4539&lt;=0.85, "Neutral", N4539&lt;=1.1, "Positive", N4539&lt;=1.35, "Very Positive")</f>
        <v>Positive</v>
      </c>
      <c r="P4539" s="7">
        <v>7.0250860246709207E-2</v>
      </c>
    </row>
    <row r="4540" spans="1:16" x14ac:dyDescent="0.3">
      <c r="A4540">
        <v>7731</v>
      </c>
      <c r="B4540" t="str" cm="1">
        <f t="array" ref="B4540">_xlfn.IFS(C4540&lt;=30, "Low Product",  C4540&gt;=60, "High Product", C4540&gt;30, "Medium Product")</f>
        <v>Medium Product</v>
      </c>
      <c r="C4540" s="4">
        <v>32.990200000000002</v>
      </c>
      <c r="D4540" s="4">
        <v>5.3281999999999998</v>
      </c>
      <c r="E4540">
        <v>4.3899999999999997</v>
      </c>
      <c r="F4540">
        <v>248</v>
      </c>
      <c r="G4540" s="4">
        <v>2472.0180999999998</v>
      </c>
      <c r="H4540" s="5">
        <f>Table1_2[[#This Row],[ad_spend]]/Table1_2[[#This Row],[footfall]]</f>
        <v>9.9678149193548382</v>
      </c>
      <c r="I4540" s="4">
        <v>34.643900000000002</v>
      </c>
      <c r="J4540" s="4">
        <f>Table1_2[[#This Row],[price]]-Table1_2[[#This Row],[competitor_price]]</f>
        <v>-1.6537000000000006</v>
      </c>
      <c r="K4540" t="str" cm="1">
        <f t="array" ref="K4540">_xlfn.IFS(J4540&lt;0, "Below Competitior Price", J4540=0, "Equal Price", J4540&gt;0, "Above Competitor Price")</f>
        <v>Below Competitior Price</v>
      </c>
      <c r="L4540">
        <v>1190</v>
      </c>
      <c r="M4540">
        <v>6</v>
      </c>
      <c r="N4540">
        <v>1.06</v>
      </c>
      <c r="O4540" t="str" cm="1">
        <f t="array" ref="O4540">_xlfn.IFS(N4540&lt;=0.3, "Very Negative", N4540&lt;=0.6, "Negative", N4540&lt;=0.85, "Neutral", N4540&lt;=1.1, "Positive", N4540&lt;=1.35, "Very Positive")</f>
        <v>Positive</v>
      </c>
      <c r="P4540" s="7">
        <v>6.8713881392079498E-2</v>
      </c>
    </row>
    <row r="4541" spans="1:16" x14ac:dyDescent="0.3">
      <c r="A4541">
        <v>6216</v>
      </c>
      <c r="B4541" t="str" cm="1">
        <f t="array" ref="B4541">_xlfn.IFS(C4541&lt;=30, "Low Product",  C4541&gt;=60, "High Product", C4541&gt;30, "Medium Product")</f>
        <v>High Product</v>
      </c>
      <c r="C4541" s="4">
        <v>63.265300000000003</v>
      </c>
      <c r="D4541" s="4">
        <v>7.3315999999999999</v>
      </c>
      <c r="E4541">
        <v>5.24</v>
      </c>
      <c r="F4541">
        <v>272</v>
      </c>
      <c r="G4541" s="4">
        <v>2472.0342000000001</v>
      </c>
      <c r="H4541" s="5">
        <f>Table1_2[[#This Row],[ad_spend]]/Table1_2[[#This Row],[footfall]]</f>
        <v>9.0883610294117645</v>
      </c>
      <c r="I4541" s="4">
        <v>65.870599999999996</v>
      </c>
      <c r="J4541" s="4">
        <f>Table1_2[[#This Row],[price]]-Table1_2[[#This Row],[competitor_price]]</f>
        <v>-2.6052999999999926</v>
      </c>
      <c r="K4541" t="str" cm="1">
        <f t="array" ref="K4541">_xlfn.IFS(J4541&lt;0, "Below Competitior Price", J4541=0, "Equal Price", J4541&gt;0, "Above Competitor Price")</f>
        <v>Below Competitior Price</v>
      </c>
      <c r="L4541">
        <v>1172</v>
      </c>
      <c r="M4541">
        <v>11</v>
      </c>
      <c r="N4541">
        <v>1.1499999999999999</v>
      </c>
      <c r="O4541" t="str" cm="1">
        <f t="array" ref="O4541">_xlfn.IFS(N4541&lt;=0.3, "Very Negative", N4541&lt;=0.6, "Negative", N4541&lt;=0.85, "Neutral", N4541&lt;=1.1, "Positive", N4541&lt;=1.35, "Very Positive")</f>
        <v>Very Positive</v>
      </c>
      <c r="P4541" s="7">
        <v>4.7234775647907797E-2</v>
      </c>
    </row>
    <row r="4542" spans="1:16" x14ac:dyDescent="0.3">
      <c r="A4542">
        <v>4087</v>
      </c>
      <c r="B4542" t="str" cm="1">
        <f t="array" ref="B4542">_xlfn.IFS(C4542&lt;=30, "Low Product",  C4542&gt;=60, "High Product", C4542&gt;30, "Medium Product")</f>
        <v>Medium Product</v>
      </c>
      <c r="C4542" s="4">
        <v>53.734200000000001</v>
      </c>
      <c r="D4542" s="4">
        <v>2.3504</v>
      </c>
      <c r="E4542">
        <v>2.25</v>
      </c>
      <c r="F4542">
        <v>206</v>
      </c>
      <c r="G4542" s="4">
        <v>2472.0527999999999</v>
      </c>
      <c r="H4542" s="5">
        <f>Table1_2[[#This Row],[ad_spend]]/Table1_2[[#This Row],[footfall]]</f>
        <v>12.000256310679612</v>
      </c>
      <c r="I4542" s="4">
        <v>56.060899999999997</v>
      </c>
      <c r="J4542" s="4">
        <f>Table1_2[[#This Row],[price]]-Table1_2[[#This Row],[competitor_price]]</f>
        <v>-2.3266999999999953</v>
      </c>
      <c r="K4542" t="str" cm="1">
        <f t="array" ref="K4542">_xlfn.IFS(J4542&lt;0, "Below Competitior Price", J4542=0, "Equal Price", J4542&gt;0, "Above Competitor Price")</f>
        <v>Below Competitior Price</v>
      </c>
      <c r="L4542">
        <v>1188</v>
      </c>
      <c r="M4542">
        <v>6</v>
      </c>
      <c r="N4542">
        <v>0.98</v>
      </c>
      <c r="O4542" t="str" cm="1">
        <f t="array" ref="O4542">_xlfn.IFS(N4542&lt;=0.3, "Very Negative", N4542&lt;=0.6, "Negative", N4542&lt;=0.85, "Neutral", N4542&lt;=1.1, "Positive", N4542&lt;=1.35, "Very Positive")</f>
        <v>Positive</v>
      </c>
      <c r="P4542" s="7">
        <v>6.6604910895259398E-2</v>
      </c>
    </row>
    <row r="4543" spans="1:16" x14ac:dyDescent="0.3">
      <c r="A4543">
        <v>840</v>
      </c>
      <c r="B4543" t="str" cm="1">
        <f t="array" ref="B4543">_xlfn.IFS(C4543&lt;=30, "Low Product",  C4543&gt;=60, "High Product", C4543&gt;30, "Medium Product")</f>
        <v>Medium Product</v>
      </c>
      <c r="C4543" s="4">
        <v>52.237000000000002</v>
      </c>
      <c r="D4543" s="4">
        <v>12.468400000000001</v>
      </c>
      <c r="E4543">
        <v>6.04</v>
      </c>
      <c r="F4543">
        <v>272</v>
      </c>
      <c r="G4543" s="4">
        <v>2472.0536000000002</v>
      </c>
      <c r="H4543" s="5">
        <f>Table1_2[[#This Row],[ad_spend]]/Table1_2[[#This Row],[footfall]]</f>
        <v>9.0884323529411777</v>
      </c>
      <c r="I4543" s="4">
        <v>50.430199999999999</v>
      </c>
      <c r="J4543" s="4">
        <f>Table1_2[[#This Row],[price]]-Table1_2[[#This Row],[competitor_price]]</f>
        <v>1.8068000000000026</v>
      </c>
      <c r="K4543" t="str" cm="1">
        <f t="array" ref="K4543">_xlfn.IFS(J4543&lt;0, "Below Competitior Price", J4543=0, "Equal Price", J4543&gt;0, "Above Competitor Price")</f>
        <v>Above Competitor Price</v>
      </c>
      <c r="L4543">
        <v>1175</v>
      </c>
      <c r="M4543">
        <v>11</v>
      </c>
      <c r="N4543">
        <v>1.03</v>
      </c>
      <c r="O4543" t="str" cm="1">
        <f t="array" ref="O4543">_xlfn.IFS(N4543&lt;=0.3, "Very Negative", N4543&lt;=0.6, "Negative", N4543&lt;=0.85, "Neutral", N4543&lt;=1.1, "Positive", N4543&lt;=1.35, "Very Positive")</f>
        <v>Positive</v>
      </c>
      <c r="P4543" s="7">
        <v>6.6729392069123802E-2</v>
      </c>
    </row>
    <row r="4544" spans="1:16" x14ac:dyDescent="0.3">
      <c r="A4544">
        <v>5026</v>
      </c>
      <c r="B4544" t="str" cm="1">
        <f t="array" ref="B4544">_xlfn.IFS(C4544&lt;=30, "Low Product",  C4544&gt;=60, "High Product", C4544&gt;30, "Medium Product")</f>
        <v>High Product</v>
      </c>
      <c r="C4544" s="4">
        <v>71.230800000000002</v>
      </c>
      <c r="D4544" s="4">
        <v>6.6890000000000001</v>
      </c>
      <c r="E4544">
        <v>3.97</v>
      </c>
      <c r="F4544">
        <v>202</v>
      </c>
      <c r="G4544" s="4">
        <v>2472.0684000000001</v>
      </c>
      <c r="H4544" s="5">
        <f>Table1_2[[#This Row],[ad_spend]]/Table1_2[[#This Row],[footfall]]</f>
        <v>12.237962376237624</v>
      </c>
      <c r="I4544" s="4">
        <v>72.535700000000006</v>
      </c>
      <c r="J4544" s="4">
        <f>Table1_2[[#This Row],[price]]-Table1_2[[#This Row],[competitor_price]]</f>
        <v>-1.3049000000000035</v>
      </c>
      <c r="K4544" t="str" cm="1">
        <f t="array" ref="K4544">_xlfn.IFS(J4544&lt;0, "Below Competitior Price", J4544=0, "Equal Price", J4544&gt;0, "Above Competitor Price")</f>
        <v>Below Competitior Price</v>
      </c>
      <c r="L4544">
        <v>1193</v>
      </c>
      <c r="M4544">
        <v>8</v>
      </c>
      <c r="N4544">
        <v>1.1200000000000001</v>
      </c>
      <c r="O4544" t="str" cm="1">
        <f t="array" ref="O4544">_xlfn.IFS(N4544&lt;=0.3, "Very Negative", N4544&lt;=0.6, "Negative", N4544&lt;=0.85, "Neutral", N4544&lt;=1.1, "Positive", N4544&lt;=1.35, "Very Positive")</f>
        <v>Very Positive</v>
      </c>
      <c r="P4544" s="7">
        <v>2.9632410220661601E-2</v>
      </c>
    </row>
    <row r="4545" spans="1:16" x14ac:dyDescent="0.3">
      <c r="A4545">
        <v>7533</v>
      </c>
      <c r="B4545" t="str" cm="1">
        <f t="array" ref="B4545">_xlfn.IFS(C4545&lt;=30, "Low Product",  C4545&gt;=60, "High Product", C4545&gt;30, "Medium Product")</f>
        <v>High Product</v>
      </c>
      <c r="C4545" s="4">
        <v>70.140600000000006</v>
      </c>
      <c r="D4545" s="4">
        <v>5.0808999999999997</v>
      </c>
      <c r="E4545">
        <v>3.89</v>
      </c>
      <c r="F4545">
        <v>245</v>
      </c>
      <c r="G4545" s="4">
        <v>2472.0848999999998</v>
      </c>
      <c r="H4545" s="5">
        <f>Table1_2[[#This Row],[ad_spend]]/Table1_2[[#This Row],[footfall]]</f>
        <v>10.090142448979591</v>
      </c>
      <c r="I4545" s="4">
        <v>71.781599999999997</v>
      </c>
      <c r="J4545" s="4">
        <f>Table1_2[[#This Row],[price]]-Table1_2[[#This Row],[competitor_price]]</f>
        <v>-1.6409999999999911</v>
      </c>
      <c r="K4545" t="str" cm="1">
        <f t="array" ref="K4545">_xlfn.IFS(J4545&lt;0, "Below Competitior Price", J4545=0, "Equal Price", J4545&gt;0, "Above Competitor Price")</f>
        <v>Below Competitior Price</v>
      </c>
      <c r="L4545">
        <v>1218</v>
      </c>
      <c r="M4545">
        <v>6</v>
      </c>
      <c r="N4545">
        <v>1.06</v>
      </c>
      <c r="O4545" t="str" cm="1">
        <f t="array" ref="O4545">_xlfn.IFS(N4545&lt;=0.3, "Very Negative", N4545&lt;=0.6, "Negative", N4545&lt;=0.85, "Neutral", N4545&lt;=1.1, "Positive", N4545&lt;=1.35, "Very Positive")</f>
        <v>Positive</v>
      </c>
      <c r="P4545" s="7">
        <v>3.4170886282681397E-2</v>
      </c>
    </row>
    <row r="4546" spans="1:16" x14ac:dyDescent="0.3">
      <c r="A4546">
        <v>3042</v>
      </c>
      <c r="B4546" t="str" cm="1">
        <f t="array" ref="B4546">_xlfn.IFS(C4546&lt;=30, "Low Product",  C4546&gt;=60, "High Product", C4546&gt;30, "Medium Product")</f>
        <v>Medium Product</v>
      </c>
      <c r="C4546" s="4">
        <v>42.569299999999998</v>
      </c>
      <c r="D4546" s="4">
        <v>2.5869</v>
      </c>
      <c r="E4546">
        <v>3.02</v>
      </c>
      <c r="F4546">
        <v>183</v>
      </c>
      <c r="G4546" s="4">
        <v>2472.0942</v>
      </c>
      <c r="H4546" s="5">
        <f>Table1_2[[#This Row],[ad_spend]]/Table1_2[[#This Row],[footfall]]</f>
        <v>13.508711475409836</v>
      </c>
      <c r="I4546" s="4">
        <v>40.337899999999998</v>
      </c>
      <c r="J4546" s="4">
        <f>Table1_2[[#This Row],[price]]-Table1_2[[#This Row],[competitor_price]]</f>
        <v>2.2314000000000007</v>
      </c>
      <c r="K4546" t="str" cm="1">
        <f t="array" ref="K4546">_xlfn.IFS(J4546&lt;0, "Below Competitior Price", J4546=0, "Equal Price", J4546&gt;0, "Above Competitor Price")</f>
        <v>Above Competitor Price</v>
      </c>
      <c r="L4546">
        <v>1206</v>
      </c>
      <c r="M4546">
        <v>5</v>
      </c>
      <c r="N4546">
        <v>0.93</v>
      </c>
      <c r="O4546" t="str" cm="1">
        <f t="array" ref="O4546">_xlfn.IFS(N4546&lt;=0.3, "Very Negative", N4546&lt;=0.6, "Negative", N4546&lt;=0.85, "Neutral", N4546&lt;=1.1, "Positive", N4546&lt;=1.35, "Very Positive")</f>
        <v>Positive</v>
      </c>
      <c r="P4546" s="7">
        <v>8.6951720471712499E-2</v>
      </c>
    </row>
    <row r="4547" spans="1:16" x14ac:dyDescent="0.3">
      <c r="A4547">
        <v>13813</v>
      </c>
      <c r="B4547" t="str" cm="1">
        <f t="array" ref="B4547">_xlfn.IFS(C4547&lt;=30, "Low Product",  C4547&gt;=60, "High Product", C4547&gt;30, "Medium Product")</f>
        <v>High Product</v>
      </c>
      <c r="C4547" s="4">
        <v>63.093000000000004</v>
      </c>
      <c r="D4547" s="4">
        <v>0</v>
      </c>
      <c r="E4547">
        <v>1.98</v>
      </c>
      <c r="F4547">
        <v>208</v>
      </c>
      <c r="G4547" s="4">
        <v>2472.13</v>
      </c>
      <c r="H4547" s="5">
        <f>Table1_2[[#This Row],[ad_spend]]/Table1_2[[#This Row],[footfall]]</f>
        <v>11.885240384615384</v>
      </c>
      <c r="I4547" s="4">
        <v>60.813299999999998</v>
      </c>
      <c r="J4547" s="4">
        <f>Table1_2[[#This Row],[price]]-Table1_2[[#This Row],[competitor_price]]</f>
        <v>2.2797000000000054</v>
      </c>
      <c r="K4547" t="str" cm="1">
        <f t="array" ref="K4547">_xlfn.IFS(J4547&lt;0, "Below Competitior Price", J4547=0, "Equal Price", J4547&gt;0, "Above Competitor Price")</f>
        <v>Above Competitor Price</v>
      </c>
      <c r="L4547">
        <v>1146</v>
      </c>
      <c r="M4547">
        <v>4</v>
      </c>
      <c r="N4547">
        <v>0.49</v>
      </c>
      <c r="O4547" t="str" cm="1">
        <f t="array" ref="O4547">_xlfn.IFS(N4547&lt;=0.3, "Very Negative", N4547&lt;=0.6, "Negative", N4547&lt;=0.85, "Neutral", N4547&lt;=1.1, "Positive", N4547&lt;=1.35, "Very Positive")</f>
        <v>Negative</v>
      </c>
      <c r="P4547" s="7">
        <v>9.7980571971874E-2</v>
      </c>
    </row>
    <row r="4548" spans="1:16" x14ac:dyDescent="0.3">
      <c r="A4548">
        <v>6781</v>
      </c>
      <c r="B4548" t="str" cm="1">
        <f t="array" ref="B4548">_xlfn.IFS(C4548&lt;=30, "Low Product",  C4548&gt;=60, "High Product", C4548&gt;30, "Medium Product")</f>
        <v>Medium Product</v>
      </c>
      <c r="C4548" s="4">
        <v>33.036499999999997</v>
      </c>
      <c r="D4548" s="4">
        <v>8.5879999999999992</v>
      </c>
      <c r="E4548">
        <v>5.24</v>
      </c>
      <c r="F4548">
        <v>265</v>
      </c>
      <c r="G4548" s="4">
        <v>2472.134</v>
      </c>
      <c r="H4548" s="5">
        <f>Table1_2[[#This Row],[ad_spend]]/Table1_2[[#This Row],[footfall]]</f>
        <v>9.3288075471698111</v>
      </c>
      <c r="I4548" s="4">
        <v>30.1342</v>
      </c>
      <c r="J4548" s="4">
        <f>Table1_2[[#This Row],[price]]-Table1_2[[#This Row],[competitor_price]]</f>
        <v>2.9022999999999968</v>
      </c>
      <c r="K4548" t="str" cm="1">
        <f t="array" ref="K4548">_xlfn.IFS(J4548&lt;0, "Below Competitior Price", J4548=0, "Equal Price", J4548&gt;0, "Above Competitor Price")</f>
        <v>Above Competitor Price</v>
      </c>
      <c r="L4548">
        <v>1207</v>
      </c>
      <c r="M4548">
        <v>11</v>
      </c>
      <c r="N4548">
        <v>0.94</v>
      </c>
      <c r="O4548" t="str" cm="1">
        <f t="array" ref="O4548">_xlfn.IFS(N4548&lt;=0.3, "Very Negative", N4548&lt;=0.6, "Negative", N4548&lt;=0.85, "Neutral", N4548&lt;=1.1, "Positive", N4548&lt;=1.35, "Very Positive")</f>
        <v>Positive</v>
      </c>
      <c r="P4548" s="7">
        <v>7.2502550125284407E-2</v>
      </c>
    </row>
    <row r="4549" spans="1:16" x14ac:dyDescent="0.3">
      <c r="A4549">
        <v>11045</v>
      </c>
      <c r="B4549" t="str" cm="1">
        <f t="array" ref="B4549">_xlfn.IFS(C4549&lt;=30, "Low Product",  C4549&gt;=60, "High Product", C4549&gt;30, "Medium Product")</f>
        <v>Medium Product</v>
      </c>
      <c r="C4549" s="4">
        <v>41.867100000000001</v>
      </c>
      <c r="D4549" s="4">
        <v>12.1294</v>
      </c>
      <c r="E4549">
        <v>5.64</v>
      </c>
      <c r="F4549">
        <v>261</v>
      </c>
      <c r="G4549" s="4">
        <v>2472.2130999999999</v>
      </c>
      <c r="H4549" s="5">
        <f>Table1_2[[#This Row],[ad_spend]]/Table1_2[[#This Row],[footfall]]</f>
        <v>9.4720808429118772</v>
      </c>
      <c r="I4549" s="4">
        <v>45.391199999999998</v>
      </c>
      <c r="J4549" s="4">
        <f>Table1_2[[#This Row],[price]]-Table1_2[[#This Row],[competitor_price]]</f>
        <v>-3.5240999999999971</v>
      </c>
      <c r="K4549" t="str" cm="1">
        <f t="array" ref="K4549">_xlfn.IFS(J4549&lt;0, "Below Competitior Price", J4549=0, "Equal Price", J4549&gt;0, "Above Competitor Price")</f>
        <v>Below Competitior Price</v>
      </c>
      <c r="L4549">
        <v>1155</v>
      </c>
      <c r="M4549">
        <v>11</v>
      </c>
      <c r="N4549">
        <v>1.02</v>
      </c>
      <c r="O4549" t="str" cm="1">
        <f t="array" ref="O4549">_xlfn.IFS(N4549&lt;=0.3, "Very Negative", N4549&lt;=0.6, "Negative", N4549&lt;=0.85, "Neutral", N4549&lt;=1.1, "Positive", N4549&lt;=1.35, "Very Positive")</f>
        <v>Positive</v>
      </c>
      <c r="P4549" s="7">
        <v>4.8257422331457002E-2</v>
      </c>
    </row>
    <row r="4550" spans="1:16" x14ac:dyDescent="0.3">
      <c r="A4550">
        <v>12845</v>
      </c>
      <c r="B4550" t="str" cm="1">
        <f t="array" ref="B4550">_xlfn.IFS(C4550&lt;=30, "Low Product",  C4550&gt;=60, "High Product", C4550&gt;30, "Medium Product")</f>
        <v>Medium Product</v>
      </c>
      <c r="C4550" s="4">
        <v>56.264899999999997</v>
      </c>
      <c r="D4550" s="4">
        <v>3.0346000000000002</v>
      </c>
      <c r="E4550">
        <v>3.23</v>
      </c>
      <c r="F4550">
        <v>257</v>
      </c>
      <c r="G4550" s="4">
        <v>2472.2537000000002</v>
      </c>
      <c r="H4550" s="5">
        <f>Table1_2[[#This Row],[ad_spend]]/Table1_2[[#This Row],[footfall]]</f>
        <v>9.619664202334631</v>
      </c>
      <c r="I4550" s="4">
        <v>56.937600000000003</v>
      </c>
      <c r="J4550" s="4">
        <f>Table1_2[[#This Row],[price]]-Table1_2[[#This Row],[competitor_price]]</f>
        <v>-0.67270000000000607</v>
      </c>
      <c r="K4550" t="str" cm="1">
        <f t="array" ref="K4550">_xlfn.IFS(J4550&lt;0, "Below Competitior Price", J4550=0, "Equal Price", J4550&gt;0, "Above Competitor Price")</f>
        <v>Below Competitior Price</v>
      </c>
      <c r="L4550">
        <v>1172</v>
      </c>
      <c r="M4550">
        <v>7</v>
      </c>
      <c r="N4550">
        <v>0.92</v>
      </c>
      <c r="O4550" t="str" cm="1">
        <f t="array" ref="O4550">_xlfn.IFS(N4550&lt;=0.3, "Very Negative", N4550&lt;=0.6, "Negative", N4550&lt;=0.85, "Neutral", N4550&lt;=1.1, "Positive", N4550&lt;=1.35, "Very Positive")</f>
        <v>Positive</v>
      </c>
      <c r="P4550" s="7">
        <v>5.2097043364031197E-2</v>
      </c>
    </row>
    <row r="4551" spans="1:16" x14ac:dyDescent="0.3">
      <c r="A4551">
        <v>13901</v>
      </c>
      <c r="B4551" t="str" cm="1">
        <f t="array" ref="B4551">_xlfn.IFS(C4551&lt;=30, "Low Product",  C4551&gt;=60, "High Product", C4551&gt;30, "Medium Product")</f>
        <v>High Product</v>
      </c>
      <c r="C4551" s="4">
        <v>62.825499999999998</v>
      </c>
      <c r="D4551" s="4">
        <v>0.31519999999999998</v>
      </c>
      <c r="E4551">
        <v>1.35</v>
      </c>
      <c r="F4551">
        <v>223</v>
      </c>
      <c r="G4551" s="4">
        <v>2472.2559000000001</v>
      </c>
      <c r="H4551" s="5">
        <f>Table1_2[[#This Row],[ad_spend]]/Table1_2[[#This Row],[footfall]]</f>
        <v>11.086349327354261</v>
      </c>
      <c r="I4551" s="4">
        <v>65.636700000000005</v>
      </c>
      <c r="J4551" s="4">
        <f>Table1_2[[#This Row],[price]]-Table1_2[[#This Row],[competitor_price]]</f>
        <v>-2.8112000000000066</v>
      </c>
      <c r="K4551" t="str" cm="1">
        <f t="array" ref="K4551">_xlfn.IFS(J4551&lt;0, "Below Competitior Price", J4551=0, "Equal Price", J4551&gt;0, "Above Competitor Price")</f>
        <v>Below Competitior Price</v>
      </c>
      <c r="L4551">
        <v>1180</v>
      </c>
      <c r="M4551">
        <v>5</v>
      </c>
      <c r="N4551">
        <v>0.68</v>
      </c>
      <c r="O4551" t="str" cm="1">
        <f t="array" ref="O4551">_xlfn.IFS(N4551&lt;=0.3, "Very Negative", N4551&lt;=0.6, "Negative", N4551&lt;=0.85, "Neutral", N4551&lt;=1.1, "Positive", N4551&lt;=1.35, "Very Positive")</f>
        <v>Neutral</v>
      </c>
      <c r="P4551" s="7">
        <v>8.67142970691894E-2</v>
      </c>
    </row>
    <row r="4552" spans="1:16" x14ac:dyDescent="0.3">
      <c r="A4552">
        <v>1009</v>
      </c>
      <c r="B4552" t="str" cm="1">
        <f t="array" ref="B4552">_xlfn.IFS(C4552&lt;=30, "Low Product",  C4552&gt;=60, "High Product", C4552&gt;30, "Medium Product")</f>
        <v>Medium Product</v>
      </c>
      <c r="C4552" s="4">
        <v>58.260199999999998</v>
      </c>
      <c r="D4552" s="4">
        <v>7.9394</v>
      </c>
      <c r="E4552">
        <v>5.62</v>
      </c>
      <c r="F4552">
        <v>268</v>
      </c>
      <c r="G4552" s="4">
        <v>2472.2597999999998</v>
      </c>
      <c r="H4552" s="5">
        <f>Table1_2[[#This Row],[ad_spend]]/Table1_2[[#This Row],[footfall]]</f>
        <v>9.22485</v>
      </c>
      <c r="I4552" s="4">
        <v>61.929099999999998</v>
      </c>
      <c r="J4552" s="4">
        <f>Table1_2[[#This Row],[price]]-Table1_2[[#This Row],[competitor_price]]</f>
        <v>-3.6689000000000007</v>
      </c>
      <c r="K4552" t="str" cm="1">
        <f t="array" ref="K4552">_xlfn.IFS(J4552&lt;0, "Below Competitior Price", J4552=0, "Equal Price", J4552&gt;0, "Above Competitor Price")</f>
        <v>Below Competitior Price</v>
      </c>
      <c r="L4552">
        <v>1100</v>
      </c>
      <c r="M4552">
        <v>11</v>
      </c>
      <c r="N4552">
        <v>1.01</v>
      </c>
      <c r="O4552" t="str" cm="1">
        <f t="array" ref="O4552">_xlfn.IFS(N4552&lt;=0.3, "Very Negative", N4552&lt;=0.6, "Negative", N4552&lt;=0.85, "Neutral", N4552&lt;=1.1, "Positive", N4552&lt;=1.35, "Very Positive")</f>
        <v>Positive</v>
      </c>
      <c r="P4552" s="7">
        <v>7.0089280541749496E-2</v>
      </c>
    </row>
    <row r="4553" spans="1:16" x14ac:dyDescent="0.3">
      <c r="A4553">
        <v>8955</v>
      </c>
      <c r="B4553" t="str" cm="1">
        <f t="array" ref="B4553">_xlfn.IFS(C4553&lt;=30, "Low Product",  C4553&gt;=60, "High Product", C4553&gt;30, "Medium Product")</f>
        <v>Medium Product</v>
      </c>
      <c r="C4553" s="4">
        <v>47.633200000000002</v>
      </c>
      <c r="D4553" s="4">
        <v>2.7869999999999999</v>
      </c>
      <c r="E4553">
        <v>2.59</v>
      </c>
      <c r="F4553">
        <v>265</v>
      </c>
      <c r="G4553" s="4">
        <v>2472.2739000000001</v>
      </c>
      <c r="H4553" s="5">
        <f>Table1_2[[#This Row],[ad_spend]]/Table1_2[[#This Row],[footfall]]</f>
        <v>9.3293354716981138</v>
      </c>
      <c r="I4553" s="4">
        <v>50.593499999999999</v>
      </c>
      <c r="J4553" s="4">
        <f>Table1_2[[#This Row],[price]]-Table1_2[[#This Row],[competitor_price]]</f>
        <v>-2.9602999999999966</v>
      </c>
      <c r="K4553" t="str" cm="1">
        <f t="array" ref="K4553">_xlfn.IFS(J4553&lt;0, "Below Competitior Price", J4553=0, "Equal Price", J4553&gt;0, "Above Competitor Price")</f>
        <v>Below Competitior Price</v>
      </c>
      <c r="L4553">
        <v>1136</v>
      </c>
      <c r="M4553">
        <v>4</v>
      </c>
      <c r="N4553">
        <v>0.71</v>
      </c>
      <c r="O4553" t="str" cm="1">
        <f t="array" ref="O4553">_xlfn.IFS(N4553&lt;=0.3, "Very Negative", N4553&lt;=0.6, "Negative", N4553&lt;=0.85, "Neutral", N4553&lt;=1.1, "Positive", N4553&lt;=1.35, "Very Positive")</f>
        <v>Neutral</v>
      </c>
      <c r="P4553" s="7">
        <v>0.119572730589958</v>
      </c>
    </row>
    <row r="4554" spans="1:16" x14ac:dyDescent="0.3">
      <c r="A4554">
        <v>6768</v>
      </c>
      <c r="B4554" t="str" cm="1">
        <f t="array" ref="B4554">_xlfn.IFS(C4554&lt;=30, "Low Product",  C4554&gt;=60, "High Product", C4554&gt;30, "Medium Product")</f>
        <v>Medium Product</v>
      </c>
      <c r="C4554" s="4">
        <v>35.033900000000003</v>
      </c>
      <c r="D4554" s="4">
        <v>14.1309</v>
      </c>
      <c r="E4554">
        <v>4.9000000000000004</v>
      </c>
      <c r="F4554">
        <v>274</v>
      </c>
      <c r="G4554" s="4">
        <v>2472.2748999999999</v>
      </c>
      <c r="H4554" s="5">
        <f>Table1_2[[#This Row],[ad_spend]]/Table1_2[[#This Row],[footfall]]</f>
        <v>9.0229010948905106</v>
      </c>
      <c r="I4554" s="4">
        <v>34.710099999999997</v>
      </c>
      <c r="J4554" s="4">
        <f>Table1_2[[#This Row],[price]]-Table1_2[[#This Row],[competitor_price]]</f>
        <v>0.32380000000000564</v>
      </c>
      <c r="K4554" t="str" cm="1">
        <f t="array" ref="K4554">_xlfn.IFS(J4554&lt;0, "Below Competitior Price", J4554=0, "Equal Price", J4554&gt;0, "Above Competitor Price")</f>
        <v>Above Competitor Price</v>
      </c>
      <c r="L4554">
        <v>1153</v>
      </c>
      <c r="M4554">
        <v>9</v>
      </c>
      <c r="N4554">
        <v>0.83</v>
      </c>
      <c r="O4554" t="str" cm="1">
        <f t="array" ref="O4554">_xlfn.IFS(N4554&lt;=0.3, "Very Negative", N4554&lt;=0.6, "Negative", N4554&lt;=0.85, "Neutral", N4554&lt;=1.1, "Positive", N4554&lt;=1.35, "Very Positive")</f>
        <v>Neutral</v>
      </c>
      <c r="P4554" s="7">
        <v>8.0037275559982093E-2</v>
      </c>
    </row>
    <row r="4555" spans="1:16" x14ac:dyDescent="0.3">
      <c r="A4555">
        <v>12981</v>
      </c>
      <c r="B4555" t="str" cm="1">
        <f t="array" ref="B4555">_xlfn.IFS(C4555&lt;=30, "Low Product",  C4555&gt;=60, "High Product", C4555&gt;30, "Medium Product")</f>
        <v>Medium Product</v>
      </c>
      <c r="C4555" s="4">
        <v>59.758400000000002</v>
      </c>
      <c r="D4555" s="4">
        <v>6.6524999999999999</v>
      </c>
      <c r="E4555">
        <v>4.37</v>
      </c>
      <c r="F4555">
        <v>272</v>
      </c>
      <c r="G4555" s="4">
        <v>2472.2764000000002</v>
      </c>
      <c r="H4555" s="5">
        <f>Table1_2[[#This Row],[ad_spend]]/Table1_2[[#This Row],[footfall]]</f>
        <v>9.0892514705882359</v>
      </c>
      <c r="I4555" s="4">
        <v>55.170499999999997</v>
      </c>
      <c r="J4555" s="4">
        <f>Table1_2[[#This Row],[price]]-Table1_2[[#This Row],[competitor_price]]</f>
        <v>4.5879000000000048</v>
      </c>
      <c r="K4555" t="str" cm="1">
        <f t="array" ref="K4555">_xlfn.IFS(J4555&lt;0, "Below Competitior Price", J4555=0, "Equal Price", J4555&gt;0, "Above Competitor Price")</f>
        <v>Above Competitor Price</v>
      </c>
      <c r="L4555">
        <v>1153</v>
      </c>
      <c r="M4555">
        <v>6</v>
      </c>
      <c r="N4555">
        <v>1.06</v>
      </c>
      <c r="O4555" t="str" cm="1">
        <f t="array" ref="O4555">_xlfn.IFS(N4555&lt;=0.3, "Very Negative", N4555&lt;=0.6, "Negative", N4555&lt;=0.85, "Neutral", N4555&lt;=1.1, "Positive", N4555&lt;=1.35, "Very Positive")</f>
        <v>Positive</v>
      </c>
      <c r="P4555" s="7">
        <v>5.0603154467900202E-2</v>
      </c>
    </row>
    <row r="4556" spans="1:16" x14ac:dyDescent="0.3">
      <c r="A4556">
        <v>8527</v>
      </c>
      <c r="B4556" t="str" cm="1">
        <f t="array" ref="B4556">_xlfn.IFS(C4556&lt;=30, "Low Product",  C4556&gt;=60, "High Product", C4556&gt;30, "Medium Product")</f>
        <v>Medium Product</v>
      </c>
      <c r="C4556" s="4">
        <v>34.5974</v>
      </c>
      <c r="D4556" s="4">
        <v>4.6219000000000001</v>
      </c>
      <c r="E4556">
        <v>4.3</v>
      </c>
      <c r="F4556">
        <v>221</v>
      </c>
      <c r="G4556" s="4">
        <v>2472.3440000000001</v>
      </c>
      <c r="H4556" s="5">
        <f>Table1_2[[#This Row],[ad_spend]]/Table1_2[[#This Row],[footfall]]</f>
        <v>11.187076923076923</v>
      </c>
      <c r="I4556" s="4">
        <v>29.698399999999999</v>
      </c>
      <c r="J4556" s="4">
        <f>Table1_2[[#This Row],[price]]-Table1_2[[#This Row],[competitor_price]]</f>
        <v>4.8990000000000009</v>
      </c>
      <c r="K4556" t="str" cm="1">
        <f t="array" ref="K4556">_xlfn.IFS(J4556&lt;0, "Below Competitior Price", J4556=0, "Equal Price", J4556&gt;0, "Above Competitor Price")</f>
        <v>Above Competitor Price</v>
      </c>
      <c r="L4556">
        <v>1195</v>
      </c>
      <c r="M4556">
        <v>6</v>
      </c>
      <c r="N4556">
        <v>0.92</v>
      </c>
      <c r="O4556" t="str" cm="1">
        <f t="array" ref="O4556">_xlfn.IFS(N4556&lt;=0.3, "Very Negative", N4556&lt;=0.6, "Negative", N4556&lt;=0.85, "Neutral", N4556&lt;=1.1, "Positive", N4556&lt;=1.35, "Very Positive")</f>
        <v>Positive</v>
      </c>
      <c r="P4556" s="7">
        <v>8.8387318874169105E-2</v>
      </c>
    </row>
    <row r="4557" spans="1:16" x14ac:dyDescent="0.3">
      <c r="A4557">
        <v>336</v>
      </c>
      <c r="B4557" t="str" cm="1">
        <f t="array" ref="B4557">_xlfn.IFS(C4557&lt;=30, "Low Product",  C4557&gt;=60, "High Product", C4557&gt;30, "Medium Product")</f>
        <v>Medium Product</v>
      </c>
      <c r="C4557" s="4">
        <v>45.4238</v>
      </c>
      <c r="D4557" s="4">
        <v>5.5678999999999998</v>
      </c>
      <c r="E4557">
        <v>3.93</v>
      </c>
      <c r="F4557">
        <v>182</v>
      </c>
      <c r="G4557" s="4">
        <v>2472.3442</v>
      </c>
      <c r="H4557" s="5">
        <f>Table1_2[[#This Row],[ad_spend]]/Table1_2[[#This Row],[footfall]]</f>
        <v>13.584308791208791</v>
      </c>
      <c r="I4557" s="4">
        <v>45.935200000000002</v>
      </c>
      <c r="J4557" s="4">
        <f>Table1_2[[#This Row],[price]]-Table1_2[[#This Row],[competitor_price]]</f>
        <v>-0.51140000000000185</v>
      </c>
      <c r="K4557" t="str" cm="1">
        <f t="array" ref="K4557">_xlfn.IFS(J4557&lt;0, "Below Competitior Price", J4557=0, "Equal Price", J4557&gt;0, "Above Competitor Price")</f>
        <v>Below Competitior Price</v>
      </c>
      <c r="L4557">
        <v>1216</v>
      </c>
      <c r="M4557">
        <v>8</v>
      </c>
      <c r="N4557">
        <v>0.93</v>
      </c>
      <c r="O4557" t="str" cm="1">
        <f t="array" ref="O4557">_xlfn.IFS(N4557&lt;=0.3, "Very Negative", N4557&lt;=0.6, "Negative", N4557&lt;=0.85, "Neutral", N4557&lt;=1.1, "Positive", N4557&lt;=1.35, "Very Positive")</f>
        <v>Positive</v>
      </c>
      <c r="P4557" s="7">
        <v>7.6261563550169803E-2</v>
      </c>
    </row>
    <row r="4558" spans="1:16" x14ac:dyDescent="0.3">
      <c r="A4558">
        <v>2882</v>
      </c>
      <c r="B4558" t="str" cm="1">
        <f t="array" ref="B4558">_xlfn.IFS(C4558&lt;=30, "Low Product",  C4558&gt;=60, "High Product", C4558&gt;30, "Medium Product")</f>
        <v>High Product</v>
      </c>
      <c r="C4558" s="4">
        <v>63.521900000000002</v>
      </c>
      <c r="D4558" s="4">
        <v>2.3736999999999999</v>
      </c>
      <c r="E4558">
        <v>2.56</v>
      </c>
      <c r="F4558">
        <v>218</v>
      </c>
      <c r="G4558" s="4">
        <v>2472.3820999999998</v>
      </c>
      <c r="H4558" s="5">
        <f>Table1_2[[#This Row],[ad_spend]]/Table1_2[[#This Row],[footfall]]</f>
        <v>11.341202293577981</v>
      </c>
      <c r="I4558" s="4">
        <v>65.860699999999994</v>
      </c>
      <c r="J4558" s="4">
        <f>Table1_2[[#This Row],[price]]-Table1_2[[#This Row],[competitor_price]]</f>
        <v>-2.338799999999992</v>
      </c>
      <c r="K4558" t="str" cm="1">
        <f t="array" ref="K4558">_xlfn.IFS(J4558&lt;0, "Below Competitior Price", J4558=0, "Equal Price", J4558&gt;0, "Above Competitor Price")</f>
        <v>Below Competitior Price</v>
      </c>
      <c r="L4558">
        <v>1180</v>
      </c>
      <c r="M4558">
        <v>5</v>
      </c>
      <c r="N4558">
        <v>0.68</v>
      </c>
      <c r="O4558" t="str" cm="1">
        <f t="array" ref="O4558">_xlfn.IFS(N4558&lt;=0.3, "Very Negative", N4558&lt;=0.6, "Negative", N4558&lt;=0.85, "Neutral", N4558&lt;=1.1, "Positive", N4558&lt;=1.35, "Very Positive")</f>
        <v>Neutral</v>
      </c>
      <c r="P4558" s="7">
        <v>7.2224503229601694E-2</v>
      </c>
    </row>
    <row r="4559" spans="1:16" x14ac:dyDescent="0.3">
      <c r="A4559">
        <v>13610</v>
      </c>
      <c r="B4559" t="str" cm="1">
        <f t="array" ref="B4559">_xlfn.IFS(C4559&lt;=30, "Low Product",  C4559&gt;=60, "High Product", C4559&gt;30, "Medium Product")</f>
        <v>Medium Product</v>
      </c>
      <c r="C4559" s="4">
        <v>45.046399999999998</v>
      </c>
      <c r="D4559" s="4">
        <v>2.2239</v>
      </c>
      <c r="E4559">
        <v>2.52</v>
      </c>
      <c r="F4559">
        <v>254</v>
      </c>
      <c r="G4559" s="4">
        <v>2472.3836999999999</v>
      </c>
      <c r="H4559" s="5">
        <f>Table1_2[[#This Row],[ad_spend]]/Table1_2[[#This Row],[footfall]]</f>
        <v>9.7337940944881876</v>
      </c>
      <c r="I4559" s="4">
        <v>44.375399999999999</v>
      </c>
      <c r="J4559" s="4">
        <f>Table1_2[[#This Row],[price]]-Table1_2[[#This Row],[competitor_price]]</f>
        <v>0.67099999999999937</v>
      </c>
      <c r="K4559" t="str" cm="1">
        <f t="array" ref="K4559">_xlfn.IFS(J4559&lt;0, "Below Competitior Price", J4559=0, "Equal Price", J4559&gt;0, "Above Competitor Price")</f>
        <v>Above Competitor Price</v>
      </c>
      <c r="L4559">
        <v>1158</v>
      </c>
      <c r="M4559">
        <v>5</v>
      </c>
      <c r="N4559">
        <v>1.08</v>
      </c>
      <c r="O4559" t="str" cm="1">
        <f t="array" ref="O4559">_xlfn.IFS(N4559&lt;=0.3, "Very Negative", N4559&lt;=0.6, "Negative", N4559&lt;=0.85, "Neutral", N4559&lt;=1.1, "Positive", N4559&lt;=1.35, "Very Positive")</f>
        <v>Positive</v>
      </c>
      <c r="P4559" s="7">
        <v>4.5733973374343803E-2</v>
      </c>
    </row>
    <row r="4560" spans="1:16" x14ac:dyDescent="0.3">
      <c r="A4560">
        <v>11970</v>
      </c>
      <c r="B4560" t="str" cm="1">
        <f t="array" ref="B4560">_xlfn.IFS(C4560&lt;=30, "Low Product",  C4560&gt;=60, "High Product", C4560&gt;30, "Medium Product")</f>
        <v>Medium Product</v>
      </c>
      <c r="C4560" s="4">
        <v>37.161299999999997</v>
      </c>
      <c r="D4560" s="4">
        <v>12.4955</v>
      </c>
      <c r="E4560">
        <v>5.94</v>
      </c>
      <c r="F4560">
        <v>240</v>
      </c>
      <c r="G4560" s="4">
        <v>2472.3975999999998</v>
      </c>
      <c r="H4560" s="5">
        <f>Table1_2[[#This Row],[ad_spend]]/Table1_2[[#This Row],[footfall]]</f>
        <v>10.301656666666666</v>
      </c>
      <c r="I4560" s="4">
        <v>40.869999999999997</v>
      </c>
      <c r="J4560" s="4">
        <f>Table1_2[[#This Row],[price]]-Table1_2[[#This Row],[competitor_price]]</f>
        <v>-3.7087000000000003</v>
      </c>
      <c r="K4560" t="str" cm="1">
        <f t="array" ref="K4560">_xlfn.IFS(J4560&lt;0, "Below Competitior Price", J4560=0, "Equal Price", J4560&gt;0, "Above Competitor Price")</f>
        <v>Below Competitior Price</v>
      </c>
      <c r="L4560">
        <v>1175</v>
      </c>
      <c r="M4560">
        <v>11</v>
      </c>
      <c r="N4560">
        <v>0.98</v>
      </c>
      <c r="O4560" t="str" cm="1">
        <f t="array" ref="O4560">_xlfn.IFS(N4560&lt;=0.3, "Very Negative", N4560&lt;=0.6, "Negative", N4560&lt;=0.85, "Neutral", N4560&lt;=1.1, "Positive", N4560&lt;=1.35, "Very Positive")</f>
        <v>Positive</v>
      </c>
      <c r="P4560" s="7">
        <v>8.1357825622362795E-2</v>
      </c>
    </row>
    <row r="4561" spans="1:16" x14ac:dyDescent="0.3">
      <c r="A4561">
        <v>2190</v>
      </c>
      <c r="B4561" t="str" cm="1">
        <f t="array" ref="B4561">_xlfn.IFS(C4561&lt;=30, "Low Product",  C4561&gt;=60, "High Product", C4561&gt;30, "Medium Product")</f>
        <v>High Product</v>
      </c>
      <c r="C4561" s="4">
        <v>62.557400000000001</v>
      </c>
      <c r="D4561" s="4">
        <v>9.0218000000000007</v>
      </c>
      <c r="E4561">
        <v>3.98</v>
      </c>
      <c r="F4561">
        <v>161</v>
      </c>
      <c r="G4561" s="4">
        <v>2472.3989000000001</v>
      </c>
      <c r="H4561" s="5">
        <f>Table1_2[[#This Row],[ad_spend]]/Table1_2[[#This Row],[footfall]]</f>
        <v>15.356514906832299</v>
      </c>
      <c r="I4561" s="4">
        <v>62.337600000000002</v>
      </c>
      <c r="J4561" s="4">
        <f>Table1_2[[#This Row],[price]]-Table1_2[[#This Row],[competitor_price]]</f>
        <v>0.21979999999999933</v>
      </c>
      <c r="K4561" t="str" cm="1">
        <f t="array" ref="K4561">_xlfn.IFS(J4561&lt;0, "Below Competitior Price", J4561=0, "Equal Price", J4561&gt;0, "Above Competitor Price")</f>
        <v>Above Competitor Price</v>
      </c>
      <c r="L4561">
        <v>1255</v>
      </c>
      <c r="M4561">
        <v>9</v>
      </c>
      <c r="N4561">
        <v>0.96</v>
      </c>
      <c r="O4561" t="str" cm="1">
        <f t="array" ref="O4561">_xlfn.IFS(N4561&lt;=0.3, "Very Negative", N4561&lt;=0.6, "Negative", N4561&lt;=0.85, "Neutral", N4561&lt;=1.1, "Positive", N4561&lt;=1.35, "Very Positive")</f>
        <v>Positive</v>
      </c>
      <c r="P4561" s="7">
        <v>6.6970645493607595E-2</v>
      </c>
    </row>
    <row r="4562" spans="1:16" x14ac:dyDescent="0.3">
      <c r="A4562">
        <v>5987</v>
      </c>
      <c r="B4562" t="str" cm="1">
        <f t="array" ref="B4562">_xlfn.IFS(C4562&lt;=30, "Low Product",  C4562&gt;=60, "High Product", C4562&gt;30, "Medium Product")</f>
        <v>High Product</v>
      </c>
      <c r="C4562" s="4">
        <v>63.035200000000003</v>
      </c>
      <c r="D4562" s="4">
        <v>6.9203000000000001</v>
      </c>
      <c r="E4562">
        <v>5.07</v>
      </c>
      <c r="F4562">
        <v>265</v>
      </c>
      <c r="G4562" s="4">
        <v>2472.4261000000001</v>
      </c>
      <c r="H4562" s="5">
        <f>Table1_2[[#This Row],[ad_spend]]/Table1_2[[#This Row],[footfall]]</f>
        <v>9.3299098113207553</v>
      </c>
      <c r="I4562" s="4">
        <v>63.212899999999998</v>
      </c>
      <c r="J4562" s="4">
        <f>Table1_2[[#This Row],[price]]-Table1_2[[#This Row],[competitor_price]]</f>
        <v>-0.17769999999999442</v>
      </c>
      <c r="K4562" t="str" cm="1">
        <f t="array" ref="K4562">_xlfn.IFS(J4562&lt;0, "Below Competitior Price", J4562=0, "Equal Price", J4562&gt;0, "Above Competitor Price")</f>
        <v>Below Competitior Price</v>
      </c>
      <c r="L4562">
        <v>1155</v>
      </c>
      <c r="M4562">
        <v>12</v>
      </c>
      <c r="N4562">
        <v>0.76</v>
      </c>
      <c r="O4562" t="str" cm="1">
        <f t="array" ref="O4562">_xlfn.IFS(N4562&lt;=0.3, "Very Negative", N4562&lt;=0.6, "Negative", N4562&lt;=0.85, "Neutral", N4562&lt;=1.1, "Positive", N4562&lt;=1.35, "Very Positive")</f>
        <v>Neutral</v>
      </c>
      <c r="P4562" s="7">
        <v>8.0625649318757694E-2</v>
      </c>
    </row>
    <row r="4563" spans="1:16" x14ac:dyDescent="0.3">
      <c r="A4563">
        <v>6278</v>
      </c>
      <c r="B4563" t="str" cm="1">
        <f t="array" ref="B4563">_xlfn.IFS(C4563&lt;=30, "Low Product",  C4563&gt;=60, "High Product", C4563&gt;30, "Medium Product")</f>
        <v>Medium Product</v>
      </c>
      <c r="C4563" s="4">
        <v>56.848199999999999</v>
      </c>
      <c r="D4563" s="4">
        <v>10.271000000000001</v>
      </c>
      <c r="E4563">
        <v>5.66</v>
      </c>
      <c r="F4563">
        <v>199</v>
      </c>
      <c r="G4563" s="4">
        <v>2472.4555</v>
      </c>
      <c r="H4563" s="5">
        <f>Table1_2[[#This Row],[ad_spend]]/Table1_2[[#This Row],[footfall]]</f>
        <v>12.424399497487437</v>
      </c>
      <c r="I4563" s="4">
        <v>54.237299999999998</v>
      </c>
      <c r="J4563" s="4">
        <f>Table1_2[[#This Row],[price]]-Table1_2[[#This Row],[competitor_price]]</f>
        <v>2.6109000000000009</v>
      </c>
      <c r="K4563" t="str" cm="1">
        <f t="array" ref="K4563">_xlfn.IFS(J4563&lt;0, "Below Competitior Price", J4563=0, "Equal Price", J4563&gt;0, "Above Competitor Price")</f>
        <v>Above Competitor Price</v>
      </c>
      <c r="L4563">
        <v>1183</v>
      </c>
      <c r="M4563">
        <v>12</v>
      </c>
      <c r="N4563">
        <v>0.81</v>
      </c>
      <c r="O4563" t="str" cm="1">
        <f t="array" ref="O4563">_xlfn.IFS(N4563&lt;=0.3, "Very Negative", N4563&lt;=0.6, "Negative", N4563&lt;=0.85, "Neutral", N4563&lt;=1.1, "Positive", N4563&lt;=1.35, "Very Positive")</f>
        <v>Neutral</v>
      </c>
      <c r="P4563" s="7">
        <v>7.3940016931095698E-2</v>
      </c>
    </row>
    <row r="4564" spans="1:16" x14ac:dyDescent="0.3">
      <c r="A4564">
        <v>10557</v>
      </c>
      <c r="B4564" t="str" cm="1">
        <f t="array" ref="B4564">_xlfn.IFS(C4564&lt;=30, "Low Product",  C4564&gt;=60, "High Product", C4564&gt;30, "Medium Product")</f>
        <v>Medium Product</v>
      </c>
      <c r="C4564" s="4">
        <v>59.661200000000001</v>
      </c>
      <c r="D4564" s="4">
        <v>10.9529</v>
      </c>
      <c r="E4564">
        <v>6.01</v>
      </c>
      <c r="F4564">
        <v>280</v>
      </c>
      <c r="G4564" s="4">
        <v>2472.4893000000002</v>
      </c>
      <c r="H4564" s="5">
        <f>Table1_2[[#This Row],[ad_spend]]/Table1_2[[#This Row],[footfall]]</f>
        <v>8.8303189285714296</v>
      </c>
      <c r="I4564" s="4">
        <v>60.78</v>
      </c>
      <c r="J4564" s="4">
        <f>Table1_2[[#This Row],[price]]-Table1_2[[#This Row],[competitor_price]]</f>
        <v>-1.1188000000000002</v>
      </c>
      <c r="K4564" t="str" cm="1">
        <f t="array" ref="K4564">_xlfn.IFS(J4564&lt;0, "Below Competitior Price", J4564=0, "Equal Price", J4564&gt;0, "Above Competitor Price")</f>
        <v>Below Competitior Price</v>
      </c>
      <c r="L4564">
        <v>1128</v>
      </c>
      <c r="M4564">
        <v>9</v>
      </c>
      <c r="N4564">
        <v>0.98</v>
      </c>
      <c r="O4564" t="str" cm="1">
        <f t="array" ref="O4564">_xlfn.IFS(N4564&lt;=0.3, "Very Negative", N4564&lt;=0.6, "Negative", N4564&lt;=0.85, "Neutral", N4564&lt;=1.1, "Positive", N4564&lt;=1.35, "Very Positive")</f>
        <v>Positive</v>
      </c>
      <c r="P4564" s="7">
        <v>4.9967466336388003E-2</v>
      </c>
    </row>
    <row r="4565" spans="1:16" x14ac:dyDescent="0.3">
      <c r="A4565">
        <v>8435</v>
      </c>
      <c r="B4565" t="str" cm="1">
        <f t="array" ref="B4565">_xlfn.IFS(C4565&lt;=30, "Low Product",  C4565&gt;=60, "High Product", C4565&gt;30, "Medium Product")</f>
        <v>Medium Product</v>
      </c>
      <c r="C4565" s="4">
        <v>59.734099999999998</v>
      </c>
      <c r="D4565" s="4">
        <v>0.4914</v>
      </c>
      <c r="E4565">
        <v>1.37</v>
      </c>
      <c r="F4565">
        <v>228</v>
      </c>
      <c r="G4565" s="4">
        <v>2472.4897000000001</v>
      </c>
      <c r="H4565" s="5">
        <f>Table1_2[[#This Row],[ad_spend]]/Table1_2[[#This Row],[footfall]]</f>
        <v>10.844253070175439</v>
      </c>
      <c r="I4565" s="4">
        <v>63.079799999999999</v>
      </c>
      <c r="J4565" s="4">
        <f>Table1_2[[#This Row],[price]]-Table1_2[[#This Row],[competitor_price]]</f>
        <v>-3.3457000000000008</v>
      </c>
      <c r="K4565" t="str" cm="1">
        <f t="array" ref="K4565">_xlfn.IFS(J4565&lt;0, "Below Competitior Price", J4565=0, "Equal Price", J4565&gt;0, "Above Competitor Price")</f>
        <v>Below Competitior Price</v>
      </c>
      <c r="L4565">
        <v>1161</v>
      </c>
      <c r="M4565">
        <v>4</v>
      </c>
      <c r="N4565">
        <v>0.51</v>
      </c>
      <c r="O4565" t="str" cm="1">
        <f t="array" ref="O4565">_xlfn.IFS(N4565&lt;=0.3, "Very Negative", N4565&lt;=0.6, "Negative", N4565&lt;=0.85, "Neutral", N4565&lt;=1.1, "Positive", N4565&lt;=1.35, "Very Positive")</f>
        <v>Negative</v>
      </c>
      <c r="P4565" s="7">
        <v>0.12034366230028901</v>
      </c>
    </row>
    <row r="4566" spans="1:16" x14ac:dyDescent="0.3">
      <c r="A4566">
        <v>975</v>
      </c>
      <c r="B4566" t="str" cm="1">
        <f t="array" ref="B4566">_xlfn.IFS(C4566&lt;=30, "Low Product",  C4566&gt;=60, "High Product", C4566&gt;30, "Medium Product")</f>
        <v>Medium Product</v>
      </c>
      <c r="C4566" s="4">
        <v>58.778399999999998</v>
      </c>
      <c r="D4566" s="4">
        <v>9.3374000000000006</v>
      </c>
      <c r="E4566">
        <v>4.72</v>
      </c>
      <c r="F4566">
        <v>181</v>
      </c>
      <c r="G4566" s="4">
        <v>2472.5025000000001</v>
      </c>
      <c r="H4566" s="5">
        <f>Table1_2[[#This Row],[ad_spend]]/Table1_2[[#This Row],[footfall]]</f>
        <v>13.660234806629834</v>
      </c>
      <c r="I4566" s="4">
        <v>56.317799999999998</v>
      </c>
      <c r="J4566" s="4">
        <f>Table1_2[[#This Row],[price]]-Table1_2[[#This Row],[competitor_price]]</f>
        <v>2.4605999999999995</v>
      </c>
      <c r="K4566" t="str" cm="1">
        <f t="array" ref="K4566">_xlfn.IFS(J4566&lt;0, "Below Competitior Price", J4566=0, "Equal Price", J4566&gt;0, "Above Competitor Price")</f>
        <v>Above Competitor Price</v>
      </c>
      <c r="L4566">
        <v>1158</v>
      </c>
      <c r="M4566">
        <v>10</v>
      </c>
      <c r="N4566">
        <v>0.87</v>
      </c>
      <c r="O4566" t="str" cm="1">
        <f t="array" ref="O4566">_xlfn.IFS(N4566&lt;=0.3, "Very Negative", N4566&lt;=0.6, "Negative", N4566&lt;=0.85, "Neutral", N4566&lt;=1.1, "Positive", N4566&lt;=1.35, "Very Positive")</f>
        <v>Positive</v>
      </c>
      <c r="P4566" s="7">
        <v>5.9868865590047102E-2</v>
      </c>
    </row>
    <row r="4567" spans="1:16" x14ac:dyDescent="0.3">
      <c r="A4567">
        <v>10396</v>
      </c>
      <c r="B4567" t="str" cm="1">
        <f t="array" ref="B4567">_xlfn.IFS(C4567&lt;=30, "Low Product",  C4567&gt;=60, "High Product", C4567&gt;30, "Medium Product")</f>
        <v>Medium Product</v>
      </c>
      <c r="C4567" s="4">
        <v>52.279600000000002</v>
      </c>
      <c r="D4567" s="4">
        <v>7.0130999999999997</v>
      </c>
      <c r="E4567">
        <v>4.7</v>
      </c>
      <c r="F4567">
        <v>245</v>
      </c>
      <c r="G4567" s="4">
        <v>2472.5050000000001</v>
      </c>
      <c r="H4567" s="5">
        <f>Table1_2[[#This Row],[ad_spend]]/Table1_2[[#This Row],[footfall]]</f>
        <v>10.091857142857144</v>
      </c>
      <c r="I4567" s="4">
        <v>52.732700000000001</v>
      </c>
      <c r="J4567" s="4">
        <f>Table1_2[[#This Row],[price]]-Table1_2[[#This Row],[competitor_price]]</f>
        <v>-0.45309999999999917</v>
      </c>
      <c r="K4567" t="str" cm="1">
        <f t="array" ref="K4567">_xlfn.IFS(J4567&lt;0, "Below Competitior Price", J4567=0, "Equal Price", J4567&gt;0, "Above Competitor Price")</f>
        <v>Below Competitior Price</v>
      </c>
      <c r="L4567">
        <v>1197</v>
      </c>
      <c r="M4567">
        <v>9</v>
      </c>
      <c r="N4567">
        <v>0.95</v>
      </c>
      <c r="O4567" t="str" cm="1">
        <f t="array" ref="O4567">_xlfn.IFS(N4567&lt;=0.3, "Very Negative", N4567&lt;=0.6, "Negative", N4567&lt;=0.85, "Neutral", N4567&lt;=1.1, "Positive", N4567&lt;=1.35, "Very Positive")</f>
        <v>Positive</v>
      </c>
      <c r="P4567" s="7">
        <v>7.5938425423146397E-2</v>
      </c>
    </row>
    <row r="4568" spans="1:16" x14ac:dyDescent="0.3">
      <c r="A4568">
        <v>5278</v>
      </c>
      <c r="B4568" t="str" cm="1">
        <f t="array" ref="B4568">_xlfn.IFS(C4568&lt;=30, "Low Product",  C4568&gt;=60, "High Product", C4568&gt;30, "Medium Product")</f>
        <v>Medium Product</v>
      </c>
      <c r="C4568" s="4">
        <v>43.669400000000003</v>
      </c>
      <c r="D4568" s="4">
        <v>5.3875999999999999</v>
      </c>
      <c r="E4568">
        <v>4.01</v>
      </c>
      <c r="F4568">
        <v>215</v>
      </c>
      <c r="G4568" s="4">
        <v>2472.5084999999999</v>
      </c>
      <c r="H4568" s="5">
        <f>Table1_2[[#This Row],[ad_spend]]/Table1_2[[#This Row],[footfall]]</f>
        <v>11.500039534883721</v>
      </c>
      <c r="I4568" s="4">
        <v>42.496000000000002</v>
      </c>
      <c r="J4568" s="4">
        <f>Table1_2[[#This Row],[price]]-Table1_2[[#This Row],[competitor_price]]</f>
        <v>1.1734000000000009</v>
      </c>
      <c r="K4568" t="str" cm="1">
        <f t="array" ref="K4568">_xlfn.IFS(J4568&lt;0, "Below Competitior Price", J4568=0, "Equal Price", J4568&gt;0, "Above Competitor Price")</f>
        <v>Above Competitor Price</v>
      </c>
      <c r="L4568">
        <v>1184</v>
      </c>
      <c r="M4568">
        <v>8</v>
      </c>
      <c r="N4568">
        <v>0.74</v>
      </c>
      <c r="O4568" t="str" cm="1">
        <f t="array" ref="O4568">_xlfn.IFS(N4568&lt;=0.3, "Very Negative", N4568&lt;=0.6, "Negative", N4568&lt;=0.85, "Neutral", N4568&lt;=1.1, "Positive", N4568&lt;=1.35, "Very Positive")</f>
        <v>Neutral</v>
      </c>
      <c r="P4568" s="7">
        <v>9.0333830562649403E-2</v>
      </c>
    </row>
    <row r="4569" spans="1:16" x14ac:dyDescent="0.3">
      <c r="A4569">
        <v>6325</v>
      </c>
      <c r="B4569" t="str" cm="1">
        <f t="array" ref="B4569">_xlfn.IFS(C4569&lt;=30, "Low Product",  C4569&gt;=60, "High Product", C4569&gt;30, "Medium Product")</f>
        <v>Medium Product</v>
      </c>
      <c r="C4569" s="4">
        <v>59.560499999999998</v>
      </c>
      <c r="D4569" s="4">
        <v>9.2245000000000008</v>
      </c>
      <c r="E4569">
        <v>5.44</v>
      </c>
      <c r="F4569">
        <v>218</v>
      </c>
      <c r="G4569" s="4">
        <v>2472.5086999999999</v>
      </c>
      <c r="H4569" s="5">
        <f>Table1_2[[#This Row],[ad_spend]]/Table1_2[[#This Row],[footfall]]</f>
        <v>11.341783027522935</v>
      </c>
      <c r="I4569" s="4">
        <v>56.838900000000002</v>
      </c>
      <c r="J4569" s="4">
        <f>Table1_2[[#This Row],[price]]-Table1_2[[#This Row],[competitor_price]]</f>
        <v>2.7215999999999951</v>
      </c>
      <c r="K4569" t="str" cm="1">
        <f t="array" ref="K4569">_xlfn.IFS(J4569&lt;0, "Below Competitior Price", J4569=0, "Equal Price", J4569&gt;0, "Above Competitor Price")</f>
        <v>Above Competitor Price</v>
      </c>
      <c r="L4569">
        <v>1166</v>
      </c>
      <c r="M4569">
        <v>9</v>
      </c>
      <c r="N4569">
        <v>0.91</v>
      </c>
      <c r="O4569" t="str" cm="1">
        <f t="array" ref="O4569">_xlfn.IFS(N4569&lt;=0.3, "Very Negative", N4569&lt;=0.6, "Negative", N4569&lt;=0.85, "Neutral", N4569&lt;=1.1, "Positive", N4569&lt;=1.35, "Very Positive")</f>
        <v>Positive</v>
      </c>
      <c r="P4569" s="7">
        <v>4.1636321944682697E-2</v>
      </c>
    </row>
    <row r="4570" spans="1:16" x14ac:dyDescent="0.3">
      <c r="A4570">
        <v>7701</v>
      </c>
      <c r="B4570" t="str" cm="1">
        <f t="array" ref="B4570">_xlfn.IFS(C4570&lt;=30, "Low Product",  C4570&gt;=60, "High Product", C4570&gt;30, "Medium Product")</f>
        <v>Medium Product</v>
      </c>
      <c r="C4570" s="4">
        <v>58.954999999999998</v>
      </c>
      <c r="D4570" s="4">
        <v>7.2314999999999996</v>
      </c>
      <c r="E4570">
        <v>4.1500000000000004</v>
      </c>
      <c r="F4570">
        <v>199</v>
      </c>
      <c r="G4570" s="4">
        <v>2472.5138000000002</v>
      </c>
      <c r="H4570" s="5">
        <f>Table1_2[[#This Row],[ad_spend]]/Table1_2[[#This Row],[footfall]]</f>
        <v>12.424692462311558</v>
      </c>
      <c r="I4570" s="4">
        <v>54.401699999999998</v>
      </c>
      <c r="J4570" s="4">
        <f>Table1_2[[#This Row],[price]]-Table1_2[[#This Row],[competitor_price]]</f>
        <v>4.5533000000000001</v>
      </c>
      <c r="K4570" t="str" cm="1">
        <f t="array" ref="K4570">_xlfn.IFS(J4570&lt;0, "Below Competitior Price", J4570=0, "Equal Price", J4570&gt;0, "Above Competitor Price")</f>
        <v>Above Competitor Price</v>
      </c>
      <c r="L4570">
        <v>1201</v>
      </c>
      <c r="M4570">
        <v>9</v>
      </c>
      <c r="N4570">
        <v>1.01</v>
      </c>
      <c r="O4570" t="str" cm="1">
        <f t="array" ref="O4570">_xlfn.IFS(N4570&lt;=0.3, "Very Negative", N4570&lt;=0.6, "Negative", N4570&lt;=0.85, "Neutral", N4570&lt;=1.1, "Positive", N4570&lt;=1.35, "Very Positive")</f>
        <v>Positive</v>
      </c>
      <c r="P4570" s="7">
        <v>4.3756184536942397E-2</v>
      </c>
    </row>
    <row r="4571" spans="1:16" x14ac:dyDescent="0.3">
      <c r="A4571">
        <v>10245</v>
      </c>
      <c r="B4571" t="str" cm="1">
        <f t="array" ref="B4571">_xlfn.IFS(C4571&lt;=30, "Low Product",  C4571&gt;=60, "High Product", C4571&gt;30, "Medium Product")</f>
        <v>Medium Product</v>
      </c>
      <c r="C4571" s="4">
        <v>42.4589</v>
      </c>
      <c r="D4571" s="4">
        <v>9.5794999999999995</v>
      </c>
      <c r="E4571">
        <v>4.8899999999999997</v>
      </c>
      <c r="F4571">
        <v>215</v>
      </c>
      <c r="G4571" s="4">
        <v>2472.5331999999999</v>
      </c>
      <c r="H4571" s="5">
        <f>Table1_2[[#This Row],[ad_spend]]/Table1_2[[#This Row],[footfall]]</f>
        <v>11.50015441860465</v>
      </c>
      <c r="I4571" s="4">
        <v>39.7682</v>
      </c>
      <c r="J4571" s="4">
        <f>Table1_2[[#This Row],[price]]-Table1_2[[#This Row],[competitor_price]]</f>
        <v>2.6906999999999996</v>
      </c>
      <c r="K4571" t="str" cm="1">
        <f t="array" ref="K4571">_xlfn.IFS(J4571&lt;0, "Below Competitior Price", J4571=0, "Equal Price", J4571&gt;0, "Above Competitor Price")</f>
        <v>Above Competitor Price</v>
      </c>
      <c r="L4571">
        <v>1208</v>
      </c>
      <c r="M4571">
        <v>7</v>
      </c>
      <c r="N4571">
        <v>0.77</v>
      </c>
      <c r="O4571" t="str" cm="1">
        <f t="array" ref="O4571">_xlfn.IFS(N4571&lt;=0.3, "Very Negative", N4571&lt;=0.6, "Negative", N4571&lt;=0.85, "Neutral", N4571&lt;=1.1, "Positive", N4571&lt;=1.35, "Very Positive")</f>
        <v>Neutral</v>
      </c>
      <c r="P4571" s="7">
        <v>8.0076475701399794E-2</v>
      </c>
    </row>
    <row r="4572" spans="1:16" x14ac:dyDescent="0.3">
      <c r="A4572">
        <v>2282</v>
      </c>
      <c r="B4572" t="str" cm="1">
        <f t="array" ref="B4572">_xlfn.IFS(C4572&lt;=30, "Low Product",  C4572&gt;=60, "High Product", C4572&gt;30, "Medium Product")</f>
        <v>Medium Product</v>
      </c>
      <c r="C4572" s="4">
        <v>49.382899999999999</v>
      </c>
      <c r="D4572" s="4">
        <v>4.7832999999999997</v>
      </c>
      <c r="E4572">
        <v>3.68</v>
      </c>
      <c r="F4572">
        <v>283</v>
      </c>
      <c r="G4572" s="4">
        <v>2472.5392999999999</v>
      </c>
      <c r="H4572" s="5">
        <f>Table1_2[[#This Row],[ad_spend]]/Table1_2[[#This Row],[footfall]]</f>
        <v>8.7368879858657245</v>
      </c>
      <c r="I4572" s="4">
        <v>45.274099999999997</v>
      </c>
      <c r="J4572" s="4">
        <f>Table1_2[[#This Row],[price]]-Table1_2[[#This Row],[competitor_price]]</f>
        <v>4.1088000000000022</v>
      </c>
      <c r="K4572" t="str" cm="1">
        <f t="array" ref="K4572">_xlfn.IFS(J4572&lt;0, "Below Competitior Price", J4572=0, "Equal Price", J4572&gt;0, "Above Competitor Price")</f>
        <v>Above Competitor Price</v>
      </c>
      <c r="L4572">
        <v>1187</v>
      </c>
      <c r="M4572">
        <v>7</v>
      </c>
      <c r="N4572">
        <v>0.83</v>
      </c>
      <c r="O4572" t="str" cm="1">
        <f t="array" ref="O4572">_xlfn.IFS(N4572&lt;=0.3, "Very Negative", N4572&lt;=0.6, "Negative", N4572&lt;=0.85, "Neutral", N4572&lt;=1.1, "Positive", N4572&lt;=1.35, "Very Positive")</f>
        <v>Neutral</v>
      </c>
      <c r="P4572" s="7">
        <v>7.8071344851698699E-2</v>
      </c>
    </row>
    <row r="4573" spans="1:16" x14ac:dyDescent="0.3">
      <c r="A4573">
        <v>6588</v>
      </c>
      <c r="B4573" t="str" cm="1">
        <f t="array" ref="B4573">_xlfn.IFS(C4573&lt;=30, "Low Product",  C4573&gt;=60, "High Product", C4573&gt;30, "Medium Product")</f>
        <v>Medium Product</v>
      </c>
      <c r="C4573" s="4">
        <v>55.891500000000001</v>
      </c>
      <c r="D4573" s="4">
        <v>5.78</v>
      </c>
      <c r="E4573">
        <v>4.0599999999999996</v>
      </c>
      <c r="F4573">
        <v>233</v>
      </c>
      <c r="G4573" s="4">
        <v>2472.5475999999999</v>
      </c>
      <c r="H4573" s="5">
        <f>Table1_2[[#This Row],[ad_spend]]/Table1_2[[#This Row],[footfall]]</f>
        <v>10.611792274678111</v>
      </c>
      <c r="I4573" s="4">
        <v>45.991999999999997</v>
      </c>
      <c r="J4573" s="4">
        <f>Table1_2[[#This Row],[price]]-Table1_2[[#This Row],[competitor_price]]</f>
        <v>9.8995000000000033</v>
      </c>
      <c r="K4573" t="str" cm="1">
        <f t="array" ref="K4573">_xlfn.IFS(J4573&lt;0, "Below Competitior Price", J4573=0, "Equal Price", J4573&gt;0, "Above Competitor Price")</f>
        <v>Above Competitor Price</v>
      </c>
      <c r="L4573">
        <v>1185</v>
      </c>
      <c r="M4573">
        <v>9</v>
      </c>
      <c r="N4573">
        <v>1.1000000000000001</v>
      </c>
      <c r="O4573" t="str" cm="1">
        <f t="array" ref="O4573">_xlfn.IFS(N4573&lt;=0.3, "Very Negative", N4573&lt;=0.6, "Negative", N4573&lt;=0.85, "Neutral", N4573&lt;=1.1, "Positive", N4573&lt;=1.35, "Very Positive")</f>
        <v>Positive</v>
      </c>
      <c r="P4573" s="7">
        <v>4.19902308869931E-2</v>
      </c>
    </row>
    <row r="4574" spans="1:16" x14ac:dyDescent="0.3">
      <c r="A4574">
        <v>13694</v>
      </c>
      <c r="B4574" t="str" cm="1">
        <f t="array" ref="B4574">_xlfn.IFS(C4574&lt;=30, "Low Product",  C4574&gt;=60, "High Product", C4574&gt;30, "Medium Product")</f>
        <v>Medium Product</v>
      </c>
      <c r="C4574" s="4">
        <v>43.642099999999999</v>
      </c>
      <c r="D4574" s="4">
        <v>4.0308000000000002</v>
      </c>
      <c r="E4574">
        <v>3.21</v>
      </c>
      <c r="F4574">
        <v>158</v>
      </c>
      <c r="G4574" s="4">
        <v>2472.5684000000001</v>
      </c>
      <c r="H4574" s="5">
        <f>Table1_2[[#This Row],[ad_spend]]/Table1_2[[#This Row],[footfall]]</f>
        <v>15.649167088607596</v>
      </c>
      <c r="I4574" s="4">
        <v>44.984999999999999</v>
      </c>
      <c r="J4574" s="4">
        <f>Table1_2[[#This Row],[price]]-Table1_2[[#This Row],[competitor_price]]</f>
        <v>-1.3429000000000002</v>
      </c>
      <c r="K4574" t="str" cm="1">
        <f t="array" ref="K4574">_xlfn.IFS(J4574&lt;0, "Below Competitior Price", J4574=0, "Equal Price", J4574&gt;0, "Above Competitor Price")</f>
        <v>Below Competitior Price</v>
      </c>
      <c r="L4574">
        <v>1248</v>
      </c>
      <c r="M4574">
        <v>7</v>
      </c>
      <c r="N4574">
        <v>1.1200000000000001</v>
      </c>
      <c r="O4574" t="str" cm="1">
        <f t="array" ref="O4574">_xlfn.IFS(N4574&lt;=0.3, "Very Negative", N4574&lt;=0.6, "Negative", N4574&lt;=0.85, "Neutral", N4574&lt;=1.1, "Positive", N4574&lt;=1.35, "Very Positive")</f>
        <v>Very Positive</v>
      </c>
      <c r="P4574" s="7">
        <v>4.8602956726787203E-2</v>
      </c>
    </row>
    <row r="4575" spans="1:16" x14ac:dyDescent="0.3">
      <c r="A4575">
        <v>6396</v>
      </c>
      <c r="B4575" t="str" cm="1">
        <f t="array" ref="B4575">_xlfn.IFS(C4575&lt;=30, "Low Product",  C4575&gt;=60, "High Product", C4575&gt;30, "Medium Product")</f>
        <v>Medium Product</v>
      </c>
      <c r="C4575" s="4">
        <v>33.465899999999998</v>
      </c>
      <c r="D4575" s="4">
        <v>12.5307</v>
      </c>
      <c r="E4575">
        <v>5.9</v>
      </c>
      <c r="F4575">
        <v>228</v>
      </c>
      <c r="G4575" s="4">
        <v>2472.5868</v>
      </c>
      <c r="H4575" s="5">
        <f>Table1_2[[#This Row],[ad_spend]]/Table1_2[[#This Row],[footfall]]</f>
        <v>10.844678947368422</v>
      </c>
      <c r="I4575" s="4">
        <v>35.530299999999997</v>
      </c>
      <c r="J4575" s="4">
        <f>Table1_2[[#This Row],[price]]-Table1_2[[#This Row],[competitor_price]]</f>
        <v>-2.0643999999999991</v>
      </c>
      <c r="K4575" t="str" cm="1">
        <f t="array" ref="K4575">_xlfn.IFS(J4575&lt;0, "Below Competitior Price", J4575=0, "Equal Price", J4575&gt;0, "Above Competitor Price")</f>
        <v>Below Competitior Price</v>
      </c>
      <c r="L4575">
        <v>1195</v>
      </c>
      <c r="M4575">
        <v>10</v>
      </c>
      <c r="N4575">
        <v>0.97</v>
      </c>
      <c r="O4575" t="str" cm="1">
        <f t="array" ref="O4575">_xlfn.IFS(N4575&lt;=0.3, "Very Negative", N4575&lt;=0.6, "Negative", N4575&lt;=0.85, "Neutral", N4575&lt;=1.1, "Positive", N4575&lt;=1.35, "Very Positive")</f>
        <v>Positive</v>
      </c>
      <c r="P4575" s="7">
        <v>8.6282282779209005E-2</v>
      </c>
    </row>
    <row r="4576" spans="1:16" x14ac:dyDescent="0.3">
      <c r="A4576">
        <v>10330</v>
      </c>
      <c r="B4576" t="str" cm="1">
        <f t="array" ref="B4576">_xlfn.IFS(C4576&lt;=30, "Low Product",  C4576&gt;=60, "High Product", C4576&gt;30, "Medium Product")</f>
        <v>High Product</v>
      </c>
      <c r="C4576" s="4">
        <v>76.945800000000006</v>
      </c>
      <c r="D4576" s="4">
        <v>6.4638999999999998</v>
      </c>
      <c r="E4576">
        <v>4.41</v>
      </c>
      <c r="F4576">
        <v>251</v>
      </c>
      <c r="G4576" s="4">
        <v>2472.6280999999999</v>
      </c>
      <c r="H4576" s="5">
        <f>Table1_2[[#This Row],[ad_spend]]/Table1_2[[#This Row],[footfall]]</f>
        <v>9.85110796812749</v>
      </c>
      <c r="I4576" s="4">
        <v>80.667699999999996</v>
      </c>
      <c r="J4576" s="4">
        <f>Table1_2[[#This Row],[price]]-Table1_2[[#This Row],[competitor_price]]</f>
        <v>-3.7218999999999909</v>
      </c>
      <c r="K4576" t="str" cm="1">
        <f t="array" ref="K4576">_xlfn.IFS(J4576&lt;0, "Below Competitior Price", J4576=0, "Equal Price", J4576&gt;0, "Above Competitor Price")</f>
        <v>Below Competitior Price</v>
      </c>
      <c r="L4576">
        <v>1199</v>
      </c>
      <c r="M4576">
        <v>9</v>
      </c>
      <c r="N4576">
        <v>1.03</v>
      </c>
      <c r="O4576" t="str" cm="1">
        <f t="array" ref="O4576">_xlfn.IFS(N4576&lt;=0.3, "Very Negative", N4576&lt;=0.6, "Negative", N4576&lt;=0.85, "Neutral", N4576&lt;=1.1, "Positive", N4576&lt;=1.35, "Very Positive")</f>
        <v>Positive</v>
      </c>
      <c r="P4576" s="7">
        <v>4.42568304773528E-2</v>
      </c>
    </row>
    <row r="4577" spans="1:16" x14ac:dyDescent="0.3">
      <c r="A4577">
        <v>989</v>
      </c>
      <c r="B4577" t="str" cm="1">
        <f t="array" ref="B4577">_xlfn.IFS(C4577&lt;=30, "Low Product",  C4577&gt;=60, "High Product", C4577&gt;30, "Medium Product")</f>
        <v>Medium Product</v>
      </c>
      <c r="C4577" s="4">
        <v>45.003</v>
      </c>
      <c r="D4577" s="4">
        <v>11.0084</v>
      </c>
      <c r="E4577">
        <v>5.85</v>
      </c>
      <c r="F4577">
        <v>249</v>
      </c>
      <c r="G4577" s="4">
        <v>2472.665</v>
      </c>
      <c r="H4577" s="5">
        <f>Table1_2[[#This Row],[ad_spend]]/Table1_2[[#This Row],[footfall]]</f>
        <v>9.9303815261044175</v>
      </c>
      <c r="I4577" s="4">
        <v>45.888199999999998</v>
      </c>
      <c r="J4577" s="4">
        <f>Table1_2[[#This Row],[price]]-Table1_2[[#This Row],[competitor_price]]</f>
        <v>-0.88519999999999754</v>
      </c>
      <c r="K4577" t="str" cm="1">
        <f t="array" ref="K4577">_xlfn.IFS(J4577&lt;0, "Below Competitior Price", J4577=0, "Equal Price", J4577&gt;0, "Above Competitor Price")</f>
        <v>Below Competitior Price</v>
      </c>
      <c r="L4577">
        <v>1167</v>
      </c>
      <c r="M4577">
        <v>10</v>
      </c>
      <c r="N4577">
        <v>0.94</v>
      </c>
      <c r="O4577" t="str" cm="1">
        <f t="array" ref="O4577">_xlfn.IFS(N4577&lt;=0.3, "Very Negative", N4577&lt;=0.6, "Negative", N4577&lt;=0.85, "Neutral", N4577&lt;=1.1, "Positive", N4577&lt;=1.35, "Very Positive")</f>
        <v>Positive</v>
      </c>
      <c r="P4577" s="7">
        <v>7.5392736554234493E-2</v>
      </c>
    </row>
    <row r="4578" spans="1:16" x14ac:dyDescent="0.3">
      <c r="A4578">
        <v>4179</v>
      </c>
      <c r="B4578" t="str" cm="1">
        <f t="array" ref="B4578">_xlfn.IFS(C4578&lt;=30, "Low Product",  C4578&gt;=60, "High Product", C4578&gt;30, "Medium Product")</f>
        <v>High Product</v>
      </c>
      <c r="C4578" s="4">
        <v>64.907499999999999</v>
      </c>
      <c r="D4578" s="4">
        <v>0.48430000000000001</v>
      </c>
      <c r="E4578">
        <v>1.24</v>
      </c>
      <c r="F4578">
        <v>224</v>
      </c>
      <c r="G4578" s="4">
        <v>2472.6655999999998</v>
      </c>
      <c r="H4578" s="5">
        <f>Table1_2[[#This Row],[ad_spend]]/Table1_2[[#This Row],[footfall]]</f>
        <v>11.038685714285714</v>
      </c>
      <c r="I4578" s="4">
        <v>63.3551</v>
      </c>
      <c r="J4578" s="4">
        <f>Table1_2[[#This Row],[price]]-Table1_2[[#This Row],[competitor_price]]</f>
        <v>1.5523999999999987</v>
      </c>
      <c r="K4578" t="str" cm="1">
        <f t="array" ref="K4578">_xlfn.IFS(J4578&lt;0, "Below Competitior Price", J4578=0, "Equal Price", J4578&gt;0, "Above Competitor Price")</f>
        <v>Above Competitor Price</v>
      </c>
      <c r="L4578">
        <v>1164</v>
      </c>
      <c r="M4578">
        <v>6</v>
      </c>
      <c r="N4578">
        <v>0.97</v>
      </c>
      <c r="O4578" t="str" cm="1">
        <f t="array" ref="O4578">_xlfn.IFS(N4578&lt;=0.3, "Very Negative", N4578&lt;=0.6, "Negative", N4578&lt;=0.85, "Neutral", N4578&lt;=1.1, "Positive", N4578&lt;=1.35, "Very Positive")</f>
        <v>Positive</v>
      </c>
      <c r="P4578" s="7">
        <v>6.1575775888971999E-2</v>
      </c>
    </row>
    <row r="4579" spans="1:16" x14ac:dyDescent="0.3">
      <c r="A4579">
        <v>8656</v>
      </c>
      <c r="B4579" t="str" cm="1">
        <f t="array" ref="B4579">_xlfn.IFS(C4579&lt;=30, "Low Product",  C4579&gt;=60, "High Product", C4579&gt;30, "Medium Product")</f>
        <v>Medium Product</v>
      </c>
      <c r="C4579" s="4">
        <v>46.868000000000002</v>
      </c>
      <c r="D4579" s="4">
        <v>2.2795000000000001</v>
      </c>
      <c r="E4579">
        <v>2.5499999999999998</v>
      </c>
      <c r="F4579">
        <v>215</v>
      </c>
      <c r="G4579" s="4">
        <v>2472.6694000000002</v>
      </c>
      <c r="H4579" s="5">
        <f>Table1_2[[#This Row],[ad_spend]]/Table1_2[[#This Row],[footfall]]</f>
        <v>11.500787906976745</v>
      </c>
      <c r="I4579" s="4">
        <v>44.567700000000002</v>
      </c>
      <c r="J4579" s="4">
        <f>Table1_2[[#This Row],[price]]-Table1_2[[#This Row],[competitor_price]]</f>
        <v>2.3003</v>
      </c>
      <c r="K4579" t="str" cm="1">
        <f t="array" ref="K4579">_xlfn.IFS(J4579&lt;0, "Below Competitior Price", J4579=0, "Equal Price", J4579&gt;0, "Above Competitor Price")</f>
        <v>Above Competitor Price</v>
      </c>
      <c r="L4579">
        <v>1175</v>
      </c>
      <c r="M4579">
        <v>5</v>
      </c>
      <c r="N4579">
        <v>0.87</v>
      </c>
      <c r="O4579" t="str" cm="1">
        <f t="array" ref="O4579">_xlfn.IFS(N4579&lt;=0.3, "Very Negative", N4579&lt;=0.6, "Negative", N4579&lt;=0.85, "Neutral", N4579&lt;=1.1, "Positive", N4579&lt;=1.35, "Very Positive")</f>
        <v>Positive</v>
      </c>
      <c r="P4579" s="7">
        <v>8.7357228233013201E-2</v>
      </c>
    </row>
    <row r="4580" spans="1:16" x14ac:dyDescent="0.3">
      <c r="A4580">
        <v>10104</v>
      </c>
      <c r="B4580" t="str" cm="1">
        <f t="array" ref="B4580">_xlfn.IFS(C4580&lt;=30, "Low Product",  C4580&gt;=60, "High Product", C4580&gt;30, "Medium Product")</f>
        <v>Medium Product</v>
      </c>
      <c r="C4580" s="4">
        <v>43.6661</v>
      </c>
      <c r="D4580" s="4">
        <v>4.2910000000000004</v>
      </c>
      <c r="E4580">
        <v>3.63</v>
      </c>
      <c r="F4580">
        <v>196</v>
      </c>
      <c r="G4580" s="4">
        <v>2472.6804999999999</v>
      </c>
      <c r="H4580" s="5">
        <f>Table1_2[[#This Row],[ad_spend]]/Table1_2[[#This Row],[footfall]]</f>
        <v>12.615716836734693</v>
      </c>
      <c r="I4580" s="4">
        <v>39.756799999999998</v>
      </c>
      <c r="J4580" s="4">
        <f>Table1_2[[#This Row],[price]]-Table1_2[[#This Row],[competitor_price]]</f>
        <v>3.9093000000000018</v>
      </c>
      <c r="K4580" t="str" cm="1">
        <f t="array" ref="K4580">_xlfn.IFS(J4580&lt;0, "Below Competitior Price", J4580=0, "Equal Price", J4580&gt;0, "Above Competitor Price")</f>
        <v>Above Competitor Price</v>
      </c>
      <c r="L4580">
        <v>1221</v>
      </c>
      <c r="M4580">
        <v>8</v>
      </c>
      <c r="N4580">
        <v>1.01</v>
      </c>
      <c r="O4580" t="str" cm="1">
        <f t="array" ref="O4580">_xlfn.IFS(N4580&lt;=0.3, "Very Negative", N4580&lt;=0.6, "Negative", N4580&lt;=0.85, "Neutral", N4580&lt;=1.1, "Positive", N4580&lt;=1.35, "Very Positive")</f>
        <v>Positive</v>
      </c>
      <c r="P4580" s="7">
        <v>8.1196226504409497E-2</v>
      </c>
    </row>
    <row r="4581" spans="1:16" x14ac:dyDescent="0.3">
      <c r="A4581">
        <v>8857</v>
      </c>
      <c r="B4581" t="str" cm="1">
        <f t="array" ref="B4581">_xlfn.IFS(C4581&lt;=30, "Low Product",  C4581&gt;=60, "High Product", C4581&gt;30, "Medium Product")</f>
        <v>High Product</v>
      </c>
      <c r="C4581" s="4">
        <v>61.405700000000003</v>
      </c>
      <c r="D4581" s="4">
        <v>1.9587000000000001</v>
      </c>
      <c r="E4581">
        <v>2.14</v>
      </c>
      <c r="F4581">
        <v>251</v>
      </c>
      <c r="G4581" s="4">
        <v>2472.7006999999999</v>
      </c>
      <c r="H4581" s="5">
        <f>Table1_2[[#This Row],[ad_spend]]/Table1_2[[#This Row],[footfall]]</f>
        <v>9.851397211155378</v>
      </c>
      <c r="I4581" s="4">
        <v>65.494699999999995</v>
      </c>
      <c r="J4581" s="4">
        <f>Table1_2[[#This Row],[price]]-Table1_2[[#This Row],[competitor_price]]</f>
        <v>-4.0889999999999915</v>
      </c>
      <c r="K4581" t="str" cm="1">
        <f t="array" ref="K4581">_xlfn.IFS(J4581&lt;0, "Below Competitior Price", J4581=0, "Equal Price", J4581&gt;0, "Above Competitor Price")</f>
        <v>Below Competitior Price</v>
      </c>
      <c r="L4581">
        <v>1144</v>
      </c>
      <c r="M4581">
        <v>4</v>
      </c>
      <c r="N4581">
        <v>0.94</v>
      </c>
      <c r="O4581" t="str" cm="1">
        <f t="array" ref="O4581">_xlfn.IFS(N4581&lt;=0.3, "Very Negative", N4581&lt;=0.6, "Negative", N4581&lt;=0.85, "Neutral", N4581&lt;=1.1, "Positive", N4581&lt;=1.35, "Very Positive")</f>
        <v>Positive</v>
      </c>
      <c r="P4581" s="7">
        <v>6.7688807219196706E-2</v>
      </c>
    </row>
    <row r="4582" spans="1:16" x14ac:dyDescent="0.3">
      <c r="A4582">
        <v>10069</v>
      </c>
      <c r="B4582" t="str" cm="1">
        <f t="array" ref="B4582">_xlfn.IFS(C4582&lt;=30, "Low Product",  C4582&gt;=60, "High Product", C4582&gt;30, "Medium Product")</f>
        <v>High Product</v>
      </c>
      <c r="C4582" s="4">
        <v>66.231099999999998</v>
      </c>
      <c r="D4582" s="4">
        <v>9.5595999999999997</v>
      </c>
      <c r="E4582">
        <v>5.77</v>
      </c>
      <c r="F4582">
        <v>264</v>
      </c>
      <c r="G4582" s="4">
        <v>2472.7143000000001</v>
      </c>
      <c r="H4582" s="5">
        <f>Table1_2[[#This Row],[ad_spend]]/Table1_2[[#This Row],[footfall]]</f>
        <v>9.3663420454545463</v>
      </c>
      <c r="I4582" s="4">
        <v>70.133499999999998</v>
      </c>
      <c r="J4582" s="4">
        <f>Table1_2[[#This Row],[price]]-Table1_2[[#This Row],[competitor_price]]</f>
        <v>-3.9024000000000001</v>
      </c>
      <c r="K4582" t="str" cm="1">
        <f t="array" ref="K4582">_xlfn.IFS(J4582&lt;0, "Below Competitior Price", J4582=0, "Equal Price", J4582&gt;0, "Above Competitor Price")</f>
        <v>Below Competitior Price</v>
      </c>
      <c r="L4582">
        <v>1199</v>
      </c>
      <c r="M4582">
        <v>9</v>
      </c>
      <c r="N4582">
        <v>1.1000000000000001</v>
      </c>
      <c r="O4582" t="str" cm="1">
        <f t="array" ref="O4582">_xlfn.IFS(N4582&lt;=0.3, "Very Negative", N4582&lt;=0.6, "Negative", N4582&lt;=0.85, "Neutral", N4582&lt;=1.1, "Positive", N4582&lt;=1.35, "Very Positive")</f>
        <v>Positive</v>
      </c>
      <c r="P4582" s="7">
        <v>4.0289830114940098E-2</v>
      </c>
    </row>
    <row r="4583" spans="1:16" x14ac:dyDescent="0.3">
      <c r="A4583">
        <v>6753</v>
      </c>
      <c r="B4583" t="str" cm="1">
        <f t="array" ref="B4583">_xlfn.IFS(C4583&lt;=30, "Low Product",  C4583&gt;=60, "High Product", C4583&gt;30, "Medium Product")</f>
        <v>Medium Product</v>
      </c>
      <c r="C4583" s="4">
        <v>58.121200000000002</v>
      </c>
      <c r="D4583" s="4">
        <v>10.9994</v>
      </c>
      <c r="E4583">
        <v>5.62</v>
      </c>
      <c r="F4583">
        <v>280</v>
      </c>
      <c r="G4583" s="4">
        <v>2472.7269999999999</v>
      </c>
      <c r="H4583" s="5">
        <f>Table1_2[[#This Row],[ad_spend]]/Table1_2[[#This Row],[footfall]]</f>
        <v>8.8311678571428569</v>
      </c>
      <c r="I4583" s="4">
        <v>61.556899999999999</v>
      </c>
      <c r="J4583" s="4">
        <f>Table1_2[[#This Row],[price]]-Table1_2[[#This Row],[competitor_price]]</f>
        <v>-3.4356999999999971</v>
      </c>
      <c r="K4583" t="str" cm="1">
        <f t="array" ref="K4583">_xlfn.IFS(J4583&lt;0, "Below Competitior Price", J4583=0, "Equal Price", J4583&gt;0, "Above Competitor Price")</f>
        <v>Below Competitior Price</v>
      </c>
      <c r="L4583">
        <v>1196</v>
      </c>
      <c r="M4583">
        <v>7</v>
      </c>
      <c r="N4583">
        <v>1.06</v>
      </c>
      <c r="O4583" t="str" cm="1">
        <f t="array" ref="O4583">_xlfn.IFS(N4583&lt;=0.3, "Very Negative", N4583&lt;=0.6, "Negative", N4583&lt;=0.85, "Neutral", N4583&lt;=1.1, "Positive", N4583&lt;=1.35, "Very Positive")</f>
        <v>Positive</v>
      </c>
      <c r="P4583" s="7">
        <v>7.6197429002680506E-2</v>
      </c>
    </row>
    <row r="4584" spans="1:16" x14ac:dyDescent="0.3">
      <c r="A4584">
        <v>11307</v>
      </c>
      <c r="B4584" t="str" cm="1">
        <f t="array" ref="B4584">_xlfn.IFS(C4584&lt;=30, "Low Product",  C4584&gt;=60, "High Product", C4584&gt;30, "Medium Product")</f>
        <v>High Product</v>
      </c>
      <c r="C4584" s="4">
        <v>71.937700000000007</v>
      </c>
      <c r="D4584" s="4">
        <v>10.0884</v>
      </c>
      <c r="E4584">
        <v>5.36</v>
      </c>
      <c r="F4584">
        <v>234</v>
      </c>
      <c r="G4584" s="4">
        <v>2472.7654000000002</v>
      </c>
      <c r="H4584" s="5">
        <f>Table1_2[[#This Row],[ad_spend]]/Table1_2[[#This Row],[footfall]]</f>
        <v>10.567373504273505</v>
      </c>
      <c r="I4584" s="4">
        <v>68.773799999999994</v>
      </c>
      <c r="J4584" s="4">
        <f>Table1_2[[#This Row],[price]]-Table1_2[[#This Row],[competitor_price]]</f>
        <v>3.1639000000000124</v>
      </c>
      <c r="K4584" t="str" cm="1">
        <f t="array" ref="K4584">_xlfn.IFS(J4584&lt;0, "Below Competitior Price", J4584=0, "Equal Price", J4584&gt;0, "Above Competitor Price")</f>
        <v>Above Competitor Price</v>
      </c>
      <c r="L4584">
        <v>1170</v>
      </c>
      <c r="M4584">
        <v>11</v>
      </c>
      <c r="N4584">
        <v>1.1100000000000001</v>
      </c>
      <c r="O4584" t="str" cm="1">
        <f t="array" ref="O4584">_xlfn.IFS(N4584&lt;=0.3, "Very Negative", N4584&lt;=0.6, "Negative", N4584&lt;=0.85, "Neutral", N4584&lt;=1.1, "Positive", N4584&lt;=1.35, "Very Positive")</f>
        <v>Very Positive</v>
      </c>
      <c r="P4584" s="7">
        <v>6.3095081965313599E-3</v>
      </c>
    </row>
    <row r="4585" spans="1:16" x14ac:dyDescent="0.3">
      <c r="A4585">
        <v>2986</v>
      </c>
      <c r="B4585" t="str" cm="1">
        <f t="array" ref="B4585">_xlfn.IFS(C4585&lt;=30, "Low Product",  C4585&gt;=60, "High Product", C4585&gt;30, "Medium Product")</f>
        <v>High Product</v>
      </c>
      <c r="C4585" s="4">
        <v>65.251400000000004</v>
      </c>
      <c r="D4585" s="4">
        <v>2.6391</v>
      </c>
      <c r="E4585">
        <v>3.49</v>
      </c>
      <c r="F4585">
        <v>251</v>
      </c>
      <c r="G4585" s="4">
        <v>2472.7743999999998</v>
      </c>
      <c r="H4585" s="5">
        <f>Table1_2[[#This Row],[ad_spend]]/Table1_2[[#This Row],[footfall]]</f>
        <v>9.8516908366533862</v>
      </c>
      <c r="I4585" s="4">
        <v>58.941499999999998</v>
      </c>
      <c r="J4585" s="4">
        <f>Table1_2[[#This Row],[price]]-Table1_2[[#This Row],[competitor_price]]</f>
        <v>6.3099000000000061</v>
      </c>
      <c r="K4585" t="str" cm="1">
        <f t="array" ref="K4585">_xlfn.IFS(J4585&lt;0, "Below Competitior Price", J4585=0, "Equal Price", J4585&gt;0, "Above Competitor Price")</f>
        <v>Above Competitor Price</v>
      </c>
      <c r="L4585">
        <v>1199</v>
      </c>
      <c r="M4585">
        <v>7</v>
      </c>
      <c r="N4585">
        <v>1.1399999999999999</v>
      </c>
      <c r="O4585" t="str" cm="1">
        <f t="array" ref="O4585">_xlfn.IFS(N4585&lt;=0.3, "Very Negative", N4585&lt;=0.6, "Negative", N4585&lt;=0.85, "Neutral", N4585&lt;=1.1, "Positive", N4585&lt;=1.35, "Very Positive")</f>
        <v>Very Positive</v>
      </c>
      <c r="P4585" s="7">
        <v>2.7106665542932701E-2</v>
      </c>
    </row>
    <row r="4586" spans="1:16" x14ac:dyDescent="0.3">
      <c r="A4586">
        <v>10968</v>
      </c>
      <c r="B4586" t="str" cm="1">
        <f t="array" ref="B4586">_xlfn.IFS(C4586&lt;=30, "Low Product",  C4586&gt;=60, "High Product", C4586&gt;30, "Medium Product")</f>
        <v>Medium Product</v>
      </c>
      <c r="C4586" s="4">
        <v>30.6966</v>
      </c>
      <c r="D4586" s="4">
        <v>11.1563</v>
      </c>
      <c r="E4586">
        <v>5.94</v>
      </c>
      <c r="F4586">
        <v>274</v>
      </c>
      <c r="G4586" s="4">
        <v>2472.7959999999998</v>
      </c>
      <c r="H4586" s="5">
        <f>Table1_2[[#This Row],[ad_spend]]/Table1_2[[#This Row],[footfall]]</f>
        <v>9.0248029197080282</v>
      </c>
      <c r="I4586" s="4">
        <v>28.649100000000001</v>
      </c>
      <c r="J4586" s="4">
        <f>Table1_2[[#This Row],[price]]-Table1_2[[#This Row],[competitor_price]]</f>
        <v>2.0474999999999994</v>
      </c>
      <c r="K4586" t="str" cm="1">
        <f t="array" ref="K4586">_xlfn.IFS(J4586&lt;0, "Below Competitior Price", J4586=0, "Equal Price", J4586&gt;0, "Above Competitor Price")</f>
        <v>Above Competitor Price</v>
      </c>
      <c r="L4586">
        <v>1151</v>
      </c>
      <c r="M4586">
        <v>10</v>
      </c>
      <c r="N4586">
        <v>0.92</v>
      </c>
      <c r="O4586" t="str" cm="1">
        <f t="array" ref="O4586">_xlfn.IFS(N4586&lt;=0.3, "Very Negative", N4586&lt;=0.6, "Negative", N4586&lt;=0.85, "Neutral", N4586&lt;=1.1, "Positive", N4586&lt;=1.35, "Very Positive")</f>
        <v>Positive</v>
      </c>
      <c r="P4586" s="7">
        <v>6.9055783080755703E-2</v>
      </c>
    </row>
    <row r="4587" spans="1:16" x14ac:dyDescent="0.3">
      <c r="A4587">
        <v>7824</v>
      </c>
      <c r="B4587" t="str" cm="1">
        <f t="array" ref="B4587">_xlfn.IFS(C4587&lt;=30, "Low Product",  C4587&gt;=60, "High Product", C4587&gt;30, "Medium Product")</f>
        <v>Low Product</v>
      </c>
      <c r="C4587" s="4">
        <v>26.4756</v>
      </c>
      <c r="D4587" s="4">
        <v>7.6547999999999998</v>
      </c>
      <c r="E4587">
        <v>4.9000000000000004</v>
      </c>
      <c r="F4587">
        <v>238</v>
      </c>
      <c r="G4587" s="4">
        <v>2472.7984999999999</v>
      </c>
      <c r="H4587" s="5">
        <f>Table1_2[[#This Row],[ad_spend]]/Table1_2[[#This Row],[footfall]]</f>
        <v>10.389909663865545</v>
      </c>
      <c r="I4587" s="4">
        <v>25.13</v>
      </c>
      <c r="J4587" s="4">
        <f>Table1_2[[#This Row],[price]]-Table1_2[[#This Row],[competitor_price]]</f>
        <v>1.345600000000001</v>
      </c>
      <c r="K4587" t="str" cm="1">
        <f t="array" ref="K4587">_xlfn.IFS(J4587&lt;0, "Below Competitior Price", J4587=0, "Equal Price", J4587&gt;0, "Above Competitor Price")</f>
        <v>Above Competitor Price</v>
      </c>
      <c r="L4587">
        <v>1197</v>
      </c>
      <c r="M4587">
        <v>7</v>
      </c>
      <c r="N4587">
        <v>1.01</v>
      </c>
      <c r="O4587" t="str" cm="1">
        <f t="array" ref="O4587">_xlfn.IFS(N4587&lt;=0.3, "Very Negative", N4587&lt;=0.6, "Negative", N4587&lt;=0.85, "Neutral", N4587&lt;=1.1, "Positive", N4587&lt;=1.35, "Very Positive")</f>
        <v>Positive</v>
      </c>
      <c r="P4587" s="7">
        <v>6.6631026016552103E-2</v>
      </c>
    </row>
    <row r="4588" spans="1:16" x14ac:dyDescent="0.3">
      <c r="A4588">
        <v>6742</v>
      </c>
      <c r="B4588" t="str" cm="1">
        <f t="array" ref="B4588">_xlfn.IFS(C4588&lt;=30, "Low Product",  C4588&gt;=60, "High Product", C4588&gt;30, "Medium Product")</f>
        <v>High Product</v>
      </c>
      <c r="C4588" s="4">
        <v>73.754999999999995</v>
      </c>
      <c r="D4588" s="4">
        <v>6.0957999999999997</v>
      </c>
      <c r="E4588">
        <v>3.01</v>
      </c>
      <c r="F4588">
        <v>173</v>
      </c>
      <c r="G4588" s="4">
        <v>2472.8454000000002</v>
      </c>
      <c r="H4588" s="5">
        <f>Table1_2[[#This Row],[ad_spend]]/Table1_2[[#This Row],[footfall]]</f>
        <v>14.293904046242776</v>
      </c>
      <c r="I4588" s="4">
        <v>74.474400000000003</v>
      </c>
      <c r="J4588" s="4">
        <f>Table1_2[[#This Row],[price]]-Table1_2[[#This Row],[competitor_price]]</f>
        <v>-0.71940000000000737</v>
      </c>
      <c r="K4588" t="str" cm="1">
        <f t="array" ref="K4588">_xlfn.IFS(J4588&lt;0, "Below Competitior Price", J4588=0, "Equal Price", J4588&gt;0, "Above Competitor Price")</f>
        <v>Below Competitior Price</v>
      </c>
      <c r="L4588">
        <v>1211</v>
      </c>
      <c r="M4588">
        <v>11</v>
      </c>
      <c r="N4588">
        <v>0.9</v>
      </c>
      <c r="O4588" t="str" cm="1">
        <f t="array" ref="O4588">_xlfn.IFS(N4588&lt;=0.3, "Very Negative", N4588&lt;=0.6, "Negative", N4588&lt;=0.85, "Neutral", N4588&lt;=1.1, "Positive", N4588&lt;=1.35, "Very Positive")</f>
        <v>Positive</v>
      </c>
      <c r="P4588" s="7">
        <v>6.9594441934599002E-2</v>
      </c>
    </row>
    <row r="4589" spans="1:16" x14ac:dyDescent="0.3">
      <c r="A4589">
        <v>9385</v>
      </c>
      <c r="B4589" t="str" cm="1">
        <f t="array" ref="B4589">_xlfn.IFS(C4589&lt;=30, "Low Product",  C4589&gt;=60, "High Product", C4589&gt;30, "Medium Product")</f>
        <v>Medium Product</v>
      </c>
      <c r="C4589" s="4">
        <v>52.822499999999998</v>
      </c>
      <c r="D4589" s="4">
        <v>1.3838999999999999</v>
      </c>
      <c r="E4589">
        <v>2.25</v>
      </c>
      <c r="F4589">
        <v>267</v>
      </c>
      <c r="G4589" s="4">
        <v>2472.8456999999999</v>
      </c>
      <c r="H4589" s="5">
        <f>Table1_2[[#This Row],[ad_spend]]/Table1_2[[#This Row],[footfall]]</f>
        <v>9.2615943820224711</v>
      </c>
      <c r="I4589" s="4">
        <v>49.793100000000003</v>
      </c>
      <c r="J4589" s="4">
        <f>Table1_2[[#This Row],[price]]-Table1_2[[#This Row],[competitor_price]]</f>
        <v>3.0293999999999954</v>
      </c>
      <c r="K4589" t="str" cm="1">
        <f t="array" ref="K4589">_xlfn.IFS(J4589&lt;0, "Below Competitior Price", J4589=0, "Equal Price", J4589&gt;0, "Above Competitor Price")</f>
        <v>Above Competitor Price</v>
      </c>
      <c r="L4589">
        <v>1167</v>
      </c>
      <c r="M4589">
        <v>6</v>
      </c>
      <c r="N4589">
        <v>0.93</v>
      </c>
      <c r="O4589" t="str" cm="1">
        <f t="array" ref="O4589">_xlfn.IFS(N4589&lt;=0.3, "Very Negative", N4589&lt;=0.6, "Negative", N4589&lt;=0.85, "Neutral", N4589&lt;=1.1, "Positive", N4589&lt;=1.35, "Very Positive")</f>
        <v>Positive</v>
      </c>
      <c r="P4589" s="7">
        <v>6.6473061721430096E-2</v>
      </c>
    </row>
    <row r="4590" spans="1:16" x14ac:dyDescent="0.3">
      <c r="A4590">
        <v>10506</v>
      </c>
      <c r="B4590" t="str" cm="1">
        <f t="array" ref="B4590">_xlfn.IFS(C4590&lt;=30, "Low Product",  C4590&gt;=60, "High Product", C4590&gt;30, "Medium Product")</f>
        <v>Medium Product</v>
      </c>
      <c r="C4590" s="4">
        <v>42.503700000000002</v>
      </c>
      <c r="D4590" s="4">
        <v>10.558299999999999</v>
      </c>
      <c r="E4590">
        <v>5.88</v>
      </c>
      <c r="F4590">
        <v>262</v>
      </c>
      <c r="G4590" s="4">
        <v>2472.9294</v>
      </c>
      <c r="H4590" s="5">
        <f>Table1_2[[#This Row],[ad_spend]]/Table1_2[[#This Row],[footfall]]</f>
        <v>9.4386618320610687</v>
      </c>
      <c r="I4590" s="4">
        <v>39.156599999999997</v>
      </c>
      <c r="J4590" s="4">
        <f>Table1_2[[#This Row],[price]]-Table1_2[[#This Row],[competitor_price]]</f>
        <v>3.3471000000000046</v>
      </c>
      <c r="K4590" t="str" cm="1">
        <f t="array" ref="K4590">_xlfn.IFS(J4590&lt;0, "Below Competitior Price", J4590=0, "Equal Price", J4590&gt;0, "Above Competitor Price")</f>
        <v>Above Competitor Price</v>
      </c>
      <c r="L4590">
        <v>1192</v>
      </c>
      <c r="M4590">
        <v>7</v>
      </c>
      <c r="N4590">
        <v>0.94</v>
      </c>
      <c r="O4590" t="str" cm="1">
        <f t="array" ref="O4590">_xlfn.IFS(N4590&lt;=0.3, "Very Negative", N4590&lt;=0.6, "Negative", N4590&lt;=0.85, "Neutral", N4590&lt;=1.1, "Positive", N4590&lt;=1.35, "Very Positive")</f>
        <v>Positive</v>
      </c>
      <c r="P4590" s="7">
        <v>6.7874197709007406E-2</v>
      </c>
    </row>
    <row r="4591" spans="1:16" x14ac:dyDescent="0.3">
      <c r="A4591">
        <v>487</v>
      </c>
      <c r="B4591" t="str" cm="1">
        <f t="array" ref="B4591">_xlfn.IFS(C4591&lt;=30, "Low Product",  C4591&gt;=60, "High Product", C4591&gt;30, "Medium Product")</f>
        <v>High Product</v>
      </c>
      <c r="C4591" s="4">
        <v>76.105099999999993</v>
      </c>
      <c r="D4591" s="4">
        <v>8.6431000000000004</v>
      </c>
      <c r="E4591">
        <v>4.7300000000000004</v>
      </c>
      <c r="F4591">
        <v>224</v>
      </c>
      <c r="G4591" s="4">
        <v>2472.9328</v>
      </c>
      <c r="H4591" s="5">
        <f>Table1_2[[#This Row],[ad_spend]]/Table1_2[[#This Row],[footfall]]</f>
        <v>11.039878571428572</v>
      </c>
      <c r="I4591" s="4">
        <v>78.272099999999995</v>
      </c>
      <c r="J4591" s="4">
        <f>Table1_2[[#This Row],[price]]-Table1_2[[#This Row],[competitor_price]]</f>
        <v>-2.1670000000000016</v>
      </c>
      <c r="K4591" t="str" cm="1">
        <f t="array" ref="K4591">_xlfn.IFS(J4591&lt;0, "Below Competitior Price", J4591=0, "Equal Price", J4591&gt;0, "Above Competitor Price")</f>
        <v>Below Competitior Price</v>
      </c>
      <c r="L4591">
        <v>1194</v>
      </c>
      <c r="M4591">
        <v>10</v>
      </c>
      <c r="N4591">
        <v>1.0900000000000001</v>
      </c>
      <c r="O4591" t="str" cm="1">
        <f t="array" ref="O4591">_xlfn.IFS(N4591&lt;=0.3, "Very Negative", N4591&lt;=0.6, "Negative", N4591&lt;=0.85, "Neutral", N4591&lt;=1.1, "Positive", N4591&lt;=1.35, "Very Positive")</f>
        <v>Positive</v>
      </c>
      <c r="P4591" s="7">
        <v>2.77118933665053E-2</v>
      </c>
    </row>
    <row r="4592" spans="1:16" x14ac:dyDescent="0.3">
      <c r="A4592">
        <v>7383</v>
      </c>
      <c r="B4592" t="str" cm="1">
        <f t="array" ref="B4592">_xlfn.IFS(C4592&lt;=30, "Low Product",  C4592&gt;=60, "High Product", C4592&gt;30, "Medium Product")</f>
        <v>Medium Product</v>
      </c>
      <c r="C4592" s="4">
        <v>44.633499999999998</v>
      </c>
      <c r="D4592" s="4">
        <v>8.1470000000000002</v>
      </c>
      <c r="E4592">
        <v>4.6900000000000004</v>
      </c>
      <c r="F4592">
        <v>225</v>
      </c>
      <c r="G4592" s="4">
        <v>2472.9744999999998</v>
      </c>
      <c r="H4592" s="5">
        <f>Table1_2[[#This Row],[ad_spend]]/Table1_2[[#This Row],[footfall]]</f>
        <v>10.990997777777777</v>
      </c>
      <c r="I4592" s="4">
        <v>49.267000000000003</v>
      </c>
      <c r="J4592" s="4">
        <f>Table1_2[[#This Row],[price]]-Table1_2[[#This Row],[competitor_price]]</f>
        <v>-4.6335000000000051</v>
      </c>
      <c r="K4592" t="str" cm="1">
        <f t="array" ref="K4592">_xlfn.IFS(J4592&lt;0, "Below Competitior Price", J4592=0, "Equal Price", J4592&gt;0, "Above Competitor Price")</f>
        <v>Below Competitior Price</v>
      </c>
      <c r="L4592">
        <v>1180</v>
      </c>
      <c r="M4592">
        <v>8</v>
      </c>
      <c r="N4592">
        <v>0.91</v>
      </c>
      <c r="O4592" t="str" cm="1">
        <f t="array" ref="O4592">_xlfn.IFS(N4592&lt;=0.3, "Very Negative", N4592&lt;=0.6, "Negative", N4592&lt;=0.85, "Neutral", N4592&lt;=1.1, "Positive", N4592&lt;=1.35, "Very Positive")</f>
        <v>Positive</v>
      </c>
      <c r="P4592" s="7">
        <v>7.6137225169380193E-2</v>
      </c>
    </row>
    <row r="4593" spans="1:16" x14ac:dyDescent="0.3">
      <c r="A4593">
        <v>2180</v>
      </c>
      <c r="B4593" t="str" cm="1">
        <f t="array" ref="B4593">_xlfn.IFS(C4593&lt;=30, "Low Product",  C4593&gt;=60, "High Product", C4593&gt;30, "Medium Product")</f>
        <v>Medium Product</v>
      </c>
      <c r="C4593" s="4">
        <v>40.230200000000004</v>
      </c>
      <c r="D4593" s="4">
        <v>8.7414000000000005</v>
      </c>
      <c r="E4593">
        <v>5.14</v>
      </c>
      <c r="F4593">
        <v>248</v>
      </c>
      <c r="G4593" s="4">
        <v>2473.0428999999999</v>
      </c>
      <c r="H4593" s="5">
        <f>Table1_2[[#This Row],[ad_spend]]/Table1_2[[#This Row],[footfall]]</f>
        <v>9.971947177419354</v>
      </c>
      <c r="I4593" s="4">
        <v>42.154899999999998</v>
      </c>
      <c r="J4593" s="4">
        <f>Table1_2[[#This Row],[price]]-Table1_2[[#This Row],[competitor_price]]</f>
        <v>-1.9246999999999943</v>
      </c>
      <c r="K4593" t="str" cm="1">
        <f t="array" ref="K4593">_xlfn.IFS(J4593&lt;0, "Below Competitior Price", J4593=0, "Equal Price", J4593&gt;0, "Above Competitor Price")</f>
        <v>Below Competitior Price</v>
      </c>
      <c r="L4593">
        <v>1173</v>
      </c>
      <c r="M4593">
        <v>8</v>
      </c>
      <c r="N4593">
        <v>1.1100000000000001</v>
      </c>
      <c r="O4593" t="str" cm="1">
        <f t="array" ref="O4593">_xlfn.IFS(N4593&lt;=0.3, "Very Negative", N4593&lt;=0.6, "Negative", N4593&lt;=0.85, "Neutral", N4593&lt;=1.1, "Positive", N4593&lt;=1.35, "Very Positive")</f>
        <v>Very Positive</v>
      </c>
      <c r="P4593" s="7">
        <v>4.9520322695319398E-2</v>
      </c>
    </row>
    <row r="4594" spans="1:16" x14ac:dyDescent="0.3">
      <c r="A4594">
        <v>10509</v>
      </c>
      <c r="B4594" t="str" cm="1">
        <f t="array" ref="B4594">_xlfn.IFS(C4594&lt;=30, "Low Product",  C4594&gt;=60, "High Product", C4594&gt;30, "Medium Product")</f>
        <v>Medium Product</v>
      </c>
      <c r="C4594" s="4">
        <v>47.146900000000002</v>
      </c>
      <c r="D4594" s="4">
        <v>10.6709</v>
      </c>
      <c r="E4594">
        <v>5.37</v>
      </c>
      <c r="F4594">
        <v>223</v>
      </c>
      <c r="G4594" s="4">
        <v>2473.0893000000001</v>
      </c>
      <c r="H4594" s="5">
        <f>Table1_2[[#This Row],[ad_spend]]/Table1_2[[#This Row],[footfall]]</f>
        <v>11.090086547085201</v>
      </c>
      <c r="I4594" s="4">
        <v>49.5627</v>
      </c>
      <c r="J4594" s="4">
        <f>Table1_2[[#This Row],[price]]-Table1_2[[#This Row],[competitor_price]]</f>
        <v>-2.4157999999999973</v>
      </c>
      <c r="K4594" t="str" cm="1">
        <f t="array" ref="K4594">_xlfn.IFS(J4594&lt;0, "Below Competitior Price", J4594=0, "Equal Price", J4594&gt;0, "Above Competitor Price")</f>
        <v>Below Competitior Price</v>
      </c>
      <c r="L4594">
        <v>1198</v>
      </c>
      <c r="M4594">
        <v>9</v>
      </c>
      <c r="N4594">
        <v>1.08</v>
      </c>
      <c r="O4594" t="str" cm="1">
        <f t="array" ref="O4594">_xlfn.IFS(N4594&lt;=0.3, "Very Negative", N4594&lt;=0.6, "Negative", N4594&lt;=0.85, "Neutral", N4594&lt;=1.1, "Positive", N4594&lt;=1.35, "Very Positive")</f>
        <v>Positive</v>
      </c>
      <c r="P4594" s="7">
        <v>6.6120798356187005E-2</v>
      </c>
    </row>
    <row r="4595" spans="1:16" x14ac:dyDescent="0.3">
      <c r="A4595">
        <v>7300</v>
      </c>
      <c r="B4595" t="str" cm="1">
        <f t="array" ref="B4595">_xlfn.IFS(C4595&lt;=30, "Low Product",  C4595&gt;=60, "High Product", C4595&gt;30, "Medium Product")</f>
        <v>Medium Product</v>
      </c>
      <c r="C4595" s="4">
        <v>39.853999999999999</v>
      </c>
      <c r="D4595" s="4">
        <v>9.1744000000000003</v>
      </c>
      <c r="E4595">
        <v>5.69</v>
      </c>
      <c r="F4595">
        <v>245</v>
      </c>
      <c r="G4595" s="4">
        <v>2473.1415999999999</v>
      </c>
      <c r="H4595" s="5">
        <f>Table1_2[[#This Row],[ad_spend]]/Table1_2[[#This Row],[footfall]]</f>
        <v>10.094455510204082</v>
      </c>
      <c r="I4595" s="4">
        <v>39.004800000000003</v>
      </c>
      <c r="J4595" s="4">
        <f>Table1_2[[#This Row],[price]]-Table1_2[[#This Row],[competitor_price]]</f>
        <v>0.84919999999999618</v>
      </c>
      <c r="K4595" t="str" cm="1">
        <f t="array" ref="K4595">_xlfn.IFS(J4595&lt;0, "Below Competitior Price", J4595=0, "Equal Price", J4595&gt;0, "Above Competitor Price")</f>
        <v>Above Competitor Price</v>
      </c>
      <c r="L4595">
        <v>1204</v>
      </c>
      <c r="M4595">
        <v>10</v>
      </c>
      <c r="N4595">
        <v>1.01</v>
      </c>
      <c r="O4595" t="str" cm="1">
        <f t="array" ref="O4595">_xlfn.IFS(N4595&lt;=0.3, "Very Negative", N4595&lt;=0.6, "Negative", N4595&lt;=0.85, "Neutral", N4595&lt;=1.1, "Positive", N4595&lt;=1.35, "Very Positive")</f>
        <v>Positive</v>
      </c>
      <c r="P4595" s="7">
        <v>6.1941543143481298E-2</v>
      </c>
    </row>
    <row r="4596" spans="1:16" x14ac:dyDescent="0.3">
      <c r="A4596">
        <v>11056</v>
      </c>
      <c r="B4596" t="str" cm="1">
        <f t="array" ref="B4596">_xlfn.IFS(C4596&lt;=30, "Low Product",  C4596&gt;=60, "High Product", C4596&gt;30, "Medium Product")</f>
        <v>Medium Product</v>
      </c>
      <c r="C4596" s="4">
        <v>41.824599999999997</v>
      </c>
      <c r="D4596" s="4">
        <v>11.587400000000001</v>
      </c>
      <c r="E4596">
        <v>6.12</v>
      </c>
      <c r="F4596">
        <v>228</v>
      </c>
      <c r="G4596" s="4">
        <v>2473.1644999999999</v>
      </c>
      <c r="H4596" s="5">
        <f>Table1_2[[#This Row],[ad_spend]]/Table1_2[[#This Row],[footfall]]</f>
        <v>10.847212719298245</v>
      </c>
      <c r="I4596" s="4">
        <v>38.182299999999998</v>
      </c>
      <c r="J4596" s="4">
        <f>Table1_2[[#This Row],[price]]-Table1_2[[#This Row],[competitor_price]]</f>
        <v>3.6422999999999988</v>
      </c>
      <c r="K4596" t="str" cm="1">
        <f t="array" ref="K4596">_xlfn.IFS(J4596&lt;0, "Below Competitior Price", J4596=0, "Equal Price", J4596&gt;0, "Above Competitor Price")</f>
        <v>Above Competitor Price</v>
      </c>
      <c r="L4596">
        <v>1211</v>
      </c>
      <c r="M4596">
        <v>9</v>
      </c>
      <c r="N4596">
        <v>1.0900000000000001</v>
      </c>
      <c r="O4596" t="str" cm="1">
        <f t="array" ref="O4596">_xlfn.IFS(N4596&lt;=0.3, "Very Negative", N4596&lt;=0.6, "Negative", N4596&lt;=0.85, "Neutral", N4596&lt;=1.1, "Positive", N4596&lt;=1.35, "Very Positive")</f>
        <v>Positive</v>
      </c>
      <c r="P4596" s="7">
        <v>5.9769931504842201E-2</v>
      </c>
    </row>
    <row r="4597" spans="1:16" x14ac:dyDescent="0.3">
      <c r="A4597">
        <v>6749</v>
      </c>
      <c r="B4597" t="str" cm="1">
        <f t="array" ref="B4597">_xlfn.IFS(C4597&lt;=30, "Low Product",  C4597&gt;=60, "High Product", C4597&gt;30, "Medium Product")</f>
        <v>High Product</v>
      </c>
      <c r="C4597" s="4">
        <v>64.378699999999995</v>
      </c>
      <c r="D4597" s="4">
        <v>5.2622999999999998</v>
      </c>
      <c r="E4597">
        <v>4.84</v>
      </c>
      <c r="F4597">
        <v>291</v>
      </c>
      <c r="G4597" s="4">
        <v>2473.1729999999998</v>
      </c>
      <c r="H4597" s="5">
        <f>Table1_2[[#This Row],[ad_spend]]/Table1_2[[#This Row],[footfall]]</f>
        <v>8.4988762886597922</v>
      </c>
      <c r="I4597" s="4">
        <v>65.5505</v>
      </c>
      <c r="J4597" s="4">
        <f>Table1_2[[#This Row],[price]]-Table1_2[[#This Row],[competitor_price]]</f>
        <v>-1.1718000000000046</v>
      </c>
      <c r="K4597" t="str" cm="1">
        <f t="array" ref="K4597">_xlfn.IFS(J4597&lt;0, "Below Competitior Price", J4597=0, "Equal Price", J4597&gt;0, "Above Competitor Price")</f>
        <v>Below Competitior Price</v>
      </c>
      <c r="L4597">
        <v>1132</v>
      </c>
      <c r="M4597">
        <v>9</v>
      </c>
      <c r="N4597">
        <v>1.0900000000000001</v>
      </c>
      <c r="O4597" t="str" cm="1">
        <f t="array" ref="O4597">_xlfn.IFS(N4597&lt;=0.3, "Very Negative", N4597&lt;=0.6, "Negative", N4597&lt;=0.85, "Neutral", N4597&lt;=1.1, "Positive", N4597&lt;=1.35, "Very Positive")</f>
        <v>Positive</v>
      </c>
      <c r="P4597" s="7">
        <v>2.4527285735606801E-2</v>
      </c>
    </row>
    <row r="4598" spans="1:16" x14ac:dyDescent="0.3">
      <c r="A4598">
        <v>10609</v>
      </c>
      <c r="B4598" t="str" cm="1">
        <f t="array" ref="B4598">_xlfn.IFS(C4598&lt;=30, "Low Product",  C4598&gt;=60, "High Product", C4598&gt;30, "Medium Product")</f>
        <v>High Product</v>
      </c>
      <c r="C4598" s="4">
        <v>62.854100000000003</v>
      </c>
      <c r="D4598" s="4">
        <v>11.3003</v>
      </c>
      <c r="E4598">
        <v>5.78</v>
      </c>
      <c r="F4598">
        <v>250</v>
      </c>
      <c r="G4598" s="4">
        <v>2473.1743000000001</v>
      </c>
      <c r="H4598" s="5">
        <f>Table1_2[[#This Row],[ad_spend]]/Table1_2[[#This Row],[footfall]]</f>
        <v>9.8926972000000006</v>
      </c>
      <c r="I4598" s="4">
        <v>63.685099999999998</v>
      </c>
      <c r="J4598" s="4">
        <f>Table1_2[[#This Row],[price]]-Table1_2[[#This Row],[competitor_price]]</f>
        <v>-0.83099999999999596</v>
      </c>
      <c r="K4598" t="str" cm="1">
        <f t="array" ref="K4598">_xlfn.IFS(J4598&lt;0, "Below Competitior Price", J4598=0, "Equal Price", J4598&gt;0, "Above Competitor Price")</f>
        <v>Below Competitior Price</v>
      </c>
      <c r="L4598">
        <v>1182</v>
      </c>
      <c r="M4598">
        <v>12</v>
      </c>
      <c r="N4598">
        <v>0.94</v>
      </c>
      <c r="O4598" t="str" cm="1">
        <f t="array" ref="O4598">_xlfn.IFS(N4598&lt;=0.3, "Very Negative", N4598&lt;=0.6, "Negative", N4598&lt;=0.85, "Neutral", N4598&lt;=1.1, "Positive", N4598&lt;=1.35, "Very Positive")</f>
        <v>Positive</v>
      </c>
      <c r="P4598" s="7">
        <v>7.1168497259757393E-2</v>
      </c>
    </row>
    <row r="4599" spans="1:16" x14ac:dyDescent="0.3">
      <c r="A4599">
        <v>12017</v>
      </c>
      <c r="B4599" t="str" cm="1">
        <f t="array" ref="B4599">_xlfn.IFS(C4599&lt;=30, "Low Product",  C4599&gt;=60, "High Product", C4599&gt;30, "Medium Product")</f>
        <v>Medium Product</v>
      </c>
      <c r="C4599" s="4">
        <v>42.4998</v>
      </c>
      <c r="D4599" s="4">
        <v>11.8504</v>
      </c>
      <c r="E4599">
        <v>5.61</v>
      </c>
      <c r="F4599">
        <v>228</v>
      </c>
      <c r="G4599" s="4">
        <v>2473.1968999999999</v>
      </c>
      <c r="H4599" s="5">
        <f>Table1_2[[#This Row],[ad_spend]]/Table1_2[[#This Row],[footfall]]</f>
        <v>10.847354824561403</v>
      </c>
      <c r="I4599" s="4">
        <v>42.2468</v>
      </c>
      <c r="J4599" s="4">
        <f>Table1_2[[#This Row],[price]]-Table1_2[[#This Row],[competitor_price]]</f>
        <v>0.25300000000000011</v>
      </c>
      <c r="K4599" t="str" cm="1">
        <f t="array" ref="K4599">_xlfn.IFS(J4599&lt;0, "Below Competitior Price", J4599=0, "Equal Price", J4599&gt;0, "Above Competitor Price")</f>
        <v>Above Competitor Price</v>
      </c>
      <c r="L4599">
        <v>1219</v>
      </c>
      <c r="M4599">
        <v>10</v>
      </c>
      <c r="N4599">
        <v>1.03</v>
      </c>
      <c r="O4599" t="str" cm="1">
        <f t="array" ref="O4599">_xlfn.IFS(N4599&lt;=0.3, "Very Negative", N4599&lt;=0.6, "Negative", N4599&lt;=0.85, "Neutral", N4599&lt;=1.1, "Positive", N4599&lt;=1.35, "Very Positive")</f>
        <v>Positive</v>
      </c>
      <c r="P4599" s="7">
        <v>6.1811517235887001E-2</v>
      </c>
    </row>
    <row r="4600" spans="1:16" x14ac:dyDescent="0.3">
      <c r="A4600">
        <v>14264</v>
      </c>
      <c r="B4600" t="str" cm="1">
        <f t="array" ref="B4600">_xlfn.IFS(C4600&lt;=30, "Low Product",  C4600&gt;=60, "High Product", C4600&gt;30, "Medium Product")</f>
        <v>High Product</v>
      </c>
      <c r="C4600" s="4">
        <v>61.524999999999999</v>
      </c>
      <c r="D4600" s="4">
        <v>0</v>
      </c>
      <c r="E4600">
        <v>2.65</v>
      </c>
      <c r="F4600">
        <v>250</v>
      </c>
      <c r="G4600" s="4">
        <v>2473.2026999999998</v>
      </c>
      <c r="H4600" s="5">
        <f>Table1_2[[#This Row],[ad_spend]]/Table1_2[[#This Row],[footfall]]</f>
        <v>9.8928107999999995</v>
      </c>
      <c r="I4600" s="4">
        <v>59.493200000000002</v>
      </c>
      <c r="J4600" s="4">
        <f>Table1_2[[#This Row],[price]]-Table1_2[[#This Row],[competitor_price]]</f>
        <v>2.0317999999999969</v>
      </c>
      <c r="K4600" t="str" cm="1">
        <f t="array" ref="K4600">_xlfn.IFS(J4600&lt;0, "Below Competitior Price", J4600=0, "Equal Price", J4600&gt;0, "Above Competitor Price")</f>
        <v>Above Competitor Price</v>
      </c>
      <c r="L4600">
        <v>1163</v>
      </c>
      <c r="M4600">
        <v>5</v>
      </c>
      <c r="N4600">
        <v>0.84</v>
      </c>
      <c r="O4600" t="str" cm="1">
        <f t="array" ref="O4600">_xlfn.IFS(N4600&lt;=0.3, "Very Negative", N4600&lt;=0.6, "Negative", N4600&lt;=0.85, "Neutral", N4600&lt;=1.1, "Positive", N4600&lt;=1.35, "Very Positive")</f>
        <v>Neutral</v>
      </c>
      <c r="P4600" s="7">
        <v>6.8360368930039495E-2</v>
      </c>
    </row>
    <row r="4601" spans="1:16" x14ac:dyDescent="0.3">
      <c r="A4601">
        <v>3498</v>
      </c>
      <c r="B4601" t="str" cm="1">
        <f t="array" ref="B4601">_xlfn.IFS(C4601&lt;=30, "Low Product",  C4601&gt;=60, "High Product", C4601&gt;30, "Medium Product")</f>
        <v>High Product</v>
      </c>
      <c r="C4601" s="4">
        <v>64.4983</v>
      </c>
      <c r="D4601" s="4">
        <v>2.1103000000000001</v>
      </c>
      <c r="E4601">
        <v>2.29</v>
      </c>
      <c r="F4601">
        <v>228</v>
      </c>
      <c r="G4601" s="4">
        <v>2473.2175999999999</v>
      </c>
      <c r="H4601" s="5">
        <f>Table1_2[[#This Row],[ad_spend]]/Table1_2[[#This Row],[footfall]]</f>
        <v>10.847445614035088</v>
      </c>
      <c r="I4601" s="4">
        <v>66.256500000000003</v>
      </c>
      <c r="J4601" s="4">
        <f>Table1_2[[#This Row],[price]]-Table1_2[[#This Row],[competitor_price]]</f>
        <v>-1.7582000000000022</v>
      </c>
      <c r="K4601" t="str" cm="1">
        <f t="array" ref="K4601">_xlfn.IFS(J4601&lt;0, "Below Competitior Price", J4601=0, "Equal Price", J4601&gt;0, "Above Competitor Price")</f>
        <v>Below Competitior Price</v>
      </c>
      <c r="L4601">
        <v>1202</v>
      </c>
      <c r="M4601">
        <v>6</v>
      </c>
      <c r="N4601">
        <v>0.8</v>
      </c>
      <c r="O4601" t="str" cm="1">
        <f t="array" ref="O4601">_xlfn.IFS(N4601&lt;=0.3, "Very Negative", N4601&lt;=0.6, "Negative", N4601&lt;=0.85, "Neutral", N4601&lt;=1.1, "Positive", N4601&lt;=1.35, "Very Positive")</f>
        <v>Neutral</v>
      </c>
      <c r="P4601" s="7">
        <v>5.6746241032301803E-2</v>
      </c>
    </row>
    <row r="4602" spans="1:16" x14ac:dyDescent="0.3">
      <c r="A4602">
        <v>13279</v>
      </c>
      <c r="B4602" t="str" cm="1">
        <f t="array" ref="B4602">_xlfn.IFS(C4602&lt;=30, "Low Product",  C4602&gt;=60, "High Product", C4602&gt;30, "Medium Product")</f>
        <v>High Product</v>
      </c>
      <c r="C4602" s="4">
        <v>61.631399999999999</v>
      </c>
      <c r="D4602" s="4">
        <v>0</v>
      </c>
      <c r="E4602">
        <v>0.85</v>
      </c>
      <c r="F4602">
        <v>210</v>
      </c>
      <c r="G4602" s="4">
        <v>2473.2330999999999</v>
      </c>
      <c r="H4602" s="5">
        <f>Table1_2[[#This Row],[ad_spend]]/Table1_2[[#This Row],[footfall]]</f>
        <v>11.777300476190476</v>
      </c>
      <c r="I4602" s="4">
        <v>61.853000000000002</v>
      </c>
      <c r="J4602" s="4">
        <f>Table1_2[[#This Row],[price]]-Table1_2[[#This Row],[competitor_price]]</f>
        <v>-0.22160000000000224</v>
      </c>
      <c r="K4602" t="str" cm="1">
        <f t="array" ref="K4602">_xlfn.IFS(J4602&lt;0, "Below Competitior Price", J4602=0, "Equal Price", J4602&gt;0, "Above Competitor Price")</f>
        <v>Below Competitior Price</v>
      </c>
      <c r="L4602">
        <v>1200</v>
      </c>
      <c r="M4602">
        <v>6</v>
      </c>
      <c r="N4602">
        <v>0.85</v>
      </c>
      <c r="O4602" t="str" cm="1">
        <f t="array" ref="O4602">_xlfn.IFS(N4602&lt;=0.3, "Very Negative", N4602&lt;=0.6, "Negative", N4602&lt;=0.85, "Neutral", N4602&lt;=1.1, "Positive", N4602&lt;=1.35, "Very Positive")</f>
        <v>Neutral</v>
      </c>
      <c r="P4602" s="7">
        <v>6.5653381714250295E-2</v>
      </c>
    </row>
    <row r="4603" spans="1:16" x14ac:dyDescent="0.3">
      <c r="A4603">
        <v>12000</v>
      </c>
      <c r="B4603" t="str" cm="1">
        <f t="array" ref="B4603">_xlfn.IFS(C4603&lt;=30, "Low Product",  C4603&gt;=60, "High Product", C4603&gt;30, "Medium Product")</f>
        <v>Low Product</v>
      </c>
      <c r="C4603" s="4">
        <v>29.469799999999999</v>
      </c>
      <c r="D4603" s="4">
        <v>11.0793</v>
      </c>
      <c r="E4603">
        <v>5.68</v>
      </c>
      <c r="F4603">
        <v>254</v>
      </c>
      <c r="G4603" s="4">
        <v>2473.2368999999999</v>
      </c>
      <c r="H4603" s="5">
        <f>Table1_2[[#This Row],[ad_spend]]/Table1_2[[#This Row],[footfall]]</f>
        <v>9.7371531496062982</v>
      </c>
      <c r="I4603" s="4">
        <v>29.287700000000001</v>
      </c>
      <c r="J4603" s="4">
        <f>Table1_2[[#This Row],[price]]-Table1_2[[#This Row],[competitor_price]]</f>
        <v>0.18209999999999837</v>
      </c>
      <c r="K4603" t="str" cm="1">
        <f t="array" ref="K4603">_xlfn.IFS(J4603&lt;0, "Below Competitior Price", J4603=0, "Equal Price", J4603&gt;0, "Above Competitor Price")</f>
        <v>Above Competitor Price</v>
      </c>
      <c r="L4603">
        <v>1185</v>
      </c>
      <c r="M4603">
        <v>10</v>
      </c>
      <c r="N4603">
        <v>1.02</v>
      </c>
      <c r="O4603" t="str" cm="1">
        <f t="array" ref="O4603">_xlfn.IFS(N4603&lt;=0.3, "Very Negative", N4603&lt;=0.6, "Negative", N4603&lt;=0.85, "Neutral", N4603&lt;=1.1, "Positive", N4603&lt;=1.35, "Very Positive")</f>
        <v>Positive</v>
      </c>
      <c r="P4603" s="7">
        <v>5.6935096307597098E-2</v>
      </c>
    </row>
    <row r="4604" spans="1:16" x14ac:dyDescent="0.3">
      <c r="A4604">
        <v>4317</v>
      </c>
      <c r="B4604" t="str" cm="1">
        <f t="array" ref="B4604">_xlfn.IFS(C4604&lt;=30, "Low Product",  C4604&gt;=60, "High Product", C4604&gt;30, "Medium Product")</f>
        <v>Medium Product</v>
      </c>
      <c r="C4604" s="4">
        <v>52.992699999999999</v>
      </c>
      <c r="D4604" s="4">
        <v>2.3614000000000002</v>
      </c>
      <c r="E4604">
        <v>2.5099999999999998</v>
      </c>
      <c r="F4604">
        <v>273</v>
      </c>
      <c r="G4604" s="4">
        <v>2473.3134</v>
      </c>
      <c r="H4604" s="5">
        <f>Table1_2[[#This Row],[ad_spend]]/Table1_2[[#This Row],[footfall]]</f>
        <v>9.0597560439560443</v>
      </c>
      <c r="I4604" s="4">
        <v>49.5456</v>
      </c>
      <c r="J4604" s="4">
        <f>Table1_2[[#This Row],[price]]-Table1_2[[#This Row],[competitor_price]]</f>
        <v>3.4470999999999989</v>
      </c>
      <c r="K4604" t="str" cm="1">
        <f t="array" ref="K4604">_xlfn.IFS(J4604&lt;0, "Below Competitior Price", J4604=0, "Equal Price", J4604&gt;0, "Above Competitor Price")</f>
        <v>Above Competitor Price</v>
      </c>
      <c r="L4604">
        <v>1170</v>
      </c>
      <c r="M4604">
        <v>5</v>
      </c>
      <c r="N4604">
        <v>0.85</v>
      </c>
      <c r="O4604" t="str" cm="1">
        <f t="array" ref="O4604">_xlfn.IFS(N4604&lt;=0.3, "Very Negative", N4604&lt;=0.6, "Negative", N4604&lt;=0.85, "Neutral", N4604&lt;=1.1, "Positive", N4604&lt;=1.35, "Very Positive")</f>
        <v>Neutral</v>
      </c>
      <c r="P4604" s="7">
        <v>8.2979572448485195E-2</v>
      </c>
    </row>
    <row r="4605" spans="1:16" x14ac:dyDescent="0.3">
      <c r="A4605">
        <v>4806</v>
      </c>
      <c r="B4605" t="str" cm="1">
        <f t="array" ref="B4605">_xlfn.IFS(C4605&lt;=30, "Low Product",  C4605&gt;=60, "High Product", C4605&gt;30, "Medium Product")</f>
        <v>Medium Product</v>
      </c>
      <c r="C4605" s="4">
        <v>59.825699999999998</v>
      </c>
      <c r="D4605" s="4">
        <v>3.3500999999999999</v>
      </c>
      <c r="E4605">
        <v>2.6</v>
      </c>
      <c r="F4605">
        <v>242</v>
      </c>
      <c r="G4605" s="4">
        <v>2473.3400999999999</v>
      </c>
      <c r="H4605" s="5">
        <f>Table1_2[[#This Row],[ad_spend]]/Table1_2[[#This Row],[footfall]]</f>
        <v>10.220413636363636</v>
      </c>
      <c r="I4605" s="4">
        <v>62.399099999999997</v>
      </c>
      <c r="J4605" s="4">
        <f>Table1_2[[#This Row],[price]]-Table1_2[[#This Row],[competitor_price]]</f>
        <v>-2.5733999999999995</v>
      </c>
      <c r="K4605" t="str" cm="1">
        <f t="array" ref="K4605">_xlfn.IFS(J4605&lt;0, "Below Competitior Price", J4605=0, "Equal Price", J4605&gt;0, "Above Competitor Price")</f>
        <v>Below Competitior Price</v>
      </c>
      <c r="L4605">
        <v>1150</v>
      </c>
      <c r="M4605">
        <v>6</v>
      </c>
      <c r="N4605">
        <v>0.96</v>
      </c>
      <c r="O4605" t="str" cm="1">
        <f t="array" ref="O4605">_xlfn.IFS(N4605&lt;=0.3, "Very Negative", N4605&lt;=0.6, "Negative", N4605&lt;=0.85, "Neutral", N4605&lt;=1.1, "Positive", N4605&lt;=1.35, "Very Positive")</f>
        <v>Positive</v>
      </c>
      <c r="P4605" s="7">
        <v>5.48594793852622E-2</v>
      </c>
    </row>
    <row r="4606" spans="1:16" x14ac:dyDescent="0.3">
      <c r="A4606">
        <v>423</v>
      </c>
      <c r="B4606" t="str" cm="1">
        <f t="array" ref="B4606">_xlfn.IFS(C4606&lt;=30, "Low Product",  C4606&gt;=60, "High Product", C4606&gt;30, "Medium Product")</f>
        <v>Medium Product</v>
      </c>
      <c r="C4606" s="4">
        <v>33.251800000000003</v>
      </c>
      <c r="D4606" s="4">
        <v>9.5516000000000005</v>
      </c>
      <c r="E4606">
        <v>5.03</v>
      </c>
      <c r="F4606">
        <v>235</v>
      </c>
      <c r="G4606" s="4">
        <v>2473.3526999999999</v>
      </c>
      <c r="H4606" s="5">
        <f>Table1_2[[#This Row],[ad_spend]]/Table1_2[[#This Row],[footfall]]</f>
        <v>10.524905106382977</v>
      </c>
      <c r="I4606" s="4">
        <v>33.281100000000002</v>
      </c>
      <c r="J4606" s="4">
        <f>Table1_2[[#This Row],[price]]-Table1_2[[#This Row],[competitor_price]]</f>
        <v>-2.9299999999999216E-2</v>
      </c>
      <c r="K4606" t="str" cm="1">
        <f t="array" ref="K4606">_xlfn.IFS(J4606&lt;0, "Below Competitior Price", J4606=0, "Equal Price", J4606&gt;0, "Above Competitor Price")</f>
        <v>Below Competitior Price</v>
      </c>
      <c r="L4606">
        <v>1226</v>
      </c>
      <c r="M4606">
        <v>10</v>
      </c>
      <c r="N4606">
        <v>1.1499999999999999</v>
      </c>
      <c r="O4606" t="str" cm="1">
        <f t="array" ref="O4606">_xlfn.IFS(N4606&lt;=0.3, "Very Negative", N4606&lt;=0.6, "Negative", N4606&lt;=0.85, "Neutral", N4606&lt;=1.1, "Positive", N4606&lt;=1.35, "Very Positive")</f>
        <v>Very Positive</v>
      </c>
      <c r="P4606" s="7">
        <v>4.5383058694536398E-2</v>
      </c>
    </row>
    <row r="4607" spans="1:16" x14ac:dyDescent="0.3">
      <c r="A4607">
        <v>3903</v>
      </c>
      <c r="B4607" t="str" cm="1">
        <f t="array" ref="B4607">_xlfn.IFS(C4607&lt;=30, "Low Product",  C4607&gt;=60, "High Product", C4607&gt;30, "Medium Product")</f>
        <v>Medium Product</v>
      </c>
      <c r="C4607" s="4">
        <v>51.5533</v>
      </c>
      <c r="D4607" s="4">
        <v>2.4142000000000001</v>
      </c>
      <c r="E4607">
        <v>2.68</v>
      </c>
      <c r="F4607">
        <v>186</v>
      </c>
      <c r="G4607" s="4">
        <v>2473.3530999999998</v>
      </c>
      <c r="H4607" s="5">
        <f>Table1_2[[#This Row],[ad_spend]]/Table1_2[[#This Row],[footfall]]</f>
        <v>13.297597311827955</v>
      </c>
      <c r="I4607" s="4">
        <v>49.848399999999998</v>
      </c>
      <c r="J4607" s="4">
        <f>Table1_2[[#This Row],[price]]-Table1_2[[#This Row],[competitor_price]]</f>
        <v>1.7049000000000021</v>
      </c>
      <c r="K4607" t="str" cm="1">
        <f t="array" ref="K4607">_xlfn.IFS(J4607&lt;0, "Below Competitior Price", J4607=0, "Equal Price", J4607&gt;0, "Above Competitor Price")</f>
        <v>Above Competitor Price</v>
      </c>
      <c r="L4607">
        <v>1213</v>
      </c>
      <c r="M4607">
        <v>8</v>
      </c>
      <c r="N4607">
        <v>1</v>
      </c>
      <c r="O4607" t="str" cm="1">
        <f t="array" ref="O4607">_xlfn.IFS(N4607&lt;=0.3, "Very Negative", N4607&lt;=0.6, "Negative", N4607&lt;=0.85, "Neutral", N4607&lt;=1.1, "Positive", N4607&lt;=1.35, "Very Positive")</f>
        <v>Positive</v>
      </c>
      <c r="P4607" s="7">
        <v>6.8258268290090199E-2</v>
      </c>
    </row>
    <row r="4608" spans="1:16" x14ac:dyDescent="0.3">
      <c r="A4608">
        <v>7079</v>
      </c>
      <c r="B4608" t="str" cm="1">
        <f t="array" ref="B4608">_xlfn.IFS(C4608&lt;=30, "Low Product",  C4608&gt;=60, "High Product", C4608&gt;30, "Medium Product")</f>
        <v>Medium Product</v>
      </c>
      <c r="C4608" s="4">
        <v>47.050800000000002</v>
      </c>
      <c r="D4608" s="4">
        <v>9.9390999999999998</v>
      </c>
      <c r="E4608">
        <v>5.77</v>
      </c>
      <c r="F4608">
        <v>262</v>
      </c>
      <c r="G4608" s="4">
        <v>2473.3712999999998</v>
      </c>
      <c r="H4608" s="5">
        <f>Table1_2[[#This Row],[ad_spend]]/Table1_2[[#This Row],[footfall]]</f>
        <v>9.4403484732824428</v>
      </c>
      <c r="I4608" s="4">
        <v>44.847000000000001</v>
      </c>
      <c r="J4608" s="4">
        <f>Table1_2[[#This Row],[price]]-Table1_2[[#This Row],[competitor_price]]</f>
        <v>2.2038000000000011</v>
      </c>
      <c r="K4608" t="str" cm="1">
        <f t="array" ref="K4608">_xlfn.IFS(J4608&lt;0, "Below Competitior Price", J4608=0, "Equal Price", J4608&gt;0, "Above Competitor Price")</f>
        <v>Above Competitor Price</v>
      </c>
      <c r="L4608">
        <v>1199</v>
      </c>
      <c r="M4608">
        <v>8</v>
      </c>
      <c r="N4608">
        <v>1.0900000000000001</v>
      </c>
      <c r="O4608" t="str" cm="1">
        <f t="array" ref="O4608">_xlfn.IFS(N4608&lt;=0.3, "Very Negative", N4608&lt;=0.6, "Negative", N4608&lt;=0.85, "Neutral", N4608&lt;=1.1, "Positive", N4608&lt;=1.35, "Very Positive")</f>
        <v>Positive</v>
      </c>
      <c r="P4608" s="7">
        <v>6.3330099575932705E-2</v>
      </c>
    </row>
    <row r="4609" spans="1:16" x14ac:dyDescent="0.3">
      <c r="A4609">
        <v>3621</v>
      </c>
      <c r="B4609" t="str" cm="1">
        <f t="array" ref="B4609">_xlfn.IFS(C4609&lt;=30, "Low Product",  C4609&gt;=60, "High Product", C4609&gt;30, "Medium Product")</f>
        <v>Medium Product</v>
      </c>
      <c r="C4609" s="4">
        <v>46.381900000000002</v>
      </c>
      <c r="D4609" s="4">
        <v>6.2485999999999997</v>
      </c>
      <c r="E4609">
        <v>5.05</v>
      </c>
      <c r="F4609">
        <v>236</v>
      </c>
      <c r="G4609" s="4">
        <v>2473.3712999999998</v>
      </c>
      <c r="H4609" s="5">
        <f>Table1_2[[#This Row],[ad_spend]]/Table1_2[[#This Row],[footfall]]</f>
        <v>10.480386864406778</v>
      </c>
      <c r="I4609" s="4">
        <v>42.337899999999998</v>
      </c>
      <c r="J4609" s="4">
        <f>Table1_2[[#This Row],[price]]-Table1_2[[#This Row],[competitor_price]]</f>
        <v>4.044000000000004</v>
      </c>
      <c r="K4609" t="str" cm="1">
        <f t="array" ref="K4609">_xlfn.IFS(J4609&lt;0, "Below Competitior Price", J4609=0, "Equal Price", J4609&gt;0, "Above Competitor Price")</f>
        <v>Above Competitor Price</v>
      </c>
      <c r="L4609">
        <v>1176</v>
      </c>
      <c r="M4609">
        <v>6</v>
      </c>
      <c r="N4609">
        <v>1.1200000000000001</v>
      </c>
      <c r="O4609" t="str" cm="1">
        <f t="array" ref="O4609">_xlfn.IFS(N4609&lt;=0.3, "Very Negative", N4609&lt;=0.6, "Negative", N4609&lt;=0.85, "Neutral", N4609&lt;=1.1, "Positive", N4609&lt;=1.35, "Very Positive")</f>
        <v>Very Positive</v>
      </c>
      <c r="P4609" s="7">
        <v>4.6735180252211898E-2</v>
      </c>
    </row>
    <row r="4610" spans="1:16" x14ac:dyDescent="0.3">
      <c r="A4610">
        <v>6128</v>
      </c>
      <c r="B4610" t="str" cm="1">
        <f t="array" ref="B4610">_xlfn.IFS(C4610&lt;=30, "Low Product",  C4610&gt;=60, "High Product", C4610&gt;30, "Medium Product")</f>
        <v>Medium Product</v>
      </c>
      <c r="C4610" s="4">
        <v>47.609099999999998</v>
      </c>
      <c r="D4610" s="4">
        <v>12.1761</v>
      </c>
      <c r="E4610">
        <v>5.84</v>
      </c>
      <c r="F4610">
        <v>239</v>
      </c>
      <c r="G4610" s="4">
        <v>2473.4524999999999</v>
      </c>
      <c r="H4610" s="5">
        <f>Table1_2[[#This Row],[ad_spend]]/Table1_2[[#This Row],[footfall]]</f>
        <v>10.349173640167363</v>
      </c>
      <c r="I4610" s="4">
        <v>48.028700000000001</v>
      </c>
      <c r="J4610" s="4">
        <f>Table1_2[[#This Row],[price]]-Table1_2[[#This Row],[competitor_price]]</f>
        <v>-0.41960000000000264</v>
      </c>
      <c r="K4610" t="str" cm="1">
        <f t="array" ref="K4610">_xlfn.IFS(J4610&lt;0, "Below Competitior Price", J4610=0, "Equal Price", J4610&gt;0, "Above Competitor Price")</f>
        <v>Below Competitior Price</v>
      </c>
      <c r="L4610">
        <v>1179</v>
      </c>
      <c r="M4610">
        <v>12</v>
      </c>
      <c r="N4610">
        <v>0.95</v>
      </c>
      <c r="O4610" t="str" cm="1">
        <f t="array" ref="O4610">_xlfn.IFS(N4610&lt;=0.3, "Very Negative", N4610&lt;=0.6, "Negative", N4610&lt;=0.85, "Neutral", N4610&lt;=1.1, "Positive", N4610&lt;=1.35, "Very Positive")</f>
        <v>Positive</v>
      </c>
      <c r="P4610" s="7">
        <v>5.9081616429205598E-2</v>
      </c>
    </row>
    <row r="4611" spans="1:16" x14ac:dyDescent="0.3">
      <c r="A4611">
        <v>12189</v>
      </c>
      <c r="B4611" t="str" cm="1">
        <f t="array" ref="B4611">_xlfn.IFS(C4611&lt;=30, "Low Product",  C4611&gt;=60, "High Product", C4611&gt;30, "Medium Product")</f>
        <v>High Product</v>
      </c>
      <c r="C4611" s="4">
        <v>68.542599999999993</v>
      </c>
      <c r="D4611" s="4">
        <v>6.4820000000000002</v>
      </c>
      <c r="E4611">
        <v>4.2699999999999996</v>
      </c>
      <c r="F4611">
        <v>237</v>
      </c>
      <c r="G4611" s="4">
        <v>2473.4594000000002</v>
      </c>
      <c r="H4611" s="5">
        <f>Table1_2[[#This Row],[ad_spend]]/Table1_2[[#This Row],[footfall]]</f>
        <v>10.436537552742617</v>
      </c>
      <c r="I4611" s="4">
        <v>69.228200000000001</v>
      </c>
      <c r="J4611" s="4">
        <f>Table1_2[[#This Row],[price]]-Table1_2[[#This Row],[competitor_price]]</f>
        <v>-0.68560000000000798</v>
      </c>
      <c r="K4611" t="str" cm="1">
        <f t="array" ref="K4611">_xlfn.IFS(J4611&lt;0, "Below Competitior Price", J4611=0, "Equal Price", J4611&gt;0, "Above Competitor Price")</f>
        <v>Below Competitior Price</v>
      </c>
      <c r="L4611">
        <v>1182</v>
      </c>
      <c r="M4611">
        <v>9</v>
      </c>
      <c r="N4611">
        <v>1.05</v>
      </c>
      <c r="O4611" t="str" cm="1">
        <f t="array" ref="O4611">_xlfn.IFS(N4611&lt;=0.3, "Very Negative", N4611&lt;=0.6, "Negative", N4611&lt;=0.85, "Neutral", N4611&lt;=1.1, "Positive", N4611&lt;=1.35, "Very Positive")</f>
        <v>Positive</v>
      </c>
      <c r="P4611" s="7">
        <v>6.0611286781814003E-2</v>
      </c>
    </row>
    <row r="4612" spans="1:16" x14ac:dyDescent="0.3">
      <c r="A4612">
        <v>4048</v>
      </c>
      <c r="B4612" t="str" cm="1">
        <f t="array" ref="B4612">_xlfn.IFS(C4612&lt;=30, "Low Product",  C4612&gt;=60, "High Product", C4612&gt;30, "Medium Product")</f>
        <v>High Product</v>
      </c>
      <c r="C4612" s="4">
        <v>63.726900000000001</v>
      </c>
      <c r="D4612" s="4">
        <v>1.8655999999999999</v>
      </c>
      <c r="E4612">
        <v>2.75</v>
      </c>
      <c r="F4612">
        <v>242</v>
      </c>
      <c r="G4612" s="4">
        <v>2473.4636</v>
      </c>
      <c r="H4612" s="5">
        <f>Table1_2[[#This Row],[ad_spend]]/Table1_2[[#This Row],[footfall]]</f>
        <v>10.220923966942149</v>
      </c>
      <c r="I4612" s="4">
        <v>57.691600000000001</v>
      </c>
      <c r="J4612" s="4">
        <f>Table1_2[[#This Row],[price]]-Table1_2[[#This Row],[competitor_price]]</f>
        <v>6.0352999999999994</v>
      </c>
      <c r="K4612" t="str" cm="1">
        <f t="array" ref="K4612">_xlfn.IFS(J4612&lt;0, "Below Competitior Price", J4612=0, "Equal Price", J4612&gt;0, "Above Competitor Price")</f>
        <v>Above Competitor Price</v>
      </c>
      <c r="L4612">
        <v>1172</v>
      </c>
      <c r="M4612">
        <v>6</v>
      </c>
      <c r="N4612">
        <v>0.94</v>
      </c>
      <c r="O4612" t="str" cm="1">
        <f t="array" ref="O4612">_xlfn.IFS(N4612&lt;=0.3, "Very Negative", N4612&lt;=0.6, "Negative", N4612&lt;=0.85, "Neutral", N4612&lt;=1.1, "Positive", N4612&lt;=1.35, "Very Positive")</f>
        <v>Positive</v>
      </c>
      <c r="P4612" s="7">
        <v>4.8537734013904002E-2</v>
      </c>
    </row>
    <row r="4613" spans="1:16" x14ac:dyDescent="0.3">
      <c r="A4613">
        <v>12702</v>
      </c>
      <c r="B4613" t="str" cm="1">
        <f t="array" ref="B4613">_xlfn.IFS(C4613&lt;=30, "Low Product",  C4613&gt;=60, "High Product", C4613&gt;30, "Medium Product")</f>
        <v>Medium Product</v>
      </c>
      <c r="C4613" s="4">
        <v>46.011299999999999</v>
      </c>
      <c r="D4613" s="4">
        <v>8.0330999999999992</v>
      </c>
      <c r="E4613">
        <v>4.58</v>
      </c>
      <c r="F4613">
        <v>207</v>
      </c>
      <c r="G4613" s="4">
        <v>2473.4920000000002</v>
      </c>
      <c r="H4613" s="5">
        <f>Table1_2[[#This Row],[ad_spend]]/Table1_2[[#This Row],[footfall]]</f>
        <v>11.949236714975846</v>
      </c>
      <c r="I4613" s="4">
        <v>47.287399999999998</v>
      </c>
      <c r="J4613" s="4">
        <f>Table1_2[[#This Row],[price]]-Table1_2[[#This Row],[competitor_price]]</f>
        <v>-1.2760999999999996</v>
      </c>
      <c r="K4613" t="str" cm="1">
        <f t="array" ref="K4613">_xlfn.IFS(J4613&lt;0, "Below Competitior Price", J4613=0, "Equal Price", J4613&gt;0, "Above Competitor Price")</f>
        <v>Below Competitior Price</v>
      </c>
      <c r="L4613">
        <v>1219</v>
      </c>
      <c r="M4613">
        <v>9</v>
      </c>
      <c r="N4613">
        <v>1.02</v>
      </c>
      <c r="O4613" t="str" cm="1">
        <f t="array" ref="O4613">_xlfn.IFS(N4613&lt;=0.3, "Very Negative", N4613&lt;=0.6, "Negative", N4613&lt;=0.85, "Neutral", N4613&lt;=1.1, "Positive", N4613&lt;=1.35, "Very Positive")</f>
        <v>Positive</v>
      </c>
      <c r="P4613" s="7">
        <v>5.0525505829189597E-2</v>
      </c>
    </row>
    <row r="4614" spans="1:16" x14ac:dyDescent="0.3">
      <c r="A4614">
        <v>13973</v>
      </c>
      <c r="B4614" t="str" cm="1">
        <f t="array" ref="B4614">_xlfn.IFS(C4614&lt;=30, "Low Product",  C4614&gt;=60, "High Product", C4614&gt;30, "Medium Product")</f>
        <v>Medium Product</v>
      </c>
      <c r="C4614" s="4">
        <v>46.529499999999999</v>
      </c>
      <c r="D4614" s="4">
        <v>5.5907999999999998</v>
      </c>
      <c r="E4614">
        <v>3.81</v>
      </c>
      <c r="F4614">
        <v>171</v>
      </c>
      <c r="G4614" s="4">
        <v>2473.4944</v>
      </c>
      <c r="H4614" s="5">
        <f>Table1_2[[#This Row],[ad_spend]]/Table1_2[[#This Row],[footfall]]</f>
        <v>14.464879532163742</v>
      </c>
      <c r="I4614" s="4">
        <v>46.468400000000003</v>
      </c>
      <c r="J4614" s="4">
        <f>Table1_2[[#This Row],[price]]-Table1_2[[#This Row],[competitor_price]]</f>
        <v>6.1099999999996157E-2</v>
      </c>
      <c r="K4614" t="str" cm="1">
        <f t="array" ref="K4614">_xlfn.IFS(J4614&lt;0, "Below Competitior Price", J4614=0, "Equal Price", J4614&gt;0, "Above Competitor Price")</f>
        <v>Above Competitor Price</v>
      </c>
      <c r="L4614">
        <v>1225</v>
      </c>
      <c r="M4614">
        <v>7</v>
      </c>
      <c r="N4614">
        <v>1.05</v>
      </c>
      <c r="O4614" t="str" cm="1">
        <f t="array" ref="O4614">_xlfn.IFS(N4614&lt;=0.3, "Very Negative", N4614&lt;=0.6, "Negative", N4614&lt;=0.85, "Neutral", N4614&lt;=1.1, "Positive", N4614&lt;=1.35, "Very Positive")</f>
        <v>Positive</v>
      </c>
      <c r="P4614" s="7">
        <v>5.8046742010503798E-2</v>
      </c>
    </row>
    <row r="4615" spans="1:16" x14ac:dyDescent="0.3">
      <c r="A4615">
        <v>1826</v>
      </c>
      <c r="B4615" t="str" cm="1">
        <f t="array" ref="B4615">_xlfn.IFS(C4615&lt;=30, "Low Product",  C4615&gt;=60, "High Product", C4615&gt;30, "Medium Product")</f>
        <v>Medium Product</v>
      </c>
      <c r="C4615" s="4">
        <v>50.530900000000003</v>
      </c>
      <c r="D4615" s="4">
        <v>9.6600999999999999</v>
      </c>
      <c r="E4615">
        <v>5.07</v>
      </c>
      <c r="F4615">
        <v>232</v>
      </c>
      <c r="G4615" s="4">
        <v>2473.4960999999998</v>
      </c>
      <c r="H4615" s="5">
        <f>Table1_2[[#This Row],[ad_spend]]/Table1_2[[#This Row],[footfall]]</f>
        <v>10.661621120689654</v>
      </c>
      <c r="I4615" s="4">
        <v>50.410899999999998</v>
      </c>
      <c r="J4615" s="4">
        <f>Table1_2[[#This Row],[price]]-Table1_2[[#This Row],[competitor_price]]</f>
        <v>0.12000000000000455</v>
      </c>
      <c r="K4615" t="str" cm="1">
        <f t="array" ref="K4615">_xlfn.IFS(J4615&lt;0, "Below Competitior Price", J4615=0, "Equal Price", J4615&gt;0, "Above Competitor Price")</f>
        <v>Above Competitor Price</v>
      </c>
      <c r="L4615">
        <v>1161</v>
      </c>
      <c r="M4615">
        <v>9</v>
      </c>
      <c r="N4615">
        <v>0.9</v>
      </c>
      <c r="O4615" t="str" cm="1">
        <f t="array" ref="O4615">_xlfn.IFS(N4615&lt;=0.3, "Very Negative", N4615&lt;=0.6, "Negative", N4615&lt;=0.85, "Neutral", N4615&lt;=1.1, "Positive", N4615&lt;=1.35, "Very Positive")</f>
        <v>Positive</v>
      </c>
      <c r="P4615" s="7">
        <v>7.9689805298016295E-2</v>
      </c>
    </row>
    <row r="4616" spans="1:16" x14ac:dyDescent="0.3">
      <c r="A4616">
        <v>12196</v>
      </c>
      <c r="B4616" t="str" cm="1">
        <f t="array" ref="B4616">_xlfn.IFS(C4616&lt;=30, "Low Product",  C4616&gt;=60, "High Product", C4616&gt;30, "Medium Product")</f>
        <v>Medium Product</v>
      </c>
      <c r="C4616" s="4">
        <v>42.3581</v>
      </c>
      <c r="D4616" s="4">
        <v>10.969200000000001</v>
      </c>
      <c r="E4616">
        <v>4.99</v>
      </c>
      <c r="F4616">
        <v>234</v>
      </c>
      <c r="G4616" s="4">
        <v>2473.5113999999999</v>
      </c>
      <c r="H4616" s="5">
        <f>Table1_2[[#This Row],[ad_spend]]/Table1_2[[#This Row],[footfall]]</f>
        <v>10.570561538461538</v>
      </c>
      <c r="I4616" s="4">
        <v>45.254399999999997</v>
      </c>
      <c r="J4616" s="4">
        <f>Table1_2[[#This Row],[price]]-Table1_2[[#This Row],[competitor_price]]</f>
        <v>-2.8962999999999965</v>
      </c>
      <c r="K4616" t="str" cm="1">
        <f t="array" ref="K4616">_xlfn.IFS(J4616&lt;0, "Below Competitior Price", J4616=0, "Equal Price", J4616&gt;0, "Above Competitor Price")</f>
        <v>Below Competitior Price</v>
      </c>
      <c r="L4616">
        <v>1203</v>
      </c>
      <c r="M4616">
        <v>9</v>
      </c>
      <c r="N4616">
        <v>0.98</v>
      </c>
      <c r="O4616" t="str" cm="1">
        <f t="array" ref="O4616">_xlfn.IFS(N4616&lt;=0.3, "Very Negative", N4616&lt;=0.6, "Negative", N4616&lt;=0.85, "Neutral", N4616&lt;=1.1, "Positive", N4616&lt;=1.35, "Very Positive")</f>
        <v>Positive</v>
      </c>
      <c r="P4616" s="7">
        <v>6.4188521878111998E-2</v>
      </c>
    </row>
    <row r="4617" spans="1:16" x14ac:dyDescent="0.3">
      <c r="A4617">
        <v>8085</v>
      </c>
      <c r="B4617" t="str" cm="1">
        <f t="array" ref="B4617">_xlfn.IFS(C4617&lt;=30, "Low Product",  C4617&gt;=60, "High Product", C4617&gt;30, "Medium Product")</f>
        <v>Medium Product</v>
      </c>
      <c r="C4617" s="4">
        <v>39.069699999999997</v>
      </c>
      <c r="D4617" s="4">
        <v>5.6783999999999999</v>
      </c>
      <c r="E4617">
        <v>4.5599999999999996</v>
      </c>
      <c r="F4617">
        <v>215</v>
      </c>
      <c r="G4617" s="4">
        <v>2473.5162999999998</v>
      </c>
      <c r="H4617" s="5">
        <f>Table1_2[[#This Row],[ad_spend]]/Table1_2[[#This Row],[footfall]]</f>
        <v>11.504726976744186</v>
      </c>
      <c r="I4617" s="4">
        <v>36.030299999999997</v>
      </c>
      <c r="J4617" s="4">
        <f>Table1_2[[#This Row],[price]]-Table1_2[[#This Row],[competitor_price]]</f>
        <v>3.0394000000000005</v>
      </c>
      <c r="K4617" t="str" cm="1">
        <f t="array" ref="K4617">_xlfn.IFS(J4617&lt;0, "Below Competitior Price", J4617=0, "Equal Price", J4617&gt;0, "Above Competitor Price")</f>
        <v>Above Competitor Price</v>
      </c>
      <c r="L4617">
        <v>1198</v>
      </c>
      <c r="M4617">
        <v>5</v>
      </c>
      <c r="N4617">
        <v>0.78</v>
      </c>
      <c r="O4617" t="str" cm="1">
        <f t="array" ref="O4617">_xlfn.IFS(N4617&lt;=0.3, "Very Negative", N4617&lt;=0.6, "Negative", N4617&lt;=0.85, "Neutral", N4617&lt;=1.1, "Positive", N4617&lt;=1.35, "Very Positive")</f>
        <v>Neutral</v>
      </c>
      <c r="P4617" s="7">
        <v>8.5084878300278693E-2</v>
      </c>
    </row>
    <row r="4618" spans="1:16" x14ac:dyDescent="0.3">
      <c r="A4618">
        <v>5699</v>
      </c>
      <c r="B4618" t="str" cm="1">
        <f t="array" ref="B4618">_xlfn.IFS(C4618&lt;=30, "Low Product",  C4618&gt;=60, "High Product", C4618&gt;30, "Medium Product")</f>
        <v>Medium Product</v>
      </c>
      <c r="C4618" s="4">
        <v>46.225000000000001</v>
      </c>
      <c r="D4618" s="4">
        <v>10.1624</v>
      </c>
      <c r="E4618">
        <v>5.28</v>
      </c>
      <c r="F4618">
        <v>254</v>
      </c>
      <c r="G4618" s="4">
        <v>2473.5351999999998</v>
      </c>
      <c r="H4618" s="5">
        <f>Table1_2[[#This Row],[ad_spend]]/Table1_2[[#This Row],[footfall]]</f>
        <v>9.7383275590551168</v>
      </c>
      <c r="I4618" s="4">
        <v>46.014800000000001</v>
      </c>
      <c r="J4618" s="4">
        <f>Table1_2[[#This Row],[price]]-Table1_2[[#This Row],[competitor_price]]</f>
        <v>0.21020000000000039</v>
      </c>
      <c r="K4618" t="str" cm="1">
        <f t="array" ref="K4618">_xlfn.IFS(J4618&lt;0, "Below Competitior Price", J4618=0, "Equal Price", J4618&gt;0, "Above Competitor Price")</f>
        <v>Above Competitor Price</v>
      </c>
      <c r="L4618">
        <v>1180</v>
      </c>
      <c r="M4618">
        <v>10</v>
      </c>
      <c r="N4618">
        <v>0.85</v>
      </c>
      <c r="O4618" t="str" cm="1">
        <f t="array" ref="O4618">_xlfn.IFS(N4618&lt;=0.3, "Very Negative", N4618&lt;=0.6, "Negative", N4618&lt;=0.85, "Neutral", N4618&lt;=1.1, "Positive", N4618&lt;=1.35, "Very Positive")</f>
        <v>Neutral</v>
      </c>
      <c r="P4618" s="7">
        <v>7.9997061120114801E-2</v>
      </c>
    </row>
    <row r="4619" spans="1:16" x14ac:dyDescent="0.3">
      <c r="A4619">
        <v>13859</v>
      </c>
      <c r="B4619" t="str" cm="1">
        <f t="array" ref="B4619">_xlfn.IFS(C4619&lt;=30, "Low Product",  C4619&gt;=60, "High Product", C4619&gt;30, "Medium Product")</f>
        <v>Medium Product</v>
      </c>
      <c r="C4619" s="4">
        <v>51.8063</v>
      </c>
      <c r="D4619" s="4">
        <v>0.65429999999999999</v>
      </c>
      <c r="E4619">
        <v>1.28</v>
      </c>
      <c r="F4619">
        <v>234</v>
      </c>
      <c r="G4619" s="4">
        <v>2473.5392000000002</v>
      </c>
      <c r="H4619" s="5">
        <f>Table1_2[[#This Row],[ad_spend]]/Table1_2[[#This Row],[footfall]]</f>
        <v>10.570680341880342</v>
      </c>
      <c r="I4619" s="4">
        <v>52.461199999999998</v>
      </c>
      <c r="J4619" s="4">
        <f>Table1_2[[#This Row],[price]]-Table1_2[[#This Row],[competitor_price]]</f>
        <v>-0.65489999999999782</v>
      </c>
      <c r="K4619" t="str" cm="1">
        <f t="array" ref="K4619">_xlfn.IFS(J4619&lt;0, "Below Competitior Price", J4619=0, "Equal Price", J4619&gt;0, "Above Competitor Price")</f>
        <v>Below Competitior Price</v>
      </c>
      <c r="L4619">
        <v>1192</v>
      </c>
      <c r="M4619">
        <v>4</v>
      </c>
      <c r="N4619">
        <v>0.61</v>
      </c>
      <c r="O4619" t="str" cm="1">
        <f t="array" ref="O4619">_xlfn.IFS(N4619&lt;=0.3, "Very Negative", N4619&lt;=0.6, "Negative", N4619&lt;=0.85, "Neutral", N4619&lt;=1.1, "Positive", N4619&lt;=1.35, "Very Positive")</f>
        <v>Neutral</v>
      </c>
      <c r="P4619" s="7">
        <v>9.9445945607830599E-2</v>
      </c>
    </row>
    <row r="4620" spans="1:16" x14ac:dyDescent="0.3">
      <c r="A4620">
        <v>14198</v>
      </c>
      <c r="B4620" t="str" cm="1">
        <f t="array" ref="B4620">_xlfn.IFS(C4620&lt;=30, "Low Product",  C4620&gt;=60, "High Product", C4620&gt;30, "Medium Product")</f>
        <v>Medium Product</v>
      </c>
      <c r="C4620" s="4">
        <v>45.3063</v>
      </c>
      <c r="D4620" s="4">
        <v>4.1557000000000004</v>
      </c>
      <c r="E4620">
        <v>3.86</v>
      </c>
      <c r="F4620">
        <v>258</v>
      </c>
      <c r="G4620" s="4">
        <v>2473.5648000000001</v>
      </c>
      <c r="H4620" s="5">
        <f>Table1_2[[#This Row],[ad_spend]]/Table1_2[[#This Row],[footfall]]</f>
        <v>9.5874604651162798</v>
      </c>
      <c r="I4620" s="4">
        <v>41.273299999999999</v>
      </c>
      <c r="J4620" s="4">
        <f>Table1_2[[#This Row],[price]]-Table1_2[[#This Row],[competitor_price]]</f>
        <v>4.0330000000000013</v>
      </c>
      <c r="K4620" t="str" cm="1">
        <f t="array" ref="K4620">_xlfn.IFS(J4620&lt;0, "Below Competitior Price", J4620=0, "Equal Price", J4620&gt;0, "Above Competitor Price")</f>
        <v>Above Competitor Price</v>
      </c>
      <c r="L4620">
        <v>1202</v>
      </c>
      <c r="M4620">
        <v>6</v>
      </c>
      <c r="N4620">
        <v>0.99</v>
      </c>
      <c r="O4620" t="str" cm="1">
        <f t="array" ref="O4620">_xlfn.IFS(N4620&lt;=0.3, "Very Negative", N4620&lt;=0.6, "Negative", N4620&lt;=0.85, "Neutral", N4620&lt;=1.1, "Positive", N4620&lt;=1.35, "Very Positive")</f>
        <v>Positive</v>
      </c>
      <c r="P4620" s="7">
        <v>5.6128537822803602E-2</v>
      </c>
    </row>
    <row r="4621" spans="1:16" x14ac:dyDescent="0.3">
      <c r="A4621">
        <v>13104</v>
      </c>
      <c r="B4621" t="str" cm="1">
        <f t="array" ref="B4621">_xlfn.IFS(C4621&lt;=30, "Low Product",  C4621&gt;=60, "High Product", C4621&gt;30, "Medium Product")</f>
        <v>Medium Product</v>
      </c>
      <c r="C4621" s="4">
        <v>38.1873</v>
      </c>
      <c r="D4621" s="4">
        <v>6.3124000000000002</v>
      </c>
      <c r="E4621">
        <v>4.45</v>
      </c>
      <c r="F4621">
        <v>241</v>
      </c>
      <c r="G4621" s="4">
        <v>2473.5810000000001</v>
      </c>
      <c r="H4621" s="5">
        <f>Table1_2[[#This Row],[ad_spend]]/Table1_2[[#This Row],[footfall]]</f>
        <v>10.263821576763487</v>
      </c>
      <c r="I4621" s="4">
        <v>39.4482</v>
      </c>
      <c r="J4621" s="4">
        <f>Table1_2[[#This Row],[price]]-Table1_2[[#This Row],[competitor_price]]</f>
        <v>-1.2608999999999995</v>
      </c>
      <c r="K4621" t="str" cm="1">
        <f t="array" ref="K4621">_xlfn.IFS(J4621&lt;0, "Below Competitior Price", J4621=0, "Equal Price", J4621&gt;0, "Above Competitor Price")</f>
        <v>Below Competitior Price</v>
      </c>
      <c r="L4621">
        <v>1209</v>
      </c>
      <c r="M4621">
        <v>6</v>
      </c>
      <c r="N4621">
        <v>1.17</v>
      </c>
      <c r="O4621" t="str" cm="1">
        <f t="array" ref="O4621">_xlfn.IFS(N4621&lt;=0.3, "Very Negative", N4621&lt;=0.6, "Negative", N4621&lt;=0.85, "Neutral", N4621&lt;=1.1, "Positive", N4621&lt;=1.35, "Very Positive")</f>
        <v>Very Positive</v>
      </c>
      <c r="P4621" s="7">
        <v>4.4041843380551199E-2</v>
      </c>
    </row>
    <row r="4622" spans="1:16" x14ac:dyDescent="0.3">
      <c r="A4622">
        <v>5518</v>
      </c>
      <c r="B4622" t="str" cm="1">
        <f t="array" ref="B4622">_xlfn.IFS(C4622&lt;=30, "Low Product",  C4622&gt;=60, "High Product", C4622&gt;30, "Medium Product")</f>
        <v>Medium Product</v>
      </c>
      <c r="C4622" s="4">
        <v>47.240699999999997</v>
      </c>
      <c r="D4622" s="4">
        <v>9.2754999999999992</v>
      </c>
      <c r="E4622">
        <v>4.8600000000000003</v>
      </c>
      <c r="F4622">
        <v>194</v>
      </c>
      <c r="G4622" s="4">
        <v>2473.5812000000001</v>
      </c>
      <c r="H4622" s="5">
        <f>Table1_2[[#This Row],[ad_spend]]/Table1_2[[#This Row],[footfall]]</f>
        <v>12.750418556701032</v>
      </c>
      <c r="I4622" s="4">
        <v>46.438699999999997</v>
      </c>
      <c r="J4622" s="4">
        <f>Table1_2[[#This Row],[price]]-Table1_2[[#This Row],[competitor_price]]</f>
        <v>0.8019999999999996</v>
      </c>
      <c r="K4622" t="str" cm="1">
        <f t="array" ref="K4622">_xlfn.IFS(J4622&lt;0, "Below Competitior Price", J4622=0, "Equal Price", J4622&gt;0, "Above Competitor Price")</f>
        <v>Above Competitor Price</v>
      </c>
      <c r="L4622">
        <v>1189</v>
      </c>
      <c r="M4622">
        <v>12</v>
      </c>
      <c r="N4622">
        <v>1.1399999999999999</v>
      </c>
      <c r="O4622" t="str" cm="1">
        <f t="array" ref="O4622">_xlfn.IFS(N4622&lt;=0.3, "Very Negative", N4622&lt;=0.6, "Negative", N4622&lt;=0.85, "Neutral", N4622&lt;=1.1, "Positive", N4622&lt;=1.35, "Very Positive")</f>
        <v>Very Positive</v>
      </c>
      <c r="P4622" s="7">
        <v>5.7885393886488098E-2</v>
      </c>
    </row>
    <row r="4623" spans="1:16" x14ac:dyDescent="0.3">
      <c r="A4623">
        <v>5151</v>
      </c>
      <c r="B4623" t="str" cm="1">
        <f t="array" ref="B4623">_xlfn.IFS(C4623&lt;=30, "Low Product",  C4623&gt;=60, "High Product", C4623&gt;30, "Medium Product")</f>
        <v>Medium Product</v>
      </c>
      <c r="C4623" s="4">
        <v>43.9161</v>
      </c>
      <c r="D4623" s="4">
        <v>10.0246</v>
      </c>
      <c r="E4623">
        <v>5.31</v>
      </c>
      <c r="F4623">
        <v>210</v>
      </c>
      <c r="G4623" s="4">
        <v>2473.6179999999999</v>
      </c>
      <c r="H4623" s="5">
        <f>Table1_2[[#This Row],[ad_spend]]/Table1_2[[#This Row],[footfall]]</f>
        <v>11.779133333333332</v>
      </c>
      <c r="I4623" s="4">
        <v>43.128399999999999</v>
      </c>
      <c r="J4623" s="4">
        <f>Table1_2[[#This Row],[price]]-Table1_2[[#This Row],[competitor_price]]</f>
        <v>0.78770000000000095</v>
      </c>
      <c r="K4623" t="str" cm="1">
        <f t="array" ref="K4623">_xlfn.IFS(J4623&lt;0, "Below Competitior Price", J4623=0, "Equal Price", J4623&gt;0, "Above Competitor Price")</f>
        <v>Above Competitor Price</v>
      </c>
      <c r="L4623">
        <v>1211</v>
      </c>
      <c r="M4623">
        <v>10</v>
      </c>
      <c r="N4623">
        <v>1.02</v>
      </c>
      <c r="O4623" t="str" cm="1">
        <f t="array" ref="O4623">_xlfn.IFS(N4623&lt;=0.3, "Very Negative", N4623&lt;=0.6, "Negative", N4623&lt;=0.85, "Neutral", N4623&lt;=1.1, "Positive", N4623&lt;=1.35, "Very Positive")</f>
        <v>Positive</v>
      </c>
      <c r="P4623" s="7">
        <v>7.9897685642262295E-2</v>
      </c>
    </row>
    <row r="4624" spans="1:16" x14ac:dyDescent="0.3">
      <c r="A4624">
        <v>1190</v>
      </c>
      <c r="B4624" t="str" cm="1">
        <f t="array" ref="B4624">_xlfn.IFS(C4624&lt;=30, "Low Product",  C4624&gt;=60, "High Product", C4624&gt;30, "Medium Product")</f>
        <v>Medium Product</v>
      </c>
      <c r="C4624" s="4">
        <v>57.766800000000003</v>
      </c>
      <c r="D4624" s="4">
        <v>8.9784000000000006</v>
      </c>
      <c r="E4624">
        <v>5.45</v>
      </c>
      <c r="F4624">
        <v>267</v>
      </c>
      <c r="G4624" s="4">
        <v>2473.6341000000002</v>
      </c>
      <c r="H4624" s="5">
        <f>Table1_2[[#This Row],[ad_spend]]/Table1_2[[#This Row],[footfall]]</f>
        <v>9.2645471910112374</v>
      </c>
      <c r="I4624" s="4">
        <v>56.413800000000002</v>
      </c>
      <c r="J4624" s="4">
        <f>Table1_2[[#This Row],[price]]-Table1_2[[#This Row],[competitor_price]]</f>
        <v>1.3530000000000015</v>
      </c>
      <c r="K4624" t="str" cm="1">
        <f t="array" ref="K4624">_xlfn.IFS(J4624&lt;0, "Below Competitior Price", J4624=0, "Equal Price", J4624&gt;0, "Above Competitor Price")</f>
        <v>Above Competitor Price</v>
      </c>
      <c r="L4624">
        <v>1201</v>
      </c>
      <c r="M4624">
        <v>8</v>
      </c>
      <c r="N4624">
        <v>0.93</v>
      </c>
      <c r="O4624" t="str" cm="1">
        <f t="array" ref="O4624">_xlfn.IFS(N4624&lt;=0.3, "Very Negative", N4624&lt;=0.6, "Negative", N4624&lt;=0.85, "Neutral", N4624&lt;=1.1, "Positive", N4624&lt;=1.35, "Very Positive")</f>
        <v>Positive</v>
      </c>
      <c r="P4624" s="7">
        <v>6.6053950376081305E-2</v>
      </c>
    </row>
    <row r="4625" spans="1:16" x14ac:dyDescent="0.3">
      <c r="A4625">
        <v>9034</v>
      </c>
      <c r="B4625" t="str" cm="1">
        <f t="array" ref="B4625">_xlfn.IFS(C4625&lt;=30, "Low Product",  C4625&gt;=60, "High Product", C4625&gt;30, "Medium Product")</f>
        <v>Medium Product</v>
      </c>
      <c r="C4625" s="4">
        <v>49.875999999999998</v>
      </c>
      <c r="D4625" s="4">
        <v>1.6407</v>
      </c>
      <c r="E4625">
        <v>2.71</v>
      </c>
      <c r="F4625">
        <v>249</v>
      </c>
      <c r="G4625" s="4">
        <v>2473.6459</v>
      </c>
      <c r="H4625" s="5">
        <f>Table1_2[[#This Row],[ad_spend]]/Table1_2[[#This Row],[footfall]]</f>
        <v>9.9343208835341361</v>
      </c>
      <c r="I4625" s="4">
        <v>43.256500000000003</v>
      </c>
      <c r="J4625" s="4">
        <f>Table1_2[[#This Row],[price]]-Table1_2[[#This Row],[competitor_price]]</f>
        <v>6.6194999999999951</v>
      </c>
      <c r="K4625" t="str" cm="1">
        <f t="array" ref="K4625">_xlfn.IFS(J4625&lt;0, "Below Competitior Price", J4625=0, "Equal Price", J4625&gt;0, "Above Competitor Price")</f>
        <v>Above Competitor Price</v>
      </c>
      <c r="L4625">
        <v>1147</v>
      </c>
      <c r="M4625">
        <v>4</v>
      </c>
      <c r="N4625">
        <v>0.79</v>
      </c>
      <c r="O4625" t="str" cm="1">
        <f t="array" ref="O4625">_xlfn.IFS(N4625&lt;=0.3, "Very Negative", N4625&lt;=0.6, "Negative", N4625&lt;=0.85, "Neutral", N4625&lt;=1.1, "Positive", N4625&lt;=1.35, "Very Positive")</f>
        <v>Neutral</v>
      </c>
      <c r="P4625" s="7">
        <v>7.9182584823417002E-2</v>
      </c>
    </row>
    <row r="4626" spans="1:16" x14ac:dyDescent="0.3">
      <c r="A4626">
        <v>5786</v>
      </c>
      <c r="B4626" t="str" cm="1">
        <f t="array" ref="B4626">_xlfn.IFS(C4626&lt;=30, "Low Product",  C4626&gt;=60, "High Product", C4626&gt;30, "Medium Product")</f>
        <v>Medium Product</v>
      </c>
      <c r="C4626" s="4">
        <v>47.1905</v>
      </c>
      <c r="D4626" s="4">
        <v>7.3975999999999997</v>
      </c>
      <c r="E4626">
        <v>4.59</v>
      </c>
      <c r="F4626">
        <v>256</v>
      </c>
      <c r="G4626" s="4">
        <v>2473.6466999999998</v>
      </c>
      <c r="H4626" s="5">
        <f>Table1_2[[#This Row],[ad_spend]]/Table1_2[[#This Row],[footfall]]</f>
        <v>9.6626824218749992</v>
      </c>
      <c r="I4626" s="4">
        <v>47.529499999999999</v>
      </c>
      <c r="J4626" s="4">
        <f>Table1_2[[#This Row],[price]]-Table1_2[[#This Row],[competitor_price]]</f>
        <v>-0.33899999999999864</v>
      </c>
      <c r="K4626" t="str" cm="1">
        <f t="array" ref="K4626">_xlfn.IFS(J4626&lt;0, "Below Competitior Price", J4626=0, "Equal Price", J4626&gt;0, "Above Competitor Price")</f>
        <v>Below Competitior Price</v>
      </c>
      <c r="L4626">
        <v>1205</v>
      </c>
      <c r="M4626">
        <v>11</v>
      </c>
      <c r="N4626">
        <v>0.86</v>
      </c>
      <c r="O4626" t="str" cm="1">
        <f t="array" ref="O4626">_xlfn.IFS(N4626&lt;=0.3, "Very Negative", N4626&lt;=0.6, "Negative", N4626&lt;=0.85, "Neutral", N4626&lt;=1.1, "Positive", N4626&lt;=1.35, "Very Positive")</f>
        <v>Positive</v>
      </c>
      <c r="P4626" s="7">
        <v>8.8049399079359394E-2</v>
      </c>
    </row>
    <row r="4627" spans="1:16" x14ac:dyDescent="0.3">
      <c r="A4627">
        <v>5904</v>
      </c>
      <c r="B4627" t="str" cm="1">
        <f t="array" ref="B4627">_xlfn.IFS(C4627&lt;=30, "Low Product",  C4627&gt;=60, "High Product", C4627&gt;30, "Medium Product")</f>
        <v>High Product</v>
      </c>
      <c r="C4627" s="4">
        <v>60.241700000000002</v>
      </c>
      <c r="D4627" s="4">
        <v>5.7378</v>
      </c>
      <c r="E4627">
        <v>4.08</v>
      </c>
      <c r="F4627">
        <v>222</v>
      </c>
      <c r="G4627" s="4">
        <v>2473.6514000000002</v>
      </c>
      <c r="H4627" s="5">
        <f>Table1_2[[#This Row],[ad_spend]]/Table1_2[[#This Row],[footfall]]</f>
        <v>11.142573873873875</v>
      </c>
      <c r="I4627" s="4">
        <v>61.960799999999999</v>
      </c>
      <c r="J4627" s="4">
        <f>Table1_2[[#This Row],[price]]-Table1_2[[#This Row],[competitor_price]]</f>
        <v>-1.7190999999999974</v>
      </c>
      <c r="K4627" t="str" cm="1">
        <f t="array" ref="K4627">_xlfn.IFS(J4627&lt;0, "Below Competitior Price", J4627=0, "Equal Price", J4627&gt;0, "Above Competitor Price")</f>
        <v>Below Competitior Price</v>
      </c>
      <c r="L4627">
        <v>1174</v>
      </c>
      <c r="M4627">
        <v>9</v>
      </c>
      <c r="N4627">
        <v>1.0900000000000001</v>
      </c>
      <c r="O4627" t="str" cm="1">
        <f t="array" ref="O4627">_xlfn.IFS(N4627&lt;=0.3, "Very Negative", N4627&lt;=0.6, "Negative", N4627&lt;=0.85, "Neutral", N4627&lt;=1.1, "Positive", N4627&lt;=1.35, "Very Positive")</f>
        <v>Positive</v>
      </c>
      <c r="P4627" s="7">
        <v>5.40122089166667E-2</v>
      </c>
    </row>
    <row r="4628" spans="1:16" x14ac:dyDescent="0.3">
      <c r="A4628">
        <v>590</v>
      </c>
      <c r="B4628" t="str" cm="1">
        <f t="array" ref="B4628">_xlfn.IFS(C4628&lt;=30, "Low Product",  C4628&gt;=60, "High Product", C4628&gt;30, "Medium Product")</f>
        <v>Medium Product</v>
      </c>
      <c r="C4628" s="4">
        <v>38.264200000000002</v>
      </c>
      <c r="D4628" s="4">
        <v>10.350899999999999</v>
      </c>
      <c r="E4628">
        <v>5.65</v>
      </c>
      <c r="F4628">
        <v>252</v>
      </c>
      <c r="G4628" s="4">
        <v>2473.6678000000002</v>
      </c>
      <c r="H4628" s="5">
        <f>Table1_2[[#This Row],[ad_spend]]/Table1_2[[#This Row],[footfall]]</f>
        <v>9.8161420634920642</v>
      </c>
      <c r="I4628" s="4">
        <v>35.472999999999999</v>
      </c>
      <c r="J4628" s="4">
        <f>Table1_2[[#This Row],[price]]-Table1_2[[#This Row],[competitor_price]]</f>
        <v>2.7912000000000035</v>
      </c>
      <c r="K4628" t="str" cm="1">
        <f t="array" ref="K4628">_xlfn.IFS(J4628&lt;0, "Below Competitior Price", J4628=0, "Equal Price", J4628&gt;0, "Above Competitor Price")</f>
        <v>Above Competitor Price</v>
      </c>
      <c r="L4628">
        <v>1140</v>
      </c>
      <c r="M4628">
        <v>8</v>
      </c>
      <c r="N4628">
        <v>1.1100000000000001</v>
      </c>
      <c r="O4628" t="str" cm="1">
        <f t="array" ref="O4628">_xlfn.IFS(N4628&lt;=0.3, "Very Negative", N4628&lt;=0.6, "Negative", N4628&lt;=0.85, "Neutral", N4628&lt;=1.1, "Positive", N4628&lt;=1.35, "Very Positive")</f>
        <v>Very Positive</v>
      </c>
      <c r="P4628" s="7">
        <v>5.6045807424948697E-2</v>
      </c>
    </row>
    <row r="4629" spans="1:16" x14ac:dyDescent="0.3">
      <c r="A4629">
        <v>7292</v>
      </c>
      <c r="B4629" t="str" cm="1">
        <f t="array" ref="B4629">_xlfn.IFS(C4629&lt;=30, "Low Product",  C4629&gt;=60, "High Product", C4629&gt;30, "Medium Product")</f>
        <v>Medium Product</v>
      </c>
      <c r="C4629" s="4">
        <v>44.357399999999998</v>
      </c>
      <c r="D4629" s="4">
        <v>12.5685</v>
      </c>
      <c r="E4629">
        <v>6.61</v>
      </c>
      <c r="F4629">
        <v>262</v>
      </c>
      <c r="G4629" s="4">
        <v>2473.7278000000001</v>
      </c>
      <c r="H4629" s="5">
        <f>Table1_2[[#This Row],[ad_spend]]/Table1_2[[#This Row],[footfall]]</f>
        <v>9.4417091603053436</v>
      </c>
      <c r="I4629" s="4">
        <v>46.454599999999999</v>
      </c>
      <c r="J4629" s="4">
        <f>Table1_2[[#This Row],[price]]-Table1_2[[#This Row],[competitor_price]]</f>
        <v>-2.0972000000000008</v>
      </c>
      <c r="K4629" t="str" cm="1">
        <f t="array" ref="K4629">_xlfn.IFS(J4629&lt;0, "Below Competitior Price", J4629=0, "Equal Price", J4629&gt;0, "Above Competitor Price")</f>
        <v>Below Competitior Price</v>
      </c>
      <c r="L4629">
        <v>1141</v>
      </c>
      <c r="M4629">
        <v>9</v>
      </c>
      <c r="N4629">
        <v>1.07</v>
      </c>
      <c r="O4629" t="str" cm="1">
        <f t="array" ref="O4629">_xlfn.IFS(N4629&lt;=0.3, "Very Negative", N4629&lt;=0.6, "Negative", N4629&lt;=0.85, "Neutral", N4629&lt;=1.1, "Positive", N4629&lt;=1.35, "Very Positive")</f>
        <v>Positive</v>
      </c>
      <c r="P4629" s="7">
        <v>4.8191327992693198E-2</v>
      </c>
    </row>
    <row r="4630" spans="1:16" x14ac:dyDescent="0.3">
      <c r="A4630">
        <v>8417</v>
      </c>
      <c r="B4630" t="str" cm="1">
        <f t="array" ref="B4630">_xlfn.IFS(C4630&lt;=30, "Low Product",  C4630&gt;=60, "High Product", C4630&gt;30, "Medium Product")</f>
        <v>High Product</v>
      </c>
      <c r="C4630" s="4">
        <v>60.572699999999998</v>
      </c>
      <c r="D4630" s="4">
        <v>0</v>
      </c>
      <c r="E4630">
        <v>2.14</v>
      </c>
      <c r="F4630">
        <v>253</v>
      </c>
      <c r="G4630" s="4">
        <v>2473.7383</v>
      </c>
      <c r="H4630" s="5">
        <f>Table1_2[[#This Row],[ad_spend]]/Table1_2[[#This Row],[footfall]]</f>
        <v>9.777621739130435</v>
      </c>
      <c r="I4630" s="4">
        <v>61.386000000000003</v>
      </c>
      <c r="J4630" s="4">
        <f>Table1_2[[#This Row],[price]]-Table1_2[[#This Row],[competitor_price]]</f>
        <v>-0.81330000000000524</v>
      </c>
      <c r="K4630" t="str" cm="1">
        <f t="array" ref="K4630">_xlfn.IFS(J4630&lt;0, "Below Competitior Price", J4630=0, "Equal Price", J4630&gt;0, "Above Competitor Price")</f>
        <v>Below Competitior Price</v>
      </c>
      <c r="L4630">
        <v>1166</v>
      </c>
      <c r="M4630">
        <v>6</v>
      </c>
      <c r="N4630">
        <v>0.98</v>
      </c>
      <c r="O4630" t="str" cm="1">
        <f t="array" ref="O4630">_xlfn.IFS(N4630&lt;=0.3, "Very Negative", N4630&lt;=0.6, "Negative", N4630&lt;=0.85, "Neutral", N4630&lt;=1.1, "Positive", N4630&lt;=1.35, "Very Positive")</f>
        <v>Positive</v>
      </c>
      <c r="P4630" s="7">
        <v>4.5662675676890897E-2</v>
      </c>
    </row>
    <row r="4631" spans="1:16" x14ac:dyDescent="0.3">
      <c r="A4631">
        <v>3636</v>
      </c>
      <c r="B4631" t="str" cm="1">
        <f t="array" ref="B4631">_xlfn.IFS(C4631&lt;=30, "Low Product",  C4631&gt;=60, "High Product", C4631&gt;30, "Medium Product")</f>
        <v>Medium Product</v>
      </c>
      <c r="C4631" s="4">
        <v>58.789499999999997</v>
      </c>
      <c r="D4631" s="4">
        <v>1.7617</v>
      </c>
      <c r="E4631">
        <v>2.42</v>
      </c>
      <c r="F4631">
        <v>205</v>
      </c>
      <c r="G4631" s="4">
        <v>2473.7428</v>
      </c>
      <c r="H4631" s="5">
        <f>Table1_2[[#This Row],[ad_spend]]/Table1_2[[#This Row],[footfall]]</f>
        <v>12.067038048780487</v>
      </c>
      <c r="I4631" s="4">
        <v>60.0518</v>
      </c>
      <c r="J4631" s="4">
        <f>Table1_2[[#This Row],[price]]-Table1_2[[#This Row],[competitor_price]]</f>
        <v>-1.2623000000000033</v>
      </c>
      <c r="K4631" t="str" cm="1">
        <f t="array" ref="K4631">_xlfn.IFS(J4631&lt;0, "Below Competitior Price", J4631=0, "Equal Price", J4631&gt;0, "Above Competitor Price")</f>
        <v>Below Competitior Price</v>
      </c>
      <c r="L4631">
        <v>1205</v>
      </c>
      <c r="M4631">
        <v>6</v>
      </c>
      <c r="N4631">
        <v>1.02</v>
      </c>
      <c r="O4631" t="str" cm="1">
        <f t="array" ref="O4631">_xlfn.IFS(N4631&lt;=0.3, "Very Negative", N4631&lt;=0.6, "Negative", N4631&lt;=0.85, "Neutral", N4631&lt;=1.1, "Positive", N4631&lt;=1.35, "Very Positive")</f>
        <v>Positive</v>
      </c>
      <c r="P4631" s="7">
        <v>4.35359381155032E-2</v>
      </c>
    </row>
    <row r="4632" spans="1:16" x14ac:dyDescent="0.3">
      <c r="A4632">
        <v>12946</v>
      </c>
      <c r="B4632" t="str" cm="1">
        <f t="array" ref="B4632">_xlfn.IFS(C4632&lt;=30, "Low Product",  C4632&gt;=60, "High Product", C4632&gt;30, "Medium Product")</f>
        <v>Low Product</v>
      </c>
      <c r="C4632" s="4">
        <v>29.809100000000001</v>
      </c>
      <c r="D4632" s="4">
        <v>12.371600000000001</v>
      </c>
      <c r="E4632">
        <v>5.79</v>
      </c>
      <c r="F4632">
        <v>246</v>
      </c>
      <c r="G4632" s="4">
        <v>2473.7507999999998</v>
      </c>
      <c r="H4632" s="5">
        <f>Table1_2[[#This Row],[ad_spend]]/Table1_2[[#This Row],[footfall]]</f>
        <v>10.055897560975609</v>
      </c>
      <c r="I4632" s="4">
        <v>26.662600000000001</v>
      </c>
      <c r="J4632" s="4">
        <f>Table1_2[[#This Row],[price]]-Table1_2[[#This Row],[competitor_price]]</f>
        <v>3.1464999999999996</v>
      </c>
      <c r="K4632" t="str" cm="1">
        <f t="array" ref="K4632">_xlfn.IFS(J4632&lt;0, "Below Competitior Price", J4632=0, "Equal Price", J4632&gt;0, "Above Competitor Price")</f>
        <v>Above Competitor Price</v>
      </c>
      <c r="L4632">
        <v>1201</v>
      </c>
      <c r="M4632">
        <v>6</v>
      </c>
      <c r="N4632">
        <v>1.01</v>
      </c>
      <c r="O4632" t="str" cm="1">
        <f t="array" ref="O4632">_xlfn.IFS(N4632&lt;=0.3, "Very Negative", N4632&lt;=0.6, "Negative", N4632&lt;=0.85, "Neutral", N4632&lt;=1.1, "Positive", N4632&lt;=1.35, "Very Positive")</f>
        <v>Positive</v>
      </c>
      <c r="P4632" s="7">
        <v>7.4119242408885899E-2</v>
      </c>
    </row>
    <row r="4633" spans="1:16" x14ac:dyDescent="0.3">
      <c r="A4633">
        <v>1930</v>
      </c>
      <c r="B4633" t="str" cm="1">
        <f t="array" ref="B4633">_xlfn.IFS(C4633&lt;=30, "Low Product",  C4633&gt;=60, "High Product", C4633&gt;30, "Medium Product")</f>
        <v>High Product</v>
      </c>
      <c r="C4633" s="4">
        <v>66.399600000000007</v>
      </c>
      <c r="D4633" s="4">
        <v>12.6393</v>
      </c>
      <c r="E4633">
        <v>5.25</v>
      </c>
      <c r="F4633">
        <v>198</v>
      </c>
      <c r="G4633" s="4">
        <v>2473.7622999999999</v>
      </c>
      <c r="H4633" s="5">
        <f>Table1_2[[#This Row],[ad_spend]]/Table1_2[[#This Row],[footfall]]</f>
        <v>12.49374898989899</v>
      </c>
      <c r="I4633" s="4">
        <v>62.78</v>
      </c>
      <c r="J4633" s="4">
        <f>Table1_2[[#This Row],[price]]-Table1_2[[#This Row],[competitor_price]]</f>
        <v>3.6196000000000055</v>
      </c>
      <c r="K4633" t="str" cm="1">
        <f t="array" ref="K4633">_xlfn.IFS(J4633&lt;0, "Below Competitior Price", J4633=0, "Equal Price", J4633&gt;0, "Above Competitor Price")</f>
        <v>Above Competitor Price</v>
      </c>
      <c r="L4633">
        <v>1198</v>
      </c>
      <c r="M4633">
        <v>10</v>
      </c>
      <c r="N4633">
        <v>0.99</v>
      </c>
      <c r="O4633" t="str" cm="1">
        <f t="array" ref="O4633">_xlfn.IFS(N4633&lt;=0.3, "Very Negative", N4633&lt;=0.6, "Negative", N4633&lt;=0.85, "Neutral", N4633&lt;=1.1, "Positive", N4633&lt;=1.35, "Very Positive")</f>
        <v>Positive</v>
      </c>
      <c r="P4633" s="7">
        <v>7.2136811963167097E-2</v>
      </c>
    </row>
    <row r="4634" spans="1:16" x14ac:dyDescent="0.3">
      <c r="A4634">
        <v>13943</v>
      </c>
      <c r="B4634" t="str" cm="1">
        <f t="array" ref="B4634">_xlfn.IFS(C4634&lt;=30, "Low Product",  C4634&gt;=60, "High Product", C4634&gt;30, "Medium Product")</f>
        <v>Medium Product</v>
      </c>
      <c r="C4634" s="4">
        <v>42.334200000000003</v>
      </c>
      <c r="D4634" s="4">
        <v>3.7797000000000001</v>
      </c>
      <c r="E4634">
        <v>3.51</v>
      </c>
      <c r="F4634">
        <v>212</v>
      </c>
      <c r="G4634" s="4">
        <v>2473.7647000000002</v>
      </c>
      <c r="H4634" s="5">
        <f>Table1_2[[#This Row],[ad_spend]]/Table1_2[[#This Row],[footfall]]</f>
        <v>11.66870141509434</v>
      </c>
      <c r="I4634" s="4">
        <v>41.1999</v>
      </c>
      <c r="J4634" s="4">
        <f>Table1_2[[#This Row],[price]]-Table1_2[[#This Row],[competitor_price]]</f>
        <v>1.1343000000000032</v>
      </c>
      <c r="K4634" t="str" cm="1">
        <f t="array" ref="K4634">_xlfn.IFS(J4634&lt;0, "Below Competitior Price", J4634=0, "Equal Price", J4634&gt;0, "Above Competitor Price")</f>
        <v>Above Competitor Price</v>
      </c>
      <c r="L4634">
        <v>1168</v>
      </c>
      <c r="M4634">
        <v>6</v>
      </c>
      <c r="N4634">
        <v>0.89</v>
      </c>
      <c r="O4634" t="str" cm="1">
        <f t="array" ref="O4634">_xlfn.IFS(N4634&lt;=0.3, "Very Negative", N4634&lt;=0.6, "Negative", N4634&lt;=0.85, "Neutral", N4634&lt;=1.1, "Positive", N4634&lt;=1.35, "Very Positive")</f>
        <v>Positive</v>
      </c>
      <c r="P4634" s="7">
        <v>7.1651376455635199E-2</v>
      </c>
    </row>
    <row r="4635" spans="1:16" x14ac:dyDescent="0.3">
      <c r="A4635">
        <v>424</v>
      </c>
      <c r="B4635" t="str" cm="1">
        <f t="array" ref="B4635">_xlfn.IFS(C4635&lt;=30, "Low Product",  C4635&gt;=60, "High Product", C4635&gt;30, "Medium Product")</f>
        <v>Medium Product</v>
      </c>
      <c r="C4635" s="4">
        <v>48.806600000000003</v>
      </c>
      <c r="D4635" s="4">
        <v>9.6594999999999995</v>
      </c>
      <c r="E4635">
        <v>5.76</v>
      </c>
      <c r="F4635">
        <v>286</v>
      </c>
      <c r="G4635" s="4">
        <v>2473.7662999999998</v>
      </c>
      <c r="H4635" s="5">
        <f>Table1_2[[#This Row],[ad_spend]]/Table1_2[[#This Row],[footfall]]</f>
        <v>8.6495325174825162</v>
      </c>
      <c r="I4635" s="4">
        <v>46.888800000000003</v>
      </c>
      <c r="J4635" s="4">
        <f>Table1_2[[#This Row],[price]]-Table1_2[[#This Row],[competitor_price]]</f>
        <v>1.9177999999999997</v>
      </c>
      <c r="K4635" t="str" cm="1">
        <f t="array" ref="K4635">_xlfn.IFS(J4635&lt;0, "Below Competitior Price", J4635=0, "Equal Price", J4635&gt;0, "Above Competitor Price")</f>
        <v>Above Competitor Price</v>
      </c>
      <c r="L4635">
        <v>1173</v>
      </c>
      <c r="M4635">
        <v>7</v>
      </c>
      <c r="N4635">
        <v>1.0900000000000001</v>
      </c>
      <c r="O4635" t="str" cm="1">
        <f t="array" ref="O4635">_xlfn.IFS(N4635&lt;=0.3, "Very Negative", N4635&lt;=0.6, "Negative", N4635&lt;=0.85, "Neutral", N4635&lt;=1.1, "Positive", N4635&lt;=1.35, "Very Positive")</f>
        <v>Positive</v>
      </c>
      <c r="P4635" s="7">
        <v>6.2923517213053198E-2</v>
      </c>
    </row>
    <row r="4636" spans="1:16" x14ac:dyDescent="0.3">
      <c r="A4636">
        <v>10841</v>
      </c>
      <c r="B4636" t="str" cm="1">
        <f t="array" ref="B4636">_xlfn.IFS(C4636&lt;=30, "Low Product",  C4636&gt;=60, "High Product", C4636&gt;30, "Medium Product")</f>
        <v>Medium Product</v>
      </c>
      <c r="C4636" s="4">
        <v>46.620899999999999</v>
      </c>
      <c r="D4636" s="4">
        <v>10.0929</v>
      </c>
      <c r="E4636">
        <v>5.0999999999999996</v>
      </c>
      <c r="F4636">
        <v>178</v>
      </c>
      <c r="G4636" s="4">
        <v>2473.7665999999999</v>
      </c>
      <c r="H4636" s="5">
        <f>Table1_2[[#This Row],[ad_spend]]/Table1_2[[#This Row],[footfall]]</f>
        <v>13.897565168539325</v>
      </c>
      <c r="I4636" s="4">
        <v>46.747900000000001</v>
      </c>
      <c r="J4636" s="4">
        <f>Table1_2[[#This Row],[price]]-Table1_2[[#This Row],[competitor_price]]</f>
        <v>-0.12700000000000244</v>
      </c>
      <c r="K4636" t="str" cm="1">
        <f t="array" ref="K4636">_xlfn.IFS(J4636&lt;0, "Below Competitior Price", J4636=0, "Equal Price", J4636&gt;0, "Above Competitor Price")</f>
        <v>Below Competitior Price</v>
      </c>
      <c r="L4636">
        <v>1205</v>
      </c>
      <c r="M4636">
        <v>11</v>
      </c>
      <c r="N4636">
        <v>0.97</v>
      </c>
      <c r="O4636" t="str" cm="1">
        <f t="array" ref="O4636">_xlfn.IFS(N4636&lt;=0.3, "Very Negative", N4636&lt;=0.6, "Negative", N4636&lt;=0.85, "Neutral", N4636&lt;=1.1, "Positive", N4636&lt;=1.35, "Very Positive")</f>
        <v>Positive</v>
      </c>
      <c r="P4636" s="7">
        <v>7.6189347978571603E-2</v>
      </c>
    </row>
    <row r="4637" spans="1:16" x14ac:dyDescent="0.3">
      <c r="A4637">
        <v>13504</v>
      </c>
      <c r="B4637" t="str" cm="1">
        <f t="array" ref="B4637">_xlfn.IFS(C4637&lt;=30, "Low Product",  C4637&gt;=60, "High Product", C4637&gt;30, "Medium Product")</f>
        <v>Medium Product</v>
      </c>
      <c r="C4637" s="4">
        <v>52.259700000000002</v>
      </c>
      <c r="D4637" s="4">
        <v>1.4671000000000001</v>
      </c>
      <c r="E4637">
        <v>1.84</v>
      </c>
      <c r="F4637">
        <v>251</v>
      </c>
      <c r="G4637" s="4">
        <v>2473.7840999999999</v>
      </c>
      <c r="H4637" s="5">
        <f>Table1_2[[#This Row],[ad_spend]]/Table1_2[[#This Row],[footfall]]</f>
        <v>9.855713545816732</v>
      </c>
      <c r="I4637" s="4">
        <v>51.603400000000001</v>
      </c>
      <c r="J4637" s="4">
        <f>Table1_2[[#This Row],[price]]-Table1_2[[#This Row],[competitor_price]]</f>
        <v>0.65630000000000166</v>
      </c>
      <c r="K4637" t="str" cm="1">
        <f t="array" ref="K4637">_xlfn.IFS(J4637&lt;0, "Below Competitior Price", J4637=0, "Equal Price", J4637&gt;0, "Above Competitor Price")</f>
        <v>Above Competitor Price</v>
      </c>
      <c r="L4637">
        <v>1133</v>
      </c>
      <c r="M4637">
        <v>6</v>
      </c>
      <c r="N4637">
        <v>0.99</v>
      </c>
      <c r="O4637" t="str" cm="1">
        <f t="array" ref="O4637">_xlfn.IFS(N4637&lt;=0.3, "Very Negative", N4637&lt;=0.6, "Negative", N4637&lt;=0.85, "Neutral", N4637&lt;=1.1, "Positive", N4637&lt;=1.35, "Very Positive")</f>
        <v>Positive</v>
      </c>
      <c r="P4637" s="7">
        <v>5.9971186925362303E-2</v>
      </c>
    </row>
    <row r="4638" spans="1:16" x14ac:dyDescent="0.3">
      <c r="A4638">
        <v>13558</v>
      </c>
      <c r="B4638" t="str" cm="1">
        <f t="array" ref="B4638">_xlfn.IFS(C4638&lt;=30, "Low Product",  C4638&gt;=60, "High Product", C4638&gt;30, "Medium Product")</f>
        <v>Medium Product</v>
      </c>
      <c r="C4638" s="4">
        <v>51.202399999999997</v>
      </c>
      <c r="D4638" s="4">
        <v>2.1579999999999999</v>
      </c>
      <c r="E4638">
        <v>2.4</v>
      </c>
      <c r="F4638">
        <v>262</v>
      </c>
      <c r="G4638" s="4">
        <v>2473.8141000000001</v>
      </c>
      <c r="H4638" s="5">
        <f>Table1_2[[#This Row],[ad_spend]]/Table1_2[[#This Row],[footfall]]</f>
        <v>9.4420385496183208</v>
      </c>
      <c r="I4638" s="4">
        <v>50.0077</v>
      </c>
      <c r="J4638" s="4">
        <f>Table1_2[[#This Row],[price]]-Table1_2[[#This Row],[competitor_price]]</f>
        <v>1.1946999999999974</v>
      </c>
      <c r="K4638" t="str" cm="1">
        <f t="array" ref="K4638">_xlfn.IFS(J4638&lt;0, "Below Competitior Price", J4638=0, "Equal Price", J4638&gt;0, "Above Competitor Price")</f>
        <v>Above Competitor Price</v>
      </c>
      <c r="L4638">
        <v>1181</v>
      </c>
      <c r="M4638">
        <v>5</v>
      </c>
      <c r="N4638">
        <v>0.87</v>
      </c>
      <c r="O4638" t="str" cm="1">
        <f t="array" ref="O4638">_xlfn.IFS(N4638&lt;=0.3, "Very Negative", N4638&lt;=0.6, "Negative", N4638&lt;=0.85, "Neutral", N4638&lt;=1.1, "Positive", N4638&lt;=1.35, "Very Positive")</f>
        <v>Positive</v>
      </c>
      <c r="P4638" s="7">
        <v>8.5256111861342396E-2</v>
      </c>
    </row>
    <row r="4639" spans="1:16" x14ac:dyDescent="0.3">
      <c r="A4639">
        <v>9109</v>
      </c>
      <c r="B4639" t="str" cm="1">
        <f t="array" ref="B4639">_xlfn.IFS(C4639&lt;=30, "Low Product",  C4639&gt;=60, "High Product", C4639&gt;30, "Medium Product")</f>
        <v>Medium Product</v>
      </c>
      <c r="C4639" s="4">
        <v>57.709600000000002</v>
      </c>
      <c r="D4639" s="4">
        <v>3.5889000000000002</v>
      </c>
      <c r="E4639">
        <v>3.59</v>
      </c>
      <c r="F4639">
        <v>280</v>
      </c>
      <c r="G4639" s="4">
        <v>2473.8272000000002</v>
      </c>
      <c r="H4639" s="5">
        <f>Table1_2[[#This Row],[ad_spend]]/Table1_2[[#This Row],[footfall]]</f>
        <v>8.8350971428571441</v>
      </c>
      <c r="I4639" s="4">
        <v>52.487900000000003</v>
      </c>
      <c r="J4639" s="4">
        <f>Table1_2[[#This Row],[price]]-Table1_2[[#This Row],[competitor_price]]</f>
        <v>5.2216999999999985</v>
      </c>
      <c r="K4639" t="str" cm="1">
        <f t="array" ref="K4639">_xlfn.IFS(J4639&lt;0, "Below Competitior Price", J4639=0, "Equal Price", J4639&gt;0, "Above Competitor Price")</f>
        <v>Above Competitor Price</v>
      </c>
      <c r="L4639">
        <v>1154</v>
      </c>
      <c r="M4639">
        <v>6</v>
      </c>
      <c r="N4639">
        <v>1.0900000000000001</v>
      </c>
      <c r="O4639" t="str" cm="1">
        <f t="array" ref="O4639">_xlfn.IFS(N4639&lt;=0.3, "Very Negative", N4639&lt;=0.6, "Negative", N4639&lt;=0.85, "Neutral", N4639&lt;=1.1, "Positive", N4639&lt;=1.35, "Very Positive")</f>
        <v>Positive</v>
      </c>
      <c r="P4639" s="7">
        <v>3.9088185169620197E-2</v>
      </c>
    </row>
    <row r="4640" spans="1:16" x14ac:dyDescent="0.3">
      <c r="A4640">
        <v>1195</v>
      </c>
      <c r="B4640" t="str" cm="1">
        <f t="array" ref="B4640">_xlfn.IFS(C4640&lt;=30, "Low Product",  C4640&gt;=60, "High Product", C4640&gt;30, "Medium Product")</f>
        <v>Medium Product</v>
      </c>
      <c r="C4640" s="4">
        <v>37.111800000000002</v>
      </c>
      <c r="D4640" s="4">
        <v>13.954800000000001</v>
      </c>
      <c r="E4640">
        <v>5.87</v>
      </c>
      <c r="F4640">
        <v>269</v>
      </c>
      <c r="G4640" s="4">
        <v>2473.8272999999999</v>
      </c>
      <c r="H4640" s="5">
        <f>Table1_2[[#This Row],[ad_spend]]/Table1_2[[#This Row],[footfall]]</f>
        <v>9.1963840148698885</v>
      </c>
      <c r="I4640" s="4">
        <v>33.648499999999999</v>
      </c>
      <c r="J4640" s="4">
        <f>Table1_2[[#This Row],[price]]-Table1_2[[#This Row],[competitor_price]]</f>
        <v>3.4633000000000038</v>
      </c>
      <c r="K4640" t="str" cm="1">
        <f t="array" ref="K4640">_xlfn.IFS(J4640&lt;0, "Below Competitior Price", J4640=0, "Equal Price", J4640&gt;0, "Above Competitor Price")</f>
        <v>Above Competitor Price</v>
      </c>
      <c r="L4640">
        <v>1148</v>
      </c>
      <c r="M4640">
        <v>10</v>
      </c>
      <c r="N4640">
        <v>1.01</v>
      </c>
      <c r="O4640" t="str" cm="1">
        <f t="array" ref="O4640">_xlfn.IFS(N4640&lt;=0.3, "Very Negative", N4640&lt;=0.6, "Negative", N4640&lt;=0.85, "Neutral", N4640&lt;=1.1, "Positive", N4640&lt;=1.35, "Very Positive")</f>
        <v>Positive</v>
      </c>
      <c r="P4640" s="7">
        <v>6.6460493759696398E-2</v>
      </c>
    </row>
    <row r="4641" spans="1:16" x14ac:dyDescent="0.3">
      <c r="A4641">
        <v>6184</v>
      </c>
      <c r="B4641" t="str" cm="1">
        <f t="array" ref="B4641">_xlfn.IFS(C4641&lt;=30, "Low Product",  C4641&gt;=60, "High Product", C4641&gt;30, "Medium Product")</f>
        <v>High Product</v>
      </c>
      <c r="C4641" s="4">
        <v>65.731200000000001</v>
      </c>
      <c r="D4641" s="4">
        <v>11.2652</v>
      </c>
      <c r="E4641">
        <v>6.17</v>
      </c>
      <c r="F4641">
        <v>298</v>
      </c>
      <c r="G4641" s="4">
        <v>2473.8600999999999</v>
      </c>
      <c r="H4641" s="5">
        <f>Table1_2[[#This Row],[ad_spend]]/Table1_2[[#This Row],[footfall]]</f>
        <v>8.3015439597315428</v>
      </c>
      <c r="I4641" s="4">
        <v>66.916300000000007</v>
      </c>
      <c r="J4641" s="4">
        <f>Table1_2[[#This Row],[price]]-Table1_2[[#This Row],[competitor_price]]</f>
        <v>-1.1851000000000056</v>
      </c>
      <c r="K4641" t="str" cm="1">
        <f t="array" ref="K4641">_xlfn.IFS(J4641&lt;0, "Below Competitior Price", J4641=0, "Equal Price", J4641&gt;0, "Above Competitor Price")</f>
        <v>Below Competitior Price</v>
      </c>
      <c r="L4641">
        <v>1121</v>
      </c>
      <c r="M4641">
        <v>9</v>
      </c>
      <c r="N4641">
        <v>0.82</v>
      </c>
      <c r="O4641" t="str" cm="1">
        <f t="array" ref="O4641">_xlfn.IFS(N4641&lt;=0.3, "Very Negative", N4641&lt;=0.6, "Negative", N4641&lt;=0.85, "Neutral", N4641&lt;=1.1, "Positive", N4641&lt;=1.35, "Very Positive")</f>
        <v>Neutral</v>
      </c>
      <c r="P4641" s="7">
        <v>7.3389318344464605E-2</v>
      </c>
    </row>
    <row r="4642" spans="1:16" x14ac:dyDescent="0.3">
      <c r="A4642">
        <v>7732</v>
      </c>
      <c r="B4642" t="str" cm="1">
        <f t="array" ref="B4642">_xlfn.IFS(C4642&lt;=30, "Low Product",  C4642&gt;=60, "High Product", C4642&gt;30, "Medium Product")</f>
        <v>High Product</v>
      </c>
      <c r="C4642" s="4">
        <v>65.709500000000006</v>
      </c>
      <c r="D4642" s="4">
        <v>2.8409</v>
      </c>
      <c r="E4642">
        <v>2.65</v>
      </c>
      <c r="F4642">
        <v>198</v>
      </c>
      <c r="G4642" s="4">
        <v>2473.8602999999998</v>
      </c>
      <c r="H4642" s="5">
        <f>Table1_2[[#This Row],[ad_spend]]/Table1_2[[#This Row],[footfall]]</f>
        <v>12.494243939393938</v>
      </c>
      <c r="I4642" s="4">
        <v>61.202500000000001</v>
      </c>
      <c r="J4642" s="4">
        <f>Table1_2[[#This Row],[price]]-Table1_2[[#This Row],[competitor_price]]</f>
        <v>4.507000000000005</v>
      </c>
      <c r="K4642" t="str" cm="1">
        <f t="array" ref="K4642">_xlfn.IFS(J4642&lt;0, "Below Competitior Price", J4642=0, "Equal Price", J4642&gt;0, "Above Competitor Price")</f>
        <v>Above Competitor Price</v>
      </c>
      <c r="L4642">
        <v>1221</v>
      </c>
      <c r="M4642">
        <v>7</v>
      </c>
      <c r="N4642">
        <v>0.98</v>
      </c>
      <c r="O4642" t="str" cm="1">
        <f t="array" ref="O4642">_xlfn.IFS(N4642&lt;=0.3, "Very Negative", N4642&lt;=0.6, "Negative", N4642&lt;=0.85, "Neutral", N4642&lt;=1.1, "Positive", N4642&lt;=1.35, "Very Positive")</f>
        <v>Positive</v>
      </c>
      <c r="P4642" s="7">
        <v>5.6719831959790301E-2</v>
      </c>
    </row>
    <row r="4643" spans="1:16" x14ac:dyDescent="0.3">
      <c r="A4643">
        <v>3720</v>
      </c>
      <c r="B4643" t="str" cm="1">
        <f t="array" ref="B4643">_xlfn.IFS(C4643&lt;=30, "Low Product",  C4643&gt;=60, "High Product", C4643&gt;30, "Medium Product")</f>
        <v>Medium Product</v>
      </c>
      <c r="C4643" s="4">
        <v>52.272500000000001</v>
      </c>
      <c r="D4643" s="4">
        <v>0.2737</v>
      </c>
      <c r="E4643">
        <v>0.9</v>
      </c>
      <c r="F4643">
        <v>255</v>
      </c>
      <c r="G4643" s="4">
        <v>2473.8735999999999</v>
      </c>
      <c r="H4643" s="5">
        <f>Table1_2[[#This Row],[ad_spend]]/Table1_2[[#This Row],[footfall]]</f>
        <v>9.7014650980392148</v>
      </c>
      <c r="I4643" s="4">
        <v>51.491100000000003</v>
      </c>
      <c r="J4643" s="4">
        <f>Table1_2[[#This Row],[price]]-Table1_2[[#This Row],[competitor_price]]</f>
        <v>0.78139999999999787</v>
      </c>
      <c r="K4643" t="str" cm="1">
        <f t="array" ref="K4643">_xlfn.IFS(J4643&lt;0, "Below Competitior Price", J4643=0, "Equal Price", J4643&gt;0, "Above Competitor Price")</f>
        <v>Above Competitor Price</v>
      </c>
      <c r="L4643">
        <v>1169</v>
      </c>
      <c r="M4643">
        <v>5</v>
      </c>
      <c r="N4643">
        <v>0.78</v>
      </c>
      <c r="O4643" t="str" cm="1">
        <f t="array" ref="O4643">_xlfn.IFS(N4643&lt;=0.3, "Very Negative", N4643&lt;=0.6, "Negative", N4643&lt;=0.85, "Neutral", N4643&lt;=1.1, "Positive", N4643&lt;=1.35, "Very Positive")</f>
        <v>Neutral</v>
      </c>
      <c r="P4643" s="7">
        <v>7.7801220989902706E-2</v>
      </c>
    </row>
    <row r="4644" spans="1:16" x14ac:dyDescent="0.3">
      <c r="A4644">
        <v>2309</v>
      </c>
      <c r="B4644" t="str" cm="1">
        <f t="array" ref="B4644">_xlfn.IFS(C4644&lt;=30, "Low Product",  C4644&gt;=60, "High Product", C4644&gt;30, "Medium Product")</f>
        <v>Medium Product</v>
      </c>
      <c r="C4644" s="4">
        <v>36.534399999999998</v>
      </c>
      <c r="D4644" s="4">
        <v>9.2545000000000002</v>
      </c>
      <c r="E4644">
        <v>4.75</v>
      </c>
      <c r="F4644">
        <v>260</v>
      </c>
      <c r="G4644" s="4">
        <v>2473.8818999999999</v>
      </c>
      <c r="H4644" s="5">
        <f>Table1_2[[#This Row],[ad_spend]]/Table1_2[[#This Row],[footfall]]</f>
        <v>9.5149303846153845</v>
      </c>
      <c r="I4644" s="4">
        <v>34.947699999999998</v>
      </c>
      <c r="J4644" s="4">
        <f>Table1_2[[#This Row],[price]]-Table1_2[[#This Row],[competitor_price]]</f>
        <v>1.5867000000000004</v>
      </c>
      <c r="K4644" t="str" cm="1">
        <f t="array" ref="K4644">_xlfn.IFS(J4644&lt;0, "Below Competitior Price", J4644=0, "Equal Price", J4644&gt;0, "Above Competitor Price")</f>
        <v>Above Competitor Price</v>
      </c>
      <c r="L4644">
        <v>1207</v>
      </c>
      <c r="M4644">
        <v>9</v>
      </c>
      <c r="N4644">
        <v>1.1000000000000001</v>
      </c>
      <c r="O4644" t="str" cm="1">
        <f t="array" ref="O4644">_xlfn.IFS(N4644&lt;=0.3, "Very Negative", N4644&lt;=0.6, "Negative", N4644&lt;=0.85, "Neutral", N4644&lt;=1.1, "Positive", N4644&lt;=1.35, "Very Positive")</f>
        <v>Positive</v>
      </c>
      <c r="P4644" s="7">
        <v>6.3863648355510005E-2</v>
      </c>
    </row>
    <row r="4645" spans="1:16" x14ac:dyDescent="0.3">
      <c r="A4645">
        <v>448</v>
      </c>
      <c r="B4645" t="str" cm="1">
        <f t="array" ref="B4645">_xlfn.IFS(C4645&lt;=30, "Low Product",  C4645&gt;=60, "High Product", C4645&gt;30, "Medium Product")</f>
        <v>High Product</v>
      </c>
      <c r="C4645" s="4">
        <v>65.956299999999999</v>
      </c>
      <c r="D4645" s="4">
        <v>9.0725999999999996</v>
      </c>
      <c r="E4645">
        <v>5.45</v>
      </c>
      <c r="F4645">
        <v>279</v>
      </c>
      <c r="G4645" s="4">
        <v>2473.8986</v>
      </c>
      <c r="H4645" s="5">
        <f>Table1_2[[#This Row],[ad_spend]]/Table1_2[[#This Row],[footfall]]</f>
        <v>8.8670200716845873</v>
      </c>
      <c r="I4645" s="4">
        <v>66.867000000000004</v>
      </c>
      <c r="J4645" s="4">
        <f>Table1_2[[#This Row],[price]]-Table1_2[[#This Row],[competitor_price]]</f>
        <v>-0.91070000000000562</v>
      </c>
      <c r="K4645" t="str" cm="1">
        <f t="array" ref="K4645">_xlfn.IFS(J4645&lt;0, "Below Competitior Price", J4645=0, "Equal Price", J4645&gt;0, "Above Competitor Price")</f>
        <v>Below Competitior Price</v>
      </c>
      <c r="L4645">
        <v>1156</v>
      </c>
      <c r="M4645">
        <v>7</v>
      </c>
      <c r="N4645">
        <v>1.1200000000000001</v>
      </c>
      <c r="O4645" t="str" cm="1">
        <f t="array" ref="O4645">_xlfn.IFS(N4645&lt;=0.3, "Very Negative", N4645&lt;=0.6, "Negative", N4645&lt;=0.85, "Neutral", N4645&lt;=1.1, "Positive", N4645&lt;=1.35, "Very Positive")</f>
        <v>Very Positive</v>
      </c>
      <c r="P4645" s="7">
        <v>2.9476504193860699E-2</v>
      </c>
    </row>
    <row r="4646" spans="1:16" x14ac:dyDescent="0.3">
      <c r="A4646">
        <v>4057</v>
      </c>
      <c r="B4646" t="str" cm="1">
        <f t="array" ref="B4646">_xlfn.IFS(C4646&lt;=30, "Low Product",  C4646&gt;=60, "High Product", C4646&gt;30, "Medium Product")</f>
        <v>Medium Product</v>
      </c>
      <c r="C4646" s="4">
        <v>50.320599999999999</v>
      </c>
      <c r="D4646" s="4">
        <v>2.2852999999999999</v>
      </c>
      <c r="E4646">
        <v>2.7</v>
      </c>
      <c r="F4646">
        <v>255</v>
      </c>
      <c r="G4646" s="4">
        <v>2473.8986</v>
      </c>
      <c r="H4646" s="5">
        <f>Table1_2[[#This Row],[ad_spend]]/Table1_2[[#This Row],[footfall]]</f>
        <v>9.7015631372549027</v>
      </c>
      <c r="I4646" s="4">
        <v>51.323</v>
      </c>
      <c r="J4646" s="4">
        <f>Table1_2[[#This Row],[price]]-Table1_2[[#This Row],[competitor_price]]</f>
        <v>-1.0024000000000015</v>
      </c>
      <c r="K4646" t="str" cm="1">
        <f t="array" ref="K4646">_xlfn.IFS(J4646&lt;0, "Below Competitior Price", J4646=0, "Equal Price", J4646&gt;0, "Above Competitor Price")</f>
        <v>Below Competitior Price</v>
      </c>
      <c r="L4646">
        <v>1147</v>
      </c>
      <c r="M4646">
        <v>8</v>
      </c>
      <c r="N4646">
        <v>0.92</v>
      </c>
      <c r="O4646" t="str" cm="1">
        <f t="array" ref="O4646">_xlfn.IFS(N4646&lt;=0.3, "Very Negative", N4646&lt;=0.6, "Negative", N4646&lt;=0.85, "Neutral", N4646&lt;=1.1, "Positive", N4646&lt;=1.35, "Very Positive")</f>
        <v>Positive</v>
      </c>
      <c r="P4646" s="7">
        <v>7.7603663017487501E-2</v>
      </c>
    </row>
    <row r="4647" spans="1:16" x14ac:dyDescent="0.3">
      <c r="A4647">
        <v>13170</v>
      </c>
      <c r="B4647" t="str" cm="1">
        <f t="array" ref="B4647">_xlfn.IFS(C4647&lt;=30, "Low Product",  C4647&gt;=60, "High Product", C4647&gt;30, "Medium Product")</f>
        <v>High Product</v>
      </c>
      <c r="C4647" s="4">
        <v>70.494900000000001</v>
      </c>
      <c r="D4647" s="4">
        <v>2.9611999999999998</v>
      </c>
      <c r="E4647">
        <v>2.82</v>
      </c>
      <c r="F4647">
        <v>205</v>
      </c>
      <c r="G4647" s="4">
        <v>2473.9508000000001</v>
      </c>
      <c r="H4647" s="5">
        <f>Table1_2[[#This Row],[ad_spend]]/Table1_2[[#This Row],[footfall]]</f>
        <v>12.06805268292683</v>
      </c>
      <c r="I4647" s="4">
        <v>77.631100000000004</v>
      </c>
      <c r="J4647" s="4">
        <f>Table1_2[[#This Row],[price]]-Table1_2[[#This Row],[competitor_price]]</f>
        <v>-7.1362000000000023</v>
      </c>
      <c r="K4647" t="str" cm="1">
        <f t="array" ref="K4647">_xlfn.IFS(J4647&lt;0, "Below Competitior Price", J4647=0, "Equal Price", J4647&gt;0, "Above Competitor Price")</f>
        <v>Below Competitior Price</v>
      </c>
      <c r="L4647">
        <v>1189</v>
      </c>
      <c r="M4647">
        <v>8</v>
      </c>
      <c r="N4647">
        <v>1.08</v>
      </c>
      <c r="O4647" t="str" cm="1">
        <f t="array" ref="O4647">_xlfn.IFS(N4647&lt;=0.3, "Very Negative", N4647&lt;=0.6, "Negative", N4647&lt;=0.85, "Neutral", N4647&lt;=1.1, "Positive", N4647&lt;=1.35, "Very Positive")</f>
        <v>Positive</v>
      </c>
      <c r="P4647" s="7">
        <v>2.62268615781092E-2</v>
      </c>
    </row>
    <row r="4648" spans="1:16" x14ac:dyDescent="0.3">
      <c r="A4648">
        <v>8485</v>
      </c>
      <c r="B4648" t="str" cm="1">
        <f t="array" ref="B4648">_xlfn.IFS(C4648&lt;=30, "Low Product",  C4648&gt;=60, "High Product", C4648&gt;30, "Medium Product")</f>
        <v>Medium Product</v>
      </c>
      <c r="C4648" s="4">
        <v>55.615900000000003</v>
      </c>
      <c r="D4648" s="4">
        <v>1.8522000000000001</v>
      </c>
      <c r="E4648">
        <v>2.44</v>
      </c>
      <c r="F4648">
        <v>265</v>
      </c>
      <c r="G4648" s="4">
        <v>2473.9517999999998</v>
      </c>
      <c r="H4648" s="5">
        <f>Table1_2[[#This Row],[ad_spend]]/Table1_2[[#This Row],[footfall]]</f>
        <v>9.3356671698113196</v>
      </c>
      <c r="I4648" s="4">
        <v>54.8536</v>
      </c>
      <c r="J4648" s="4">
        <f>Table1_2[[#This Row],[price]]-Table1_2[[#This Row],[competitor_price]]</f>
        <v>0.76230000000000331</v>
      </c>
      <c r="K4648" t="str" cm="1">
        <f t="array" ref="K4648">_xlfn.IFS(J4648&lt;0, "Below Competitior Price", J4648=0, "Equal Price", J4648&gt;0, "Above Competitor Price")</f>
        <v>Above Competitor Price</v>
      </c>
      <c r="L4648">
        <v>1142</v>
      </c>
      <c r="M4648">
        <v>8</v>
      </c>
      <c r="N4648">
        <v>1.03</v>
      </c>
      <c r="O4648" t="str" cm="1">
        <f t="array" ref="O4648">_xlfn.IFS(N4648&lt;=0.3, "Very Negative", N4648&lt;=0.6, "Negative", N4648&lt;=0.85, "Neutral", N4648&lt;=1.1, "Positive", N4648&lt;=1.35, "Very Positive")</f>
        <v>Positive</v>
      </c>
      <c r="P4648" s="7">
        <v>4.9777664001698002E-2</v>
      </c>
    </row>
    <row r="4649" spans="1:16" x14ac:dyDescent="0.3">
      <c r="A4649">
        <v>9751</v>
      </c>
      <c r="B4649" t="str" cm="1">
        <f t="array" ref="B4649">_xlfn.IFS(C4649&lt;=30, "Low Product",  C4649&gt;=60, "High Product", C4649&gt;30, "Medium Product")</f>
        <v>Medium Product</v>
      </c>
      <c r="C4649" s="4">
        <v>39.2988</v>
      </c>
      <c r="D4649" s="4">
        <v>4.8292000000000002</v>
      </c>
      <c r="E4649">
        <v>4.3099999999999996</v>
      </c>
      <c r="F4649">
        <v>218</v>
      </c>
      <c r="G4649" s="4">
        <v>2473.9947000000002</v>
      </c>
      <c r="H4649" s="5">
        <f>Table1_2[[#This Row],[ad_spend]]/Table1_2[[#This Row],[footfall]]</f>
        <v>11.348599541284404</v>
      </c>
      <c r="I4649" s="4">
        <v>35.438000000000002</v>
      </c>
      <c r="J4649" s="4">
        <f>Table1_2[[#This Row],[price]]-Table1_2[[#This Row],[competitor_price]]</f>
        <v>3.8607999999999976</v>
      </c>
      <c r="K4649" t="str" cm="1">
        <f t="array" ref="K4649">_xlfn.IFS(J4649&lt;0, "Below Competitior Price", J4649=0, "Equal Price", J4649&gt;0, "Above Competitor Price")</f>
        <v>Above Competitor Price</v>
      </c>
      <c r="L4649">
        <v>1234</v>
      </c>
      <c r="M4649">
        <v>6</v>
      </c>
      <c r="N4649">
        <v>0.89</v>
      </c>
      <c r="O4649" t="str" cm="1">
        <f t="array" ref="O4649">_xlfn.IFS(N4649&lt;=0.3, "Very Negative", N4649&lt;=0.6, "Negative", N4649&lt;=0.85, "Neutral", N4649&lt;=1.1, "Positive", N4649&lt;=1.35, "Very Positive")</f>
        <v>Positive</v>
      </c>
      <c r="P4649" s="7">
        <v>7.3054088052236094E-2</v>
      </c>
    </row>
    <row r="4650" spans="1:16" x14ac:dyDescent="0.3">
      <c r="A4650">
        <v>1013</v>
      </c>
      <c r="B4650" t="str" cm="1">
        <f t="array" ref="B4650">_xlfn.IFS(C4650&lt;=30, "Low Product",  C4650&gt;=60, "High Product", C4650&gt;30, "Medium Product")</f>
        <v>Medium Product</v>
      </c>
      <c r="C4650" s="4">
        <v>47.546999999999997</v>
      </c>
      <c r="D4650" s="4">
        <v>8.8178999999999998</v>
      </c>
      <c r="E4650">
        <v>5.34</v>
      </c>
      <c r="F4650">
        <v>235</v>
      </c>
      <c r="G4650" s="4">
        <v>2474</v>
      </c>
      <c r="H4650" s="5">
        <f>Table1_2[[#This Row],[ad_spend]]/Table1_2[[#This Row],[footfall]]</f>
        <v>10.527659574468085</v>
      </c>
      <c r="I4650" s="4">
        <v>46.302300000000002</v>
      </c>
      <c r="J4650" s="4">
        <f>Table1_2[[#This Row],[price]]-Table1_2[[#This Row],[competitor_price]]</f>
        <v>1.2446999999999946</v>
      </c>
      <c r="K4650" t="str" cm="1">
        <f t="array" ref="K4650">_xlfn.IFS(J4650&lt;0, "Below Competitior Price", J4650=0, "Equal Price", J4650&gt;0, "Above Competitor Price")</f>
        <v>Above Competitor Price</v>
      </c>
      <c r="L4650">
        <v>1203</v>
      </c>
      <c r="M4650">
        <v>9</v>
      </c>
      <c r="N4650">
        <v>1.18</v>
      </c>
      <c r="O4650" t="str" cm="1">
        <f t="array" ref="O4650">_xlfn.IFS(N4650&lt;=0.3, "Very Negative", N4650&lt;=0.6, "Negative", N4650&lt;=0.85, "Neutral", N4650&lt;=1.1, "Positive", N4650&lt;=1.35, "Very Positive")</f>
        <v>Very Positive</v>
      </c>
      <c r="P4650" s="7">
        <v>5.1079471438299301E-2</v>
      </c>
    </row>
    <row r="4651" spans="1:16" x14ac:dyDescent="0.3">
      <c r="A4651">
        <v>14507</v>
      </c>
      <c r="B4651" t="str" cm="1">
        <f t="array" ref="B4651">_xlfn.IFS(C4651&lt;=30, "Low Product",  C4651&gt;=60, "High Product", C4651&gt;30, "Medium Product")</f>
        <v>High Product</v>
      </c>
      <c r="C4651" s="4">
        <v>74.423400000000001</v>
      </c>
      <c r="D4651" s="4">
        <v>3.0245000000000002</v>
      </c>
      <c r="E4651">
        <v>3.22</v>
      </c>
      <c r="F4651">
        <v>224</v>
      </c>
      <c r="G4651" s="4">
        <v>2474.0011</v>
      </c>
      <c r="H4651" s="5">
        <f>Table1_2[[#This Row],[ad_spend]]/Table1_2[[#This Row],[footfall]]</f>
        <v>11.044647767857143</v>
      </c>
      <c r="I4651" s="4">
        <v>76.109399999999994</v>
      </c>
      <c r="J4651" s="4">
        <f>Table1_2[[#This Row],[price]]-Table1_2[[#This Row],[competitor_price]]</f>
        <v>-1.6859999999999928</v>
      </c>
      <c r="K4651" t="str" cm="1">
        <f t="array" ref="K4651">_xlfn.IFS(J4651&lt;0, "Below Competitior Price", J4651=0, "Equal Price", J4651&gt;0, "Above Competitor Price")</f>
        <v>Below Competitior Price</v>
      </c>
      <c r="L4651">
        <v>1219</v>
      </c>
      <c r="M4651">
        <v>5</v>
      </c>
      <c r="N4651">
        <v>0.78</v>
      </c>
      <c r="O4651" t="str" cm="1">
        <f t="array" ref="O4651">_xlfn.IFS(N4651&lt;=0.3, "Very Negative", N4651&lt;=0.6, "Negative", N4651&lt;=0.85, "Neutral", N4651&lt;=1.1, "Positive", N4651&lt;=1.35, "Very Positive")</f>
        <v>Neutral</v>
      </c>
      <c r="P4651" s="7">
        <v>4.5876223552235799E-2</v>
      </c>
    </row>
    <row r="4652" spans="1:16" x14ac:dyDescent="0.3">
      <c r="A4652">
        <v>12289</v>
      </c>
      <c r="B4652" t="str" cm="1">
        <f t="array" ref="B4652">_xlfn.IFS(C4652&lt;=30, "Low Product",  C4652&gt;=60, "High Product", C4652&gt;30, "Medium Product")</f>
        <v>High Product</v>
      </c>
      <c r="C4652" s="4">
        <v>71.447699999999998</v>
      </c>
      <c r="D4652" s="4">
        <v>3.2143000000000002</v>
      </c>
      <c r="E4652">
        <v>3.81</v>
      </c>
      <c r="F4652">
        <v>229</v>
      </c>
      <c r="G4652" s="4">
        <v>2474.0083</v>
      </c>
      <c r="H4652" s="5">
        <f>Table1_2[[#This Row],[ad_spend]]/Table1_2[[#This Row],[footfall]]</f>
        <v>10.803529694323144</v>
      </c>
      <c r="I4652" s="4">
        <v>68.281700000000001</v>
      </c>
      <c r="J4652" s="4">
        <f>Table1_2[[#This Row],[price]]-Table1_2[[#This Row],[competitor_price]]</f>
        <v>3.1659999999999968</v>
      </c>
      <c r="K4652" t="str" cm="1">
        <f t="array" ref="K4652">_xlfn.IFS(J4652&lt;0, "Below Competitior Price", J4652=0, "Equal Price", J4652&gt;0, "Above Competitor Price")</f>
        <v>Above Competitor Price</v>
      </c>
      <c r="L4652">
        <v>1175</v>
      </c>
      <c r="M4652">
        <v>9</v>
      </c>
      <c r="N4652">
        <v>0.86</v>
      </c>
      <c r="O4652" t="str" cm="1">
        <f t="array" ref="O4652">_xlfn.IFS(N4652&lt;=0.3, "Very Negative", N4652&lt;=0.6, "Negative", N4652&lt;=0.85, "Neutral", N4652&lt;=1.1, "Positive", N4652&lt;=1.35, "Very Positive")</f>
        <v>Positive</v>
      </c>
      <c r="P4652" s="7">
        <v>4.8895549183710897E-2</v>
      </c>
    </row>
    <row r="4653" spans="1:16" x14ac:dyDescent="0.3">
      <c r="A4653">
        <v>10228</v>
      </c>
      <c r="B4653" t="str" cm="1">
        <f t="array" ref="B4653">_xlfn.IFS(C4653&lt;=30, "Low Product",  C4653&gt;=60, "High Product", C4653&gt;30, "Medium Product")</f>
        <v>Medium Product</v>
      </c>
      <c r="C4653" s="4">
        <v>46.005299999999998</v>
      </c>
      <c r="D4653" s="4">
        <v>9.1250999999999998</v>
      </c>
      <c r="E4653">
        <v>5.25</v>
      </c>
      <c r="F4653">
        <v>227</v>
      </c>
      <c r="G4653" s="4">
        <v>2474.0430999999999</v>
      </c>
      <c r="H4653" s="5">
        <f>Table1_2[[#This Row],[ad_spend]]/Table1_2[[#This Row],[footfall]]</f>
        <v>10.898868281938325</v>
      </c>
      <c r="I4653" s="4">
        <v>45.041200000000003</v>
      </c>
      <c r="J4653" s="4">
        <f>Table1_2[[#This Row],[price]]-Table1_2[[#This Row],[competitor_price]]</f>
        <v>0.96409999999999485</v>
      </c>
      <c r="K4653" t="str" cm="1">
        <f t="array" ref="K4653">_xlfn.IFS(J4653&lt;0, "Below Competitior Price", J4653=0, "Equal Price", J4653&gt;0, "Above Competitor Price")</f>
        <v>Above Competitor Price</v>
      </c>
      <c r="L4653">
        <v>1220</v>
      </c>
      <c r="M4653">
        <v>9</v>
      </c>
      <c r="N4653">
        <v>1.06</v>
      </c>
      <c r="O4653" t="str" cm="1">
        <f t="array" ref="O4653">_xlfn.IFS(N4653&lt;=0.3, "Very Negative", N4653&lt;=0.6, "Negative", N4653&lt;=0.85, "Neutral", N4653&lt;=1.1, "Positive", N4653&lt;=1.35, "Very Positive")</f>
        <v>Positive</v>
      </c>
      <c r="P4653" s="7">
        <v>6.5796619931501002E-2</v>
      </c>
    </row>
    <row r="4654" spans="1:16" x14ac:dyDescent="0.3">
      <c r="A4654">
        <v>3267</v>
      </c>
      <c r="B4654" t="str" cm="1">
        <f t="array" ref="B4654">_xlfn.IFS(C4654&lt;=30, "Low Product",  C4654&gt;=60, "High Product", C4654&gt;30, "Medium Product")</f>
        <v>High Product</v>
      </c>
      <c r="C4654" s="4">
        <v>63.474600000000002</v>
      </c>
      <c r="D4654" s="4">
        <v>0</v>
      </c>
      <c r="E4654">
        <v>1.94</v>
      </c>
      <c r="F4654">
        <v>204</v>
      </c>
      <c r="G4654" s="4">
        <v>2474.0434</v>
      </c>
      <c r="H4654" s="5">
        <f>Table1_2[[#This Row],[ad_spend]]/Table1_2[[#This Row],[footfall]]</f>
        <v>12.127663725490196</v>
      </c>
      <c r="I4654" s="4">
        <v>59.061999999999998</v>
      </c>
      <c r="J4654" s="4">
        <f>Table1_2[[#This Row],[price]]-Table1_2[[#This Row],[competitor_price]]</f>
        <v>4.4126000000000047</v>
      </c>
      <c r="K4654" t="str" cm="1">
        <f t="array" ref="K4654">_xlfn.IFS(J4654&lt;0, "Below Competitior Price", J4654=0, "Equal Price", J4654&gt;0, "Above Competitor Price")</f>
        <v>Above Competitor Price</v>
      </c>
      <c r="L4654">
        <v>1204</v>
      </c>
      <c r="M4654">
        <v>5</v>
      </c>
      <c r="N4654">
        <v>0.74</v>
      </c>
      <c r="O4654" t="str" cm="1">
        <f t="array" ref="O4654">_xlfn.IFS(N4654&lt;=0.3, "Very Negative", N4654&lt;=0.6, "Negative", N4654&lt;=0.85, "Neutral", N4654&lt;=1.1, "Positive", N4654&lt;=1.35, "Very Positive")</f>
        <v>Neutral</v>
      </c>
      <c r="P4654" s="7">
        <v>8.8261612447404006E-2</v>
      </c>
    </row>
    <row r="4655" spans="1:16" x14ac:dyDescent="0.3">
      <c r="A4655">
        <v>13149</v>
      </c>
      <c r="B4655" t="str" cm="1">
        <f t="array" ref="B4655">_xlfn.IFS(C4655&lt;=30, "Low Product",  C4655&gt;=60, "High Product", C4655&gt;30, "Medium Product")</f>
        <v>Medium Product</v>
      </c>
      <c r="C4655" s="4">
        <v>50.561700000000002</v>
      </c>
      <c r="D4655" s="4">
        <v>5.4645999999999999</v>
      </c>
      <c r="E4655">
        <v>4.59</v>
      </c>
      <c r="F4655">
        <v>227</v>
      </c>
      <c r="G4655" s="4">
        <v>2474.0470999999998</v>
      </c>
      <c r="H4655" s="5">
        <f>Table1_2[[#This Row],[ad_spend]]/Table1_2[[#This Row],[footfall]]</f>
        <v>10.8988859030837</v>
      </c>
      <c r="I4655" s="4">
        <v>54.116700000000002</v>
      </c>
      <c r="J4655" s="4">
        <f>Table1_2[[#This Row],[price]]-Table1_2[[#This Row],[competitor_price]]</f>
        <v>-3.5549999999999997</v>
      </c>
      <c r="K4655" t="str" cm="1">
        <f t="array" ref="K4655">_xlfn.IFS(J4655&lt;0, "Below Competitior Price", J4655=0, "Equal Price", J4655&gt;0, "Above Competitor Price")</f>
        <v>Below Competitior Price</v>
      </c>
      <c r="L4655">
        <v>1207</v>
      </c>
      <c r="M4655">
        <v>7</v>
      </c>
      <c r="N4655">
        <v>1</v>
      </c>
      <c r="O4655" t="str" cm="1">
        <f t="array" ref="O4655">_xlfn.IFS(N4655&lt;=0.3, "Very Negative", N4655&lt;=0.6, "Negative", N4655&lt;=0.85, "Neutral", N4655&lt;=1.1, "Positive", N4655&lt;=1.35, "Very Positive")</f>
        <v>Positive</v>
      </c>
      <c r="P4655" s="7">
        <v>6.7387047821015594E-2</v>
      </c>
    </row>
    <row r="4656" spans="1:16" x14ac:dyDescent="0.3">
      <c r="A4656">
        <v>9896</v>
      </c>
      <c r="B4656" t="str" cm="1">
        <f t="array" ref="B4656">_xlfn.IFS(C4656&lt;=30, "Low Product",  C4656&gt;=60, "High Product", C4656&gt;30, "Medium Product")</f>
        <v>High Product</v>
      </c>
      <c r="C4656" s="4">
        <v>62.088099999999997</v>
      </c>
      <c r="D4656" s="4">
        <v>1.7866</v>
      </c>
      <c r="E4656">
        <v>2.17</v>
      </c>
      <c r="F4656">
        <v>212</v>
      </c>
      <c r="G4656" s="4">
        <v>2474.0623000000001</v>
      </c>
      <c r="H4656" s="5">
        <f>Table1_2[[#This Row],[ad_spend]]/Table1_2[[#This Row],[footfall]]</f>
        <v>11.670105188679246</v>
      </c>
      <c r="I4656" s="4">
        <v>63.461599999999997</v>
      </c>
      <c r="J4656" s="4">
        <f>Table1_2[[#This Row],[price]]-Table1_2[[#This Row],[competitor_price]]</f>
        <v>-1.3734999999999999</v>
      </c>
      <c r="K4656" t="str" cm="1">
        <f t="array" ref="K4656">_xlfn.IFS(J4656&lt;0, "Below Competitior Price", J4656=0, "Equal Price", J4656&gt;0, "Above Competitor Price")</f>
        <v>Below Competitior Price</v>
      </c>
      <c r="L4656">
        <v>1176</v>
      </c>
      <c r="M4656">
        <v>8</v>
      </c>
      <c r="N4656">
        <v>1.1599999999999999</v>
      </c>
      <c r="O4656" t="str" cm="1">
        <f t="array" ref="O4656">_xlfn.IFS(N4656&lt;=0.3, "Very Negative", N4656&lt;=0.6, "Negative", N4656&lt;=0.85, "Neutral", N4656&lt;=1.1, "Positive", N4656&lt;=1.35, "Very Positive")</f>
        <v>Very Positive</v>
      </c>
      <c r="P4656" s="7">
        <v>4.5798852088480203E-2</v>
      </c>
    </row>
    <row r="4657" spans="1:16" x14ac:dyDescent="0.3">
      <c r="A4657">
        <v>2396</v>
      </c>
      <c r="B4657" t="str" cm="1">
        <f t="array" ref="B4657">_xlfn.IFS(C4657&lt;=30, "Low Product",  C4657&gt;=60, "High Product", C4657&gt;30, "Medium Product")</f>
        <v>Medium Product</v>
      </c>
      <c r="C4657" s="4">
        <v>58.838900000000002</v>
      </c>
      <c r="D4657" s="4">
        <v>5.8102</v>
      </c>
      <c r="E4657">
        <v>4.28</v>
      </c>
      <c r="F4657">
        <v>175</v>
      </c>
      <c r="G4657" s="4">
        <v>2474.0823</v>
      </c>
      <c r="H4657" s="5">
        <f>Table1_2[[#This Row],[ad_spend]]/Table1_2[[#This Row],[footfall]]</f>
        <v>14.137613142857143</v>
      </c>
      <c r="I4657" s="4">
        <v>64.152299999999997</v>
      </c>
      <c r="J4657" s="4">
        <f>Table1_2[[#This Row],[price]]-Table1_2[[#This Row],[competitor_price]]</f>
        <v>-5.3133999999999943</v>
      </c>
      <c r="K4657" t="str" cm="1">
        <f t="array" ref="K4657">_xlfn.IFS(J4657&lt;0, "Below Competitior Price", J4657=0, "Equal Price", J4657&gt;0, "Above Competitor Price")</f>
        <v>Below Competitior Price</v>
      </c>
      <c r="L4657">
        <v>1225</v>
      </c>
      <c r="M4657">
        <v>9</v>
      </c>
      <c r="N4657">
        <v>0.94</v>
      </c>
      <c r="O4657" t="str" cm="1">
        <f t="array" ref="O4657">_xlfn.IFS(N4657&lt;=0.3, "Very Negative", N4657&lt;=0.6, "Negative", N4657&lt;=0.85, "Neutral", N4657&lt;=1.1, "Positive", N4657&lt;=1.35, "Very Positive")</f>
        <v>Positive</v>
      </c>
      <c r="P4657" s="7">
        <v>6.6653001267696896E-2</v>
      </c>
    </row>
    <row r="4658" spans="1:16" x14ac:dyDescent="0.3">
      <c r="A4658">
        <v>7412</v>
      </c>
      <c r="B4658" t="str" cm="1">
        <f t="array" ref="B4658">_xlfn.IFS(C4658&lt;=30, "Low Product",  C4658&gt;=60, "High Product", C4658&gt;30, "Medium Product")</f>
        <v>Medium Product</v>
      </c>
      <c r="C4658" s="4">
        <v>53.238599999999998</v>
      </c>
      <c r="D4658" s="4">
        <v>5.7820999999999998</v>
      </c>
      <c r="E4658">
        <v>4.22</v>
      </c>
      <c r="F4658">
        <v>229</v>
      </c>
      <c r="G4658" s="4">
        <v>2474.0947000000001</v>
      </c>
      <c r="H4658" s="5">
        <f>Table1_2[[#This Row],[ad_spend]]/Table1_2[[#This Row],[footfall]]</f>
        <v>10.803906986899564</v>
      </c>
      <c r="I4658" s="4">
        <v>50.198999999999998</v>
      </c>
      <c r="J4658" s="4">
        <f>Table1_2[[#This Row],[price]]-Table1_2[[#This Row],[competitor_price]]</f>
        <v>3.0396000000000001</v>
      </c>
      <c r="K4658" t="str" cm="1">
        <f t="array" ref="K4658">_xlfn.IFS(J4658&lt;0, "Below Competitior Price", J4658=0, "Equal Price", J4658&gt;0, "Above Competitor Price")</f>
        <v>Above Competitor Price</v>
      </c>
      <c r="L4658">
        <v>1194</v>
      </c>
      <c r="M4658">
        <v>8</v>
      </c>
      <c r="N4658">
        <v>1.03</v>
      </c>
      <c r="O4658" t="str" cm="1">
        <f t="array" ref="O4658">_xlfn.IFS(N4658&lt;=0.3, "Very Negative", N4658&lt;=0.6, "Negative", N4658&lt;=0.85, "Neutral", N4658&lt;=1.1, "Positive", N4658&lt;=1.35, "Very Positive")</f>
        <v>Positive</v>
      </c>
      <c r="P4658" s="7">
        <v>3.4871124405421401E-2</v>
      </c>
    </row>
    <row r="4659" spans="1:16" x14ac:dyDescent="0.3">
      <c r="A4659">
        <v>7071</v>
      </c>
      <c r="B4659" t="str" cm="1">
        <f t="array" ref="B4659">_xlfn.IFS(C4659&lt;=30, "Low Product",  C4659&gt;=60, "High Product", C4659&gt;30, "Medium Product")</f>
        <v>Medium Product</v>
      </c>
      <c r="C4659" s="4">
        <v>52.536900000000003</v>
      </c>
      <c r="D4659" s="4">
        <v>6.9576000000000002</v>
      </c>
      <c r="E4659">
        <v>4.3600000000000003</v>
      </c>
      <c r="F4659">
        <v>211</v>
      </c>
      <c r="G4659" s="4">
        <v>2474.0976000000001</v>
      </c>
      <c r="H4659" s="5">
        <f>Table1_2[[#This Row],[ad_spend]]/Table1_2[[#This Row],[footfall]]</f>
        <v>11.725581042654028</v>
      </c>
      <c r="I4659" s="4">
        <v>52.717700000000001</v>
      </c>
      <c r="J4659" s="4">
        <f>Table1_2[[#This Row],[price]]-Table1_2[[#This Row],[competitor_price]]</f>
        <v>-0.18079999999999785</v>
      </c>
      <c r="K4659" t="str" cm="1">
        <f t="array" ref="K4659">_xlfn.IFS(J4659&lt;0, "Below Competitior Price", J4659=0, "Equal Price", J4659&gt;0, "Above Competitor Price")</f>
        <v>Below Competitior Price</v>
      </c>
      <c r="L4659">
        <v>1207</v>
      </c>
      <c r="M4659">
        <v>8</v>
      </c>
      <c r="N4659">
        <v>1.1200000000000001</v>
      </c>
      <c r="O4659" t="str" cm="1">
        <f t="array" ref="O4659">_xlfn.IFS(N4659&lt;=0.3, "Very Negative", N4659&lt;=0.6, "Negative", N4659&lt;=0.85, "Neutral", N4659&lt;=1.1, "Positive", N4659&lt;=1.35, "Very Positive")</f>
        <v>Very Positive</v>
      </c>
      <c r="P4659" s="7">
        <v>3.9998080801593998E-2</v>
      </c>
    </row>
    <row r="4660" spans="1:16" x14ac:dyDescent="0.3">
      <c r="A4660">
        <v>7823</v>
      </c>
      <c r="B4660" t="str" cm="1">
        <f t="array" ref="B4660">_xlfn.IFS(C4660&lt;=30, "Low Product",  C4660&gt;=60, "High Product", C4660&gt;30, "Medium Product")</f>
        <v>Medium Product</v>
      </c>
      <c r="C4660" s="4">
        <v>57.994100000000003</v>
      </c>
      <c r="D4660" s="4">
        <v>6.5251999999999999</v>
      </c>
      <c r="E4660">
        <v>4.43</v>
      </c>
      <c r="F4660">
        <v>285</v>
      </c>
      <c r="G4660" s="4">
        <v>2474.1208000000001</v>
      </c>
      <c r="H4660" s="5">
        <f>Table1_2[[#This Row],[ad_spend]]/Table1_2[[#This Row],[footfall]]</f>
        <v>8.6811256140350874</v>
      </c>
      <c r="I4660" s="4">
        <v>59.094700000000003</v>
      </c>
      <c r="J4660" s="4">
        <f>Table1_2[[#This Row],[price]]-Table1_2[[#This Row],[competitor_price]]</f>
        <v>-1.1006</v>
      </c>
      <c r="K4660" t="str" cm="1">
        <f t="array" ref="K4660">_xlfn.IFS(J4660&lt;0, "Below Competitior Price", J4660=0, "Equal Price", J4660&gt;0, "Above Competitor Price")</f>
        <v>Below Competitior Price</v>
      </c>
      <c r="L4660">
        <v>1164</v>
      </c>
      <c r="M4660">
        <v>7</v>
      </c>
      <c r="N4660">
        <v>1.1200000000000001</v>
      </c>
      <c r="O4660" t="str" cm="1">
        <f t="array" ref="O4660">_xlfn.IFS(N4660&lt;=0.3, "Very Negative", N4660&lt;=0.6, "Negative", N4660&lt;=0.85, "Neutral", N4660&lt;=1.1, "Positive", N4660&lt;=1.35, "Very Positive")</f>
        <v>Very Positive</v>
      </c>
      <c r="P4660" s="7">
        <v>3.6184831318772301E-2</v>
      </c>
    </row>
    <row r="4661" spans="1:16" x14ac:dyDescent="0.3">
      <c r="A4661">
        <v>14677</v>
      </c>
      <c r="B4661" t="str" cm="1">
        <f t="array" ref="B4661">_xlfn.IFS(C4661&lt;=30, "Low Product",  C4661&gt;=60, "High Product", C4661&gt;30, "Medium Product")</f>
        <v>High Product</v>
      </c>
      <c r="C4661" s="4">
        <v>66.128799999999998</v>
      </c>
      <c r="D4661" s="4">
        <v>4.0692000000000004</v>
      </c>
      <c r="E4661">
        <v>3.32</v>
      </c>
      <c r="F4661">
        <v>226</v>
      </c>
      <c r="G4661" s="4">
        <v>2474.1619999999998</v>
      </c>
      <c r="H4661" s="5">
        <f>Table1_2[[#This Row],[ad_spend]]/Table1_2[[#This Row],[footfall]]</f>
        <v>10.947619469026549</v>
      </c>
      <c r="I4661" s="4">
        <v>63.05</v>
      </c>
      <c r="J4661" s="4">
        <f>Table1_2[[#This Row],[price]]-Table1_2[[#This Row],[competitor_price]]</f>
        <v>3.0788000000000011</v>
      </c>
      <c r="K4661" t="str" cm="1">
        <f t="array" ref="K4661">_xlfn.IFS(J4661&lt;0, "Below Competitior Price", J4661=0, "Equal Price", J4661&gt;0, "Above Competitor Price")</f>
        <v>Above Competitor Price</v>
      </c>
      <c r="L4661">
        <v>1181</v>
      </c>
      <c r="M4661">
        <v>6</v>
      </c>
      <c r="N4661">
        <v>1.1299999999999999</v>
      </c>
      <c r="O4661" t="str" cm="1">
        <f t="array" ref="O4661">_xlfn.IFS(N4661&lt;=0.3, "Very Negative", N4661&lt;=0.6, "Negative", N4661&lt;=0.85, "Neutral", N4661&lt;=1.1, "Positive", N4661&lt;=1.35, "Very Positive")</f>
        <v>Very Positive</v>
      </c>
      <c r="P4661" s="7">
        <v>2.19876964306349E-2</v>
      </c>
    </row>
    <row r="4662" spans="1:16" x14ac:dyDescent="0.3">
      <c r="A4662">
        <v>2863</v>
      </c>
      <c r="B4662" t="str" cm="1">
        <f t="array" ref="B4662">_xlfn.IFS(C4662&lt;=30, "Low Product",  C4662&gt;=60, "High Product", C4662&gt;30, "Medium Product")</f>
        <v>Medium Product</v>
      </c>
      <c r="C4662" s="4">
        <v>36.669800000000002</v>
      </c>
      <c r="D4662" s="4">
        <v>9.5260999999999996</v>
      </c>
      <c r="E4662">
        <v>5.41</v>
      </c>
      <c r="F4662">
        <v>265</v>
      </c>
      <c r="G4662" s="4">
        <v>2474.1657</v>
      </c>
      <c r="H4662" s="5">
        <f>Table1_2[[#This Row],[ad_spend]]/Table1_2[[#This Row],[footfall]]</f>
        <v>9.3364743396226419</v>
      </c>
      <c r="I4662" s="4">
        <v>39.352899999999998</v>
      </c>
      <c r="J4662" s="4">
        <f>Table1_2[[#This Row],[price]]-Table1_2[[#This Row],[competitor_price]]</f>
        <v>-2.683099999999996</v>
      </c>
      <c r="K4662" t="str" cm="1">
        <f t="array" ref="K4662">_xlfn.IFS(J4662&lt;0, "Below Competitior Price", J4662=0, "Equal Price", J4662&gt;0, "Above Competitor Price")</f>
        <v>Below Competitior Price</v>
      </c>
      <c r="L4662">
        <v>1174</v>
      </c>
      <c r="M4662">
        <v>5</v>
      </c>
      <c r="N4662">
        <v>0.9</v>
      </c>
      <c r="O4662" t="str" cm="1">
        <f t="array" ref="O4662">_xlfn.IFS(N4662&lt;=0.3, "Very Negative", N4662&lt;=0.6, "Negative", N4662&lt;=0.85, "Neutral", N4662&lt;=1.1, "Positive", N4662&lt;=1.35, "Very Positive")</f>
        <v>Positive</v>
      </c>
      <c r="P4662" s="7">
        <v>6.8601327359675196E-2</v>
      </c>
    </row>
    <row r="4663" spans="1:16" x14ac:dyDescent="0.3">
      <c r="A4663">
        <v>12713</v>
      </c>
      <c r="B4663" t="str" cm="1">
        <f t="array" ref="B4663">_xlfn.IFS(C4663&lt;=30, "Low Product",  C4663&gt;=60, "High Product", C4663&gt;30, "Medium Product")</f>
        <v>Medium Product</v>
      </c>
      <c r="C4663" s="4">
        <v>54.058199999999999</v>
      </c>
      <c r="D4663" s="4">
        <v>3.1299000000000001</v>
      </c>
      <c r="E4663">
        <v>3.49</v>
      </c>
      <c r="F4663">
        <v>251</v>
      </c>
      <c r="G4663" s="4">
        <v>2474.1678000000002</v>
      </c>
      <c r="H4663" s="5">
        <f>Table1_2[[#This Row],[ad_spend]]/Table1_2[[#This Row],[footfall]]</f>
        <v>9.8572422310756984</v>
      </c>
      <c r="I4663" s="4">
        <v>52.323799999999999</v>
      </c>
      <c r="J4663" s="4">
        <f>Table1_2[[#This Row],[price]]-Table1_2[[#This Row],[competitor_price]]</f>
        <v>1.7344000000000008</v>
      </c>
      <c r="K4663" t="str" cm="1">
        <f t="array" ref="K4663">_xlfn.IFS(J4663&lt;0, "Below Competitior Price", J4663=0, "Equal Price", J4663&gt;0, "Above Competitor Price")</f>
        <v>Above Competitor Price</v>
      </c>
      <c r="L4663">
        <v>1201</v>
      </c>
      <c r="M4663">
        <v>7</v>
      </c>
      <c r="N4663">
        <v>0.78</v>
      </c>
      <c r="O4663" t="str" cm="1">
        <f t="array" ref="O4663">_xlfn.IFS(N4663&lt;=0.3, "Very Negative", N4663&lt;=0.6, "Negative", N4663&lt;=0.85, "Neutral", N4663&lt;=1.1, "Positive", N4663&lt;=1.35, "Very Positive")</f>
        <v>Neutral</v>
      </c>
      <c r="P4663" s="7">
        <v>9.97691329960083E-2</v>
      </c>
    </row>
    <row r="4664" spans="1:16" x14ac:dyDescent="0.3">
      <c r="A4664">
        <v>7244</v>
      </c>
      <c r="B4664" t="str" cm="1">
        <f t="array" ref="B4664">_xlfn.IFS(C4664&lt;=30, "Low Product",  C4664&gt;=60, "High Product", C4664&gt;30, "Medium Product")</f>
        <v>Medium Product</v>
      </c>
      <c r="C4664" s="4">
        <v>50.641399999999997</v>
      </c>
      <c r="D4664" s="4">
        <v>9.4819999999999993</v>
      </c>
      <c r="E4664">
        <v>5.4</v>
      </c>
      <c r="F4664">
        <v>292</v>
      </c>
      <c r="G4664" s="4">
        <v>2474.1968000000002</v>
      </c>
      <c r="H4664" s="5">
        <f>Table1_2[[#This Row],[ad_spend]]/Table1_2[[#This Row],[footfall]]</f>
        <v>8.4732767123287669</v>
      </c>
      <c r="I4664" s="4">
        <v>49.320500000000003</v>
      </c>
      <c r="J4664" s="4">
        <f>Table1_2[[#This Row],[price]]-Table1_2[[#This Row],[competitor_price]]</f>
        <v>1.3208999999999946</v>
      </c>
      <c r="K4664" t="str" cm="1">
        <f t="array" ref="K4664">_xlfn.IFS(J4664&lt;0, "Below Competitior Price", J4664=0, "Equal Price", J4664&gt;0, "Above Competitor Price")</f>
        <v>Above Competitor Price</v>
      </c>
      <c r="L4664">
        <v>1164</v>
      </c>
      <c r="M4664">
        <v>9</v>
      </c>
      <c r="N4664">
        <v>0.94</v>
      </c>
      <c r="O4664" t="str" cm="1">
        <f t="array" ref="O4664">_xlfn.IFS(N4664&lt;=0.3, "Very Negative", N4664&lt;=0.6, "Negative", N4664&lt;=0.85, "Neutral", N4664&lt;=1.1, "Positive", N4664&lt;=1.35, "Very Positive")</f>
        <v>Positive</v>
      </c>
      <c r="P4664" s="7">
        <v>5.1467165524109397E-2</v>
      </c>
    </row>
    <row r="4665" spans="1:16" x14ac:dyDescent="0.3">
      <c r="A4665">
        <v>14154</v>
      </c>
      <c r="B4665" t="str" cm="1">
        <f t="array" ref="B4665">_xlfn.IFS(C4665&lt;=30, "Low Product",  C4665&gt;=60, "High Product", C4665&gt;30, "Medium Product")</f>
        <v>Low Product</v>
      </c>
      <c r="C4665" s="4">
        <v>29.1204</v>
      </c>
      <c r="D4665" s="4">
        <v>6.0910000000000002</v>
      </c>
      <c r="E4665">
        <v>4.2</v>
      </c>
      <c r="F4665">
        <v>267</v>
      </c>
      <c r="G4665" s="4">
        <v>2474.2024000000001</v>
      </c>
      <c r="H4665" s="5">
        <f>Table1_2[[#This Row],[ad_spend]]/Table1_2[[#This Row],[footfall]]</f>
        <v>9.2666756554307117</v>
      </c>
      <c r="I4665" s="4">
        <v>24.578900000000001</v>
      </c>
      <c r="J4665" s="4">
        <f>Table1_2[[#This Row],[price]]-Table1_2[[#This Row],[competitor_price]]</f>
        <v>4.5414999999999992</v>
      </c>
      <c r="K4665" t="str" cm="1">
        <f t="array" ref="K4665">_xlfn.IFS(J4665&lt;0, "Below Competitior Price", J4665=0, "Equal Price", J4665&gt;0, "Above Competitor Price")</f>
        <v>Above Competitor Price</v>
      </c>
      <c r="L4665">
        <v>1153</v>
      </c>
      <c r="M4665">
        <v>5</v>
      </c>
      <c r="N4665">
        <v>1.1000000000000001</v>
      </c>
      <c r="O4665" t="str" cm="1">
        <f t="array" ref="O4665">_xlfn.IFS(N4665&lt;=0.3, "Very Negative", N4665&lt;=0.6, "Negative", N4665&lt;=0.85, "Neutral", N4665&lt;=1.1, "Positive", N4665&lt;=1.35, "Very Positive")</f>
        <v>Positive</v>
      </c>
      <c r="P4665" s="7">
        <v>6.4106753293849503E-2</v>
      </c>
    </row>
    <row r="4666" spans="1:16" x14ac:dyDescent="0.3">
      <c r="A4666">
        <v>56</v>
      </c>
      <c r="B4666" t="str" cm="1">
        <f t="array" ref="B4666">_xlfn.IFS(C4666&lt;=30, "Low Product",  C4666&gt;=60, "High Product", C4666&gt;30, "Medium Product")</f>
        <v>Medium Product</v>
      </c>
      <c r="C4666" s="4">
        <v>51.225900000000003</v>
      </c>
      <c r="D4666" s="4">
        <v>5.7525000000000004</v>
      </c>
      <c r="E4666">
        <v>4.58</v>
      </c>
      <c r="F4666">
        <v>252</v>
      </c>
      <c r="G4666" s="4">
        <v>2474.2446</v>
      </c>
      <c r="H4666" s="5">
        <f>Table1_2[[#This Row],[ad_spend]]/Table1_2[[#This Row],[footfall]]</f>
        <v>9.8184309523809521</v>
      </c>
      <c r="I4666" s="4">
        <v>55.544899999999998</v>
      </c>
      <c r="J4666" s="4">
        <f>Table1_2[[#This Row],[price]]-Table1_2[[#This Row],[competitor_price]]</f>
        <v>-4.3189999999999955</v>
      </c>
      <c r="K4666" t="str" cm="1">
        <f t="array" ref="K4666">_xlfn.IFS(J4666&lt;0, "Below Competitior Price", J4666=0, "Equal Price", J4666&gt;0, "Above Competitor Price")</f>
        <v>Below Competitior Price</v>
      </c>
      <c r="L4666">
        <v>1185</v>
      </c>
      <c r="M4666">
        <v>7</v>
      </c>
      <c r="N4666">
        <v>0.91</v>
      </c>
      <c r="O4666" t="str" cm="1">
        <f t="array" ref="O4666">_xlfn.IFS(N4666&lt;=0.3, "Very Negative", N4666&lt;=0.6, "Negative", N4666&lt;=0.85, "Neutral", N4666&lt;=1.1, "Positive", N4666&lt;=1.35, "Very Positive")</f>
        <v>Positive</v>
      </c>
      <c r="P4666" s="7">
        <v>6.4415355880178604E-2</v>
      </c>
    </row>
    <row r="4667" spans="1:16" x14ac:dyDescent="0.3">
      <c r="A4667">
        <v>14426</v>
      </c>
      <c r="B4667" t="str" cm="1">
        <f t="array" ref="B4667">_xlfn.IFS(C4667&lt;=30, "Low Product",  C4667&gt;=60, "High Product", C4667&gt;30, "Medium Product")</f>
        <v>Medium Product</v>
      </c>
      <c r="C4667" s="4">
        <v>46.181600000000003</v>
      </c>
      <c r="D4667" s="4">
        <v>5.5940000000000003</v>
      </c>
      <c r="E4667">
        <v>4.5999999999999996</v>
      </c>
      <c r="F4667">
        <v>230</v>
      </c>
      <c r="G4667" s="4">
        <v>2474.2909</v>
      </c>
      <c r="H4667" s="5">
        <f>Table1_2[[#This Row],[ad_spend]]/Table1_2[[#This Row],[footfall]]</f>
        <v>10.75778652173913</v>
      </c>
      <c r="I4667" s="4">
        <v>41.852499999999999</v>
      </c>
      <c r="J4667" s="4">
        <f>Table1_2[[#This Row],[price]]-Table1_2[[#This Row],[competitor_price]]</f>
        <v>4.3291000000000039</v>
      </c>
      <c r="K4667" t="str" cm="1">
        <f t="array" ref="K4667">_xlfn.IFS(J4667&lt;0, "Below Competitior Price", J4667=0, "Equal Price", J4667&gt;0, "Above Competitor Price")</f>
        <v>Above Competitor Price</v>
      </c>
      <c r="L4667">
        <v>1188</v>
      </c>
      <c r="M4667">
        <v>6</v>
      </c>
      <c r="N4667">
        <v>0.86</v>
      </c>
      <c r="O4667" t="str" cm="1">
        <f t="array" ref="O4667">_xlfn.IFS(N4667&lt;=0.3, "Very Negative", N4667&lt;=0.6, "Negative", N4667&lt;=0.85, "Neutral", N4667&lt;=1.1, "Positive", N4667&lt;=1.35, "Very Positive")</f>
        <v>Positive</v>
      </c>
      <c r="P4667" s="7">
        <v>8.2713742522282196E-2</v>
      </c>
    </row>
    <row r="4668" spans="1:16" x14ac:dyDescent="0.3">
      <c r="A4668">
        <v>6966</v>
      </c>
      <c r="B4668" t="str" cm="1">
        <f t="array" ref="B4668">_xlfn.IFS(C4668&lt;=30, "Low Product",  C4668&gt;=60, "High Product", C4668&gt;30, "Medium Product")</f>
        <v>Medium Product</v>
      </c>
      <c r="C4668" s="4">
        <v>49.947899999999997</v>
      </c>
      <c r="D4668" s="4">
        <v>10.5526</v>
      </c>
      <c r="E4668">
        <v>5.71</v>
      </c>
      <c r="F4668">
        <v>236</v>
      </c>
      <c r="G4668" s="4">
        <v>2474.2966000000001</v>
      </c>
      <c r="H4668" s="5">
        <f>Table1_2[[#This Row],[ad_spend]]/Table1_2[[#This Row],[footfall]]</f>
        <v>10.484307627118644</v>
      </c>
      <c r="I4668" s="4">
        <v>50.277299999999997</v>
      </c>
      <c r="J4668" s="4">
        <f>Table1_2[[#This Row],[price]]-Table1_2[[#This Row],[competitor_price]]</f>
        <v>-0.32939999999999969</v>
      </c>
      <c r="K4668" t="str" cm="1">
        <f t="array" ref="K4668">_xlfn.IFS(J4668&lt;0, "Below Competitior Price", J4668=0, "Equal Price", J4668&gt;0, "Above Competitor Price")</f>
        <v>Below Competitior Price</v>
      </c>
      <c r="L4668">
        <v>1186</v>
      </c>
      <c r="M4668">
        <v>10</v>
      </c>
      <c r="N4668">
        <v>1.08</v>
      </c>
      <c r="O4668" t="str" cm="1">
        <f t="array" ref="O4668">_xlfn.IFS(N4668&lt;=0.3, "Very Negative", N4668&lt;=0.6, "Negative", N4668&lt;=0.85, "Neutral", N4668&lt;=1.1, "Positive", N4668&lt;=1.35, "Very Positive")</f>
        <v>Positive</v>
      </c>
      <c r="P4668" s="7">
        <v>6.5917052993421293E-2</v>
      </c>
    </row>
    <row r="4669" spans="1:16" x14ac:dyDescent="0.3">
      <c r="A4669">
        <v>7674</v>
      </c>
      <c r="B4669" t="str" cm="1">
        <f t="array" ref="B4669">_xlfn.IFS(C4669&lt;=30, "Low Product",  C4669&gt;=60, "High Product", C4669&gt;30, "Medium Product")</f>
        <v>Medium Product</v>
      </c>
      <c r="C4669" s="4">
        <v>48.127499999999998</v>
      </c>
      <c r="D4669" s="4">
        <v>6.6425000000000001</v>
      </c>
      <c r="E4669">
        <v>4.68</v>
      </c>
      <c r="F4669">
        <v>209</v>
      </c>
      <c r="G4669" s="4">
        <v>2474.2981</v>
      </c>
      <c r="H4669" s="5">
        <f>Table1_2[[#This Row],[ad_spend]]/Table1_2[[#This Row],[footfall]]</f>
        <v>11.838746889952153</v>
      </c>
      <c r="I4669" s="4">
        <v>47.141500000000001</v>
      </c>
      <c r="J4669" s="4">
        <f>Table1_2[[#This Row],[price]]-Table1_2[[#This Row],[competitor_price]]</f>
        <v>0.9859999999999971</v>
      </c>
      <c r="K4669" t="str" cm="1">
        <f t="array" ref="K4669">_xlfn.IFS(J4669&lt;0, "Below Competitior Price", J4669=0, "Equal Price", J4669&gt;0, "Above Competitor Price")</f>
        <v>Above Competitor Price</v>
      </c>
      <c r="L4669">
        <v>1215</v>
      </c>
      <c r="M4669">
        <v>8</v>
      </c>
      <c r="N4669">
        <v>0.9</v>
      </c>
      <c r="O4669" t="str" cm="1">
        <f t="array" ref="O4669">_xlfn.IFS(N4669&lt;=0.3, "Very Negative", N4669&lt;=0.6, "Negative", N4669&lt;=0.85, "Neutral", N4669&lt;=1.1, "Positive", N4669&lt;=1.35, "Very Positive")</f>
        <v>Positive</v>
      </c>
      <c r="P4669" s="7">
        <v>9.33074367688147E-2</v>
      </c>
    </row>
    <row r="4670" spans="1:16" x14ac:dyDescent="0.3">
      <c r="A4670">
        <v>8975</v>
      </c>
      <c r="B4670" t="str" cm="1">
        <f t="array" ref="B4670">_xlfn.IFS(C4670&lt;=30, "Low Product",  C4670&gt;=60, "High Product", C4670&gt;30, "Medium Product")</f>
        <v>High Product</v>
      </c>
      <c r="C4670" s="4">
        <v>71.442300000000003</v>
      </c>
      <c r="D4670" s="4">
        <v>4.5442</v>
      </c>
      <c r="E4670">
        <v>3.67</v>
      </c>
      <c r="F4670">
        <v>187</v>
      </c>
      <c r="G4670" s="4">
        <v>2474.3182000000002</v>
      </c>
      <c r="H4670" s="5">
        <f>Table1_2[[#This Row],[ad_spend]]/Table1_2[[#This Row],[footfall]]</f>
        <v>13.231648128342247</v>
      </c>
      <c r="I4670" s="4">
        <v>71.210700000000003</v>
      </c>
      <c r="J4670" s="4">
        <f>Table1_2[[#This Row],[price]]-Table1_2[[#This Row],[competitor_price]]</f>
        <v>0.23160000000000025</v>
      </c>
      <c r="K4670" t="str" cm="1">
        <f t="array" ref="K4670">_xlfn.IFS(J4670&lt;0, "Below Competitior Price", J4670=0, "Equal Price", J4670&gt;0, "Above Competitor Price")</f>
        <v>Above Competitor Price</v>
      </c>
      <c r="L4670">
        <v>1195</v>
      </c>
      <c r="M4670">
        <v>7</v>
      </c>
      <c r="N4670">
        <v>1.01</v>
      </c>
      <c r="O4670" t="str" cm="1">
        <f t="array" ref="O4670">_xlfn.IFS(N4670&lt;=0.3, "Very Negative", N4670&lt;=0.6, "Negative", N4670&lt;=0.85, "Neutral", N4670&lt;=1.1, "Positive", N4670&lt;=1.35, "Very Positive")</f>
        <v>Positive</v>
      </c>
      <c r="P4670" s="7">
        <v>4.4310508210965403E-2</v>
      </c>
    </row>
    <row r="4671" spans="1:16" x14ac:dyDescent="0.3">
      <c r="A4671">
        <v>10741</v>
      </c>
      <c r="B4671" t="str" cm="1">
        <f t="array" ref="B4671">_xlfn.IFS(C4671&lt;=30, "Low Product",  C4671&gt;=60, "High Product", C4671&gt;30, "Medium Product")</f>
        <v>Medium Product</v>
      </c>
      <c r="C4671" s="4">
        <v>35.813600000000001</v>
      </c>
      <c r="D4671" s="4">
        <v>10.6822</v>
      </c>
      <c r="E4671">
        <v>5.75</v>
      </c>
      <c r="F4671">
        <v>262</v>
      </c>
      <c r="G4671" s="4">
        <v>2474.4041000000002</v>
      </c>
      <c r="H4671" s="5">
        <f>Table1_2[[#This Row],[ad_spend]]/Table1_2[[#This Row],[footfall]]</f>
        <v>9.4442904580152671</v>
      </c>
      <c r="I4671" s="4">
        <v>31.8399</v>
      </c>
      <c r="J4671" s="4">
        <f>Table1_2[[#This Row],[price]]-Table1_2[[#This Row],[competitor_price]]</f>
        <v>3.9737000000000009</v>
      </c>
      <c r="K4671" t="str" cm="1">
        <f t="array" ref="K4671">_xlfn.IFS(J4671&lt;0, "Below Competitior Price", J4671=0, "Equal Price", J4671&gt;0, "Above Competitor Price")</f>
        <v>Above Competitor Price</v>
      </c>
      <c r="L4671">
        <v>1171</v>
      </c>
      <c r="M4671">
        <v>11</v>
      </c>
      <c r="N4671">
        <v>1.1000000000000001</v>
      </c>
      <c r="O4671" t="str" cm="1">
        <f t="array" ref="O4671">_xlfn.IFS(N4671&lt;=0.3, "Very Negative", N4671&lt;=0.6, "Negative", N4671&lt;=0.85, "Neutral", N4671&lt;=1.1, "Positive", N4671&lt;=1.35, "Very Positive")</f>
        <v>Positive</v>
      </c>
      <c r="P4671" s="7">
        <v>4.0928985555077603E-2</v>
      </c>
    </row>
    <row r="4672" spans="1:16" x14ac:dyDescent="0.3">
      <c r="A4672">
        <v>11128</v>
      </c>
      <c r="B4672" t="str" cm="1">
        <f t="array" ref="B4672">_xlfn.IFS(C4672&lt;=30, "Low Product",  C4672&gt;=60, "High Product", C4672&gt;30, "Medium Product")</f>
        <v>Medium Product</v>
      </c>
      <c r="C4672" s="4">
        <v>41.759500000000003</v>
      </c>
      <c r="D4672" s="4">
        <v>13.774900000000001</v>
      </c>
      <c r="E4672">
        <v>6.07</v>
      </c>
      <c r="F4672">
        <v>250</v>
      </c>
      <c r="G4672" s="4">
        <v>2474.4142999999999</v>
      </c>
      <c r="H4672" s="5">
        <f>Table1_2[[#This Row],[ad_spend]]/Table1_2[[#This Row],[footfall]]</f>
        <v>9.8976571999999994</v>
      </c>
      <c r="I4672" s="4">
        <v>44.127299999999998</v>
      </c>
      <c r="J4672" s="4">
        <f>Table1_2[[#This Row],[price]]-Table1_2[[#This Row],[competitor_price]]</f>
        <v>-2.3677999999999955</v>
      </c>
      <c r="K4672" t="str" cm="1">
        <f t="array" ref="K4672">_xlfn.IFS(J4672&lt;0, "Below Competitior Price", J4672=0, "Equal Price", J4672&gt;0, "Above Competitor Price")</f>
        <v>Below Competitior Price</v>
      </c>
      <c r="L4672">
        <v>1172</v>
      </c>
      <c r="M4672">
        <v>12</v>
      </c>
      <c r="N4672">
        <v>0.97</v>
      </c>
      <c r="O4672" t="str" cm="1">
        <f t="array" ref="O4672">_xlfn.IFS(N4672&lt;=0.3, "Very Negative", N4672&lt;=0.6, "Negative", N4672&lt;=0.85, "Neutral", N4672&lt;=1.1, "Positive", N4672&lt;=1.35, "Very Positive")</f>
        <v>Positive</v>
      </c>
      <c r="P4672" s="7">
        <v>6.3333218773518302E-2</v>
      </c>
    </row>
    <row r="4673" spans="1:16" x14ac:dyDescent="0.3">
      <c r="A4673">
        <v>2433</v>
      </c>
      <c r="B4673" t="str" cm="1">
        <f t="array" ref="B4673">_xlfn.IFS(C4673&lt;=30, "Low Product",  C4673&gt;=60, "High Product", C4673&gt;30, "Medium Product")</f>
        <v>Medium Product</v>
      </c>
      <c r="C4673" s="4">
        <v>46.296399999999998</v>
      </c>
      <c r="D4673" s="4">
        <v>8.6760999999999999</v>
      </c>
      <c r="E4673">
        <v>5.28</v>
      </c>
      <c r="F4673">
        <v>242</v>
      </c>
      <c r="G4673" s="4">
        <v>2474.4180999999999</v>
      </c>
      <c r="H4673" s="5">
        <f>Table1_2[[#This Row],[ad_spend]]/Table1_2[[#This Row],[footfall]]</f>
        <v>10.224868181818181</v>
      </c>
      <c r="I4673" s="4">
        <v>49.253900000000002</v>
      </c>
      <c r="J4673" s="4">
        <f>Table1_2[[#This Row],[price]]-Table1_2[[#This Row],[competitor_price]]</f>
        <v>-2.9575000000000031</v>
      </c>
      <c r="K4673" t="str" cm="1">
        <f t="array" ref="K4673">_xlfn.IFS(J4673&lt;0, "Below Competitior Price", J4673=0, "Equal Price", J4673&gt;0, "Above Competitor Price")</f>
        <v>Below Competitior Price</v>
      </c>
      <c r="L4673">
        <v>1228</v>
      </c>
      <c r="M4673">
        <v>8</v>
      </c>
      <c r="N4673">
        <v>1.1000000000000001</v>
      </c>
      <c r="O4673" t="str" cm="1">
        <f t="array" ref="O4673">_xlfn.IFS(N4673&lt;=0.3, "Very Negative", N4673&lt;=0.6, "Negative", N4673&lt;=0.85, "Neutral", N4673&lt;=1.1, "Positive", N4673&lt;=1.35, "Very Positive")</f>
        <v>Positive</v>
      </c>
      <c r="P4673" s="7">
        <v>6.6930258823839406E-2</v>
      </c>
    </row>
    <row r="4674" spans="1:16" x14ac:dyDescent="0.3">
      <c r="A4674">
        <v>4934</v>
      </c>
      <c r="B4674" t="str" cm="1">
        <f t="array" ref="B4674">_xlfn.IFS(C4674&lt;=30, "Low Product",  C4674&gt;=60, "High Product", C4674&gt;30, "Medium Product")</f>
        <v>High Product</v>
      </c>
      <c r="C4674" s="4">
        <v>68.657600000000002</v>
      </c>
      <c r="D4674" s="4">
        <v>4.7484999999999999</v>
      </c>
      <c r="E4674">
        <v>3.78</v>
      </c>
      <c r="F4674">
        <v>242</v>
      </c>
      <c r="G4674" s="4">
        <v>2474.4324000000001</v>
      </c>
      <c r="H4674" s="5">
        <f>Table1_2[[#This Row],[ad_spend]]/Table1_2[[#This Row],[footfall]]</f>
        <v>10.224927272727273</v>
      </c>
      <c r="I4674" s="4">
        <v>68.666499999999999</v>
      </c>
      <c r="J4674" s="4">
        <f>Table1_2[[#This Row],[price]]-Table1_2[[#This Row],[competitor_price]]</f>
        <v>-8.8999999999970214E-3</v>
      </c>
      <c r="K4674" t="str" cm="1">
        <f t="array" ref="K4674">_xlfn.IFS(J4674&lt;0, "Below Competitior Price", J4674=0, "Equal Price", J4674&gt;0, "Above Competitor Price")</f>
        <v>Below Competitior Price</v>
      </c>
      <c r="L4674">
        <v>1205</v>
      </c>
      <c r="M4674">
        <v>7</v>
      </c>
      <c r="N4674">
        <v>0.97</v>
      </c>
      <c r="O4674" t="str" cm="1">
        <f t="array" ref="O4674">_xlfn.IFS(N4674&lt;=0.3, "Very Negative", N4674&lt;=0.6, "Negative", N4674&lt;=0.85, "Neutral", N4674&lt;=1.1, "Positive", N4674&lt;=1.35, "Very Positive")</f>
        <v>Positive</v>
      </c>
      <c r="P4674" s="7">
        <v>5.5538415612232502E-2</v>
      </c>
    </row>
    <row r="4675" spans="1:16" x14ac:dyDescent="0.3">
      <c r="A4675">
        <v>11297</v>
      </c>
      <c r="B4675" t="str" cm="1">
        <f t="array" ref="B4675">_xlfn.IFS(C4675&lt;=30, "Low Product",  C4675&gt;=60, "High Product", C4675&gt;30, "Medium Product")</f>
        <v>High Product</v>
      </c>
      <c r="C4675" s="4">
        <v>62.117699999999999</v>
      </c>
      <c r="D4675" s="4">
        <v>10.284599999999999</v>
      </c>
      <c r="E4675">
        <v>5.94</v>
      </c>
      <c r="F4675">
        <v>274</v>
      </c>
      <c r="G4675" s="4">
        <v>2474.4454999999998</v>
      </c>
      <c r="H4675" s="5">
        <f>Table1_2[[#This Row],[ad_spend]]/Table1_2[[#This Row],[footfall]]</f>
        <v>9.0308229927007293</v>
      </c>
      <c r="I4675" s="4">
        <v>62.404400000000003</v>
      </c>
      <c r="J4675" s="4">
        <f>Table1_2[[#This Row],[price]]-Table1_2[[#This Row],[competitor_price]]</f>
        <v>-0.28670000000000329</v>
      </c>
      <c r="K4675" t="str" cm="1">
        <f t="array" ref="K4675">_xlfn.IFS(J4675&lt;0, "Below Competitior Price", J4675=0, "Equal Price", J4675&gt;0, "Above Competitor Price")</f>
        <v>Below Competitior Price</v>
      </c>
      <c r="L4675">
        <v>1142</v>
      </c>
      <c r="M4675">
        <v>11</v>
      </c>
      <c r="N4675">
        <v>1.02</v>
      </c>
      <c r="O4675" t="str" cm="1">
        <f t="array" ref="O4675">_xlfn.IFS(N4675&lt;=0.3, "Very Negative", N4675&lt;=0.6, "Negative", N4675&lt;=0.85, "Neutral", N4675&lt;=1.1, "Positive", N4675&lt;=1.35, "Very Positive")</f>
        <v>Positive</v>
      </c>
      <c r="P4675" s="7">
        <v>5.9695833297047599E-2</v>
      </c>
    </row>
    <row r="4676" spans="1:16" x14ac:dyDescent="0.3">
      <c r="A4676">
        <v>9519</v>
      </c>
      <c r="B4676" t="str" cm="1">
        <f t="array" ref="B4676">_xlfn.IFS(C4676&lt;=30, "Low Product",  C4676&gt;=60, "High Product", C4676&gt;30, "Medium Product")</f>
        <v>Medium Product</v>
      </c>
      <c r="C4676" s="4">
        <v>43.465899999999998</v>
      </c>
      <c r="D4676" s="4">
        <v>4.1455000000000002</v>
      </c>
      <c r="E4676">
        <v>4.04</v>
      </c>
      <c r="F4676">
        <v>212</v>
      </c>
      <c r="G4676" s="4">
        <v>2474.4587000000001</v>
      </c>
      <c r="H4676" s="5">
        <f>Table1_2[[#This Row],[ad_spend]]/Table1_2[[#This Row],[footfall]]</f>
        <v>11.671975</v>
      </c>
      <c r="I4676" s="4">
        <v>45.484400000000001</v>
      </c>
      <c r="J4676" s="4">
        <f>Table1_2[[#This Row],[price]]-Table1_2[[#This Row],[competitor_price]]</f>
        <v>-2.0185000000000031</v>
      </c>
      <c r="K4676" t="str" cm="1">
        <f t="array" ref="K4676">_xlfn.IFS(J4676&lt;0, "Below Competitior Price", J4676=0, "Equal Price", J4676&gt;0, "Above Competitor Price")</f>
        <v>Below Competitior Price</v>
      </c>
      <c r="L4676">
        <v>1227</v>
      </c>
      <c r="M4676">
        <v>8</v>
      </c>
      <c r="N4676">
        <v>1.08</v>
      </c>
      <c r="O4676" t="str" cm="1">
        <f t="array" ref="O4676">_xlfn.IFS(N4676&lt;=0.3, "Very Negative", N4676&lt;=0.6, "Negative", N4676&lt;=0.85, "Neutral", N4676&lt;=1.1, "Positive", N4676&lt;=1.35, "Very Positive")</f>
        <v>Positive</v>
      </c>
      <c r="P4676" s="7">
        <v>6.8875400178019699E-2</v>
      </c>
    </row>
    <row r="4677" spans="1:16" x14ac:dyDescent="0.3">
      <c r="A4677">
        <v>8263</v>
      </c>
      <c r="B4677" t="str" cm="1">
        <f t="array" ref="B4677">_xlfn.IFS(C4677&lt;=30, "Low Product",  C4677&gt;=60, "High Product", C4677&gt;30, "Medium Product")</f>
        <v>Medium Product</v>
      </c>
      <c r="C4677" s="4">
        <v>53.391500000000001</v>
      </c>
      <c r="D4677" s="4">
        <v>1.9251</v>
      </c>
      <c r="E4677">
        <v>2.62</v>
      </c>
      <c r="F4677">
        <v>222</v>
      </c>
      <c r="G4677" s="4">
        <v>2474.4692</v>
      </c>
      <c r="H4677" s="5">
        <f>Table1_2[[#This Row],[ad_spend]]/Table1_2[[#This Row],[footfall]]</f>
        <v>11.146257657657658</v>
      </c>
      <c r="I4677" s="4">
        <v>56.073399999999999</v>
      </c>
      <c r="J4677" s="4">
        <f>Table1_2[[#This Row],[price]]-Table1_2[[#This Row],[competitor_price]]</f>
        <v>-2.6818999999999988</v>
      </c>
      <c r="K4677" t="str" cm="1">
        <f t="array" ref="K4677">_xlfn.IFS(J4677&lt;0, "Below Competitior Price", J4677=0, "Equal Price", J4677&gt;0, "Above Competitor Price")</f>
        <v>Below Competitior Price</v>
      </c>
      <c r="L4677">
        <v>1195</v>
      </c>
      <c r="M4677">
        <v>6</v>
      </c>
      <c r="N4677">
        <v>1.03</v>
      </c>
      <c r="O4677" t="str" cm="1">
        <f t="array" ref="O4677">_xlfn.IFS(N4677&lt;=0.3, "Very Negative", N4677&lt;=0.6, "Negative", N4677&lt;=0.85, "Neutral", N4677&lt;=1.1, "Positive", N4677&lt;=1.35, "Very Positive")</f>
        <v>Positive</v>
      </c>
      <c r="P4677" s="7">
        <v>6.2590089685069406E-2</v>
      </c>
    </row>
    <row r="4678" spans="1:16" x14ac:dyDescent="0.3">
      <c r="A4678">
        <v>5678</v>
      </c>
      <c r="B4678" t="str" cm="1">
        <f t="array" ref="B4678">_xlfn.IFS(C4678&lt;=30, "Low Product",  C4678&gt;=60, "High Product", C4678&gt;30, "Medium Product")</f>
        <v>Medium Product</v>
      </c>
      <c r="C4678" s="4">
        <v>54.156100000000002</v>
      </c>
      <c r="D4678" s="4">
        <v>7.6451000000000002</v>
      </c>
      <c r="E4678">
        <v>4.68</v>
      </c>
      <c r="F4678">
        <v>273</v>
      </c>
      <c r="G4678" s="4">
        <v>2474.4819000000002</v>
      </c>
      <c r="H4678" s="5">
        <f>Table1_2[[#This Row],[ad_spend]]/Table1_2[[#This Row],[footfall]]</f>
        <v>9.0640362637362646</v>
      </c>
      <c r="I4678" s="4">
        <v>51.8934</v>
      </c>
      <c r="J4678" s="4">
        <f>Table1_2[[#This Row],[price]]-Table1_2[[#This Row],[competitor_price]]</f>
        <v>2.2627000000000024</v>
      </c>
      <c r="K4678" t="str" cm="1">
        <f t="array" ref="K4678">_xlfn.IFS(J4678&lt;0, "Below Competitior Price", J4678=0, "Equal Price", J4678&gt;0, "Above Competitor Price")</f>
        <v>Above Competitor Price</v>
      </c>
      <c r="L4678">
        <v>1193</v>
      </c>
      <c r="M4678">
        <v>8</v>
      </c>
      <c r="N4678">
        <v>1.06</v>
      </c>
      <c r="O4678" t="str" cm="1">
        <f t="array" ref="O4678">_xlfn.IFS(N4678&lt;=0.3, "Very Negative", N4678&lt;=0.6, "Negative", N4678&lt;=0.85, "Neutral", N4678&lt;=1.1, "Positive", N4678&lt;=1.35, "Very Positive")</f>
        <v>Positive</v>
      </c>
      <c r="P4678" s="7">
        <v>4.1806911161328897E-2</v>
      </c>
    </row>
    <row r="4679" spans="1:16" x14ac:dyDescent="0.3">
      <c r="A4679">
        <v>13923</v>
      </c>
      <c r="B4679" t="str" cm="1">
        <f t="array" ref="B4679">_xlfn.IFS(C4679&lt;=30, "Low Product",  C4679&gt;=60, "High Product", C4679&gt;30, "Medium Product")</f>
        <v>Medium Product</v>
      </c>
      <c r="C4679" s="4">
        <v>32.101700000000001</v>
      </c>
      <c r="D4679" s="4">
        <v>4.2763</v>
      </c>
      <c r="E4679">
        <v>2.81</v>
      </c>
      <c r="F4679">
        <v>227</v>
      </c>
      <c r="G4679" s="4">
        <v>2474.5118000000002</v>
      </c>
      <c r="H4679" s="5">
        <f>Table1_2[[#This Row],[ad_spend]]/Table1_2[[#This Row],[footfall]]</f>
        <v>10.900933039647578</v>
      </c>
      <c r="I4679" s="4">
        <v>34.676600000000001</v>
      </c>
      <c r="J4679" s="4">
        <f>Table1_2[[#This Row],[price]]-Table1_2[[#This Row],[competitor_price]]</f>
        <v>-2.5748999999999995</v>
      </c>
      <c r="K4679" t="str" cm="1">
        <f t="array" ref="K4679">_xlfn.IFS(J4679&lt;0, "Below Competitior Price", J4679=0, "Equal Price", J4679&gt;0, "Above Competitor Price")</f>
        <v>Below Competitior Price</v>
      </c>
      <c r="L4679">
        <v>1177</v>
      </c>
      <c r="M4679">
        <v>4</v>
      </c>
      <c r="N4679">
        <v>0.99</v>
      </c>
      <c r="O4679" t="str" cm="1">
        <f t="array" ref="O4679">_xlfn.IFS(N4679&lt;=0.3, "Very Negative", N4679&lt;=0.6, "Negative", N4679&lt;=0.85, "Neutral", N4679&lt;=1.1, "Positive", N4679&lt;=1.35, "Very Positive")</f>
        <v>Positive</v>
      </c>
      <c r="P4679" s="7">
        <v>7.1253353997050503E-2</v>
      </c>
    </row>
    <row r="4680" spans="1:16" x14ac:dyDescent="0.3">
      <c r="A4680">
        <v>765</v>
      </c>
      <c r="B4680" t="str" cm="1">
        <f t="array" ref="B4680">_xlfn.IFS(C4680&lt;=30, "Low Product",  C4680&gt;=60, "High Product", C4680&gt;30, "Medium Product")</f>
        <v>High Product</v>
      </c>
      <c r="C4680" s="4">
        <v>63.068199999999997</v>
      </c>
      <c r="D4680" s="4">
        <v>8.3400999999999996</v>
      </c>
      <c r="E4680">
        <v>5.24</v>
      </c>
      <c r="F4680">
        <v>230</v>
      </c>
      <c r="G4680" s="4">
        <v>2474.5340000000001</v>
      </c>
      <c r="H4680" s="5">
        <f>Table1_2[[#This Row],[ad_spend]]/Table1_2[[#This Row],[footfall]]</f>
        <v>10.75884347826087</v>
      </c>
      <c r="I4680" s="4">
        <v>67.485100000000003</v>
      </c>
      <c r="J4680" s="4">
        <f>Table1_2[[#This Row],[price]]-Table1_2[[#This Row],[competitor_price]]</f>
        <v>-4.4169000000000054</v>
      </c>
      <c r="K4680" t="str" cm="1">
        <f t="array" ref="K4680">_xlfn.IFS(J4680&lt;0, "Below Competitior Price", J4680=0, "Equal Price", J4680&gt;0, "Above Competitor Price")</f>
        <v>Below Competitior Price</v>
      </c>
      <c r="L4680">
        <v>1168</v>
      </c>
      <c r="M4680">
        <v>7</v>
      </c>
      <c r="N4680">
        <v>1.01</v>
      </c>
      <c r="O4680" t="str" cm="1">
        <f t="array" ref="O4680">_xlfn.IFS(N4680&lt;=0.3, "Very Negative", N4680&lt;=0.6, "Negative", N4680&lt;=0.85, "Neutral", N4680&lt;=1.1, "Positive", N4680&lt;=1.35, "Very Positive")</f>
        <v>Positive</v>
      </c>
      <c r="P4680" s="7">
        <v>5.0550858284380003E-2</v>
      </c>
    </row>
    <row r="4681" spans="1:16" x14ac:dyDescent="0.3">
      <c r="A4681">
        <v>10631</v>
      </c>
      <c r="B4681" t="str" cm="1">
        <f t="array" ref="B4681">_xlfn.IFS(C4681&lt;=30, "Low Product",  C4681&gt;=60, "High Product", C4681&gt;30, "Medium Product")</f>
        <v>Medium Product</v>
      </c>
      <c r="C4681" s="4">
        <v>45.453400000000002</v>
      </c>
      <c r="D4681" s="4">
        <v>8.8508999999999993</v>
      </c>
      <c r="E4681">
        <v>6.15</v>
      </c>
      <c r="F4681">
        <v>270</v>
      </c>
      <c r="G4681" s="4">
        <v>2474.5369999999998</v>
      </c>
      <c r="H4681" s="5">
        <f>Table1_2[[#This Row],[ad_spend]]/Table1_2[[#This Row],[footfall]]</f>
        <v>9.1649518518518516</v>
      </c>
      <c r="I4681" s="4">
        <v>44.896099999999997</v>
      </c>
      <c r="J4681" s="4">
        <f>Table1_2[[#This Row],[price]]-Table1_2[[#This Row],[competitor_price]]</f>
        <v>0.55730000000000501</v>
      </c>
      <c r="K4681" t="str" cm="1">
        <f t="array" ref="K4681">_xlfn.IFS(J4681&lt;0, "Below Competitior Price", J4681=0, "Equal Price", J4681&gt;0, "Above Competitor Price")</f>
        <v>Above Competitor Price</v>
      </c>
      <c r="L4681">
        <v>1156</v>
      </c>
      <c r="M4681">
        <v>10</v>
      </c>
      <c r="N4681">
        <v>0.97</v>
      </c>
      <c r="O4681" t="str" cm="1">
        <f t="array" ref="O4681">_xlfn.IFS(N4681&lt;=0.3, "Very Negative", N4681&lt;=0.6, "Negative", N4681&lt;=0.85, "Neutral", N4681&lt;=1.1, "Positive", N4681&lt;=1.35, "Very Positive")</f>
        <v>Positive</v>
      </c>
      <c r="P4681" s="7">
        <v>6.5559174251456506E-2</v>
      </c>
    </row>
    <row r="4682" spans="1:16" x14ac:dyDescent="0.3">
      <c r="A4682">
        <v>2542</v>
      </c>
      <c r="B4682" t="str" cm="1">
        <f t="array" ref="B4682">_xlfn.IFS(C4682&lt;=30, "Low Product",  C4682&gt;=60, "High Product", C4682&gt;30, "Medium Product")</f>
        <v>High Product</v>
      </c>
      <c r="C4682" s="4">
        <v>64.905699999999996</v>
      </c>
      <c r="D4682" s="4">
        <v>4.8994</v>
      </c>
      <c r="E4682">
        <v>4.0199999999999996</v>
      </c>
      <c r="F4682">
        <v>263</v>
      </c>
      <c r="G4682" s="4">
        <v>2474.5399000000002</v>
      </c>
      <c r="H4682" s="5">
        <f>Table1_2[[#This Row],[ad_spend]]/Table1_2[[#This Row],[footfall]]</f>
        <v>9.4088969581749051</v>
      </c>
      <c r="I4682" s="4">
        <v>63.2881</v>
      </c>
      <c r="J4682" s="4">
        <f>Table1_2[[#This Row],[price]]-Table1_2[[#This Row],[competitor_price]]</f>
        <v>1.6175999999999959</v>
      </c>
      <c r="K4682" t="str" cm="1">
        <f t="array" ref="K4682">_xlfn.IFS(J4682&lt;0, "Below Competitior Price", J4682=0, "Equal Price", J4682&gt;0, "Above Competitor Price")</f>
        <v>Above Competitor Price</v>
      </c>
      <c r="L4682">
        <v>1181</v>
      </c>
      <c r="M4682">
        <v>6</v>
      </c>
      <c r="N4682">
        <v>1.1000000000000001</v>
      </c>
      <c r="O4682" t="str" cm="1">
        <f t="array" ref="O4682">_xlfn.IFS(N4682&lt;=0.3, "Very Negative", N4682&lt;=0.6, "Negative", N4682&lt;=0.85, "Neutral", N4682&lt;=1.1, "Positive", N4682&lt;=1.35, "Very Positive")</f>
        <v>Positive</v>
      </c>
      <c r="P4682" s="7">
        <v>3.1090395089601101E-2</v>
      </c>
    </row>
    <row r="4683" spans="1:16" x14ac:dyDescent="0.3">
      <c r="A4683">
        <v>11524</v>
      </c>
      <c r="B4683" t="str" cm="1">
        <f t="array" ref="B4683">_xlfn.IFS(C4683&lt;=30, "Low Product",  C4683&gt;=60, "High Product", C4683&gt;30, "Medium Product")</f>
        <v>Medium Product</v>
      </c>
      <c r="C4683" s="4">
        <v>59.518700000000003</v>
      </c>
      <c r="D4683" s="4">
        <v>9.8003999999999998</v>
      </c>
      <c r="E4683">
        <v>5.45</v>
      </c>
      <c r="F4683">
        <v>230</v>
      </c>
      <c r="G4683" s="4">
        <v>2474.5509000000002</v>
      </c>
      <c r="H4683" s="5">
        <f>Table1_2[[#This Row],[ad_spend]]/Table1_2[[#This Row],[footfall]]</f>
        <v>10.758916956521739</v>
      </c>
      <c r="I4683" s="4">
        <v>56.068800000000003</v>
      </c>
      <c r="J4683" s="4">
        <f>Table1_2[[#This Row],[price]]-Table1_2[[#This Row],[competitor_price]]</f>
        <v>3.4498999999999995</v>
      </c>
      <c r="K4683" t="str" cm="1">
        <f t="array" ref="K4683">_xlfn.IFS(J4683&lt;0, "Below Competitior Price", J4683=0, "Equal Price", J4683&gt;0, "Above Competitor Price")</f>
        <v>Above Competitor Price</v>
      </c>
      <c r="L4683">
        <v>1150</v>
      </c>
      <c r="M4683">
        <v>10</v>
      </c>
      <c r="N4683">
        <v>1.1499999999999999</v>
      </c>
      <c r="O4683" t="str" cm="1">
        <f t="array" ref="O4683">_xlfn.IFS(N4683&lt;=0.3, "Very Negative", N4683&lt;=0.6, "Negative", N4683&lt;=0.85, "Neutral", N4683&lt;=1.1, "Positive", N4683&lt;=1.35, "Very Positive")</f>
        <v>Very Positive</v>
      </c>
      <c r="P4683" s="7">
        <v>3.66055203674229E-2</v>
      </c>
    </row>
    <row r="4684" spans="1:16" x14ac:dyDescent="0.3">
      <c r="A4684">
        <v>3566</v>
      </c>
      <c r="B4684" t="str" cm="1">
        <f t="array" ref="B4684">_xlfn.IFS(C4684&lt;=30, "Low Product",  C4684&gt;=60, "High Product", C4684&gt;30, "Medium Product")</f>
        <v>Medium Product</v>
      </c>
      <c r="C4684" s="4">
        <v>47.8292</v>
      </c>
      <c r="D4684" s="4">
        <v>2.0554000000000001</v>
      </c>
      <c r="E4684">
        <v>2.34</v>
      </c>
      <c r="F4684">
        <v>237</v>
      </c>
      <c r="G4684" s="4">
        <v>2474.6057000000001</v>
      </c>
      <c r="H4684" s="5">
        <f>Table1_2[[#This Row],[ad_spend]]/Table1_2[[#This Row],[footfall]]</f>
        <v>10.441374261603375</v>
      </c>
      <c r="I4684" s="4">
        <v>46.4193</v>
      </c>
      <c r="J4684" s="4">
        <f>Table1_2[[#This Row],[price]]-Table1_2[[#This Row],[competitor_price]]</f>
        <v>1.4099000000000004</v>
      </c>
      <c r="K4684" t="str" cm="1">
        <f t="array" ref="K4684">_xlfn.IFS(J4684&lt;0, "Below Competitior Price", J4684=0, "Equal Price", J4684&gt;0, "Above Competitor Price")</f>
        <v>Above Competitor Price</v>
      </c>
      <c r="L4684">
        <v>1168</v>
      </c>
      <c r="M4684">
        <v>4</v>
      </c>
      <c r="N4684">
        <v>1.05</v>
      </c>
      <c r="O4684" t="str" cm="1">
        <f t="array" ref="O4684">_xlfn.IFS(N4684&lt;=0.3, "Very Negative", N4684&lt;=0.6, "Negative", N4684&lt;=0.85, "Neutral", N4684&lt;=1.1, "Positive", N4684&lt;=1.35, "Very Positive")</f>
        <v>Positive</v>
      </c>
      <c r="P4684" s="7">
        <v>5.7062490676050903E-2</v>
      </c>
    </row>
    <row r="4685" spans="1:16" x14ac:dyDescent="0.3">
      <c r="A4685">
        <v>6049</v>
      </c>
      <c r="B4685" t="str" cm="1">
        <f t="array" ref="B4685">_xlfn.IFS(C4685&lt;=30, "Low Product",  C4685&gt;=60, "High Product", C4685&gt;30, "Medium Product")</f>
        <v>Medium Product</v>
      </c>
      <c r="C4685" s="4">
        <v>44.600299999999997</v>
      </c>
      <c r="D4685" s="4">
        <v>8.843</v>
      </c>
      <c r="E4685">
        <v>4.91</v>
      </c>
      <c r="F4685">
        <v>230</v>
      </c>
      <c r="G4685" s="4">
        <v>2474.6601000000001</v>
      </c>
      <c r="H4685" s="5">
        <f>Table1_2[[#This Row],[ad_spend]]/Table1_2[[#This Row],[footfall]]</f>
        <v>10.759391739130436</v>
      </c>
      <c r="I4685" s="4">
        <v>44.417900000000003</v>
      </c>
      <c r="J4685" s="4">
        <f>Table1_2[[#This Row],[price]]-Table1_2[[#This Row],[competitor_price]]</f>
        <v>0.18239999999999412</v>
      </c>
      <c r="K4685" t="str" cm="1">
        <f t="array" ref="K4685">_xlfn.IFS(J4685&lt;0, "Below Competitior Price", J4685=0, "Equal Price", J4685&gt;0, "Above Competitor Price")</f>
        <v>Above Competitor Price</v>
      </c>
      <c r="L4685">
        <v>1156</v>
      </c>
      <c r="M4685">
        <v>8</v>
      </c>
      <c r="N4685">
        <v>1.17</v>
      </c>
      <c r="O4685" t="str" cm="1">
        <f t="array" ref="O4685">_xlfn.IFS(N4685&lt;=0.3, "Very Negative", N4685&lt;=0.6, "Negative", N4685&lt;=0.85, "Neutral", N4685&lt;=1.1, "Positive", N4685&lt;=1.35, "Very Positive")</f>
        <v>Very Positive</v>
      </c>
      <c r="P4685" s="7">
        <v>4.2556811496594203E-2</v>
      </c>
    </row>
    <row r="4686" spans="1:16" x14ac:dyDescent="0.3">
      <c r="A4686">
        <v>14372</v>
      </c>
      <c r="B4686" t="str" cm="1">
        <f t="array" ref="B4686">_xlfn.IFS(C4686&lt;=30, "Low Product",  C4686&gt;=60, "High Product", C4686&gt;30, "Medium Product")</f>
        <v>Medium Product</v>
      </c>
      <c r="C4686" s="4">
        <v>37.251199999999997</v>
      </c>
      <c r="D4686" s="4">
        <v>5.3806000000000003</v>
      </c>
      <c r="E4686">
        <v>3.33</v>
      </c>
      <c r="F4686">
        <v>256</v>
      </c>
      <c r="G4686" s="4">
        <v>2474.6606999999999</v>
      </c>
      <c r="H4686" s="5">
        <f>Table1_2[[#This Row],[ad_spend]]/Table1_2[[#This Row],[footfall]]</f>
        <v>9.6666433593749996</v>
      </c>
      <c r="I4686" s="4">
        <v>41.7059</v>
      </c>
      <c r="J4686" s="4">
        <f>Table1_2[[#This Row],[price]]-Table1_2[[#This Row],[competitor_price]]</f>
        <v>-4.4547000000000025</v>
      </c>
      <c r="K4686" t="str" cm="1">
        <f t="array" ref="K4686">_xlfn.IFS(J4686&lt;0, "Below Competitior Price", J4686=0, "Equal Price", J4686&gt;0, "Above Competitor Price")</f>
        <v>Below Competitior Price</v>
      </c>
      <c r="L4686">
        <v>1172</v>
      </c>
      <c r="M4686">
        <v>4</v>
      </c>
      <c r="N4686">
        <v>1.1499999999999999</v>
      </c>
      <c r="O4686" t="str" cm="1">
        <f t="array" ref="O4686">_xlfn.IFS(N4686&lt;=0.3, "Very Negative", N4686&lt;=0.6, "Negative", N4686&lt;=0.85, "Neutral", N4686&lt;=1.1, "Positive", N4686&lt;=1.35, "Very Positive")</f>
        <v>Very Positive</v>
      </c>
      <c r="P4686" s="7">
        <v>4.5900485815600398E-2</v>
      </c>
    </row>
    <row r="4687" spans="1:16" x14ac:dyDescent="0.3">
      <c r="A4687">
        <v>2293</v>
      </c>
      <c r="B4687" t="str" cm="1">
        <f t="array" ref="B4687">_xlfn.IFS(C4687&lt;=30, "Low Product",  C4687&gt;=60, "High Product", C4687&gt;30, "Medium Product")</f>
        <v>Medium Product</v>
      </c>
      <c r="C4687" s="4">
        <v>54.938099999999999</v>
      </c>
      <c r="D4687" s="4">
        <v>9.18</v>
      </c>
      <c r="E4687">
        <v>5.18</v>
      </c>
      <c r="F4687">
        <v>214</v>
      </c>
      <c r="G4687" s="4">
        <v>2474.6610999999998</v>
      </c>
      <c r="H4687" s="5">
        <f>Table1_2[[#This Row],[ad_spend]]/Table1_2[[#This Row],[footfall]]</f>
        <v>11.563836915887849</v>
      </c>
      <c r="I4687" s="4">
        <v>52.636699999999998</v>
      </c>
      <c r="J4687" s="4">
        <f>Table1_2[[#This Row],[price]]-Table1_2[[#This Row],[competitor_price]]</f>
        <v>2.301400000000001</v>
      </c>
      <c r="K4687" t="str" cm="1">
        <f t="array" ref="K4687">_xlfn.IFS(J4687&lt;0, "Below Competitior Price", J4687=0, "Equal Price", J4687&gt;0, "Above Competitor Price")</f>
        <v>Above Competitor Price</v>
      </c>
      <c r="L4687">
        <v>1225</v>
      </c>
      <c r="M4687">
        <v>9</v>
      </c>
      <c r="N4687">
        <v>0.88</v>
      </c>
      <c r="O4687" t="str" cm="1">
        <f t="array" ref="O4687">_xlfn.IFS(N4687&lt;=0.3, "Very Negative", N4687&lt;=0.6, "Negative", N4687&lt;=0.85, "Neutral", N4687&lt;=1.1, "Positive", N4687&lt;=1.35, "Very Positive")</f>
        <v>Positive</v>
      </c>
      <c r="P4687" s="7">
        <v>7.8303198558942202E-2</v>
      </c>
    </row>
    <row r="4688" spans="1:16" x14ac:dyDescent="0.3">
      <c r="A4688">
        <v>8929</v>
      </c>
      <c r="B4688" t="str" cm="1">
        <f t="array" ref="B4688">_xlfn.IFS(C4688&lt;=30, "Low Product",  C4688&gt;=60, "High Product", C4688&gt;30, "Medium Product")</f>
        <v>Medium Product</v>
      </c>
      <c r="C4688" s="4">
        <v>48.214700000000001</v>
      </c>
      <c r="D4688" s="4">
        <v>2.1932999999999998</v>
      </c>
      <c r="E4688">
        <v>3.29</v>
      </c>
      <c r="F4688">
        <v>236</v>
      </c>
      <c r="G4688" s="4">
        <v>2474.6668</v>
      </c>
      <c r="H4688" s="5">
        <f>Table1_2[[#This Row],[ad_spend]]/Table1_2[[#This Row],[footfall]]</f>
        <v>10.48587627118644</v>
      </c>
      <c r="I4688" s="4">
        <v>42.450200000000002</v>
      </c>
      <c r="J4688" s="4">
        <f>Table1_2[[#This Row],[price]]-Table1_2[[#This Row],[competitor_price]]</f>
        <v>5.7644999999999982</v>
      </c>
      <c r="K4688" t="str" cm="1">
        <f t="array" ref="K4688">_xlfn.IFS(J4688&lt;0, "Below Competitior Price", J4688=0, "Equal Price", J4688&gt;0, "Above Competitor Price")</f>
        <v>Above Competitor Price</v>
      </c>
      <c r="L4688">
        <v>1204</v>
      </c>
      <c r="M4688">
        <v>7</v>
      </c>
      <c r="N4688">
        <v>1.01</v>
      </c>
      <c r="O4688" t="str" cm="1">
        <f t="array" ref="O4688">_xlfn.IFS(N4688&lt;=0.3, "Very Negative", N4688&lt;=0.6, "Negative", N4688&lt;=0.85, "Neutral", N4688&lt;=1.1, "Positive", N4688&lt;=1.35, "Very Positive")</f>
        <v>Positive</v>
      </c>
      <c r="P4688" s="7">
        <v>6.7659075530995302E-2</v>
      </c>
    </row>
    <row r="4689" spans="1:16" x14ac:dyDescent="0.3">
      <c r="A4689">
        <v>5431</v>
      </c>
      <c r="B4689" t="str" cm="1">
        <f t="array" ref="B4689">_xlfn.IFS(C4689&lt;=30, "Low Product",  C4689&gt;=60, "High Product", C4689&gt;30, "Medium Product")</f>
        <v>Medium Product</v>
      </c>
      <c r="C4689" s="4">
        <v>59.417000000000002</v>
      </c>
      <c r="D4689" s="4">
        <v>9.8047000000000004</v>
      </c>
      <c r="E4689">
        <v>5.23</v>
      </c>
      <c r="F4689">
        <v>250</v>
      </c>
      <c r="G4689" s="4">
        <v>2474.7375999999999</v>
      </c>
      <c r="H4689" s="5">
        <f>Table1_2[[#This Row],[ad_spend]]/Table1_2[[#This Row],[footfall]]</f>
        <v>9.8989504000000004</v>
      </c>
      <c r="I4689" s="4">
        <v>57.939100000000003</v>
      </c>
      <c r="J4689" s="4">
        <f>Table1_2[[#This Row],[price]]-Table1_2[[#This Row],[competitor_price]]</f>
        <v>1.4778999999999982</v>
      </c>
      <c r="K4689" t="str" cm="1">
        <f t="array" ref="K4689">_xlfn.IFS(J4689&lt;0, "Below Competitior Price", J4689=0, "Equal Price", J4689&gt;0, "Above Competitor Price")</f>
        <v>Above Competitor Price</v>
      </c>
      <c r="L4689">
        <v>1165</v>
      </c>
      <c r="M4689">
        <v>9</v>
      </c>
      <c r="N4689">
        <v>0.82</v>
      </c>
      <c r="O4689" t="str" cm="1">
        <f t="array" ref="O4689">_xlfn.IFS(N4689&lt;=0.3, "Very Negative", N4689&lt;=0.6, "Negative", N4689&lt;=0.85, "Neutral", N4689&lt;=1.1, "Positive", N4689&lt;=1.35, "Very Positive")</f>
        <v>Neutral</v>
      </c>
      <c r="P4689" s="7">
        <v>6.2198127397039601E-2</v>
      </c>
    </row>
    <row r="4690" spans="1:16" x14ac:dyDescent="0.3">
      <c r="A4690">
        <v>9752</v>
      </c>
      <c r="B4690" t="str" cm="1">
        <f t="array" ref="B4690">_xlfn.IFS(C4690&lt;=30, "Low Product",  C4690&gt;=60, "High Product", C4690&gt;30, "Medium Product")</f>
        <v>High Product</v>
      </c>
      <c r="C4690" s="4">
        <v>62.558999999999997</v>
      </c>
      <c r="D4690" s="4">
        <v>1.0261</v>
      </c>
      <c r="E4690">
        <v>0.93</v>
      </c>
      <c r="F4690">
        <v>166</v>
      </c>
      <c r="G4690" s="4">
        <v>2474.7833999999998</v>
      </c>
      <c r="H4690" s="5">
        <f>Table1_2[[#This Row],[ad_spend]]/Table1_2[[#This Row],[footfall]]</f>
        <v>14.908333734939758</v>
      </c>
      <c r="I4690" s="4">
        <v>59.332000000000001</v>
      </c>
      <c r="J4690" s="4">
        <f>Table1_2[[#This Row],[price]]-Table1_2[[#This Row],[competitor_price]]</f>
        <v>3.2269999999999968</v>
      </c>
      <c r="K4690" t="str" cm="1">
        <f t="array" ref="K4690">_xlfn.IFS(J4690&lt;0, "Below Competitior Price", J4690=0, "Equal Price", J4690&gt;0, "Above Competitor Price")</f>
        <v>Above Competitor Price</v>
      </c>
      <c r="L4690">
        <v>1252</v>
      </c>
      <c r="M4690">
        <v>7</v>
      </c>
      <c r="N4690">
        <v>0.96</v>
      </c>
      <c r="O4690" t="str" cm="1">
        <f t="array" ref="O4690">_xlfn.IFS(N4690&lt;=0.3, "Very Negative", N4690&lt;=0.6, "Negative", N4690&lt;=0.85, "Neutral", N4690&lt;=1.1, "Positive", N4690&lt;=1.35, "Very Positive")</f>
        <v>Positive</v>
      </c>
      <c r="P4690" s="7">
        <v>6.6156460138176595E-2</v>
      </c>
    </row>
    <row r="4691" spans="1:16" x14ac:dyDescent="0.3">
      <c r="A4691">
        <v>7334</v>
      </c>
      <c r="B4691" t="str" cm="1">
        <f t="array" ref="B4691">_xlfn.IFS(C4691&lt;=30, "Low Product",  C4691&gt;=60, "High Product", C4691&gt;30, "Medium Product")</f>
        <v>Medium Product</v>
      </c>
      <c r="C4691" s="4">
        <v>51.975000000000001</v>
      </c>
      <c r="D4691" s="4">
        <v>8.2330000000000005</v>
      </c>
      <c r="E4691">
        <v>5.59</v>
      </c>
      <c r="F4691">
        <v>283</v>
      </c>
      <c r="G4691" s="4">
        <v>2474.817</v>
      </c>
      <c r="H4691" s="5">
        <f>Table1_2[[#This Row],[ad_spend]]/Table1_2[[#This Row],[footfall]]</f>
        <v>8.7449363957597175</v>
      </c>
      <c r="I4691" s="4">
        <v>47.243299999999998</v>
      </c>
      <c r="J4691" s="4">
        <f>Table1_2[[#This Row],[price]]-Table1_2[[#This Row],[competitor_price]]</f>
        <v>4.7317000000000036</v>
      </c>
      <c r="K4691" t="str" cm="1">
        <f t="array" ref="K4691">_xlfn.IFS(J4691&lt;0, "Below Competitior Price", J4691=0, "Equal Price", J4691&gt;0, "Above Competitor Price")</f>
        <v>Above Competitor Price</v>
      </c>
      <c r="L4691">
        <v>1197</v>
      </c>
      <c r="M4691">
        <v>9</v>
      </c>
      <c r="N4691">
        <v>0.87</v>
      </c>
      <c r="O4691" t="str" cm="1">
        <f t="array" ref="O4691">_xlfn.IFS(N4691&lt;=0.3, "Very Negative", N4691&lt;=0.6, "Negative", N4691&lt;=0.85, "Neutral", N4691&lt;=1.1, "Positive", N4691&lt;=1.35, "Very Positive")</f>
        <v>Positive</v>
      </c>
      <c r="P4691" s="7">
        <v>6.8752259201901395E-2</v>
      </c>
    </row>
    <row r="4692" spans="1:16" x14ac:dyDescent="0.3">
      <c r="A4692">
        <v>2885</v>
      </c>
      <c r="B4692" t="str" cm="1">
        <f t="array" ref="B4692">_xlfn.IFS(C4692&lt;=30, "Low Product",  C4692&gt;=60, "High Product", C4692&gt;30, "Medium Product")</f>
        <v>Medium Product</v>
      </c>
      <c r="C4692" s="4">
        <v>56.640999999999998</v>
      </c>
      <c r="D4692" s="4">
        <v>2.0670999999999999</v>
      </c>
      <c r="E4692">
        <v>2.06</v>
      </c>
      <c r="F4692">
        <v>206</v>
      </c>
      <c r="G4692" s="4">
        <v>2474.8301999999999</v>
      </c>
      <c r="H4692" s="5">
        <f>Table1_2[[#This Row],[ad_spend]]/Table1_2[[#This Row],[footfall]]</f>
        <v>12.013738834951456</v>
      </c>
      <c r="I4692" s="4">
        <v>55.628999999999998</v>
      </c>
      <c r="J4692" s="4">
        <f>Table1_2[[#This Row],[price]]-Table1_2[[#This Row],[competitor_price]]</f>
        <v>1.0120000000000005</v>
      </c>
      <c r="K4692" t="str" cm="1">
        <f t="array" ref="K4692">_xlfn.IFS(J4692&lt;0, "Below Competitior Price", J4692=0, "Equal Price", J4692&gt;0, "Above Competitor Price")</f>
        <v>Above Competitor Price</v>
      </c>
      <c r="L4692">
        <v>1202</v>
      </c>
      <c r="M4692">
        <v>7</v>
      </c>
      <c r="N4692">
        <v>1.1299999999999999</v>
      </c>
      <c r="O4692" t="str" cm="1">
        <f t="array" ref="O4692">_xlfn.IFS(N4692&lt;=0.3, "Very Negative", N4692&lt;=0.6, "Negative", N4692&lt;=0.85, "Neutral", N4692&lt;=1.1, "Positive", N4692&lt;=1.35, "Very Positive")</f>
        <v>Very Positive</v>
      </c>
      <c r="P4692" s="7">
        <v>2.0114075261338901E-2</v>
      </c>
    </row>
    <row r="4693" spans="1:16" x14ac:dyDescent="0.3">
      <c r="A4693">
        <v>14994</v>
      </c>
      <c r="B4693" t="str" cm="1">
        <f t="array" ref="B4693">_xlfn.IFS(C4693&lt;=30, "Low Product",  C4693&gt;=60, "High Product", C4693&gt;30, "Medium Product")</f>
        <v>Medium Product</v>
      </c>
      <c r="C4693" s="4">
        <v>41.289200000000001</v>
      </c>
      <c r="D4693" s="4">
        <v>7.6677999999999997</v>
      </c>
      <c r="E4693">
        <v>4.4400000000000004</v>
      </c>
      <c r="F4693">
        <v>250</v>
      </c>
      <c r="G4693" s="4">
        <v>2474.8539000000001</v>
      </c>
      <c r="H4693" s="5">
        <f>Table1_2[[#This Row],[ad_spend]]/Table1_2[[#This Row],[footfall]]</f>
        <v>9.8994156000000011</v>
      </c>
      <c r="I4693" s="4">
        <v>44.0364</v>
      </c>
      <c r="J4693" s="4">
        <f>Table1_2[[#This Row],[price]]-Table1_2[[#This Row],[competitor_price]]</f>
        <v>-2.7471999999999994</v>
      </c>
      <c r="K4693" t="str" cm="1">
        <f t="array" ref="K4693">_xlfn.IFS(J4693&lt;0, "Below Competitior Price", J4693=0, "Equal Price", J4693&gt;0, "Above Competitor Price")</f>
        <v>Below Competitior Price</v>
      </c>
      <c r="L4693">
        <v>1177</v>
      </c>
      <c r="M4693">
        <v>9</v>
      </c>
      <c r="N4693">
        <v>1.1200000000000001</v>
      </c>
      <c r="O4693" t="str" cm="1">
        <f t="array" ref="O4693">_xlfn.IFS(N4693&lt;=0.3, "Very Negative", N4693&lt;=0.6, "Negative", N4693&lt;=0.85, "Neutral", N4693&lt;=1.1, "Positive", N4693&lt;=1.35, "Very Positive")</f>
        <v>Very Positive</v>
      </c>
      <c r="P4693" s="7">
        <v>5.5798468720321702E-2</v>
      </c>
    </row>
    <row r="4694" spans="1:16" x14ac:dyDescent="0.3">
      <c r="A4694">
        <v>2283</v>
      </c>
      <c r="B4694" t="str" cm="1">
        <f t="array" ref="B4694">_xlfn.IFS(C4694&lt;=30, "Low Product",  C4694&gt;=60, "High Product", C4694&gt;30, "Medium Product")</f>
        <v>Medium Product</v>
      </c>
      <c r="C4694" s="4">
        <v>42.707500000000003</v>
      </c>
      <c r="D4694" s="4">
        <v>9.1654999999999998</v>
      </c>
      <c r="E4694">
        <v>4.68</v>
      </c>
      <c r="F4694">
        <v>198</v>
      </c>
      <c r="G4694" s="4">
        <v>2474.8634000000002</v>
      </c>
      <c r="H4694" s="5">
        <f>Table1_2[[#This Row],[ad_spend]]/Table1_2[[#This Row],[footfall]]</f>
        <v>12.499310101010101</v>
      </c>
      <c r="I4694" s="4">
        <v>46.3508</v>
      </c>
      <c r="J4694" s="4">
        <f>Table1_2[[#This Row],[price]]-Table1_2[[#This Row],[competitor_price]]</f>
        <v>-3.6432999999999964</v>
      </c>
      <c r="K4694" t="str" cm="1">
        <f t="array" ref="K4694">_xlfn.IFS(J4694&lt;0, "Below Competitior Price", J4694=0, "Equal Price", J4694&gt;0, "Above Competitor Price")</f>
        <v>Below Competitior Price</v>
      </c>
      <c r="L4694">
        <v>1182</v>
      </c>
      <c r="M4694">
        <v>9</v>
      </c>
      <c r="N4694">
        <v>1.0900000000000001</v>
      </c>
      <c r="O4694" t="str" cm="1">
        <f t="array" ref="O4694">_xlfn.IFS(N4694&lt;=0.3, "Very Negative", N4694&lt;=0.6, "Negative", N4694&lt;=0.85, "Neutral", N4694&lt;=1.1, "Positive", N4694&lt;=1.35, "Very Positive")</f>
        <v>Positive</v>
      </c>
      <c r="P4694" s="7">
        <v>5.6434778638073703E-2</v>
      </c>
    </row>
    <row r="4695" spans="1:16" x14ac:dyDescent="0.3">
      <c r="A4695">
        <v>6471</v>
      </c>
      <c r="B4695" t="str" cm="1">
        <f t="array" ref="B4695">_xlfn.IFS(C4695&lt;=30, "Low Product",  C4695&gt;=60, "High Product", C4695&gt;30, "Medium Product")</f>
        <v>Medium Product</v>
      </c>
      <c r="C4695" s="4">
        <v>47.495800000000003</v>
      </c>
      <c r="D4695" s="4">
        <v>10.5863</v>
      </c>
      <c r="E4695">
        <v>5.9</v>
      </c>
      <c r="F4695">
        <v>289</v>
      </c>
      <c r="G4695" s="4">
        <v>2474.8649999999998</v>
      </c>
      <c r="H4695" s="5">
        <f>Table1_2[[#This Row],[ad_spend]]/Table1_2[[#This Row],[footfall]]</f>
        <v>8.5635467128027667</v>
      </c>
      <c r="I4695" s="4">
        <v>45.850200000000001</v>
      </c>
      <c r="J4695" s="4">
        <f>Table1_2[[#This Row],[price]]-Table1_2[[#This Row],[competitor_price]]</f>
        <v>1.6456000000000017</v>
      </c>
      <c r="K4695" t="str" cm="1">
        <f t="array" ref="K4695">_xlfn.IFS(J4695&lt;0, "Below Competitior Price", J4695=0, "Equal Price", J4695&gt;0, "Above Competitor Price")</f>
        <v>Above Competitor Price</v>
      </c>
      <c r="L4695">
        <v>1102</v>
      </c>
      <c r="M4695">
        <v>11</v>
      </c>
      <c r="N4695">
        <v>1</v>
      </c>
      <c r="O4695" t="str" cm="1">
        <f t="array" ref="O4695">_xlfn.IFS(N4695&lt;=0.3, "Very Negative", N4695&lt;=0.6, "Negative", N4695&lt;=0.85, "Neutral", N4695&lt;=1.1, "Positive", N4695&lt;=1.35, "Very Positive")</f>
        <v>Positive</v>
      </c>
      <c r="P4695" s="7">
        <v>7.1008927404936806E-2</v>
      </c>
    </row>
    <row r="4696" spans="1:16" x14ac:dyDescent="0.3">
      <c r="A4696">
        <v>831</v>
      </c>
      <c r="B4696" t="str" cm="1">
        <f t="array" ref="B4696">_xlfn.IFS(C4696&lt;=30, "Low Product",  C4696&gt;=60, "High Product", C4696&gt;30, "Medium Product")</f>
        <v>High Product</v>
      </c>
      <c r="C4696" s="4">
        <v>68.269400000000005</v>
      </c>
      <c r="D4696" s="4">
        <v>7.1326000000000001</v>
      </c>
      <c r="E4696">
        <v>4.93</v>
      </c>
      <c r="F4696">
        <v>227</v>
      </c>
      <c r="G4696" s="4">
        <v>2474.9047</v>
      </c>
      <c r="H4696" s="5">
        <f>Table1_2[[#This Row],[ad_spend]]/Table1_2[[#This Row],[footfall]]</f>
        <v>10.902663876651983</v>
      </c>
      <c r="I4696" s="4">
        <v>68.595799999999997</v>
      </c>
      <c r="J4696" s="4">
        <f>Table1_2[[#This Row],[price]]-Table1_2[[#This Row],[competitor_price]]</f>
        <v>-0.32639999999999247</v>
      </c>
      <c r="K4696" t="str" cm="1">
        <f t="array" ref="K4696">_xlfn.IFS(J4696&lt;0, "Below Competitior Price", J4696=0, "Equal Price", J4696&gt;0, "Above Competitor Price")</f>
        <v>Below Competitior Price</v>
      </c>
      <c r="L4696">
        <v>1171</v>
      </c>
      <c r="M4696">
        <v>7</v>
      </c>
      <c r="N4696">
        <v>1.1499999999999999</v>
      </c>
      <c r="O4696" t="str" cm="1">
        <f t="array" ref="O4696">_xlfn.IFS(N4696&lt;=0.3, "Very Negative", N4696&lt;=0.6, "Negative", N4696&lt;=0.85, "Neutral", N4696&lt;=1.1, "Positive", N4696&lt;=1.35, "Very Positive")</f>
        <v>Very Positive</v>
      </c>
      <c r="P4696" s="7">
        <v>2.7198257571080301E-2</v>
      </c>
    </row>
    <row r="4697" spans="1:16" x14ac:dyDescent="0.3">
      <c r="A4697">
        <v>6736</v>
      </c>
      <c r="B4697" t="str" cm="1">
        <f t="array" ref="B4697">_xlfn.IFS(C4697&lt;=30, "Low Product",  C4697&gt;=60, "High Product", C4697&gt;30, "Medium Product")</f>
        <v>Medium Product</v>
      </c>
      <c r="C4697" s="4">
        <v>54.612099999999998</v>
      </c>
      <c r="D4697" s="4">
        <v>9.7809000000000008</v>
      </c>
      <c r="E4697">
        <v>4.97</v>
      </c>
      <c r="F4697">
        <v>269</v>
      </c>
      <c r="G4697" s="4">
        <v>2474.9459999999999</v>
      </c>
      <c r="H4697" s="5">
        <f>Table1_2[[#This Row],[ad_spend]]/Table1_2[[#This Row],[footfall]]</f>
        <v>9.2005427509293671</v>
      </c>
      <c r="I4697" s="4">
        <v>57.413400000000003</v>
      </c>
      <c r="J4697" s="4">
        <f>Table1_2[[#This Row],[price]]-Table1_2[[#This Row],[competitor_price]]</f>
        <v>-2.8013000000000048</v>
      </c>
      <c r="K4697" t="str" cm="1">
        <f t="array" ref="K4697">_xlfn.IFS(J4697&lt;0, "Below Competitior Price", J4697=0, "Equal Price", J4697&gt;0, "Above Competitor Price")</f>
        <v>Below Competitior Price</v>
      </c>
      <c r="L4697">
        <v>1190</v>
      </c>
      <c r="M4697">
        <v>9</v>
      </c>
      <c r="N4697">
        <v>0.98</v>
      </c>
      <c r="O4697" t="str" cm="1">
        <f t="array" ref="O4697">_xlfn.IFS(N4697&lt;=0.3, "Very Negative", N4697&lt;=0.6, "Negative", N4697&lt;=0.85, "Neutral", N4697&lt;=1.1, "Positive", N4697&lt;=1.35, "Very Positive")</f>
        <v>Positive</v>
      </c>
      <c r="P4697" s="7">
        <v>5.0424143188662299E-2</v>
      </c>
    </row>
    <row r="4698" spans="1:16" x14ac:dyDescent="0.3">
      <c r="A4698">
        <v>14787</v>
      </c>
      <c r="B4698" t="str" cm="1">
        <f t="array" ref="B4698">_xlfn.IFS(C4698&lt;=30, "Low Product",  C4698&gt;=60, "High Product", C4698&gt;30, "Medium Product")</f>
        <v>Medium Product</v>
      </c>
      <c r="C4698" s="4">
        <v>57.399700000000003</v>
      </c>
      <c r="D4698" s="4">
        <v>5.4526000000000003</v>
      </c>
      <c r="E4698">
        <v>4.7699999999999996</v>
      </c>
      <c r="F4698">
        <v>244</v>
      </c>
      <c r="G4698" s="4">
        <v>2474.9591</v>
      </c>
      <c r="H4698" s="5">
        <f>Table1_2[[#This Row],[ad_spend]]/Table1_2[[#This Row],[footfall]]</f>
        <v>10.143275000000001</v>
      </c>
      <c r="I4698" s="4">
        <v>56.219200000000001</v>
      </c>
      <c r="J4698" s="4">
        <f>Table1_2[[#This Row],[price]]-Table1_2[[#This Row],[competitor_price]]</f>
        <v>1.1805000000000021</v>
      </c>
      <c r="K4698" t="str" cm="1">
        <f t="array" ref="K4698">_xlfn.IFS(J4698&lt;0, "Below Competitior Price", J4698=0, "Equal Price", J4698&gt;0, "Above Competitor Price")</f>
        <v>Above Competitor Price</v>
      </c>
      <c r="L4698">
        <v>1212</v>
      </c>
      <c r="M4698">
        <v>7</v>
      </c>
      <c r="N4698">
        <v>1.07</v>
      </c>
      <c r="O4698" t="str" cm="1">
        <f t="array" ref="O4698">_xlfn.IFS(N4698&lt;=0.3, "Very Negative", N4698&lt;=0.6, "Negative", N4698&lt;=0.85, "Neutral", N4698&lt;=1.1, "Positive", N4698&lt;=1.35, "Very Positive")</f>
        <v>Positive</v>
      </c>
      <c r="P4698" s="7">
        <v>4.3635867762929201E-2</v>
      </c>
    </row>
    <row r="4699" spans="1:16" x14ac:dyDescent="0.3">
      <c r="A4699">
        <v>9960</v>
      </c>
      <c r="B4699" t="str" cm="1">
        <f t="array" ref="B4699">_xlfn.IFS(C4699&lt;=30, "Low Product",  C4699&gt;=60, "High Product", C4699&gt;30, "Medium Product")</f>
        <v>High Product</v>
      </c>
      <c r="C4699" s="4">
        <v>61.879100000000001</v>
      </c>
      <c r="D4699" s="4">
        <v>6.7962999999999996</v>
      </c>
      <c r="E4699">
        <v>4.6900000000000004</v>
      </c>
      <c r="F4699">
        <v>227</v>
      </c>
      <c r="G4699" s="4">
        <v>2474.9757</v>
      </c>
      <c r="H4699" s="5">
        <f>Table1_2[[#This Row],[ad_spend]]/Table1_2[[#This Row],[footfall]]</f>
        <v>10.902976651982378</v>
      </c>
      <c r="I4699" s="4">
        <v>62.986199999999997</v>
      </c>
      <c r="J4699" s="4">
        <f>Table1_2[[#This Row],[price]]-Table1_2[[#This Row],[competitor_price]]</f>
        <v>-1.1070999999999955</v>
      </c>
      <c r="K4699" t="str" cm="1">
        <f t="array" ref="K4699">_xlfn.IFS(J4699&lt;0, "Below Competitior Price", J4699=0, "Equal Price", J4699&gt;0, "Above Competitor Price")</f>
        <v>Below Competitior Price</v>
      </c>
      <c r="L4699">
        <v>1185</v>
      </c>
      <c r="M4699">
        <v>8</v>
      </c>
      <c r="N4699">
        <v>0.94</v>
      </c>
      <c r="O4699" t="str" cm="1">
        <f t="array" ref="O4699">_xlfn.IFS(N4699&lt;=0.3, "Very Negative", N4699&lt;=0.6, "Negative", N4699&lt;=0.85, "Neutral", N4699&lt;=1.1, "Positive", N4699&lt;=1.35, "Very Positive")</f>
        <v>Positive</v>
      </c>
      <c r="P4699" s="7">
        <v>5.4099133850641898E-2</v>
      </c>
    </row>
    <row r="4700" spans="1:16" x14ac:dyDescent="0.3">
      <c r="A4700">
        <v>13740</v>
      </c>
      <c r="B4700" t="str" cm="1">
        <f t="array" ref="B4700">_xlfn.IFS(C4700&lt;=30, "Low Product",  C4700&gt;=60, "High Product", C4700&gt;30, "Medium Product")</f>
        <v>Medium Product</v>
      </c>
      <c r="C4700" s="4">
        <v>38.577500000000001</v>
      </c>
      <c r="D4700" s="4">
        <v>2.4632000000000001</v>
      </c>
      <c r="E4700">
        <v>3.01</v>
      </c>
      <c r="F4700">
        <v>195</v>
      </c>
      <c r="G4700" s="4">
        <v>2474.9757</v>
      </c>
      <c r="H4700" s="5">
        <f>Table1_2[[#This Row],[ad_spend]]/Table1_2[[#This Row],[footfall]]</f>
        <v>12.692183076923076</v>
      </c>
      <c r="I4700" s="4">
        <v>40.426099999999998</v>
      </c>
      <c r="J4700" s="4">
        <f>Table1_2[[#This Row],[price]]-Table1_2[[#This Row],[competitor_price]]</f>
        <v>-1.8485999999999976</v>
      </c>
      <c r="K4700" t="str" cm="1">
        <f t="array" ref="K4700">_xlfn.IFS(J4700&lt;0, "Below Competitior Price", J4700=0, "Equal Price", J4700&gt;0, "Above Competitor Price")</f>
        <v>Below Competitior Price</v>
      </c>
      <c r="L4700">
        <v>1217</v>
      </c>
      <c r="M4700">
        <v>5</v>
      </c>
      <c r="N4700">
        <v>0.72</v>
      </c>
      <c r="O4700" t="str" cm="1">
        <f t="array" ref="O4700">_xlfn.IFS(N4700&lt;=0.3, "Very Negative", N4700&lt;=0.6, "Negative", N4700&lt;=0.85, "Neutral", N4700&lt;=1.1, "Positive", N4700&lt;=1.35, "Very Positive")</f>
        <v>Neutral</v>
      </c>
      <c r="P4700" s="7">
        <v>7.1565180318235902E-2</v>
      </c>
    </row>
    <row r="4701" spans="1:16" x14ac:dyDescent="0.3">
      <c r="A4701">
        <v>9579</v>
      </c>
      <c r="B4701" t="str" cm="1">
        <f t="array" ref="B4701">_xlfn.IFS(C4701&lt;=30, "Low Product",  C4701&gt;=60, "High Product", C4701&gt;30, "Medium Product")</f>
        <v>High Product</v>
      </c>
      <c r="C4701" s="4">
        <v>61.689100000000003</v>
      </c>
      <c r="D4701" s="4">
        <v>1.3566</v>
      </c>
      <c r="E4701">
        <v>2.44</v>
      </c>
      <c r="F4701">
        <v>214</v>
      </c>
      <c r="G4701" s="4">
        <v>2475.0043999999998</v>
      </c>
      <c r="H4701" s="5">
        <f>Table1_2[[#This Row],[ad_spend]]/Table1_2[[#This Row],[footfall]]</f>
        <v>11.565441121495326</v>
      </c>
      <c r="I4701" s="4">
        <v>58.962699999999998</v>
      </c>
      <c r="J4701" s="4">
        <f>Table1_2[[#This Row],[price]]-Table1_2[[#This Row],[competitor_price]]</f>
        <v>2.7264000000000053</v>
      </c>
      <c r="K4701" t="str" cm="1">
        <f t="array" ref="K4701">_xlfn.IFS(J4701&lt;0, "Below Competitior Price", J4701=0, "Equal Price", J4701&gt;0, "Above Competitor Price")</f>
        <v>Above Competitor Price</v>
      </c>
      <c r="L4701">
        <v>1249</v>
      </c>
      <c r="M4701">
        <v>7</v>
      </c>
      <c r="N4701">
        <v>0.96</v>
      </c>
      <c r="O4701" t="str" cm="1">
        <f t="array" ref="O4701">_xlfn.IFS(N4701&lt;=0.3, "Very Negative", N4701&lt;=0.6, "Negative", N4701&lt;=0.85, "Neutral", N4701&lt;=1.1, "Positive", N4701&lt;=1.35, "Very Positive")</f>
        <v>Positive</v>
      </c>
      <c r="P4701" s="7">
        <v>3.2696489794600603E-2</v>
      </c>
    </row>
    <row r="4702" spans="1:16" x14ac:dyDescent="0.3">
      <c r="A4702">
        <v>12092</v>
      </c>
      <c r="B4702" t="str" cm="1">
        <f t="array" ref="B4702">_xlfn.IFS(C4702&lt;=30, "Low Product",  C4702&gt;=60, "High Product", C4702&gt;30, "Medium Product")</f>
        <v>High Product</v>
      </c>
      <c r="C4702" s="4">
        <v>60.144399999999997</v>
      </c>
      <c r="D4702" s="4">
        <v>7.3343999999999996</v>
      </c>
      <c r="E4702">
        <v>5.3</v>
      </c>
      <c r="F4702">
        <v>293</v>
      </c>
      <c r="G4702" s="4">
        <v>2475.0158999999999</v>
      </c>
      <c r="H4702" s="5">
        <f>Table1_2[[#This Row],[ad_spend]]/Table1_2[[#This Row],[footfall]]</f>
        <v>8.4471532423208195</v>
      </c>
      <c r="I4702" s="4">
        <v>66.479200000000006</v>
      </c>
      <c r="J4702" s="4">
        <f>Table1_2[[#This Row],[price]]-Table1_2[[#This Row],[competitor_price]]</f>
        <v>-6.3348000000000084</v>
      </c>
      <c r="K4702" t="str" cm="1">
        <f t="array" ref="K4702">_xlfn.IFS(J4702&lt;0, "Below Competitior Price", J4702=0, "Equal Price", J4702&gt;0, "Above Competitor Price")</f>
        <v>Below Competitior Price</v>
      </c>
      <c r="L4702">
        <v>1183</v>
      </c>
      <c r="M4702">
        <v>9</v>
      </c>
      <c r="N4702">
        <v>1.18</v>
      </c>
      <c r="O4702" t="str" cm="1">
        <f t="array" ref="O4702">_xlfn.IFS(N4702&lt;=0.3, "Very Negative", N4702&lt;=0.6, "Negative", N4702&lt;=0.85, "Neutral", N4702&lt;=1.1, "Positive", N4702&lt;=1.35, "Very Positive")</f>
        <v>Very Positive</v>
      </c>
      <c r="P4702" s="7">
        <v>3.2459590588196301E-2</v>
      </c>
    </row>
    <row r="4703" spans="1:16" x14ac:dyDescent="0.3">
      <c r="A4703">
        <v>299</v>
      </c>
      <c r="B4703" t="str" cm="1">
        <f t="array" ref="B4703">_xlfn.IFS(C4703&lt;=30, "Low Product",  C4703&gt;=60, "High Product", C4703&gt;30, "Medium Product")</f>
        <v>Medium Product</v>
      </c>
      <c r="C4703" s="4">
        <v>44.756399999999999</v>
      </c>
      <c r="D4703" s="4">
        <v>6.0281000000000002</v>
      </c>
      <c r="E4703">
        <v>4.96</v>
      </c>
      <c r="F4703">
        <v>274</v>
      </c>
      <c r="G4703" s="4">
        <v>2475.0252</v>
      </c>
      <c r="H4703" s="5">
        <f>Table1_2[[#This Row],[ad_spend]]/Table1_2[[#This Row],[footfall]]</f>
        <v>9.0329386861313878</v>
      </c>
      <c r="I4703" s="4">
        <v>43.692100000000003</v>
      </c>
      <c r="J4703" s="4">
        <f>Table1_2[[#This Row],[price]]-Table1_2[[#This Row],[competitor_price]]</f>
        <v>1.0642999999999958</v>
      </c>
      <c r="K4703" t="str" cm="1">
        <f t="array" ref="K4703">_xlfn.IFS(J4703&lt;0, "Below Competitior Price", J4703=0, "Equal Price", J4703&gt;0, "Above Competitor Price")</f>
        <v>Above Competitor Price</v>
      </c>
      <c r="L4703">
        <v>1189</v>
      </c>
      <c r="M4703">
        <v>9</v>
      </c>
      <c r="N4703">
        <v>0.91</v>
      </c>
      <c r="O4703" t="str" cm="1">
        <f t="array" ref="O4703">_xlfn.IFS(N4703&lt;=0.3, "Very Negative", N4703&lt;=0.6, "Negative", N4703&lt;=0.85, "Neutral", N4703&lt;=1.1, "Positive", N4703&lt;=1.35, "Very Positive")</f>
        <v>Positive</v>
      </c>
      <c r="P4703" s="7">
        <v>7.9442800720815304E-2</v>
      </c>
    </row>
    <row r="4704" spans="1:16" x14ac:dyDescent="0.3">
      <c r="A4704">
        <v>11453</v>
      </c>
      <c r="B4704" t="str" cm="1">
        <f t="array" ref="B4704">_xlfn.IFS(C4704&lt;=30, "Low Product",  C4704&gt;=60, "High Product", C4704&gt;30, "Medium Product")</f>
        <v>High Product</v>
      </c>
      <c r="C4704" s="4">
        <v>73.719899999999996</v>
      </c>
      <c r="D4704" s="4">
        <v>9.2716999999999992</v>
      </c>
      <c r="E4704">
        <v>5.21</v>
      </c>
      <c r="F4704">
        <v>229</v>
      </c>
      <c r="G4704" s="4">
        <v>2475.0398</v>
      </c>
      <c r="H4704" s="5">
        <f>Table1_2[[#This Row],[ad_spend]]/Table1_2[[#This Row],[footfall]]</f>
        <v>10.808034061135372</v>
      </c>
      <c r="I4704" s="4">
        <v>75.567999999999998</v>
      </c>
      <c r="J4704" s="4">
        <f>Table1_2[[#This Row],[price]]-Table1_2[[#This Row],[competitor_price]]</f>
        <v>-1.8481000000000023</v>
      </c>
      <c r="K4704" t="str" cm="1">
        <f t="array" ref="K4704">_xlfn.IFS(J4704&lt;0, "Below Competitior Price", J4704=0, "Equal Price", J4704&gt;0, "Above Competitor Price")</f>
        <v>Below Competitior Price</v>
      </c>
      <c r="L4704">
        <v>1207</v>
      </c>
      <c r="M4704">
        <v>10</v>
      </c>
      <c r="N4704">
        <v>0.92</v>
      </c>
      <c r="O4704" t="str" cm="1">
        <f t="array" ref="O4704">_xlfn.IFS(N4704&lt;=0.3, "Very Negative", N4704&lt;=0.6, "Negative", N4704&lt;=0.85, "Neutral", N4704&lt;=1.1, "Positive", N4704&lt;=1.35, "Very Positive")</f>
        <v>Positive</v>
      </c>
      <c r="P4704" s="7">
        <v>3.4657744412449398E-2</v>
      </c>
    </row>
    <row r="4705" spans="1:16" x14ac:dyDescent="0.3">
      <c r="A4705">
        <v>9041</v>
      </c>
      <c r="B4705" t="str" cm="1">
        <f t="array" ref="B4705">_xlfn.IFS(C4705&lt;=30, "Low Product",  C4705&gt;=60, "High Product", C4705&gt;30, "Medium Product")</f>
        <v>Medium Product</v>
      </c>
      <c r="C4705" s="4">
        <v>56.816200000000002</v>
      </c>
      <c r="D4705" s="4">
        <v>1.5582</v>
      </c>
      <c r="E4705">
        <v>2.73</v>
      </c>
      <c r="F4705">
        <v>255</v>
      </c>
      <c r="G4705" s="4">
        <v>2475.0572000000002</v>
      </c>
      <c r="H4705" s="5">
        <f>Table1_2[[#This Row],[ad_spend]]/Table1_2[[#This Row],[footfall]]</f>
        <v>9.7061066666666669</v>
      </c>
      <c r="I4705" s="4">
        <v>54.662300000000002</v>
      </c>
      <c r="J4705" s="4">
        <f>Table1_2[[#This Row],[price]]-Table1_2[[#This Row],[competitor_price]]</f>
        <v>2.1539000000000001</v>
      </c>
      <c r="K4705" t="str" cm="1">
        <f t="array" ref="K4705">_xlfn.IFS(J4705&lt;0, "Below Competitior Price", J4705=0, "Equal Price", J4705&gt;0, "Above Competitor Price")</f>
        <v>Above Competitor Price</v>
      </c>
      <c r="L4705">
        <v>1172</v>
      </c>
      <c r="M4705">
        <v>4</v>
      </c>
      <c r="N4705">
        <v>0.98</v>
      </c>
      <c r="O4705" t="str" cm="1">
        <f t="array" ref="O4705">_xlfn.IFS(N4705&lt;=0.3, "Very Negative", N4705&lt;=0.6, "Negative", N4705&lt;=0.85, "Neutral", N4705&lt;=1.1, "Positive", N4705&lt;=1.35, "Very Positive")</f>
        <v>Positive</v>
      </c>
      <c r="P4705" s="7">
        <v>5.53316372985031E-2</v>
      </c>
    </row>
    <row r="4706" spans="1:16" x14ac:dyDescent="0.3">
      <c r="A4706">
        <v>653</v>
      </c>
      <c r="B4706" t="str" cm="1">
        <f t="array" ref="B4706">_xlfn.IFS(C4706&lt;=30, "Low Product",  C4706&gt;=60, "High Product", C4706&gt;30, "Medium Product")</f>
        <v>High Product</v>
      </c>
      <c r="C4706" s="4">
        <v>61.5807</v>
      </c>
      <c r="D4706" s="4">
        <v>7.2083000000000004</v>
      </c>
      <c r="E4706">
        <v>4.92</v>
      </c>
      <c r="F4706">
        <v>220</v>
      </c>
      <c r="G4706" s="4">
        <v>2475.0583999999999</v>
      </c>
      <c r="H4706" s="5">
        <f>Table1_2[[#This Row],[ad_spend]]/Table1_2[[#This Row],[footfall]]</f>
        <v>11.250265454545454</v>
      </c>
      <c r="I4706" s="4">
        <v>61.230400000000003</v>
      </c>
      <c r="J4706" s="4">
        <f>Table1_2[[#This Row],[price]]-Table1_2[[#This Row],[competitor_price]]</f>
        <v>0.35029999999999717</v>
      </c>
      <c r="K4706" t="str" cm="1">
        <f t="array" ref="K4706">_xlfn.IFS(J4706&lt;0, "Below Competitior Price", J4706=0, "Equal Price", J4706&gt;0, "Above Competitor Price")</f>
        <v>Above Competitor Price</v>
      </c>
      <c r="L4706">
        <v>1176</v>
      </c>
      <c r="M4706">
        <v>8</v>
      </c>
      <c r="N4706">
        <v>1.1399999999999999</v>
      </c>
      <c r="O4706" t="str" cm="1">
        <f t="array" ref="O4706">_xlfn.IFS(N4706&lt;=0.3, "Very Negative", N4706&lt;=0.6, "Negative", N4706&lt;=0.85, "Neutral", N4706&lt;=1.1, "Positive", N4706&lt;=1.35, "Very Positive")</f>
        <v>Very Positive</v>
      </c>
      <c r="P4706" s="7">
        <v>3.4368957539817002E-2</v>
      </c>
    </row>
    <row r="4707" spans="1:16" x14ac:dyDescent="0.3">
      <c r="A4707">
        <v>7064</v>
      </c>
      <c r="B4707" t="str" cm="1">
        <f t="array" ref="B4707">_xlfn.IFS(C4707&lt;=30, "Low Product",  C4707&gt;=60, "High Product", C4707&gt;30, "Medium Product")</f>
        <v>High Product</v>
      </c>
      <c r="C4707" s="4">
        <v>61.133200000000002</v>
      </c>
      <c r="D4707" s="4">
        <v>11.753</v>
      </c>
      <c r="E4707">
        <v>6.04</v>
      </c>
      <c r="F4707">
        <v>279</v>
      </c>
      <c r="G4707" s="4">
        <v>2475.0661</v>
      </c>
      <c r="H4707" s="5">
        <f>Table1_2[[#This Row],[ad_spend]]/Table1_2[[#This Row],[footfall]]</f>
        <v>8.8712046594982077</v>
      </c>
      <c r="I4707" s="4">
        <v>56.798299999999998</v>
      </c>
      <c r="J4707" s="4">
        <f>Table1_2[[#This Row],[price]]-Table1_2[[#This Row],[competitor_price]]</f>
        <v>4.3349000000000046</v>
      </c>
      <c r="K4707" t="str" cm="1">
        <f t="array" ref="K4707">_xlfn.IFS(J4707&lt;0, "Below Competitior Price", J4707=0, "Equal Price", J4707&gt;0, "Above Competitor Price")</f>
        <v>Above Competitor Price</v>
      </c>
      <c r="L4707">
        <v>1203</v>
      </c>
      <c r="M4707">
        <v>10</v>
      </c>
      <c r="N4707">
        <v>0.87</v>
      </c>
      <c r="O4707" t="str" cm="1">
        <f t="array" ref="O4707">_xlfn.IFS(N4707&lt;=0.3, "Very Negative", N4707&lt;=0.6, "Negative", N4707&lt;=0.85, "Neutral", N4707&lt;=1.1, "Positive", N4707&lt;=1.35, "Very Positive")</f>
        <v>Positive</v>
      </c>
      <c r="P4707" s="7">
        <v>7.9022685375903207E-2</v>
      </c>
    </row>
    <row r="4708" spans="1:16" x14ac:dyDescent="0.3">
      <c r="A4708">
        <v>5257</v>
      </c>
      <c r="B4708" t="str" cm="1">
        <f t="array" ref="B4708">_xlfn.IFS(C4708&lt;=30, "Low Product",  C4708&gt;=60, "High Product", C4708&gt;30, "Medium Product")</f>
        <v>High Product</v>
      </c>
      <c r="C4708" s="4">
        <v>69.259399999999999</v>
      </c>
      <c r="D4708" s="4">
        <v>8.4473000000000003</v>
      </c>
      <c r="E4708">
        <v>5.58</v>
      </c>
      <c r="F4708">
        <v>262</v>
      </c>
      <c r="G4708" s="4">
        <v>2475.0790999999999</v>
      </c>
      <c r="H4708" s="5">
        <f>Table1_2[[#This Row],[ad_spend]]/Table1_2[[#This Row],[footfall]]</f>
        <v>9.446866793893129</v>
      </c>
      <c r="I4708" s="4">
        <v>69.657200000000003</v>
      </c>
      <c r="J4708" s="4">
        <f>Table1_2[[#This Row],[price]]-Table1_2[[#This Row],[competitor_price]]</f>
        <v>-0.39780000000000371</v>
      </c>
      <c r="K4708" t="str" cm="1">
        <f t="array" ref="K4708">_xlfn.IFS(J4708&lt;0, "Below Competitior Price", J4708=0, "Equal Price", J4708&gt;0, "Above Competitor Price")</f>
        <v>Below Competitior Price</v>
      </c>
      <c r="L4708">
        <v>1174</v>
      </c>
      <c r="M4708">
        <v>8</v>
      </c>
      <c r="N4708">
        <v>1</v>
      </c>
      <c r="O4708" t="str" cm="1">
        <f t="array" ref="O4708">_xlfn.IFS(N4708&lt;=0.3, "Very Negative", N4708&lt;=0.6, "Negative", N4708&lt;=0.85, "Neutral", N4708&lt;=1.1, "Positive", N4708&lt;=1.35, "Very Positive")</f>
        <v>Positive</v>
      </c>
      <c r="P4708" s="7">
        <v>3.3219999610033302E-2</v>
      </c>
    </row>
    <row r="4709" spans="1:16" x14ac:dyDescent="0.3">
      <c r="A4709">
        <v>7840</v>
      </c>
      <c r="B4709" t="str" cm="1">
        <f t="array" ref="B4709">_xlfn.IFS(C4709&lt;=30, "Low Product",  C4709&gt;=60, "High Product", C4709&gt;30, "Medium Product")</f>
        <v>Medium Product</v>
      </c>
      <c r="C4709" s="4">
        <v>38.716700000000003</v>
      </c>
      <c r="D4709" s="4">
        <v>4.8951000000000002</v>
      </c>
      <c r="E4709">
        <v>4.3499999999999996</v>
      </c>
      <c r="F4709">
        <v>235</v>
      </c>
      <c r="G4709" s="4">
        <v>2475.0893000000001</v>
      </c>
      <c r="H4709" s="5">
        <f>Table1_2[[#This Row],[ad_spend]]/Table1_2[[#This Row],[footfall]]</f>
        <v>10.532294893617022</v>
      </c>
      <c r="I4709" s="4">
        <v>38.629100000000001</v>
      </c>
      <c r="J4709" s="4">
        <f>Table1_2[[#This Row],[price]]-Table1_2[[#This Row],[competitor_price]]</f>
        <v>8.7600000000001899E-2</v>
      </c>
      <c r="K4709" t="str" cm="1">
        <f t="array" ref="K4709">_xlfn.IFS(J4709&lt;0, "Below Competitior Price", J4709=0, "Equal Price", J4709&gt;0, "Above Competitor Price")</f>
        <v>Above Competitor Price</v>
      </c>
      <c r="L4709">
        <v>1176</v>
      </c>
      <c r="M4709">
        <v>5</v>
      </c>
      <c r="N4709">
        <v>0.85</v>
      </c>
      <c r="O4709" t="str" cm="1">
        <f t="array" ref="O4709">_xlfn.IFS(N4709&lt;=0.3, "Very Negative", N4709&lt;=0.6, "Negative", N4709&lt;=0.85, "Neutral", N4709&lt;=1.1, "Positive", N4709&lt;=1.35, "Very Positive")</f>
        <v>Neutral</v>
      </c>
      <c r="P4709" s="7">
        <v>8.5644874805512597E-2</v>
      </c>
    </row>
    <row r="4710" spans="1:16" x14ac:dyDescent="0.3">
      <c r="A4710">
        <v>8566</v>
      </c>
      <c r="B4710" t="str" cm="1">
        <f t="array" ref="B4710">_xlfn.IFS(C4710&lt;=30, "Low Product",  C4710&gt;=60, "High Product", C4710&gt;30, "Medium Product")</f>
        <v>Medium Product</v>
      </c>
      <c r="C4710" s="4">
        <v>33.808999999999997</v>
      </c>
      <c r="D4710" s="4">
        <v>5.4530000000000003</v>
      </c>
      <c r="E4710">
        <v>3.69</v>
      </c>
      <c r="F4710">
        <v>265</v>
      </c>
      <c r="G4710" s="4">
        <v>2475.1338999999998</v>
      </c>
      <c r="H4710" s="5">
        <f>Table1_2[[#This Row],[ad_spend]]/Table1_2[[#This Row],[footfall]]</f>
        <v>9.3401279245283018</v>
      </c>
      <c r="I4710" s="4">
        <v>33.560099999999998</v>
      </c>
      <c r="J4710" s="4">
        <f>Table1_2[[#This Row],[price]]-Table1_2[[#This Row],[competitor_price]]</f>
        <v>0.24889999999999901</v>
      </c>
      <c r="K4710" t="str" cm="1">
        <f t="array" ref="K4710">_xlfn.IFS(J4710&lt;0, "Below Competitior Price", J4710=0, "Equal Price", J4710&gt;0, "Above Competitor Price")</f>
        <v>Above Competitor Price</v>
      </c>
      <c r="L4710">
        <v>1171</v>
      </c>
      <c r="M4710">
        <v>6</v>
      </c>
      <c r="N4710">
        <v>1.0900000000000001</v>
      </c>
      <c r="O4710" t="str" cm="1">
        <f t="array" ref="O4710">_xlfn.IFS(N4710&lt;=0.3, "Very Negative", N4710&lt;=0.6, "Negative", N4710&lt;=0.85, "Neutral", N4710&lt;=1.1, "Positive", N4710&lt;=1.35, "Very Positive")</f>
        <v>Positive</v>
      </c>
      <c r="P4710" s="7">
        <v>5.7970642050375297E-2</v>
      </c>
    </row>
    <row r="4711" spans="1:16" x14ac:dyDescent="0.3">
      <c r="A4711">
        <v>14644</v>
      </c>
      <c r="B4711" t="str" cm="1">
        <f t="array" ref="B4711">_xlfn.IFS(C4711&lt;=30, "Low Product",  C4711&gt;=60, "High Product", C4711&gt;30, "Medium Product")</f>
        <v>High Product</v>
      </c>
      <c r="C4711" s="4">
        <v>63.899799999999999</v>
      </c>
      <c r="D4711" s="4">
        <v>3.6374</v>
      </c>
      <c r="E4711">
        <v>3.41</v>
      </c>
      <c r="F4711">
        <v>252</v>
      </c>
      <c r="G4711" s="4">
        <v>2475.1430999999998</v>
      </c>
      <c r="H4711" s="5">
        <f>Table1_2[[#This Row],[ad_spend]]/Table1_2[[#This Row],[footfall]]</f>
        <v>9.8219964285714276</v>
      </c>
      <c r="I4711" s="4">
        <v>60.784700000000001</v>
      </c>
      <c r="J4711" s="4">
        <f>Table1_2[[#This Row],[price]]-Table1_2[[#This Row],[competitor_price]]</f>
        <v>3.1150999999999982</v>
      </c>
      <c r="K4711" t="str" cm="1">
        <f t="array" ref="K4711">_xlfn.IFS(J4711&lt;0, "Below Competitior Price", J4711=0, "Equal Price", J4711&gt;0, "Above Competitor Price")</f>
        <v>Above Competitor Price</v>
      </c>
      <c r="L4711">
        <v>1179</v>
      </c>
      <c r="M4711">
        <v>6</v>
      </c>
      <c r="N4711">
        <v>0.98</v>
      </c>
      <c r="O4711" t="str" cm="1">
        <f t="array" ref="O4711">_xlfn.IFS(N4711&lt;=0.3, "Very Negative", N4711&lt;=0.6, "Negative", N4711&lt;=0.85, "Neutral", N4711&lt;=1.1, "Positive", N4711&lt;=1.35, "Very Positive")</f>
        <v>Positive</v>
      </c>
      <c r="P4711" s="7">
        <v>4.1110186681780098E-2</v>
      </c>
    </row>
    <row r="4712" spans="1:16" x14ac:dyDescent="0.3">
      <c r="A4712">
        <v>7177</v>
      </c>
      <c r="B4712" t="str" cm="1">
        <f t="array" ref="B4712">_xlfn.IFS(C4712&lt;=30, "Low Product",  C4712&gt;=60, "High Product", C4712&gt;30, "Medium Product")</f>
        <v>High Product</v>
      </c>
      <c r="C4712" s="4">
        <v>67.355999999999995</v>
      </c>
      <c r="D4712" s="4">
        <v>8.8354999999999997</v>
      </c>
      <c r="E4712">
        <v>4.68</v>
      </c>
      <c r="F4712">
        <v>225</v>
      </c>
      <c r="G4712" s="4">
        <v>2475.1466</v>
      </c>
      <c r="H4712" s="5">
        <f>Table1_2[[#This Row],[ad_spend]]/Table1_2[[#This Row],[footfall]]</f>
        <v>11.000651555555555</v>
      </c>
      <c r="I4712" s="4">
        <v>66.387900000000002</v>
      </c>
      <c r="J4712" s="4">
        <f>Table1_2[[#This Row],[price]]-Table1_2[[#This Row],[competitor_price]]</f>
        <v>0.96809999999999263</v>
      </c>
      <c r="K4712" t="str" cm="1">
        <f t="array" ref="K4712">_xlfn.IFS(J4712&lt;0, "Below Competitior Price", J4712=0, "Equal Price", J4712&gt;0, "Above Competitor Price")</f>
        <v>Above Competitor Price</v>
      </c>
      <c r="L4712">
        <v>1208</v>
      </c>
      <c r="M4712">
        <v>9</v>
      </c>
      <c r="N4712">
        <v>0.99</v>
      </c>
      <c r="O4712" t="str" cm="1">
        <f t="array" ref="O4712">_xlfn.IFS(N4712&lt;=0.3, "Very Negative", N4712&lt;=0.6, "Negative", N4712&lt;=0.85, "Neutral", N4712&lt;=1.1, "Positive", N4712&lt;=1.35, "Very Positive")</f>
        <v>Positive</v>
      </c>
      <c r="P4712" s="7">
        <v>5.3034051438347503E-2</v>
      </c>
    </row>
    <row r="4713" spans="1:16" x14ac:dyDescent="0.3">
      <c r="A4713">
        <v>14685</v>
      </c>
      <c r="B4713" t="str" cm="1">
        <f t="array" ref="B4713">_xlfn.IFS(C4713&lt;=30, "Low Product",  C4713&gt;=60, "High Product", C4713&gt;30, "Medium Product")</f>
        <v>Medium Product</v>
      </c>
      <c r="C4713" s="4">
        <v>48.3504</v>
      </c>
      <c r="D4713" s="4">
        <v>6.2502000000000004</v>
      </c>
      <c r="E4713">
        <v>4.92</v>
      </c>
      <c r="F4713">
        <v>258</v>
      </c>
      <c r="G4713" s="4">
        <v>2475.1527999999998</v>
      </c>
      <c r="H4713" s="5">
        <f>Table1_2[[#This Row],[ad_spend]]/Table1_2[[#This Row],[footfall]]</f>
        <v>9.5936155038759683</v>
      </c>
      <c r="I4713" s="4">
        <v>51.819200000000002</v>
      </c>
      <c r="J4713" s="4">
        <f>Table1_2[[#This Row],[price]]-Table1_2[[#This Row],[competitor_price]]</f>
        <v>-3.4688000000000017</v>
      </c>
      <c r="K4713" t="str" cm="1">
        <f t="array" ref="K4713">_xlfn.IFS(J4713&lt;0, "Below Competitior Price", J4713=0, "Equal Price", J4713&gt;0, "Above Competitor Price")</f>
        <v>Below Competitior Price</v>
      </c>
      <c r="L4713">
        <v>1203</v>
      </c>
      <c r="M4713">
        <v>6</v>
      </c>
      <c r="N4713">
        <v>0.92</v>
      </c>
      <c r="O4713" t="str" cm="1">
        <f t="array" ref="O4713">_xlfn.IFS(N4713&lt;=0.3, "Very Negative", N4713&lt;=0.6, "Negative", N4713&lt;=0.85, "Neutral", N4713&lt;=1.1, "Positive", N4713&lt;=1.35, "Very Positive")</f>
        <v>Positive</v>
      </c>
      <c r="P4713" s="7">
        <v>7.2950326857086703E-2</v>
      </c>
    </row>
    <row r="4714" spans="1:16" x14ac:dyDescent="0.3">
      <c r="A4714">
        <v>13828</v>
      </c>
      <c r="B4714" t="str" cm="1">
        <f t="array" ref="B4714">_xlfn.IFS(C4714&lt;=30, "Low Product",  C4714&gt;=60, "High Product", C4714&gt;30, "Medium Product")</f>
        <v>Medium Product</v>
      </c>
      <c r="C4714" s="4">
        <v>39.6554</v>
      </c>
      <c r="D4714" s="4">
        <v>1.4001999999999999</v>
      </c>
      <c r="E4714">
        <v>2.02</v>
      </c>
      <c r="F4714">
        <v>235</v>
      </c>
      <c r="G4714" s="4">
        <v>2475.1911</v>
      </c>
      <c r="H4714" s="5">
        <f>Table1_2[[#This Row],[ad_spend]]/Table1_2[[#This Row],[footfall]]</f>
        <v>10.532728085106383</v>
      </c>
      <c r="I4714" s="4">
        <v>35.654000000000003</v>
      </c>
      <c r="J4714" s="4">
        <f>Table1_2[[#This Row],[price]]-Table1_2[[#This Row],[competitor_price]]</f>
        <v>4.0013999999999967</v>
      </c>
      <c r="K4714" t="str" cm="1">
        <f t="array" ref="K4714">_xlfn.IFS(J4714&lt;0, "Below Competitior Price", J4714=0, "Equal Price", J4714&gt;0, "Above Competitor Price")</f>
        <v>Above Competitor Price</v>
      </c>
      <c r="L4714">
        <v>1145</v>
      </c>
      <c r="M4714">
        <v>5</v>
      </c>
      <c r="N4714">
        <v>1.05</v>
      </c>
      <c r="O4714" t="str" cm="1">
        <f t="array" ref="O4714">_xlfn.IFS(N4714&lt;=0.3, "Very Negative", N4714&lt;=0.6, "Negative", N4714&lt;=0.85, "Neutral", N4714&lt;=1.1, "Positive", N4714&lt;=1.35, "Very Positive")</f>
        <v>Positive</v>
      </c>
      <c r="P4714" s="7">
        <v>6.8869489828528502E-2</v>
      </c>
    </row>
    <row r="4715" spans="1:16" x14ac:dyDescent="0.3">
      <c r="A4715">
        <v>12652</v>
      </c>
      <c r="B4715" t="str" cm="1">
        <f t="array" ref="B4715">_xlfn.IFS(C4715&lt;=30, "Low Product",  C4715&gt;=60, "High Product", C4715&gt;30, "Medium Product")</f>
        <v>Medium Product</v>
      </c>
      <c r="C4715" s="4">
        <v>47.521799999999999</v>
      </c>
      <c r="D4715" s="4">
        <v>4.3254000000000001</v>
      </c>
      <c r="E4715">
        <v>3.36</v>
      </c>
      <c r="F4715">
        <v>250</v>
      </c>
      <c r="G4715" s="4">
        <v>2475.2247000000002</v>
      </c>
      <c r="H4715" s="5">
        <f>Table1_2[[#This Row],[ad_spend]]/Table1_2[[#This Row],[footfall]]</f>
        <v>9.9008988000000002</v>
      </c>
      <c r="I4715" s="4">
        <v>47.5672</v>
      </c>
      <c r="J4715" s="4">
        <f>Table1_2[[#This Row],[price]]-Table1_2[[#This Row],[competitor_price]]</f>
        <v>-4.5400000000000773E-2</v>
      </c>
      <c r="K4715" t="str" cm="1">
        <f t="array" ref="K4715">_xlfn.IFS(J4715&lt;0, "Below Competitior Price", J4715=0, "Equal Price", J4715&gt;0, "Above Competitor Price")</f>
        <v>Below Competitior Price</v>
      </c>
      <c r="L4715">
        <v>1199</v>
      </c>
      <c r="M4715">
        <v>8</v>
      </c>
      <c r="N4715">
        <v>1.08</v>
      </c>
      <c r="O4715" t="str" cm="1">
        <f t="array" ref="O4715">_xlfn.IFS(N4715&lt;=0.3, "Very Negative", N4715&lt;=0.6, "Negative", N4715&lt;=0.85, "Neutral", N4715&lt;=1.1, "Positive", N4715&lt;=1.35, "Very Positive")</f>
        <v>Positive</v>
      </c>
      <c r="P4715" s="7">
        <v>6.0867257507779403E-2</v>
      </c>
    </row>
    <row r="4716" spans="1:16" x14ac:dyDescent="0.3">
      <c r="A4716">
        <v>2312</v>
      </c>
      <c r="B4716" t="str" cm="1">
        <f t="array" ref="B4716">_xlfn.IFS(C4716&lt;=30, "Low Product",  C4716&gt;=60, "High Product", C4716&gt;30, "Medium Product")</f>
        <v>Medium Product</v>
      </c>
      <c r="C4716" s="4">
        <v>56.3536</v>
      </c>
      <c r="D4716" s="4">
        <v>6.2683999999999997</v>
      </c>
      <c r="E4716">
        <v>4.09</v>
      </c>
      <c r="F4716">
        <v>282</v>
      </c>
      <c r="G4716" s="4">
        <v>2475.2496000000001</v>
      </c>
      <c r="H4716" s="5">
        <f>Table1_2[[#This Row],[ad_spend]]/Table1_2[[#This Row],[footfall]]</f>
        <v>8.7774808510638298</v>
      </c>
      <c r="I4716" s="4">
        <v>57.6126</v>
      </c>
      <c r="J4716" s="4">
        <f>Table1_2[[#This Row],[price]]-Table1_2[[#This Row],[competitor_price]]</f>
        <v>-1.2590000000000003</v>
      </c>
      <c r="K4716" t="str" cm="1">
        <f t="array" ref="K4716">_xlfn.IFS(J4716&lt;0, "Below Competitior Price", J4716=0, "Equal Price", J4716&gt;0, "Above Competitor Price")</f>
        <v>Below Competitior Price</v>
      </c>
      <c r="L4716">
        <v>1181</v>
      </c>
      <c r="M4716">
        <v>8</v>
      </c>
      <c r="N4716">
        <v>0.96</v>
      </c>
      <c r="O4716" t="str" cm="1">
        <f t="array" ref="O4716">_xlfn.IFS(N4716&lt;=0.3, "Very Negative", N4716&lt;=0.6, "Negative", N4716&lt;=0.85, "Neutral", N4716&lt;=1.1, "Positive", N4716&lt;=1.35, "Very Positive")</f>
        <v>Positive</v>
      </c>
      <c r="P4716" s="7">
        <v>6.0116562603599502E-2</v>
      </c>
    </row>
    <row r="4717" spans="1:16" x14ac:dyDescent="0.3">
      <c r="A4717">
        <v>10439</v>
      </c>
      <c r="B4717" t="str" cm="1">
        <f t="array" ref="B4717">_xlfn.IFS(C4717&lt;=30, "Low Product",  C4717&gt;=60, "High Product", C4717&gt;30, "Medium Product")</f>
        <v>High Product</v>
      </c>
      <c r="C4717" s="4">
        <v>64.499600000000001</v>
      </c>
      <c r="D4717" s="4">
        <v>8.4529999999999994</v>
      </c>
      <c r="E4717">
        <v>5.13</v>
      </c>
      <c r="F4717">
        <v>244</v>
      </c>
      <c r="G4717" s="4">
        <v>2475.3038999999999</v>
      </c>
      <c r="H4717" s="5">
        <f>Table1_2[[#This Row],[ad_spend]]/Table1_2[[#This Row],[footfall]]</f>
        <v>10.144688114754098</v>
      </c>
      <c r="I4717" s="4">
        <v>64.613799999999998</v>
      </c>
      <c r="J4717" s="4">
        <f>Table1_2[[#This Row],[price]]-Table1_2[[#This Row],[competitor_price]]</f>
        <v>-0.11419999999999675</v>
      </c>
      <c r="K4717" t="str" cm="1">
        <f t="array" ref="K4717">_xlfn.IFS(J4717&lt;0, "Below Competitior Price", J4717=0, "Equal Price", J4717&gt;0, "Above Competitor Price")</f>
        <v>Below Competitior Price</v>
      </c>
      <c r="L4717">
        <v>1167</v>
      </c>
      <c r="M4717">
        <v>11</v>
      </c>
      <c r="N4717">
        <v>0.84</v>
      </c>
      <c r="O4717" t="str" cm="1">
        <f t="array" ref="O4717">_xlfn.IFS(N4717&lt;=0.3, "Very Negative", N4717&lt;=0.6, "Negative", N4717&lt;=0.85, "Neutral", N4717&lt;=1.1, "Positive", N4717&lt;=1.35, "Very Positive")</f>
        <v>Neutral</v>
      </c>
      <c r="P4717" s="7">
        <v>5.2632885896964902E-2</v>
      </c>
    </row>
    <row r="4718" spans="1:16" x14ac:dyDescent="0.3">
      <c r="A4718">
        <v>10190</v>
      </c>
      <c r="B4718" t="str" cm="1">
        <f t="array" ref="B4718">_xlfn.IFS(C4718&lt;=30, "Low Product",  C4718&gt;=60, "High Product", C4718&gt;30, "Medium Product")</f>
        <v>Medium Product</v>
      </c>
      <c r="C4718" s="4">
        <v>48.196300000000001</v>
      </c>
      <c r="D4718" s="4">
        <v>7.9654999999999996</v>
      </c>
      <c r="E4718">
        <v>5.31</v>
      </c>
      <c r="F4718">
        <v>232</v>
      </c>
      <c r="G4718" s="4">
        <v>2475.3231000000001</v>
      </c>
      <c r="H4718" s="5">
        <f>Table1_2[[#This Row],[ad_spend]]/Table1_2[[#This Row],[footfall]]</f>
        <v>10.669496120689656</v>
      </c>
      <c r="I4718" s="4">
        <v>45.774799999999999</v>
      </c>
      <c r="J4718" s="4">
        <f>Table1_2[[#This Row],[price]]-Table1_2[[#This Row],[competitor_price]]</f>
        <v>2.4215000000000018</v>
      </c>
      <c r="K4718" t="str" cm="1">
        <f t="array" ref="K4718">_xlfn.IFS(J4718&lt;0, "Below Competitior Price", J4718=0, "Equal Price", J4718&gt;0, "Above Competitor Price")</f>
        <v>Above Competitor Price</v>
      </c>
      <c r="L4718">
        <v>1183</v>
      </c>
      <c r="M4718">
        <v>9</v>
      </c>
      <c r="N4718">
        <v>0.83</v>
      </c>
      <c r="O4718" t="str" cm="1">
        <f t="array" ref="O4718">_xlfn.IFS(N4718&lt;=0.3, "Very Negative", N4718&lt;=0.6, "Negative", N4718&lt;=0.85, "Neutral", N4718&lt;=1.1, "Positive", N4718&lt;=1.35, "Very Positive")</f>
        <v>Neutral</v>
      </c>
      <c r="P4718" s="7">
        <v>7.6115135879273599E-2</v>
      </c>
    </row>
    <row r="4719" spans="1:16" x14ac:dyDescent="0.3">
      <c r="A4719">
        <v>9638</v>
      </c>
      <c r="B4719" t="str" cm="1">
        <f t="array" ref="B4719">_xlfn.IFS(C4719&lt;=30, "Low Product",  C4719&gt;=60, "High Product", C4719&gt;30, "Medium Product")</f>
        <v>Medium Product</v>
      </c>
      <c r="C4719" s="4">
        <v>45.237400000000001</v>
      </c>
      <c r="D4719" s="4">
        <v>5.4085000000000001</v>
      </c>
      <c r="E4719">
        <v>4.3</v>
      </c>
      <c r="F4719">
        <v>209</v>
      </c>
      <c r="G4719" s="4">
        <v>2475.3337999999999</v>
      </c>
      <c r="H4719" s="5">
        <f>Table1_2[[#This Row],[ad_spend]]/Table1_2[[#This Row],[footfall]]</f>
        <v>11.843702392344497</v>
      </c>
      <c r="I4719" s="4">
        <v>45.215899999999998</v>
      </c>
      <c r="J4719" s="4">
        <f>Table1_2[[#This Row],[price]]-Table1_2[[#This Row],[competitor_price]]</f>
        <v>2.1500000000003183E-2</v>
      </c>
      <c r="K4719" t="str" cm="1">
        <f t="array" ref="K4719">_xlfn.IFS(J4719&lt;0, "Below Competitior Price", J4719=0, "Equal Price", J4719&gt;0, "Above Competitor Price")</f>
        <v>Above Competitor Price</v>
      </c>
      <c r="L4719">
        <v>1204</v>
      </c>
      <c r="M4719">
        <v>6</v>
      </c>
      <c r="N4719">
        <v>1.1399999999999999</v>
      </c>
      <c r="O4719" t="str" cm="1">
        <f t="array" ref="O4719">_xlfn.IFS(N4719&lt;=0.3, "Very Negative", N4719&lt;=0.6, "Negative", N4719&lt;=0.85, "Neutral", N4719&lt;=1.1, "Positive", N4719&lt;=1.35, "Very Positive")</f>
        <v>Very Positive</v>
      </c>
      <c r="P4719" s="7">
        <v>4.3247542962526198E-2</v>
      </c>
    </row>
    <row r="4720" spans="1:16" x14ac:dyDescent="0.3">
      <c r="A4720">
        <v>9577</v>
      </c>
      <c r="B4720" t="str" cm="1">
        <f t="array" ref="B4720">_xlfn.IFS(C4720&lt;=30, "Low Product",  C4720&gt;=60, "High Product", C4720&gt;30, "Medium Product")</f>
        <v>Medium Product</v>
      </c>
      <c r="C4720" s="4">
        <v>39.6006</v>
      </c>
      <c r="D4720" s="4">
        <v>9.2348999999999997</v>
      </c>
      <c r="E4720">
        <v>5.09</v>
      </c>
      <c r="F4720">
        <v>253</v>
      </c>
      <c r="G4720" s="4">
        <v>2475.3906999999999</v>
      </c>
      <c r="H4720" s="5">
        <f>Table1_2[[#This Row],[ad_spend]]/Table1_2[[#This Row],[footfall]]</f>
        <v>9.7841529644268768</v>
      </c>
      <c r="I4720" s="4">
        <v>40.3568</v>
      </c>
      <c r="J4720" s="4">
        <f>Table1_2[[#This Row],[price]]-Table1_2[[#This Row],[competitor_price]]</f>
        <v>-0.75619999999999976</v>
      </c>
      <c r="K4720" t="str" cm="1">
        <f t="array" ref="K4720">_xlfn.IFS(J4720&lt;0, "Below Competitior Price", J4720=0, "Equal Price", J4720&gt;0, "Above Competitor Price")</f>
        <v>Below Competitior Price</v>
      </c>
      <c r="L4720">
        <v>1190</v>
      </c>
      <c r="M4720">
        <v>5</v>
      </c>
      <c r="N4720">
        <v>1.07</v>
      </c>
      <c r="O4720" t="str" cm="1">
        <f t="array" ref="O4720">_xlfn.IFS(N4720&lt;=0.3, "Very Negative", N4720&lt;=0.6, "Negative", N4720&lt;=0.85, "Neutral", N4720&lt;=1.1, "Positive", N4720&lt;=1.35, "Very Positive")</f>
        <v>Positive</v>
      </c>
      <c r="P4720" s="7">
        <v>7.0986035999288599E-2</v>
      </c>
    </row>
    <row r="4721" spans="1:16" x14ac:dyDescent="0.3">
      <c r="A4721">
        <v>8842</v>
      </c>
      <c r="B4721" t="str" cm="1">
        <f t="array" ref="B4721">_xlfn.IFS(C4721&lt;=30, "Low Product",  C4721&gt;=60, "High Product", C4721&gt;30, "Medium Product")</f>
        <v>High Product</v>
      </c>
      <c r="C4721" s="4">
        <v>62.174399999999999</v>
      </c>
      <c r="D4721" s="4">
        <v>0.22889999999999999</v>
      </c>
      <c r="E4721">
        <v>1.39</v>
      </c>
      <c r="F4721">
        <v>212</v>
      </c>
      <c r="G4721" s="4">
        <v>2475.3959</v>
      </c>
      <c r="H4721" s="5">
        <f>Table1_2[[#This Row],[ad_spend]]/Table1_2[[#This Row],[footfall]]</f>
        <v>11.676395754716982</v>
      </c>
      <c r="I4721" s="4">
        <v>57.650300000000001</v>
      </c>
      <c r="J4721" s="4">
        <f>Table1_2[[#This Row],[price]]-Table1_2[[#This Row],[competitor_price]]</f>
        <v>4.5240999999999971</v>
      </c>
      <c r="K4721" t="str" cm="1">
        <f t="array" ref="K4721">_xlfn.IFS(J4721&lt;0, "Below Competitior Price", J4721=0, "Equal Price", J4721&gt;0, "Above Competitor Price")</f>
        <v>Above Competitor Price</v>
      </c>
      <c r="L4721">
        <v>1171</v>
      </c>
      <c r="M4721">
        <v>5</v>
      </c>
      <c r="N4721">
        <v>0.69</v>
      </c>
      <c r="O4721" t="str" cm="1">
        <f t="array" ref="O4721">_xlfn.IFS(N4721&lt;=0.3, "Very Negative", N4721&lt;=0.6, "Negative", N4721&lt;=0.85, "Neutral", N4721&lt;=1.1, "Positive", N4721&lt;=1.35, "Very Positive")</f>
        <v>Neutral</v>
      </c>
      <c r="P4721" s="7">
        <v>8.0390973926650303E-2</v>
      </c>
    </row>
    <row r="4722" spans="1:16" x14ac:dyDescent="0.3">
      <c r="A4722">
        <v>9542</v>
      </c>
      <c r="B4722" t="str" cm="1">
        <f t="array" ref="B4722">_xlfn.IFS(C4722&lt;=30, "Low Product",  C4722&gt;=60, "High Product", C4722&gt;30, "Medium Product")</f>
        <v>Medium Product</v>
      </c>
      <c r="C4722" s="4">
        <v>36.298900000000003</v>
      </c>
      <c r="D4722" s="4">
        <v>6.5601000000000003</v>
      </c>
      <c r="E4722">
        <v>4.97</v>
      </c>
      <c r="F4722">
        <v>249</v>
      </c>
      <c r="G4722" s="4">
        <v>2475.3973000000001</v>
      </c>
      <c r="H4722" s="5">
        <f>Table1_2[[#This Row],[ad_spend]]/Table1_2[[#This Row],[footfall]]</f>
        <v>9.9413546184738966</v>
      </c>
      <c r="I4722" s="4">
        <v>36.2102</v>
      </c>
      <c r="J4722" s="4">
        <f>Table1_2[[#This Row],[price]]-Table1_2[[#This Row],[competitor_price]]</f>
        <v>8.8700000000002888E-2</v>
      </c>
      <c r="K4722" t="str" cm="1">
        <f t="array" ref="K4722">_xlfn.IFS(J4722&lt;0, "Below Competitior Price", J4722=0, "Equal Price", J4722&gt;0, "Above Competitor Price")</f>
        <v>Above Competitor Price</v>
      </c>
      <c r="L4722">
        <v>1206</v>
      </c>
      <c r="M4722">
        <v>6</v>
      </c>
      <c r="N4722">
        <v>0.87</v>
      </c>
      <c r="O4722" t="str" cm="1">
        <f t="array" ref="O4722">_xlfn.IFS(N4722&lt;=0.3, "Very Negative", N4722&lt;=0.6, "Negative", N4722&lt;=0.85, "Neutral", N4722&lt;=1.1, "Positive", N4722&lt;=1.35, "Very Positive")</f>
        <v>Positive</v>
      </c>
      <c r="P4722" s="7">
        <v>8.7345324855873999E-2</v>
      </c>
    </row>
    <row r="4723" spans="1:16" x14ac:dyDescent="0.3">
      <c r="A4723">
        <v>12670</v>
      </c>
      <c r="B4723" t="str" cm="1">
        <f t="array" ref="B4723">_xlfn.IFS(C4723&lt;=30, "Low Product",  C4723&gt;=60, "High Product", C4723&gt;30, "Medium Product")</f>
        <v>Medium Product</v>
      </c>
      <c r="C4723" s="4">
        <v>47.581699999999998</v>
      </c>
      <c r="D4723" s="4">
        <v>6.4127000000000001</v>
      </c>
      <c r="E4723">
        <v>4.71</v>
      </c>
      <c r="F4723">
        <v>234</v>
      </c>
      <c r="G4723" s="4">
        <v>2475.3989000000001</v>
      </c>
      <c r="H4723" s="5">
        <f>Table1_2[[#This Row],[ad_spend]]/Table1_2[[#This Row],[footfall]]</f>
        <v>10.578627777777779</v>
      </c>
      <c r="I4723" s="4">
        <v>45.093600000000002</v>
      </c>
      <c r="J4723" s="4">
        <f>Table1_2[[#This Row],[price]]-Table1_2[[#This Row],[competitor_price]]</f>
        <v>2.4880999999999958</v>
      </c>
      <c r="K4723" t="str" cm="1">
        <f t="array" ref="K4723">_xlfn.IFS(J4723&lt;0, "Below Competitior Price", J4723=0, "Equal Price", J4723&gt;0, "Above Competitor Price")</f>
        <v>Above Competitor Price</v>
      </c>
      <c r="L4723">
        <v>1222</v>
      </c>
      <c r="M4723">
        <v>6</v>
      </c>
      <c r="N4723">
        <v>0.74</v>
      </c>
      <c r="O4723" t="str" cm="1">
        <f t="array" ref="O4723">_xlfn.IFS(N4723&lt;=0.3, "Very Negative", N4723&lt;=0.6, "Negative", N4723&lt;=0.85, "Neutral", N4723&lt;=1.1, "Positive", N4723&lt;=1.35, "Very Positive")</f>
        <v>Neutral</v>
      </c>
      <c r="P4723" s="7">
        <v>8.9032798061208798E-2</v>
      </c>
    </row>
    <row r="4724" spans="1:16" x14ac:dyDescent="0.3">
      <c r="A4724">
        <v>2573</v>
      </c>
      <c r="B4724" t="str" cm="1">
        <f t="array" ref="B4724">_xlfn.IFS(C4724&lt;=30, "Low Product",  C4724&gt;=60, "High Product", C4724&gt;30, "Medium Product")</f>
        <v>Medium Product</v>
      </c>
      <c r="C4724" s="4">
        <v>38.535600000000002</v>
      </c>
      <c r="D4724" s="4">
        <v>8.5121000000000002</v>
      </c>
      <c r="E4724">
        <v>4.5999999999999996</v>
      </c>
      <c r="F4724">
        <v>247</v>
      </c>
      <c r="G4724" s="4">
        <v>2475.4346</v>
      </c>
      <c r="H4724" s="5">
        <f>Table1_2[[#This Row],[ad_spend]]/Table1_2[[#This Row],[footfall]]</f>
        <v>10.022002429149797</v>
      </c>
      <c r="I4724" s="4">
        <v>44.754899999999999</v>
      </c>
      <c r="J4724" s="4">
        <f>Table1_2[[#This Row],[price]]-Table1_2[[#This Row],[competitor_price]]</f>
        <v>-6.2192999999999969</v>
      </c>
      <c r="K4724" t="str" cm="1">
        <f t="array" ref="K4724">_xlfn.IFS(J4724&lt;0, "Below Competitior Price", J4724=0, "Equal Price", J4724&gt;0, "Above Competitor Price")</f>
        <v>Below Competitior Price</v>
      </c>
      <c r="L4724">
        <v>1202</v>
      </c>
      <c r="M4724">
        <v>8</v>
      </c>
      <c r="N4724">
        <v>0.85</v>
      </c>
      <c r="O4724" t="str" cm="1">
        <f t="array" ref="O4724">_xlfn.IFS(N4724&lt;=0.3, "Very Negative", N4724&lt;=0.6, "Negative", N4724&lt;=0.85, "Neutral", N4724&lt;=1.1, "Positive", N4724&lt;=1.35, "Very Positive")</f>
        <v>Neutral</v>
      </c>
      <c r="P4724" s="7">
        <v>7.9570406085869794E-2</v>
      </c>
    </row>
    <row r="4725" spans="1:16" x14ac:dyDescent="0.3">
      <c r="A4725">
        <v>8845</v>
      </c>
      <c r="B4725" t="str" cm="1">
        <f t="array" ref="B4725">_xlfn.IFS(C4725&lt;=30, "Low Product",  C4725&gt;=60, "High Product", C4725&gt;30, "Medium Product")</f>
        <v>Medium Product</v>
      </c>
      <c r="C4725" s="4">
        <v>54.205399999999997</v>
      </c>
      <c r="D4725" s="4">
        <v>1.3042</v>
      </c>
      <c r="E4725">
        <v>1.31</v>
      </c>
      <c r="F4725">
        <v>182</v>
      </c>
      <c r="G4725" s="4">
        <v>2475.4933999999998</v>
      </c>
      <c r="H4725" s="5">
        <f>Table1_2[[#This Row],[ad_spend]]/Table1_2[[#This Row],[footfall]]</f>
        <v>13.601612087912088</v>
      </c>
      <c r="I4725" s="4">
        <v>53.2761</v>
      </c>
      <c r="J4725" s="4">
        <f>Table1_2[[#This Row],[price]]-Table1_2[[#This Row],[competitor_price]]</f>
        <v>0.92929999999999779</v>
      </c>
      <c r="K4725" t="str" cm="1">
        <f t="array" ref="K4725">_xlfn.IFS(J4725&lt;0, "Below Competitior Price", J4725=0, "Equal Price", J4725&gt;0, "Above Competitor Price")</f>
        <v>Above Competitor Price</v>
      </c>
      <c r="L4725">
        <v>1172</v>
      </c>
      <c r="M4725">
        <v>5</v>
      </c>
      <c r="N4725">
        <v>0.93</v>
      </c>
      <c r="O4725" t="str" cm="1">
        <f t="array" ref="O4725">_xlfn.IFS(N4725&lt;=0.3, "Very Negative", N4725&lt;=0.6, "Negative", N4725&lt;=0.85, "Neutral", N4725&lt;=1.1, "Positive", N4725&lt;=1.35, "Very Positive")</f>
        <v>Positive</v>
      </c>
      <c r="P4725" s="7">
        <v>6.9232886219811204E-2</v>
      </c>
    </row>
    <row r="4726" spans="1:16" x14ac:dyDescent="0.3">
      <c r="A4726">
        <v>10992</v>
      </c>
      <c r="B4726" t="str" cm="1">
        <f t="array" ref="B4726">_xlfn.IFS(C4726&lt;=30, "Low Product",  C4726&gt;=60, "High Product", C4726&gt;30, "Medium Product")</f>
        <v>High Product</v>
      </c>
      <c r="C4726" s="4">
        <v>61.449399999999997</v>
      </c>
      <c r="D4726" s="4">
        <v>9.0747</v>
      </c>
      <c r="E4726">
        <v>4.8899999999999997</v>
      </c>
      <c r="F4726">
        <v>251</v>
      </c>
      <c r="G4726" s="4">
        <v>2475.5032000000001</v>
      </c>
      <c r="H4726" s="5">
        <f>Table1_2[[#This Row],[ad_spend]]/Table1_2[[#This Row],[footfall]]</f>
        <v>9.8625625498007974</v>
      </c>
      <c r="I4726" s="4">
        <v>58.490900000000003</v>
      </c>
      <c r="J4726" s="4">
        <f>Table1_2[[#This Row],[price]]-Table1_2[[#This Row],[competitor_price]]</f>
        <v>2.9584999999999937</v>
      </c>
      <c r="K4726" t="str" cm="1">
        <f t="array" ref="K4726">_xlfn.IFS(J4726&lt;0, "Below Competitior Price", J4726=0, "Equal Price", J4726&gt;0, "Above Competitor Price")</f>
        <v>Above Competitor Price</v>
      </c>
      <c r="L4726">
        <v>1203</v>
      </c>
      <c r="M4726">
        <v>11</v>
      </c>
      <c r="N4726">
        <v>0.96</v>
      </c>
      <c r="O4726" t="str" cm="1">
        <f t="array" ref="O4726">_xlfn.IFS(N4726&lt;=0.3, "Very Negative", N4726&lt;=0.6, "Negative", N4726&lt;=0.85, "Neutral", N4726&lt;=1.1, "Positive", N4726&lt;=1.35, "Very Positive")</f>
        <v>Positive</v>
      </c>
      <c r="P4726" s="7">
        <v>6.4198351315527993E-2</v>
      </c>
    </row>
    <row r="4727" spans="1:16" x14ac:dyDescent="0.3">
      <c r="A4727">
        <v>3204</v>
      </c>
      <c r="B4727" t="str" cm="1">
        <f t="array" ref="B4727">_xlfn.IFS(C4727&lt;=30, "Low Product",  C4727&gt;=60, "High Product", C4727&gt;30, "Medium Product")</f>
        <v>Medium Product</v>
      </c>
      <c r="C4727" s="4">
        <v>49.5229</v>
      </c>
      <c r="D4727" s="4">
        <v>1.5128999999999999</v>
      </c>
      <c r="E4727">
        <v>1.4</v>
      </c>
      <c r="F4727">
        <v>167</v>
      </c>
      <c r="G4727" s="4">
        <v>2475.5083</v>
      </c>
      <c r="H4727" s="5">
        <f>Table1_2[[#This Row],[ad_spend]]/Table1_2[[#This Row],[footfall]]</f>
        <v>14.823402994011976</v>
      </c>
      <c r="I4727" s="4">
        <v>50.415999999999997</v>
      </c>
      <c r="J4727" s="4">
        <f>Table1_2[[#This Row],[price]]-Table1_2[[#This Row],[competitor_price]]</f>
        <v>-0.8930999999999969</v>
      </c>
      <c r="K4727" t="str" cm="1">
        <f t="array" ref="K4727">_xlfn.IFS(J4727&lt;0, "Below Competitior Price", J4727=0, "Equal Price", J4727&gt;0, "Above Competitor Price")</f>
        <v>Below Competitior Price</v>
      </c>
      <c r="L4727">
        <v>1229</v>
      </c>
      <c r="M4727">
        <v>6</v>
      </c>
      <c r="N4727">
        <v>0.97</v>
      </c>
      <c r="O4727" t="str" cm="1">
        <f t="array" ref="O4727">_xlfn.IFS(N4727&lt;=0.3, "Very Negative", N4727&lt;=0.6, "Negative", N4727&lt;=0.85, "Neutral", N4727&lt;=1.1, "Positive", N4727&lt;=1.35, "Very Positive")</f>
        <v>Positive</v>
      </c>
      <c r="P4727" s="7">
        <v>8.0225101728125303E-2</v>
      </c>
    </row>
    <row r="4728" spans="1:16" x14ac:dyDescent="0.3">
      <c r="A4728">
        <v>2783</v>
      </c>
      <c r="B4728" t="str" cm="1">
        <f t="array" ref="B4728">_xlfn.IFS(C4728&lt;=30, "Low Product",  C4728&gt;=60, "High Product", C4728&gt;30, "Medium Product")</f>
        <v>High Product</v>
      </c>
      <c r="C4728" s="4">
        <v>69.191000000000003</v>
      </c>
      <c r="D4728" s="4">
        <v>5.8684000000000003</v>
      </c>
      <c r="E4728">
        <v>4.09</v>
      </c>
      <c r="F4728">
        <v>216</v>
      </c>
      <c r="G4728" s="4">
        <v>2475.5124999999998</v>
      </c>
      <c r="H4728" s="5">
        <f>Table1_2[[#This Row],[ad_spend]]/Table1_2[[#This Row],[footfall]]</f>
        <v>11.460706018518518</v>
      </c>
      <c r="I4728" s="4">
        <v>69.366200000000006</v>
      </c>
      <c r="J4728" s="4">
        <f>Table1_2[[#This Row],[price]]-Table1_2[[#This Row],[competitor_price]]</f>
        <v>-0.1752000000000038</v>
      </c>
      <c r="K4728" t="str" cm="1">
        <f t="array" ref="K4728">_xlfn.IFS(J4728&lt;0, "Below Competitior Price", J4728=0, "Equal Price", J4728&gt;0, "Above Competitor Price")</f>
        <v>Below Competitior Price</v>
      </c>
      <c r="L4728">
        <v>1218</v>
      </c>
      <c r="M4728">
        <v>9</v>
      </c>
      <c r="N4728">
        <v>1.05</v>
      </c>
      <c r="O4728" t="str" cm="1">
        <f t="array" ref="O4728">_xlfn.IFS(N4728&lt;=0.3, "Very Negative", N4728&lt;=0.6, "Negative", N4728&lt;=0.85, "Neutral", N4728&lt;=1.1, "Positive", N4728&lt;=1.35, "Very Positive")</f>
        <v>Positive</v>
      </c>
      <c r="P4728" s="7">
        <v>4.5726097303228401E-2</v>
      </c>
    </row>
    <row r="4729" spans="1:16" x14ac:dyDescent="0.3">
      <c r="A4729">
        <v>9596</v>
      </c>
      <c r="B4729" t="str" cm="1">
        <f t="array" ref="B4729">_xlfn.IFS(C4729&lt;=30, "Low Product",  C4729&gt;=60, "High Product", C4729&gt;30, "Medium Product")</f>
        <v>High Product</v>
      </c>
      <c r="C4729" s="4">
        <v>66.8977</v>
      </c>
      <c r="D4729" s="4">
        <v>6.3376000000000001</v>
      </c>
      <c r="E4729">
        <v>4.3099999999999996</v>
      </c>
      <c r="F4729">
        <v>215</v>
      </c>
      <c r="G4729" s="4">
        <v>2475.5237000000002</v>
      </c>
      <c r="H4729" s="5">
        <f>Table1_2[[#This Row],[ad_spend]]/Table1_2[[#This Row],[footfall]]</f>
        <v>11.514063720930233</v>
      </c>
      <c r="I4729" s="4">
        <v>64.627600000000001</v>
      </c>
      <c r="J4729" s="4">
        <f>Table1_2[[#This Row],[price]]-Table1_2[[#This Row],[competitor_price]]</f>
        <v>2.2700999999999993</v>
      </c>
      <c r="K4729" t="str" cm="1">
        <f t="array" ref="K4729">_xlfn.IFS(J4729&lt;0, "Below Competitior Price", J4729=0, "Equal Price", J4729&gt;0, "Above Competitor Price")</f>
        <v>Above Competitor Price</v>
      </c>
      <c r="L4729">
        <v>1215</v>
      </c>
      <c r="M4729">
        <v>6</v>
      </c>
      <c r="N4729">
        <v>0.98</v>
      </c>
      <c r="O4729" t="str" cm="1">
        <f t="array" ref="O4729">_xlfn.IFS(N4729&lt;=0.3, "Very Negative", N4729&lt;=0.6, "Negative", N4729&lt;=0.85, "Neutral", N4729&lt;=1.1, "Positive", N4729&lt;=1.35, "Very Positive")</f>
        <v>Positive</v>
      </c>
      <c r="P4729" s="7">
        <v>5.0636982573361203E-2</v>
      </c>
    </row>
    <row r="4730" spans="1:16" x14ac:dyDescent="0.3">
      <c r="A4730">
        <v>2877</v>
      </c>
      <c r="B4730" t="str" cm="1">
        <f t="array" ref="B4730">_xlfn.IFS(C4730&lt;=30, "Low Product",  C4730&gt;=60, "High Product", C4730&gt;30, "Medium Product")</f>
        <v>High Product</v>
      </c>
      <c r="C4730" s="4">
        <v>62.066800000000001</v>
      </c>
      <c r="D4730" s="4">
        <v>4.5773000000000001</v>
      </c>
      <c r="E4730">
        <v>3.89</v>
      </c>
      <c r="F4730">
        <v>227</v>
      </c>
      <c r="G4730" s="4">
        <v>2475.5412000000001</v>
      </c>
      <c r="H4730" s="5">
        <f>Table1_2[[#This Row],[ad_spend]]/Table1_2[[#This Row],[footfall]]</f>
        <v>10.905467841409692</v>
      </c>
      <c r="I4730" s="4">
        <v>60.648000000000003</v>
      </c>
      <c r="J4730" s="4">
        <f>Table1_2[[#This Row],[price]]-Table1_2[[#This Row],[competitor_price]]</f>
        <v>1.4187999999999974</v>
      </c>
      <c r="K4730" t="str" cm="1">
        <f t="array" ref="K4730">_xlfn.IFS(J4730&lt;0, "Below Competitior Price", J4730=0, "Equal Price", J4730&gt;0, "Above Competitor Price")</f>
        <v>Above Competitor Price</v>
      </c>
      <c r="L4730">
        <v>1176</v>
      </c>
      <c r="M4730">
        <v>7</v>
      </c>
      <c r="N4730">
        <v>0.76</v>
      </c>
      <c r="O4730" t="str" cm="1">
        <f t="array" ref="O4730">_xlfn.IFS(N4730&lt;=0.3, "Very Negative", N4730&lt;=0.6, "Negative", N4730&lt;=0.85, "Neutral", N4730&lt;=1.1, "Positive", N4730&lt;=1.35, "Very Positive")</f>
        <v>Neutral</v>
      </c>
      <c r="P4730" s="7">
        <v>7.7197199888657295E-2</v>
      </c>
    </row>
    <row r="4731" spans="1:16" x14ac:dyDescent="0.3">
      <c r="A4731">
        <v>13405</v>
      </c>
      <c r="B4731" t="str" cm="1">
        <f t="array" ref="B4731">_xlfn.IFS(C4731&lt;=30, "Low Product",  C4731&gt;=60, "High Product", C4731&gt;30, "Medium Product")</f>
        <v>Medium Product</v>
      </c>
      <c r="C4731" s="4">
        <v>38.222900000000003</v>
      </c>
      <c r="D4731" s="4">
        <v>4.2538</v>
      </c>
      <c r="E4731">
        <v>4.12</v>
      </c>
      <c r="F4731">
        <v>241</v>
      </c>
      <c r="G4731" s="4">
        <v>2475.5544</v>
      </c>
      <c r="H4731" s="5">
        <f>Table1_2[[#This Row],[ad_spend]]/Table1_2[[#This Row],[footfall]]</f>
        <v>10.272009958506224</v>
      </c>
      <c r="I4731" s="4">
        <v>34.153700000000001</v>
      </c>
      <c r="J4731" s="4">
        <f>Table1_2[[#This Row],[price]]-Table1_2[[#This Row],[competitor_price]]</f>
        <v>4.0692000000000021</v>
      </c>
      <c r="K4731" t="str" cm="1">
        <f t="array" ref="K4731">_xlfn.IFS(J4731&lt;0, "Below Competitior Price", J4731=0, "Equal Price", J4731&gt;0, "Above Competitor Price")</f>
        <v>Above Competitor Price</v>
      </c>
      <c r="L4731">
        <v>1183</v>
      </c>
      <c r="M4731">
        <v>6</v>
      </c>
      <c r="N4731">
        <v>0.95</v>
      </c>
      <c r="O4731" t="str" cm="1">
        <f t="array" ref="O4731">_xlfn.IFS(N4731&lt;=0.3, "Very Negative", N4731&lt;=0.6, "Negative", N4731&lt;=0.85, "Neutral", N4731&lt;=1.1, "Positive", N4731&lt;=1.35, "Very Positive")</f>
        <v>Positive</v>
      </c>
      <c r="P4731" s="7">
        <v>6.3688646335321897E-2</v>
      </c>
    </row>
    <row r="4732" spans="1:16" x14ac:dyDescent="0.3">
      <c r="A4732">
        <v>2822</v>
      </c>
      <c r="B4732" t="str" cm="1">
        <f t="array" ref="B4732">_xlfn.IFS(C4732&lt;=30, "Low Product",  C4732&gt;=60, "High Product", C4732&gt;30, "Medium Product")</f>
        <v>Medium Product</v>
      </c>
      <c r="C4732" s="4">
        <v>34.814900000000002</v>
      </c>
      <c r="D4732" s="4">
        <v>7.9458000000000002</v>
      </c>
      <c r="E4732">
        <v>5.2</v>
      </c>
      <c r="F4732">
        <v>236</v>
      </c>
      <c r="G4732" s="4">
        <v>2475.5693999999999</v>
      </c>
      <c r="H4732" s="5">
        <f>Table1_2[[#This Row],[ad_spend]]/Table1_2[[#This Row],[footfall]]</f>
        <v>10.489700847457627</v>
      </c>
      <c r="I4732" s="4">
        <v>30.481999999999999</v>
      </c>
      <c r="J4732" s="4">
        <f>Table1_2[[#This Row],[price]]-Table1_2[[#This Row],[competitor_price]]</f>
        <v>4.3329000000000022</v>
      </c>
      <c r="K4732" t="str" cm="1">
        <f t="array" ref="K4732">_xlfn.IFS(J4732&lt;0, "Below Competitior Price", J4732=0, "Equal Price", J4732&gt;0, "Above Competitor Price")</f>
        <v>Above Competitor Price</v>
      </c>
      <c r="L4732">
        <v>1182</v>
      </c>
      <c r="M4732">
        <v>7</v>
      </c>
      <c r="N4732">
        <v>0.95</v>
      </c>
      <c r="O4732" t="str" cm="1">
        <f t="array" ref="O4732">_xlfn.IFS(N4732&lt;=0.3, "Very Negative", N4732&lt;=0.6, "Negative", N4732&lt;=0.85, "Neutral", N4732&lt;=1.1, "Positive", N4732&lt;=1.35, "Very Positive")</f>
        <v>Positive</v>
      </c>
      <c r="P4732" s="7">
        <v>9.9444585987138803E-2</v>
      </c>
    </row>
    <row r="4733" spans="1:16" x14ac:dyDescent="0.3">
      <c r="A4733">
        <v>2404</v>
      </c>
      <c r="B4733" t="str" cm="1">
        <f t="array" ref="B4733">_xlfn.IFS(C4733&lt;=30, "Low Product",  C4733&gt;=60, "High Product", C4733&gt;30, "Medium Product")</f>
        <v>Medium Product</v>
      </c>
      <c r="C4733" s="4">
        <v>38.670999999999999</v>
      </c>
      <c r="D4733" s="4">
        <v>5.9733999999999998</v>
      </c>
      <c r="E4733">
        <v>3.83</v>
      </c>
      <c r="F4733">
        <v>265</v>
      </c>
      <c r="G4733" s="4">
        <v>2475.5717</v>
      </c>
      <c r="H4733" s="5">
        <f>Table1_2[[#This Row],[ad_spend]]/Table1_2[[#This Row],[footfall]]</f>
        <v>9.34178</v>
      </c>
      <c r="I4733" s="4">
        <v>31.172000000000001</v>
      </c>
      <c r="J4733" s="4">
        <f>Table1_2[[#This Row],[price]]-Table1_2[[#This Row],[competitor_price]]</f>
        <v>7.4989999999999988</v>
      </c>
      <c r="K4733" t="str" cm="1">
        <f t="array" ref="K4733">_xlfn.IFS(J4733&lt;0, "Below Competitior Price", J4733=0, "Equal Price", J4733&gt;0, "Above Competitor Price")</f>
        <v>Above Competitor Price</v>
      </c>
      <c r="L4733">
        <v>1195</v>
      </c>
      <c r="M4733">
        <v>7</v>
      </c>
      <c r="N4733">
        <v>1.05</v>
      </c>
      <c r="O4733" t="str" cm="1">
        <f t="array" ref="O4733">_xlfn.IFS(N4733&lt;=0.3, "Very Negative", N4733&lt;=0.6, "Negative", N4733&lt;=0.85, "Neutral", N4733&lt;=1.1, "Positive", N4733&lt;=1.35, "Very Positive")</f>
        <v>Positive</v>
      </c>
      <c r="P4733" s="7">
        <v>6.1894599257913699E-2</v>
      </c>
    </row>
    <row r="4734" spans="1:16" x14ac:dyDescent="0.3">
      <c r="A4734">
        <v>4994</v>
      </c>
      <c r="B4734" t="str" cm="1">
        <f t="array" ref="B4734">_xlfn.IFS(C4734&lt;=30, "Low Product",  C4734&gt;=60, "High Product", C4734&gt;30, "Medium Product")</f>
        <v>High Product</v>
      </c>
      <c r="C4734" s="4">
        <v>62.2547</v>
      </c>
      <c r="D4734" s="4">
        <v>7.2742000000000004</v>
      </c>
      <c r="E4734">
        <v>5.04</v>
      </c>
      <c r="F4734">
        <v>279</v>
      </c>
      <c r="G4734" s="4">
        <v>2475.6084000000001</v>
      </c>
      <c r="H4734" s="5">
        <f>Table1_2[[#This Row],[ad_spend]]/Table1_2[[#This Row],[footfall]]</f>
        <v>8.8731483870967747</v>
      </c>
      <c r="I4734" s="4">
        <v>64.202200000000005</v>
      </c>
      <c r="J4734" s="4">
        <f>Table1_2[[#This Row],[price]]-Table1_2[[#This Row],[competitor_price]]</f>
        <v>-1.9475000000000051</v>
      </c>
      <c r="K4734" t="str" cm="1">
        <f t="array" ref="K4734">_xlfn.IFS(J4734&lt;0, "Below Competitior Price", J4734=0, "Equal Price", J4734&gt;0, "Above Competitor Price")</f>
        <v>Below Competitior Price</v>
      </c>
      <c r="L4734">
        <v>1201</v>
      </c>
      <c r="M4734">
        <v>9</v>
      </c>
      <c r="N4734">
        <v>1.1200000000000001</v>
      </c>
      <c r="O4734" t="str" cm="1">
        <f t="array" ref="O4734">_xlfn.IFS(N4734&lt;=0.3, "Very Negative", N4734&lt;=0.6, "Negative", N4734&lt;=0.85, "Neutral", N4734&lt;=1.1, "Positive", N4734&lt;=1.35, "Very Positive")</f>
        <v>Very Positive</v>
      </c>
      <c r="P4734" s="7">
        <v>4.1731419339866301E-2</v>
      </c>
    </row>
    <row r="4735" spans="1:16" x14ac:dyDescent="0.3">
      <c r="A4735">
        <v>7558</v>
      </c>
      <c r="B4735" t="str" cm="1">
        <f t="array" ref="B4735">_xlfn.IFS(C4735&lt;=30, "Low Product",  C4735&gt;=60, "High Product", C4735&gt;30, "Medium Product")</f>
        <v>High Product</v>
      </c>
      <c r="C4735" s="4">
        <v>63.131399999999999</v>
      </c>
      <c r="D4735" s="4">
        <v>6.4389000000000003</v>
      </c>
      <c r="E4735">
        <v>4.5</v>
      </c>
      <c r="F4735">
        <v>225</v>
      </c>
      <c r="G4735" s="4">
        <v>2475.6140999999998</v>
      </c>
      <c r="H4735" s="5">
        <f>Table1_2[[#This Row],[ad_spend]]/Table1_2[[#This Row],[footfall]]</f>
        <v>11.002729333333333</v>
      </c>
      <c r="I4735" s="4">
        <v>65.844700000000003</v>
      </c>
      <c r="J4735" s="4">
        <f>Table1_2[[#This Row],[price]]-Table1_2[[#This Row],[competitor_price]]</f>
        <v>-2.7133000000000038</v>
      </c>
      <c r="K4735" t="str" cm="1">
        <f t="array" ref="K4735">_xlfn.IFS(J4735&lt;0, "Below Competitior Price", J4735=0, "Equal Price", J4735&gt;0, "Above Competitor Price")</f>
        <v>Below Competitior Price</v>
      </c>
      <c r="L4735">
        <v>1194</v>
      </c>
      <c r="M4735">
        <v>4</v>
      </c>
      <c r="N4735">
        <v>0.69</v>
      </c>
      <c r="O4735" t="str" cm="1">
        <f t="array" ref="O4735">_xlfn.IFS(N4735&lt;=0.3, "Very Negative", N4735&lt;=0.6, "Negative", N4735&lt;=0.85, "Neutral", N4735&lt;=1.1, "Positive", N4735&lt;=1.35, "Very Positive")</f>
        <v>Neutral</v>
      </c>
      <c r="P4735" s="7">
        <v>9.0120708937104402E-2</v>
      </c>
    </row>
    <row r="4736" spans="1:16" x14ac:dyDescent="0.3">
      <c r="A4736">
        <v>2621</v>
      </c>
      <c r="B4736" t="str" cm="1">
        <f t="array" ref="B4736">_xlfn.IFS(C4736&lt;=30, "Low Product",  C4736&gt;=60, "High Product", C4736&gt;30, "Medium Product")</f>
        <v>Medium Product</v>
      </c>
      <c r="C4736" s="4">
        <v>47.5105</v>
      </c>
      <c r="D4736" s="4">
        <v>6.6056999999999997</v>
      </c>
      <c r="E4736">
        <v>4.6900000000000004</v>
      </c>
      <c r="F4736">
        <v>298</v>
      </c>
      <c r="G4736" s="4">
        <v>2475.6174999999998</v>
      </c>
      <c r="H4736" s="5">
        <f>Table1_2[[#This Row],[ad_spend]]/Table1_2[[#This Row],[footfall]]</f>
        <v>8.3074412751677844</v>
      </c>
      <c r="I4736" s="4">
        <v>48.337000000000003</v>
      </c>
      <c r="J4736" s="4">
        <f>Table1_2[[#This Row],[price]]-Table1_2[[#This Row],[competitor_price]]</f>
        <v>-0.8265000000000029</v>
      </c>
      <c r="K4736" t="str" cm="1">
        <f t="array" ref="K4736">_xlfn.IFS(J4736&lt;0, "Below Competitior Price", J4736=0, "Equal Price", J4736&gt;0, "Above Competitor Price")</f>
        <v>Below Competitior Price</v>
      </c>
      <c r="L4736">
        <v>1161</v>
      </c>
      <c r="M4736">
        <v>5</v>
      </c>
      <c r="N4736">
        <v>0.77</v>
      </c>
      <c r="O4736" t="str" cm="1">
        <f t="array" ref="O4736">_xlfn.IFS(N4736&lt;=0.3, "Very Negative", N4736&lt;=0.6, "Negative", N4736&lt;=0.85, "Neutral", N4736&lt;=1.1, "Positive", N4736&lt;=1.35, "Very Positive")</f>
        <v>Neutral</v>
      </c>
      <c r="P4736" s="7">
        <v>9.4798247167873703E-2</v>
      </c>
    </row>
    <row r="4737" spans="1:16" x14ac:dyDescent="0.3">
      <c r="A4737">
        <v>2322</v>
      </c>
      <c r="B4737" t="str" cm="1">
        <f t="array" ref="B4737">_xlfn.IFS(C4737&lt;=30, "Low Product",  C4737&gt;=60, "High Product", C4737&gt;30, "Medium Product")</f>
        <v>Medium Product</v>
      </c>
      <c r="C4737" s="4">
        <v>35.595199999999998</v>
      </c>
      <c r="D4737" s="4">
        <v>10.7601</v>
      </c>
      <c r="E4737">
        <v>6.04</v>
      </c>
      <c r="F4737">
        <v>235</v>
      </c>
      <c r="G4737" s="4">
        <v>2475.6179000000002</v>
      </c>
      <c r="H4737" s="5">
        <f>Table1_2[[#This Row],[ad_spend]]/Table1_2[[#This Row],[footfall]]</f>
        <v>10.534544255319149</v>
      </c>
      <c r="I4737" s="4">
        <v>34.607799999999997</v>
      </c>
      <c r="J4737" s="4">
        <f>Table1_2[[#This Row],[price]]-Table1_2[[#This Row],[competitor_price]]</f>
        <v>0.98740000000000094</v>
      </c>
      <c r="K4737" t="str" cm="1">
        <f t="array" ref="K4737">_xlfn.IFS(J4737&lt;0, "Below Competitior Price", J4737=0, "Equal Price", J4737&gt;0, "Above Competitor Price")</f>
        <v>Above Competitor Price</v>
      </c>
      <c r="L4737">
        <v>1183</v>
      </c>
      <c r="M4737">
        <v>6</v>
      </c>
      <c r="N4737">
        <v>0.84</v>
      </c>
      <c r="O4737" t="str" cm="1">
        <f t="array" ref="O4737">_xlfn.IFS(N4737&lt;=0.3, "Very Negative", N4737&lt;=0.6, "Negative", N4737&lt;=0.85, "Neutral", N4737&lt;=1.1, "Positive", N4737&lt;=1.35, "Very Positive")</f>
        <v>Neutral</v>
      </c>
      <c r="P4737" s="7">
        <v>9.3606206270149803E-2</v>
      </c>
    </row>
    <row r="4738" spans="1:16" x14ac:dyDescent="0.3">
      <c r="A4738">
        <v>7152</v>
      </c>
      <c r="B4738" t="str" cm="1">
        <f t="array" ref="B4738">_xlfn.IFS(C4738&lt;=30, "Low Product",  C4738&gt;=60, "High Product", C4738&gt;30, "Medium Product")</f>
        <v>Medium Product</v>
      </c>
      <c r="C4738" s="4">
        <v>52.342500000000001</v>
      </c>
      <c r="D4738" s="4">
        <v>6.2084000000000001</v>
      </c>
      <c r="E4738">
        <v>4.0599999999999996</v>
      </c>
      <c r="F4738">
        <v>209</v>
      </c>
      <c r="G4738" s="4">
        <v>2475.6558</v>
      </c>
      <c r="H4738" s="5">
        <f>Table1_2[[#This Row],[ad_spend]]/Table1_2[[#This Row],[footfall]]</f>
        <v>11.845243062200957</v>
      </c>
      <c r="I4738" s="4">
        <v>56.665500000000002</v>
      </c>
      <c r="J4738" s="4">
        <f>Table1_2[[#This Row],[price]]-Table1_2[[#This Row],[competitor_price]]</f>
        <v>-4.3230000000000004</v>
      </c>
      <c r="K4738" t="str" cm="1">
        <f t="array" ref="K4738">_xlfn.IFS(J4738&lt;0, "Below Competitior Price", J4738=0, "Equal Price", J4738&gt;0, "Above Competitor Price")</f>
        <v>Below Competitior Price</v>
      </c>
      <c r="L4738">
        <v>1181</v>
      </c>
      <c r="M4738">
        <v>8</v>
      </c>
      <c r="N4738">
        <v>0.88</v>
      </c>
      <c r="O4738" t="str" cm="1">
        <f t="array" ref="O4738">_xlfn.IFS(N4738&lt;=0.3, "Very Negative", N4738&lt;=0.6, "Negative", N4738&lt;=0.85, "Neutral", N4738&lt;=1.1, "Positive", N4738&lt;=1.35, "Very Positive")</f>
        <v>Positive</v>
      </c>
      <c r="P4738" s="7">
        <v>7.6262588041654894E-2</v>
      </c>
    </row>
    <row r="4739" spans="1:16" x14ac:dyDescent="0.3">
      <c r="A4739">
        <v>7968</v>
      </c>
      <c r="B4739" t="str" cm="1">
        <f t="array" ref="B4739">_xlfn.IFS(C4739&lt;=30, "Low Product",  C4739&gt;=60, "High Product", C4739&gt;30, "Medium Product")</f>
        <v>High Product</v>
      </c>
      <c r="C4739" s="4">
        <v>61.745199999999997</v>
      </c>
      <c r="D4739" s="4">
        <v>1.9026000000000001</v>
      </c>
      <c r="E4739">
        <v>2.14</v>
      </c>
      <c r="F4739">
        <v>213</v>
      </c>
      <c r="G4739" s="4">
        <v>2475.6727000000001</v>
      </c>
      <c r="H4739" s="5">
        <f>Table1_2[[#This Row],[ad_spend]]/Table1_2[[#This Row],[footfall]]</f>
        <v>11.622876525821596</v>
      </c>
      <c r="I4739" s="4">
        <v>61.13</v>
      </c>
      <c r="J4739" s="4">
        <f>Table1_2[[#This Row],[price]]-Table1_2[[#This Row],[competitor_price]]</f>
        <v>0.61519999999999442</v>
      </c>
      <c r="K4739" t="str" cm="1">
        <f t="array" ref="K4739">_xlfn.IFS(J4739&lt;0, "Below Competitior Price", J4739=0, "Equal Price", J4739&gt;0, "Above Competitor Price")</f>
        <v>Above Competitor Price</v>
      </c>
      <c r="L4739">
        <v>1218</v>
      </c>
      <c r="M4739">
        <v>8</v>
      </c>
      <c r="N4739">
        <v>0.96</v>
      </c>
      <c r="O4739" t="str" cm="1">
        <f t="array" ref="O4739">_xlfn.IFS(N4739&lt;=0.3, "Very Negative", N4739&lt;=0.6, "Negative", N4739&lt;=0.85, "Neutral", N4739&lt;=1.1, "Positive", N4739&lt;=1.35, "Very Positive")</f>
        <v>Positive</v>
      </c>
      <c r="P4739" s="7">
        <v>6.0416968305700897E-2</v>
      </c>
    </row>
    <row r="4740" spans="1:16" x14ac:dyDescent="0.3">
      <c r="A4740">
        <v>3908</v>
      </c>
      <c r="B4740" t="str" cm="1">
        <f t="array" ref="B4740">_xlfn.IFS(C4740&lt;=30, "Low Product",  C4740&gt;=60, "High Product", C4740&gt;30, "Medium Product")</f>
        <v>Medium Product</v>
      </c>
      <c r="C4740" s="4">
        <v>48.561399999999999</v>
      </c>
      <c r="D4740" s="4">
        <v>0.22220000000000001</v>
      </c>
      <c r="E4740">
        <v>1.19</v>
      </c>
      <c r="F4740">
        <v>242</v>
      </c>
      <c r="G4740" s="4">
        <v>2475.6842000000001</v>
      </c>
      <c r="H4740" s="5">
        <f>Table1_2[[#This Row],[ad_spend]]/Table1_2[[#This Row],[footfall]]</f>
        <v>10.2301</v>
      </c>
      <c r="I4740" s="4">
        <v>48.471400000000003</v>
      </c>
      <c r="J4740" s="4">
        <f>Table1_2[[#This Row],[price]]-Table1_2[[#This Row],[competitor_price]]</f>
        <v>8.9999999999996305E-2</v>
      </c>
      <c r="K4740" t="str" cm="1">
        <f t="array" ref="K4740">_xlfn.IFS(J4740&lt;0, "Below Competitior Price", J4740=0, "Equal Price", J4740&gt;0, "Above Competitor Price")</f>
        <v>Above Competitor Price</v>
      </c>
      <c r="L4740">
        <v>1174</v>
      </c>
      <c r="M4740">
        <v>7</v>
      </c>
      <c r="N4740">
        <v>1.01</v>
      </c>
      <c r="O4740" t="str" cm="1">
        <f t="array" ref="O4740">_xlfn.IFS(N4740&lt;=0.3, "Very Negative", N4740&lt;=0.6, "Negative", N4740&lt;=0.85, "Neutral", N4740&lt;=1.1, "Positive", N4740&lt;=1.35, "Very Positive")</f>
        <v>Positive</v>
      </c>
      <c r="P4740" s="7">
        <v>6.6064286531318198E-2</v>
      </c>
    </row>
    <row r="4741" spans="1:16" x14ac:dyDescent="0.3">
      <c r="A4741">
        <v>14668</v>
      </c>
      <c r="B4741" t="str" cm="1">
        <f t="array" ref="B4741">_xlfn.IFS(C4741&lt;=30, "Low Product",  C4741&gt;=60, "High Product", C4741&gt;30, "Medium Product")</f>
        <v>Medium Product</v>
      </c>
      <c r="C4741" s="4">
        <v>51.985500000000002</v>
      </c>
      <c r="D4741" s="4">
        <v>2.8237000000000001</v>
      </c>
      <c r="E4741">
        <v>2.97</v>
      </c>
      <c r="F4741">
        <v>219</v>
      </c>
      <c r="G4741" s="4">
        <v>2475.7640000000001</v>
      </c>
      <c r="H4741" s="5">
        <f>Table1_2[[#This Row],[ad_spend]]/Table1_2[[#This Row],[footfall]]</f>
        <v>11.304858447488584</v>
      </c>
      <c r="I4741" s="4">
        <v>47.657400000000003</v>
      </c>
      <c r="J4741" s="4">
        <f>Table1_2[[#This Row],[price]]-Table1_2[[#This Row],[competitor_price]]</f>
        <v>4.3280999999999992</v>
      </c>
      <c r="K4741" t="str" cm="1">
        <f t="array" ref="K4741">_xlfn.IFS(J4741&lt;0, "Below Competitior Price", J4741=0, "Equal Price", J4741&gt;0, "Above Competitor Price")</f>
        <v>Above Competitor Price</v>
      </c>
      <c r="L4741">
        <v>1168</v>
      </c>
      <c r="M4741">
        <v>4</v>
      </c>
      <c r="N4741">
        <v>0.97</v>
      </c>
      <c r="O4741" t="str" cm="1">
        <f t="array" ref="O4741">_xlfn.IFS(N4741&lt;=0.3, "Very Negative", N4741&lt;=0.6, "Negative", N4741&lt;=0.85, "Neutral", N4741&lt;=1.1, "Positive", N4741&lt;=1.35, "Very Positive")</f>
        <v>Positive</v>
      </c>
      <c r="P4741" s="7">
        <v>7.2349384214451307E-2</v>
      </c>
    </row>
    <row r="4742" spans="1:16" x14ac:dyDescent="0.3">
      <c r="A4742">
        <v>8453</v>
      </c>
      <c r="B4742" t="str" cm="1">
        <f t="array" ref="B4742">_xlfn.IFS(C4742&lt;=30, "Low Product",  C4742&gt;=60, "High Product", C4742&gt;30, "Medium Product")</f>
        <v>Medium Product</v>
      </c>
      <c r="C4742" s="4">
        <v>56.612900000000003</v>
      </c>
      <c r="D4742" s="4">
        <v>5.9461000000000004</v>
      </c>
      <c r="E4742">
        <v>5.27</v>
      </c>
      <c r="F4742">
        <v>224</v>
      </c>
      <c r="G4742" s="4">
        <v>2475.7766000000001</v>
      </c>
      <c r="H4742" s="5">
        <f>Table1_2[[#This Row],[ad_spend]]/Table1_2[[#This Row],[footfall]]</f>
        <v>11.052574107142858</v>
      </c>
      <c r="I4742" s="4">
        <v>57.009</v>
      </c>
      <c r="J4742" s="4">
        <f>Table1_2[[#This Row],[price]]-Table1_2[[#This Row],[competitor_price]]</f>
        <v>-0.39609999999999701</v>
      </c>
      <c r="K4742" t="str" cm="1">
        <f t="array" ref="K4742">_xlfn.IFS(J4742&lt;0, "Below Competitior Price", J4742=0, "Equal Price", J4742&gt;0, "Above Competitor Price")</f>
        <v>Below Competitior Price</v>
      </c>
      <c r="L4742">
        <v>1165</v>
      </c>
      <c r="M4742">
        <v>6</v>
      </c>
      <c r="N4742">
        <v>1.08</v>
      </c>
      <c r="O4742" t="str" cm="1">
        <f t="array" ref="O4742">_xlfn.IFS(N4742&lt;=0.3, "Very Negative", N4742&lt;=0.6, "Negative", N4742&lt;=0.85, "Neutral", N4742&lt;=1.1, "Positive", N4742&lt;=1.35, "Very Positive")</f>
        <v>Positive</v>
      </c>
      <c r="P4742" s="7">
        <v>4.9602173397010597E-2</v>
      </c>
    </row>
    <row r="4743" spans="1:16" x14ac:dyDescent="0.3">
      <c r="A4743">
        <v>4373</v>
      </c>
      <c r="B4743" t="str" cm="1">
        <f t="array" ref="B4743">_xlfn.IFS(C4743&lt;=30, "Low Product",  C4743&gt;=60, "High Product", C4743&gt;30, "Medium Product")</f>
        <v>Medium Product</v>
      </c>
      <c r="C4743" s="4">
        <v>39.397100000000002</v>
      </c>
      <c r="D4743" s="4">
        <v>6.4478999999999997</v>
      </c>
      <c r="E4743">
        <v>4.8099999999999996</v>
      </c>
      <c r="F4743">
        <v>254</v>
      </c>
      <c r="G4743" s="4">
        <v>2475.7777999999998</v>
      </c>
      <c r="H4743" s="5">
        <f>Table1_2[[#This Row],[ad_spend]]/Table1_2[[#This Row],[footfall]]</f>
        <v>9.7471566929133857</v>
      </c>
      <c r="I4743" s="4">
        <v>36.506399999999999</v>
      </c>
      <c r="J4743" s="4">
        <f>Table1_2[[#This Row],[price]]-Table1_2[[#This Row],[competitor_price]]</f>
        <v>2.8907000000000025</v>
      </c>
      <c r="K4743" t="str" cm="1">
        <f t="array" ref="K4743">_xlfn.IFS(J4743&lt;0, "Below Competitior Price", J4743=0, "Equal Price", J4743&gt;0, "Above Competitor Price")</f>
        <v>Above Competitor Price</v>
      </c>
      <c r="L4743">
        <v>1177</v>
      </c>
      <c r="M4743">
        <v>5</v>
      </c>
      <c r="N4743">
        <v>0.99</v>
      </c>
      <c r="O4743" t="str" cm="1">
        <f t="array" ref="O4743">_xlfn.IFS(N4743&lt;=0.3, "Very Negative", N4743&lt;=0.6, "Negative", N4743&lt;=0.85, "Neutral", N4743&lt;=1.1, "Positive", N4743&lt;=1.35, "Very Positive")</f>
        <v>Positive</v>
      </c>
      <c r="P4743" s="7">
        <v>7.4466161324729496E-2</v>
      </c>
    </row>
    <row r="4744" spans="1:16" x14ac:dyDescent="0.3">
      <c r="A4744">
        <v>10498</v>
      </c>
      <c r="B4744" t="str" cm="1">
        <f t="array" ref="B4744">_xlfn.IFS(C4744&lt;=30, "Low Product",  C4744&gt;=60, "High Product", C4744&gt;30, "Medium Product")</f>
        <v>Medium Product</v>
      </c>
      <c r="C4744" s="4">
        <v>43.082299999999996</v>
      </c>
      <c r="D4744" s="4">
        <v>13.512600000000001</v>
      </c>
      <c r="E4744">
        <v>5.5</v>
      </c>
      <c r="F4744">
        <v>273</v>
      </c>
      <c r="G4744" s="4">
        <v>2475.7840000000001</v>
      </c>
      <c r="H4744" s="5">
        <f>Table1_2[[#This Row],[ad_spend]]/Table1_2[[#This Row],[footfall]]</f>
        <v>9.0688058608058615</v>
      </c>
      <c r="I4744" s="4">
        <v>44.301200000000001</v>
      </c>
      <c r="J4744" s="4">
        <f>Table1_2[[#This Row],[price]]-Table1_2[[#This Row],[competitor_price]]</f>
        <v>-1.218900000000005</v>
      </c>
      <c r="K4744" t="str" cm="1">
        <f t="array" ref="K4744">_xlfn.IFS(J4744&lt;0, "Below Competitior Price", J4744=0, "Equal Price", J4744&gt;0, "Above Competitor Price")</f>
        <v>Below Competitior Price</v>
      </c>
      <c r="L4744">
        <v>1187</v>
      </c>
      <c r="M4744">
        <v>8</v>
      </c>
      <c r="N4744">
        <v>0.89</v>
      </c>
      <c r="O4744" t="str" cm="1">
        <f t="array" ref="O4744">_xlfn.IFS(N4744&lt;=0.3, "Very Negative", N4744&lt;=0.6, "Negative", N4744&lt;=0.85, "Neutral", N4744&lt;=1.1, "Positive", N4744&lt;=1.35, "Very Positive")</f>
        <v>Positive</v>
      </c>
      <c r="P4744" s="7">
        <v>7.4886475625962901E-2</v>
      </c>
    </row>
    <row r="4745" spans="1:16" x14ac:dyDescent="0.3">
      <c r="A4745">
        <v>7379</v>
      </c>
      <c r="B4745" t="str" cm="1">
        <f t="array" ref="B4745">_xlfn.IFS(C4745&lt;=30, "Low Product",  C4745&gt;=60, "High Product", C4745&gt;30, "Medium Product")</f>
        <v>Medium Product</v>
      </c>
      <c r="C4745" s="4">
        <v>58.184600000000003</v>
      </c>
      <c r="D4745" s="4">
        <v>5.7798999999999996</v>
      </c>
      <c r="E4745">
        <v>4.21</v>
      </c>
      <c r="F4745">
        <v>282</v>
      </c>
      <c r="G4745" s="4">
        <v>2475.7855</v>
      </c>
      <c r="H4745" s="5">
        <f>Table1_2[[#This Row],[ad_spend]]/Table1_2[[#This Row],[footfall]]</f>
        <v>8.7793812056737579</v>
      </c>
      <c r="I4745" s="4">
        <v>57.23</v>
      </c>
      <c r="J4745" s="4">
        <f>Table1_2[[#This Row],[price]]-Table1_2[[#This Row],[competitor_price]]</f>
        <v>0.95460000000000633</v>
      </c>
      <c r="K4745" t="str" cm="1">
        <f t="array" ref="K4745">_xlfn.IFS(J4745&lt;0, "Below Competitior Price", J4745=0, "Equal Price", J4745&gt;0, "Above Competitor Price")</f>
        <v>Above Competitor Price</v>
      </c>
      <c r="L4745">
        <v>1193</v>
      </c>
      <c r="M4745">
        <v>8</v>
      </c>
      <c r="N4745">
        <v>0.88</v>
      </c>
      <c r="O4745" t="str" cm="1">
        <f t="array" ref="O4745">_xlfn.IFS(N4745&lt;=0.3, "Very Negative", N4745&lt;=0.6, "Negative", N4745&lt;=0.85, "Neutral", N4745&lt;=1.1, "Positive", N4745&lt;=1.35, "Very Positive")</f>
        <v>Positive</v>
      </c>
      <c r="P4745" s="7">
        <v>5.9312683604576998E-2</v>
      </c>
    </row>
    <row r="4746" spans="1:16" x14ac:dyDescent="0.3">
      <c r="A4746">
        <v>3265</v>
      </c>
      <c r="B4746" t="str" cm="1">
        <f t="array" ref="B4746">_xlfn.IFS(C4746&lt;=30, "Low Product",  C4746&gt;=60, "High Product", C4746&gt;30, "Medium Product")</f>
        <v>Medium Product</v>
      </c>
      <c r="C4746" s="4">
        <v>30.575500000000002</v>
      </c>
      <c r="D4746" s="4">
        <v>8.6164000000000005</v>
      </c>
      <c r="E4746">
        <v>3.91</v>
      </c>
      <c r="F4746">
        <v>228</v>
      </c>
      <c r="G4746" s="4">
        <v>2475.8231000000001</v>
      </c>
      <c r="H4746" s="5">
        <f>Table1_2[[#This Row],[ad_spend]]/Table1_2[[#This Row],[footfall]]</f>
        <v>10.858873245614035</v>
      </c>
      <c r="I4746" s="4">
        <v>26.062999999999999</v>
      </c>
      <c r="J4746" s="4">
        <f>Table1_2[[#This Row],[price]]-Table1_2[[#This Row],[competitor_price]]</f>
        <v>4.5125000000000028</v>
      </c>
      <c r="K4746" t="str" cm="1">
        <f t="array" ref="K4746">_xlfn.IFS(J4746&lt;0, "Below Competitior Price", J4746=0, "Equal Price", J4746&gt;0, "Above Competitor Price")</f>
        <v>Above Competitor Price</v>
      </c>
      <c r="L4746">
        <v>1153</v>
      </c>
      <c r="M4746">
        <v>5</v>
      </c>
      <c r="N4746">
        <v>1.01</v>
      </c>
      <c r="O4746" t="str" cm="1">
        <f t="array" ref="O4746">_xlfn.IFS(N4746&lt;=0.3, "Very Negative", N4746&lt;=0.6, "Negative", N4746&lt;=0.85, "Neutral", N4746&lt;=1.1, "Positive", N4746&lt;=1.35, "Very Positive")</f>
        <v>Positive</v>
      </c>
      <c r="P4746" s="7">
        <v>8.7704474534148799E-2</v>
      </c>
    </row>
    <row r="4747" spans="1:16" x14ac:dyDescent="0.3">
      <c r="A4747">
        <v>13464</v>
      </c>
      <c r="B4747" t="str" cm="1">
        <f t="array" ref="B4747">_xlfn.IFS(C4747&lt;=30, "Low Product",  C4747&gt;=60, "High Product", C4747&gt;30, "Medium Product")</f>
        <v>Medium Product</v>
      </c>
      <c r="C4747" s="4">
        <v>43.223599999999998</v>
      </c>
      <c r="D4747" s="4">
        <v>1.2350000000000001</v>
      </c>
      <c r="E4747">
        <v>1.93</v>
      </c>
      <c r="F4747">
        <v>230</v>
      </c>
      <c r="G4747" s="4">
        <v>2475.8368999999998</v>
      </c>
      <c r="H4747" s="5">
        <f>Table1_2[[#This Row],[ad_spend]]/Table1_2[[#This Row],[footfall]]</f>
        <v>10.764508260869563</v>
      </c>
      <c r="I4747" s="4">
        <v>41.112299999999998</v>
      </c>
      <c r="J4747" s="4">
        <f>Table1_2[[#This Row],[price]]-Table1_2[[#This Row],[competitor_price]]</f>
        <v>2.1113</v>
      </c>
      <c r="K4747" t="str" cm="1">
        <f t="array" ref="K4747">_xlfn.IFS(J4747&lt;0, "Below Competitior Price", J4747=0, "Equal Price", J4747&gt;0, "Above Competitor Price")</f>
        <v>Above Competitor Price</v>
      </c>
      <c r="L4747">
        <v>1158</v>
      </c>
      <c r="M4747">
        <v>5</v>
      </c>
      <c r="N4747">
        <v>0.95</v>
      </c>
      <c r="O4747" t="str" cm="1">
        <f t="array" ref="O4747">_xlfn.IFS(N4747&lt;=0.3, "Very Negative", N4747&lt;=0.6, "Negative", N4747&lt;=0.85, "Neutral", N4747&lt;=1.1, "Positive", N4747&lt;=1.35, "Very Positive")</f>
        <v>Positive</v>
      </c>
      <c r="P4747" s="7">
        <v>7.9219402823595603E-2</v>
      </c>
    </row>
    <row r="4748" spans="1:16" x14ac:dyDescent="0.3">
      <c r="A4748">
        <v>9933</v>
      </c>
      <c r="B4748" t="str" cm="1">
        <f t="array" ref="B4748">_xlfn.IFS(C4748&lt;=30, "Low Product",  C4748&gt;=60, "High Product", C4748&gt;30, "Medium Product")</f>
        <v>High Product</v>
      </c>
      <c r="C4748" s="4">
        <v>62.032400000000003</v>
      </c>
      <c r="D4748" s="4">
        <v>4.1135999999999999</v>
      </c>
      <c r="E4748">
        <v>3.42</v>
      </c>
      <c r="F4748">
        <v>211</v>
      </c>
      <c r="G4748" s="4">
        <v>2475.8652000000002</v>
      </c>
      <c r="H4748" s="5">
        <f>Table1_2[[#This Row],[ad_spend]]/Table1_2[[#This Row],[footfall]]</f>
        <v>11.733958293838864</v>
      </c>
      <c r="I4748" s="4">
        <v>60.828499999999998</v>
      </c>
      <c r="J4748" s="4">
        <f>Table1_2[[#This Row],[price]]-Table1_2[[#This Row],[competitor_price]]</f>
        <v>1.2039000000000044</v>
      </c>
      <c r="K4748" t="str" cm="1">
        <f t="array" ref="K4748">_xlfn.IFS(J4748&lt;0, "Below Competitior Price", J4748=0, "Equal Price", J4748&gt;0, "Above Competitor Price")</f>
        <v>Above Competitor Price</v>
      </c>
      <c r="L4748">
        <v>1171</v>
      </c>
      <c r="M4748">
        <v>8</v>
      </c>
      <c r="N4748">
        <v>0.85</v>
      </c>
      <c r="O4748" t="str" cm="1">
        <f t="array" ref="O4748">_xlfn.IFS(N4748&lt;=0.3, "Very Negative", N4748&lt;=0.6, "Negative", N4748&lt;=0.85, "Neutral", N4748&lt;=1.1, "Positive", N4748&lt;=1.35, "Very Positive")</f>
        <v>Neutral</v>
      </c>
      <c r="P4748" s="7">
        <v>5.5652283177540597E-2</v>
      </c>
    </row>
    <row r="4749" spans="1:16" x14ac:dyDescent="0.3">
      <c r="A4749">
        <v>2052</v>
      </c>
      <c r="B4749" t="str" cm="1">
        <f t="array" ref="B4749">_xlfn.IFS(C4749&lt;=30, "Low Product",  C4749&gt;=60, "High Product", C4749&gt;30, "Medium Product")</f>
        <v>High Product</v>
      </c>
      <c r="C4749" s="4">
        <v>69.654899999999998</v>
      </c>
      <c r="D4749" s="4">
        <v>5.0030999999999999</v>
      </c>
      <c r="E4749">
        <v>3.97</v>
      </c>
      <c r="F4749">
        <v>247</v>
      </c>
      <c r="G4749" s="4">
        <v>2475.8721999999998</v>
      </c>
      <c r="H4749" s="5">
        <f>Table1_2[[#This Row],[ad_spend]]/Table1_2[[#This Row],[footfall]]</f>
        <v>10.023774089068825</v>
      </c>
      <c r="I4749" s="4">
        <v>71.734099999999998</v>
      </c>
      <c r="J4749" s="4">
        <f>Table1_2[[#This Row],[price]]-Table1_2[[#This Row],[competitor_price]]</f>
        <v>-2.0792000000000002</v>
      </c>
      <c r="K4749" t="str" cm="1">
        <f t="array" ref="K4749">_xlfn.IFS(J4749&lt;0, "Below Competitior Price", J4749=0, "Equal Price", J4749&gt;0, "Above Competitor Price")</f>
        <v>Below Competitior Price</v>
      </c>
      <c r="L4749">
        <v>1189</v>
      </c>
      <c r="M4749">
        <v>10</v>
      </c>
      <c r="N4749">
        <v>1.17</v>
      </c>
      <c r="O4749" t="str" cm="1">
        <f t="array" ref="O4749">_xlfn.IFS(N4749&lt;=0.3, "Very Negative", N4749&lt;=0.6, "Negative", N4749&lt;=0.85, "Neutral", N4749&lt;=1.1, "Positive", N4749&lt;=1.35, "Very Positive")</f>
        <v>Very Positive</v>
      </c>
      <c r="P4749" s="7">
        <v>2.8875303604089301E-2</v>
      </c>
    </row>
    <row r="4750" spans="1:16" x14ac:dyDescent="0.3">
      <c r="A4750">
        <v>9533</v>
      </c>
      <c r="B4750" t="str" cm="1">
        <f t="array" ref="B4750">_xlfn.IFS(C4750&lt;=30, "Low Product",  C4750&gt;=60, "High Product", C4750&gt;30, "Medium Product")</f>
        <v>Medium Product</v>
      </c>
      <c r="C4750" s="4">
        <v>45.853400000000001</v>
      </c>
      <c r="D4750" s="4">
        <v>3.6352000000000002</v>
      </c>
      <c r="E4750">
        <v>3.58</v>
      </c>
      <c r="F4750">
        <v>202</v>
      </c>
      <c r="G4750" s="4">
        <v>2475.8937000000001</v>
      </c>
      <c r="H4750" s="5">
        <f>Table1_2[[#This Row],[ad_spend]]/Table1_2[[#This Row],[footfall]]</f>
        <v>12.256899504950496</v>
      </c>
      <c r="I4750" s="4">
        <v>44.151400000000002</v>
      </c>
      <c r="J4750" s="4">
        <f>Table1_2[[#This Row],[price]]-Table1_2[[#This Row],[competitor_price]]</f>
        <v>1.7019999999999982</v>
      </c>
      <c r="K4750" t="str" cm="1">
        <f t="array" ref="K4750">_xlfn.IFS(J4750&lt;0, "Below Competitior Price", J4750=0, "Equal Price", J4750&gt;0, "Above Competitor Price")</f>
        <v>Above Competitor Price</v>
      </c>
      <c r="L4750">
        <v>1209</v>
      </c>
      <c r="M4750">
        <v>5</v>
      </c>
      <c r="N4750">
        <v>1.01</v>
      </c>
      <c r="O4750" t="str" cm="1">
        <f t="array" ref="O4750">_xlfn.IFS(N4750&lt;=0.3, "Very Negative", N4750&lt;=0.6, "Negative", N4750&lt;=0.85, "Neutral", N4750&lt;=1.1, "Positive", N4750&lt;=1.35, "Very Positive")</f>
        <v>Positive</v>
      </c>
      <c r="P4750" s="7">
        <v>5.7353117754179499E-2</v>
      </c>
    </row>
    <row r="4751" spans="1:16" x14ac:dyDescent="0.3">
      <c r="A4751">
        <v>4162</v>
      </c>
      <c r="B4751" t="str" cm="1">
        <f t="array" ref="B4751">_xlfn.IFS(C4751&lt;=30, "Low Product",  C4751&gt;=60, "High Product", C4751&gt;30, "Medium Product")</f>
        <v>Medium Product</v>
      </c>
      <c r="C4751" s="4">
        <v>54.795499999999997</v>
      </c>
      <c r="D4751" s="4">
        <v>1.7123999999999999</v>
      </c>
      <c r="E4751">
        <v>2.44</v>
      </c>
      <c r="F4751">
        <v>227</v>
      </c>
      <c r="G4751" s="4">
        <v>2475.8982000000001</v>
      </c>
      <c r="H4751" s="5">
        <f>Table1_2[[#This Row],[ad_spend]]/Table1_2[[#This Row],[footfall]]</f>
        <v>10.907040528634361</v>
      </c>
      <c r="I4751" s="4">
        <v>52.454000000000001</v>
      </c>
      <c r="J4751" s="4">
        <f>Table1_2[[#This Row],[price]]-Table1_2[[#This Row],[competitor_price]]</f>
        <v>2.3414999999999964</v>
      </c>
      <c r="K4751" t="str" cm="1">
        <f t="array" ref="K4751">_xlfn.IFS(J4751&lt;0, "Below Competitior Price", J4751=0, "Equal Price", J4751&gt;0, "Above Competitor Price")</f>
        <v>Above Competitor Price</v>
      </c>
      <c r="L4751">
        <v>1193</v>
      </c>
      <c r="M4751">
        <v>6</v>
      </c>
      <c r="N4751">
        <v>0.76</v>
      </c>
      <c r="O4751" t="str" cm="1">
        <f t="array" ref="O4751">_xlfn.IFS(N4751&lt;=0.3, "Very Negative", N4751&lt;=0.6, "Negative", N4751&lt;=0.85, "Neutral", N4751&lt;=1.1, "Positive", N4751&lt;=1.35, "Very Positive")</f>
        <v>Neutral</v>
      </c>
      <c r="P4751" s="7">
        <v>8.04891907777667E-2</v>
      </c>
    </row>
    <row r="4752" spans="1:16" x14ac:dyDescent="0.3">
      <c r="A4752">
        <v>11577</v>
      </c>
      <c r="B4752" t="str" cm="1">
        <f t="array" ref="B4752">_xlfn.IFS(C4752&lt;=30, "Low Product",  C4752&gt;=60, "High Product", C4752&gt;30, "Medium Product")</f>
        <v>Medium Product</v>
      </c>
      <c r="C4752" s="4">
        <v>40.3292</v>
      </c>
      <c r="D4752" s="4">
        <v>11.2903</v>
      </c>
      <c r="E4752">
        <v>6.1</v>
      </c>
      <c r="F4752">
        <v>308</v>
      </c>
      <c r="G4752" s="4">
        <v>2475.9378000000002</v>
      </c>
      <c r="H4752" s="5">
        <f>Table1_2[[#This Row],[ad_spend]]/Table1_2[[#This Row],[footfall]]</f>
        <v>8.0387590909090907</v>
      </c>
      <c r="I4752" s="4">
        <v>38.776699999999998</v>
      </c>
      <c r="J4752" s="4">
        <f>Table1_2[[#This Row],[price]]-Table1_2[[#This Row],[competitor_price]]</f>
        <v>1.552500000000002</v>
      </c>
      <c r="K4752" t="str" cm="1">
        <f t="array" ref="K4752">_xlfn.IFS(J4752&lt;0, "Below Competitior Price", J4752=0, "Equal Price", J4752&gt;0, "Above Competitor Price")</f>
        <v>Above Competitor Price</v>
      </c>
      <c r="L4752">
        <v>1141</v>
      </c>
      <c r="M4752">
        <v>11</v>
      </c>
      <c r="N4752">
        <v>0.86</v>
      </c>
      <c r="O4752" t="str" cm="1">
        <f t="array" ref="O4752">_xlfn.IFS(N4752&lt;=0.3, "Very Negative", N4752&lt;=0.6, "Negative", N4752&lt;=0.85, "Neutral", N4752&lt;=1.1, "Positive", N4752&lt;=1.35, "Very Positive")</f>
        <v>Positive</v>
      </c>
      <c r="P4752" s="7">
        <v>8.5231353445841901E-2</v>
      </c>
    </row>
    <row r="4753" spans="1:16" x14ac:dyDescent="0.3">
      <c r="A4753">
        <v>3898</v>
      </c>
      <c r="B4753" t="str" cm="1">
        <f t="array" ref="B4753">_xlfn.IFS(C4753&lt;=30, "Low Product",  C4753&gt;=60, "High Product", C4753&gt;30, "Medium Product")</f>
        <v>Medium Product</v>
      </c>
      <c r="C4753" s="4">
        <v>49.024299999999997</v>
      </c>
      <c r="D4753" s="4">
        <v>1.2416</v>
      </c>
      <c r="E4753">
        <v>1.82</v>
      </c>
      <c r="F4753">
        <v>235</v>
      </c>
      <c r="G4753" s="4">
        <v>2475.9578999999999</v>
      </c>
      <c r="H4753" s="5">
        <f>Table1_2[[#This Row],[ad_spend]]/Table1_2[[#This Row],[footfall]]</f>
        <v>10.535991063829787</v>
      </c>
      <c r="I4753" s="4">
        <v>53.7498</v>
      </c>
      <c r="J4753" s="4">
        <f>Table1_2[[#This Row],[price]]-Table1_2[[#This Row],[competitor_price]]</f>
        <v>-4.7255000000000038</v>
      </c>
      <c r="K4753" t="str" cm="1">
        <f t="array" ref="K4753">_xlfn.IFS(J4753&lt;0, "Below Competitior Price", J4753=0, "Equal Price", J4753&gt;0, "Above Competitor Price")</f>
        <v>Below Competitior Price</v>
      </c>
      <c r="L4753">
        <v>1178</v>
      </c>
      <c r="M4753">
        <v>5</v>
      </c>
      <c r="N4753">
        <v>0.89</v>
      </c>
      <c r="O4753" t="str" cm="1">
        <f t="array" ref="O4753">_xlfn.IFS(N4753&lt;=0.3, "Very Negative", N4753&lt;=0.6, "Negative", N4753&lt;=0.85, "Neutral", N4753&lt;=1.1, "Positive", N4753&lt;=1.35, "Very Positive")</f>
        <v>Positive</v>
      </c>
      <c r="P4753" s="7">
        <v>7.25245202440922E-2</v>
      </c>
    </row>
    <row r="4754" spans="1:16" x14ac:dyDescent="0.3">
      <c r="A4754">
        <v>12481</v>
      </c>
      <c r="B4754" t="str" cm="1">
        <f t="array" ref="B4754">_xlfn.IFS(C4754&lt;=30, "Low Product",  C4754&gt;=60, "High Product", C4754&gt;30, "Medium Product")</f>
        <v>Medium Product</v>
      </c>
      <c r="C4754" s="4">
        <v>49.0364</v>
      </c>
      <c r="D4754" s="4">
        <v>8.7088999999999999</v>
      </c>
      <c r="E4754">
        <v>5.51</v>
      </c>
      <c r="F4754">
        <v>269</v>
      </c>
      <c r="G4754" s="4">
        <v>2475.9899</v>
      </c>
      <c r="H4754" s="5">
        <f>Table1_2[[#This Row],[ad_spend]]/Table1_2[[#This Row],[footfall]]</f>
        <v>9.2044234200743489</v>
      </c>
      <c r="I4754" s="4">
        <v>48.8429</v>
      </c>
      <c r="J4754" s="4">
        <f>Table1_2[[#This Row],[price]]-Table1_2[[#This Row],[competitor_price]]</f>
        <v>0.19350000000000023</v>
      </c>
      <c r="K4754" t="str" cm="1">
        <f t="array" ref="K4754">_xlfn.IFS(J4754&lt;0, "Below Competitior Price", J4754=0, "Equal Price", J4754&gt;0, "Above Competitor Price")</f>
        <v>Above Competitor Price</v>
      </c>
      <c r="L4754">
        <v>1168</v>
      </c>
      <c r="M4754">
        <v>5</v>
      </c>
      <c r="N4754">
        <v>1.04</v>
      </c>
      <c r="O4754" t="str" cm="1">
        <f t="array" ref="O4754">_xlfn.IFS(N4754&lt;=0.3, "Very Negative", N4754&lt;=0.6, "Negative", N4754&lt;=0.85, "Neutral", N4754&lt;=1.1, "Positive", N4754&lt;=1.35, "Very Positive")</f>
        <v>Positive</v>
      </c>
      <c r="P4754" s="7">
        <v>4.9823781216109801E-2</v>
      </c>
    </row>
    <row r="4755" spans="1:16" x14ac:dyDescent="0.3">
      <c r="A4755">
        <v>1709</v>
      </c>
      <c r="B4755" t="str" cm="1">
        <f t="array" ref="B4755">_xlfn.IFS(C4755&lt;=30, "Low Product",  C4755&gt;=60, "High Product", C4755&gt;30, "Medium Product")</f>
        <v>High Product</v>
      </c>
      <c r="C4755" s="4">
        <v>69.144800000000004</v>
      </c>
      <c r="D4755" s="4">
        <v>9.7055000000000007</v>
      </c>
      <c r="E4755">
        <v>4.66</v>
      </c>
      <c r="F4755">
        <v>203</v>
      </c>
      <c r="G4755" s="4">
        <v>2475.9911999999999</v>
      </c>
      <c r="H4755" s="5">
        <f>Table1_2[[#This Row],[ad_spend]]/Table1_2[[#This Row],[footfall]]</f>
        <v>12.197000985221674</v>
      </c>
      <c r="I4755" s="4">
        <v>69.590599999999995</v>
      </c>
      <c r="J4755" s="4">
        <f>Table1_2[[#This Row],[price]]-Table1_2[[#This Row],[competitor_price]]</f>
        <v>-0.44579999999999131</v>
      </c>
      <c r="K4755" t="str" cm="1">
        <f t="array" ref="K4755">_xlfn.IFS(J4755&lt;0, "Below Competitior Price", J4755=0, "Equal Price", J4755&gt;0, "Above Competitor Price")</f>
        <v>Below Competitior Price</v>
      </c>
      <c r="L4755">
        <v>1207</v>
      </c>
      <c r="M4755">
        <v>9</v>
      </c>
      <c r="N4755">
        <v>0.95</v>
      </c>
      <c r="O4755" t="str" cm="1">
        <f t="array" ref="O4755">_xlfn.IFS(N4755&lt;=0.3, "Very Negative", N4755&lt;=0.6, "Negative", N4755&lt;=0.85, "Neutral", N4755&lt;=1.1, "Positive", N4755&lt;=1.35, "Very Positive")</f>
        <v>Positive</v>
      </c>
      <c r="P4755" s="7">
        <v>3.7814895334326498E-2</v>
      </c>
    </row>
    <row r="4756" spans="1:16" x14ac:dyDescent="0.3">
      <c r="A4756">
        <v>4082</v>
      </c>
      <c r="B4756" t="str" cm="1">
        <f t="array" ref="B4756">_xlfn.IFS(C4756&lt;=30, "Low Product",  C4756&gt;=60, "High Product", C4756&gt;30, "Medium Product")</f>
        <v>Medium Product</v>
      </c>
      <c r="C4756" s="4">
        <v>46.076900000000002</v>
      </c>
      <c r="D4756" s="4">
        <v>3.6886999999999999</v>
      </c>
      <c r="E4756">
        <v>2.88</v>
      </c>
      <c r="F4756">
        <v>261</v>
      </c>
      <c r="G4756" s="4">
        <v>2476.0373</v>
      </c>
      <c r="H4756" s="5">
        <f>Table1_2[[#This Row],[ad_spend]]/Table1_2[[#This Row],[footfall]]</f>
        <v>9.4867329501915716</v>
      </c>
      <c r="I4756" s="4">
        <v>49.118899999999996</v>
      </c>
      <c r="J4756" s="4">
        <f>Table1_2[[#This Row],[price]]-Table1_2[[#This Row],[competitor_price]]</f>
        <v>-3.0419999999999945</v>
      </c>
      <c r="K4756" t="str" cm="1">
        <f t="array" ref="K4756">_xlfn.IFS(J4756&lt;0, "Below Competitior Price", J4756=0, "Equal Price", J4756&gt;0, "Above Competitor Price")</f>
        <v>Below Competitior Price</v>
      </c>
      <c r="L4756">
        <v>1164</v>
      </c>
      <c r="M4756">
        <v>4</v>
      </c>
      <c r="N4756">
        <v>0.78</v>
      </c>
      <c r="O4756" t="str" cm="1">
        <f t="array" ref="O4756">_xlfn.IFS(N4756&lt;=0.3, "Very Negative", N4756&lt;=0.6, "Negative", N4756&lt;=0.85, "Neutral", N4756&lt;=1.1, "Positive", N4756&lt;=1.35, "Very Positive")</f>
        <v>Neutral</v>
      </c>
      <c r="P4756" s="7">
        <v>8.4026510406613006E-2</v>
      </c>
    </row>
    <row r="4757" spans="1:16" x14ac:dyDescent="0.3">
      <c r="A4757">
        <v>26</v>
      </c>
      <c r="B4757" t="str" cm="1">
        <f t="array" ref="B4757">_xlfn.IFS(C4757&lt;=30, "Low Product",  C4757&gt;=60, "High Product", C4757&gt;30, "Medium Product")</f>
        <v>Medium Product</v>
      </c>
      <c r="C4757" s="4">
        <v>59.536900000000003</v>
      </c>
      <c r="D4757" s="4">
        <v>5.8837999999999999</v>
      </c>
      <c r="E4757">
        <v>3.64</v>
      </c>
      <c r="F4757">
        <v>215</v>
      </c>
      <c r="G4757" s="4">
        <v>2476.1194</v>
      </c>
      <c r="H4757" s="5">
        <f>Table1_2[[#This Row],[ad_spend]]/Table1_2[[#This Row],[footfall]]</f>
        <v>11.516834418604651</v>
      </c>
      <c r="I4757" s="4">
        <v>60.9589</v>
      </c>
      <c r="J4757" s="4">
        <f>Table1_2[[#This Row],[price]]-Table1_2[[#This Row],[competitor_price]]</f>
        <v>-1.421999999999997</v>
      </c>
      <c r="K4757" t="str" cm="1">
        <f t="array" ref="K4757">_xlfn.IFS(J4757&lt;0, "Below Competitior Price", J4757=0, "Equal Price", J4757&gt;0, "Above Competitor Price")</f>
        <v>Below Competitior Price</v>
      </c>
      <c r="L4757">
        <v>1204</v>
      </c>
      <c r="M4757">
        <v>9</v>
      </c>
      <c r="N4757">
        <v>0.96</v>
      </c>
      <c r="O4757" t="str" cm="1">
        <f t="array" ref="O4757">_xlfn.IFS(N4757&lt;=0.3, "Very Negative", N4757&lt;=0.6, "Negative", N4757&lt;=0.85, "Neutral", N4757&lt;=1.1, "Positive", N4757&lt;=1.35, "Very Positive")</f>
        <v>Positive</v>
      </c>
      <c r="P4757" s="7">
        <v>6.6089618663068006E-2</v>
      </c>
    </row>
    <row r="4758" spans="1:16" x14ac:dyDescent="0.3">
      <c r="A4758">
        <v>5227</v>
      </c>
      <c r="B4758" t="str" cm="1">
        <f t="array" ref="B4758">_xlfn.IFS(C4758&lt;=30, "Low Product",  C4758&gt;=60, "High Product", C4758&gt;30, "Medium Product")</f>
        <v>Medium Product</v>
      </c>
      <c r="C4758" s="4">
        <v>41.031500000000001</v>
      </c>
      <c r="D4758" s="4">
        <v>10.2081</v>
      </c>
      <c r="E4758">
        <v>5.39</v>
      </c>
      <c r="F4758">
        <v>260</v>
      </c>
      <c r="G4758" s="4">
        <v>2476.1288</v>
      </c>
      <c r="H4758" s="5">
        <f>Table1_2[[#This Row],[ad_spend]]/Table1_2[[#This Row],[footfall]]</f>
        <v>9.5235723076923069</v>
      </c>
      <c r="I4758" s="4">
        <v>38.454799999999999</v>
      </c>
      <c r="J4758" s="4">
        <f>Table1_2[[#This Row],[price]]-Table1_2[[#This Row],[competitor_price]]</f>
        <v>2.5767000000000024</v>
      </c>
      <c r="K4758" t="str" cm="1">
        <f t="array" ref="K4758">_xlfn.IFS(J4758&lt;0, "Below Competitior Price", J4758=0, "Equal Price", J4758&gt;0, "Above Competitor Price")</f>
        <v>Above Competitor Price</v>
      </c>
      <c r="L4758">
        <v>1213</v>
      </c>
      <c r="M4758">
        <v>9</v>
      </c>
      <c r="N4758">
        <v>0.88</v>
      </c>
      <c r="O4758" t="str" cm="1">
        <f t="array" ref="O4758">_xlfn.IFS(N4758&lt;=0.3, "Very Negative", N4758&lt;=0.6, "Negative", N4758&lt;=0.85, "Neutral", N4758&lt;=1.1, "Positive", N4758&lt;=1.35, "Very Positive")</f>
        <v>Positive</v>
      </c>
      <c r="P4758" s="7">
        <v>7.0484604554928401E-2</v>
      </c>
    </row>
    <row r="4759" spans="1:16" x14ac:dyDescent="0.3">
      <c r="A4759">
        <v>14244</v>
      </c>
      <c r="B4759" t="str" cm="1">
        <f t="array" ref="B4759">_xlfn.IFS(C4759&lt;=30, "Low Product",  C4759&gt;=60, "High Product", C4759&gt;30, "Medium Product")</f>
        <v>Medium Product</v>
      </c>
      <c r="C4759" s="4">
        <v>30.886199999999999</v>
      </c>
      <c r="D4759" s="4">
        <v>6.7750000000000004</v>
      </c>
      <c r="E4759">
        <v>4.6399999999999997</v>
      </c>
      <c r="F4759">
        <v>238</v>
      </c>
      <c r="G4759" s="4">
        <v>2476.1569</v>
      </c>
      <c r="H4759" s="5">
        <f>Table1_2[[#This Row],[ad_spend]]/Table1_2[[#This Row],[footfall]]</f>
        <v>10.404020588235294</v>
      </c>
      <c r="I4759" s="4">
        <v>32.215600000000002</v>
      </c>
      <c r="J4759" s="4">
        <f>Table1_2[[#This Row],[price]]-Table1_2[[#This Row],[competitor_price]]</f>
        <v>-1.3294000000000032</v>
      </c>
      <c r="K4759" t="str" cm="1">
        <f t="array" ref="K4759">_xlfn.IFS(J4759&lt;0, "Below Competitior Price", J4759=0, "Equal Price", J4759&gt;0, "Above Competitor Price")</f>
        <v>Below Competitior Price</v>
      </c>
      <c r="L4759">
        <v>1193</v>
      </c>
      <c r="M4759">
        <v>4</v>
      </c>
      <c r="N4759">
        <v>1.05</v>
      </c>
      <c r="O4759" t="str" cm="1">
        <f t="array" ref="O4759">_xlfn.IFS(N4759&lt;=0.3, "Very Negative", N4759&lt;=0.6, "Negative", N4759&lt;=0.85, "Neutral", N4759&lt;=1.1, "Positive", N4759&lt;=1.35, "Very Positive")</f>
        <v>Positive</v>
      </c>
      <c r="P4759" s="7">
        <v>6.2088338878001997E-2</v>
      </c>
    </row>
    <row r="4760" spans="1:16" x14ac:dyDescent="0.3">
      <c r="A4760">
        <v>384</v>
      </c>
      <c r="B4760" t="str" cm="1">
        <f t="array" ref="B4760">_xlfn.IFS(C4760&lt;=30, "Low Product",  C4760&gt;=60, "High Product", C4760&gt;30, "Medium Product")</f>
        <v>High Product</v>
      </c>
      <c r="C4760" s="4">
        <v>67.736500000000007</v>
      </c>
      <c r="D4760" s="4">
        <v>9.0797000000000008</v>
      </c>
      <c r="E4760">
        <v>5.78</v>
      </c>
      <c r="F4760">
        <v>239</v>
      </c>
      <c r="G4760" s="4">
        <v>2476.1738999999998</v>
      </c>
      <c r="H4760" s="5">
        <f>Table1_2[[#This Row],[ad_spend]]/Table1_2[[#This Row],[footfall]]</f>
        <v>10.360560251046024</v>
      </c>
      <c r="I4760" s="4">
        <v>60.604199999999999</v>
      </c>
      <c r="J4760" s="4">
        <f>Table1_2[[#This Row],[price]]-Table1_2[[#This Row],[competitor_price]]</f>
        <v>7.1323000000000079</v>
      </c>
      <c r="K4760" t="str" cm="1">
        <f t="array" ref="K4760">_xlfn.IFS(J4760&lt;0, "Below Competitior Price", J4760=0, "Equal Price", J4760&gt;0, "Above Competitor Price")</f>
        <v>Above Competitor Price</v>
      </c>
      <c r="L4760">
        <v>1176</v>
      </c>
      <c r="M4760">
        <v>7</v>
      </c>
      <c r="N4760">
        <v>1.05</v>
      </c>
      <c r="O4760" t="str" cm="1">
        <f t="array" ref="O4760">_xlfn.IFS(N4760&lt;=0.3, "Very Negative", N4760&lt;=0.6, "Negative", N4760&lt;=0.85, "Neutral", N4760&lt;=1.1, "Positive", N4760&lt;=1.35, "Very Positive")</f>
        <v>Positive</v>
      </c>
      <c r="P4760" s="7">
        <v>3.9098877148103402E-2</v>
      </c>
    </row>
    <row r="4761" spans="1:16" x14ac:dyDescent="0.3">
      <c r="A4761">
        <v>9397</v>
      </c>
      <c r="B4761" t="str" cm="1">
        <f t="array" ref="B4761">_xlfn.IFS(C4761&lt;=30, "Low Product",  C4761&gt;=60, "High Product", C4761&gt;30, "Medium Product")</f>
        <v>High Product</v>
      </c>
      <c r="C4761" s="4">
        <v>66.004999999999995</v>
      </c>
      <c r="D4761" s="4">
        <v>2.0998999999999999</v>
      </c>
      <c r="E4761">
        <v>2.61</v>
      </c>
      <c r="F4761">
        <v>188</v>
      </c>
      <c r="G4761" s="4">
        <v>2476.2536</v>
      </c>
      <c r="H4761" s="5">
        <f>Table1_2[[#This Row],[ad_spend]]/Table1_2[[#This Row],[footfall]]</f>
        <v>13.17156170212766</v>
      </c>
      <c r="I4761" s="4">
        <v>63.661900000000003</v>
      </c>
      <c r="J4761" s="4">
        <f>Table1_2[[#This Row],[price]]-Table1_2[[#This Row],[competitor_price]]</f>
        <v>2.3430999999999926</v>
      </c>
      <c r="K4761" t="str" cm="1">
        <f t="array" ref="K4761">_xlfn.IFS(J4761&lt;0, "Below Competitior Price", J4761=0, "Equal Price", J4761&gt;0, "Above Competitor Price")</f>
        <v>Above Competitor Price</v>
      </c>
      <c r="L4761">
        <v>1202</v>
      </c>
      <c r="M4761">
        <v>6</v>
      </c>
      <c r="N4761">
        <v>0.96</v>
      </c>
      <c r="O4761" t="str" cm="1">
        <f t="array" ref="O4761">_xlfn.IFS(N4761&lt;=0.3, "Very Negative", N4761&lt;=0.6, "Negative", N4761&lt;=0.85, "Neutral", N4761&lt;=1.1, "Positive", N4761&lt;=1.35, "Very Positive")</f>
        <v>Positive</v>
      </c>
      <c r="P4761" s="7">
        <v>4.1340045425823702E-2</v>
      </c>
    </row>
    <row r="4762" spans="1:16" x14ac:dyDescent="0.3">
      <c r="A4762">
        <v>5488</v>
      </c>
      <c r="B4762" t="str" cm="1">
        <f t="array" ref="B4762">_xlfn.IFS(C4762&lt;=30, "Low Product",  C4762&gt;=60, "High Product", C4762&gt;30, "Medium Product")</f>
        <v>Medium Product</v>
      </c>
      <c r="C4762" s="4">
        <v>57.169600000000003</v>
      </c>
      <c r="D4762" s="4">
        <v>10.662599999999999</v>
      </c>
      <c r="E4762">
        <v>5.82</v>
      </c>
      <c r="F4762">
        <v>253</v>
      </c>
      <c r="G4762" s="4">
        <v>2476.2629999999999</v>
      </c>
      <c r="H4762" s="5">
        <f>Table1_2[[#This Row],[ad_spend]]/Table1_2[[#This Row],[footfall]]</f>
        <v>9.7876007905138334</v>
      </c>
      <c r="I4762" s="4">
        <v>62.515700000000002</v>
      </c>
      <c r="J4762" s="4">
        <f>Table1_2[[#This Row],[price]]-Table1_2[[#This Row],[competitor_price]]</f>
        <v>-5.3460999999999999</v>
      </c>
      <c r="K4762" t="str" cm="1">
        <f t="array" ref="K4762">_xlfn.IFS(J4762&lt;0, "Below Competitior Price", J4762=0, "Equal Price", J4762&gt;0, "Above Competitor Price")</f>
        <v>Below Competitior Price</v>
      </c>
      <c r="L4762">
        <v>1182</v>
      </c>
      <c r="M4762">
        <v>8</v>
      </c>
      <c r="N4762">
        <v>0.94</v>
      </c>
      <c r="O4762" t="str" cm="1">
        <f t="array" ref="O4762">_xlfn.IFS(N4762&lt;=0.3, "Very Negative", N4762&lt;=0.6, "Negative", N4762&lt;=0.85, "Neutral", N4762&lt;=1.1, "Positive", N4762&lt;=1.35, "Very Positive")</f>
        <v>Positive</v>
      </c>
      <c r="P4762" s="7">
        <v>7.8313584592550903E-2</v>
      </c>
    </row>
    <row r="4763" spans="1:16" x14ac:dyDescent="0.3">
      <c r="A4763">
        <v>2641</v>
      </c>
      <c r="B4763" t="str" cm="1">
        <f t="array" ref="B4763">_xlfn.IFS(C4763&lt;=30, "Low Product",  C4763&gt;=60, "High Product", C4763&gt;30, "Medium Product")</f>
        <v>Medium Product</v>
      </c>
      <c r="C4763" s="4">
        <v>47.332999999999998</v>
      </c>
      <c r="D4763" s="4">
        <v>5.4546000000000001</v>
      </c>
      <c r="E4763">
        <v>4.21</v>
      </c>
      <c r="F4763">
        <v>239</v>
      </c>
      <c r="G4763" s="4">
        <v>2476.3096</v>
      </c>
      <c r="H4763" s="5">
        <f>Table1_2[[#This Row],[ad_spend]]/Table1_2[[#This Row],[footfall]]</f>
        <v>10.361128033472804</v>
      </c>
      <c r="I4763" s="4">
        <v>47.528300000000002</v>
      </c>
      <c r="J4763" s="4">
        <f>Table1_2[[#This Row],[price]]-Table1_2[[#This Row],[competitor_price]]</f>
        <v>-0.19530000000000314</v>
      </c>
      <c r="K4763" t="str" cm="1">
        <f t="array" ref="K4763">_xlfn.IFS(J4763&lt;0, "Below Competitior Price", J4763=0, "Equal Price", J4763&gt;0, "Above Competitor Price")</f>
        <v>Below Competitior Price</v>
      </c>
      <c r="L4763">
        <v>1162</v>
      </c>
      <c r="M4763">
        <v>8</v>
      </c>
      <c r="N4763">
        <v>0.84</v>
      </c>
      <c r="O4763" t="str" cm="1">
        <f t="array" ref="O4763">_xlfn.IFS(N4763&lt;=0.3, "Very Negative", N4763&lt;=0.6, "Negative", N4763&lt;=0.85, "Neutral", N4763&lt;=1.1, "Positive", N4763&lt;=1.35, "Very Positive")</f>
        <v>Neutral</v>
      </c>
      <c r="P4763" s="7">
        <v>8.1663996810117004E-2</v>
      </c>
    </row>
    <row r="4764" spans="1:16" x14ac:dyDescent="0.3">
      <c r="A4764">
        <v>257</v>
      </c>
      <c r="B4764" t="str" cm="1">
        <f t="array" ref="B4764">_xlfn.IFS(C4764&lt;=30, "Low Product",  C4764&gt;=60, "High Product", C4764&gt;30, "Medium Product")</f>
        <v>High Product</v>
      </c>
      <c r="C4764" s="4">
        <v>66.432599999999994</v>
      </c>
      <c r="D4764" s="4">
        <v>5.8925000000000001</v>
      </c>
      <c r="E4764">
        <v>3.68</v>
      </c>
      <c r="F4764">
        <v>221</v>
      </c>
      <c r="G4764" s="4">
        <v>2476.3368</v>
      </c>
      <c r="H4764" s="5">
        <f>Table1_2[[#This Row],[ad_spend]]/Table1_2[[#This Row],[footfall]]</f>
        <v>11.205143891402715</v>
      </c>
      <c r="I4764" s="4">
        <v>67.585099999999997</v>
      </c>
      <c r="J4764" s="4">
        <f>Table1_2[[#This Row],[price]]-Table1_2[[#This Row],[competitor_price]]</f>
        <v>-1.1525000000000034</v>
      </c>
      <c r="K4764" t="str" cm="1">
        <f t="array" ref="K4764">_xlfn.IFS(J4764&lt;0, "Below Competitior Price", J4764=0, "Equal Price", J4764&gt;0, "Above Competitor Price")</f>
        <v>Below Competitior Price</v>
      </c>
      <c r="L4764">
        <v>1189</v>
      </c>
      <c r="M4764">
        <v>9</v>
      </c>
      <c r="N4764">
        <v>0.96</v>
      </c>
      <c r="O4764" t="str" cm="1">
        <f t="array" ref="O4764">_xlfn.IFS(N4764&lt;=0.3, "Very Negative", N4764&lt;=0.6, "Negative", N4764&lt;=0.85, "Neutral", N4764&lt;=1.1, "Positive", N4764&lt;=1.35, "Very Positive")</f>
        <v>Positive</v>
      </c>
      <c r="P4764" s="7">
        <v>6.1984510434331397E-2</v>
      </c>
    </row>
    <row r="4765" spans="1:16" x14ac:dyDescent="0.3">
      <c r="A4765">
        <v>10947</v>
      </c>
      <c r="B4765" t="str" cm="1">
        <f t="array" ref="B4765">_xlfn.IFS(C4765&lt;=30, "Low Product",  C4765&gt;=60, "High Product", C4765&gt;30, "Medium Product")</f>
        <v>Low Product</v>
      </c>
      <c r="C4765" s="4">
        <v>29.612100000000002</v>
      </c>
      <c r="D4765" s="4">
        <v>13.179399999999999</v>
      </c>
      <c r="E4765">
        <v>6.07</v>
      </c>
      <c r="F4765">
        <v>261</v>
      </c>
      <c r="G4765" s="4">
        <v>2476.3519999999999</v>
      </c>
      <c r="H4765" s="5">
        <f>Table1_2[[#This Row],[ad_spend]]/Table1_2[[#This Row],[footfall]]</f>
        <v>9.4879386973180075</v>
      </c>
      <c r="I4765" s="4">
        <v>34.737200000000001</v>
      </c>
      <c r="J4765" s="4">
        <f>Table1_2[[#This Row],[price]]-Table1_2[[#This Row],[competitor_price]]</f>
        <v>-5.1250999999999998</v>
      </c>
      <c r="K4765" t="str" cm="1">
        <f t="array" ref="K4765">_xlfn.IFS(J4765&lt;0, "Below Competitior Price", J4765=0, "Equal Price", J4765&gt;0, "Above Competitor Price")</f>
        <v>Below Competitior Price</v>
      </c>
      <c r="L4765">
        <v>1183</v>
      </c>
      <c r="M4765">
        <v>10</v>
      </c>
      <c r="N4765">
        <v>1.1000000000000001</v>
      </c>
      <c r="O4765" t="str" cm="1">
        <f t="array" ref="O4765">_xlfn.IFS(N4765&lt;=0.3, "Very Negative", N4765&lt;=0.6, "Negative", N4765&lt;=0.85, "Neutral", N4765&lt;=1.1, "Positive", N4765&lt;=1.35, "Very Positive")</f>
        <v>Positive</v>
      </c>
      <c r="P4765" s="7">
        <v>5.43778049539042E-2</v>
      </c>
    </row>
    <row r="4766" spans="1:16" x14ac:dyDescent="0.3">
      <c r="A4766">
        <v>11573</v>
      </c>
      <c r="B4766" t="str" cm="1">
        <f t="array" ref="B4766">_xlfn.IFS(C4766&lt;=30, "Low Product",  C4766&gt;=60, "High Product", C4766&gt;30, "Medium Product")</f>
        <v>High Product</v>
      </c>
      <c r="C4766" s="4">
        <v>62.178400000000003</v>
      </c>
      <c r="D4766" s="4">
        <v>12.0312</v>
      </c>
      <c r="E4766">
        <v>5.85</v>
      </c>
      <c r="F4766">
        <v>298</v>
      </c>
      <c r="G4766" s="4">
        <v>2476.3645999999999</v>
      </c>
      <c r="H4766" s="5">
        <f>Table1_2[[#This Row],[ad_spend]]/Table1_2[[#This Row],[footfall]]</f>
        <v>8.3099483221476511</v>
      </c>
      <c r="I4766" s="4">
        <v>63.194600000000001</v>
      </c>
      <c r="J4766" s="4">
        <f>Table1_2[[#This Row],[price]]-Table1_2[[#This Row],[competitor_price]]</f>
        <v>-1.0161999999999978</v>
      </c>
      <c r="K4766" t="str" cm="1">
        <f t="array" ref="K4766">_xlfn.IFS(J4766&lt;0, "Below Competitior Price", J4766=0, "Equal Price", J4766&gt;0, "Above Competitor Price")</f>
        <v>Below Competitior Price</v>
      </c>
      <c r="L4766">
        <v>1139</v>
      </c>
      <c r="M4766">
        <v>9</v>
      </c>
      <c r="N4766">
        <v>0.83</v>
      </c>
      <c r="O4766" t="str" cm="1">
        <f t="array" ref="O4766">_xlfn.IFS(N4766&lt;=0.3, "Very Negative", N4766&lt;=0.6, "Negative", N4766&lt;=0.85, "Neutral", N4766&lt;=1.1, "Positive", N4766&lt;=1.35, "Very Positive")</f>
        <v>Neutral</v>
      </c>
      <c r="P4766" s="7">
        <v>6.9025325225725395E-2</v>
      </c>
    </row>
    <row r="4767" spans="1:16" x14ac:dyDescent="0.3">
      <c r="A4767">
        <v>6066</v>
      </c>
      <c r="B4767" t="str" cm="1">
        <f t="array" ref="B4767">_xlfn.IFS(C4767&lt;=30, "Low Product",  C4767&gt;=60, "High Product", C4767&gt;30, "Medium Product")</f>
        <v>High Product</v>
      </c>
      <c r="C4767" s="4">
        <v>73.657799999999995</v>
      </c>
      <c r="D4767" s="4">
        <v>7.8834999999999997</v>
      </c>
      <c r="E4767">
        <v>4.91</v>
      </c>
      <c r="F4767">
        <v>255</v>
      </c>
      <c r="G4767" s="4">
        <v>2476.3807000000002</v>
      </c>
      <c r="H4767" s="5">
        <f>Table1_2[[#This Row],[ad_spend]]/Table1_2[[#This Row],[footfall]]</f>
        <v>9.7112968627450993</v>
      </c>
      <c r="I4767" s="4">
        <v>71.675899999999999</v>
      </c>
      <c r="J4767" s="4">
        <f>Table1_2[[#This Row],[price]]-Table1_2[[#This Row],[competitor_price]]</f>
        <v>1.981899999999996</v>
      </c>
      <c r="K4767" t="str" cm="1">
        <f t="array" ref="K4767">_xlfn.IFS(J4767&lt;0, "Below Competitior Price", J4767=0, "Equal Price", J4767&gt;0, "Above Competitor Price")</f>
        <v>Above Competitor Price</v>
      </c>
      <c r="L4767">
        <v>1207</v>
      </c>
      <c r="M4767">
        <v>11</v>
      </c>
      <c r="N4767">
        <v>0.77</v>
      </c>
      <c r="O4767" t="str" cm="1">
        <f t="array" ref="O4767">_xlfn.IFS(N4767&lt;=0.3, "Very Negative", N4767&lt;=0.6, "Negative", N4767&lt;=0.85, "Neutral", N4767&lt;=1.1, "Positive", N4767&lt;=1.35, "Very Positive")</f>
        <v>Neutral</v>
      </c>
      <c r="P4767" s="7">
        <v>5.8248479115811998E-2</v>
      </c>
    </row>
    <row r="4768" spans="1:16" x14ac:dyDescent="0.3">
      <c r="A4768">
        <v>839</v>
      </c>
      <c r="B4768" t="str" cm="1">
        <f t="array" ref="B4768">_xlfn.IFS(C4768&lt;=30, "Low Product",  C4768&gt;=60, "High Product", C4768&gt;30, "Medium Product")</f>
        <v>Medium Product</v>
      </c>
      <c r="C4768" s="4">
        <v>45.0518</v>
      </c>
      <c r="D4768" s="4">
        <v>10.551299999999999</v>
      </c>
      <c r="E4768">
        <v>5.86</v>
      </c>
      <c r="F4768">
        <v>269</v>
      </c>
      <c r="G4768" s="4">
        <v>2476.3959</v>
      </c>
      <c r="H4768" s="5">
        <f>Table1_2[[#This Row],[ad_spend]]/Table1_2[[#This Row],[footfall]]</f>
        <v>9.2059327137546472</v>
      </c>
      <c r="I4768" s="4">
        <v>40.453899999999997</v>
      </c>
      <c r="J4768" s="4">
        <f>Table1_2[[#This Row],[price]]-Table1_2[[#This Row],[competitor_price]]</f>
        <v>4.5979000000000028</v>
      </c>
      <c r="K4768" t="str" cm="1">
        <f t="array" ref="K4768">_xlfn.IFS(J4768&lt;0, "Below Competitior Price", J4768=0, "Equal Price", J4768&gt;0, "Above Competitor Price")</f>
        <v>Above Competitor Price</v>
      </c>
      <c r="L4768">
        <v>1128</v>
      </c>
      <c r="M4768">
        <v>10</v>
      </c>
      <c r="N4768">
        <v>1.08</v>
      </c>
      <c r="O4768" t="str" cm="1">
        <f t="array" ref="O4768">_xlfn.IFS(N4768&lt;=0.3, "Very Negative", N4768&lt;=0.6, "Negative", N4768&lt;=0.85, "Neutral", N4768&lt;=1.1, "Positive", N4768&lt;=1.35, "Very Positive")</f>
        <v>Positive</v>
      </c>
      <c r="P4768" s="7">
        <v>5.5185486645159897E-2</v>
      </c>
    </row>
    <row r="4769" spans="1:16" x14ac:dyDescent="0.3">
      <c r="A4769">
        <v>7667</v>
      </c>
      <c r="B4769" t="str" cm="1">
        <f t="array" ref="B4769">_xlfn.IFS(C4769&lt;=30, "Low Product",  C4769&gt;=60, "High Product", C4769&gt;30, "Medium Product")</f>
        <v>High Product</v>
      </c>
      <c r="C4769" s="4">
        <v>62.454900000000002</v>
      </c>
      <c r="D4769" s="4">
        <v>3.2883</v>
      </c>
      <c r="E4769">
        <v>3.52</v>
      </c>
      <c r="F4769">
        <v>218</v>
      </c>
      <c r="G4769" s="4">
        <v>2476.4</v>
      </c>
      <c r="H4769" s="5">
        <f>Table1_2[[#This Row],[ad_spend]]/Table1_2[[#This Row],[footfall]]</f>
        <v>11.359633027522936</v>
      </c>
      <c r="I4769" s="4">
        <v>70.113500000000002</v>
      </c>
      <c r="J4769" s="4">
        <f>Table1_2[[#This Row],[price]]-Table1_2[[#This Row],[competitor_price]]</f>
        <v>-7.6585999999999999</v>
      </c>
      <c r="K4769" t="str" cm="1">
        <f t="array" ref="K4769">_xlfn.IFS(J4769&lt;0, "Below Competitior Price", J4769=0, "Equal Price", J4769&gt;0, "Above Competitor Price")</f>
        <v>Below Competitior Price</v>
      </c>
      <c r="L4769">
        <v>1190</v>
      </c>
      <c r="M4769">
        <v>7</v>
      </c>
      <c r="N4769">
        <v>0.91</v>
      </c>
      <c r="O4769" t="str" cm="1">
        <f t="array" ref="O4769">_xlfn.IFS(N4769&lt;=0.3, "Very Negative", N4769&lt;=0.6, "Negative", N4769&lt;=0.85, "Neutral", N4769&lt;=1.1, "Positive", N4769&lt;=1.35, "Very Positive")</f>
        <v>Positive</v>
      </c>
      <c r="P4769" s="7">
        <v>6.4203095034163604E-2</v>
      </c>
    </row>
    <row r="4770" spans="1:16" x14ac:dyDescent="0.3">
      <c r="A4770">
        <v>11987</v>
      </c>
      <c r="B4770" t="str" cm="1">
        <f t="array" ref="B4770">_xlfn.IFS(C4770&lt;=30, "Low Product",  C4770&gt;=60, "High Product", C4770&gt;30, "Medium Product")</f>
        <v>Medium Product</v>
      </c>
      <c r="C4770" s="4">
        <v>57.2468</v>
      </c>
      <c r="D4770" s="4">
        <v>9.8081999999999994</v>
      </c>
      <c r="E4770">
        <v>5.39</v>
      </c>
      <c r="F4770">
        <v>279</v>
      </c>
      <c r="G4770" s="4">
        <v>2476.4077000000002</v>
      </c>
      <c r="H4770" s="5">
        <f>Table1_2[[#This Row],[ad_spend]]/Table1_2[[#This Row],[footfall]]</f>
        <v>8.8760132616487457</v>
      </c>
      <c r="I4770" s="4">
        <v>55.595500000000001</v>
      </c>
      <c r="J4770" s="4">
        <f>Table1_2[[#This Row],[price]]-Table1_2[[#This Row],[competitor_price]]</f>
        <v>1.6512999999999991</v>
      </c>
      <c r="K4770" t="str" cm="1">
        <f t="array" ref="K4770">_xlfn.IFS(J4770&lt;0, "Below Competitior Price", J4770=0, "Equal Price", J4770&gt;0, "Above Competitor Price")</f>
        <v>Above Competitor Price</v>
      </c>
      <c r="L4770">
        <v>1160</v>
      </c>
      <c r="M4770">
        <v>8</v>
      </c>
      <c r="N4770">
        <v>0.99</v>
      </c>
      <c r="O4770" t="str" cm="1">
        <f t="array" ref="O4770">_xlfn.IFS(N4770&lt;=0.3, "Very Negative", N4770&lt;=0.6, "Negative", N4770&lt;=0.85, "Neutral", N4770&lt;=1.1, "Positive", N4770&lt;=1.35, "Very Positive")</f>
        <v>Positive</v>
      </c>
      <c r="P4770" s="7">
        <v>4.8369490884477999E-2</v>
      </c>
    </row>
    <row r="4771" spans="1:16" x14ac:dyDescent="0.3">
      <c r="A4771">
        <v>2135</v>
      </c>
      <c r="B4771" t="str" cm="1">
        <f t="array" ref="B4771">_xlfn.IFS(C4771&lt;=30, "Low Product",  C4771&gt;=60, "High Product", C4771&gt;30, "Medium Product")</f>
        <v>High Product</v>
      </c>
      <c r="C4771" s="4">
        <v>63.553400000000003</v>
      </c>
      <c r="D4771" s="4">
        <v>8.7916000000000007</v>
      </c>
      <c r="E4771">
        <v>5.27</v>
      </c>
      <c r="F4771">
        <v>265</v>
      </c>
      <c r="G4771" s="4">
        <v>2476.4342000000001</v>
      </c>
      <c r="H4771" s="5">
        <f>Table1_2[[#This Row],[ad_spend]]/Table1_2[[#This Row],[footfall]]</f>
        <v>9.3450347169811323</v>
      </c>
      <c r="I4771" s="4">
        <v>64.065799999999996</v>
      </c>
      <c r="J4771" s="4">
        <f>Table1_2[[#This Row],[price]]-Table1_2[[#This Row],[competitor_price]]</f>
        <v>-0.51239999999999242</v>
      </c>
      <c r="K4771" t="str" cm="1">
        <f t="array" ref="K4771">_xlfn.IFS(J4771&lt;0, "Below Competitior Price", J4771=0, "Equal Price", J4771&gt;0, "Above Competitor Price")</f>
        <v>Below Competitior Price</v>
      </c>
      <c r="L4771">
        <v>1174</v>
      </c>
      <c r="M4771">
        <v>8</v>
      </c>
      <c r="N4771">
        <v>1.0900000000000001</v>
      </c>
      <c r="O4771" t="str" cm="1">
        <f t="array" ref="O4771">_xlfn.IFS(N4771&lt;=0.3, "Very Negative", N4771&lt;=0.6, "Negative", N4771&lt;=0.85, "Neutral", N4771&lt;=1.1, "Positive", N4771&lt;=1.35, "Very Positive")</f>
        <v>Positive</v>
      </c>
      <c r="P4771" s="7">
        <v>4.0528528685797698E-2</v>
      </c>
    </row>
    <row r="4772" spans="1:16" x14ac:dyDescent="0.3">
      <c r="A4772">
        <v>12206</v>
      </c>
      <c r="B4772" t="str" cm="1">
        <f t="array" ref="B4772">_xlfn.IFS(C4772&lt;=30, "Low Product",  C4772&gt;=60, "High Product", C4772&gt;30, "Medium Product")</f>
        <v>Medium Product</v>
      </c>
      <c r="C4772" s="4">
        <v>42.3645</v>
      </c>
      <c r="D4772" s="4">
        <v>9.6402000000000001</v>
      </c>
      <c r="E4772">
        <v>4.79</v>
      </c>
      <c r="F4772">
        <v>282</v>
      </c>
      <c r="G4772" s="4">
        <v>2476.4431</v>
      </c>
      <c r="H4772" s="5">
        <f>Table1_2[[#This Row],[ad_spend]]/Table1_2[[#This Row],[footfall]]</f>
        <v>8.7817131205673764</v>
      </c>
      <c r="I4772" s="4">
        <v>43.555799999999998</v>
      </c>
      <c r="J4772" s="4">
        <f>Table1_2[[#This Row],[price]]-Table1_2[[#This Row],[competitor_price]]</f>
        <v>-1.1912999999999982</v>
      </c>
      <c r="K4772" t="str" cm="1">
        <f t="array" ref="K4772">_xlfn.IFS(J4772&lt;0, "Below Competitior Price", J4772=0, "Equal Price", J4772&gt;0, "Above Competitor Price")</f>
        <v>Below Competitior Price</v>
      </c>
      <c r="L4772">
        <v>1185</v>
      </c>
      <c r="M4772">
        <v>10</v>
      </c>
      <c r="N4772">
        <v>0.9</v>
      </c>
      <c r="O4772" t="str" cm="1">
        <f t="array" ref="O4772">_xlfn.IFS(N4772&lt;=0.3, "Very Negative", N4772&lt;=0.6, "Negative", N4772&lt;=0.85, "Neutral", N4772&lt;=1.1, "Positive", N4772&lt;=1.35, "Very Positive")</f>
        <v>Positive</v>
      </c>
      <c r="P4772" s="7">
        <v>9.0825018160274301E-2</v>
      </c>
    </row>
    <row r="4773" spans="1:16" x14ac:dyDescent="0.3">
      <c r="A4773">
        <v>11503</v>
      </c>
      <c r="B4773" t="str" cm="1">
        <f t="array" ref="B4773">_xlfn.IFS(C4773&lt;=30, "Low Product",  C4773&gt;=60, "High Product", C4773&gt;30, "Medium Product")</f>
        <v>Medium Product</v>
      </c>
      <c r="C4773" s="4">
        <v>42.651000000000003</v>
      </c>
      <c r="D4773" s="4">
        <v>10.640599999999999</v>
      </c>
      <c r="E4773">
        <v>5.58</v>
      </c>
      <c r="F4773">
        <v>260</v>
      </c>
      <c r="G4773" s="4">
        <v>2476.4621000000002</v>
      </c>
      <c r="H4773" s="5">
        <f>Table1_2[[#This Row],[ad_spend]]/Table1_2[[#This Row],[footfall]]</f>
        <v>9.5248542307692308</v>
      </c>
      <c r="I4773" s="4">
        <v>41.0837</v>
      </c>
      <c r="J4773" s="4">
        <f>Table1_2[[#This Row],[price]]-Table1_2[[#This Row],[competitor_price]]</f>
        <v>1.567300000000003</v>
      </c>
      <c r="K4773" t="str" cm="1">
        <f t="array" ref="K4773">_xlfn.IFS(J4773&lt;0, "Below Competitior Price", J4773=0, "Equal Price", J4773&gt;0, "Above Competitor Price")</f>
        <v>Above Competitor Price</v>
      </c>
      <c r="L4773">
        <v>1166</v>
      </c>
      <c r="M4773">
        <v>10</v>
      </c>
      <c r="N4773">
        <v>0.86</v>
      </c>
      <c r="O4773" t="str" cm="1">
        <f t="array" ref="O4773">_xlfn.IFS(N4773&lt;=0.3, "Very Negative", N4773&lt;=0.6, "Negative", N4773&lt;=0.85, "Neutral", N4773&lt;=1.1, "Positive", N4773&lt;=1.35, "Very Positive")</f>
        <v>Positive</v>
      </c>
      <c r="P4773" s="7">
        <v>8.5081500367441304E-2</v>
      </c>
    </row>
    <row r="4774" spans="1:16" x14ac:dyDescent="0.3">
      <c r="A4774">
        <v>7572</v>
      </c>
      <c r="B4774" t="str" cm="1">
        <f t="array" ref="B4774">_xlfn.IFS(C4774&lt;=30, "Low Product",  C4774&gt;=60, "High Product", C4774&gt;30, "Medium Product")</f>
        <v>Medium Product</v>
      </c>
      <c r="C4774" s="4">
        <v>52.329000000000001</v>
      </c>
      <c r="D4774" s="4">
        <v>2.9497</v>
      </c>
      <c r="E4774">
        <v>3.98</v>
      </c>
      <c r="F4774">
        <v>205</v>
      </c>
      <c r="G4774" s="4">
        <v>2476.4811</v>
      </c>
      <c r="H4774" s="5">
        <f>Table1_2[[#This Row],[ad_spend]]/Table1_2[[#This Row],[footfall]]</f>
        <v>12.080395609756097</v>
      </c>
      <c r="I4774" s="4">
        <v>54.452599999999997</v>
      </c>
      <c r="J4774" s="4">
        <f>Table1_2[[#This Row],[price]]-Table1_2[[#This Row],[competitor_price]]</f>
        <v>-2.1235999999999962</v>
      </c>
      <c r="K4774" t="str" cm="1">
        <f t="array" ref="K4774">_xlfn.IFS(J4774&lt;0, "Below Competitior Price", J4774=0, "Equal Price", J4774&gt;0, "Above Competitor Price")</f>
        <v>Below Competitior Price</v>
      </c>
      <c r="L4774">
        <v>1213</v>
      </c>
      <c r="M4774">
        <v>8</v>
      </c>
      <c r="N4774">
        <v>0.93</v>
      </c>
      <c r="O4774" t="str" cm="1">
        <f t="array" ref="O4774">_xlfn.IFS(N4774&lt;=0.3, "Very Negative", N4774&lt;=0.6, "Negative", N4774&lt;=0.85, "Neutral", N4774&lt;=1.1, "Positive", N4774&lt;=1.35, "Very Positive")</f>
        <v>Positive</v>
      </c>
      <c r="P4774" s="7">
        <v>7.0731708254570105E-2</v>
      </c>
    </row>
    <row r="4775" spans="1:16" x14ac:dyDescent="0.3">
      <c r="A4775">
        <v>7605</v>
      </c>
      <c r="B4775" t="str" cm="1">
        <f t="array" ref="B4775">_xlfn.IFS(C4775&lt;=30, "Low Product",  C4775&gt;=60, "High Product", C4775&gt;30, "Medium Product")</f>
        <v>Medium Product</v>
      </c>
      <c r="C4775" s="4">
        <v>51.272399999999998</v>
      </c>
      <c r="D4775" s="4">
        <v>3.5348000000000002</v>
      </c>
      <c r="E4775">
        <v>3.55</v>
      </c>
      <c r="F4775">
        <v>194</v>
      </c>
      <c r="G4775" s="4">
        <v>2476.5068999999999</v>
      </c>
      <c r="H4775" s="5">
        <f>Table1_2[[#This Row],[ad_spend]]/Table1_2[[#This Row],[footfall]]</f>
        <v>12.765499484536083</v>
      </c>
      <c r="I4775" s="4">
        <v>50.072400000000002</v>
      </c>
      <c r="J4775" s="4">
        <f>Table1_2[[#This Row],[price]]-Table1_2[[#This Row],[competitor_price]]</f>
        <v>1.1999999999999957</v>
      </c>
      <c r="K4775" t="str" cm="1">
        <f t="array" ref="K4775">_xlfn.IFS(J4775&lt;0, "Below Competitior Price", J4775=0, "Equal Price", J4775&gt;0, "Above Competitor Price")</f>
        <v>Above Competitor Price</v>
      </c>
      <c r="L4775">
        <v>1199</v>
      </c>
      <c r="M4775">
        <v>8</v>
      </c>
      <c r="N4775">
        <v>1.04</v>
      </c>
      <c r="O4775" t="str" cm="1">
        <f t="array" ref="O4775">_xlfn.IFS(N4775&lt;=0.3, "Very Negative", N4775&lt;=0.6, "Negative", N4775&lt;=0.85, "Neutral", N4775&lt;=1.1, "Positive", N4775&lt;=1.35, "Very Positive")</f>
        <v>Positive</v>
      </c>
      <c r="P4775" s="7">
        <v>6.1074008122231599E-2</v>
      </c>
    </row>
    <row r="4776" spans="1:16" x14ac:dyDescent="0.3">
      <c r="A4776">
        <v>2397</v>
      </c>
      <c r="B4776" t="str" cm="1">
        <f t="array" ref="B4776">_xlfn.IFS(C4776&lt;=30, "Low Product",  C4776&gt;=60, "High Product", C4776&gt;30, "Medium Product")</f>
        <v>Medium Product</v>
      </c>
      <c r="C4776" s="4">
        <v>52.474400000000003</v>
      </c>
      <c r="D4776" s="4">
        <v>6.8898999999999999</v>
      </c>
      <c r="E4776">
        <v>4.4800000000000004</v>
      </c>
      <c r="F4776">
        <v>198</v>
      </c>
      <c r="G4776" s="4">
        <v>2476.5264999999999</v>
      </c>
      <c r="H4776" s="5">
        <f>Table1_2[[#This Row],[ad_spend]]/Table1_2[[#This Row],[footfall]]</f>
        <v>12.507709595959597</v>
      </c>
      <c r="I4776" s="4">
        <v>50.898699999999998</v>
      </c>
      <c r="J4776" s="4">
        <f>Table1_2[[#This Row],[price]]-Table1_2[[#This Row],[competitor_price]]</f>
        <v>1.5757000000000048</v>
      </c>
      <c r="K4776" t="str" cm="1">
        <f t="array" ref="K4776">_xlfn.IFS(J4776&lt;0, "Below Competitior Price", J4776=0, "Equal Price", J4776&gt;0, "Above Competitor Price")</f>
        <v>Above Competitor Price</v>
      </c>
      <c r="L4776">
        <v>1187</v>
      </c>
      <c r="M4776">
        <v>9</v>
      </c>
      <c r="N4776">
        <v>0.93</v>
      </c>
      <c r="O4776" t="str" cm="1">
        <f t="array" ref="O4776">_xlfn.IFS(N4776&lt;=0.3, "Very Negative", N4776&lt;=0.6, "Negative", N4776&lt;=0.85, "Neutral", N4776&lt;=1.1, "Positive", N4776&lt;=1.35, "Very Positive")</f>
        <v>Positive</v>
      </c>
      <c r="P4776" s="7">
        <v>7.7756608447060199E-2</v>
      </c>
    </row>
    <row r="4777" spans="1:16" x14ac:dyDescent="0.3">
      <c r="A4777">
        <v>13783</v>
      </c>
      <c r="B4777" t="str" cm="1">
        <f t="array" ref="B4777">_xlfn.IFS(C4777&lt;=30, "Low Product",  C4777&gt;=60, "High Product", C4777&gt;30, "Medium Product")</f>
        <v>Medium Product</v>
      </c>
      <c r="C4777" s="4">
        <v>58.392000000000003</v>
      </c>
      <c r="D4777" s="4">
        <v>2.2715000000000001</v>
      </c>
      <c r="E4777">
        <v>3.33</v>
      </c>
      <c r="F4777">
        <v>249</v>
      </c>
      <c r="G4777" s="4">
        <v>2476.5430000000001</v>
      </c>
      <c r="H4777" s="5">
        <f>Table1_2[[#This Row],[ad_spend]]/Table1_2[[#This Row],[footfall]]</f>
        <v>9.9459558232931737</v>
      </c>
      <c r="I4777" s="4">
        <v>58.451999999999998</v>
      </c>
      <c r="J4777" s="4">
        <f>Table1_2[[#This Row],[price]]-Table1_2[[#This Row],[competitor_price]]</f>
        <v>-5.9999999999995168E-2</v>
      </c>
      <c r="K4777" t="str" cm="1">
        <f t="array" ref="K4777">_xlfn.IFS(J4777&lt;0, "Below Competitior Price", J4777=0, "Equal Price", J4777&gt;0, "Above Competitor Price")</f>
        <v>Below Competitior Price</v>
      </c>
      <c r="L4777">
        <v>1176</v>
      </c>
      <c r="M4777">
        <v>6</v>
      </c>
      <c r="N4777">
        <v>0.99</v>
      </c>
      <c r="O4777" t="str" cm="1">
        <f t="array" ref="O4777">_xlfn.IFS(N4777&lt;=0.3, "Very Negative", N4777&lt;=0.6, "Negative", N4777&lt;=0.85, "Neutral", N4777&lt;=1.1, "Positive", N4777&lt;=1.35, "Very Positive")</f>
        <v>Positive</v>
      </c>
      <c r="P4777" s="7">
        <v>6.3761995556138901E-2</v>
      </c>
    </row>
    <row r="4778" spans="1:16" x14ac:dyDescent="0.3">
      <c r="A4778">
        <v>10653</v>
      </c>
      <c r="B4778" t="str" cm="1">
        <f t="array" ref="B4778">_xlfn.IFS(C4778&lt;=30, "Low Product",  C4778&gt;=60, "High Product", C4778&gt;30, "Medium Product")</f>
        <v>Medium Product</v>
      </c>
      <c r="C4778" s="4">
        <v>54.545099999999998</v>
      </c>
      <c r="D4778" s="4">
        <v>9.8478999999999992</v>
      </c>
      <c r="E4778">
        <v>4.3600000000000003</v>
      </c>
      <c r="F4778">
        <v>173</v>
      </c>
      <c r="G4778" s="4">
        <v>2476.578</v>
      </c>
      <c r="H4778" s="5">
        <f>Table1_2[[#This Row],[ad_spend]]/Table1_2[[#This Row],[footfall]]</f>
        <v>14.315479768786126</v>
      </c>
      <c r="I4778" s="4">
        <v>55.055300000000003</v>
      </c>
      <c r="J4778" s="4">
        <f>Table1_2[[#This Row],[price]]-Table1_2[[#This Row],[competitor_price]]</f>
        <v>-0.51020000000000465</v>
      </c>
      <c r="K4778" t="str" cm="1">
        <f t="array" ref="K4778">_xlfn.IFS(J4778&lt;0, "Below Competitior Price", J4778=0, "Equal Price", J4778&gt;0, "Above Competitor Price")</f>
        <v>Below Competitior Price</v>
      </c>
      <c r="L4778">
        <v>1203</v>
      </c>
      <c r="M4778">
        <v>9</v>
      </c>
      <c r="N4778">
        <v>1.05</v>
      </c>
      <c r="O4778" t="str" cm="1">
        <f t="array" ref="O4778">_xlfn.IFS(N4778&lt;=0.3, "Very Negative", N4778&lt;=0.6, "Negative", N4778&lt;=0.85, "Neutral", N4778&lt;=1.1, "Positive", N4778&lt;=1.35, "Very Positive")</f>
        <v>Positive</v>
      </c>
      <c r="P4778" s="7">
        <v>6.33935985225315E-2</v>
      </c>
    </row>
    <row r="4779" spans="1:16" x14ac:dyDescent="0.3">
      <c r="A4779">
        <v>12484</v>
      </c>
      <c r="B4779" t="str" cm="1">
        <f t="array" ref="B4779">_xlfn.IFS(C4779&lt;=30, "Low Product",  C4779&gt;=60, "High Product", C4779&gt;30, "Medium Product")</f>
        <v>Medium Product</v>
      </c>
      <c r="C4779" s="4">
        <v>55.863100000000003</v>
      </c>
      <c r="D4779" s="4">
        <v>7.1406999999999998</v>
      </c>
      <c r="E4779">
        <v>4.63</v>
      </c>
      <c r="F4779">
        <v>206</v>
      </c>
      <c r="G4779" s="4">
        <v>2476.5907999999999</v>
      </c>
      <c r="H4779" s="5">
        <f>Table1_2[[#This Row],[ad_spend]]/Table1_2[[#This Row],[footfall]]</f>
        <v>12.022285436893204</v>
      </c>
      <c r="I4779" s="4">
        <v>57.812899999999999</v>
      </c>
      <c r="J4779" s="4">
        <f>Table1_2[[#This Row],[price]]-Table1_2[[#This Row],[competitor_price]]</f>
        <v>-1.9497999999999962</v>
      </c>
      <c r="K4779" t="str" cm="1">
        <f t="array" ref="K4779">_xlfn.IFS(J4779&lt;0, "Below Competitior Price", J4779=0, "Equal Price", J4779&gt;0, "Above Competitor Price")</f>
        <v>Below Competitior Price</v>
      </c>
      <c r="L4779">
        <v>1214</v>
      </c>
      <c r="M4779">
        <v>9</v>
      </c>
      <c r="N4779">
        <v>1.07</v>
      </c>
      <c r="O4779" t="str" cm="1">
        <f t="array" ref="O4779">_xlfn.IFS(N4779&lt;=0.3, "Very Negative", N4779&lt;=0.6, "Negative", N4779&lt;=0.85, "Neutral", N4779&lt;=1.1, "Positive", N4779&lt;=1.35, "Very Positive")</f>
        <v>Positive</v>
      </c>
      <c r="P4779" s="7">
        <v>6.06589704678131E-2</v>
      </c>
    </row>
    <row r="4780" spans="1:16" x14ac:dyDescent="0.3">
      <c r="A4780">
        <v>13658</v>
      </c>
      <c r="B4780" t="str" cm="1">
        <f t="array" ref="B4780">_xlfn.IFS(C4780&lt;=30, "Low Product",  C4780&gt;=60, "High Product", C4780&gt;30, "Medium Product")</f>
        <v>Medium Product</v>
      </c>
      <c r="C4780" s="4">
        <v>59.176299999999998</v>
      </c>
      <c r="D4780" s="4">
        <v>0</v>
      </c>
      <c r="E4780">
        <v>2.09</v>
      </c>
      <c r="F4780">
        <v>238</v>
      </c>
      <c r="G4780" s="4">
        <v>2476.6014</v>
      </c>
      <c r="H4780" s="5">
        <f>Table1_2[[#This Row],[ad_spend]]/Table1_2[[#This Row],[footfall]]</f>
        <v>10.405888235294118</v>
      </c>
      <c r="I4780" s="4">
        <v>58.887599999999999</v>
      </c>
      <c r="J4780" s="4">
        <f>Table1_2[[#This Row],[price]]-Table1_2[[#This Row],[competitor_price]]</f>
        <v>0.28869999999999862</v>
      </c>
      <c r="K4780" t="str" cm="1">
        <f t="array" ref="K4780">_xlfn.IFS(J4780&lt;0, "Below Competitior Price", J4780=0, "Equal Price", J4780&gt;0, "Above Competitor Price")</f>
        <v>Above Competitor Price</v>
      </c>
      <c r="L4780">
        <v>1201</v>
      </c>
      <c r="M4780">
        <v>6</v>
      </c>
      <c r="N4780">
        <v>0.93</v>
      </c>
      <c r="O4780" t="str" cm="1">
        <f t="array" ref="O4780">_xlfn.IFS(N4780&lt;=0.3, "Very Negative", N4780&lt;=0.6, "Negative", N4780&lt;=0.85, "Neutral", N4780&lt;=1.1, "Positive", N4780&lt;=1.35, "Very Positive")</f>
        <v>Positive</v>
      </c>
      <c r="P4780" s="7">
        <v>7.1726754463641601E-2</v>
      </c>
    </row>
    <row r="4781" spans="1:16" x14ac:dyDescent="0.3">
      <c r="A4781">
        <v>9811</v>
      </c>
      <c r="B4781" t="str" cm="1">
        <f t="array" ref="B4781">_xlfn.IFS(C4781&lt;=30, "Low Product",  C4781&gt;=60, "High Product", C4781&gt;30, "Medium Product")</f>
        <v>Medium Product</v>
      </c>
      <c r="C4781" s="4">
        <v>57.543500000000002</v>
      </c>
      <c r="D4781" s="4">
        <v>5.65</v>
      </c>
      <c r="E4781">
        <v>4.67</v>
      </c>
      <c r="F4781">
        <v>202</v>
      </c>
      <c r="G4781" s="4">
        <v>2476.6071999999999</v>
      </c>
      <c r="H4781" s="5">
        <f>Table1_2[[#This Row],[ad_spend]]/Table1_2[[#This Row],[footfall]]</f>
        <v>12.260431683168317</v>
      </c>
      <c r="I4781" s="4">
        <v>57.971600000000002</v>
      </c>
      <c r="J4781" s="4">
        <f>Table1_2[[#This Row],[price]]-Table1_2[[#This Row],[competitor_price]]</f>
        <v>-0.42810000000000059</v>
      </c>
      <c r="K4781" t="str" cm="1">
        <f t="array" ref="K4781">_xlfn.IFS(J4781&lt;0, "Below Competitior Price", J4781=0, "Equal Price", J4781&gt;0, "Above Competitor Price")</f>
        <v>Below Competitior Price</v>
      </c>
      <c r="L4781">
        <v>1232</v>
      </c>
      <c r="M4781">
        <v>8</v>
      </c>
      <c r="N4781">
        <v>0.9</v>
      </c>
      <c r="O4781" t="str" cm="1">
        <f t="array" ref="O4781">_xlfn.IFS(N4781&lt;=0.3, "Very Negative", N4781&lt;=0.6, "Negative", N4781&lt;=0.85, "Neutral", N4781&lt;=1.1, "Positive", N4781&lt;=1.35, "Very Positive")</f>
        <v>Positive</v>
      </c>
      <c r="P4781" s="7">
        <v>7.13926860567628E-2</v>
      </c>
    </row>
    <row r="4782" spans="1:16" x14ac:dyDescent="0.3">
      <c r="A4782">
        <v>12759</v>
      </c>
      <c r="B4782" t="str" cm="1">
        <f t="array" ref="B4782">_xlfn.IFS(C4782&lt;=30, "Low Product",  C4782&gt;=60, "High Product", C4782&gt;30, "Medium Product")</f>
        <v>High Product</v>
      </c>
      <c r="C4782" s="4">
        <v>69.114099999999993</v>
      </c>
      <c r="D4782" s="4">
        <v>4.5012999999999996</v>
      </c>
      <c r="E4782">
        <v>3.63</v>
      </c>
      <c r="F4782">
        <v>251</v>
      </c>
      <c r="G4782" s="4">
        <v>2476.6455000000001</v>
      </c>
      <c r="H4782" s="5">
        <f>Table1_2[[#This Row],[ad_spend]]/Table1_2[[#This Row],[footfall]]</f>
        <v>9.8671135458167338</v>
      </c>
      <c r="I4782" s="4">
        <v>69.304199999999994</v>
      </c>
      <c r="J4782" s="4">
        <f>Table1_2[[#This Row],[price]]-Table1_2[[#This Row],[competitor_price]]</f>
        <v>-0.19010000000000105</v>
      </c>
      <c r="K4782" t="str" cm="1">
        <f t="array" ref="K4782">_xlfn.IFS(J4782&lt;0, "Below Competitior Price", J4782=0, "Equal Price", J4782&gt;0, "Above Competitor Price")</f>
        <v>Below Competitior Price</v>
      </c>
      <c r="L4782">
        <v>1194</v>
      </c>
      <c r="M4782">
        <v>7</v>
      </c>
      <c r="N4782">
        <v>0.92</v>
      </c>
      <c r="O4782" t="str" cm="1">
        <f t="array" ref="O4782">_xlfn.IFS(N4782&lt;=0.3, "Very Negative", N4782&lt;=0.6, "Negative", N4782&lt;=0.85, "Neutral", N4782&lt;=1.1, "Positive", N4782&lt;=1.35, "Very Positive")</f>
        <v>Positive</v>
      </c>
      <c r="P4782" s="7">
        <v>5.67296733332847E-2</v>
      </c>
    </row>
    <row r="4783" spans="1:16" x14ac:dyDescent="0.3">
      <c r="A4783">
        <v>4652</v>
      </c>
      <c r="B4783" t="str" cm="1">
        <f t="array" ref="B4783">_xlfn.IFS(C4783&lt;=30, "Low Product",  C4783&gt;=60, "High Product", C4783&gt;30, "Medium Product")</f>
        <v>Medium Product</v>
      </c>
      <c r="C4783" s="4">
        <v>56.04</v>
      </c>
      <c r="D4783" s="4">
        <v>3.4045999999999998</v>
      </c>
      <c r="E4783">
        <v>3.87</v>
      </c>
      <c r="F4783">
        <v>300</v>
      </c>
      <c r="G4783" s="4">
        <v>2476.6478000000002</v>
      </c>
      <c r="H4783" s="5">
        <f>Table1_2[[#This Row],[ad_spend]]/Table1_2[[#This Row],[footfall]]</f>
        <v>8.255492666666667</v>
      </c>
      <c r="I4783" s="4">
        <v>51.658700000000003</v>
      </c>
      <c r="J4783" s="4">
        <f>Table1_2[[#This Row],[price]]-Table1_2[[#This Row],[competitor_price]]</f>
        <v>4.381299999999996</v>
      </c>
      <c r="K4783" t="str" cm="1">
        <f t="array" ref="K4783">_xlfn.IFS(J4783&lt;0, "Below Competitior Price", J4783=0, "Equal Price", J4783&gt;0, "Above Competitor Price")</f>
        <v>Above Competitor Price</v>
      </c>
      <c r="L4783">
        <v>1162</v>
      </c>
      <c r="M4783">
        <v>6</v>
      </c>
      <c r="N4783">
        <v>1.05</v>
      </c>
      <c r="O4783" t="str" cm="1">
        <f t="array" ref="O4783">_xlfn.IFS(N4783&lt;=0.3, "Very Negative", N4783&lt;=0.6, "Negative", N4783&lt;=0.85, "Neutral", N4783&lt;=1.1, "Positive", N4783&lt;=1.35, "Very Positive")</f>
        <v>Positive</v>
      </c>
      <c r="P4783" s="7">
        <v>4.2652871028948498E-2</v>
      </c>
    </row>
    <row r="4784" spans="1:16" x14ac:dyDescent="0.3">
      <c r="A4784">
        <v>12213</v>
      </c>
      <c r="B4784" t="str" cm="1">
        <f t="array" ref="B4784">_xlfn.IFS(C4784&lt;=30, "Low Product",  C4784&gt;=60, "High Product", C4784&gt;30, "Medium Product")</f>
        <v>Medium Product</v>
      </c>
      <c r="C4784" s="4">
        <v>37.345100000000002</v>
      </c>
      <c r="D4784" s="4">
        <v>8.0271000000000008</v>
      </c>
      <c r="E4784">
        <v>4.4000000000000004</v>
      </c>
      <c r="F4784">
        <v>234</v>
      </c>
      <c r="G4784" s="4">
        <v>2476.6660999999999</v>
      </c>
      <c r="H4784" s="5">
        <f>Table1_2[[#This Row],[ad_spend]]/Table1_2[[#This Row],[footfall]]</f>
        <v>10.584043162393161</v>
      </c>
      <c r="I4784" s="4">
        <v>39.958199999999998</v>
      </c>
      <c r="J4784" s="4">
        <f>Table1_2[[#This Row],[price]]-Table1_2[[#This Row],[competitor_price]]</f>
        <v>-2.6130999999999958</v>
      </c>
      <c r="K4784" t="str" cm="1">
        <f t="array" ref="K4784">_xlfn.IFS(J4784&lt;0, "Below Competitior Price", J4784=0, "Equal Price", J4784&gt;0, "Above Competitor Price")</f>
        <v>Below Competitior Price</v>
      </c>
      <c r="L4784">
        <v>1186</v>
      </c>
      <c r="M4784">
        <v>8</v>
      </c>
      <c r="N4784">
        <v>0.86</v>
      </c>
      <c r="O4784" t="str" cm="1">
        <f t="array" ref="O4784">_xlfn.IFS(N4784&lt;=0.3, "Very Negative", N4784&lt;=0.6, "Negative", N4784&lt;=0.85, "Neutral", N4784&lt;=1.1, "Positive", N4784&lt;=1.35, "Very Positive")</f>
        <v>Positive</v>
      </c>
      <c r="P4784" s="7">
        <v>7.9114211040930096E-2</v>
      </c>
    </row>
    <row r="4785" spans="1:16" x14ac:dyDescent="0.3">
      <c r="A4785">
        <v>5639</v>
      </c>
      <c r="B4785" t="str" cm="1">
        <f t="array" ref="B4785">_xlfn.IFS(C4785&lt;=30, "Low Product",  C4785&gt;=60, "High Product", C4785&gt;30, "Medium Product")</f>
        <v>High Product</v>
      </c>
      <c r="C4785" s="4">
        <v>61.977600000000002</v>
      </c>
      <c r="D4785" s="4">
        <v>8.1806999999999999</v>
      </c>
      <c r="E4785">
        <v>5.23</v>
      </c>
      <c r="F4785">
        <v>292</v>
      </c>
      <c r="G4785" s="4">
        <v>2476.6685000000002</v>
      </c>
      <c r="H4785" s="5">
        <f>Table1_2[[#This Row],[ad_spend]]/Table1_2[[#This Row],[footfall]]</f>
        <v>8.4817414383561651</v>
      </c>
      <c r="I4785" s="4">
        <v>62.6965</v>
      </c>
      <c r="J4785" s="4">
        <f>Table1_2[[#This Row],[price]]-Table1_2[[#This Row],[competitor_price]]</f>
        <v>-0.71889999999999787</v>
      </c>
      <c r="K4785" t="str" cm="1">
        <f t="array" ref="K4785">_xlfn.IFS(J4785&lt;0, "Below Competitior Price", J4785=0, "Equal Price", J4785&gt;0, "Above Competitor Price")</f>
        <v>Below Competitior Price</v>
      </c>
      <c r="L4785">
        <v>1142</v>
      </c>
      <c r="M4785">
        <v>7</v>
      </c>
      <c r="N4785">
        <v>1</v>
      </c>
      <c r="O4785" t="str" cm="1">
        <f t="array" ref="O4785">_xlfn.IFS(N4785&lt;=0.3, "Very Negative", N4785&lt;=0.6, "Negative", N4785&lt;=0.85, "Neutral", N4785&lt;=1.1, "Positive", N4785&lt;=1.35, "Very Positive")</f>
        <v>Positive</v>
      </c>
      <c r="P4785" s="7">
        <v>6.1595802123849901E-2</v>
      </c>
    </row>
    <row r="4786" spans="1:16" x14ac:dyDescent="0.3">
      <c r="A4786">
        <v>13226</v>
      </c>
      <c r="B4786" t="str" cm="1">
        <f t="array" ref="B4786">_xlfn.IFS(C4786&lt;=30, "Low Product",  C4786&gt;=60, "High Product", C4786&gt;30, "Medium Product")</f>
        <v>Medium Product</v>
      </c>
      <c r="C4786" s="4">
        <v>51.690199999999997</v>
      </c>
      <c r="D4786" s="4">
        <v>2.3954</v>
      </c>
      <c r="E4786">
        <v>3.02</v>
      </c>
      <c r="F4786">
        <v>239</v>
      </c>
      <c r="G4786" s="4">
        <v>2476.6929</v>
      </c>
      <c r="H4786" s="5">
        <f>Table1_2[[#This Row],[ad_spend]]/Table1_2[[#This Row],[footfall]]</f>
        <v>10.36273179916318</v>
      </c>
      <c r="I4786" s="4">
        <v>49.784399999999998</v>
      </c>
      <c r="J4786" s="4">
        <f>Table1_2[[#This Row],[price]]-Table1_2[[#This Row],[competitor_price]]</f>
        <v>1.9057999999999993</v>
      </c>
      <c r="K4786" t="str" cm="1">
        <f t="array" ref="K4786">_xlfn.IFS(J4786&lt;0, "Below Competitior Price", J4786=0, "Equal Price", J4786&gt;0, "Above Competitor Price")</f>
        <v>Above Competitor Price</v>
      </c>
      <c r="L4786">
        <v>1170</v>
      </c>
      <c r="M4786">
        <v>6</v>
      </c>
      <c r="N4786">
        <v>0.95</v>
      </c>
      <c r="O4786" t="str" cm="1">
        <f t="array" ref="O4786">_xlfn.IFS(N4786&lt;=0.3, "Very Negative", N4786&lt;=0.6, "Negative", N4786&lt;=0.85, "Neutral", N4786&lt;=1.1, "Positive", N4786&lt;=1.35, "Very Positive")</f>
        <v>Positive</v>
      </c>
      <c r="P4786" s="7">
        <v>6.9287905549664297E-2</v>
      </c>
    </row>
    <row r="4787" spans="1:16" x14ac:dyDescent="0.3">
      <c r="A4787">
        <v>9695</v>
      </c>
      <c r="B4787" t="str" cm="1">
        <f t="array" ref="B4787">_xlfn.IFS(C4787&lt;=30, "Low Product",  C4787&gt;=60, "High Product", C4787&gt;30, "Medium Product")</f>
        <v>Medium Product</v>
      </c>
      <c r="C4787" s="4">
        <v>58.665300000000002</v>
      </c>
      <c r="D4787" s="4">
        <v>2.3845999999999998</v>
      </c>
      <c r="E4787">
        <v>3</v>
      </c>
      <c r="F4787">
        <v>205</v>
      </c>
      <c r="G4787" s="4">
        <v>2476.6936000000001</v>
      </c>
      <c r="H4787" s="5">
        <f>Table1_2[[#This Row],[ad_spend]]/Table1_2[[#This Row],[footfall]]</f>
        <v>12.081432195121952</v>
      </c>
      <c r="I4787" s="4">
        <v>58.287799999999997</v>
      </c>
      <c r="J4787" s="4">
        <f>Table1_2[[#This Row],[price]]-Table1_2[[#This Row],[competitor_price]]</f>
        <v>0.37750000000000483</v>
      </c>
      <c r="K4787" t="str" cm="1">
        <f t="array" ref="K4787">_xlfn.IFS(J4787&lt;0, "Below Competitior Price", J4787=0, "Equal Price", J4787&gt;0, "Above Competitor Price")</f>
        <v>Above Competitor Price</v>
      </c>
      <c r="L4787">
        <v>1193</v>
      </c>
      <c r="M4787">
        <v>8</v>
      </c>
      <c r="N4787">
        <v>0.96</v>
      </c>
      <c r="O4787" t="str" cm="1">
        <f t="array" ref="O4787">_xlfn.IFS(N4787&lt;=0.3, "Very Negative", N4787&lt;=0.6, "Negative", N4787&lt;=0.85, "Neutral", N4787&lt;=1.1, "Positive", N4787&lt;=1.35, "Very Positive")</f>
        <v>Positive</v>
      </c>
      <c r="P4787" s="7">
        <v>4.50784039666665E-2</v>
      </c>
    </row>
    <row r="4788" spans="1:16" x14ac:dyDescent="0.3">
      <c r="A4788">
        <v>291</v>
      </c>
      <c r="B4788" t="str" cm="1">
        <f t="array" ref="B4788">_xlfn.IFS(C4788&lt;=30, "Low Product",  C4788&gt;=60, "High Product", C4788&gt;30, "Medium Product")</f>
        <v>High Product</v>
      </c>
      <c r="C4788" s="4">
        <v>62.712299999999999</v>
      </c>
      <c r="D4788" s="4">
        <v>8.5109999999999992</v>
      </c>
      <c r="E4788">
        <v>5.17</v>
      </c>
      <c r="F4788">
        <v>248</v>
      </c>
      <c r="G4788" s="4">
        <v>2476.7031999999999</v>
      </c>
      <c r="H4788" s="5">
        <f>Table1_2[[#This Row],[ad_spend]]/Table1_2[[#This Row],[footfall]]</f>
        <v>9.9867064516129034</v>
      </c>
      <c r="I4788" s="4">
        <v>62.888300000000001</v>
      </c>
      <c r="J4788" s="4">
        <f>Table1_2[[#This Row],[price]]-Table1_2[[#This Row],[competitor_price]]</f>
        <v>-0.17600000000000193</v>
      </c>
      <c r="K4788" t="str" cm="1">
        <f t="array" ref="K4788">_xlfn.IFS(J4788&lt;0, "Below Competitior Price", J4788=0, "Equal Price", J4788&gt;0, "Above Competitor Price")</f>
        <v>Below Competitior Price</v>
      </c>
      <c r="L4788">
        <v>1147</v>
      </c>
      <c r="M4788">
        <v>9</v>
      </c>
      <c r="N4788">
        <v>1.07</v>
      </c>
      <c r="O4788" t="str" cm="1">
        <f t="array" ref="O4788">_xlfn.IFS(N4788&lt;=0.3, "Very Negative", N4788&lt;=0.6, "Negative", N4788&lt;=0.85, "Neutral", N4788&lt;=1.1, "Positive", N4788&lt;=1.35, "Very Positive")</f>
        <v>Positive</v>
      </c>
      <c r="P4788" s="7">
        <v>4.9564183677328198E-2</v>
      </c>
    </row>
    <row r="4789" spans="1:16" x14ac:dyDescent="0.3">
      <c r="A4789">
        <v>5165</v>
      </c>
      <c r="B4789" t="str" cm="1">
        <f t="array" ref="B4789">_xlfn.IFS(C4789&lt;=30, "Low Product",  C4789&gt;=60, "High Product", C4789&gt;30, "Medium Product")</f>
        <v>Low Product</v>
      </c>
      <c r="C4789" s="4">
        <v>29.5032</v>
      </c>
      <c r="D4789" s="4">
        <v>12.486800000000001</v>
      </c>
      <c r="E4789">
        <v>5.63</v>
      </c>
      <c r="F4789">
        <v>259</v>
      </c>
      <c r="G4789" s="4">
        <v>2476.7183</v>
      </c>
      <c r="H4789" s="5">
        <f>Table1_2[[#This Row],[ad_spend]]/Table1_2[[#This Row],[footfall]]</f>
        <v>9.5626189189189184</v>
      </c>
      <c r="I4789" s="4">
        <v>25.1265</v>
      </c>
      <c r="J4789" s="4">
        <f>Table1_2[[#This Row],[price]]-Table1_2[[#This Row],[competitor_price]]</f>
        <v>4.3766999999999996</v>
      </c>
      <c r="K4789" t="str" cm="1">
        <f t="array" ref="K4789">_xlfn.IFS(J4789&lt;0, "Below Competitior Price", J4789=0, "Equal Price", J4789&gt;0, "Above Competitor Price")</f>
        <v>Above Competitor Price</v>
      </c>
      <c r="L4789">
        <v>1182</v>
      </c>
      <c r="M4789">
        <v>8</v>
      </c>
      <c r="N4789">
        <v>0.97</v>
      </c>
      <c r="O4789" t="str" cm="1">
        <f t="array" ref="O4789">_xlfn.IFS(N4789&lt;=0.3, "Very Negative", N4789&lt;=0.6, "Negative", N4789&lt;=0.85, "Neutral", N4789&lt;=1.1, "Positive", N4789&lt;=1.35, "Very Positive")</f>
        <v>Positive</v>
      </c>
      <c r="P4789" s="7">
        <v>7.5169725834502404E-2</v>
      </c>
    </row>
    <row r="4790" spans="1:16" x14ac:dyDescent="0.3">
      <c r="A4790">
        <v>10395</v>
      </c>
      <c r="B4790" t="str" cm="1">
        <f t="array" ref="B4790">_xlfn.IFS(C4790&lt;=30, "Low Product",  C4790&gt;=60, "High Product", C4790&gt;30, "Medium Product")</f>
        <v>Medium Product</v>
      </c>
      <c r="C4790" s="4">
        <v>43.1036</v>
      </c>
      <c r="D4790" s="4">
        <v>9.7057000000000002</v>
      </c>
      <c r="E4790">
        <v>4.9800000000000004</v>
      </c>
      <c r="F4790">
        <v>184</v>
      </c>
      <c r="G4790" s="4">
        <v>2476.7296999999999</v>
      </c>
      <c r="H4790" s="5">
        <f>Table1_2[[#This Row],[ad_spend]]/Table1_2[[#This Row],[footfall]]</f>
        <v>13.460487499999999</v>
      </c>
      <c r="I4790" s="4">
        <v>47.285200000000003</v>
      </c>
      <c r="J4790" s="4">
        <f>Table1_2[[#This Row],[price]]-Table1_2[[#This Row],[competitor_price]]</f>
        <v>-4.1816000000000031</v>
      </c>
      <c r="K4790" t="str" cm="1">
        <f t="array" ref="K4790">_xlfn.IFS(J4790&lt;0, "Below Competitior Price", J4790=0, "Equal Price", J4790&gt;0, "Above Competitor Price")</f>
        <v>Below Competitior Price</v>
      </c>
      <c r="L4790">
        <v>1231</v>
      </c>
      <c r="M4790">
        <v>9</v>
      </c>
      <c r="N4790">
        <v>0.83</v>
      </c>
      <c r="O4790" t="str" cm="1">
        <f t="array" ref="O4790">_xlfn.IFS(N4790&lt;=0.3, "Very Negative", N4790&lt;=0.6, "Negative", N4790&lt;=0.85, "Neutral", N4790&lt;=1.1, "Positive", N4790&lt;=1.35, "Very Positive")</f>
        <v>Neutral</v>
      </c>
      <c r="P4790" s="7">
        <v>9.3428604649855099E-2</v>
      </c>
    </row>
    <row r="4791" spans="1:16" x14ac:dyDescent="0.3">
      <c r="A4791">
        <v>4601</v>
      </c>
      <c r="B4791" t="str" cm="1">
        <f t="array" ref="B4791">_xlfn.IFS(C4791&lt;=30, "Low Product",  C4791&gt;=60, "High Product", C4791&gt;30, "Medium Product")</f>
        <v>Medium Product</v>
      </c>
      <c r="C4791" s="4">
        <v>36.623699999999999</v>
      </c>
      <c r="D4791" s="4">
        <v>4.8318000000000003</v>
      </c>
      <c r="E4791">
        <v>3.66</v>
      </c>
      <c r="F4791">
        <v>265</v>
      </c>
      <c r="G4791" s="4">
        <v>2476.7307999999998</v>
      </c>
      <c r="H4791" s="5">
        <f>Table1_2[[#This Row],[ad_spend]]/Table1_2[[#This Row],[footfall]]</f>
        <v>9.3461539622641503</v>
      </c>
      <c r="I4791" s="4">
        <v>39.038200000000003</v>
      </c>
      <c r="J4791" s="4">
        <f>Table1_2[[#This Row],[price]]-Table1_2[[#This Row],[competitor_price]]</f>
        <v>-2.4145000000000039</v>
      </c>
      <c r="K4791" t="str" cm="1">
        <f t="array" ref="K4791">_xlfn.IFS(J4791&lt;0, "Below Competitior Price", J4791=0, "Equal Price", J4791&gt;0, "Above Competitor Price")</f>
        <v>Below Competitior Price</v>
      </c>
      <c r="L4791">
        <v>1196</v>
      </c>
      <c r="M4791">
        <v>6</v>
      </c>
      <c r="N4791">
        <v>1.07</v>
      </c>
      <c r="O4791" t="str" cm="1">
        <f t="array" ref="O4791">_xlfn.IFS(N4791&lt;=0.3, "Very Negative", N4791&lt;=0.6, "Negative", N4791&lt;=0.85, "Neutral", N4791&lt;=1.1, "Positive", N4791&lt;=1.35, "Very Positive")</f>
        <v>Positive</v>
      </c>
      <c r="P4791" s="7">
        <v>6.72843620737128E-2</v>
      </c>
    </row>
    <row r="4792" spans="1:16" x14ac:dyDescent="0.3">
      <c r="A4792">
        <v>5359</v>
      </c>
      <c r="B4792" t="str" cm="1">
        <f t="array" ref="B4792">_xlfn.IFS(C4792&lt;=30, "Low Product",  C4792&gt;=60, "High Product", C4792&gt;30, "Medium Product")</f>
        <v>Medium Product</v>
      </c>
      <c r="C4792" s="4">
        <v>39.302399999999999</v>
      </c>
      <c r="D4792" s="4">
        <v>9.8482000000000003</v>
      </c>
      <c r="E4792">
        <v>5.3</v>
      </c>
      <c r="F4792">
        <v>235</v>
      </c>
      <c r="G4792" s="4">
        <v>2476.7334000000001</v>
      </c>
      <c r="H4792" s="5">
        <f>Table1_2[[#This Row],[ad_spend]]/Table1_2[[#This Row],[footfall]]</f>
        <v>10.539291063829788</v>
      </c>
      <c r="I4792" s="4">
        <v>39.468899999999998</v>
      </c>
      <c r="J4792" s="4">
        <f>Table1_2[[#This Row],[price]]-Table1_2[[#This Row],[competitor_price]]</f>
        <v>-0.1664999999999992</v>
      </c>
      <c r="K4792" t="str" cm="1">
        <f t="array" ref="K4792">_xlfn.IFS(J4792&lt;0, "Below Competitior Price", J4792=0, "Equal Price", J4792&gt;0, "Above Competitor Price")</f>
        <v>Below Competitior Price</v>
      </c>
      <c r="L4792">
        <v>1186</v>
      </c>
      <c r="M4792">
        <v>8</v>
      </c>
      <c r="N4792">
        <v>1.1200000000000001</v>
      </c>
      <c r="O4792" t="str" cm="1">
        <f t="array" ref="O4792">_xlfn.IFS(N4792&lt;=0.3, "Very Negative", N4792&lt;=0.6, "Negative", N4792&lt;=0.85, "Neutral", N4792&lt;=1.1, "Positive", N4792&lt;=1.35, "Very Positive")</f>
        <v>Very Positive</v>
      </c>
      <c r="P4792" s="7">
        <v>6.6240164913222904E-2</v>
      </c>
    </row>
    <row r="4793" spans="1:16" x14ac:dyDescent="0.3">
      <c r="A4793">
        <v>14134</v>
      </c>
      <c r="B4793" t="str" cm="1">
        <f t="array" ref="B4793">_xlfn.IFS(C4793&lt;=30, "Low Product",  C4793&gt;=60, "High Product", C4793&gt;30, "Medium Product")</f>
        <v>Medium Product</v>
      </c>
      <c r="C4793" s="4">
        <v>33.249699999999997</v>
      </c>
      <c r="D4793" s="4">
        <v>1.9758</v>
      </c>
      <c r="E4793">
        <v>2.5499999999999998</v>
      </c>
      <c r="F4793">
        <v>215</v>
      </c>
      <c r="G4793" s="4">
        <v>2476.741</v>
      </c>
      <c r="H4793" s="5">
        <f>Table1_2[[#This Row],[ad_spend]]/Table1_2[[#This Row],[footfall]]</f>
        <v>11.519725581395349</v>
      </c>
      <c r="I4793" s="4">
        <v>29.162600000000001</v>
      </c>
      <c r="J4793" s="4">
        <f>Table1_2[[#This Row],[price]]-Table1_2[[#This Row],[competitor_price]]</f>
        <v>4.087099999999996</v>
      </c>
      <c r="K4793" t="str" cm="1">
        <f t="array" ref="K4793">_xlfn.IFS(J4793&lt;0, "Below Competitior Price", J4793=0, "Equal Price", J4793&gt;0, "Above Competitor Price")</f>
        <v>Above Competitor Price</v>
      </c>
      <c r="L4793">
        <v>1168</v>
      </c>
      <c r="M4793">
        <v>4</v>
      </c>
      <c r="N4793">
        <v>0.91</v>
      </c>
      <c r="O4793" t="str" cm="1">
        <f t="array" ref="O4793">_xlfn.IFS(N4793&lt;=0.3, "Very Negative", N4793&lt;=0.6, "Negative", N4793&lt;=0.85, "Neutral", N4793&lt;=1.1, "Positive", N4793&lt;=1.35, "Very Positive")</f>
        <v>Positive</v>
      </c>
      <c r="P4793" s="7">
        <v>8.9398812384485105E-2</v>
      </c>
    </row>
    <row r="4794" spans="1:16" x14ac:dyDescent="0.3">
      <c r="A4794">
        <v>4724</v>
      </c>
      <c r="B4794" t="str" cm="1">
        <f t="array" ref="B4794">_xlfn.IFS(C4794&lt;=30, "Low Product",  C4794&gt;=60, "High Product", C4794&gt;30, "Medium Product")</f>
        <v>Medium Product</v>
      </c>
      <c r="C4794" s="4">
        <v>47.847700000000003</v>
      </c>
      <c r="D4794" s="4">
        <v>6.8731</v>
      </c>
      <c r="E4794">
        <v>4.54</v>
      </c>
      <c r="F4794">
        <v>252</v>
      </c>
      <c r="G4794" s="4">
        <v>2476.7453</v>
      </c>
      <c r="H4794" s="5">
        <f>Table1_2[[#This Row],[ad_spend]]/Table1_2[[#This Row],[footfall]]</f>
        <v>9.828354365079365</v>
      </c>
      <c r="I4794" s="4">
        <v>49.3446</v>
      </c>
      <c r="J4794" s="4">
        <f>Table1_2[[#This Row],[price]]-Table1_2[[#This Row],[competitor_price]]</f>
        <v>-1.4968999999999966</v>
      </c>
      <c r="K4794" t="str" cm="1">
        <f t="array" ref="K4794">_xlfn.IFS(J4794&lt;0, "Below Competitior Price", J4794=0, "Equal Price", J4794&gt;0, "Above Competitor Price")</f>
        <v>Below Competitior Price</v>
      </c>
      <c r="L4794">
        <v>1179</v>
      </c>
      <c r="M4794">
        <v>8</v>
      </c>
      <c r="N4794">
        <v>1</v>
      </c>
      <c r="O4794" t="str" cm="1">
        <f t="array" ref="O4794">_xlfn.IFS(N4794&lt;=0.3, "Very Negative", N4794&lt;=0.6, "Negative", N4794&lt;=0.85, "Neutral", N4794&lt;=1.1, "Positive", N4794&lt;=1.35, "Very Positive")</f>
        <v>Positive</v>
      </c>
      <c r="P4794" s="7">
        <v>8.7167738121027197E-2</v>
      </c>
    </row>
    <row r="4795" spans="1:16" x14ac:dyDescent="0.3">
      <c r="A4795">
        <v>14425</v>
      </c>
      <c r="B4795" t="str" cm="1">
        <f t="array" ref="B4795">_xlfn.IFS(C4795&lt;=30, "Low Product",  C4795&gt;=60, "High Product", C4795&gt;30, "Medium Product")</f>
        <v>Medium Product</v>
      </c>
      <c r="C4795" s="4">
        <v>41.631700000000002</v>
      </c>
      <c r="D4795" s="4">
        <v>5.2196999999999996</v>
      </c>
      <c r="E4795">
        <v>3.14</v>
      </c>
      <c r="F4795">
        <v>239</v>
      </c>
      <c r="G4795" s="4">
        <v>2476.7473</v>
      </c>
      <c r="H4795" s="5">
        <f>Table1_2[[#This Row],[ad_spend]]/Table1_2[[#This Row],[footfall]]</f>
        <v>10.362959414225941</v>
      </c>
      <c r="I4795" s="4">
        <v>48.637</v>
      </c>
      <c r="J4795" s="4">
        <f>Table1_2[[#This Row],[price]]-Table1_2[[#This Row],[competitor_price]]</f>
        <v>-7.0052999999999983</v>
      </c>
      <c r="K4795" t="str" cm="1">
        <f t="array" ref="K4795">_xlfn.IFS(J4795&lt;0, "Below Competitior Price", J4795=0, "Equal Price", J4795&gt;0, "Above Competitor Price")</f>
        <v>Below Competitior Price</v>
      </c>
      <c r="L4795">
        <v>1197</v>
      </c>
      <c r="M4795">
        <v>5</v>
      </c>
      <c r="N4795">
        <v>0.79</v>
      </c>
      <c r="O4795" t="str" cm="1">
        <f t="array" ref="O4795">_xlfn.IFS(N4795&lt;=0.3, "Very Negative", N4795&lt;=0.6, "Negative", N4795&lt;=0.85, "Neutral", N4795&lt;=1.1, "Positive", N4795&lt;=1.35, "Very Positive")</f>
        <v>Neutral</v>
      </c>
      <c r="P4795" s="7">
        <v>8.9791434132966294E-2</v>
      </c>
    </row>
    <row r="4796" spans="1:16" x14ac:dyDescent="0.3">
      <c r="A4796">
        <v>8518</v>
      </c>
      <c r="B4796" t="str" cm="1">
        <f t="array" ref="B4796">_xlfn.IFS(C4796&lt;=30, "Low Product",  C4796&gt;=60, "High Product", C4796&gt;30, "Medium Product")</f>
        <v>Medium Product</v>
      </c>
      <c r="C4796" s="4">
        <v>56.845199999999998</v>
      </c>
      <c r="D4796" s="4">
        <v>1.0215000000000001</v>
      </c>
      <c r="E4796">
        <v>1.69</v>
      </c>
      <c r="F4796">
        <v>191</v>
      </c>
      <c r="G4796" s="4">
        <v>2476.7828</v>
      </c>
      <c r="H4796" s="5">
        <f>Table1_2[[#This Row],[ad_spend]]/Table1_2[[#This Row],[footfall]]</f>
        <v>12.967449214659686</v>
      </c>
      <c r="I4796" s="4">
        <v>60.604700000000001</v>
      </c>
      <c r="J4796" s="4">
        <f>Table1_2[[#This Row],[price]]-Table1_2[[#This Row],[competitor_price]]</f>
        <v>-3.7595000000000027</v>
      </c>
      <c r="K4796" t="str" cm="1">
        <f t="array" ref="K4796">_xlfn.IFS(J4796&lt;0, "Below Competitior Price", J4796=0, "Equal Price", J4796&gt;0, "Above Competitor Price")</f>
        <v>Below Competitior Price</v>
      </c>
      <c r="L4796">
        <v>1217</v>
      </c>
      <c r="M4796">
        <v>6</v>
      </c>
      <c r="N4796">
        <v>0.75</v>
      </c>
      <c r="O4796" t="str" cm="1">
        <f t="array" ref="O4796">_xlfn.IFS(N4796&lt;=0.3, "Very Negative", N4796&lt;=0.6, "Negative", N4796&lt;=0.85, "Neutral", N4796&lt;=1.1, "Positive", N4796&lt;=1.35, "Very Positive")</f>
        <v>Neutral</v>
      </c>
      <c r="P4796" s="7">
        <v>6.6013542945984702E-2</v>
      </c>
    </row>
    <row r="4797" spans="1:16" x14ac:dyDescent="0.3">
      <c r="A4797">
        <v>10205</v>
      </c>
      <c r="B4797" t="str" cm="1">
        <f t="array" ref="B4797">_xlfn.IFS(C4797&lt;=30, "Low Product",  C4797&gt;=60, "High Product", C4797&gt;30, "Medium Product")</f>
        <v>Low Product</v>
      </c>
      <c r="C4797" s="4">
        <v>29.833600000000001</v>
      </c>
      <c r="D4797" s="4">
        <v>12.536</v>
      </c>
      <c r="E4797">
        <v>5.44</v>
      </c>
      <c r="F4797">
        <v>268</v>
      </c>
      <c r="G4797" s="4">
        <v>2476.7831000000001</v>
      </c>
      <c r="H4797" s="5">
        <f>Table1_2[[#This Row],[ad_spend]]/Table1_2[[#This Row],[footfall]]</f>
        <v>9.2417279850746272</v>
      </c>
      <c r="I4797" s="4">
        <v>32.780900000000003</v>
      </c>
      <c r="J4797" s="4">
        <f>Table1_2[[#This Row],[price]]-Table1_2[[#This Row],[competitor_price]]</f>
        <v>-2.947300000000002</v>
      </c>
      <c r="K4797" t="str" cm="1">
        <f t="array" ref="K4797">_xlfn.IFS(J4797&lt;0, "Below Competitior Price", J4797=0, "Equal Price", J4797&gt;0, "Above Competitor Price")</f>
        <v>Below Competitior Price</v>
      </c>
      <c r="L4797">
        <v>1188</v>
      </c>
      <c r="M4797">
        <v>8</v>
      </c>
      <c r="N4797">
        <v>1.0900000000000001</v>
      </c>
      <c r="O4797" t="str" cm="1">
        <f t="array" ref="O4797">_xlfn.IFS(N4797&lt;=0.3, "Very Negative", N4797&lt;=0.6, "Negative", N4797&lt;=0.85, "Neutral", N4797&lt;=1.1, "Positive", N4797&lt;=1.35, "Very Positive")</f>
        <v>Positive</v>
      </c>
      <c r="P4797" s="7">
        <v>5.4447120273887997E-2</v>
      </c>
    </row>
    <row r="4798" spans="1:16" x14ac:dyDescent="0.3">
      <c r="A4798">
        <v>5757</v>
      </c>
      <c r="B4798" t="str" cm="1">
        <f t="array" ref="B4798">_xlfn.IFS(C4798&lt;=30, "Low Product",  C4798&gt;=60, "High Product", C4798&gt;30, "Medium Product")</f>
        <v>Medium Product</v>
      </c>
      <c r="C4798" s="4">
        <v>49.003799999999998</v>
      </c>
      <c r="D4798" s="4">
        <v>13.056900000000001</v>
      </c>
      <c r="E4798">
        <v>5.95</v>
      </c>
      <c r="F4798">
        <v>252</v>
      </c>
      <c r="G4798" s="4">
        <v>2476.7959999999998</v>
      </c>
      <c r="H4798" s="5">
        <f>Table1_2[[#This Row],[ad_spend]]/Table1_2[[#This Row],[footfall]]</f>
        <v>9.828555555555555</v>
      </c>
      <c r="I4798" s="4">
        <v>46.894599999999997</v>
      </c>
      <c r="J4798" s="4">
        <f>Table1_2[[#This Row],[price]]-Table1_2[[#This Row],[competitor_price]]</f>
        <v>2.1092000000000013</v>
      </c>
      <c r="K4798" t="str" cm="1">
        <f t="array" ref="K4798">_xlfn.IFS(J4798&lt;0, "Below Competitior Price", J4798=0, "Equal Price", J4798&gt;0, "Above Competitor Price")</f>
        <v>Above Competitor Price</v>
      </c>
      <c r="L4798">
        <v>1172</v>
      </c>
      <c r="M4798">
        <v>9</v>
      </c>
      <c r="N4798">
        <v>0.96</v>
      </c>
      <c r="O4798" t="str" cm="1">
        <f t="array" ref="O4798">_xlfn.IFS(N4798&lt;=0.3, "Very Negative", N4798&lt;=0.6, "Negative", N4798&lt;=0.85, "Neutral", N4798&lt;=1.1, "Positive", N4798&lt;=1.35, "Very Positive")</f>
        <v>Positive</v>
      </c>
      <c r="P4798" s="7">
        <v>5.3641691596109001E-2</v>
      </c>
    </row>
    <row r="4799" spans="1:16" x14ac:dyDescent="0.3">
      <c r="A4799">
        <v>2569</v>
      </c>
      <c r="B4799" t="str" cm="1">
        <f t="array" ref="B4799">_xlfn.IFS(C4799&lt;=30, "Low Product",  C4799&gt;=60, "High Product", C4799&gt;30, "Medium Product")</f>
        <v>Medium Product</v>
      </c>
      <c r="C4799" s="4">
        <v>39.333799999999997</v>
      </c>
      <c r="D4799" s="4">
        <v>7.1418999999999997</v>
      </c>
      <c r="E4799">
        <v>4.59</v>
      </c>
      <c r="F4799">
        <v>212</v>
      </c>
      <c r="G4799" s="4">
        <v>2476.8047000000001</v>
      </c>
      <c r="H4799" s="5">
        <f>Table1_2[[#This Row],[ad_spend]]/Table1_2[[#This Row],[footfall]]</f>
        <v>11.683041037735849</v>
      </c>
      <c r="I4799" s="4">
        <v>38.167099999999998</v>
      </c>
      <c r="J4799" s="4">
        <f>Table1_2[[#This Row],[price]]-Table1_2[[#This Row],[competitor_price]]</f>
        <v>1.1666999999999987</v>
      </c>
      <c r="K4799" t="str" cm="1">
        <f t="array" ref="K4799">_xlfn.IFS(J4799&lt;0, "Below Competitior Price", J4799=0, "Equal Price", J4799&gt;0, "Above Competitor Price")</f>
        <v>Above Competitor Price</v>
      </c>
      <c r="L4799">
        <v>1217</v>
      </c>
      <c r="M4799">
        <v>7</v>
      </c>
      <c r="N4799">
        <v>1.06</v>
      </c>
      <c r="O4799" t="str" cm="1">
        <f t="array" ref="O4799">_xlfn.IFS(N4799&lt;=0.3, "Very Negative", N4799&lt;=0.6, "Negative", N4799&lt;=0.85, "Neutral", N4799&lt;=1.1, "Positive", N4799&lt;=1.35, "Very Positive")</f>
        <v>Positive</v>
      </c>
      <c r="P4799" s="7">
        <v>8.5163402571835994E-2</v>
      </c>
    </row>
    <row r="4800" spans="1:16" x14ac:dyDescent="0.3">
      <c r="A4800">
        <v>8942</v>
      </c>
      <c r="B4800" t="str" cm="1">
        <f t="array" ref="B4800">_xlfn.IFS(C4800&lt;=30, "Low Product",  C4800&gt;=60, "High Product", C4800&gt;30, "Medium Product")</f>
        <v>Medium Product</v>
      </c>
      <c r="C4800" s="4">
        <v>53.756799999999998</v>
      </c>
      <c r="D4800" s="4">
        <v>2.3852000000000002</v>
      </c>
      <c r="E4800">
        <v>2.6</v>
      </c>
      <c r="F4800">
        <v>244</v>
      </c>
      <c r="G4800" s="4">
        <v>2476.8049999999998</v>
      </c>
      <c r="H4800" s="5">
        <f>Table1_2[[#This Row],[ad_spend]]/Table1_2[[#This Row],[footfall]]</f>
        <v>10.150840163934426</v>
      </c>
      <c r="I4800" s="4">
        <v>56.496000000000002</v>
      </c>
      <c r="J4800" s="4">
        <f>Table1_2[[#This Row],[price]]-Table1_2[[#This Row],[competitor_price]]</f>
        <v>-2.7392000000000039</v>
      </c>
      <c r="K4800" t="str" cm="1">
        <f t="array" ref="K4800">_xlfn.IFS(J4800&lt;0, "Below Competitior Price", J4800=0, "Equal Price", J4800&gt;0, "Above Competitor Price")</f>
        <v>Below Competitior Price</v>
      </c>
      <c r="L4800">
        <v>1177</v>
      </c>
      <c r="M4800">
        <v>5</v>
      </c>
      <c r="N4800">
        <v>0.89</v>
      </c>
      <c r="O4800" t="str" cm="1">
        <f t="array" ref="O4800">_xlfn.IFS(N4800&lt;=0.3, "Very Negative", N4800&lt;=0.6, "Negative", N4800&lt;=0.85, "Neutral", N4800&lt;=1.1, "Positive", N4800&lt;=1.35, "Very Positive")</f>
        <v>Positive</v>
      </c>
      <c r="P4800" s="7">
        <v>4.8725041798216497E-2</v>
      </c>
    </row>
    <row r="4801" spans="1:16" x14ac:dyDescent="0.3">
      <c r="A4801">
        <v>11630</v>
      </c>
      <c r="B4801" t="str" cm="1">
        <f t="array" ref="B4801">_xlfn.IFS(C4801&lt;=30, "Low Product",  C4801&gt;=60, "High Product", C4801&gt;30, "Medium Product")</f>
        <v>Medium Product</v>
      </c>
      <c r="C4801" s="4">
        <v>30.930800000000001</v>
      </c>
      <c r="D4801" s="4">
        <v>13.0572</v>
      </c>
      <c r="E4801">
        <v>5.65</v>
      </c>
      <c r="F4801">
        <v>275</v>
      </c>
      <c r="G4801" s="4">
        <v>2476.8141999999998</v>
      </c>
      <c r="H4801" s="5">
        <f>Table1_2[[#This Row],[ad_spend]]/Table1_2[[#This Row],[footfall]]</f>
        <v>9.0065970909090893</v>
      </c>
      <c r="I4801" s="4">
        <v>29.1312</v>
      </c>
      <c r="J4801" s="4">
        <f>Table1_2[[#This Row],[price]]-Table1_2[[#This Row],[competitor_price]]</f>
        <v>1.7996000000000016</v>
      </c>
      <c r="K4801" t="str" cm="1">
        <f t="array" ref="K4801">_xlfn.IFS(J4801&lt;0, "Below Competitior Price", J4801=0, "Equal Price", J4801&gt;0, "Above Competitor Price")</f>
        <v>Above Competitor Price</v>
      </c>
      <c r="L4801">
        <v>1143</v>
      </c>
      <c r="M4801">
        <v>10</v>
      </c>
      <c r="N4801">
        <v>0.99</v>
      </c>
      <c r="O4801" t="str" cm="1">
        <f t="array" ref="O4801">_xlfn.IFS(N4801&lt;=0.3, "Very Negative", N4801&lt;=0.6, "Negative", N4801&lt;=0.85, "Neutral", N4801&lt;=1.1, "Positive", N4801&lt;=1.35, "Very Positive")</f>
        <v>Positive</v>
      </c>
      <c r="P4801" s="7">
        <v>6.5173422019018004E-2</v>
      </c>
    </row>
    <row r="4802" spans="1:16" x14ac:dyDescent="0.3">
      <c r="A4802">
        <v>1945</v>
      </c>
      <c r="B4802" t="str" cm="1">
        <f t="array" ref="B4802">_xlfn.IFS(C4802&lt;=30, "Low Product",  C4802&gt;=60, "High Product", C4802&gt;30, "Medium Product")</f>
        <v>High Product</v>
      </c>
      <c r="C4802" s="4">
        <v>62.3322</v>
      </c>
      <c r="D4802" s="4">
        <v>5.5715000000000003</v>
      </c>
      <c r="E4802">
        <v>3.76</v>
      </c>
      <c r="F4802">
        <v>273</v>
      </c>
      <c r="G4802" s="4">
        <v>2476.8380999999999</v>
      </c>
      <c r="H4802" s="5">
        <f>Table1_2[[#This Row],[ad_spend]]/Table1_2[[#This Row],[footfall]]</f>
        <v>9.0726670329670327</v>
      </c>
      <c r="I4802" s="4">
        <v>60.1586</v>
      </c>
      <c r="J4802" s="4">
        <f>Table1_2[[#This Row],[price]]-Table1_2[[#This Row],[competitor_price]]</f>
        <v>2.1736000000000004</v>
      </c>
      <c r="K4802" t="str" cm="1">
        <f t="array" ref="K4802">_xlfn.IFS(J4802&lt;0, "Below Competitior Price", J4802=0, "Equal Price", J4802&gt;0, "Above Competitor Price")</f>
        <v>Above Competitor Price</v>
      </c>
      <c r="L4802">
        <v>1187</v>
      </c>
      <c r="M4802">
        <v>10</v>
      </c>
      <c r="N4802">
        <v>1.06</v>
      </c>
      <c r="O4802" t="str" cm="1">
        <f t="array" ref="O4802">_xlfn.IFS(N4802&lt;=0.3, "Very Negative", N4802&lt;=0.6, "Negative", N4802&lt;=0.85, "Neutral", N4802&lt;=1.1, "Positive", N4802&lt;=1.35, "Very Positive")</f>
        <v>Positive</v>
      </c>
      <c r="P4802" s="7">
        <v>4.6593112212963202E-2</v>
      </c>
    </row>
    <row r="4803" spans="1:16" x14ac:dyDescent="0.3">
      <c r="A4803">
        <v>1306</v>
      </c>
      <c r="B4803" t="str" cm="1">
        <f t="array" ref="B4803">_xlfn.IFS(C4803&lt;=30, "Low Product",  C4803&gt;=60, "High Product", C4803&gt;30, "Medium Product")</f>
        <v>Medium Product</v>
      </c>
      <c r="C4803" s="4">
        <v>39.076799999999999</v>
      </c>
      <c r="D4803" s="4">
        <v>10.2409</v>
      </c>
      <c r="E4803">
        <v>6.01</v>
      </c>
      <c r="F4803">
        <v>274</v>
      </c>
      <c r="G4803" s="4">
        <v>2476.8690999999999</v>
      </c>
      <c r="H4803" s="5">
        <f>Table1_2[[#This Row],[ad_spend]]/Table1_2[[#This Row],[footfall]]</f>
        <v>9.0396682481751824</v>
      </c>
      <c r="I4803" s="4">
        <v>39.827800000000003</v>
      </c>
      <c r="J4803" s="4">
        <f>Table1_2[[#This Row],[price]]-Table1_2[[#This Row],[competitor_price]]</f>
        <v>-0.75100000000000477</v>
      </c>
      <c r="K4803" t="str" cm="1">
        <f t="array" ref="K4803">_xlfn.IFS(J4803&lt;0, "Below Competitior Price", J4803=0, "Equal Price", J4803&gt;0, "Above Competitor Price")</f>
        <v>Below Competitior Price</v>
      </c>
      <c r="L4803">
        <v>1164</v>
      </c>
      <c r="M4803">
        <v>12</v>
      </c>
      <c r="N4803">
        <v>1.1200000000000001</v>
      </c>
      <c r="O4803" t="str" cm="1">
        <f t="array" ref="O4803">_xlfn.IFS(N4803&lt;=0.3, "Very Negative", N4803&lt;=0.6, "Negative", N4803&lt;=0.85, "Neutral", N4803&lt;=1.1, "Positive", N4803&lt;=1.35, "Very Positive")</f>
        <v>Very Positive</v>
      </c>
      <c r="P4803" s="7">
        <v>4.9759066462967398E-2</v>
      </c>
    </row>
    <row r="4804" spans="1:16" x14ac:dyDescent="0.3">
      <c r="A4804">
        <v>5819</v>
      </c>
      <c r="B4804" t="str" cm="1">
        <f t="array" ref="B4804">_xlfn.IFS(C4804&lt;=30, "Low Product",  C4804&gt;=60, "High Product", C4804&gt;30, "Medium Product")</f>
        <v>High Product</v>
      </c>
      <c r="C4804" s="4">
        <v>64.408000000000001</v>
      </c>
      <c r="D4804" s="4">
        <v>7.6741000000000001</v>
      </c>
      <c r="E4804">
        <v>5.29</v>
      </c>
      <c r="F4804">
        <v>295</v>
      </c>
      <c r="G4804" s="4">
        <v>2476.8836999999999</v>
      </c>
      <c r="H4804" s="5">
        <f>Table1_2[[#This Row],[ad_spend]]/Table1_2[[#This Row],[footfall]]</f>
        <v>8.3962159322033898</v>
      </c>
      <c r="I4804" s="4">
        <v>60.710999999999999</v>
      </c>
      <c r="J4804" s="4">
        <f>Table1_2[[#This Row],[price]]-Table1_2[[#This Row],[competitor_price]]</f>
        <v>3.6970000000000027</v>
      </c>
      <c r="K4804" t="str" cm="1">
        <f t="array" ref="K4804">_xlfn.IFS(J4804&lt;0, "Below Competitior Price", J4804=0, "Equal Price", J4804&gt;0, "Above Competitor Price")</f>
        <v>Above Competitor Price</v>
      </c>
      <c r="L4804">
        <v>1175</v>
      </c>
      <c r="M4804">
        <v>9</v>
      </c>
      <c r="N4804">
        <v>0.91</v>
      </c>
      <c r="O4804" t="str" cm="1">
        <f t="array" ref="O4804">_xlfn.IFS(N4804&lt;=0.3, "Very Negative", N4804&lt;=0.6, "Negative", N4804&lt;=0.85, "Neutral", N4804&lt;=1.1, "Positive", N4804&lt;=1.35, "Very Positive")</f>
        <v>Positive</v>
      </c>
      <c r="P4804" s="7">
        <v>6.4754564668322495E-2</v>
      </c>
    </row>
    <row r="4805" spans="1:16" x14ac:dyDescent="0.3">
      <c r="A4805">
        <v>3149</v>
      </c>
      <c r="B4805" t="str" cm="1">
        <f t="array" ref="B4805">_xlfn.IFS(C4805&lt;=30, "Low Product",  C4805&gt;=60, "High Product", C4805&gt;30, "Medium Product")</f>
        <v>High Product</v>
      </c>
      <c r="C4805" s="4">
        <v>61.197299999999998</v>
      </c>
      <c r="D4805" s="4">
        <v>2.8233000000000001</v>
      </c>
      <c r="E4805">
        <v>3</v>
      </c>
      <c r="F4805">
        <v>188</v>
      </c>
      <c r="G4805" s="4">
        <v>2476.8984999999998</v>
      </c>
      <c r="H4805" s="5">
        <f>Table1_2[[#This Row],[ad_spend]]/Table1_2[[#This Row],[footfall]]</f>
        <v>13.174992021276594</v>
      </c>
      <c r="I4805" s="4">
        <v>60.484200000000001</v>
      </c>
      <c r="J4805" s="4">
        <f>Table1_2[[#This Row],[price]]-Table1_2[[#This Row],[competitor_price]]</f>
        <v>0.71309999999999718</v>
      </c>
      <c r="K4805" t="str" cm="1">
        <f t="array" ref="K4805">_xlfn.IFS(J4805&lt;0, "Below Competitior Price", J4805=0, "Equal Price", J4805&gt;0, "Above Competitor Price")</f>
        <v>Above Competitor Price</v>
      </c>
      <c r="L4805">
        <v>1258</v>
      </c>
      <c r="M4805">
        <v>6</v>
      </c>
      <c r="N4805">
        <v>0.82</v>
      </c>
      <c r="O4805" t="str" cm="1">
        <f t="array" ref="O4805">_xlfn.IFS(N4805&lt;=0.3, "Very Negative", N4805&lt;=0.6, "Negative", N4805&lt;=0.85, "Neutral", N4805&lt;=1.1, "Positive", N4805&lt;=1.35, "Very Positive")</f>
        <v>Neutral</v>
      </c>
      <c r="P4805" s="7">
        <v>7.8999697671192803E-2</v>
      </c>
    </row>
    <row r="4806" spans="1:16" x14ac:dyDescent="0.3">
      <c r="A4806">
        <v>12268</v>
      </c>
      <c r="B4806" t="str" cm="1">
        <f t="array" ref="B4806">_xlfn.IFS(C4806&lt;=30, "Low Product",  C4806&gt;=60, "High Product", C4806&gt;30, "Medium Product")</f>
        <v>Medium Product</v>
      </c>
      <c r="C4806" s="4">
        <v>57.508299999999998</v>
      </c>
      <c r="D4806" s="4">
        <v>6.0536000000000003</v>
      </c>
      <c r="E4806">
        <v>4.18</v>
      </c>
      <c r="F4806">
        <v>201</v>
      </c>
      <c r="G4806" s="4">
        <v>2476.9034000000001</v>
      </c>
      <c r="H4806" s="5">
        <f>Table1_2[[#This Row],[ad_spend]]/Table1_2[[#This Row],[footfall]]</f>
        <v>12.322902487562191</v>
      </c>
      <c r="I4806" s="4">
        <v>59.598399999999998</v>
      </c>
      <c r="J4806" s="4">
        <f>Table1_2[[#This Row],[price]]-Table1_2[[#This Row],[competitor_price]]</f>
        <v>-2.0900999999999996</v>
      </c>
      <c r="K4806" t="str" cm="1">
        <f t="array" ref="K4806">_xlfn.IFS(J4806&lt;0, "Below Competitior Price", J4806=0, "Equal Price", J4806&gt;0, "Above Competitor Price")</f>
        <v>Below Competitior Price</v>
      </c>
      <c r="L4806">
        <v>1203</v>
      </c>
      <c r="M4806">
        <v>10</v>
      </c>
      <c r="N4806">
        <v>0.96</v>
      </c>
      <c r="O4806" t="str" cm="1">
        <f t="array" ref="O4806">_xlfn.IFS(N4806&lt;=0.3, "Very Negative", N4806&lt;=0.6, "Negative", N4806&lt;=0.85, "Neutral", N4806&lt;=1.1, "Positive", N4806&lt;=1.35, "Very Positive")</f>
        <v>Positive</v>
      </c>
      <c r="P4806" s="7">
        <v>6.9284611062241694E-2</v>
      </c>
    </row>
    <row r="4807" spans="1:16" x14ac:dyDescent="0.3">
      <c r="A4807">
        <v>2855</v>
      </c>
      <c r="B4807" t="str" cm="1">
        <f t="array" ref="B4807">_xlfn.IFS(C4807&lt;=30, "Low Product",  C4807&gt;=60, "High Product", C4807&gt;30, "Medium Product")</f>
        <v>High Product</v>
      </c>
      <c r="C4807" s="4">
        <v>67.560299999999998</v>
      </c>
      <c r="D4807" s="4">
        <v>2.0034999999999998</v>
      </c>
      <c r="E4807">
        <v>2.88</v>
      </c>
      <c r="F4807">
        <v>237</v>
      </c>
      <c r="G4807" s="4">
        <v>2476.9159</v>
      </c>
      <c r="H4807" s="5">
        <f>Table1_2[[#This Row],[ad_spend]]/Table1_2[[#This Row],[footfall]]</f>
        <v>10.451121940928269</v>
      </c>
      <c r="I4807" s="4">
        <v>68.444800000000001</v>
      </c>
      <c r="J4807" s="4">
        <f>Table1_2[[#This Row],[price]]-Table1_2[[#This Row],[competitor_price]]</f>
        <v>-0.88450000000000273</v>
      </c>
      <c r="K4807" t="str" cm="1">
        <f t="array" ref="K4807">_xlfn.IFS(J4807&lt;0, "Below Competitior Price", J4807=0, "Equal Price", J4807&gt;0, "Above Competitor Price")</f>
        <v>Below Competitior Price</v>
      </c>
      <c r="L4807">
        <v>1182</v>
      </c>
      <c r="M4807">
        <v>3</v>
      </c>
      <c r="N4807">
        <v>0.11</v>
      </c>
      <c r="O4807" t="str" cm="1">
        <f t="array" ref="O4807">_xlfn.IFS(N4807&lt;=0.3, "Very Negative", N4807&lt;=0.6, "Negative", N4807&lt;=0.85, "Neutral", N4807&lt;=1.1, "Positive", N4807&lt;=1.35, "Very Positive")</f>
        <v>Very Negative</v>
      </c>
      <c r="P4807" s="7">
        <v>0.14134818510456801</v>
      </c>
    </row>
    <row r="4808" spans="1:16" x14ac:dyDescent="0.3">
      <c r="A4808">
        <v>5928</v>
      </c>
      <c r="B4808" t="str" cm="1">
        <f t="array" ref="B4808">_xlfn.IFS(C4808&lt;=30, "Low Product",  C4808&gt;=60, "High Product", C4808&gt;30, "Medium Product")</f>
        <v>Medium Product</v>
      </c>
      <c r="C4808" s="4">
        <v>50.733899999999998</v>
      </c>
      <c r="D4808" s="4">
        <v>11.3119</v>
      </c>
      <c r="E4808">
        <v>5.63</v>
      </c>
      <c r="F4808">
        <v>280</v>
      </c>
      <c r="G4808" s="4">
        <v>2476.9351999999999</v>
      </c>
      <c r="H4808" s="5">
        <f>Table1_2[[#This Row],[ad_spend]]/Table1_2[[#This Row],[footfall]]</f>
        <v>8.8461971428571431</v>
      </c>
      <c r="I4808" s="4">
        <v>55.184800000000003</v>
      </c>
      <c r="J4808" s="4">
        <f>Table1_2[[#This Row],[price]]-Table1_2[[#This Row],[competitor_price]]</f>
        <v>-4.4509000000000043</v>
      </c>
      <c r="K4808" t="str" cm="1">
        <f t="array" ref="K4808">_xlfn.IFS(J4808&lt;0, "Below Competitior Price", J4808=0, "Equal Price", J4808&gt;0, "Above Competitor Price")</f>
        <v>Below Competitior Price</v>
      </c>
      <c r="L4808">
        <v>1132</v>
      </c>
      <c r="M4808">
        <v>8</v>
      </c>
      <c r="N4808">
        <v>1.06</v>
      </c>
      <c r="O4808" t="str" cm="1">
        <f t="array" ref="O4808">_xlfn.IFS(N4808&lt;=0.3, "Very Negative", N4808&lt;=0.6, "Negative", N4808&lt;=0.85, "Neutral", N4808&lt;=1.1, "Positive", N4808&lt;=1.35, "Very Positive")</f>
        <v>Positive</v>
      </c>
      <c r="P4808" s="7">
        <v>4.2422760438485203E-2</v>
      </c>
    </row>
    <row r="4809" spans="1:16" x14ac:dyDescent="0.3">
      <c r="A4809">
        <v>2810</v>
      </c>
      <c r="B4809" t="str" cm="1">
        <f t="array" ref="B4809">_xlfn.IFS(C4809&lt;=30, "Low Product",  C4809&gt;=60, "High Product", C4809&gt;30, "Medium Product")</f>
        <v>High Product</v>
      </c>
      <c r="C4809" s="4">
        <v>62.819499999999998</v>
      </c>
      <c r="D4809" s="4">
        <v>4.7744</v>
      </c>
      <c r="E4809">
        <v>4.08</v>
      </c>
      <c r="F4809">
        <v>251</v>
      </c>
      <c r="G4809" s="4">
        <v>2476.9470000000001</v>
      </c>
      <c r="H4809" s="5">
        <f>Table1_2[[#This Row],[ad_spend]]/Table1_2[[#This Row],[footfall]]</f>
        <v>9.8683147410358565</v>
      </c>
      <c r="I4809" s="4">
        <v>59.336199999999998</v>
      </c>
      <c r="J4809" s="4">
        <f>Table1_2[[#This Row],[price]]-Table1_2[[#This Row],[competitor_price]]</f>
        <v>3.4832999999999998</v>
      </c>
      <c r="K4809" t="str" cm="1">
        <f t="array" ref="K4809">_xlfn.IFS(J4809&lt;0, "Below Competitior Price", J4809=0, "Equal Price", J4809&gt;0, "Above Competitor Price")</f>
        <v>Above Competitor Price</v>
      </c>
      <c r="L4809">
        <v>1199</v>
      </c>
      <c r="M4809">
        <v>7</v>
      </c>
      <c r="N4809">
        <v>1.03</v>
      </c>
      <c r="O4809" t="str" cm="1">
        <f t="array" ref="O4809">_xlfn.IFS(N4809&lt;=0.3, "Very Negative", N4809&lt;=0.6, "Negative", N4809&lt;=0.85, "Neutral", N4809&lt;=1.1, "Positive", N4809&lt;=1.35, "Very Positive")</f>
        <v>Positive</v>
      </c>
      <c r="P4809" s="7">
        <v>5.3279770450551697E-2</v>
      </c>
    </row>
    <row r="4810" spans="1:16" x14ac:dyDescent="0.3">
      <c r="A4810">
        <v>11901</v>
      </c>
      <c r="B4810" t="str" cm="1">
        <f t="array" ref="B4810">_xlfn.IFS(C4810&lt;=30, "Low Product",  C4810&gt;=60, "High Product", C4810&gt;30, "Medium Product")</f>
        <v>Medium Product</v>
      </c>
      <c r="C4810" s="4">
        <v>49.170099999999998</v>
      </c>
      <c r="D4810" s="4">
        <v>6.1929999999999996</v>
      </c>
      <c r="E4810">
        <v>3.9</v>
      </c>
      <c r="F4810">
        <v>189</v>
      </c>
      <c r="G4810" s="4">
        <v>2476.9470000000001</v>
      </c>
      <c r="H4810" s="5">
        <f>Table1_2[[#This Row],[ad_spend]]/Table1_2[[#This Row],[footfall]]</f>
        <v>13.105539682539684</v>
      </c>
      <c r="I4810" s="4">
        <v>49.738399999999999</v>
      </c>
      <c r="J4810" s="4">
        <f>Table1_2[[#This Row],[price]]-Table1_2[[#This Row],[competitor_price]]</f>
        <v>-0.56830000000000069</v>
      </c>
      <c r="K4810" t="str" cm="1">
        <f t="array" ref="K4810">_xlfn.IFS(J4810&lt;0, "Below Competitior Price", J4810=0, "Equal Price", J4810&gt;0, "Above Competitor Price")</f>
        <v>Below Competitior Price</v>
      </c>
      <c r="L4810">
        <v>1209</v>
      </c>
      <c r="M4810">
        <v>8</v>
      </c>
      <c r="N4810">
        <v>1.1000000000000001</v>
      </c>
      <c r="O4810" t="str" cm="1">
        <f t="array" ref="O4810">_xlfn.IFS(N4810&lt;=0.3, "Very Negative", N4810&lt;=0.6, "Negative", N4810&lt;=0.85, "Neutral", N4810&lt;=1.1, "Positive", N4810&lt;=1.35, "Very Positive")</f>
        <v>Positive</v>
      </c>
      <c r="P4810" s="7">
        <v>5.5127828462705801E-2</v>
      </c>
    </row>
    <row r="4811" spans="1:16" x14ac:dyDescent="0.3">
      <c r="A4811">
        <v>9688</v>
      </c>
      <c r="B4811" t="str" cm="1">
        <f t="array" ref="B4811">_xlfn.IFS(C4811&lt;=30, "Low Product",  C4811&gt;=60, "High Product", C4811&gt;30, "Medium Product")</f>
        <v>Medium Product</v>
      </c>
      <c r="C4811" s="4">
        <v>36.134099999999997</v>
      </c>
      <c r="D4811" s="4">
        <v>7.4920999999999998</v>
      </c>
      <c r="E4811">
        <v>4.92</v>
      </c>
      <c r="F4811">
        <v>246</v>
      </c>
      <c r="G4811" s="4">
        <v>2476.9611</v>
      </c>
      <c r="H4811" s="5">
        <f>Table1_2[[#This Row],[ad_spend]]/Table1_2[[#This Row],[footfall]]</f>
        <v>10.068947560975611</v>
      </c>
      <c r="I4811" s="4">
        <v>37.6785</v>
      </c>
      <c r="J4811" s="4">
        <f>Table1_2[[#This Row],[price]]-Table1_2[[#This Row],[competitor_price]]</f>
        <v>-1.5444000000000031</v>
      </c>
      <c r="K4811" t="str" cm="1">
        <f t="array" ref="K4811">_xlfn.IFS(J4811&lt;0, "Below Competitior Price", J4811=0, "Equal Price", J4811&gt;0, "Above Competitor Price")</f>
        <v>Below Competitior Price</v>
      </c>
      <c r="L4811">
        <v>1169</v>
      </c>
      <c r="M4811">
        <v>6</v>
      </c>
      <c r="N4811">
        <v>0.96</v>
      </c>
      <c r="O4811" t="str" cm="1">
        <f t="array" ref="O4811">_xlfn.IFS(N4811&lt;=0.3, "Very Negative", N4811&lt;=0.6, "Negative", N4811&lt;=0.85, "Neutral", N4811&lt;=1.1, "Positive", N4811&lt;=1.35, "Very Positive")</f>
        <v>Positive</v>
      </c>
      <c r="P4811" s="7">
        <v>8.1219506662004795E-2</v>
      </c>
    </row>
    <row r="4812" spans="1:16" x14ac:dyDescent="0.3">
      <c r="A4812">
        <v>3754</v>
      </c>
      <c r="B4812" t="str" cm="1">
        <f t="array" ref="B4812">_xlfn.IFS(C4812&lt;=30, "Low Product",  C4812&gt;=60, "High Product", C4812&gt;30, "Medium Product")</f>
        <v>High Product</v>
      </c>
      <c r="C4812" s="4">
        <v>68.251400000000004</v>
      </c>
      <c r="D4812" s="4">
        <v>1.4934000000000001</v>
      </c>
      <c r="E4812">
        <v>1.71</v>
      </c>
      <c r="F4812">
        <v>199</v>
      </c>
      <c r="G4812" s="4">
        <v>2476.9636999999998</v>
      </c>
      <c r="H4812" s="5">
        <f>Table1_2[[#This Row],[ad_spend]]/Table1_2[[#This Row],[footfall]]</f>
        <v>12.447053768844221</v>
      </c>
      <c r="I4812" s="4">
        <v>69.641499999999994</v>
      </c>
      <c r="J4812" s="4">
        <f>Table1_2[[#This Row],[price]]-Table1_2[[#This Row],[competitor_price]]</f>
        <v>-1.3900999999999897</v>
      </c>
      <c r="K4812" t="str" cm="1">
        <f t="array" ref="K4812">_xlfn.IFS(J4812&lt;0, "Below Competitior Price", J4812=0, "Equal Price", J4812&gt;0, "Above Competitor Price")</f>
        <v>Below Competitior Price</v>
      </c>
      <c r="L4812">
        <v>1178</v>
      </c>
      <c r="M4812">
        <v>5</v>
      </c>
      <c r="N4812">
        <v>0.79</v>
      </c>
      <c r="O4812" t="str" cm="1">
        <f t="array" ref="O4812">_xlfn.IFS(N4812&lt;=0.3, "Very Negative", N4812&lt;=0.6, "Negative", N4812&lt;=0.85, "Neutral", N4812&lt;=1.1, "Positive", N4812&lt;=1.35, "Very Positive")</f>
        <v>Neutral</v>
      </c>
      <c r="P4812" s="7">
        <v>6.3923512946769803E-2</v>
      </c>
    </row>
    <row r="4813" spans="1:16" x14ac:dyDescent="0.3">
      <c r="A4813">
        <v>2065</v>
      </c>
      <c r="B4813" t="str" cm="1">
        <f t="array" ref="B4813">_xlfn.IFS(C4813&lt;=30, "Low Product",  C4813&gt;=60, "High Product", C4813&gt;30, "Medium Product")</f>
        <v>High Product</v>
      </c>
      <c r="C4813" s="4">
        <v>67.013099999999994</v>
      </c>
      <c r="D4813" s="4">
        <v>8.3515999999999995</v>
      </c>
      <c r="E4813">
        <v>4.92</v>
      </c>
      <c r="F4813">
        <v>219</v>
      </c>
      <c r="G4813" s="4">
        <v>2476.9908</v>
      </c>
      <c r="H4813" s="5">
        <f>Table1_2[[#This Row],[ad_spend]]/Table1_2[[#This Row],[footfall]]</f>
        <v>11.310460273972604</v>
      </c>
      <c r="I4813" s="4">
        <v>64.663399999999996</v>
      </c>
      <c r="J4813" s="4">
        <f>Table1_2[[#This Row],[price]]-Table1_2[[#This Row],[competitor_price]]</f>
        <v>2.3496999999999986</v>
      </c>
      <c r="K4813" t="str" cm="1">
        <f t="array" ref="K4813">_xlfn.IFS(J4813&lt;0, "Below Competitior Price", J4813=0, "Equal Price", J4813&gt;0, "Above Competitor Price")</f>
        <v>Above Competitor Price</v>
      </c>
      <c r="L4813">
        <v>1164</v>
      </c>
      <c r="M4813">
        <v>11</v>
      </c>
      <c r="N4813">
        <v>1.01</v>
      </c>
      <c r="O4813" t="str" cm="1">
        <f t="array" ref="O4813">_xlfn.IFS(N4813&lt;=0.3, "Very Negative", N4813&lt;=0.6, "Negative", N4813&lt;=0.85, "Neutral", N4813&lt;=1.1, "Positive", N4813&lt;=1.35, "Very Positive")</f>
        <v>Positive</v>
      </c>
      <c r="P4813" s="7">
        <v>3.7608757093226003E-2</v>
      </c>
    </row>
    <row r="4814" spans="1:16" x14ac:dyDescent="0.3">
      <c r="A4814">
        <v>8356</v>
      </c>
      <c r="B4814" t="str" cm="1">
        <f t="array" ref="B4814">_xlfn.IFS(C4814&lt;=30, "Low Product",  C4814&gt;=60, "High Product", C4814&gt;30, "Medium Product")</f>
        <v>High Product</v>
      </c>
      <c r="C4814" s="4">
        <v>63.094799999999999</v>
      </c>
      <c r="D4814" s="4">
        <v>1.3004</v>
      </c>
      <c r="E4814">
        <v>2.38</v>
      </c>
      <c r="F4814">
        <v>212</v>
      </c>
      <c r="G4814" s="4">
        <v>2477.0050999999999</v>
      </c>
      <c r="H4814" s="5">
        <f>Table1_2[[#This Row],[ad_spend]]/Table1_2[[#This Row],[footfall]]</f>
        <v>11.683986320754716</v>
      </c>
      <c r="I4814" s="4">
        <v>66.237399999999994</v>
      </c>
      <c r="J4814" s="4">
        <f>Table1_2[[#This Row],[price]]-Table1_2[[#This Row],[competitor_price]]</f>
        <v>-3.1425999999999945</v>
      </c>
      <c r="K4814" t="str" cm="1">
        <f t="array" ref="K4814">_xlfn.IFS(J4814&lt;0, "Below Competitior Price", J4814=0, "Equal Price", J4814&gt;0, "Above Competitor Price")</f>
        <v>Below Competitior Price</v>
      </c>
      <c r="L4814">
        <v>1169</v>
      </c>
      <c r="M4814">
        <v>9</v>
      </c>
      <c r="N4814">
        <v>1.08</v>
      </c>
      <c r="O4814" t="str" cm="1">
        <f t="array" ref="O4814">_xlfn.IFS(N4814&lt;=0.3, "Very Negative", N4814&lt;=0.6, "Negative", N4814&lt;=0.85, "Neutral", N4814&lt;=1.1, "Positive", N4814&lt;=1.35, "Very Positive")</f>
        <v>Positive</v>
      </c>
      <c r="P4814" s="7">
        <v>4.3728765359210602E-2</v>
      </c>
    </row>
    <row r="4815" spans="1:16" x14ac:dyDescent="0.3">
      <c r="A4815">
        <v>12061</v>
      </c>
      <c r="B4815" t="str" cm="1">
        <f t="array" ref="B4815">_xlfn.IFS(C4815&lt;=30, "Low Product",  C4815&gt;=60, "High Product", C4815&gt;30, "Medium Product")</f>
        <v>Medium Product</v>
      </c>
      <c r="C4815" s="4">
        <v>52.638300000000001</v>
      </c>
      <c r="D4815" s="4">
        <v>13.691800000000001</v>
      </c>
      <c r="E4815">
        <v>5.94</v>
      </c>
      <c r="F4815">
        <v>215</v>
      </c>
      <c r="G4815" s="4">
        <v>2477.0913999999998</v>
      </c>
      <c r="H4815" s="5">
        <f>Table1_2[[#This Row],[ad_spend]]/Table1_2[[#This Row],[footfall]]</f>
        <v>11.521355348837208</v>
      </c>
      <c r="I4815" s="4">
        <v>46.562399999999997</v>
      </c>
      <c r="J4815" s="4">
        <f>Table1_2[[#This Row],[price]]-Table1_2[[#This Row],[competitor_price]]</f>
        <v>6.0759000000000043</v>
      </c>
      <c r="K4815" t="str" cm="1">
        <f t="array" ref="K4815">_xlfn.IFS(J4815&lt;0, "Below Competitior Price", J4815=0, "Equal Price", J4815&gt;0, "Above Competitor Price")</f>
        <v>Above Competitor Price</v>
      </c>
      <c r="L4815">
        <v>1199</v>
      </c>
      <c r="M4815">
        <v>9</v>
      </c>
      <c r="N4815">
        <v>1.01</v>
      </c>
      <c r="O4815" t="str" cm="1">
        <f t="array" ref="O4815">_xlfn.IFS(N4815&lt;=0.3, "Very Negative", N4815&lt;=0.6, "Negative", N4815&lt;=0.85, "Neutral", N4815&lt;=1.1, "Positive", N4815&lt;=1.35, "Very Positive")</f>
        <v>Positive</v>
      </c>
      <c r="P4815" s="7">
        <v>6.1633354031684101E-2</v>
      </c>
    </row>
    <row r="4816" spans="1:16" x14ac:dyDescent="0.3">
      <c r="A4816">
        <v>13395</v>
      </c>
      <c r="B4816" t="str" cm="1">
        <f t="array" ref="B4816">_xlfn.IFS(C4816&lt;=30, "Low Product",  C4816&gt;=60, "High Product", C4816&gt;30, "Medium Product")</f>
        <v>Medium Product</v>
      </c>
      <c r="C4816" s="4">
        <v>52.815800000000003</v>
      </c>
      <c r="D4816" s="4">
        <v>1.0011000000000001</v>
      </c>
      <c r="E4816">
        <v>1.43</v>
      </c>
      <c r="F4816">
        <v>224</v>
      </c>
      <c r="G4816" s="4">
        <v>2477.1338999999998</v>
      </c>
      <c r="H4816" s="5">
        <f>Table1_2[[#This Row],[ad_spend]]/Table1_2[[#This Row],[footfall]]</f>
        <v>11.058633482142856</v>
      </c>
      <c r="I4816" s="4">
        <v>56.985399999999998</v>
      </c>
      <c r="J4816" s="4">
        <f>Table1_2[[#This Row],[price]]-Table1_2[[#This Row],[competitor_price]]</f>
        <v>-4.1695999999999955</v>
      </c>
      <c r="K4816" t="str" cm="1">
        <f t="array" ref="K4816">_xlfn.IFS(J4816&lt;0, "Below Competitior Price", J4816=0, "Equal Price", J4816&gt;0, "Above Competitor Price")</f>
        <v>Below Competitior Price</v>
      </c>
      <c r="L4816">
        <v>1201</v>
      </c>
      <c r="M4816">
        <v>5</v>
      </c>
      <c r="N4816">
        <v>0.96</v>
      </c>
      <c r="O4816" t="str" cm="1">
        <f t="array" ref="O4816">_xlfn.IFS(N4816&lt;=0.3, "Very Negative", N4816&lt;=0.6, "Negative", N4816&lt;=0.85, "Neutral", N4816&lt;=1.1, "Positive", N4816&lt;=1.35, "Very Positive")</f>
        <v>Positive</v>
      </c>
      <c r="P4816" s="7">
        <v>4.0412643924325899E-2</v>
      </c>
    </row>
    <row r="4817" spans="1:16" x14ac:dyDescent="0.3">
      <c r="A4817">
        <v>9703</v>
      </c>
      <c r="B4817" t="str" cm="1">
        <f t="array" ref="B4817">_xlfn.IFS(C4817&lt;=30, "Low Product",  C4817&gt;=60, "High Product", C4817&gt;30, "Medium Product")</f>
        <v>Medium Product</v>
      </c>
      <c r="C4817" s="4">
        <v>57.049900000000001</v>
      </c>
      <c r="D4817" s="4">
        <v>4.2141000000000002</v>
      </c>
      <c r="E4817">
        <v>4.25</v>
      </c>
      <c r="F4817">
        <v>269</v>
      </c>
      <c r="G4817" s="4">
        <v>2477.1347999999998</v>
      </c>
      <c r="H4817" s="5">
        <f>Table1_2[[#This Row],[ad_spend]]/Table1_2[[#This Row],[footfall]]</f>
        <v>9.2086795539033446</v>
      </c>
      <c r="I4817" s="4">
        <v>60.594099999999997</v>
      </c>
      <c r="J4817" s="4">
        <f>Table1_2[[#This Row],[price]]-Table1_2[[#This Row],[competitor_price]]</f>
        <v>-3.5441999999999965</v>
      </c>
      <c r="K4817" t="str" cm="1">
        <f t="array" ref="K4817">_xlfn.IFS(J4817&lt;0, "Below Competitior Price", J4817=0, "Equal Price", J4817&gt;0, "Above Competitor Price")</f>
        <v>Below Competitior Price</v>
      </c>
      <c r="L4817">
        <v>1193</v>
      </c>
      <c r="M4817">
        <v>6</v>
      </c>
      <c r="N4817">
        <v>1.04</v>
      </c>
      <c r="O4817" t="str" cm="1">
        <f t="array" ref="O4817">_xlfn.IFS(N4817&lt;=0.3, "Very Negative", N4817&lt;=0.6, "Negative", N4817&lt;=0.85, "Neutral", N4817&lt;=1.1, "Positive", N4817&lt;=1.35, "Very Positive")</f>
        <v>Positive</v>
      </c>
      <c r="P4817" s="7">
        <v>3.2903396940101699E-2</v>
      </c>
    </row>
    <row r="4818" spans="1:16" x14ac:dyDescent="0.3">
      <c r="A4818">
        <v>10003</v>
      </c>
      <c r="B4818" t="str" cm="1">
        <f t="array" ref="B4818">_xlfn.IFS(C4818&lt;=30, "Low Product",  C4818&gt;=60, "High Product", C4818&gt;30, "Medium Product")</f>
        <v>Medium Product</v>
      </c>
      <c r="C4818" s="4">
        <v>45.949399999999997</v>
      </c>
      <c r="D4818" s="4">
        <v>9.9445999999999994</v>
      </c>
      <c r="E4818">
        <v>5.81</v>
      </c>
      <c r="F4818">
        <v>258</v>
      </c>
      <c r="G4818" s="4">
        <v>2477.145</v>
      </c>
      <c r="H4818" s="5">
        <f>Table1_2[[#This Row],[ad_spend]]/Table1_2[[#This Row],[footfall]]</f>
        <v>9.6013372093023257</v>
      </c>
      <c r="I4818" s="4">
        <v>42.557699999999997</v>
      </c>
      <c r="J4818" s="4">
        <f>Table1_2[[#This Row],[price]]-Table1_2[[#This Row],[competitor_price]]</f>
        <v>3.3917000000000002</v>
      </c>
      <c r="K4818" t="str" cm="1">
        <f t="array" ref="K4818">_xlfn.IFS(J4818&lt;0, "Below Competitior Price", J4818=0, "Equal Price", J4818&gt;0, "Above Competitor Price")</f>
        <v>Above Competitor Price</v>
      </c>
      <c r="L4818">
        <v>1190</v>
      </c>
      <c r="M4818">
        <v>8</v>
      </c>
      <c r="N4818">
        <v>1.1399999999999999</v>
      </c>
      <c r="O4818" t="str" cm="1">
        <f t="array" ref="O4818">_xlfn.IFS(N4818&lt;=0.3, "Very Negative", N4818&lt;=0.6, "Negative", N4818&lt;=0.85, "Neutral", N4818&lt;=1.1, "Positive", N4818&lt;=1.35, "Very Positive")</f>
        <v>Very Positive</v>
      </c>
      <c r="P4818" s="7">
        <v>5.3566294348325001E-2</v>
      </c>
    </row>
    <row r="4819" spans="1:16" x14ac:dyDescent="0.3">
      <c r="A4819">
        <v>7687</v>
      </c>
      <c r="B4819" t="str" cm="1">
        <f t="array" ref="B4819">_xlfn.IFS(C4819&lt;=30, "Low Product",  C4819&gt;=60, "High Product", C4819&gt;30, "Medium Product")</f>
        <v>Medium Product</v>
      </c>
      <c r="C4819" s="4">
        <v>38.717799999999997</v>
      </c>
      <c r="D4819" s="4">
        <v>6.6494</v>
      </c>
      <c r="E4819">
        <v>4.42</v>
      </c>
      <c r="F4819">
        <v>237</v>
      </c>
      <c r="G4819" s="4">
        <v>2477.1586000000002</v>
      </c>
      <c r="H4819" s="5">
        <f>Table1_2[[#This Row],[ad_spend]]/Table1_2[[#This Row],[footfall]]</f>
        <v>10.452145991561183</v>
      </c>
      <c r="I4819" s="4">
        <v>37.659199999999998</v>
      </c>
      <c r="J4819" s="4">
        <f>Table1_2[[#This Row],[price]]-Table1_2[[#This Row],[competitor_price]]</f>
        <v>1.0585999999999984</v>
      </c>
      <c r="K4819" t="str" cm="1">
        <f t="array" ref="K4819">_xlfn.IFS(J4819&lt;0, "Below Competitior Price", J4819=0, "Equal Price", J4819&gt;0, "Above Competitor Price")</f>
        <v>Above Competitor Price</v>
      </c>
      <c r="L4819">
        <v>1207</v>
      </c>
      <c r="M4819">
        <v>7</v>
      </c>
      <c r="N4819">
        <v>1.0900000000000001</v>
      </c>
      <c r="O4819" t="str" cm="1">
        <f t="array" ref="O4819">_xlfn.IFS(N4819&lt;=0.3, "Very Negative", N4819&lt;=0.6, "Negative", N4819&lt;=0.85, "Neutral", N4819&lt;=1.1, "Positive", N4819&lt;=1.35, "Very Positive")</f>
        <v>Positive</v>
      </c>
      <c r="P4819" s="7">
        <v>4.9454096573919498E-2</v>
      </c>
    </row>
    <row r="4820" spans="1:16" x14ac:dyDescent="0.3">
      <c r="A4820">
        <v>14309</v>
      </c>
      <c r="B4820" t="str" cm="1">
        <f t="array" ref="B4820">_xlfn.IFS(C4820&lt;=30, "Low Product",  C4820&gt;=60, "High Product", C4820&gt;30, "Medium Product")</f>
        <v>Medium Product</v>
      </c>
      <c r="C4820" s="4">
        <v>40.186900000000001</v>
      </c>
      <c r="D4820" s="4">
        <v>3.5474999999999999</v>
      </c>
      <c r="E4820">
        <v>3.81</v>
      </c>
      <c r="F4820">
        <v>252</v>
      </c>
      <c r="G4820" s="4">
        <v>2477.1777000000002</v>
      </c>
      <c r="H4820" s="5">
        <f>Table1_2[[#This Row],[ad_spend]]/Table1_2[[#This Row],[footfall]]</f>
        <v>9.8300702380952387</v>
      </c>
      <c r="I4820" s="4">
        <v>37.618000000000002</v>
      </c>
      <c r="J4820" s="4">
        <f>Table1_2[[#This Row],[price]]-Table1_2[[#This Row],[competitor_price]]</f>
        <v>2.5688999999999993</v>
      </c>
      <c r="K4820" t="str" cm="1">
        <f t="array" ref="K4820">_xlfn.IFS(J4820&lt;0, "Below Competitior Price", J4820=0, "Equal Price", J4820&gt;0, "Above Competitor Price")</f>
        <v>Above Competitor Price</v>
      </c>
      <c r="L4820">
        <v>1163</v>
      </c>
      <c r="M4820">
        <v>6</v>
      </c>
      <c r="N4820">
        <v>1.07</v>
      </c>
      <c r="O4820" t="str" cm="1">
        <f t="array" ref="O4820">_xlfn.IFS(N4820&lt;=0.3, "Very Negative", N4820&lt;=0.6, "Negative", N4820&lt;=0.85, "Neutral", N4820&lt;=1.1, "Positive", N4820&lt;=1.35, "Very Positive")</f>
        <v>Positive</v>
      </c>
      <c r="P4820" s="7">
        <v>3.9101568598907503E-2</v>
      </c>
    </row>
    <row r="4821" spans="1:16" x14ac:dyDescent="0.3">
      <c r="A4821">
        <v>2993</v>
      </c>
      <c r="B4821" t="str" cm="1">
        <f t="array" ref="B4821">_xlfn.IFS(C4821&lt;=30, "Low Product",  C4821&gt;=60, "High Product", C4821&gt;30, "Medium Product")</f>
        <v>Medium Product</v>
      </c>
      <c r="C4821" s="4">
        <v>56.223500000000001</v>
      </c>
      <c r="D4821" s="4">
        <v>2.0910000000000002</v>
      </c>
      <c r="E4821">
        <v>2.59</v>
      </c>
      <c r="F4821">
        <v>251</v>
      </c>
      <c r="G4821" s="4">
        <v>2477.1821</v>
      </c>
      <c r="H4821" s="5">
        <f>Table1_2[[#This Row],[ad_spend]]/Table1_2[[#This Row],[footfall]]</f>
        <v>9.8692513944223101</v>
      </c>
      <c r="I4821" s="4">
        <v>55.405700000000003</v>
      </c>
      <c r="J4821" s="4">
        <f>Table1_2[[#This Row],[price]]-Table1_2[[#This Row],[competitor_price]]</f>
        <v>0.81779999999999831</v>
      </c>
      <c r="K4821" t="str" cm="1">
        <f t="array" ref="K4821">_xlfn.IFS(J4821&lt;0, "Below Competitior Price", J4821=0, "Equal Price", J4821&gt;0, "Above Competitor Price")</f>
        <v>Above Competitor Price</v>
      </c>
      <c r="L4821">
        <v>1164</v>
      </c>
      <c r="M4821">
        <v>6</v>
      </c>
      <c r="N4821">
        <v>0.85</v>
      </c>
      <c r="O4821" t="str" cm="1">
        <f t="array" ref="O4821">_xlfn.IFS(N4821&lt;=0.3, "Very Negative", N4821&lt;=0.6, "Negative", N4821&lt;=0.85, "Neutral", N4821&lt;=1.1, "Positive", N4821&lt;=1.35, "Very Positive")</f>
        <v>Neutral</v>
      </c>
      <c r="P4821" s="7">
        <v>8.6364643450413794E-2</v>
      </c>
    </row>
    <row r="4822" spans="1:16" x14ac:dyDescent="0.3">
      <c r="A4822">
        <v>11220</v>
      </c>
      <c r="B4822" t="str" cm="1">
        <f t="array" ref="B4822">_xlfn.IFS(C4822&lt;=30, "Low Product",  C4822&gt;=60, "High Product", C4822&gt;30, "Medium Product")</f>
        <v>High Product</v>
      </c>
      <c r="C4822" s="4">
        <v>70.224199999999996</v>
      </c>
      <c r="D4822" s="4">
        <v>5.7267999999999999</v>
      </c>
      <c r="E4822">
        <v>4.3499999999999996</v>
      </c>
      <c r="F4822">
        <v>231</v>
      </c>
      <c r="G4822" s="4">
        <v>2477.2161000000001</v>
      </c>
      <c r="H4822" s="5">
        <f>Table1_2[[#This Row],[ad_spend]]/Table1_2[[#This Row],[footfall]]</f>
        <v>10.723879220779221</v>
      </c>
      <c r="I4822" s="4">
        <v>66.605999999999995</v>
      </c>
      <c r="J4822" s="4">
        <f>Table1_2[[#This Row],[price]]-Table1_2[[#This Row],[competitor_price]]</f>
        <v>3.6182000000000016</v>
      </c>
      <c r="K4822" t="str" cm="1">
        <f t="array" ref="K4822">_xlfn.IFS(J4822&lt;0, "Below Competitior Price", J4822=0, "Equal Price", J4822&gt;0, "Above Competitor Price")</f>
        <v>Above Competitor Price</v>
      </c>
      <c r="L4822">
        <v>1174</v>
      </c>
      <c r="M4822">
        <v>10</v>
      </c>
      <c r="N4822">
        <v>1.01</v>
      </c>
      <c r="O4822" t="str" cm="1">
        <f t="array" ref="O4822">_xlfn.IFS(N4822&lt;=0.3, "Very Negative", N4822&lt;=0.6, "Negative", N4822&lt;=0.85, "Neutral", N4822&lt;=1.1, "Positive", N4822&lt;=1.35, "Very Positive")</f>
        <v>Positive</v>
      </c>
      <c r="P4822" s="7">
        <v>4.1287208503627701E-2</v>
      </c>
    </row>
    <row r="4823" spans="1:16" x14ac:dyDescent="0.3">
      <c r="A4823">
        <v>2155</v>
      </c>
      <c r="B4823" t="str" cm="1">
        <f t="array" ref="B4823">_xlfn.IFS(C4823&lt;=30, "Low Product",  C4823&gt;=60, "High Product", C4823&gt;30, "Medium Product")</f>
        <v>Medium Product</v>
      </c>
      <c r="C4823" s="4">
        <v>54.449599999999997</v>
      </c>
      <c r="D4823" s="4">
        <v>12.370100000000001</v>
      </c>
      <c r="E4823">
        <v>5.81</v>
      </c>
      <c r="F4823">
        <v>262</v>
      </c>
      <c r="G4823" s="4">
        <v>2477.2204999999999</v>
      </c>
      <c r="H4823" s="5">
        <f>Table1_2[[#This Row],[ad_spend]]/Table1_2[[#This Row],[footfall]]</f>
        <v>9.4550400763358766</v>
      </c>
      <c r="I4823" s="4">
        <v>54.066200000000002</v>
      </c>
      <c r="J4823" s="4">
        <f>Table1_2[[#This Row],[price]]-Table1_2[[#This Row],[competitor_price]]</f>
        <v>0.38339999999999463</v>
      </c>
      <c r="K4823" t="str" cm="1">
        <f t="array" ref="K4823">_xlfn.IFS(J4823&lt;0, "Below Competitior Price", J4823=0, "Equal Price", J4823&gt;0, "Above Competitor Price")</f>
        <v>Above Competitor Price</v>
      </c>
      <c r="L4823">
        <v>1138</v>
      </c>
      <c r="M4823">
        <v>7</v>
      </c>
      <c r="N4823">
        <v>1.03</v>
      </c>
      <c r="O4823" t="str" cm="1">
        <f t="array" ref="O4823">_xlfn.IFS(N4823&lt;=0.3, "Very Negative", N4823&lt;=0.6, "Negative", N4823&lt;=0.85, "Neutral", N4823&lt;=1.1, "Positive", N4823&lt;=1.35, "Very Positive")</f>
        <v>Positive</v>
      </c>
      <c r="P4823" s="7">
        <v>5.4085406443054901E-2</v>
      </c>
    </row>
    <row r="4824" spans="1:16" x14ac:dyDescent="0.3">
      <c r="A4824">
        <v>9418</v>
      </c>
      <c r="B4824" t="str" cm="1">
        <f t="array" ref="B4824">_xlfn.IFS(C4824&lt;=30, "Low Product",  C4824&gt;=60, "High Product", C4824&gt;30, "Medium Product")</f>
        <v>Medium Product</v>
      </c>
      <c r="C4824" s="4">
        <v>41.150599999999997</v>
      </c>
      <c r="D4824" s="4">
        <v>6.1798999999999999</v>
      </c>
      <c r="E4824">
        <v>4.83</v>
      </c>
      <c r="F4824">
        <v>236</v>
      </c>
      <c r="G4824" s="4">
        <v>2477.2375999999999</v>
      </c>
      <c r="H4824" s="5">
        <f>Table1_2[[#This Row],[ad_spend]]/Table1_2[[#This Row],[footfall]]</f>
        <v>10.496769491525423</v>
      </c>
      <c r="I4824" s="4">
        <v>43.620399999999997</v>
      </c>
      <c r="J4824" s="4">
        <f>Table1_2[[#This Row],[price]]-Table1_2[[#This Row],[competitor_price]]</f>
        <v>-2.4697999999999993</v>
      </c>
      <c r="K4824" t="str" cm="1">
        <f t="array" ref="K4824">_xlfn.IFS(J4824&lt;0, "Below Competitior Price", J4824=0, "Equal Price", J4824&gt;0, "Above Competitor Price")</f>
        <v>Below Competitior Price</v>
      </c>
      <c r="L4824">
        <v>1182</v>
      </c>
      <c r="M4824">
        <v>6</v>
      </c>
      <c r="N4824">
        <v>0.8</v>
      </c>
      <c r="O4824" t="str" cm="1">
        <f t="array" ref="O4824">_xlfn.IFS(N4824&lt;=0.3, "Very Negative", N4824&lt;=0.6, "Negative", N4824&lt;=0.85, "Neutral", N4824&lt;=1.1, "Positive", N4824&lt;=1.35, "Very Positive")</f>
        <v>Neutral</v>
      </c>
      <c r="P4824" s="7">
        <v>9.26992407765551E-2</v>
      </c>
    </row>
    <row r="4825" spans="1:16" x14ac:dyDescent="0.3">
      <c r="A4825">
        <v>7462</v>
      </c>
      <c r="B4825" t="str" cm="1">
        <f t="array" ref="B4825">_xlfn.IFS(C4825&lt;=30, "Low Product",  C4825&gt;=60, "High Product", C4825&gt;30, "Medium Product")</f>
        <v>High Product</v>
      </c>
      <c r="C4825" s="4">
        <v>63.956200000000003</v>
      </c>
      <c r="D4825" s="4">
        <v>3.4653</v>
      </c>
      <c r="E4825">
        <v>3.04</v>
      </c>
      <c r="F4825">
        <v>199</v>
      </c>
      <c r="G4825" s="4">
        <v>2477.2539999999999</v>
      </c>
      <c r="H4825" s="5">
        <f>Table1_2[[#This Row],[ad_spend]]/Table1_2[[#This Row],[footfall]]</f>
        <v>12.44851256281407</v>
      </c>
      <c r="I4825" s="4">
        <v>61.5871</v>
      </c>
      <c r="J4825" s="4">
        <f>Table1_2[[#This Row],[price]]-Table1_2[[#This Row],[competitor_price]]</f>
        <v>2.3691000000000031</v>
      </c>
      <c r="K4825" t="str" cm="1">
        <f t="array" ref="K4825">_xlfn.IFS(J4825&lt;0, "Below Competitior Price", J4825=0, "Equal Price", J4825&gt;0, "Above Competitor Price")</f>
        <v>Above Competitor Price</v>
      </c>
      <c r="L4825">
        <v>1169</v>
      </c>
      <c r="M4825">
        <v>10</v>
      </c>
      <c r="N4825">
        <v>0.96</v>
      </c>
      <c r="O4825" t="str" cm="1">
        <f t="array" ref="O4825">_xlfn.IFS(N4825&lt;=0.3, "Very Negative", N4825&lt;=0.6, "Negative", N4825&lt;=0.85, "Neutral", N4825&lt;=1.1, "Positive", N4825&lt;=1.35, "Very Positive")</f>
        <v>Positive</v>
      </c>
      <c r="P4825" s="7">
        <v>4.5279076741853802E-2</v>
      </c>
    </row>
    <row r="4826" spans="1:16" x14ac:dyDescent="0.3">
      <c r="A4826">
        <v>4959</v>
      </c>
      <c r="B4826" t="str" cm="1">
        <f t="array" ref="B4826">_xlfn.IFS(C4826&lt;=30, "Low Product",  C4826&gt;=60, "High Product", C4826&gt;30, "Medium Product")</f>
        <v>Medium Product</v>
      </c>
      <c r="C4826" s="4">
        <v>53.945700000000002</v>
      </c>
      <c r="D4826" s="4">
        <v>5.4429999999999996</v>
      </c>
      <c r="E4826">
        <v>4.4800000000000004</v>
      </c>
      <c r="F4826">
        <v>267</v>
      </c>
      <c r="G4826" s="4">
        <v>2477.2705999999998</v>
      </c>
      <c r="H4826" s="5">
        <f>Table1_2[[#This Row],[ad_spend]]/Table1_2[[#This Row],[footfall]]</f>
        <v>9.2781670411985004</v>
      </c>
      <c r="I4826" s="4">
        <v>58.7119</v>
      </c>
      <c r="J4826" s="4">
        <f>Table1_2[[#This Row],[price]]-Table1_2[[#This Row],[competitor_price]]</f>
        <v>-4.7661999999999978</v>
      </c>
      <c r="K4826" t="str" cm="1">
        <f t="array" ref="K4826">_xlfn.IFS(J4826&lt;0, "Below Competitior Price", J4826=0, "Equal Price", J4826&gt;0, "Above Competitor Price")</f>
        <v>Below Competitior Price</v>
      </c>
      <c r="L4826">
        <v>1179</v>
      </c>
      <c r="M4826">
        <v>8</v>
      </c>
      <c r="N4826">
        <v>1.07</v>
      </c>
      <c r="O4826" t="str" cm="1">
        <f t="array" ref="O4826">_xlfn.IFS(N4826&lt;=0.3, "Very Negative", N4826&lt;=0.6, "Negative", N4826&lt;=0.85, "Neutral", N4826&lt;=1.1, "Positive", N4826&lt;=1.35, "Very Positive")</f>
        <v>Positive</v>
      </c>
      <c r="P4826" s="7">
        <v>2.3955478571557699E-2</v>
      </c>
    </row>
    <row r="4827" spans="1:16" x14ac:dyDescent="0.3">
      <c r="A4827">
        <v>3934</v>
      </c>
      <c r="B4827" t="str" cm="1">
        <f t="array" ref="B4827">_xlfn.IFS(C4827&lt;=30, "Low Product",  C4827&gt;=60, "High Product", C4827&gt;30, "Medium Product")</f>
        <v>Medium Product</v>
      </c>
      <c r="C4827" s="4">
        <v>48.402200000000001</v>
      </c>
      <c r="D4827" s="4">
        <v>1.1224000000000001</v>
      </c>
      <c r="E4827">
        <v>1.29</v>
      </c>
      <c r="F4827">
        <v>227</v>
      </c>
      <c r="G4827" s="4">
        <v>2477.2741999999998</v>
      </c>
      <c r="H4827" s="5">
        <f>Table1_2[[#This Row],[ad_spend]]/Table1_2[[#This Row],[footfall]]</f>
        <v>10.913102202643172</v>
      </c>
      <c r="I4827" s="4">
        <v>47.602600000000002</v>
      </c>
      <c r="J4827" s="4">
        <f>Table1_2[[#This Row],[price]]-Table1_2[[#This Row],[competitor_price]]</f>
        <v>0.79959999999999809</v>
      </c>
      <c r="K4827" t="str" cm="1">
        <f t="array" ref="K4827">_xlfn.IFS(J4827&lt;0, "Below Competitior Price", J4827=0, "Equal Price", J4827&gt;0, "Above Competitor Price")</f>
        <v>Above Competitor Price</v>
      </c>
      <c r="L4827">
        <v>1174</v>
      </c>
      <c r="M4827">
        <v>5</v>
      </c>
      <c r="N4827">
        <v>1.04</v>
      </c>
      <c r="O4827" t="str" cm="1">
        <f t="array" ref="O4827">_xlfn.IFS(N4827&lt;=0.3, "Very Negative", N4827&lt;=0.6, "Negative", N4827&lt;=0.85, "Neutral", N4827&lt;=1.1, "Positive", N4827&lt;=1.35, "Very Positive")</f>
        <v>Positive</v>
      </c>
      <c r="P4827" s="7">
        <v>6.9137773680510606E-2</v>
      </c>
    </row>
    <row r="4828" spans="1:16" x14ac:dyDescent="0.3">
      <c r="A4828">
        <v>4632</v>
      </c>
      <c r="B4828" t="str" cm="1">
        <f t="array" ref="B4828">_xlfn.IFS(C4828&lt;=30, "Low Product",  C4828&gt;=60, "High Product", C4828&gt;30, "Medium Product")</f>
        <v>Medium Product</v>
      </c>
      <c r="C4828" s="4">
        <v>58.6511</v>
      </c>
      <c r="D4828" s="4">
        <v>0.18679999999999999</v>
      </c>
      <c r="E4828">
        <v>0.57999999999999996</v>
      </c>
      <c r="F4828">
        <v>257</v>
      </c>
      <c r="G4828" s="4">
        <v>2477.2754</v>
      </c>
      <c r="H4828" s="5">
        <f>Table1_2[[#This Row],[ad_spend]]/Table1_2[[#This Row],[footfall]]</f>
        <v>9.6392038910505828</v>
      </c>
      <c r="I4828" s="4">
        <v>56.070300000000003</v>
      </c>
      <c r="J4828" s="4">
        <f>Table1_2[[#This Row],[price]]-Table1_2[[#This Row],[competitor_price]]</f>
        <v>2.5807999999999964</v>
      </c>
      <c r="K4828" t="str" cm="1">
        <f t="array" ref="K4828">_xlfn.IFS(J4828&lt;0, "Below Competitior Price", J4828=0, "Equal Price", J4828&gt;0, "Above Competitor Price")</f>
        <v>Above Competitor Price</v>
      </c>
      <c r="L4828">
        <v>1140</v>
      </c>
      <c r="M4828">
        <v>4</v>
      </c>
      <c r="N4828">
        <v>0.56000000000000005</v>
      </c>
      <c r="O4828" t="str" cm="1">
        <f t="array" ref="O4828">_xlfn.IFS(N4828&lt;=0.3, "Very Negative", N4828&lt;=0.6, "Negative", N4828&lt;=0.85, "Neutral", N4828&lt;=1.1, "Positive", N4828&lt;=1.35, "Very Positive")</f>
        <v>Negative</v>
      </c>
      <c r="P4828" s="7">
        <v>0.108607825336043</v>
      </c>
    </row>
    <row r="4829" spans="1:16" x14ac:dyDescent="0.3">
      <c r="A4829">
        <v>10169</v>
      </c>
      <c r="B4829" t="str" cm="1">
        <f t="array" ref="B4829">_xlfn.IFS(C4829&lt;=30, "Low Product",  C4829&gt;=60, "High Product", C4829&gt;30, "Medium Product")</f>
        <v>Medium Product</v>
      </c>
      <c r="C4829" s="4">
        <v>47.5321</v>
      </c>
      <c r="D4829" s="4">
        <v>8.1347000000000005</v>
      </c>
      <c r="E4829">
        <v>4.74</v>
      </c>
      <c r="F4829">
        <v>234</v>
      </c>
      <c r="G4829" s="4">
        <v>2477.2878000000001</v>
      </c>
      <c r="H4829" s="5">
        <f>Table1_2[[#This Row],[ad_spend]]/Table1_2[[#This Row],[footfall]]</f>
        <v>10.5867</v>
      </c>
      <c r="I4829" s="4">
        <v>50.852600000000002</v>
      </c>
      <c r="J4829" s="4">
        <f>Table1_2[[#This Row],[price]]-Table1_2[[#This Row],[competitor_price]]</f>
        <v>-3.3205000000000027</v>
      </c>
      <c r="K4829" t="str" cm="1">
        <f t="array" ref="K4829">_xlfn.IFS(J4829&lt;0, "Below Competitior Price", J4829=0, "Equal Price", J4829&gt;0, "Above Competitor Price")</f>
        <v>Below Competitior Price</v>
      </c>
      <c r="L4829">
        <v>1204</v>
      </c>
      <c r="M4829">
        <v>8</v>
      </c>
      <c r="N4829">
        <v>0.94</v>
      </c>
      <c r="O4829" t="str" cm="1">
        <f t="array" ref="O4829">_xlfn.IFS(N4829&lt;=0.3, "Very Negative", N4829&lt;=0.6, "Negative", N4829&lt;=0.85, "Neutral", N4829&lt;=1.1, "Positive", N4829&lt;=1.35, "Very Positive")</f>
        <v>Positive</v>
      </c>
      <c r="P4829" s="7">
        <v>6.0746686053662E-2</v>
      </c>
    </row>
    <row r="4830" spans="1:16" x14ac:dyDescent="0.3">
      <c r="A4830">
        <v>9888</v>
      </c>
      <c r="B4830" t="str" cm="1">
        <f t="array" ref="B4830">_xlfn.IFS(C4830&lt;=30, "Low Product",  C4830&gt;=60, "High Product", C4830&gt;30, "Medium Product")</f>
        <v>High Product</v>
      </c>
      <c r="C4830" s="4">
        <v>65.148300000000006</v>
      </c>
      <c r="D4830" s="4">
        <v>4.4664999999999999</v>
      </c>
      <c r="E4830">
        <v>3.73</v>
      </c>
      <c r="F4830">
        <v>269</v>
      </c>
      <c r="G4830" s="4">
        <v>2477.3382999999999</v>
      </c>
      <c r="H4830" s="5">
        <f>Table1_2[[#This Row],[ad_spend]]/Table1_2[[#This Row],[footfall]]</f>
        <v>9.2094360594795539</v>
      </c>
      <c r="I4830" s="4">
        <v>62.370899999999999</v>
      </c>
      <c r="J4830" s="4">
        <f>Table1_2[[#This Row],[price]]-Table1_2[[#This Row],[competitor_price]]</f>
        <v>2.7774000000000072</v>
      </c>
      <c r="K4830" t="str" cm="1">
        <f t="array" ref="K4830">_xlfn.IFS(J4830&lt;0, "Below Competitior Price", J4830=0, "Equal Price", J4830&gt;0, "Above Competitor Price")</f>
        <v>Above Competitor Price</v>
      </c>
      <c r="L4830">
        <v>1211</v>
      </c>
      <c r="M4830">
        <v>8</v>
      </c>
      <c r="N4830">
        <v>1.1499999999999999</v>
      </c>
      <c r="O4830" t="str" cm="1">
        <f t="array" ref="O4830">_xlfn.IFS(N4830&lt;=0.3, "Very Negative", N4830&lt;=0.6, "Negative", N4830&lt;=0.85, "Neutral", N4830&lt;=1.1, "Positive", N4830&lt;=1.35, "Very Positive")</f>
        <v>Very Positive</v>
      </c>
      <c r="P4830" s="7">
        <v>2.2582866610235699E-2</v>
      </c>
    </row>
    <row r="4831" spans="1:16" x14ac:dyDescent="0.3">
      <c r="A4831">
        <v>8433</v>
      </c>
      <c r="B4831" t="str" cm="1">
        <f t="array" ref="B4831">_xlfn.IFS(C4831&lt;=30, "Low Product",  C4831&gt;=60, "High Product", C4831&gt;30, "Medium Product")</f>
        <v>Low Product</v>
      </c>
      <c r="C4831" s="4">
        <v>29.3187</v>
      </c>
      <c r="D4831" s="4">
        <v>3.8209</v>
      </c>
      <c r="E4831">
        <v>3.44</v>
      </c>
      <c r="F4831">
        <v>237</v>
      </c>
      <c r="G4831" s="4">
        <v>2477.3544000000002</v>
      </c>
      <c r="H4831" s="5">
        <f>Table1_2[[#This Row],[ad_spend]]/Table1_2[[#This Row],[footfall]]</f>
        <v>10.452972151898734</v>
      </c>
      <c r="I4831" s="4">
        <v>31.928799999999999</v>
      </c>
      <c r="J4831" s="4">
        <f>Table1_2[[#This Row],[price]]-Table1_2[[#This Row],[competitor_price]]</f>
        <v>-2.6100999999999992</v>
      </c>
      <c r="K4831" t="str" cm="1">
        <f t="array" ref="K4831">_xlfn.IFS(J4831&lt;0, "Below Competitior Price", J4831=0, "Equal Price", J4831&gt;0, "Above Competitor Price")</f>
        <v>Below Competitior Price</v>
      </c>
      <c r="L4831">
        <v>1198</v>
      </c>
      <c r="M4831">
        <v>5</v>
      </c>
      <c r="N4831">
        <v>0.82</v>
      </c>
      <c r="O4831" t="str" cm="1">
        <f t="array" ref="O4831">_xlfn.IFS(N4831&lt;=0.3, "Very Negative", N4831&lt;=0.6, "Negative", N4831&lt;=0.85, "Neutral", N4831&lt;=1.1, "Positive", N4831&lt;=1.35, "Very Positive")</f>
        <v>Neutral</v>
      </c>
      <c r="P4831" s="7">
        <v>7.7146507956391497E-2</v>
      </c>
    </row>
    <row r="4832" spans="1:16" x14ac:dyDescent="0.3">
      <c r="A4832">
        <v>10366</v>
      </c>
      <c r="B4832" t="str" cm="1">
        <f t="array" ref="B4832">_xlfn.IFS(C4832&lt;=30, "Low Product",  C4832&gt;=60, "High Product", C4832&gt;30, "Medium Product")</f>
        <v>Medium Product</v>
      </c>
      <c r="C4832" s="4">
        <v>59.057000000000002</v>
      </c>
      <c r="D4832" s="4">
        <v>7.0735000000000001</v>
      </c>
      <c r="E4832">
        <v>4.6399999999999997</v>
      </c>
      <c r="F4832">
        <v>214</v>
      </c>
      <c r="G4832" s="4">
        <v>2477.3717000000001</v>
      </c>
      <c r="H4832" s="5">
        <f>Table1_2[[#This Row],[ad_spend]]/Table1_2[[#This Row],[footfall]]</f>
        <v>11.576503271028038</v>
      </c>
      <c r="I4832" s="4">
        <v>57.870600000000003</v>
      </c>
      <c r="J4832" s="4">
        <f>Table1_2[[#This Row],[price]]-Table1_2[[#This Row],[competitor_price]]</f>
        <v>1.186399999999999</v>
      </c>
      <c r="K4832" t="str" cm="1">
        <f t="array" ref="K4832">_xlfn.IFS(J4832&lt;0, "Below Competitior Price", J4832=0, "Equal Price", J4832&gt;0, "Above Competitor Price")</f>
        <v>Above Competitor Price</v>
      </c>
      <c r="L4832">
        <v>1232</v>
      </c>
      <c r="M4832">
        <v>10</v>
      </c>
      <c r="N4832">
        <v>0.85</v>
      </c>
      <c r="O4832" t="str" cm="1">
        <f t="array" ref="O4832">_xlfn.IFS(N4832&lt;=0.3, "Very Negative", N4832&lt;=0.6, "Negative", N4832&lt;=0.85, "Neutral", N4832&lt;=1.1, "Positive", N4832&lt;=1.35, "Very Positive")</f>
        <v>Neutral</v>
      </c>
      <c r="P4832" s="7">
        <v>5.3908481229352899E-2</v>
      </c>
    </row>
    <row r="4833" spans="1:16" x14ac:dyDescent="0.3">
      <c r="A4833">
        <v>9759</v>
      </c>
      <c r="B4833" t="str" cm="1">
        <f t="array" ref="B4833">_xlfn.IFS(C4833&lt;=30, "Low Product",  C4833&gt;=60, "High Product", C4833&gt;30, "Medium Product")</f>
        <v>Medium Product</v>
      </c>
      <c r="C4833" s="4">
        <v>42.294899999999998</v>
      </c>
      <c r="D4833" s="4">
        <v>7.8181000000000003</v>
      </c>
      <c r="E4833">
        <v>5.0999999999999996</v>
      </c>
      <c r="F4833">
        <v>240</v>
      </c>
      <c r="G4833" s="4">
        <v>2477.3960999999999</v>
      </c>
      <c r="H4833" s="5">
        <f>Table1_2[[#This Row],[ad_spend]]/Table1_2[[#This Row],[footfall]]</f>
        <v>10.32248375</v>
      </c>
      <c r="I4833" s="4">
        <v>39.152700000000003</v>
      </c>
      <c r="J4833" s="4">
        <f>Table1_2[[#This Row],[price]]-Table1_2[[#This Row],[competitor_price]]</f>
        <v>3.1421999999999954</v>
      </c>
      <c r="K4833" t="str" cm="1">
        <f t="array" ref="K4833">_xlfn.IFS(J4833&lt;0, "Below Competitior Price", J4833=0, "Equal Price", J4833&gt;0, "Above Competitor Price")</f>
        <v>Above Competitor Price</v>
      </c>
      <c r="L4833">
        <v>1163</v>
      </c>
      <c r="M4833">
        <v>7</v>
      </c>
      <c r="N4833">
        <v>1.1299999999999999</v>
      </c>
      <c r="O4833" t="str" cm="1">
        <f t="array" ref="O4833">_xlfn.IFS(N4833&lt;=0.3, "Very Negative", N4833&lt;=0.6, "Negative", N4833&lt;=0.85, "Neutral", N4833&lt;=1.1, "Positive", N4833&lt;=1.35, "Very Positive")</f>
        <v>Very Positive</v>
      </c>
      <c r="P4833" s="7">
        <v>5.5757239987842502E-2</v>
      </c>
    </row>
    <row r="4834" spans="1:16" x14ac:dyDescent="0.3">
      <c r="A4834">
        <v>12316</v>
      </c>
      <c r="B4834" t="str" cm="1">
        <f t="array" ref="B4834">_xlfn.IFS(C4834&lt;=30, "Low Product",  C4834&gt;=60, "High Product", C4834&gt;30, "Medium Product")</f>
        <v>Medium Product</v>
      </c>
      <c r="C4834" s="4">
        <v>44.6599</v>
      </c>
      <c r="D4834" s="4">
        <v>8.7997999999999994</v>
      </c>
      <c r="E4834">
        <v>4.66</v>
      </c>
      <c r="F4834">
        <v>282</v>
      </c>
      <c r="G4834" s="4">
        <v>2477.422</v>
      </c>
      <c r="H4834" s="5">
        <f>Table1_2[[#This Row],[ad_spend]]/Table1_2[[#This Row],[footfall]]</f>
        <v>8.7851843971631212</v>
      </c>
      <c r="I4834" s="4">
        <v>49.317500000000003</v>
      </c>
      <c r="J4834" s="4">
        <f>Table1_2[[#This Row],[price]]-Table1_2[[#This Row],[competitor_price]]</f>
        <v>-4.6576000000000022</v>
      </c>
      <c r="K4834" t="str" cm="1">
        <f t="array" ref="K4834">_xlfn.IFS(J4834&lt;0, "Below Competitior Price", J4834=0, "Equal Price", J4834&gt;0, "Above Competitor Price")</f>
        <v>Below Competitior Price</v>
      </c>
      <c r="L4834">
        <v>1173</v>
      </c>
      <c r="M4834">
        <v>10</v>
      </c>
      <c r="N4834">
        <v>1.1499999999999999</v>
      </c>
      <c r="O4834" t="str" cm="1">
        <f t="array" ref="O4834">_xlfn.IFS(N4834&lt;=0.3, "Very Negative", N4834&lt;=0.6, "Negative", N4834&lt;=0.85, "Neutral", N4834&lt;=1.1, "Positive", N4834&lt;=1.35, "Very Positive")</f>
        <v>Very Positive</v>
      </c>
      <c r="P4834" s="7">
        <v>3.6903268737129097E-2</v>
      </c>
    </row>
    <row r="4835" spans="1:16" x14ac:dyDescent="0.3">
      <c r="A4835">
        <v>4920</v>
      </c>
      <c r="B4835" t="str" cm="1">
        <f t="array" ref="B4835">_xlfn.IFS(C4835&lt;=30, "Low Product",  C4835&gt;=60, "High Product", C4835&gt;30, "Medium Product")</f>
        <v>Low Product</v>
      </c>
      <c r="C4835" s="4">
        <v>27.741099999999999</v>
      </c>
      <c r="D4835" s="4">
        <v>10.6006</v>
      </c>
      <c r="E4835">
        <v>4.9800000000000004</v>
      </c>
      <c r="F4835">
        <v>245</v>
      </c>
      <c r="G4835" s="4">
        <v>2477.4315999999999</v>
      </c>
      <c r="H4835" s="5">
        <f>Table1_2[[#This Row],[ad_spend]]/Table1_2[[#This Row],[footfall]]</f>
        <v>10.111965714285715</v>
      </c>
      <c r="I4835" s="4">
        <v>30.077300000000001</v>
      </c>
      <c r="J4835" s="4">
        <f>Table1_2[[#This Row],[price]]-Table1_2[[#This Row],[competitor_price]]</f>
        <v>-2.3362000000000016</v>
      </c>
      <c r="K4835" t="str" cm="1">
        <f t="array" ref="K4835">_xlfn.IFS(J4835&lt;0, "Below Competitior Price", J4835=0, "Equal Price", J4835&gt;0, "Above Competitor Price")</f>
        <v>Below Competitior Price</v>
      </c>
      <c r="L4835">
        <v>1189</v>
      </c>
      <c r="M4835">
        <v>7</v>
      </c>
      <c r="N4835">
        <v>0.81</v>
      </c>
      <c r="O4835" t="str" cm="1">
        <f t="array" ref="O4835">_xlfn.IFS(N4835&lt;=0.3, "Very Negative", N4835&lt;=0.6, "Negative", N4835&lt;=0.85, "Neutral", N4835&lt;=1.1, "Positive", N4835&lt;=1.35, "Very Positive")</f>
        <v>Neutral</v>
      </c>
      <c r="P4835" s="7">
        <v>8.6530431114506798E-2</v>
      </c>
    </row>
    <row r="4836" spans="1:16" x14ac:dyDescent="0.3">
      <c r="A4836">
        <v>14874</v>
      </c>
      <c r="B4836" t="str" cm="1">
        <f t="array" ref="B4836">_xlfn.IFS(C4836&lt;=30, "Low Product",  C4836&gt;=60, "High Product", C4836&gt;30, "Medium Product")</f>
        <v>Medium Product</v>
      </c>
      <c r="C4836" s="4">
        <v>31.681699999999999</v>
      </c>
      <c r="D4836" s="4">
        <v>8.1003000000000007</v>
      </c>
      <c r="E4836">
        <v>4.5</v>
      </c>
      <c r="F4836">
        <v>245</v>
      </c>
      <c r="G4836" s="4">
        <v>2477.4389000000001</v>
      </c>
      <c r="H4836" s="5">
        <f>Table1_2[[#This Row],[ad_spend]]/Table1_2[[#This Row],[footfall]]</f>
        <v>10.111995510204082</v>
      </c>
      <c r="I4836" s="4">
        <v>33.441800000000001</v>
      </c>
      <c r="J4836" s="4">
        <f>Table1_2[[#This Row],[price]]-Table1_2[[#This Row],[competitor_price]]</f>
        <v>-1.7601000000000013</v>
      </c>
      <c r="K4836" t="str" cm="1">
        <f t="array" ref="K4836">_xlfn.IFS(J4836&lt;0, "Below Competitior Price", J4836=0, "Equal Price", J4836&gt;0, "Above Competitor Price")</f>
        <v>Below Competitior Price</v>
      </c>
      <c r="L4836">
        <v>1198</v>
      </c>
      <c r="M4836">
        <v>8</v>
      </c>
      <c r="N4836">
        <v>1.03</v>
      </c>
      <c r="O4836" t="str" cm="1">
        <f t="array" ref="O4836">_xlfn.IFS(N4836&lt;=0.3, "Very Negative", N4836&lt;=0.6, "Negative", N4836&lt;=0.85, "Neutral", N4836&lt;=1.1, "Positive", N4836&lt;=1.35, "Very Positive")</f>
        <v>Positive</v>
      </c>
      <c r="P4836" s="7">
        <v>6.2267736697962997E-2</v>
      </c>
    </row>
    <row r="4837" spans="1:16" x14ac:dyDescent="0.3">
      <c r="A4837">
        <v>16</v>
      </c>
      <c r="B4837" t="str" cm="1">
        <f t="array" ref="B4837">_xlfn.IFS(C4837&lt;=30, "Low Product",  C4837&gt;=60, "High Product", C4837&gt;30, "Medium Product")</f>
        <v>Medium Product</v>
      </c>
      <c r="C4837" s="4">
        <v>48.1096</v>
      </c>
      <c r="D4837" s="4">
        <v>5.8914</v>
      </c>
      <c r="E4837">
        <v>4.1500000000000004</v>
      </c>
      <c r="F4837">
        <v>192</v>
      </c>
      <c r="G4837" s="4">
        <v>2477.4719</v>
      </c>
      <c r="H4837" s="5">
        <f>Table1_2[[#This Row],[ad_spend]]/Table1_2[[#This Row],[footfall]]</f>
        <v>12.903499479166667</v>
      </c>
      <c r="I4837" s="4">
        <v>52.575600000000001</v>
      </c>
      <c r="J4837" s="4">
        <f>Table1_2[[#This Row],[price]]-Table1_2[[#This Row],[competitor_price]]</f>
        <v>-4.4660000000000011</v>
      </c>
      <c r="K4837" t="str" cm="1">
        <f t="array" ref="K4837">_xlfn.IFS(J4837&lt;0, "Below Competitior Price", J4837=0, "Equal Price", J4837&gt;0, "Above Competitor Price")</f>
        <v>Below Competitior Price</v>
      </c>
      <c r="L4837">
        <v>1220</v>
      </c>
      <c r="M4837">
        <v>7</v>
      </c>
      <c r="N4837">
        <v>0.89</v>
      </c>
      <c r="O4837" t="str" cm="1">
        <f t="array" ref="O4837">_xlfn.IFS(N4837&lt;=0.3, "Very Negative", N4837&lt;=0.6, "Negative", N4837&lt;=0.85, "Neutral", N4837&lt;=1.1, "Positive", N4837&lt;=1.35, "Very Positive")</f>
        <v>Positive</v>
      </c>
      <c r="P4837" s="7">
        <v>6.8951997716868899E-2</v>
      </c>
    </row>
    <row r="4838" spans="1:16" x14ac:dyDescent="0.3">
      <c r="A4838">
        <v>5218</v>
      </c>
      <c r="B4838" t="str" cm="1">
        <f t="array" ref="B4838">_xlfn.IFS(C4838&lt;=30, "Low Product",  C4838&gt;=60, "High Product", C4838&gt;30, "Medium Product")</f>
        <v>Medium Product</v>
      </c>
      <c r="C4838" s="4">
        <v>53.280500000000004</v>
      </c>
      <c r="D4838" s="4">
        <v>6.5979999999999999</v>
      </c>
      <c r="E4838">
        <v>4.8</v>
      </c>
      <c r="F4838">
        <v>227</v>
      </c>
      <c r="G4838" s="4">
        <v>2477.4834000000001</v>
      </c>
      <c r="H4838" s="5">
        <f>Table1_2[[#This Row],[ad_spend]]/Table1_2[[#This Row],[footfall]]</f>
        <v>10.914023788546256</v>
      </c>
      <c r="I4838" s="4">
        <v>52.610599999999998</v>
      </c>
      <c r="J4838" s="4">
        <f>Table1_2[[#This Row],[price]]-Table1_2[[#This Row],[competitor_price]]</f>
        <v>0.66990000000000549</v>
      </c>
      <c r="K4838" t="str" cm="1">
        <f t="array" ref="K4838">_xlfn.IFS(J4838&lt;0, "Below Competitior Price", J4838=0, "Equal Price", J4838&gt;0, "Above Competitor Price")</f>
        <v>Above Competitor Price</v>
      </c>
      <c r="L4838">
        <v>1166</v>
      </c>
      <c r="M4838">
        <v>10</v>
      </c>
      <c r="N4838">
        <v>1.02</v>
      </c>
      <c r="O4838" t="str" cm="1">
        <f t="array" ref="O4838">_xlfn.IFS(N4838&lt;=0.3, "Very Negative", N4838&lt;=0.6, "Negative", N4838&lt;=0.85, "Neutral", N4838&lt;=1.1, "Positive", N4838&lt;=1.35, "Very Positive")</f>
        <v>Positive</v>
      </c>
      <c r="P4838" s="7">
        <v>6.0359041144903598E-2</v>
      </c>
    </row>
    <row r="4839" spans="1:16" x14ac:dyDescent="0.3">
      <c r="A4839">
        <v>1915</v>
      </c>
      <c r="B4839" t="str" cm="1">
        <f t="array" ref="B4839">_xlfn.IFS(C4839&lt;=30, "Low Product",  C4839&gt;=60, "High Product", C4839&gt;30, "Medium Product")</f>
        <v>Medium Product</v>
      </c>
      <c r="C4839" s="4">
        <v>51.321199999999997</v>
      </c>
      <c r="D4839" s="4">
        <v>12.603999999999999</v>
      </c>
      <c r="E4839">
        <v>5.84</v>
      </c>
      <c r="F4839">
        <v>252</v>
      </c>
      <c r="G4839" s="4">
        <v>2477.5128</v>
      </c>
      <c r="H4839" s="5">
        <f>Table1_2[[#This Row],[ad_spend]]/Table1_2[[#This Row],[footfall]]</f>
        <v>9.8314000000000004</v>
      </c>
      <c r="I4839" s="4">
        <v>51.384599999999999</v>
      </c>
      <c r="J4839" s="4">
        <f>Table1_2[[#This Row],[price]]-Table1_2[[#This Row],[competitor_price]]</f>
        <v>-6.3400000000001455E-2</v>
      </c>
      <c r="K4839" t="str" cm="1">
        <f t="array" ref="K4839">_xlfn.IFS(J4839&lt;0, "Below Competitior Price", J4839=0, "Equal Price", J4839&gt;0, "Above Competitor Price")</f>
        <v>Below Competitior Price</v>
      </c>
      <c r="L4839">
        <v>1182</v>
      </c>
      <c r="M4839">
        <v>11</v>
      </c>
      <c r="N4839">
        <v>1</v>
      </c>
      <c r="O4839" t="str" cm="1">
        <f t="array" ref="O4839">_xlfn.IFS(N4839&lt;=0.3, "Very Negative", N4839&lt;=0.6, "Negative", N4839&lt;=0.85, "Neutral", N4839&lt;=1.1, "Positive", N4839&lt;=1.35, "Very Positive")</f>
        <v>Positive</v>
      </c>
      <c r="P4839" s="7">
        <v>5.2596474827285702E-2</v>
      </c>
    </row>
    <row r="4840" spans="1:16" x14ac:dyDescent="0.3">
      <c r="A4840">
        <v>3040</v>
      </c>
      <c r="B4840" t="str" cm="1">
        <f t="array" ref="B4840">_xlfn.IFS(C4840&lt;=30, "Low Product",  C4840&gt;=60, "High Product", C4840&gt;30, "Medium Product")</f>
        <v>Medium Product</v>
      </c>
      <c r="C4840" s="4">
        <v>57.292400000000001</v>
      </c>
      <c r="D4840" s="4">
        <v>3.4563000000000001</v>
      </c>
      <c r="E4840">
        <v>4.04</v>
      </c>
      <c r="F4840">
        <v>273</v>
      </c>
      <c r="G4840" s="4">
        <v>2477.5389</v>
      </c>
      <c r="H4840" s="5">
        <f>Table1_2[[#This Row],[ad_spend]]/Table1_2[[#This Row],[footfall]]</f>
        <v>9.0752340659340653</v>
      </c>
      <c r="I4840" s="4">
        <v>57.706299999999999</v>
      </c>
      <c r="J4840" s="4">
        <f>Table1_2[[#This Row],[price]]-Table1_2[[#This Row],[competitor_price]]</f>
        <v>-0.41389999999999816</v>
      </c>
      <c r="K4840" t="str" cm="1">
        <f t="array" ref="K4840">_xlfn.IFS(J4840&lt;0, "Below Competitior Price", J4840=0, "Equal Price", J4840&gt;0, "Above Competitor Price")</f>
        <v>Below Competitior Price</v>
      </c>
      <c r="L4840">
        <v>1147</v>
      </c>
      <c r="M4840">
        <v>6</v>
      </c>
      <c r="N4840">
        <v>0.89</v>
      </c>
      <c r="O4840" t="str" cm="1">
        <f t="array" ref="O4840">_xlfn.IFS(N4840&lt;=0.3, "Very Negative", N4840&lt;=0.6, "Negative", N4840&lt;=0.85, "Neutral", N4840&lt;=1.1, "Positive", N4840&lt;=1.35, "Very Positive")</f>
        <v>Positive</v>
      </c>
      <c r="P4840" s="7">
        <v>7.4573884291376E-2</v>
      </c>
    </row>
    <row r="4841" spans="1:16" x14ac:dyDescent="0.3">
      <c r="A4841">
        <v>10139</v>
      </c>
      <c r="B4841" t="str" cm="1">
        <f t="array" ref="B4841">_xlfn.IFS(C4841&lt;=30, "Low Product",  C4841&gt;=60, "High Product", C4841&gt;30, "Medium Product")</f>
        <v>Medium Product</v>
      </c>
      <c r="C4841" s="4">
        <v>56.619500000000002</v>
      </c>
      <c r="D4841" s="4">
        <v>9.5602</v>
      </c>
      <c r="E4841">
        <v>5.0199999999999996</v>
      </c>
      <c r="F4841">
        <v>187</v>
      </c>
      <c r="G4841" s="4">
        <v>2477.5502000000001</v>
      </c>
      <c r="H4841" s="5">
        <f>Table1_2[[#This Row],[ad_spend]]/Table1_2[[#This Row],[footfall]]</f>
        <v>13.248931550802141</v>
      </c>
      <c r="I4841" s="4">
        <v>53.885800000000003</v>
      </c>
      <c r="J4841" s="4">
        <f>Table1_2[[#This Row],[price]]-Table1_2[[#This Row],[competitor_price]]</f>
        <v>2.7336999999999989</v>
      </c>
      <c r="K4841" t="str" cm="1">
        <f t="array" ref="K4841">_xlfn.IFS(J4841&lt;0, "Below Competitior Price", J4841=0, "Equal Price", J4841&gt;0, "Above Competitor Price")</f>
        <v>Above Competitor Price</v>
      </c>
      <c r="L4841">
        <v>1251</v>
      </c>
      <c r="M4841">
        <v>8</v>
      </c>
      <c r="N4841">
        <v>0.97</v>
      </c>
      <c r="O4841" t="str" cm="1">
        <f t="array" ref="O4841">_xlfn.IFS(N4841&lt;=0.3, "Very Negative", N4841&lt;=0.6, "Negative", N4841&lt;=0.85, "Neutral", N4841&lt;=1.1, "Positive", N4841&lt;=1.35, "Very Positive")</f>
        <v>Positive</v>
      </c>
      <c r="P4841" s="7">
        <v>6.61001091562569E-2</v>
      </c>
    </row>
    <row r="4842" spans="1:16" x14ac:dyDescent="0.3">
      <c r="A4842">
        <v>4172</v>
      </c>
      <c r="B4842" t="str" cm="1">
        <f t="array" ref="B4842">_xlfn.IFS(C4842&lt;=30, "Low Product",  C4842&gt;=60, "High Product", C4842&gt;30, "Medium Product")</f>
        <v>Medium Product</v>
      </c>
      <c r="C4842" s="4">
        <v>36.961199999999998</v>
      </c>
      <c r="D4842" s="4">
        <v>5.1452</v>
      </c>
      <c r="E4842">
        <v>4.38</v>
      </c>
      <c r="F4842">
        <v>240</v>
      </c>
      <c r="G4842" s="4">
        <v>2477.5619999999999</v>
      </c>
      <c r="H4842" s="5">
        <f>Table1_2[[#This Row],[ad_spend]]/Table1_2[[#This Row],[footfall]]</f>
        <v>10.323174999999999</v>
      </c>
      <c r="I4842" s="4">
        <v>34.866700000000002</v>
      </c>
      <c r="J4842" s="4">
        <f>Table1_2[[#This Row],[price]]-Table1_2[[#This Row],[competitor_price]]</f>
        <v>2.0944999999999965</v>
      </c>
      <c r="K4842" t="str" cm="1">
        <f t="array" ref="K4842">_xlfn.IFS(J4842&lt;0, "Below Competitior Price", J4842=0, "Equal Price", J4842&gt;0, "Above Competitor Price")</f>
        <v>Above Competitor Price</v>
      </c>
      <c r="L4842">
        <v>1228</v>
      </c>
      <c r="M4842">
        <v>6</v>
      </c>
      <c r="N4842">
        <v>0.98</v>
      </c>
      <c r="O4842" t="str" cm="1">
        <f t="array" ref="O4842">_xlfn.IFS(N4842&lt;=0.3, "Very Negative", N4842&lt;=0.6, "Negative", N4842&lt;=0.85, "Neutral", N4842&lt;=1.1, "Positive", N4842&lt;=1.35, "Very Positive")</f>
        <v>Positive</v>
      </c>
      <c r="P4842" s="7">
        <v>6.6752023292572904E-2</v>
      </c>
    </row>
    <row r="4843" spans="1:16" x14ac:dyDescent="0.3">
      <c r="A4843">
        <v>13963</v>
      </c>
      <c r="B4843" t="str" cm="1">
        <f t="array" ref="B4843">_xlfn.IFS(C4843&lt;=30, "Low Product",  C4843&gt;=60, "High Product", C4843&gt;30, "Medium Product")</f>
        <v>Medium Product</v>
      </c>
      <c r="C4843" s="4">
        <v>44.779499999999999</v>
      </c>
      <c r="D4843" s="4">
        <v>2.2953999999999999</v>
      </c>
      <c r="E4843">
        <v>2.79</v>
      </c>
      <c r="F4843">
        <v>236</v>
      </c>
      <c r="G4843" s="4">
        <v>2477.5727000000002</v>
      </c>
      <c r="H4843" s="5">
        <f>Table1_2[[#This Row],[ad_spend]]/Table1_2[[#This Row],[footfall]]</f>
        <v>10.498189406779662</v>
      </c>
      <c r="I4843" s="4">
        <v>39.375999999999998</v>
      </c>
      <c r="J4843" s="4">
        <f>Table1_2[[#This Row],[price]]-Table1_2[[#This Row],[competitor_price]]</f>
        <v>5.4035000000000011</v>
      </c>
      <c r="K4843" t="str" cm="1">
        <f t="array" ref="K4843">_xlfn.IFS(J4843&lt;0, "Below Competitior Price", J4843=0, "Equal Price", J4843&gt;0, "Above Competitor Price")</f>
        <v>Above Competitor Price</v>
      </c>
      <c r="L4843">
        <v>1177</v>
      </c>
      <c r="M4843">
        <v>5</v>
      </c>
      <c r="N4843">
        <v>0.9</v>
      </c>
      <c r="O4843" t="str" cm="1">
        <f t="array" ref="O4843">_xlfn.IFS(N4843&lt;=0.3, "Very Negative", N4843&lt;=0.6, "Negative", N4843&lt;=0.85, "Neutral", N4843&lt;=1.1, "Positive", N4843&lt;=1.35, "Very Positive")</f>
        <v>Positive</v>
      </c>
      <c r="P4843" s="7">
        <v>8.3895235502854396E-2</v>
      </c>
    </row>
    <row r="4844" spans="1:16" x14ac:dyDescent="0.3">
      <c r="A4844">
        <v>12</v>
      </c>
      <c r="B4844" t="str" cm="1">
        <f t="array" ref="B4844">_xlfn.IFS(C4844&lt;=30, "Low Product",  C4844&gt;=60, "High Product", C4844&gt;30, "Medium Product")</f>
        <v>Medium Product</v>
      </c>
      <c r="C4844" s="4">
        <v>58.8842</v>
      </c>
      <c r="D4844" s="4">
        <v>7.1908000000000003</v>
      </c>
      <c r="E4844">
        <v>4.96</v>
      </c>
      <c r="F4844">
        <v>264</v>
      </c>
      <c r="G4844" s="4">
        <v>2477.6206000000002</v>
      </c>
      <c r="H4844" s="5">
        <f>Table1_2[[#This Row],[ad_spend]]/Table1_2[[#This Row],[footfall]]</f>
        <v>9.3849265151515162</v>
      </c>
      <c r="I4844" s="4">
        <v>60.793700000000001</v>
      </c>
      <c r="J4844" s="4">
        <f>Table1_2[[#This Row],[price]]-Table1_2[[#This Row],[competitor_price]]</f>
        <v>-1.9095000000000013</v>
      </c>
      <c r="K4844" t="str" cm="1">
        <f t="array" ref="K4844">_xlfn.IFS(J4844&lt;0, "Below Competitior Price", J4844=0, "Equal Price", J4844&gt;0, "Above Competitor Price")</f>
        <v>Below Competitior Price</v>
      </c>
      <c r="L4844">
        <v>1220</v>
      </c>
      <c r="M4844">
        <v>6</v>
      </c>
      <c r="N4844">
        <v>1.06</v>
      </c>
      <c r="O4844" t="str" cm="1">
        <f t="array" ref="O4844">_xlfn.IFS(N4844&lt;=0.3, "Very Negative", N4844&lt;=0.6, "Negative", N4844&lt;=0.85, "Neutral", N4844&lt;=1.1, "Positive", N4844&lt;=1.35, "Very Positive")</f>
        <v>Positive</v>
      </c>
      <c r="P4844" s="7">
        <v>7.16676988175384E-2</v>
      </c>
    </row>
    <row r="4845" spans="1:16" x14ac:dyDescent="0.3">
      <c r="A4845">
        <v>6964</v>
      </c>
      <c r="B4845" t="str" cm="1">
        <f t="array" ref="B4845">_xlfn.IFS(C4845&lt;=30, "Low Product",  C4845&gt;=60, "High Product", C4845&gt;30, "Medium Product")</f>
        <v>Medium Product</v>
      </c>
      <c r="C4845" s="4">
        <v>59.015500000000003</v>
      </c>
      <c r="D4845" s="4">
        <v>6.1181999999999999</v>
      </c>
      <c r="E4845">
        <v>4.42</v>
      </c>
      <c r="F4845">
        <v>302</v>
      </c>
      <c r="G4845" s="4">
        <v>2477.6457</v>
      </c>
      <c r="H4845" s="5">
        <f>Table1_2[[#This Row],[ad_spend]]/Table1_2[[#This Row],[footfall]]</f>
        <v>8.2041248344370867</v>
      </c>
      <c r="I4845" s="4">
        <v>58.158000000000001</v>
      </c>
      <c r="J4845" s="4">
        <f>Table1_2[[#This Row],[price]]-Table1_2[[#This Row],[competitor_price]]</f>
        <v>0.85750000000000171</v>
      </c>
      <c r="K4845" t="str" cm="1">
        <f t="array" ref="K4845">_xlfn.IFS(J4845&lt;0, "Below Competitior Price", J4845=0, "Equal Price", J4845&gt;0, "Above Competitor Price")</f>
        <v>Above Competitor Price</v>
      </c>
      <c r="L4845">
        <v>1170</v>
      </c>
      <c r="M4845">
        <v>7</v>
      </c>
      <c r="N4845">
        <v>1.1100000000000001</v>
      </c>
      <c r="O4845" t="str" cm="1">
        <f t="array" ref="O4845">_xlfn.IFS(N4845&lt;=0.3, "Very Negative", N4845&lt;=0.6, "Negative", N4845&lt;=0.85, "Neutral", N4845&lt;=1.1, "Positive", N4845&lt;=1.35, "Very Positive")</f>
        <v>Very Positive</v>
      </c>
      <c r="P4845" s="7">
        <v>4.2139567935330698E-2</v>
      </c>
    </row>
    <row r="4846" spans="1:16" x14ac:dyDescent="0.3">
      <c r="A4846">
        <v>4189</v>
      </c>
      <c r="B4846" t="str" cm="1">
        <f t="array" ref="B4846">_xlfn.IFS(C4846&lt;=30, "Low Product",  C4846&gt;=60, "High Product", C4846&gt;30, "Medium Product")</f>
        <v>High Product</v>
      </c>
      <c r="C4846" s="4">
        <v>67.0428</v>
      </c>
      <c r="D4846" s="4">
        <v>1.5987</v>
      </c>
      <c r="E4846">
        <v>2.1</v>
      </c>
      <c r="F4846">
        <v>255</v>
      </c>
      <c r="G4846" s="4">
        <v>2477.6538</v>
      </c>
      <c r="H4846" s="5">
        <f>Table1_2[[#This Row],[ad_spend]]/Table1_2[[#This Row],[footfall]]</f>
        <v>9.7162894117647056</v>
      </c>
      <c r="I4846" s="4">
        <v>66.513800000000003</v>
      </c>
      <c r="J4846" s="4">
        <f>Table1_2[[#This Row],[price]]-Table1_2[[#This Row],[competitor_price]]</f>
        <v>0.52899999999999636</v>
      </c>
      <c r="K4846" t="str" cm="1">
        <f t="array" ref="K4846">_xlfn.IFS(J4846&lt;0, "Below Competitior Price", J4846=0, "Equal Price", J4846&gt;0, "Above Competitor Price")</f>
        <v>Above Competitor Price</v>
      </c>
      <c r="L4846">
        <v>1161</v>
      </c>
      <c r="M4846">
        <v>4</v>
      </c>
      <c r="N4846">
        <v>0.48</v>
      </c>
      <c r="O4846" t="str" cm="1">
        <f t="array" ref="O4846">_xlfn.IFS(N4846&lt;=0.3, "Very Negative", N4846&lt;=0.6, "Negative", N4846&lt;=0.85, "Neutral", N4846&lt;=1.1, "Positive", N4846&lt;=1.35, "Very Positive")</f>
        <v>Negative</v>
      </c>
      <c r="P4846" s="7">
        <v>0.10444887958052999</v>
      </c>
    </row>
    <row r="4847" spans="1:16" x14ac:dyDescent="0.3">
      <c r="A4847">
        <v>1842</v>
      </c>
      <c r="B4847" t="str" cm="1">
        <f t="array" ref="B4847">_xlfn.IFS(C4847&lt;=30, "Low Product",  C4847&gt;=60, "High Product", C4847&gt;30, "Medium Product")</f>
        <v>Medium Product</v>
      </c>
      <c r="C4847" s="4">
        <v>42.470100000000002</v>
      </c>
      <c r="D4847" s="4">
        <v>9.9093999999999998</v>
      </c>
      <c r="E4847">
        <v>4.78</v>
      </c>
      <c r="F4847">
        <v>194</v>
      </c>
      <c r="G4847" s="4">
        <v>2477.6801999999998</v>
      </c>
      <c r="H4847" s="5">
        <f>Table1_2[[#This Row],[ad_spend]]/Table1_2[[#This Row],[footfall]]</f>
        <v>12.771547422680412</v>
      </c>
      <c r="I4847" s="4">
        <v>42.183100000000003</v>
      </c>
      <c r="J4847" s="4">
        <f>Table1_2[[#This Row],[price]]-Table1_2[[#This Row],[competitor_price]]</f>
        <v>0.28699999999999903</v>
      </c>
      <c r="K4847" t="str" cm="1">
        <f t="array" ref="K4847">_xlfn.IFS(J4847&lt;0, "Below Competitior Price", J4847=0, "Equal Price", J4847&gt;0, "Above Competitor Price")</f>
        <v>Above Competitor Price</v>
      </c>
      <c r="L4847">
        <v>1198</v>
      </c>
      <c r="M4847">
        <v>9</v>
      </c>
      <c r="N4847">
        <v>0.99</v>
      </c>
      <c r="O4847" t="str" cm="1">
        <f t="array" ref="O4847">_xlfn.IFS(N4847&lt;=0.3, "Very Negative", N4847&lt;=0.6, "Negative", N4847&lt;=0.85, "Neutral", N4847&lt;=1.1, "Positive", N4847&lt;=1.35, "Very Positive")</f>
        <v>Positive</v>
      </c>
      <c r="P4847" s="7">
        <v>5.2500638018551801E-2</v>
      </c>
    </row>
    <row r="4848" spans="1:16" x14ac:dyDescent="0.3">
      <c r="A4848">
        <v>4898</v>
      </c>
      <c r="B4848" t="str" cm="1">
        <f t="array" ref="B4848">_xlfn.IFS(C4848&lt;=30, "Low Product",  C4848&gt;=60, "High Product", C4848&gt;30, "Medium Product")</f>
        <v>Medium Product</v>
      </c>
      <c r="C4848" s="4">
        <v>57.769399999999997</v>
      </c>
      <c r="D4848" s="4">
        <v>7.5439999999999996</v>
      </c>
      <c r="E4848">
        <v>5.14</v>
      </c>
      <c r="F4848">
        <v>273</v>
      </c>
      <c r="G4848" s="4">
        <v>2477.7359999999999</v>
      </c>
      <c r="H4848" s="5">
        <f>Table1_2[[#This Row],[ad_spend]]/Table1_2[[#This Row],[footfall]]</f>
        <v>9.0759560439560438</v>
      </c>
      <c r="I4848" s="4">
        <v>59.064799999999998</v>
      </c>
      <c r="J4848" s="4">
        <f>Table1_2[[#This Row],[price]]-Table1_2[[#This Row],[competitor_price]]</f>
        <v>-1.2954000000000008</v>
      </c>
      <c r="K4848" t="str" cm="1">
        <f t="array" ref="K4848">_xlfn.IFS(J4848&lt;0, "Below Competitior Price", J4848=0, "Equal Price", J4848&gt;0, "Above Competitor Price")</f>
        <v>Below Competitior Price</v>
      </c>
      <c r="L4848">
        <v>1173</v>
      </c>
      <c r="M4848">
        <v>6</v>
      </c>
      <c r="N4848">
        <v>1.17</v>
      </c>
      <c r="O4848" t="str" cm="1">
        <f t="array" ref="O4848">_xlfn.IFS(N4848&lt;=0.3, "Very Negative", N4848&lt;=0.6, "Negative", N4848&lt;=0.85, "Neutral", N4848&lt;=1.1, "Positive", N4848&lt;=1.35, "Very Positive")</f>
        <v>Very Positive</v>
      </c>
      <c r="P4848" s="7">
        <v>4.1320537281202503E-2</v>
      </c>
    </row>
    <row r="4849" spans="1:16" x14ac:dyDescent="0.3">
      <c r="A4849">
        <v>5442</v>
      </c>
      <c r="B4849" t="str" cm="1">
        <f t="array" ref="B4849">_xlfn.IFS(C4849&lt;=30, "Low Product",  C4849&gt;=60, "High Product", C4849&gt;30, "Medium Product")</f>
        <v>High Product</v>
      </c>
      <c r="C4849" s="4">
        <v>65.290099999999995</v>
      </c>
      <c r="D4849" s="4">
        <v>10.045400000000001</v>
      </c>
      <c r="E4849">
        <v>4.97</v>
      </c>
      <c r="F4849">
        <v>243</v>
      </c>
      <c r="G4849" s="4">
        <v>2477.7480999999998</v>
      </c>
      <c r="H4849" s="5">
        <f>Table1_2[[#This Row],[ad_spend]]/Table1_2[[#This Row],[footfall]]</f>
        <v>10.196494238683126</v>
      </c>
      <c r="I4849" s="4">
        <v>64.803200000000004</v>
      </c>
      <c r="J4849" s="4">
        <f>Table1_2[[#This Row],[price]]-Table1_2[[#This Row],[competitor_price]]</f>
        <v>0.48689999999999145</v>
      </c>
      <c r="K4849" t="str" cm="1">
        <f t="array" ref="K4849">_xlfn.IFS(J4849&lt;0, "Below Competitior Price", J4849=0, "Equal Price", J4849&gt;0, "Above Competitor Price")</f>
        <v>Above Competitor Price</v>
      </c>
      <c r="L4849">
        <v>1160</v>
      </c>
      <c r="M4849">
        <v>10</v>
      </c>
      <c r="N4849">
        <v>0.88</v>
      </c>
      <c r="O4849" t="str" cm="1">
        <f t="array" ref="O4849">_xlfn.IFS(N4849&lt;=0.3, "Very Negative", N4849&lt;=0.6, "Negative", N4849&lt;=0.85, "Neutral", N4849&lt;=1.1, "Positive", N4849&lt;=1.35, "Very Positive")</f>
        <v>Positive</v>
      </c>
      <c r="P4849" s="7">
        <v>4.4771065267552299E-2</v>
      </c>
    </row>
    <row r="4850" spans="1:16" x14ac:dyDescent="0.3">
      <c r="A4850">
        <v>12370</v>
      </c>
      <c r="B4850" t="str" cm="1">
        <f t="array" ref="B4850">_xlfn.IFS(C4850&lt;=30, "Low Product",  C4850&gt;=60, "High Product", C4850&gt;30, "Medium Product")</f>
        <v>Medium Product</v>
      </c>
      <c r="C4850" s="4">
        <v>40.439599999999999</v>
      </c>
      <c r="D4850" s="4">
        <v>8.5358000000000001</v>
      </c>
      <c r="E4850">
        <v>5.15</v>
      </c>
      <c r="F4850">
        <v>251</v>
      </c>
      <c r="G4850" s="4">
        <v>2477.7496000000001</v>
      </c>
      <c r="H4850" s="5">
        <f>Table1_2[[#This Row],[ad_spend]]/Table1_2[[#This Row],[footfall]]</f>
        <v>9.8715123505976106</v>
      </c>
      <c r="I4850" s="4">
        <v>42.812399999999997</v>
      </c>
      <c r="J4850" s="4">
        <f>Table1_2[[#This Row],[price]]-Table1_2[[#This Row],[competitor_price]]</f>
        <v>-2.372799999999998</v>
      </c>
      <c r="K4850" t="str" cm="1">
        <f t="array" ref="K4850">_xlfn.IFS(J4850&lt;0, "Below Competitior Price", J4850=0, "Equal Price", J4850&gt;0, "Above Competitor Price")</f>
        <v>Below Competitior Price</v>
      </c>
      <c r="L4850">
        <v>1208</v>
      </c>
      <c r="M4850">
        <v>10</v>
      </c>
      <c r="N4850">
        <v>0.95</v>
      </c>
      <c r="O4850" t="str" cm="1">
        <f t="array" ref="O4850">_xlfn.IFS(N4850&lt;=0.3, "Very Negative", N4850&lt;=0.6, "Negative", N4850&lt;=0.85, "Neutral", N4850&lt;=1.1, "Positive", N4850&lt;=1.35, "Very Positive")</f>
        <v>Positive</v>
      </c>
      <c r="P4850" s="7">
        <v>8.3303808416399297E-2</v>
      </c>
    </row>
    <row r="4851" spans="1:16" x14ac:dyDescent="0.3">
      <c r="A4851">
        <v>8161</v>
      </c>
      <c r="B4851" t="str" cm="1">
        <f t="array" ref="B4851">_xlfn.IFS(C4851&lt;=30, "Low Product",  C4851&gt;=60, "High Product", C4851&gt;30, "Medium Product")</f>
        <v>Low Product</v>
      </c>
      <c r="C4851" s="4">
        <v>29.9618</v>
      </c>
      <c r="D4851" s="4">
        <v>7.5555000000000003</v>
      </c>
      <c r="E4851">
        <v>4.72</v>
      </c>
      <c r="F4851">
        <v>238</v>
      </c>
      <c r="G4851" s="4">
        <v>2477.7588999999998</v>
      </c>
      <c r="H4851" s="5">
        <f>Table1_2[[#This Row],[ad_spend]]/Table1_2[[#This Row],[footfall]]</f>
        <v>10.410751680672268</v>
      </c>
      <c r="I4851" s="4">
        <v>29.269200000000001</v>
      </c>
      <c r="J4851" s="4">
        <f>Table1_2[[#This Row],[price]]-Table1_2[[#This Row],[competitor_price]]</f>
        <v>0.69259999999999877</v>
      </c>
      <c r="K4851" t="str" cm="1">
        <f t="array" ref="K4851">_xlfn.IFS(J4851&lt;0, "Below Competitior Price", J4851=0, "Equal Price", J4851&gt;0, "Above Competitor Price")</f>
        <v>Above Competitor Price</v>
      </c>
      <c r="L4851">
        <v>1206</v>
      </c>
      <c r="M4851">
        <v>5</v>
      </c>
      <c r="N4851">
        <v>1.02</v>
      </c>
      <c r="O4851" t="str" cm="1">
        <f t="array" ref="O4851">_xlfn.IFS(N4851&lt;=0.3, "Very Negative", N4851&lt;=0.6, "Negative", N4851&lt;=0.85, "Neutral", N4851&lt;=1.1, "Positive", N4851&lt;=1.35, "Very Positive")</f>
        <v>Positive</v>
      </c>
      <c r="P4851" s="7">
        <v>6.75154361465648E-2</v>
      </c>
    </row>
    <row r="4852" spans="1:16" x14ac:dyDescent="0.3">
      <c r="A4852">
        <v>7648</v>
      </c>
      <c r="B4852" t="str" cm="1">
        <f t="array" ref="B4852">_xlfn.IFS(C4852&lt;=30, "Low Product",  C4852&gt;=60, "High Product", C4852&gt;30, "Medium Product")</f>
        <v>Medium Product</v>
      </c>
      <c r="C4852" s="4">
        <v>45.625999999999998</v>
      </c>
      <c r="D4852" s="4">
        <v>6.2687999999999997</v>
      </c>
      <c r="E4852">
        <v>4.1900000000000004</v>
      </c>
      <c r="F4852">
        <v>197</v>
      </c>
      <c r="G4852" s="4">
        <v>2477.7660000000001</v>
      </c>
      <c r="H4852" s="5">
        <f>Table1_2[[#This Row],[ad_spend]]/Table1_2[[#This Row],[footfall]]</f>
        <v>12.577492385786803</v>
      </c>
      <c r="I4852" s="4">
        <v>45.406199999999998</v>
      </c>
      <c r="J4852" s="4">
        <f>Table1_2[[#This Row],[price]]-Table1_2[[#This Row],[competitor_price]]</f>
        <v>0.21979999999999933</v>
      </c>
      <c r="K4852" t="str" cm="1">
        <f t="array" ref="K4852">_xlfn.IFS(J4852&lt;0, "Below Competitior Price", J4852=0, "Equal Price", J4852&gt;0, "Above Competitor Price")</f>
        <v>Above Competitor Price</v>
      </c>
      <c r="L4852">
        <v>1226</v>
      </c>
      <c r="M4852">
        <v>8</v>
      </c>
      <c r="N4852">
        <v>1.03</v>
      </c>
      <c r="O4852" t="str" cm="1">
        <f t="array" ref="O4852">_xlfn.IFS(N4852&lt;=0.3, "Very Negative", N4852&lt;=0.6, "Negative", N4852&lt;=0.85, "Neutral", N4852&lt;=1.1, "Positive", N4852&lt;=1.35, "Very Positive")</f>
        <v>Positive</v>
      </c>
      <c r="P4852" s="7">
        <v>8.5811875347223093E-2</v>
      </c>
    </row>
    <row r="4853" spans="1:16" x14ac:dyDescent="0.3">
      <c r="A4853">
        <v>2532</v>
      </c>
      <c r="B4853" t="str" cm="1">
        <f t="array" ref="B4853">_xlfn.IFS(C4853&lt;=30, "Low Product",  C4853&gt;=60, "High Product", C4853&gt;30, "Medium Product")</f>
        <v>Medium Product</v>
      </c>
      <c r="C4853" s="4">
        <v>40.477499999999999</v>
      </c>
      <c r="D4853" s="4">
        <v>9.5398999999999994</v>
      </c>
      <c r="E4853">
        <v>5.75</v>
      </c>
      <c r="F4853">
        <v>250</v>
      </c>
      <c r="G4853" s="4">
        <v>2477.7804999999998</v>
      </c>
      <c r="H4853" s="5">
        <f>Table1_2[[#This Row],[ad_spend]]/Table1_2[[#This Row],[footfall]]</f>
        <v>9.9111219999999989</v>
      </c>
      <c r="I4853" s="4">
        <v>40.253399999999999</v>
      </c>
      <c r="J4853" s="4">
        <f>Table1_2[[#This Row],[price]]-Table1_2[[#This Row],[competitor_price]]</f>
        <v>0.22409999999999997</v>
      </c>
      <c r="K4853" t="str" cm="1">
        <f t="array" ref="K4853">_xlfn.IFS(J4853&lt;0, "Below Competitior Price", J4853=0, "Equal Price", J4853&gt;0, "Above Competitor Price")</f>
        <v>Above Competitor Price</v>
      </c>
      <c r="L4853">
        <v>1206</v>
      </c>
      <c r="M4853">
        <v>7</v>
      </c>
      <c r="N4853">
        <v>0.98</v>
      </c>
      <c r="O4853" t="str" cm="1">
        <f t="array" ref="O4853">_xlfn.IFS(N4853&lt;=0.3, "Very Negative", N4853&lt;=0.6, "Negative", N4853&lt;=0.85, "Neutral", N4853&lt;=1.1, "Positive", N4853&lt;=1.35, "Very Positive")</f>
        <v>Positive</v>
      </c>
      <c r="P4853" s="7">
        <v>8.3454606148737703E-2</v>
      </c>
    </row>
    <row r="4854" spans="1:16" x14ac:dyDescent="0.3">
      <c r="A4854">
        <v>9151</v>
      </c>
      <c r="B4854" t="str" cm="1">
        <f t="array" ref="B4854">_xlfn.IFS(C4854&lt;=30, "Low Product",  C4854&gt;=60, "High Product", C4854&gt;30, "Medium Product")</f>
        <v>Medium Product</v>
      </c>
      <c r="C4854" s="4">
        <v>58.015999999999998</v>
      </c>
      <c r="D4854" s="4">
        <v>0</v>
      </c>
      <c r="E4854">
        <v>1.77</v>
      </c>
      <c r="F4854">
        <v>235</v>
      </c>
      <c r="G4854" s="4">
        <v>2477.8015999999998</v>
      </c>
      <c r="H4854" s="5">
        <f>Table1_2[[#This Row],[ad_spend]]/Table1_2[[#This Row],[footfall]]</f>
        <v>10.543836595744679</v>
      </c>
      <c r="I4854" s="4">
        <v>59.516500000000001</v>
      </c>
      <c r="J4854" s="4">
        <f>Table1_2[[#This Row],[price]]-Table1_2[[#This Row],[competitor_price]]</f>
        <v>-1.5005000000000024</v>
      </c>
      <c r="K4854" t="str" cm="1">
        <f t="array" ref="K4854">_xlfn.IFS(J4854&lt;0, "Below Competitior Price", J4854=0, "Equal Price", J4854&gt;0, "Above Competitor Price")</f>
        <v>Below Competitior Price</v>
      </c>
      <c r="L4854">
        <v>1150</v>
      </c>
      <c r="M4854">
        <v>5</v>
      </c>
      <c r="N4854">
        <v>0.91</v>
      </c>
      <c r="O4854" t="str" cm="1">
        <f t="array" ref="O4854">_xlfn.IFS(N4854&lt;=0.3, "Very Negative", N4854&lt;=0.6, "Negative", N4854&lt;=0.85, "Neutral", N4854&lt;=1.1, "Positive", N4854&lt;=1.35, "Very Positive")</f>
        <v>Positive</v>
      </c>
      <c r="P4854" s="7">
        <v>4.8656203581986003E-2</v>
      </c>
    </row>
    <row r="4855" spans="1:16" x14ac:dyDescent="0.3">
      <c r="A4855">
        <v>2782</v>
      </c>
      <c r="B4855" t="str" cm="1">
        <f t="array" ref="B4855">_xlfn.IFS(C4855&lt;=30, "Low Product",  C4855&gt;=60, "High Product", C4855&gt;30, "Medium Product")</f>
        <v>Medium Product</v>
      </c>
      <c r="C4855" s="4">
        <v>46.559600000000003</v>
      </c>
      <c r="D4855" s="4">
        <v>5.4686000000000003</v>
      </c>
      <c r="E4855">
        <v>3.81</v>
      </c>
      <c r="F4855">
        <v>198</v>
      </c>
      <c r="G4855" s="4">
        <v>2477.8128999999999</v>
      </c>
      <c r="H4855" s="5">
        <f>Table1_2[[#This Row],[ad_spend]]/Table1_2[[#This Row],[footfall]]</f>
        <v>12.514206565656565</v>
      </c>
      <c r="I4855" s="4">
        <v>48.254199999999997</v>
      </c>
      <c r="J4855" s="4">
        <f>Table1_2[[#This Row],[price]]-Table1_2[[#This Row],[competitor_price]]</f>
        <v>-1.6945999999999941</v>
      </c>
      <c r="K4855" t="str" cm="1">
        <f t="array" ref="K4855">_xlfn.IFS(J4855&lt;0, "Below Competitior Price", J4855=0, "Equal Price", J4855&gt;0, "Above Competitor Price")</f>
        <v>Below Competitior Price</v>
      </c>
      <c r="L4855">
        <v>1209</v>
      </c>
      <c r="M4855">
        <v>7</v>
      </c>
      <c r="N4855">
        <v>0.83</v>
      </c>
      <c r="O4855" t="str" cm="1">
        <f t="array" ref="O4855">_xlfn.IFS(N4855&lt;=0.3, "Very Negative", N4855&lt;=0.6, "Negative", N4855&lt;=0.85, "Neutral", N4855&lt;=1.1, "Positive", N4855&lt;=1.35, "Very Positive")</f>
        <v>Neutral</v>
      </c>
      <c r="P4855" s="7">
        <v>9.21328524104532E-2</v>
      </c>
    </row>
    <row r="4856" spans="1:16" x14ac:dyDescent="0.3">
      <c r="A4856">
        <v>304</v>
      </c>
      <c r="B4856" t="str" cm="1">
        <f t="array" ref="B4856">_xlfn.IFS(C4856&lt;=30, "Low Product",  C4856&gt;=60, "High Product", C4856&gt;30, "Medium Product")</f>
        <v>Medium Product</v>
      </c>
      <c r="C4856" s="4">
        <v>59.182899999999997</v>
      </c>
      <c r="D4856" s="4">
        <v>5.9443000000000001</v>
      </c>
      <c r="E4856">
        <v>4.46</v>
      </c>
      <c r="F4856">
        <v>268</v>
      </c>
      <c r="G4856" s="4">
        <v>2477.8510000000001</v>
      </c>
      <c r="H4856" s="5">
        <f>Table1_2[[#This Row],[ad_spend]]/Table1_2[[#This Row],[footfall]]</f>
        <v>9.2457126865671651</v>
      </c>
      <c r="I4856" s="4">
        <v>61.194099999999999</v>
      </c>
      <c r="J4856" s="4">
        <f>Table1_2[[#This Row],[price]]-Table1_2[[#This Row],[competitor_price]]</f>
        <v>-2.0112000000000023</v>
      </c>
      <c r="K4856" t="str" cm="1">
        <f t="array" ref="K4856">_xlfn.IFS(J4856&lt;0, "Below Competitior Price", J4856=0, "Equal Price", J4856&gt;0, "Above Competitor Price")</f>
        <v>Below Competitior Price</v>
      </c>
      <c r="L4856">
        <v>1159</v>
      </c>
      <c r="M4856">
        <v>7</v>
      </c>
      <c r="N4856">
        <v>1.08</v>
      </c>
      <c r="O4856" t="str" cm="1">
        <f t="array" ref="O4856">_xlfn.IFS(N4856&lt;=0.3, "Very Negative", N4856&lt;=0.6, "Negative", N4856&lt;=0.85, "Neutral", N4856&lt;=1.1, "Positive", N4856&lt;=1.35, "Very Positive")</f>
        <v>Positive</v>
      </c>
      <c r="P4856" s="7">
        <v>4.7502076747520897E-2</v>
      </c>
    </row>
    <row r="4857" spans="1:16" x14ac:dyDescent="0.3">
      <c r="A4857">
        <v>2693</v>
      </c>
      <c r="B4857" t="str" cm="1">
        <f t="array" ref="B4857">_xlfn.IFS(C4857&lt;=30, "Low Product",  C4857&gt;=60, "High Product", C4857&gt;30, "Medium Product")</f>
        <v>Medium Product</v>
      </c>
      <c r="C4857" s="4">
        <v>42.533900000000003</v>
      </c>
      <c r="D4857" s="4">
        <v>3.5868000000000002</v>
      </c>
      <c r="E4857">
        <v>3.92</v>
      </c>
      <c r="F4857">
        <v>252</v>
      </c>
      <c r="G4857" s="4">
        <v>2477.8526000000002</v>
      </c>
      <c r="H4857" s="5">
        <f>Table1_2[[#This Row],[ad_spend]]/Table1_2[[#This Row],[footfall]]</f>
        <v>9.8327484126984128</v>
      </c>
      <c r="I4857" s="4">
        <v>43.203499999999998</v>
      </c>
      <c r="J4857" s="4">
        <f>Table1_2[[#This Row],[price]]-Table1_2[[#This Row],[competitor_price]]</f>
        <v>-0.66959999999999553</v>
      </c>
      <c r="K4857" t="str" cm="1">
        <f t="array" ref="K4857">_xlfn.IFS(J4857&lt;0, "Below Competitior Price", J4857=0, "Equal Price", J4857&gt;0, "Above Competitor Price")</f>
        <v>Below Competitior Price</v>
      </c>
      <c r="L4857">
        <v>1223</v>
      </c>
      <c r="M4857">
        <v>7</v>
      </c>
      <c r="N4857">
        <v>0.84</v>
      </c>
      <c r="O4857" t="str" cm="1">
        <f t="array" ref="O4857">_xlfn.IFS(N4857&lt;=0.3, "Very Negative", N4857&lt;=0.6, "Negative", N4857&lt;=0.85, "Neutral", N4857&lt;=1.1, "Positive", N4857&lt;=1.35, "Very Positive")</f>
        <v>Neutral</v>
      </c>
      <c r="P4857" s="7">
        <v>8.9109787661203602E-2</v>
      </c>
    </row>
    <row r="4858" spans="1:16" x14ac:dyDescent="0.3">
      <c r="A4858">
        <v>10577</v>
      </c>
      <c r="B4858" t="str" cm="1">
        <f t="array" ref="B4858">_xlfn.IFS(C4858&lt;=30, "Low Product",  C4858&gt;=60, "High Product", C4858&gt;30, "Medium Product")</f>
        <v>High Product</v>
      </c>
      <c r="C4858" s="4">
        <v>68.773700000000005</v>
      </c>
      <c r="D4858" s="4">
        <v>9.4481000000000002</v>
      </c>
      <c r="E4858">
        <v>5.23</v>
      </c>
      <c r="F4858">
        <v>249</v>
      </c>
      <c r="G4858" s="4">
        <v>2477.9690000000001</v>
      </c>
      <c r="H4858" s="5">
        <f>Table1_2[[#This Row],[ad_spend]]/Table1_2[[#This Row],[footfall]]</f>
        <v>9.9516827309236948</v>
      </c>
      <c r="I4858" s="4">
        <v>67.674000000000007</v>
      </c>
      <c r="J4858" s="4">
        <f>Table1_2[[#This Row],[price]]-Table1_2[[#This Row],[competitor_price]]</f>
        <v>1.0996999999999986</v>
      </c>
      <c r="K4858" t="str" cm="1">
        <f t="array" ref="K4858">_xlfn.IFS(J4858&lt;0, "Below Competitior Price", J4858=0, "Equal Price", J4858&gt;0, "Above Competitor Price")</f>
        <v>Above Competitor Price</v>
      </c>
      <c r="L4858">
        <v>1162</v>
      </c>
      <c r="M4858">
        <v>11</v>
      </c>
      <c r="N4858">
        <v>1.05</v>
      </c>
      <c r="O4858" t="str" cm="1">
        <f t="array" ref="O4858">_xlfn.IFS(N4858&lt;=0.3, "Very Negative", N4858&lt;=0.6, "Negative", N4858&lt;=0.85, "Neutral", N4858&lt;=1.1, "Positive", N4858&lt;=1.35, "Very Positive")</f>
        <v>Positive</v>
      </c>
      <c r="P4858" s="7">
        <v>3.4929866057871399E-2</v>
      </c>
    </row>
    <row r="4859" spans="1:16" x14ac:dyDescent="0.3">
      <c r="A4859">
        <v>754</v>
      </c>
      <c r="B4859" t="str" cm="1">
        <f t="array" ref="B4859">_xlfn.IFS(C4859&lt;=30, "Low Product",  C4859&gt;=60, "High Product", C4859&gt;30, "Medium Product")</f>
        <v>Medium Product</v>
      </c>
      <c r="C4859" s="4">
        <v>56.592500000000001</v>
      </c>
      <c r="D4859" s="4">
        <v>7.9131</v>
      </c>
      <c r="E4859">
        <v>4.76</v>
      </c>
      <c r="F4859">
        <v>228</v>
      </c>
      <c r="G4859" s="4">
        <v>2477.9892</v>
      </c>
      <c r="H4859" s="5">
        <f>Table1_2[[#This Row],[ad_spend]]/Table1_2[[#This Row],[footfall]]</f>
        <v>10.868373684210527</v>
      </c>
      <c r="I4859" s="4">
        <v>59.116300000000003</v>
      </c>
      <c r="J4859" s="4">
        <f>Table1_2[[#This Row],[price]]-Table1_2[[#This Row],[competitor_price]]</f>
        <v>-2.5238000000000014</v>
      </c>
      <c r="K4859" t="str" cm="1">
        <f t="array" ref="K4859">_xlfn.IFS(J4859&lt;0, "Below Competitior Price", J4859=0, "Equal Price", J4859&gt;0, "Above Competitor Price")</f>
        <v>Below Competitior Price</v>
      </c>
      <c r="L4859">
        <v>1170</v>
      </c>
      <c r="M4859">
        <v>11</v>
      </c>
      <c r="N4859">
        <v>0.82</v>
      </c>
      <c r="O4859" t="str" cm="1">
        <f t="array" ref="O4859">_xlfn.IFS(N4859&lt;=0.3, "Very Negative", N4859&lt;=0.6, "Negative", N4859&lt;=0.85, "Neutral", N4859&lt;=1.1, "Positive", N4859&lt;=1.35, "Very Positive")</f>
        <v>Neutral</v>
      </c>
      <c r="P4859" s="7">
        <v>7.3089874246181796E-2</v>
      </c>
    </row>
    <row r="4860" spans="1:16" x14ac:dyDescent="0.3">
      <c r="A4860">
        <v>4546</v>
      </c>
      <c r="B4860" t="str" cm="1">
        <f t="array" ref="B4860">_xlfn.IFS(C4860&lt;=30, "Low Product",  C4860&gt;=60, "High Product", C4860&gt;30, "Medium Product")</f>
        <v>High Product</v>
      </c>
      <c r="C4860" s="4">
        <v>62.5792</v>
      </c>
      <c r="D4860" s="4">
        <v>0</v>
      </c>
      <c r="E4860">
        <v>2.09</v>
      </c>
      <c r="F4860">
        <v>243</v>
      </c>
      <c r="G4860" s="4">
        <v>2478.0241000000001</v>
      </c>
      <c r="H4860" s="5">
        <f>Table1_2[[#This Row],[ad_spend]]/Table1_2[[#This Row],[footfall]]</f>
        <v>10.197630041152264</v>
      </c>
      <c r="I4860" s="4">
        <v>65.721999999999994</v>
      </c>
      <c r="J4860" s="4">
        <f>Table1_2[[#This Row],[price]]-Table1_2[[#This Row],[competitor_price]]</f>
        <v>-3.142799999999994</v>
      </c>
      <c r="K4860" t="str" cm="1">
        <f t="array" ref="K4860">_xlfn.IFS(J4860&lt;0, "Below Competitior Price", J4860=0, "Equal Price", J4860&gt;0, "Above Competitor Price")</f>
        <v>Below Competitior Price</v>
      </c>
      <c r="L4860">
        <v>1161</v>
      </c>
      <c r="M4860">
        <v>6</v>
      </c>
      <c r="N4860">
        <v>0.93</v>
      </c>
      <c r="O4860" t="str" cm="1">
        <f t="array" ref="O4860">_xlfn.IFS(N4860&lt;=0.3, "Very Negative", N4860&lt;=0.6, "Negative", N4860&lt;=0.85, "Neutral", N4860&lt;=1.1, "Positive", N4860&lt;=1.35, "Very Positive")</f>
        <v>Positive</v>
      </c>
      <c r="P4860" s="7">
        <v>4.6165363361459003E-2</v>
      </c>
    </row>
    <row r="4861" spans="1:16" x14ac:dyDescent="0.3">
      <c r="A4861">
        <v>13368</v>
      </c>
      <c r="B4861" t="str" cm="1">
        <f t="array" ref="B4861">_xlfn.IFS(C4861&lt;=30, "Low Product",  C4861&gt;=60, "High Product", C4861&gt;30, "Medium Product")</f>
        <v>Medium Product</v>
      </c>
      <c r="C4861" s="4">
        <v>39.375599999999999</v>
      </c>
      <c r="D4861" s="4">
        <v>1.2915000000000001</v>
      </c>
      <c r="E4861">
        <v>2.25</v>
      </c>
      <c r="F4861">
        <v>202</v>
      </c>
      <c r="G4861" s="4">
        <v>2478.0257999999999</v>
      </c>
      <c r="H4861" s="5">
        <f>Table1_2[[#This Row],[ad_spend]]/Table1_2[[#This Row],[footfall]]</f>
        <v>12.267454455445543</v>
      </c>
      <c r="I4861" s="4">
        <v>37.333500000000001</v>
      </c>
      <c r="J4861" s="4">
        <f>Table1_2[[#This Row],[price]]-Table1_2[[#This Row],[competitor_price]]</f>
        <v>2.0420999999999978</v>
      </c>
      <c r="K4861" t="str" cm="1">
        <f t="array" ref="K4861">_xlfn.IFS(J4861&lt;0, "Below Competitior Price", J4861=0, "Equal Price", J4861&gt;0, "Above Competitor Price")</f>
        <v>Above Competitor Price</v>
      </c>
      <c r="L4861">
        <v>1163</v>
      </c>
      <c r="M4861">
        <v>6</v>
      </c>
      <c r="N4861">
        <v>0.88</v>
      </c>
      <c r="O4861" t="str" cm="1">
        <f t="array" ref="O4861">_xlfn.IFS(N4861&lt;=0.3, "Very Negative", N4861&lt;=0.6, "Negative", N4861&lt;=0.85, "Neutral", N4861&lt;=1.1, "Positive", N4861&lt;=1.35, "Very Positive")</f>
        <v>Positive</v>
      </c>
      <c r="P4861" s="7">
        <v>8.3704453670953305E-2</v>
      </c>
    </row>
    <row r="4862" spans="1:16" x14ac:dyDescent="0.3">
      <c r="A4862">
        <v>11721</v>
      </c>
      <c r="B4862" t="str" cm="1">
        <f t="array" ref="B4862">_xlfn.IFS(C4862&lt;=30, "Low Product",  C4862&gt;=60, "High Product", C4862&gt;30, "Medium Product")</f>
        <v>Medium Product</v>
      </c>
      <c r="C4862" s="4">
        <v>58.691600000000001</v>
      </c>
      <c r="D4862" s="4">
        <v>8.8276000000000003</v>
      </c>
      <c r="E4862">
        <v>4.51</v>
      </c>
      <c r="F4862">
        <v>217</v>
      </c>
      <c r="G4862" s="4">
        <v>2478.0542</v>
      </c>
      <c r="H4862" s="5">
        <f>Table1_2[[#This Row],[ad_spend]]/Table1_2[[#This Row],[footfall]]</f>
        <v>11.419604608294931</v>
      </c>
      <c r="I4862" s="4">
        <v>60.098399999999998</v>
      </c>
      <c r="J4862" s="4">
        <f>Table1_2[[#This Row],[price]]-Table1_2[[#This Row],[competitor_price]]</f>
        <v>-1.4067999999999969</v>
      </c>
      <c r="K4862" t="str" cm="1">
        <f t="array" ref="K4862">_xlfn.IFS(J4862&lt;0, "Below Competitior Price", J4862=0, "Equal Price", J4862&gt;0, "Above Competitor Price")</f>
        <v>Below Competitior Price</v>
      </c>
      <c r="L4862">
        <v>1189</v>
      </c>
      <c r="M4862">
        <v>10</v>
      </c>
      <c r="N4862">
        <v>0.96</v>
      </c>
      <c r="O4862" t="str" cm="1">
        <f t="array" ref="O4862">_xlfn.IFS(N4862&lt;=0.3, "Very Negative", N4862&lt;=0.6, "Negative", N4862&lt;=0.85, "Neutral", N4862&lt;=1.1, "Positive", N4862&lt;=1.35, "Very Positive")</f>
        <v>Positive</v>
      </c>
      <c r="P4862" s="7">
        <v>5.8276520417649302E-2</v>
      </c>
    </row>
    <row r="4863" spans="1:16" x14ac:dyDescent="0.3">
      <c r="A4863">
        <v>1174</v>
      </c>
      <c r="B4863" t="str" cm="1">
        <f t="array" ref="B4863">_xlfn.IFS(C4863&lt;=30, "Low Product",  C4863&gt;=60, "High Product", C4863&gt;30, "Medium Product")</f>
        <v>Medium Product</v>
      </c>
      <c r="C4863" s="4">
        <v>58.976999999999997</v>
      </c>
      <c r="D4863" s="4">
        <v>10.597899999999999</v>
      </c>
      <c r="E4863">
        <v>6.12</v>
      </c>
      <c r="F4863">
        <v>243</v>
      </c>
      <c r="G4863" s="4">
        <v>2478.0587</v>
      </c>
      <c r="H4863" s="5">
        <f>Table1_2[[#This Row],[ad_spend]]/Table1_2[[#This Row],[footfall]]</f>
        <v>10.197772427983539</v>
      </c>
      <c r="I4863" s="4">
        <v>63.808999999999997</v>
      </c>
      <c r="J4863" s="4">
        <f>Table1_2[[#This Row],[price]]-Table1_2[[#This Row],[competitor_price]]</f>
        <v>-4.8320000000000007</v>
      </c>
      <c r="K4863" t="str" cm="1">
        <f t="array" ref="K4863">_xlfn.IFS(J4863&lt;0, "Below Competitior Price", J4863=0, "Equal Price", J4863&gt;0, "Above Competitor Price")</f>
        <v>Below Competitior Price</v>
      </c>
      <c r="L4863">
        <v>1184</v>
      </c>
      <c r="M4863">
        <v>11</v>
      </c>
      <c r="N4863">
        <v>1.1399999999999999</v>
      </c>
      <c r="O4863" t="str" cm="1">
        <f t="array" ref="O4863">_xlfn.IFS(N4863&lt;=0.3, "Very Negative", N4863&lt;=0.6, "Negative", N4863&lt;=0.85, "Neutral", N4863&lt;=1.1, "Positive", N4863&lt;=1.35, "Very Positive")</f>
        <v>Very Positive</v>
      </c>
      <c r="P4863" s="7">
        <v>4.8723522663164501E-2</v>
      </c>
    </row>
    <row r="4864" spans="1:16" x14ac:dyDescent="0.3">
      <c r="A4864">
        <v>3602</v>
      </c>
      <c r="B4864" t="str" cm="1">
        <f t="array" ref="B4864">_xlfn.IFS(C4864&lt;=30, "Low Product",  C4864&gt;=60, "High Product", C4864&gt;30, "Medium Product")</f>
        <v>Medium Product</v>
      </c>
      <c r="C4864" s="4">
        <v>34.995899999999999</v>
      </c>
      <c r="D4864" s="4">
        <v>8.7403999999999993</v>
      </c>
      <c r="E4864">
        <v>3.28</v>
      </c>
      <c r="F4864">
        <v>255</v>
      </c>
      <c r="G4864" s="4">
        <v>2478.0792999999999</v>
      </c>
      <c r="H4864" s="5">
        <f>Table1_2[[#This Row],[ad_spend]]/Table1_2[[#This Row],[footfall]]</f>
        <v>9.7179580392156861</v>
      </c>
      <c r="I4864" s="4">
        <v>38.385300000000001</v>
      </c>
      <c r="J4864" s="4">
        <f>Table1_2[[#This Row],[price]]-Table1_2[[#This Row],[competitor_price]]</f>
        <v>-3.389400000000002</v>
      </c>
      <c r="K4864" t="str" cm="1">
        <f t="array" ref="K4864">_xlfn.IFS(J4864&lt;0, "Below Competitior Price", J4864=0, "Equal Price", J4864&gt;0, "Above Competitor Price")</f>
        <v>Below Competitior Price</v>
      </c>
      <c r="L4864">
        <v>1184</v>
      </c>
      <c r="M4864">
        <v>5</v>
      </c>
      <c r="N4864">
        <v>1.1599999999999999</v>
      </c>
      <c r="O4864" t="str" cm="1">
        <f t="array" ref="O4864">_xlfn.IFS(N4864&lt;=0.3, "Very Negative", N4864&lt;=0.6, "Negative", N4864&lt;=0.85, "Neutral", N4864&lt;=1.1, "Positive", N4864&lt;=1.35, "Very Positive")</f>
        <v>Very Positive</v>
      </c>
      <c r="P4864" s="7">
        <v>4.9195943295126401E-2</v>
      </c>
    </row>
    <row r="4865" spans="1:16" x14ac:dyDescent="0.3">
      <c r="A4865">
        <v>455</v>
      </c>
      <c r="B4865" t="str" cm="1">
        <f t="array" ref="B4865">_xlfn.IFS(C4865&lt;=30, "Low Product",  C4865&gt;=60, "High Product", C4865&gt;30, "Medium Product")</f>
        <v>High Product</v>
      </c>
      <c r="C4865" s="4">
        <v>71.624300000000005</v>
      </c>
      <c r="D4865" s="4">
        <v>6.6131000000000002</v>
      </c>
      <c r="E4865">
        <v>4.88</v>
      </c>
      <c r="F4865">
        <v>249</v>
      </c>
      <c r="G4865" s="4">
        <v>2478.0801999999999</v>
      </c>
      <c r="H4865" s="5">
        <f>Table1_2[[#This Row],[ad_spend]]/Table1_2[[#This Row],[footfall]]</f>
        <v>9.9521293172690761</v>
      </c>
      <c r="I4865" s="4">
        <v>70.175799999999995</v>
      </c>
      <c r="J4865" s="4">
        <f>Table1_2[[#This Row],[price]]-Table1_2[[#This Row],[competitor_price]]</f>
        <v>1.4485000000000099</v>
      </c>
      <c r="K4865" t="str" cm="1">
        <f t="array" ref="K4865">_xlfn.IFS(J4865&lt;0, "Below Competitior Price", J4865=0, "Equal Price", J4865&gt;0, "Above Competitor Price")</f>
        <v>Above Competitor Price</v>
      </c>
      <c r="L4865">
        <v>1225</v>
      </c>
      <c r="M4865">
        <v>8</v>
      </c>
      <c r="N4865">
        <v>0.94</v>
      </c>
      <c r="O4865" t="str" cm="1">
        <f t="array" ref="O4865">_xlfn.IFS(N4865&lt;=0.3, "Very Negative", N4865&lt;=0.6, "Negative", N4865&lt;=0.85, "Neutral", N4865&lt;=1.1, "Positive", N4865&lt;=1.35, "Very Positive")</f>
        <v>Positive</v>
      </c>
      <c r="P4865" s="7">
        <v>5.9004171167446502E-2</v>
      </c>
    </row>
    <row r="4866" spans="1:16" x14ac:dyDescent="0.3">
      <c r="A4866">
        <v>4769</v>
      </c>
      <c r="B4866" t="str" cm="1">
        <f t="array" ref="B4866">_xlfn.IFS(C4866&lt;=30, "Low Product",  C4866&gt;=60, "High Product", C4866&gt;30, "Medium Product")</f>
        <v>Medium Product</v>
      </c>
      <c r="C4866" s="4">
        <v>40.627000000000002</v>
      </c>
      <c r="D4866" s="4">
        <v>5.76</v>
      </c>
      <c r="E4866">
        <v>3.65</v>
      </c>
      <c r="F4866">
        <v>250</v>
      </c>
      <c r="G4866" s="4">
        <v>2478.0936000000002</v>
      </c>
      <c r="H4866" s="5">
        <f>Table1_2[[#This Row],[ad_spend]]/Table1_2[[#This Row],[footfall]]</f>
        <v>9.9123744000000009</v>
      </c>
      <c r="I4866" s="4">
        <v>40.714599999999997</v>
      </c>
      <c r="J4866" s="4">
        <f>Table1_2[[#This Row],[price]]-Table1_2[[#This Row],[competitor_price]]</f>
        <v>-8.7599999999994793E-2</v>
      </c>
      <c r="K4866" t="str" cm="1">
        <f t="array" ref="K4866">_xlfn.IFS(J4866&lt;0, "Below Competitior Price", J4866=0, "Equal Price", J4866&gt;0, "Above Competitor Price")</f>
        <v>Below Competitior Price</v>
      </c>
      <c r="L4866">
        <v>1186</v>
      </c>
      <c r="M4866">
        <v>7</v>
      </c>
      <c r="N4866">
        <v>1.06</v>
      </c>
      <c r="O4866" t="str" cm="1">
        <f t="array" ref="O4866">_xlfn.IFS(N4866&lt;=0.3, "Very Negative", N4866&lt;=0.6, "Negative", N4866&lt;=0.85, "Neutral", N4866&lt;=1.1, "Positive", N4866&lt;=1.35, "Very Positive")</f>
        <v>Positive</v>
      </c>
      <c r="P4866" s="7">
        <v>5.66596126695404E-2</v>
      </c>
    </row>
    <row r="4867" spans="1:16" x14ac:dyDescent="0.3">
      <c r="A4867">
        <v>11135</v>
      </c>
      <c r="B4867" t="str" cm="1">
        <f t="array" ref="B4867">_xlfn.IFS(C4867&lt;=30, "Low Product",  C4867&gt;=60, "High Product", C4867&gt;30, "Medium Product")</f>
        <v>Medium Product</v>
      </c>
      <c r="C4867" s="4">
        <v>52.883699999999997</v>
      </c>
      <c r="D4867" s="4">
        <v>12.0601</v>
      </c>
      <c r="E4867">
        <v>5.21</v>
      </c>
      <c r="F4867">
        <v>193</v>
      </c>
      <c r="G4867" s="4">
        <v>2478.1170999999999</v>
      </c>
      <c r="H4867" s="5">
        <f>Table1_2[[#This Row],[ad_spend]]/Table1_2[[#This Row],[footfall]]</f>
        <v>12.839984974093264</v>
      </c>
      <c r="I4867" s="4">
        <v>53.017299999999999</v>
      </c>
      <c r="J4867" s="4">
        <f>Table1_2[[#This Row],[price]]-Table1_2[[#This Row],[competitor_price]]</f>
        <v>-0.13360000000000127</v>
      </c>
      <c r="K4867" t="str" cm="1">
        <f t="array" ref="K4867">_xlfn.IFS(J4867&lt;0, "Below Competitior Price", J4867=0, "Equal Price", J4867&gt;0, "Above Competitor Price")</f>
        <v>Below Competitior Price</v>
      </c>
      <c r="L4867">
        <v>1195</v>
      </c>
      <c r="M4867">
        <v>9</v>
      </c>
      <c r="N4867">
        <v>1.02</v>
      </c>
      <c r="O4867" t="str" cm="1">
        <f t="array" ref="O4867">_xlfn.IFS(N4867&lt;=0.3, "Very Negative", N4867&lt;=0.6, "Negative", N4867&lt;=0.85, "Neutral", N4867&lt;=1.1, "Positive", N4867&lt;=1.35, "Very Positive")</f>
        <v>Positive</v>
      </c>
      <c r="P4867" s="7">
        <v>4.79568619650588E-2</v>
      </c>
    </row>
    <row r="4868" spans="1:16" x14ac:dyDescent="0.3">
      <c r="A4868">
        <v>11698</v>
      </c>
      <c r="B4868" t="str" cm="1">
        <f t="array" ref="B4868">_xlfn.IFS(C4868&lt;=30, "Low Product",  C4868&gt;=60, "High Product", C4868&gt;30, "Medium Product")</f>
        <v>Medium Product</v>
      </c>
      <c r="C4868" s="4">
        <v>52.459200000000003</v>
      </c>
      <c r="D4868" s="4">
        <v>13.5389</v>
      </c>
      <c r="E4868">
        <v>6.04</v>
      </c>
      <c r="F4868">
        <v>324</v>
      </c>
      <c r="G4868" s="4">
        <v>2478.1358</v>
      </c>
      <c r="H4868" s="5">
        <f>Table1_2[[#This Row],[ad_spend]]/Table1_2[[#This Row],[footfall]]</f>
        <v>7.6485672839506176</v>
      </c>
      <c r="I4868" s="4">
        <v>49.573399999999999</v>
      </c>
      <c r="J4868" s="4">
        <f>Table1_2[[#This Row],[price]]-Table1_2[[#This Row],[competitor_price]]</f>
        <v>2.8858000000000033</v>
      </c>
      <c r="K4868" t="str" cm="1">
        <f t="array" ref="K4868">_xlfn.IFS(J4868&lt;0, "Below Competitior Price", J4868=0, "Equal Price", J4868&gt;0, "Above Competitor Price")</f>
        <v>Above Competitor Price</v>
      </c>
      <c r="L4868">
        <v>1143</v>
      </c>
      <c r="M4868">
        <v>10</v>
      </c>
      <c r="N4868">
        <v>0.87</v>
      </c>
      <c r="O4868" t="str" cm="1">
        <f t="array" ref="O4868">_xlfn.IFS(N4868&lt;=0.3, "Very Negative", N4868&lt;=0.6, "Negative", N4868&lt;=0.85, "Neutral", N4868&lt;=1.1, "Positive", N4868&lt;=1.35, "Very Positive")</f>
        <v>Positive</v>
      </c>
      <c r="P4868" s="7">
        <v>7.1735489111242404E-2</v>
      </c>
    </row>
    <row r="4869" spans="1:16" x14ac:dyDescent="0.3">
      <c r="A4869">
        <v>6826</v>
      </c>
      <c r="B4869" t="str" cm="1">
        <f t="array" ref="B4869">_xlfn.IFS(C4869&lt;=30, "Low Product",  C4869&gt;=60, "High Product", C4869&gt;30, "Medium Product")</f>
        <v>Medium Product</v>
      </c>
      <c r="C4869" s="4">
        <v>53.7348</v>
      </c>
      <c r="D4869" s="4">
        <v>8.5283999999999995</v>
      </c>
      <c r="E4869">
        <v>4.3</v>
      </c>
      <c r="F4869">
        <v>180</v>
      </c>
      <c r="G4869" s="4">
        <v>2478.1437000000001</v>
      </c>
      <c r="H4869" s="5">
        <f>Table1_2[[#This Row],[ad_spend]]/Table1_2[[#This Row],[footfall]]</f>
        <v>13.767465</v>
      </c>
      <c r="I4869" s="4">
        <v>56.646799999999999</v>
      </c>
      <c r="J4869" s="4">
        <f>Table1_2[[#This Row],[price]]-Table1_2[[#This Row],[competitor_price]]</f>
        <v>-2.911999999999999</v>
      </c>
      <c r="K4869" t="str" cm="1">
        <f t="array" ref="K4869">_xlfn.IFS(J4869&lt;0, "Below Competitior Price", J4869=0, "Equal Price", J4869&gt;0, "Above Competitor Price")</f>
        <v>Below Competitior Price</v>
      </c>
      <c r="L4869">
        <v>1207</v>
      </c>
      <c r="M4869">
        <v>11</v>
      </c>
      <c r="N4869">
        <v>1.1000000000000001</v>
      </c>
      <c r="O4869" t="str" cm="1">
        <f t="array" ref="O4869">_xlfn.IFS(N4869&lt;=0.3, "Very Negative", N4869&lt;=0.6, "Negative", N4869&lt;=0.85, "Neutral", N4869&lt;=1.1, "Positive", N4869&lt;=1.35, "Very Positive")</f>
        <v>Positive</v>
      </c>
      <c r="P4869" s="7">
        <v>6.5468972999027597E-2</v>
      </c>
    </row>
    <row r="4870" spans="1:16" x14ac:dyDescent="0.3">
      <c r="A4870">
        <v>12284</v>
      </c>
      <c r="B4870" t="str" cm="1">
        <f t="array" ref="B4870">_xlfn.IFS(C4870&lt;=30, "Low Product",  C4870&gt;=60, "High Product", C4870&gt;30, "Medium Product")</f>
        <v>Medium Product</v>
      </c>
      <c r="C4870" s="4">
        <v>55.433999999999997</v>
      </c>
      <c r="D4870" s="4">
        <v>6.6146000000000003</v>
      </c>
      <c r="E4870">
        <v>4.92</v>
      </c>
      <c r="F4870">
        <v>270</v>
      </c>
      <c r="G4870" s="4">
        <v>2478.1478999999999</v>
      </c>
      <c r="H4870" s="5">
        <f>Table1_2[[#This Row],[ad_spend]]/Table1_2[[#This Row],[footfall]]</f>
        <v>9.1783255555555545</v>
      </c>
      <c r="I4870" s="4">
        <v>58.256599999999999</v>
      </c>
      <c r="J4870" s="4">
        <f>Table1_2[[#This Row],[price]]-Table1_2[[#This Row],[competitor_price]]</f>
        <v>-2.8226000000000013</v>
      </c>
      <c r="K4870" t="str" cm="1">
        <f t="array" ref="K4870">_xlfn.IFS(J4870&lt;0, "Below Competitior Price", J4870=0, "Equal Price", J4870&gt;0, "Above Competitor Price")</f>
        <v>Below Competitior Price</v>
      </c>
      <c r="L4870">
        <v>1161</v>
      </c>
      <c r="M4870">
        <v>7</v>
      </c>
      <c r="N4870">
        <v>1.1599999999999999</v>
      </c>
      <c r="O4870" t="str" cm="1">
        <f t="array" ref="O4870">_xlfn.IFS(N4870&lt;=0.3, "Very Negative", N4870&lt;=0.6, "Negative", N4870&lt;=0.85, "Neutral", N4870&lt;=1.1, "Positive", N4870&lt;=1.35, "Very Positive")</f>
        <v>Very Positive</v>
      </c>
      <c r="P4870" s="7">
        <v>4.4623541293622802E-2</v>
      </c>
    </row>
    <row r="4871" spans="1:16" x14ac:dyDescent="0.3">
      <c r="A4871">
        <v>5287</v>
      </c>
      <c r="B4871" t="str" cm="1">
        <f t="array" ref="B4871">_xlfn.IFS(C4871&lt;=30, "Low Product",  C4871&gt;=60, "High Product", C4871&gt;30, "Medium Product")</f>
        <v>Low Product</v>
      </c>
      <c r="C4871" s="4">
        <v>26.200800000000001</v>
      </c>
      <c r="D4871" s="4">
        <v>11.125</v>
      </c>
      <c r="E4871">
        <v>4.88</v>
      </c>
      <c r="F4871">
        <v>279</v>
      </c>
      <c r="G4871" s="4">
        <v>2478.1799000000001</v>
      </c>
      <c r="H4871" s="5">
        <f>Table1_2[[#This Row],[ad_spend]]/Table1_2[[#This Row],[footfall]]</f>
        <v>8.8823652329749105</v>
      </c>
      <c r="I4871" s="4">
        <v>30.302900000000001</v>
      </c>
      <c r="J4871" s="4">
        <f>Table1_2[[#This Row],[price]]-Table1_2[[#This Row],[competitor_price]]</f>
        <v>-4.1021000000000001</v>
      </c>
      <c r="K4871" t="str" cm="1">
        <f t="array" ref="K4871">_xlfn.IFS(J4871&lt;0, "Below Competitior Price", J4871=0, "Equal Price", J4871&gt;0, "Above Competitor Price")</f>
        <v>Below Competitior Price</v>
      </c>
      <c r="L4871">
        <v>1155</v>
      </c>
      <c r="M4871">
        <v>8</v>
      </c>
      <c r="N4871">
        <v>0.8</v>
      </c>
      <c r="O4871" t="str" cm="1">
        <f t="array" ref="O4871">_xlfn.IFS(N4871&lt;=0.3, "Very Negative", N4871&lt;=0.6, "Negative", N4871&lt;=0.85, "Neutral", N4871&lt;=1.1, "Positive", N4871&lt;=1.35, "Very Positive")</f>
        <v>Neutral</v>
      </c>
      <c r="P4871" s="7">
        <v>0.103194960317009</v>
      </c>
    </row>
    <row r="4872" spans="1:16" x14ac:dyDescent="0.3">
      <c r="A4872">
        <v>6990</v>
      </c>
      <c r="B4872" t="str" cm="1">
        <f t="array" ref="B4872">_xlfn.IFS(C4872&lt;=30, "Low Product",  C4872&gt;=60, "High Product", C4872&gt;30, "Medium Product")</f>
        <v>Medium Product</v>
      </c>
      <c r="C4872" s="4">
        <v>38.591799999999999</v>
      </c>
      <c r="D4872" s="4">
        <v>9.5505999999999993</v>
      </c>
      <c r="E4872">
        <v>4.97</v>
      </c>
      <c r="F4872">
        <v>250</v>
      </c>
      <c r="G4872" s="4">
        <v>2478.2392</v>
      </c>
      <c r="H4872" s="5">
        <f>Table1_2[[#This Row],[ad_spend]]/Table1_2[[#This Row],[footfall]]</f>
        <v>9.9129567999999999</v>
      </c>
      <c r="I4872" s="4">
        <v>35.401600000000002</v>
      </c>
      <c r="J4872" s="4">
        <f>Table1_2[[#This Row],[price]]-Table1_2[[#This Row],[competitor_price]]</f>
        <v>3.1901999999999973</v>
      </c>
      <c r="K4872" t="str" cm="1">
        <f t="array" ref="K4872">_xlfn.IFS(J4872&lt;0, "Below Competitior Price", J4872=0, "Equal Price", J4872&gt;0, "Above Competitor Price")</f>
        <v>Above Competitor Price</v>
      </c>
      <c r="L4872">
        <v>1192</v>
      </c>
      <c r="M4872">
        <v>8</v>
      </c>
      <c r="N4872">
        <v>1.2</v>
      </c>
      <c r="O4872" t="str" cm="1">
        <f t="array" ref="O4872">_xlfn.IFS(N4872&lt;=0.3, "Very Negative", N4872&lt;=0.6, "Negative", N4872&lt;=0.85, "Neutral", N4872&lt;=1.1, "Positive", N4872&lt;=1.35, "Very Positive")</f>
        <v>Very Positive</v>
      </c>
      <c r="P4872" s="7">
        <v>7.0903913358464798E-2</v>
      </c>
    </row>
    <row r="4873" spans="1:16" x14ac:dyDescent="0.3">
      <c r="A4873">
        <v>2421</v>
      </c>
      <c r="B4873" t="str" cm="1">
        <f t="array" ref="B4873">_xlfn.IFS(C4873&lt;=30, "Low Product",  C4873&gt;=60, "High Product", C4873&gt;30, "Medium Product")</f>
        <v>Medium Product</v>
      </c>
      <c r="C4873" s="4">
        <v>34.265300000000003</v>
      </c>
      <c r="D4873" s="4">
        <v>12.501799999999999</v>
      </c>
      <c r="E4873">
        <v>5.87</v>
      </c>
      <c r="F4873">
        <v>269</v>
      </c>
      <c r="G4873" s="4">
        <v>2478.2539999999999</v>
      </c>
      <c r="H4873" s="5">
        <f>Table1_2[[#This Row],[ad_spend]]/Table1_2[[#This Row],[footfall]]</f>
        <v>9.2128401486988842</v>
      </c>
      <c r="I4873" s="4">
        <v>31.892499999999998</v>
      </c>
      <c r="J4873" s="4">
        <f>Table1_2[[#This Row],[price]]-Table1_2[[#This Row],[competitor_price]]</f>
        <v>2.3728000000000051</v>
      </c>
      <c r="K4873" t="str" cm="1">
        <f t="array" ref="K4873">_xlfn.IFS(J4873&lt;0, "Below Competitior Price", J4873=0, "Equal Price", J4873&gt;0, "Above Competitor Price")</f>
        <v>Above Competitor Price</v>
      </c>
      <c r="L4873">
        <v>1211</v>
      </c>
      <c r="M4873">
        <v>8</v>
      </c>
      <c r="N4873">
        <v>1.01</v>
      </c>
      <c r="O4873" t="str" cm="1">
        <f t="array" ref="O4873">_xlfn.IFS(N4873&lt;=0.3, "Very Negative", N4873&lt;=0.6, "Negative", N4873&lt;=0.85, "Neutral", N4873&lt;=1.1, "Positive", N4873&lt;=1.35, "Very Positive")</f>
        <v>Positive</v>
      </c>
      <c r="P4873" s="7">
        <v>7.19392072156467E-2</v>
      </c>
    </row>
    <row r="4874" spans="1:16" x14ac:dyDescent="0.3">
      <c r="A4874">
        <v>8908</v>
      </c>
      <c r="B4874" t="str" cm="1">
        <f t="array" ref="B4874">_xlfn.IFS(C4874&lt;=30, "Low Product",  C4874&gt;=60, "High Product", C4874&gt;30, "Medium Product")</f>
        <v>Medium Product</v>
      </c>
      <c r="C4874" s="4">
        <v>54.796999999999997</v>
      </c>
      <c r="D4874" s="4">
        <v>0.3831</v>
      </c>
      <c r="E4874">
        <v>0.42</v>
      </c>
      <c r="F4874">
        <v>231</v>
      </c>
      <c r="G4874" s="4">
        <v>2478.2561999999998</v>
      </c>
      <c r="H4874" s="5">
        <f>Table1_2[[#This Row],[ad_spend]]/Table1_2[[#This Row],[footfall]]</f>
        <v>10.728381818181818</v>
      </c>
      <c r="I4874" s="4">
        <v>56.8322</v>
      </c>
      <c r="J4874" s="4">
        <f>Table1_2[[#This Row],[price]]-Table1_2[[#This Row],[competitor_price]]</f>
        <v>-2.0352000000000032</v>
      </c>
      <c r="K4874" t="str" cm="1">
        <f t="array" ref="K4874">_xlfn.IFS(J4874&lt;0, "Below Competitior Price", J4874=0, "Equal Price", J4874&gt;0, "Above Competitor Price")</f>
        <v>Below Competitior Price</v>
      </c>
      <c r="L4874">
        <v>1182</v>
      </c>
      <c r="M4874">
        <v>4</v>
      </c>
      <c r="N4874">
        <v>0.68</v>
      </c>
      <c r="O4874" t="str" cm="1">
        <f t="array" ref="O4874">_xlfn.IFS(N4874&lt;=0.3, "Very Negative", N4874&lt;=0.6, "Negative", N4874&lt;=0.85, "Neutral", N4874&lt;=1.1, "Positive", N4874&lt;=1.35, "Very Positive")</f>
        <v>Neutral</v>
      </c>
      <c r="P4874" s="7">
        <v>9.44102492768506E-2</v>
      </c>
    </row>
    <row r="4875" spans="1:16" x14ac:dyDescent="0.3">
      <c r="A4875">
        <v>2692</v>
      </c>
      <c r="B4875" t="str" cm="1">
        <f t="array" ref="B4875">_xlfn.IFS(C4875&lt;=30, "Low Product",  C4875&gt;=60, "High Product", C4875&gt;30, "Medium Product")</f>
        <v>High Product</v>
      </c>
      <c r="C4875" s="4">
        <v>62.221800000000002</v>
      </c>
      <c r="D4875" s="4">
        <v>3.1903999999999999</v>
      </c>
      <c r="E4875">
        <v>3.44</v>
      </c>
      <c r="F4875">
        <v>267</v>
      </c>
      <c r="G4875" s="4">
        <v>2478.2664</v>
      </c>
      <c r="H4875" s="5">
        <f>Table1_2[[#This Row],[ad_spend]]/Table1_2[[#This Row],[footfall]]</f>
        <v>9.2818966292134828</v>
      </c>
      <c r="I4875" s="4">
        <v>64.406199999999998</v>
      </c>
      <c r="J4875" s="4">
        <f>Table1_2[[#This Row],[price]]-Table1_2[[#This Row],[competitor_price]]</f>
        <v>-2.1843999999999966</v>
      </c>
      <c r="K4875" t="str" cm="1">
        <f t="array" ref="K4875">_xlfn.IFS(J4875&lt;0, "Below Competitior Price", J4875=0, "Equal Price", J4875&gt;0, "Above Competitor Price")</f>
        <v>Below Competitior Price</v>
      </c>
      <c r="L4875">
        <v>1168</v>
      </c>
      <c r="M4875">
        <v>5</v>
      </c>
      <c r="N4875">
        <v>0.92</v>
      </c>
      <c r="O4875" t="str" cm="1">
        <f t="array" ref="O4875">_xlfn.IFS(N4875&lt;=0.3, "Very Negative", N4875&lt;=0.6, "Negative", N4875&lt;=0.85, "Neutral", N4875&lt;=1.1, "Positive", N4875&lt;=1.35, "Very Positive")</f>
        <v>Positive</v>
      </c>
      <c r="P4875" s="7">
        <v>6.24199688689661E-2</v>
      </c>
    </row>
    <row r="4876" spans="1:16" x14ac:dyDescent="0.3">
      <c r="A4876">
        <v>5816</v>
      </c>
      <c r="B4876" t="str" cm="1">
        <f t="array" ref="B4876">_xlfn.IFS(C4876&lt;=30, "Low Product",  C4876&gt;=60, "High Product", C4876&gt;30, "Medium Product")</f>
        <v>High Product</v>
      </c>
      <c r="C4876" s="4">
        <v>71.200999999999993</v>
      </c>
      <c r="D4876" s="4">
        <v>8.7805</v>
      </c>
      <c r="E4876">
        <v>4.38</v>
      </c>
      <c r="F4876">
        <v>246</v>
      </c>
      <c r="G4876" s="4">
        <v>2478.2784999999999</v>
      </c>
      <c r="H4876" s="5">
        <f>Table1_2[[#This Row],[ad_spend]]/Table1_2[[#This Row],[footfall]]</f>
        <v>10.074302845528456</v>
      </c>
      <c r="I4876" s="4">
        <v>70.755300000000005</v>
      </c>
      <c r="J4876" s="4">
        <f>Table1_2[[#This Row],[price]]-Table1_2[[#This Row],[competitor_price]]</f>
        <v>0.44569999999998799</v>
      </c>
      <c r="K4876" t="str" cm="1">
        <f t="array" ref="K4876">_xlfn.IFS(J4876&lt;0, "Below Competitior Price", J4876=0, "Equal Price", J4876&gt;0, "Above Competitor Price")</f>
        <v>Above Competitor Price</v>
      </c>
      <c r="L4876">
        <v>1158</v>
      </c>
      <c r="M4876">
        <v>10</v>
      </c>
      <c r="N4876">
        <v>1.1399999999999999</v>
      </c>
      <c r="O4876" t="str" cm="1">
        <f t="array" ref="O4876">_xlfn.IFS(N4876&lt;=0.3, "Very Negative", N4876&lt;=0.6, "Negative", N4876&lt;=0.85, "Neutral", N4876&lt;=1.1, "Positive", N4876&lt;=1.35, "Very Positive")</f>
        <v>Very Positive</v>
      </c>
      <c r="P4876" s="7">
        <v>3.3807069204195198E-2</v>
      </c>
    </row>
    <row r="4877" spans="1:16" x14ac:dyDescent="0.3">
      <c r="A4877">
        <v>5226</v>
      </c>
      <c r="B4877" t="str" cm="1">
        <f t="array" ref="B4877">_xlfn.IFS(C4877&lt;=30, "Low Product",  C4877&gt;=60, "High Product", C4877&gt;30, "Medium Product")</f>
        <v>Medium Product</v>
      </c>
      <c r="C4877" s="4">
        <v>46.602600000000002</v>
      </c>
      <c r="D4877" s="4">
        <v>9.1445000000000007</v>
      </c>
      <c r="E4877">
        <v>5.95</v>
      </c>
      <c r="F4877">
        <v>268</v>
      </c>
      <c r="G4877" s="4">
        <v>2478.3218999999999</v>
      </c>
      <c r="H4877" s="5">
        <f>Table1_2[[#This Row],[ad_spend]]/Table1_2[[#This Row],[footfall]]</f>
        <v>9.2474697761194022</v>
      </c>
      <c r="I4877" s="4">
        <v>40.586199999999998</v>
      </c>
      <c r="J4877" s="4">
        <f>Table1_2[[#This Row],[price]]-Table1_2[[#This Row],[competitor_price]]</f>
        <v>6.0164000000000044</v>
      </c>
      <c r="K4877" t="str" cm="1">
        <f t="array" ref="K4877">_xlfn.IFS(J4877&lt;0, "Below Competitior Price", J4877=0, "Equal Price", J4877&gt;0, "Above Competitor Price")</f>
        <v>Above Competitor Price</v>
      </c>
      <c r="L4877">
        <v>1202</v>
      </c>
      <c r="M4877">
        <v>8</v>
      </c>
      <c r="N4877">
        <v>1.1499999999999999</v>
      </c>
      <c r="O4877" t="str" cm="1">
        <f t="array" ref="O4877">_xlfn.IFS(N4877&lt;=0.3, "Very Negative", N4877&lt;=0.6, "Negative", N4877&lt;=0.85, "Neutral", N4877&lt;=1.1, "Positive", N4877&lt;=1.35, "Very Positive")</f>
        <v>Very Positive</v>
      </c>
      <c r="P4877" s="7">
        <v>5.2364777038330201E-2</v>
      </c>
    </row>
    <row r="4878" spans="1:16" x14ac:dyDescent="0.3">
      <c r="A4878">
        <v>6288</v>
      </c>
      <c r="B4878" t="str" cm="1">
        <f t="array" ref="B4878">_xlfn.IFS(C4878&lt;=30, "Low Product",  C4878&gt;=60, "High Product", C4878&gt;30, "Medium Product")</f>
        <v>Medium Product</v>
      </c>
      <c r="C4878" s="4">
        <v>35.041600000000003</v>
      </c>
      <c r="D4878" s="4">
        <v>12.0907</v>
      </c>
      <c r="E4878">
        <v>5.16</v>
      </c>
      <c r="F4878">
        <v>275</v>
      </c>
      <c r="G4878" s="4">
        <v>2478.3276000000001</v>
      </c>
      <c r="H4878" s="5">
        <f>Table1_2[[#This Row],[ad_spend]]/Table1_2[[#This Row],[footfall]]</f>
        <v>9.0121003636363639</v>
      </c>
      <c r="I4878" s="4">
        <v>32.410200000000003</v>
      </c>
      <c r="J4878" s="4">
        <f>Table1_2[[#This Row],[price]]-Table1_2[[#This Row],[competitor_price]]</f>
        <v>2.6313999999999993</v>
      </c>
      <c r="K4878" t="str" cm="1">
        <f t="array" ref="K4878">_xlfn.IFS(J4878&lt;0, "Below Competitior Price", J4878=0, "Equal Price", J4878&gt;0, "Above Competitor Price")</f>
        <v>Above Competitor Price</v>
      </c>
      <c r="L4878">
        <v>1190</v>
      </c>
      <c r="M4878">
        <v>11</v>
      </c>
      <c r="N4878">
        <v>0.9</v>
      </c>
      <c r="O4878" t="str" cm="1">
        <f t="array" ref="O4878">_xlfn.IFS(N4878&lt;=0.3, "Very Negative", N4878&lt;=0.6, "Negative", N4878&lt;=0.85, "Neutral", N4878&lt;=1.1, "Positive", N4878&lt;=1.35, "Very Positive")</f>
        <v>Positive</v>
      </c>
      <c r="P4878" s="7">
        <v>7.0198668065441103E-2</v>
      </c>
    </row>
    <row r="4879" spans="1:16" x14ac:dyDescent="0.3">
      <c r="A4879">
        <v>11058</v>
      </c>
      <c r="B4879" t="str" cm="1">
        <f t="array" ref="B4879">_xlfn.IFS(C4879&lt;=30, "Low Product",  C4879&gt;=60, "High Product", C4879&gt;30, "Medium Product")</f>
        <v>High Product</v>
      </c>
      <c r="C4879" s="4">
        <v>60.755099999999999</v>
      </c>
      <c r="D4879" s="4">
        <v>8.5977999999999994</v>
      </c>
      <c r="E4879">
        <v>5.1100000000000003</v>
      </c>
      <c r="F4879">
        <v>259</v>
      </c>
      <c r="G4879" s="4">
        <v>2478.4</v>
      </c>
      <c r="H4879" s="5">
        <f>Table1_2[[#This Row],[ad_spend]]/Table1_2[[#This Row],[footfall]]</f>
        <v>9.5691119691119688</v>
      </c>
      <c r="I4879" s="4">
        <v>61.137999999999998</v>
      </c>
      <c r="J4879" s="4">
        <f>Table1_2[[#This Row],[price]]-Table1_2[[#This Row],[competitor_price]]</f>
        <v>-0.38289999999999935</v>
      </c>
      <c r="K4879" t="str" cm="1">
        <f t="array" ref="K4879">_xlfn.IFS(J4879&lt;0, "Below Competitior Price", J4879=0, "Equal Price", J4879&gt;0, "Above Competitor Price")</f>
        <v>Below Competitior Price</v>
      </c>
      <c r="L4879">
        <v>1153</v>
      </c>
      <c r="M4879">
        <v>10</v>
      </c>
      <c r="N4879">
        <v>1.02</v>
      </c>
      <c r="O4879" t="str" cm="1">
        <f t="array" ref="O4879">_xlfn.IFS(N4879&lt;=0.3, "Very Negative", N4879&lt;=0.6, "Negative", N4879&lt;=0.85, "Neutral", N4879&lt;=1.1, "Positive", N4879&lt;=1.35, "Very Positive")</f>
        <v>Positive</v>
      </c>
      <c r="P4879" s="7">
        <v>6.3274416776967296E-2</v>
      </c>
    </row>
    <row r="4880" spans="1:16" x14ac:dyDescent="0.3">
      <c r="A4880">
        <v>7159</v>
      </c>
      <c r="B4880" t="str" cm="1">
        <f t="array" ref="B4880">_xlfn.IFS(C4880&lt;=30, "Low Product",  C4880&gt;=60, "High Product", C4880&gt;30, "Medium Product")</f>
        <v>Medium Product</v>
      </c>
      <c r="C4880" s="4">
        <v>51.360599999999998</v>
      </c>
      <c r="D4880" s="4">
        <v>9.7634000000000007</v>
      </c>
      <c r="E4880">
        <v>5.63</v>
      </c>
      <c r="F4880">
        <v>241</v>
      </c>
      <c r="G4880" s="4">
        <v>2478.4087</v>
      </c>
      <c r="H4880" s="5">
        <f>Table1_2[[#This Row],[ad_spend]]/Table1_2[[#This Row],[footfall]]</f>
        <v>10.283853526970955</v>
      </c>
      <c r="I4880" s="4">
        <v>51.346200000000003</v>
      </c>
      <c r="J4880" s="4">
        <f>Table1_2[[#This Row],[price]]-Table1_2[[#This Row],[competitor_price]]</f>
        <v>1.4399999999994861E-2</v>
      </c>
      <c r="K4880" t="str" cm="1">
        <f t="array" ref="K4880">_xlfn.IFS(J4880&lt;0, "Below Competitior Price", J4880=0, "Equal Price", J4880&gt;0, "Above Competitor Price")</f>
        <v>Above Competitor Price</v>
      </c>
      <c r="L4880">
        <v>1180</v>
      </c>
      <c r="M4880">
        <v>9</v>
      </c>
      <c r="N4880">
        <v>1.04</v>
      </c>
      <c r="O4880" t="str" cm="1">
        <f t="array" ref="O4880">_xlfn.IFS(N4880&lt;=0.3, "Very Negative", N4880&lt;=0.6, "Negative", N4880&lt;=0.85, "Neutral", N4880&lt;=1.1, "Positive", N4880&lt;=1.35, "Very Positive")</f>
        <v>Positive</v>
      </c>
      <c r="P4880" s="7">
        <v>6.9522736691918705E-2</v>
      </c>
    </row>
    <row r="4881" spans="1:16" x14ac:dyDescent="0.3">
      <c r="A4881">
        <v>8674</v>
      </c>
      <c r="B4881" t="str" cm="1">
        <f t="array" ref="B4881">_xlfn.IFS(C4881&lt;=30, "Low Product",  C4881&gt;=60, "High Product", C4881&gt;30, "Medium Product")</f>
        <v>High Product</v>
      </c>
      <c r="C4881" s="4">
        <v>60.172400000000003</v>
      </c>
      <c r="D4881" s="4">
        <v>2.1774</v>
      </c>
      <c r="E4881">
        <v>2.62</v>
      </c>
      <c r="F4881">
        <v>221</v>
      </c>
      <c r="G4881" s="4">
        <v>2478.4124999999999</v>
      </c>
      <c r="H4881" s="5">
        <f>Table1_2[[#This Row],[ad_spend]]/Table1_2[[#This Row],[footfall]]</f>
        <v>11.214536199095022</v>
      </c>
      <c r="I4881" s="4">
        <v>58.3825</v>
      </c>
      <c r="J4881" s="4">
        <f>Table1_2[[#This Row],[price]]-Table1_2[[#This Row],[competitor_price]]</f>
        <v>1.7899000000000029</v>
      </c>
      <c r="K4881" t="str" cm="1">
        <f t="array" ref="K4881">_xlfn.IFS(J4881&lt;0, "Below Competitior Price", J4881=0, "Equal Price", J4881&gt;0, "Above Competitor Price")</f>
        <v>Above Competitor Price</v>
      </c>
      <c r="L4881">
        <v>1179</v>
      </c>
      <c r="M4881">
        <v>4</v>
      </c>
      <c r="N4881">
        <v>0.79</v>
      </c>
      <c r="O4881" t="str" cm="1">
        <f t="array" ref="O4881">_xlfn.IFS(N4881&lt;=0.3, "Very Negative", N4881&lt;=0.6, "Negative", N4881&lt;=0.85, "Neutral", N4881&lt;=1.1, "Positive", N4881&lt;=1.35, "Very Positive")</f>
        <v>Neutral</v>
      </c>
      <c r="P4881" s="7">
        <v>8.3206232953006998E-2</v>
      </c>
    </row>
    <row r="4882" spans="1:16" x14ac:dyDescent="0.3">
      <c r="A4882">
        <v>14505</v>
      </c>
      <c r="B4882" t="str" cm="1">
        <f t="array" ref="B4882">_xlfn.IFS(C4882&lt;=30, "Low Product",  C4882&gt;=60, "High Product", C4882&gt;30, "Medium Product")</f>
        <v>Medium Product</v>
      </c>
      <c r="C4882" s="4">
        <v>54.926200000000001</v>
      </c>
      <c r="D4882" s="4">
        <v>3.0148999999999999</v>
      </c>
      <c r="E4882">
        <v>3.49</v>
      </c>
      <c r="F4882">
        <v>223</v>
      </c>
      <c r="G4882" s="4">
        <v>2478.4148</v>
      </c>
      <c r="H4882" s="5">
        <f>Table1_2[[#This Row],[ad_spend]]/Table1_2[[#This Row],[footfall]]</f>
        <v>11.113967713004484</v>
      </c>
      <c r="I4882" s="4">
        <v>58.283999999999999</v>
      </c>
      <c r="J4882" s="4">
        <f>Table1_2[[#This Row],[price]]-Table1_2[[#This Row],[competitor_price]]</f>
        <v>-3.3577999999999975</v>
      </c>
      <c r="K4882" t="str" cm="1">
        <f t="array" ref="K4882">_xlfn.IFS(J4882&lt;0, "Below Competitior Price", J4882=0, "Equal Price", J4882&gt;0, "Above Competitor Price")</f>
        <v>Below Competitior Price</v>
      </c>
      <c r="L4882">
        <v>1184</v>
      </c>
      <c r="M4882">
        <v>5</v>
      </c>
      <c r="N4882">
        <v>0.89</v>
      </c>
      <c r="O4882" t="str" cm="1">
        <f t="array" ref="O4882">_xlfn.IFS(N4882&lt;=0.3, "Very Negative", N4882&lt;=0.6, "Negative", N4882&lt;=0.85, "Neutral", N4882&lt;=1.1, "Positive", N4882&lt;=1.35, "Very Positive")</f>
        <v>Positive</v>
      </c>
      <c r="P4882" s="7">
        <v>6.1546531132270099E-2</v>
      </c>
    </row>
    <row r="4883" spans="1:16" x14ac:dyDescent="0.3">
      <c r="A4883">
        <v>4024</v>
      </c>
      <c r="B4883" t="str" cm="1">
        <f t="array" ref="B4883">_xlfn.IFS(C4883&lt;=30, "Low Product",  C4883&gt;=60, "High Product", C4883&gt;30, "Medium Product")</f>
        <v>Medium Product</v>
      </c>
      <c r="C4883" s="4">
        <v>48.872100000000003</v>
      </c>
      <c r="D4883" s="4">
        <v>5.2645999999999997</v>
      </c>
      <c r="E4883">
        <v>4.38</v>
      </c>
      <c r="F4883">
        <v>227</v>
      </c>
      <c r="G4883" s="4">
        <v>2478.4225000000001</v>
      </c>
      <c r="H4883" s="5">
        <f>Table1_2[[#This Row],[ad_spend]]/Table1_2[[#This Row],[footfall]]</f>
        <v>10.918160792951543</v>
      </c>
      <c r="I4883" s="4">
        <v>50.100099999999998</v>
      </c>
      <c r="J4883" s="4">
        <f>Table1_2[[#This Row],[price]]-Table1_2[[#This Row],[competitor_price]]</f>
        <v>-1.2279999999999944</v>
      </c>
      <c r="K4883" t="str" cm="1">
        <f t="array" ref="K4883">_xlfn.IFS(J4883&lt;0, "Below Competitior Price", J4883=0, "Equal Price", J4883&gt;0, "Above Competitor Price")</f>
        <v>Below Competitior Price</v>
      </c>
      <c r="L4883">
        <v>1226</v>
      </c>
      <c r="M4883">
        <v>9</v>
      </c>
      <c r="N4883">
        <v>1.17</v>
      </c>
      <c r="O4883" t="str" cm="1">
        <f t="array" ref="O4883">_xlfn.IFS(N4883&lt;=0.3, "Very Negative", N4883&lt;=0.6, "Negative", N4883&lt;=0.85, "Neutral", N4883&lt;=1.1, "Positive", N4883&lt;=1.35, "Very Positive")</f>
        <v>Very Positive</v>
      </c>
      <c r="P4883" s="7">
        <v>5.5109965022327199E-2</v>
      </c>
    </row>
    <row r="4884" spans="1:16" x14ac:dyDescent="0.3">
      <c r="A4884">
        <v>5250</v>
      </c>
      <c r="B4884" t="str" cm="1">
        <f t="array" ref="B4884">_xlfn.IFS(C4884&lt;=30, "Low Product",  C4884&gt;=60, "High Product", C4884&gt;30, "Medium Product")</f>
        <v>Medium Product</v>
      </c>
      <c r="C4884" s="4">
        <v>59.427300000000002</v>
      </c>
      <c r="D4884" s="4">
        <v>7.4358000000000004</v>
      </c>
      <c r="E4884">
        <v>3.86</v>
      </c>
      <c r="F4884">
        <v>202</v>
      </c>
      <c r="G4884" s="4">
        <v>2478.4324000000001</v>
      </c>
      <c r="H4884" s="5">
        <f>Table1_2[[#This Row],[ad_spend]]/Table1_2[[#This Row],[footfall]]</f>
        <v>12.269467326732673</v>
      </c>
      <c r="I4884" s="4">
        <v>61.495800000000003</v>
      </c>
      <c r="J4884" s="4">
        <f>Table1_2[[#This Row],[price]]-Table1_2[[#This Row],[competitor_price]]</f>
        <v>-2.0685000000000002</v>
      </c>
      <c r="K4884" t="str" cm="1">
        <f t="array" ref="K4884">_xlfn.IFS(J4884&lt;0, "Below Competitior Price", J4884=0, "Equal Price", J4884&gt;0, "Above Competitor Price")</f>
        <v>Below Competitior Price</v>
      </c>
      <c r="L4884">
        <v>1202</v>
      </c>
      <c r="M4884">
        <v>10</v>
      </c>
      <c r="N4884">
        <v>1.01</v>
      </c>
      <c r="O4884" t="str" cm="1">
        <f t="array" ref="O4884">_xlfn.IFS(N4884&lt;=0.3, "Very Negative", N4884&lt;=0.6, "Negative", N4884&lt;=0.85, "Neutral", N4884&lt;=1.1, "Positive", N4884&lt;=1.35, "Very Positive")</f>
        <v>Positive</v>
      </c>
      <c r="P4884" s="7">
        <v>5.9155545641445699E-2</v>
      </c>
    </row>
    <row r="4885" spans="1:16" x14ac:dyDescent="0.3">
      <c r="A4885">
        <v>11313</v>
      </c>
      <c r="B4885" t="str" cm="1">
        <f t="array" ref="B4885">_xlfn.IFS(C4885&lt;=30, "Low Product",  C4885&gt;=60, "High Product", C4885&gt;30, "Medium Product")</f>
        <v>Medium Product</v>
      </c>
      <c r="C4885" s="4">
        <v>55.6633</v>
      </c>
      <c r="D4885" s="4">
        <v>8.2460000000000004</v>
      </c>
      <c r="E4885">
        <v>4.51</v>
      </c>
      <c r="F4885">
        <v>209</v>
      </c>
      <c r="G4885" s="4">
        <v>2478.4407000000001</v>
      </c>
      <c r="H4885" s="5">
        <f>Table1_2[[#This Row],[ad_spend]]/Table1_2[[#This Row],[footfall]]</f>
        <v>11.858567942583733</v>
      </c>
      <c r="I4885" s="4">
        <v>55.5456</v>
      </c>
      <c r="J4885" s="4">
        <f>Table1_2[[#This Row],[price]]-Table1_2[[#This Row],[competitor_price]]</f>
        <v>0.11769999999999925</v>
      </c>
      <c r="K4885" t="str" cm="1">
        <f t="array" ref="K4885">_xlfn.IFS(J4885&lt;0, "Below Competitior Price", J4885=0, "Equal Price", J4885&gt;0, "Above Competitor Price")</f>
        <v>Above Competitor Price</v>
      </c>
      <c r="L4885">
        <v>1194</v>
      </c>
      <c r="M4885">
        <v>10</v>
      </c>
      <c r="N4885">
        <v>1</v>
      </c>
      <c r="O4885" t="str" cm="1">
        <f t="array" ref="O4885">_xlfn.IFS(N4885&lt;=0.3, "Very Negative", N4885&lt;=0.6, "Negative", N4885&lt;=0.85, "Neutral", N4885&lt;=1.1, "Positive", N4885&lt;=1.35, "Very Positive")</f>
        <v>Positive</v>
      </c>
      <c r="P4885" s="7">
        <v>5.7370689890565603E-2</v>
      </c>
    </row>
    <row r="4886" spans="1:16" x14ac:dyDescent="0.3">
      <c r="A4886">
        <v>8342</v>
      </c>
      <c r="B4886" t="str" cm="1">
        <f t="array" ref="B4886">_xlfn.IFS(C4886&lt;=30, "Low Product",  C4886&gt;=60, "High Product", C4886&gt;30, "Medium Product")</f>
        <v>Medium Product</v>
      </c>
      <c r="C4886" s="4">
        <v>58.941200000000002</v>
      </c>
      <c r="D4886" s="4">
        <v>1.8041</v>
      </c>
      <c r="E4886">
        <v>0.64</v>
      </c>
      <c r="F4886">
        <v>282</v>
      </c>
      <c r="G4886" s="4">
        <v>2478.4566</v>
      </c>
      <c r="H4886" s="5">
        <f>Table1_2[[#This Row],[ad_spend]]/Table1_2[[#This Row],[footfall]]</f>
        <v>8.7888531914893608</v>
      </c>
      <c r="I4886" s="4">
        <v>55.332799999999999</v>
      </c>
      <c r="J4886" s="4">
        <f>Table1_2[[#This Row],[price]]-Table1_2[[#This Row],[competitor_price]]</f>
        <v>3.6084000000000032</v>
      </c>
      <c r="K4886" t="str" cm="1">
        <f t="array" ref="K4886">_xlfn.IFS(J4886&lt;0, "Below Competitior Price", J4886=0, "Equal Price", J4886&gt;0, "Above Competitor Price")</f>
        <v>Above Competitor Price</v>
      </c>
      <c r="L4886">
        <v>1201</v>
      </c>
      <c r="M4886">
        <v>4</v>
      </c>
      <c r="N4886">
        <v>0.55000000000000004</v>
      </c>
      <c r="O4886" t="str" cm="1">
        <f t="array" ref="O4886">_xlfn.IFS(N4886&lt;=0.3, "Very Negative", N4886&lt;=0.6, "Negative", N4886&lt;=0.85, "Neutral", N4886&lt;=1.1, "Positive", N4886&lt;=1.35, "Very Positive")</f>
        <v>Negative</v>
      </c>
      <c r="P4886" s="7">
        <v>9.7386349227108093E-2</v>
      </c>
    </row>
    <row r="4887" spans="1:16" x14ac:dyDescent="0.3">
      <c r="A4887">
        <v>13074</v>
      </c>
      <c r="B4887" t="str" cm="1">
        <f t="array" ref="B4887">_xlfn.IFS(C4887&lt;=30, "Low Product",  C4887&gt;=60, "High Product", C4887&gt;30, "Medium Product")</f>
        <v>Medium Product</v>
      </c>
      <c r="C4887" s="4">
        <v>57.288699999999999</v>
      </c>
      <c r="D4887" s="4">
        <v>3.0939000000000001</v>
      </c>
      <c r="E4887">
        <v>3.24</v>
      </c>
      <c r="F4887">
        <v>238</v>
      </c>
      <c r="G4887" s="4">
        <v>2478.4747000000002</v>
      </c>
      <c r="H4887" s="5">
        <f>Table1_2[[#This Row],[ad_spend]]/Table1_2[[#This Row],[footfall]]</f>
        <v>10.413759243697481</v>
      </c>
      <c r="I4887" s="4">
        <v>57.44</v>
      </c>
      <c r="J4887" s="4">
        <f>Table1_2[[#This Row],[price]]-Table1_2[[#This Row],[competitor_price]]</f>
        <v>-0.1512999999999991</v>
      </c>
      <c r="K4887" t="str" cm="1">
        <f t="array" ref="K4887">_xlfn.IFS(J4887&lt;0, "Below Competitior Price", J4887=0, "Equal Price", J4887&gt;0, "Above Competitor Price")</f>
        <v>Below Competitior Price</v>
      </c>
      <c r="L4887">
        <v>1186</v>
      </c>
      <c r="M4887">
        <v>7</v>
      </c>
      <c r="N4887">
        <v>1.08</v>
      </c>
      <c r="O4887" t="str" cm="1">
        <f t="array" ref="O4887">_xlfn.IFS(N4887&lt;=0.3, "Very Negative", N4887&lt;=0.6, "Negative", N4887&lt;=0.85, "Neutral", N4887&lt;=1.1, "Positive", N4887&lt;=1.35, "Very Positive")</f>
        <v>Positive</v>
      </c>
      <c r="P4887" s="7">
        <v>4.19654343540957E-2</v>
      </c>
    </row>
    <row r="4888" spans="1:16" x14ac:dyDescent="0.3">
      <c r="A4888">
        <v>13863</v>
      </c>
      <c r="B4888" t="str" cm="1">
        <f t="array" ref="B4888">_xlfn.IFS(C4888&lt;=30, "Low Product",  C4888&gt;=60, "High Product", C4888&gt;30, "Medium Product")</f>
        <v>Medium Product</v>
      </c>
      <c r="C4888" s="4">
        <v>38.973500000000001</v>
      </c>
      <c r="D4888" s="4">
        <v>2.9358</v>
      </c>
      <c r="E4888">
        <v>2.99</v>
      </c>
      <c r="F4888">
        <v>200</v>
      </c>
      <c r="G4888" s="4">
        <v>2478.5097999999998</v>
      </c>
      <c r="H4888" s="5">
        <f>Table1_2[[#This Row],[ad_spend]]/Table1_2[[#This Row],[footfall]]</f>
        <v>12.392548999999999</v>
      </c>
      <c r="I4888" s="4">
        <v>36.469299999999997</v>
      </c>
      <c r="J4888" s="4">
        <f>Table1_2[[#This Row],[price]]-Table1_2[[#This Row],[competitor_price]]</f>
        <v>2.5042000000000044</v>
      </c>
      <c r="K4888" t="str" cm="1">
        <f t="array" ref="K4888">_xlfn.IFS(J4888&lt;0, "Below Competitior Price", J4888=0, "Equal Price", J4888&gt;0, "Above Competitor Price")</f>
        <v>Above Competitor Price</v>
      </c>
      <c r="L4888">
        <v>1182</v>
      </c>
      <c r="M4888">
        <v>5</v>
      </c>
      <c r="N4888">
        <v>0.91</v>
      </c>
      <c r="O4888" t="str" cm="1">
        <f t="array" ref="O4888">_xlfn.IFS(N4888&lt;=0.3, "Very Negative", N4888&lt;=0.6, "Negative", N4888&lt;=0.85, "Neutral", N4888&lt;=1.1, "Positive", N4888&lt;=1.35, "Very Positive")</f>
        <v>Positive</v>
      </c>
      <c r="P4888" s="7">
        <v>7.4069047849373695E-2</v>
      </c>
    </row>
    <row r="4889" spans="1:16" x14ac:dyDescent="0.3">
      <c r="A4889">
        <v>9141</v>
      </c>
      <c r="B4889" t="str" cm="1">
        <f t="array" ref="B4889">_xlfn.IFS(C4889&lt;=30, "Low Product",  C4889&gt;=60, "High Product", C4889&gt;30, "Medium Product")</f>
        <v>High Product</v>
      </c>
      <c r="C4889" s="4">
        <v>61.709200000000003</v>
      </c>
      <c r="D4889" s="4">
        <v>1.0387</v>
      </c>
      <c r="E4889">
        <v>1.56</v>
      </c>
      <c r="F4889">
        <v>191</v>
      </c>
      <c r="G4889" s="4">
        <v>2478.5106000000001</v>
      </c>
      <c r="H4889" s="5">
        <f>Table1_2[[#This Row],[ad_spend]]/Table1_2[[#This Row],[footfall]]</f>
        <v>12.976495287958116</v>
      </c>
      <c r="I4889" s="4">
        <v>60.391300000000001</v>
      </c>
      <c r="J4889" s="4">
        <f>Table1_2[[#This Row],[price]]-Table1_2[[#This Row],[competitor_price]]</f>
        <v>1.3179000000000016</v>
      </c>
      <c r="K4889" t="str" cm="1">
        <f t="array" ref="K4889">_xlfn.IFS(J4889&lt;0, "Below Competitior Price", J4889=0, "Equal Price", J4889&gt;0, "Above Competitor Price")</f>
        <v>Above Competitor Price</v>
      </c>
      <c r="L4889">
        <v>1210</v>
      </c>
      <c r="M4889">
        <v>4</v>
      </c>
      <c r="N4889">
        <v>0.63</v>
      </c>
      <c r="O4889" t="str" cm="1">
        <f t="array" ref="O4889">_xlfn.IFS(N4889&lt;=0.3, "Very Negative", N4889&lt;=0.6, "Negative", N4889&lt;=0.85, "Neutral", N4889&lt;=1.1, "Positive", N4889&lt;=1.35, "Very Positive")</f>
        <v>Neutral</v>
      </c>
      <c r="P4889" s="7">
        <v>8.6964613615705802E-2</v>
      </c>
    </row>
    <row r="4890" spans="1:16" x14ac:dyDescent="0.3">
      <c r="A4890">
        <v>7501</v>
      </c>
      <c r="B4890" t="str" cm="1">
        <f t="array" ref="B4890">_xlfn.IFS(C4890&lt;=30, "Low Product",  C4890&gt;=60, "High Product", C4890&gt;30, "Medium Product")</f>
        <v>High Product</v>
      </c>
      <c r="C4890" s="4">
        <v>61.509500000000003</v>
      </c>
      <c r="D4890" s="4">
        <v>2.7530000000000001</v>
      </c>
      <c r="E4890">
        <v>3.38</v>
      </c>
      <c r="F4890">
        <v>273</v>
      </c>
      <c r="G4890" s="4">
        <v>2478.5425</v>
      </c>
      <c r="H4890" s="5">
        <f>Table1_2[[#This Row],[ad_spend]]/Table1_2[[#This Row],[footfall]]</f>
        <v>9.0789102564102571</v>
      </c>
      <c r="I4890" s="4">
        <v>58.836100000000002</v>
      </c>
      <c r="J4890" s="4">
        <f>Table1_2[[#This Row],[price]]-Table1_2[[#This Row],[competitor_price]]</f>
        <v>2.6734000000000009</v>
      </c>
      <c r="K4890" t="str" cm="1">
        <f t="array" ref="K4890">_xlfn.IFS(J4890&lt;0, "Below Competitior Price", J4890=0, "Equal Price", J4890&gt;0, "Above Competitor Price")</f>
        <v>Above Competitor Price</v>
      </c>
      <c r="L4890">
        <v>1198</v>
      </c>
      <c r="M4890">
        <v>5</v>
      </c>
      <c r="N4890">
        <v>0.82</v>
      </c>
      <c r="O4890" t="str" cm="1">
        <f t="array" ref="O4890">_xlfn.IFS(N4890&lt;=0.3, "Very Negative", N4890&lt;=0.6, "Negative", N4890&lt;=0.85, "Neutral", N4890&lt;=1.1, "Positive", N4890&lt;=1.35, "Very Positive")</f>
        <v>Neutral</v>
      </c>
      <c r="P4890" s="7">
        <v>7.8572600176087304E-2</v>
      </c>
    </row>
    <row r="4891" spans="1:16" x14ac:dyDescent="0.3">
      <c r="A4891">
        <v>12140</v>
      </c>
      <c r="B4891" t="str" cm="1">
        <f t="array" ref="B4891">_xlfn.IFS(C4891&lt;=30, "Low Product",  C4891&gt;=60, "High Product", C4891&gt;30, "Medium Product")</f>
        <v>Medium Product</v>
      </c>
      <c r="C4891" s="4">
        <v>39.066000000000003</v>
      </c>
      <c r="D4891" s="4">
        <v>10.0021</v>
      </c>
      <c r="E4891">
        <v>5.2</v>
      </c>
      <c r="F4891">
        <v>191</v>
      </c>
      <c r="G4891" s="4">
        <v>2478.5673999999999</v>
      </c>
      <c r="H4891" s="5">
        <f>Table1_2[[#This Row],[ad_spend]]/Table1_2[[#This Row],[footfall]]</f>
        <v>12.976792670157067</v>
      </c>
      <c r="I4891" s="4">
        <v>40.922199999999997</v>
      </c>
      <c r="J4891" s="4">
        <f>Table1_2[[#This Row],[price]]-Table1_2[[#This Row],[competitor_price]]</f>
        <v>-1.8561999999999941</v>
      </c>
      <c r="K4891" t="str" cm="1">
        <f t="array" ref="K4891">_xlfn.IFS(J4891&lt;0, "Below Competitior Price", J4891=0, "Equal Price", J4891&gt;0, "Above Competitor Price")</f>
        <v>Below Competitior Price</v>
      </c>
      <c r="L4891">
        <v>1209</v>
      </c>
      <c r="M4891">
        <v>9</v>
      </c>
      <c r="N4891">
        <v>1.05</v>
      </c>
      <c r="O4891" t="str" cm="1">
        <f t="array" ref="O4891">_xlfn.IFS(N4891&lt;=0.3, "Very Negative", N4891&lt;=0.6, "Negative", N4891&lt;=0.85, "Neutral", N4891&lt;=1.1, "Positive", N4891&lt;=1.35, "Very Positive")</f>
        <v>Positive</v>
      </c>
      <c r="P4891" s="7">
        <v>4.3031969882981302E-2</v>
      </c>
    </row>
    <row r="4892" spans="1:16" x14ac:dyDescent="0.3">
      <c r="A4892">
        <v>7723</v>
      </c>
      <c r="B4892" t="str" cm="1">
        <f t="array" ref="B4892">_xlfn.IFS(C4892&lt;=30, "Low Product",  C4892&gt;=60, "High Product", C4892&gt;30, "Medium Product")</f>
        <v>Medium Product</v>
      </c>
      <c r="C4892" s="4">
        <v>38.544699999999999</v>
      </c>
      <c r="D4892" s="4">
        <v>7.4649999999999999</v>
      </c>
      <c r="E4892">
        <v>5.0999999999999996</v>
      </c>
      <c r="F4892">
        <v>256</v>
      </c>
      <c r="G4892" s="4">
        <v>2478.6233000000002</v>
      </c>
      <c r="H4892" s="5">
        <f>Table1_2[[#This Row],[ad_spend]]/Table1_2[[#This Row],[footfall]]</f>
        <v>9.6821222656250008</v>
      </c>
      <c r="I4892" s="4">
        <v>34.482399999999998</v>
      </c>
      <c r="J4892" s="4">
        <f>Table1_2[[#This Row],[price]]-Table1_2[[#This Row],[competitor_price]]</f>
        <v>4.0623000000000005</v>
      </c>
      <c r="K4892" t="str" cm="1">
        <f t="array" ref="K4892">_xlfn.IFS(J4892&lt;0, "Below Competitior Price", J4892=0, "Equal Price", J4892&gt;0, "Above Competitor Price")</f>
        <v>Above Competitor Price</v>
      </c>
      <c r="L4892">
        <v>1174</v>
      </c>
      <c r="M4892">
        <v>7</v>
      </c>
      <c r="N4892">
        <v>1.1499999999999999</v>
      </c>
      <c r="O4892" t="str" cm="1">
        <f t="array" ref="O4892">_xlfn.IFS(N4892&lt;=0.3, "Very Negative", N4892&lt;=0.6, "Negative", N4892&lt;=0.85, "Neutral", N4892&lt;=1.1, "Positive", N4892&lt;=1.35, "Very Positive")</f>
        <v>Very Positive</v>
      </c>
      <c r="P4892" s="7">
        <v>5.7961640026941902E-2</v>
      </c>
    </row>
    <row r="4893" spans="1:16" x14ac:dyDescent="0.3">
      <c r="A4893">
        <v>12839</v>
      </c>
      <c r="B4893" t="str" cm="1">
        <f t="array" ref="B4893">_xlfn.IFS(C4893&lt;=30, "Low Product",  C4893&gt;=60, "High Product", C4893&gt;30, "Medium Product")</f>
        <v>Medium Product</v>
      </c>
      <c r="C4893" s="4">
        <v>59.16</v>
      </c>
      <c r="D4893" s="4">
        <v>3.0438000000000001</v>
      </c>
      <c r="E4893">
        <v>2.89</v>
      </c>
      <c r="F4893">
        <v>249</v>
      </c>
      <c r="G4893" s="4">
        <v>2478.6279</v>
      </c>
      <c r="H4893" s="5">
        <f>Table1_2[[#This Row],[ad_spend]]/Table1_2[[#This Row],[footfall]]</f>
        <v>9.95432891566265</v>
      </c>
      <c r="I4893" s="4">
        <v>61.133400000000002</v>
      </c>
      <c r="J4893" s="4">
        <f>Table1_2[[#This Row],[price]]-Table1_2[[#This Row],[competitor_price]]</f>
        <v>-1.9734000000000052</v>
      </c>
      <c r="K4893" t="str" cm="1">
        <f t="array" ref="K4893">_xlfn.IFS(J4893&lt;0, "Below Competitior Price", J4893=0, "Equal Price", J4893&gt;0, "Above Competitor Price")</f>
        <v>Below Competitior Price</v>
      </c>
      <c r="L4893">
        <v>1191</v>
      </c>
      <c r="M4893">
        <v>6</v>
      </c>
      <c r="N4893">
        <v>0.97</v>
      </c>
      <c r="O4893" t="str" cm="1">
        <f t="array" ref="O4893">_xlfn.IFS(N4893&lt;=0.3, "Very Negative", N4893&lt;=0.6, "Negative", N4893&lt;=0.85, "Neutral", N4893&lt;=1.1, "Positive", N4893&lt;=1.35, "Very Positive")</f>
        <v>Positive</v>
      </c>
      <c r="P4893" s="7">
        <v>7.7177172226040397E-2</v>
      </c>
    </row>
    <row r="4894" spans="1:16" x14ac:dyDescent="0.3">
      <c r="A4894">
        <v>9164</v>
      </c>
      <c r="B4894" t="str" cm="1">
        <f t="array" ref="B4894">_xlfn.IFS(C4894&lt;=30, "Low Product",  C4894&gt;=60, "High Product", C4894&gt;30, "Medium Product")</f>
        <v>Medium Product</v>
      </c>
      <c r="C4894" s="4">
        <v>31.6494</v>
      </c>
      <c r="D4894" s="4">
        <v>3.8994</v>
      </c>
      <c r="E4894">
        <v>3.27</v>
      </c>
      <c r="F4894">
        <v>260</v>
      </c>
      <c r="G4894" s="4">
        <v>2478.6377000000002</v>
      </c>
      <c r="H4894" s="5">
        <f>Table1_2[[#This Row],[ad_spend]]/Table1_2[[#This Row],[footfall]]</f>
        <v>9.5332219230769244</v>
      </c>
      <c r="I4894" s="4">
        <v>31.898299999999999</v>
      </c>
      <c r="J4894" s="4">
        <f>Table1_2[[#This Row],[price]]-Table1_2[[#This Row],[competitor_price]]</f>
        <v>-0.24889999999999901</v>
      </c>
      <c r="K4894" t="str" cm="1">
        <f t="array" ref="K4894">_xlfn.IFS(J4894&lt;0, "Below Competitior Price", J4894=0, "Equal Price", J4894&gt;0, "Above Competitor Price")</f>
        <v>Below Competitior Price</v>
      </c>
      <c r="L4894">
        <v>1167</v>
      </c>
      <c r="M4894">
        <v>6</v>
      </c>
      <c r="N4894">
        <v>1.21</v>
      </c>
      <c r="O4894" t="str" cm="1">
        <f t="array" ref="O4894">_xlfn.IFS(N4894&lt;=0.3, "Very Negative", N4894&lt;=0.6, "Negative", N4894&lt;=0.85, "Neutral", N4894&lt;=1.1, "Positive", N4894&lt;=1.35, "Very Positive")</f>
        <v>Very Positive</v>
      </c>
      <c r="P4894" s="7">
        <v>5.1120116867062401E-2</v>
      </c>
    </row>
    <row r="4895" spans="1:16" x14ac:dyDescent="0.3">
      <c r="A4895">
        <v>10568</v>
      </c>
      <c r="B4895" t="str" cm="1">
        <f t="array" ref="B4895">_xlfn.IFS(C4895&lt;=30, "Low Product",  C4895&gt;=60, "High Product", C4895&gt;30, "Medium Product")</f>
        <v>Medium Product</v>
      </c>
      <c r="C4895" s="4">
        <v>54.581499999999998</v>
      </c>
      <c r="D4895" s="4">
        <v>7.7060000000000004</v>
      </c>
      <c r="E4895">
        <v>5</v>
      </c>
      <c r="F4895">
        <v>237</v>
      </c>
      <c r="G4895" s="4">
        <v>2478.6552999999999</v>
      </c>
      <c r="H4895" s="5">
        <f>Table1_2[[#This Row],[ad_spend]]/Table1_2[[#This Row],[footfall]]</f>
        <v>10.458461181434599</v>
      </c>
      <c r="I4895" s="4">
        <v>51.4861</v>
      </c>
      <c r="J4895" s="4">
        <f>Table1_2[[#This Row],[price]]-Table1_2[[#This Row],[competitor_price]]</f>
        <v>3.0953999999999979</v>
      </c>
      <c r="K4895" t="str" cm="1">
        <f t="array" ref="K4895">_xlfn.IFS(J4895&lt;0, "Below Competitior Price", J4895=0, "Equal Price", J4895&gt;0, "Above Competitor Price")</f>
        <v>Above Competitor Price</v>
      </c>
      <c r="L4895">
        <v>1167</v>
      </c>
      <c r="M4895">
        <v>9</v>
      </c>
      <c r="N4895">
        <v>1.06</v>
      </c>
      <c r="O4895" t="str" cm="1">
        <f t="array" ref="O4895">_xlfn.IFS(N4895&lt;=0.3, "Very Negative", N4895&lt;=0.6, "Negative", N4895&lt;=0.85, "Neutral", N4895&lt;=1.1, "Positive", N4895&lt;=1.35, "Very Positive")</f>
        <v>Positive</v>
      </c>
      <c r="P4895" s="7">
        <v>7.1681546872133503E-2</v>
      </c>
    </row>
    <row r="4896" spans="1:16" x14ac:dyDescent="0.3">
      <c r="A4896">
        <v>2572</v>
      </c>
      <c r="B4896" t="str" cm="1">
        <f t="array" ref="B4896">_xlfn.IFS(C4896&lt;=30, "Low Product",  C4896&gt;=60, "High Product", C4896&gt;30, "Medium Product")</f>
        <v>Medium Product</v>
      </c>
      <c r="C4896" s="4">
        <v>49.148800000000001</v>
      </c>
      <c r="D4896" s="4">
        <v>6.0007999999999999</v>
      </c>
      <c r="E4896">
        <v>4.4800000000000004</v>
      </c>
      <c r="F4896">
        <v>237</v>
      </c>
      <c r="G4896" s="4">
        <v>2478.6646000000001</v>
      </c>
      <c r="H4896" s="5">
        <f>Table1_2[[#This Row],[ad_spend]]/Table1_2[[#This Row],[footfall]]</f>
        <v>10.458500421940929</v>
      </c>
      <c r="I4896" s="4">
        <v>47.412799999999997</v>
      </c>
      <c r="J4896" s="4">
        <f>Table1_2[[#This Row],[price]]-Table1_2[[#This Row],[competitor_price]]</f>
        <v>1.7360000000000042</v>
      </c>
      <c r="K4896" t="str" cm="1">
        <f t="array" ref="K4896">_xlfn.IFS(J4896&lt;0, "Below Competitior Price", J4896=0, "Equal Price", J4896&gt;0, "Above Competitor Price")</f>
        <v>Above Competitor Price</v>
      </c>
      <c r="L4896">
        <v>1203</v>
      </c>
      <c r="M4896">
        <v>8</v>
      </c>
      <c r="N4896">
        <v>1.1200000000000001</v>
      </c>
      <c r="O4896" t="str" cm="1">
        <f t="array" ref="O4896">_xlfn.IFS(N4896&lt;=0.3, "Very Negative", N4896&lt;=0.6, "Negative", N4896&lt;=0.85, "Neutral", N4896&lt;=1.1, "Positive", N4896&lt;=1.35, "Very Positive")</f>
        <v>Very Positive</v>
      </c>
      <c r="P4896" s="7">
        <v>5.5883001370239299E-2</v>
      </c>
    </row>
    <row r="4897" spans="1:16" x14ac:dyDescent="0.3">
      <c r="A4897">
        <v>10211</v>
      </c>
      <c r="B4897" t="str" cm="1">
        <f t="array" ref="B4897">_xlfn.IFS(C4897&lt;=30, "Low Product",  C4897&gt;=60, "High Product", C4897&gt;30, "Medium Product")</f>
        <v>Medium Product</v>
      </c>
      <c r="C4897" s="4">
        <v>42.660699999999999</v>
      </c>
      <c r="D4897" s="4">
        <v>6.8128000000000002</v>
      </c>
      <c r="E4897">
        <v>4.96</v>
      </c>
      <c r="F4897">
        <v>231</v>
      </c>
      <c r="G4897" s="4">
        <v>2478.6833000000001</v>
      </c>
      <c r="H4897" s="5">
        <f>Table1_2[[#This Row],[ad_spend]]/Table1_2[[#This Row],[footfall]]</f>
        <v>10.730230735930737</v>
      </c>
      <c r="I4897" s="4">
        <v>45.627800000000001</v>
      </c>
      <c r="J4897" s="4">
        <f>Table1_2[[#This Row],[price]]-Table1_2[[#This Row],[competitor_price]]</f>
        <v>-2.9671000000000021</v>
      </c>
      <c r="K4897" t="str" cm="1">
        <f t="array" ref="K4897">_xlfn.IFS(J4897&lt;0, "Below Competitior Price", J4897=0, "Equal Price", J4897&gt;0, "Above Competitor Price")</f>
        <v>Below Competitior Price</v>
      </c>
      <c r="L4897">
        <v>1204</v>
      </c>
      <c r="M4897">
        <v>7</v>
      </c>
      <c r="N4897">
        <v>0.7</v>
      </c>
      <c r="O4897" t="str" cm="1">
        <f t="array" ref="O4897">_xlfn.IFS(N4897&lt;=0.3, "Very Negative", N4897&lt;=0.6, "Negative", N4897&lt;=0.85, "Neutral", N4897&lt;=1.1, "Positive", N4897&lt;=1.35, "Very Positive")</f>
        <v>Neutral</v>
      </c>
      <c r="P4897" s="7">
        <v>8.9814322411711903E-2</v>
      </c>
    </row>
    <row r="4898" spans="1:16" x14ac:dyDescent="0.3">
      <c r="A4898">
        <v>12442</v>
      </c>
      <c r="B4898" t="str" cm="1">
        <f t="array" ref="B4898">_xlfn.IFS(C4898&lt;=30, "Low Product",  C4898&gt;=60, "High Product", C4898&gt;30, "Medium Product")</f>
        <v>High Product</v>
      </c>
      <c r="C4898" s="4">
        <v>69.278599999999997</v>
      </c>
      <c r="D4898" s="4">
        <v>2.0461</v>
      </c>
      <c r="E4898">
        <v>2.66</v>
      </c>
      <c r="F4898">
        <v>246</v>
      </c>
      <c r="G4898" s="4">
        <v>2478.6895</v>
      </c>
      <c r="H4898" s="5">
        <f>Table1_2[[#This Row],[ad_spend]]/Table1_2[[#This Row],[footfall]]</f>
        <v>10.075973577235771</v>
      </c>
      <c r="I4898" s="4">
        <v>72.856999999999999</v>
      </c>
      <c r="J4898" s="4">
        <f>Table1_2[[#This Row],[price]]-Table1_2[[#This Row],[competitor_price]]</f>
        <v>-3.578400000000002</v>
      </c>
      <c r="K4898" t="str" cm="1">
        <f t="array" ref="K4898">_xlfn.IFS(J4898&lt;0, "Below Competitior Price", J4898=0, "Equal Price", J4898&gt;0, "Above Competitor Price")</f>
        <v>Below Competitior Price</v>
      </c>
      <c r="L4898">
        <v>1187</v>
      </c>
      <c r="M4898">
        <v>7</v>
      </c>
      <c r="N4898">
        <v>1.08</v>
      </c>
      <c r="O4898" t="str" cm="1">
        <f t="array" ref="O4898">_xlfn.IFS(N4898&lt;=0.3, "Very Negative", N4898&lt;=0.6, "Negative", N4898&lt;=0.85, "Neutral", N4898&lt;=1.1, "Positive", N4898&lt;=1.35, "Very Positive")</f>
        <v>Positive</v>
      </c>
      <c r="P4898" s="7">
        <v>3.3999593879664003E-2</v>
      </c>
    </row>
    <row r="4899" spans="1:16" x14ac:dyDescent="0.3">
      <c r="A4899">
        <v>9646</v>
      </c>
      <c r="B4899" t="str" cm="1">
        <f t="array" ref="B4899">_xlfn.IFS(C4899&lt;=30, "Low Product",  C4899&gt;=60, "High Product", C4899&gt;30, "Medium Product")</f>
        <v>Medium Product</v>
      </c>
      <c r="C4899" s="4">
        <v>32.3262</v>
      </c>
      <c r="D4899" s="4">
        <v>6.5888</v>
      </c>
      <c r="E4899">
        <v>4.57</v>
      </c>
      <c r="F4899">
        <v>233</v>
      </c>
      <c r="G4899" s="4">
        <v>2478.6916000000001</v>
      </c>
      <c r="H4899" s="5">
        <f>Table1_2[[#This Row],[ad_spend]]/Table1_2[[#This Row],[footfall]]</f>
        <v>10.638161373390558</v>
      </c>
      <c r="I4899" s="4">
        <v>31.700900000000001</v>
      </c>
      <c r="J4899" s="4">
        <f>Table1_2[[#This Row],[price]]-Table1_2[[#This Row],[competitor_price]]</f>
        <v>0.6252999999999993</v>
      </c>
      <c r="K4899" t="str" cm="1">
        <f t="array" ref="K4899">_xlfn.IFS(J4899&lt;0, "Below Competitior Price", J4899=0, "Equal Price", J4899&gt;0, "Above Competitor Price")</f>
        <v>Above Competitor Price</v>
      </c>
      <c r="L4899">
        <v>1226</v>
      </c>
      <c r="M4899">
        <v>4</v>
      </c>
      <c r="N4899">
        <v>0.89</v>
      </c>
      <c r="O4899" t="str" cm="1">
        <f t="array" ref="O4899">_xlfn.IFS(N4899&lt;=0.3, "Very Negative", N4899&lt;=0.6, "Negative", N4899&lt;=0.85, "Neutral", N4899&lt;=1.1, "Positive", N4899&lt;=1.35, "Very Positive")</f>
        <v>Positive</v>
      </c>
      <c r="P4899" s="7">
        <v>9.2631071483365301E-2</v>
      </c>
    </row>
    <row r="4900" spans="1:16" x14ac:dyDescent="0.3">
      <c r="A4900">
        <v>362</v>
      </c>
      <c r="B4900" t="str" cm="1">
        <f t="array" ref="B4900">_xlfn.IFS(C4900&lt;=30, "Low Product",  C4900&gt;=60, "High Product", C4900&gt;30, "Medium Product")</f>
        <v>Medium Product</v>
      </c>
      <c r="C4900" s="4">
        <v>43.438099999999999</v>
      </c>
      <c r="D4900" s="4">
        <v>9.4949999999999992</v>
      </c>
      <c r="E4900">
        <v>6.27</v>
      </c>
      <c r="F4900">
        <v>247</v>
      </c>
      <c r="G4900" s="4">
        <v>2478.7085999999999</v>
      </c>
      <c r="H4900" s="5">
        <f>Table1_2[[#This Row],[ad_spend]]/Table1_2[[#This Row],[footfall]]</f>
        <v>10.035257489878543</v>
      </c>
      <c r="I4900" s="4">
        <v>41.625799999999998</v>
      </c>
      <c r="J4900" s="4">
        <f>Table1_2[[#This Row],[price]]-Table1_2[[#This Row],[competitor_price]]</f>
        <v>1.8123000000000005</v>
      </c>
      <c r="K4900" t="str" cm="1">
        <f t="array" ref="K4900">_xlfn.IFS(J4900&lt;0, "Below Competitior Price", J4900=0, "Equal Price", J4900&gt;0, "Above Competitor Price")</f>
        <v>Above Competitor Price</v>
      </c>
      <c r="L4900">
        <v>1206</v>
      </c>
      <c r="M4900">
        <v>9</v>
      </c>
      <c r="N4900">
        <v>1.08</v>
      </c>
      <c r="O4900" t="str" cm="1">
        <f t="array" ref="O4900">_xlfn.IFS(N4900&lt;=0.3, "Very Negative", N4900&lt;=0.6, "Negative", N4900&lt;=0.85, "Neutral", N4900&lt;=1.1, "Positive", N4900&lt;=1.35, "Very Positive")</f>
        <v>Positive</v>
      </c>
      <c r="P4900" s="7">
        <v>7.01388935541266E-2</v>
      </c>
    </row>
    <row r="4901" spans="1:16" x14ac:dyDescent="0.3">
      <c r="A4901">
        <v>2223</v>
      </c>
      <c r="B4901" t="str" cm="1">
        <f t="array" ref="B4901">_xlfn.IFS(C4901&lt;=30, "Low Product",  C4901&gt;=60, "High Product", C4901&gt;30, "Medium Product")</f>
        <v>Medium Product</v>
      </c>
      <c r="C4901" s="4">
        <v>55.962699999999998</v>
      </c>
      <c r="D4901" s="4">
        <v>8.8954000000000004</v>
      </c>
      <c r="E4901">
        <v>5.35</v>
      </c>
      <c r="F4901">
        <v>255</v>
      </c>
      <c r="G4901" s="4">
        <v>2478.7161000000001</v>
      </c>
      <c r="H4901" s="5">
        <f>Table1_2[[#This Row],[ad_spend]]/Table1_2[[#This Row],[footfall]]</f>
        <v>9.720455294117647</v>
      </c>
      <c r="I4901" s="4">
        <v>56.156500000000001</v>
      </c>
      <c r="J4901" s="4">
        <f>Table1_2[[#This Row],[price]]-Table1_2[[#This Row],[competitor_price]]</f>
        <v>-0.19380000000000308</v>
      </c>
      <c r="K4901" t="str" cm="1">
        <f t="array" ref="K4901">_xlfn.IFS(J4901&lt;0, "Below Competitior Price", J4901=0, "Equal Price", J4901&gt;0, "Above Competitor Price")</f>
        <v>Below Competitior Price</v>
      </c>
      <c r="L4901">
        <v>1185</v>
      </c>
      <c r="M4901">
        <v>7</v>
      </c>
      <c r="N4901">
        <v>1.01</v>
      </c>
      <c r="O4901" t="str" cm="1">
        <f t="array" ref="O4901">_xlfn.IFS(N4901&lt;=0.3, "Very Negative", N4901&lt;=0.6, "Negative", N4901&lt;=0.85, "Neutral", N4901&lt;=1.1, "Positive", N4901&lt;=1.35, "Very Positive")</f>
        <v>Positive</v>
      </c>
      <c r="P4901" s="7">
        <v>6.0340679837050798E-2</v>
      </c>
    </row>
    <row r="4902" spans="1:16" x14ac:dyDescent="0.3">
      <c r="A4902">
        <v>6272</v>
      </c>
      <c r="B4902" t="str" cm="1">
        <f t="array" ref="B4902">_xlfn.IFS(C4902&lt;=30, "Low Product",  C4902&gt;=60, "High Product", C4902&gt;30, "Medium Product")</f>
        <v>Medium Product</v>
      </c>
      <c r="C4902" s="4">
        <v>50.828600000000002</v>
      </c>
      <c r="D4902" s="4">
        <v>10.0694</v>
      </c>
      <c r="E4902">
        <v>5.0999999999999996</v>
      </c>
      <c r="F4902">
        <v>266</v>
      </c>
      <c r="G4902" s="4">
        <v>2478.7203</v>
      </c>
      <c r="H4902" s="5">
        <f>Table1_2[[#This Row],[ad_spend]]/Table1_2[[#This Row],[footfall]]</f>
        <v>9.3184973684210526</v>
      </c>
      <c r="I4902" s="4">
        <v>52.422600000000003</v>
      </c>
      <c r="J4902" s="4">
        <f>Table1_2[[#This Row],[price]]-Table1_2[[#This Row],[competitor_price]]</f>
        <v>-1.5940000000000012</v>
      </c>
      <c r="K4902" t="str" cm="1">
        <f t="array" ref="K4902">_xlfn.IFS(J4902&lt;0, "Below Competitior Price", J4902=0, "Equal Price", J4902&gt;0, "Above Competitor Price")</f>
        <v>Below Competitior Price</v>
      </c>
      <c r="L4902">
        <v>1185</v>
      </c>
      <c r="M4902">
        <v>10</v>
      </c>
      <c r="N4902">
        <v>0.89</v>
      </c>
      <c r="O4902" t="str" cm="1">
        <f t="array" ref="O4902">_xlfn.IFS(N4902&lt;=0.3, "Very Negative", N4902&lt;=0.6, "Negative", N4902&lt;=0.85, "Neutral", N4902&lt;=1.1, "Positive", N4902&lt;=1.35, "Very Positive")</f>
        <v>Positive</v>
      </c>
      <c r="P4902" s="7">
        <v>9.1126787327645301E-2</v>
      </c>
    </row>
    <row r="4903" spans="1:16" x14ac:dyDescent="0.3">
      <c r="A4903">
        <v>1107</v>
      </c>
      <c r="B4903" t="str" cm="1">
        <f t="array" ref="B4903">_xlfn.IFS(C4903&lt;=30, "Low Product",  C4903&gt;=60, "High Product", C4903&gt;30, "Medium Product")</f>
        <v>High Product</v>
      </c>
      <c r="C4903" s="4">
        <v>68.875200000000007</v>
      </c>
      <c r="D4903" s="4">
        <v>6.8701999999999996</v>
      </c>
      <c r="E4903">
        <v>4.29</v>
      </c>
      <c r="F4903">
        <v>211</v>
      </c>
      <c r="G4903" s="4">
        <v>2478.7244999999998</v>
      </c>
      <c r="H4903" s="5">
        <f>Table1_2[[#This Row],[ad_spend]]/Table1_2[[#This Row],[footfall]]</f>
        <v>11.747509478672985</v>
      </c>
      <c r="I4903" s="4">
        <v>69.955500000000001</v>
      </c>
      <c r="J4903" s="4">
        <f>Table1_2[[#This Row],[price]]-Table1_2[[#This Row],[competitor_price]]</f>
        <v>-1.080299999999994</v>
      </c>
      <c r="K4903" t="str" cm="1">
        <f t="array" ref="K4903">_xlfn.IFS(J4903&lt;0, "Below Competitior Price", J4903=0, "Equal Price", J4903&gt;0, "Above Competitor Price")</f>
        <v>Below Competitior Price</v>
      </c>
      <c r="L4903">
        <v>1221</v>
      </c>
      <c r="M4903">
        <v>10</v>
      </c>
      <c r="N4903">
        <v>1.18</v>
      </c>
      <c r="O4903" t="str" cm="1">
        <f t="array" ref="O4903">_xlfn.IFS(N4903&lt;=0.3, "Very Negative", N4903&lt;=0.6, "Negative", N4903&lt;=0.85, "Neutral", N4903&lt;=1.1, "Positive", N4903&lt;=1.35, "Very Positive")</f>
        <v>Very Positive</v>
      </c>
      <c r="P4903" s="7">
        <v>2.4433770886967798E-2</v>
      </c>
    </row>
    <row r="4904" spans="1:16" x14ac:dyDescent="0.3">
      <c r="A4904">
        <v>2198</v>
      </c>
      <c r="B4904" t="str" cm="1">
        <f t="array" ref="B4904">_xlfn.IFS(C4904&lt;=30, "Low Product",  C4904&gt;=60, "High Product", C4904&gt;30, "Medium Product")</f>
        <v>High Product</v>
      </c>
      <c r="C4904" s="4">
        <v>64.985100000000003</v>
      </c>
      <c r="D4904" s="4">
        <v>6.5140000000000002</v>
      </c>
      <c r="E4904">
        <v>5.08</v>
      </c>
      <c r="F4904">
        <v>240</v>
      </c>
      <c r="G4904" s="4">
        <v>2478.7478000000001</v>
      </c>
      <c r="H4904" s="5">
        <f>Table1_2[[#This Row],[ad_spend]]/Table1_2[[#This Row],[footfall]]</f>
        <v>10.328115833333333</v>
      </c>
      <c r="I4904" s="4">
        <v>63.625599999999999</v>
      </c>
      <c r="J4904" s="4">
        <f>Table1_2[[#This Row],[price]]-Table1_2[[#This Row],[competitor_price]]</f>
        <v>1.3595000000000041</v>
      </c>
      <c r="K4904" t="str" cm="1">
        <f t="array" ref="K4904">_xlfn.IFS(J4904&lt;0, "Below Competitior Price", J4904=0, "Equal Price", J4904&gt;0, "Above Competitor Price")</f>
        <v>Above Competitor Price</v>
      </c>
      <c r="L4904">
        <v>1218</v>
      </c>
      <c r="M4904">
        <v>9</v>
      </c>
      <c r="N4904">
        <v>1.01</v>
      </c>
      <c r="O4904" t="str" cm="1">
        <f t="array" ref="O4904">_xlfn.IFS(N4904&lt;=0.3, "Very Negative", N4904&lt;=0.6, "Negative", N4904&lt;=0.85, "Neutral", N4904&lt;=1.1, "Positive", N4904&lt;=1.35, "Very Positive")</f>
        <v>Positive</v>
      </c>
      <c r="P4904" s="7">
        <v>3.3868514288666399E-2</v>
      </c>
    </row>
    <row r="4905" spans="1:16" x14ac:dyDescent="0.3">
      <c r="A4905">
        <v>1970</v>
      </c>
      <c r="B4905" t="str" cm="1">
        <f t="array" ref="B4905">_xlfn.IFS(C4905&lt;=30, "Low Product",  C4905&gt;=60, "High Product", C4905&gt;30, "Medium Product")</f>
        <v>Medium Product</v>
      </c>
      <c r="C4905" s="4">
        <v>31.982600000000001</v>
      </c>
      <c r="D4905" s="4">
        <v>11.0098</v>
      </c>
      <c r="E4905">
        <v>5.42</v>
      </c>
      <c r="F4905">
        <v>277</v>
      </c>
      <c r="G4905" s="4">
        <v>2478.7555000000002</v>
      </c>
      <c r="H4905" s="5">
        <f>Table1_2[[#This Row],[ad_spend]]/Table1_2[[#This Row],[footfall]]</f>
        <v>8.9485758122743686</v>
      </c>
      <c r="I4905" s="4">
        <v>33.356999999999999</v>
      </c>
      <c r="J4905" s="4">
        <f>Table1_2[[#This Row],[price]]-Table1_2[[#This Row],[competitor_price]]</f>
        <v>-1.3743999999999978</v>
      </c>
      <c r="K4905" t="str" cm="1">
        <f t="array" ref="K4905">_xlfn.IFS(J4905&lt;0, "Below Competitior Price", J4905=0, "Equal Price", J4905&gt;0, "Above Competitor Price")</f>
        <v>Below Competitior Price</v>
      </c>
      <c r="L4905">
        <v>1211</v>
      </c>
      <c r="M4905">
        <v>7</v>
      </c>
      <c r="N4905">
        <v>1.05</v>
      </c>
      <c r="O4905" t="str" cm="1">
        <f t="array" ref="O4905">_xlfn.IFS(N4905&lt;=0.3, "Very Negative", N4905&lt;=0.6, "Negative", N4905&lt;=0.85, "Neutral", N4905&lt;=1.1, "Positive", N4905&lt;=1.35, "Very Positive")</f>
        <v>Positive</v>
      </c>
      <c r="P4905" s="7">
        <v>6.25327374291577E-2</v>
      </c>
    </row>
    <row r="4906" spans="1:16" x14ac:dyDescent="0.3">
      <c r="A4906">
        <v>12889</v>
      </c>
      <c r="B4906" t="str" cm="1">
        <f t="array" ref="B4906">_xlfn.IFS(C4906&lt;=30, "Low Product",  C4906&gt;=60, "High Product", C4906&gt;30, "Medium Product")</f>
        <v>High Product</v>
      </c>
      <c r="C4906" s="4">
        <v>63.154899999999998</v>
      </c>
      <c r="D4906" s="4">
        <v>0.84730000000000005</v>
      </c>
      <c r="E4906">
        <v>1.02</v>
      </c>
      <c r="F4906">
        <v>161</v>
      </c>
      <c r="G4906" s="4">
        <v>2478.7939999999999</v>
      </c>
      <c r="H4906" s="5">
        <f>Table1_2[[#This Row],[ad_spend]]/Table1_2[[#This Row],[footfall]]</f>
        <v>15.39623602484472</v>
      </c>
      <c r="I4906" s="4">
        <v>70.653300000000002</v>
      </c>
      <c r="J4906" s="4">
        <f>Table1_2[[#This Row],[price]]-Table1_2[[#This Row],[competitor_price]]</f>
        <v>-7.4984000000000037</v>
      </c>
      <c r="K4906" t="str" cm="1">
        <f t="array" ref="K4906">_xlfn.IFS(J4906&lt;0, "Below Competitior Price", J4906=0, "Equal Price", J4906&gt;0, "Above Competitor Price")</f>
        <v>Below Competitior Price</v>
      </c>
      <c r="L4906">
        <v>1224</v>
      </c>
      <c r="M4906">
        <v>5</v>
      </c>
      <c r="N4906">
        <v>0.62</v>
      </c>
      <c r="O4906" t="str" cm="1">
        <f t="array" ref="O4906">_xlfn.IFS(N4906&lt;=0.3, "Very Negative", N4906&lt;=0.6, "Negative", N4906&lt;=0.85, "Neutral", N4906&lt;=1.1, "Positive", N4906&lt;=1.35, "Very Positive")</f>
        <v>Neutral</v>
      </c>
      <c r="P4906" s="7">
        <v>7.6601327164127098E-2</v>
      </c>
    </row>
    <row r="4907" spans="1:16" x14ac:dyDescent="0.3">
      <c r="A4907">
        <v>485</v>
      </c>
      <c r="B4907" t="str" cm="1">
        <f t="array" ref="B4907">_xlfn.IFS(C4907&lt;=30, "Low Product",  C4907&gt;=60, "High Product", C4907&gt;30, "Medium Product")</f>
        <v>Medium Product</v>
      </c>
      <c r="C4907" s="4">
        <v>57.608199999999997</v>
      </c>
      <c r="D4907" s="4">
        <v>8.3041999999999998</v>
      </c>
      <c r="E4907">
        <v>4.49</v>
      </c>
      <c r="F4907">
        <v>168</v>
      </c>
      <c r="G4907" s="4">
        <v>2478.8326000000002</v>
      </c>
      <c r="H4907" s="5">
        <f>Table1_2[[#This Row],[ad_spend]]/Table1_2[[#This Row],[footfall]]</f>
        <v>14.754955952380953</v>
      </c>
      <c r="I4907" s="4">
        <v>48.364100000000001</v>
      </c>
      <c r="J4907" s="4">
        <f>Table1_2[[#This Row],[price]]-Table1_2[[#This Row],[competitor_price]]</f>
        <v>9.244099999999996</v>
      </c>
      <c r="K4907" t="str" cm="1">
        <f t="array" ref="K4907">_xlfn.IFS(J4907&lt;0, "Below Competitior Price", J4907=0, "Equal Price", J4907&gt;0, "Above Competitor Price")</f>
        <v>Above Competitor Price</v>
      </c>
      <c r="L4907">
        <v>1251</v>
      </c>
      <c r="M4907">
        <v>10</v>
      </c>
      <c r="N4907">
        <v>0.83</v>
      </c>
      <c r="O4907" t="str" cm="1">
        <f t="array" ref="O4907">_xlfn.IFS(N4907&lt;=0.3, "Very Negative", N4907&lt;=0.6, "Negative", N4907&lt;=0.85, "Neutral", N4907&lt;=1.1, "Positive", N4907&lt;=1.35, "Very Positive")</f>
        <v>Neutral</v>
      </c>
      <c r="P4907" s="7">
        <v>7.1171765245333293E-2</v>
      </c>
    </row>
    <row r="4908" spans="1:16" x14ac:dyDescent="0.3">
      <c r="A4908">
        <v>4842</v>
      </c>
      <c r="B4908" t="str" cm="1">
        <f t="array" ref="B4908">_xlfn.IFS(C4908&lt;=30, "Low Product",  C4908&gt;=60, "High Product", C4908&gt;30, "Medium Product")</f>
        <v>Medium Product</v>
      </c>
      <c r="C4908" s="4">
        <v>51.694299999999998</v>
      </c>
      <c r="D4908" s="4">
        <v>7.1166</v>
      </c>
      <c r="E4908">
        <v>4.84</v>
      </c>
      <c r="F4908">
        <v>249</v>
      </c>
      <c r="G4908" s="4">
        <v>2478.8368</v>
      </c>
      <c r="H4908" s="5">
        <f>Table1_2[[#This Row],[ad_spend]]/Table1_2[[#This Row],[footfall]]</f>
        <v>9.9551678714859442</v>
      </c>
      <c r="I4908" s="4">
        <v>48.138300000000001</v>
      </c>
      <c r="J4908" s="4">
        <f>Table1_2[[#This Row],[price]]-Table1_2[[#This Row],[competitor_price]]</f>
        <v>3.5559999999999974</v>
      </c>
      <c r="K4908" t="str" cm="1">
        <f t="array" ref="K4908">_xlfn.IFS(J4908&lt;0, "Below Competitior Price", J4908=0, "Equal Price", J4908&gt;0, "Above Competitor Price")</f>
        <v>Above Competitor Price</v>
      </c>
      <c r="L4908">
        <v>1191</v>
      </c>
      <c r="M4908">
        <v>6</v>
      </c>
      <c r="N4908">
        <v>0.84</v>
      </c>
      <c r="O4908" t="str" cm="1">
        <f t="array" ref="O4908">_xlfn.IFS(N4908&lt;=0.3, "Very Negative", N4908&lt;=0.6, "Negative", N4908&lt;=0.85, "Neutral", N4908&lt;=1.1, "Positive", N4908&lt;=1.35, "Very Positive")</f>
        <v>Neutral</v>
      </c>
      <c r="P4908" s="7">
        <v>9.1881941486054095E-2</v>
      </c>
    </row>
    <row r="4909" spans="1:16" x14ac:dyDescent="0.3">
      <c r="A4909">
        <v>9535</v>
      </c>
      <c r="B4909" t="str" cm="1">
        <f t="array" ref="B4909">_xlfn.IFS(C4909&lt;=30, "Low Product",  C4909&gt;=60, "High Product", C4909&gt;30, "Medium Product")</f>
        <v>Medium Product</v>
      </c>
      <c r="C4909" s="4">
        <v>43.240900000000003</v>
      </c>
      <c r="D4909" s="4">
        <v>5.0122999999999998</v>
      </c>
      <c r="E4909">
        <v>4.4000000000000004</v>
      </c>
      <c r="F4909">
        <v>239</v>
      </c>
      <c r="G4909" s="4">
        <v>2478.8442</v>
      </c>
      <c r="H4909" s="5">
        <f>Table1_2[[#This Row],[ad_spend]]/Table1_2[[#This Row],[footfall]]</f>
        <v>10.371733054393305</v>
      </c>
      <c r="I4909" s="4">
        <v>50.802799999999998</v>
      </c>
      <c r="J4909" s="4">
        <f>Table1_2[[#This Row],[price]]-Table1_2[[#This Row],[competitor_price]]</f>
        <v>-7.5618999999999943</v>
      </c>
      <c r="K4909" t="str" cm="1">
        <f t="array" ref="K4909">_xlfn.IFS(J4909&lt;0, "Below Competitior Price", J4909=0, "Equal Price", J4909&gt;0, "Above Competitor Price")</f>
        <v>Below Competitior Price</v>
      </c>
      <c r="L4909">
        <v>1175</v>
      </c>
      <c r="M4909">
        <v>6</v>
      </c>
      <c r="N4909">
        <v>0.98</v>
      </c>
      <c r="O4909" t="str" cm="1">
        <f t="array" ref="O4909">_xlfn.IFS(N4909&lt;=0.3, "Very Negative", N4909&lt;=0.6, "Negative", N4909&lt;=0.85, "Neutral", N4909&lt;=1.1, "Positive", N4909&lt;=1.35, "Very Positive")</f>
        <v>Positive</v>
      </c>
      <c r="P4909" s="7">
        <v>5.8521465131771297E-2</v>
      </c>
    </row>
    <row r="4910" spans="1:16" x14ac:dyDescent="0.3">
      <c r="A4910">
        <v>10688</v>
      </c>
      <c r="B4910" t="str" cm="1">
        <f t="array" ref="B4910">_xlfn.IFS(C4910&lt;=30, "Low Product",  C4910&gt;=60, "High Product", C4910&gt;30, "Medium Product")</f>
        <v>Medium Product</v>
      </c>
      <c r="C4910" s="4">
        <v>42.988900000000001</v>
      </c>
      <c r="D4910" s="4">
        <v>10.483599999999999</v>
      </c>
      <c r="E4910">
        <v>4.9000000000000004</v>
      </c>
      <c r="F4910">
        <v>266</v>
      </c>
      <c r="G4910" s="4">
        <v>2478.8452000000002</v>
      </c>
      <c r="H4910" s="5">
        <f>Table1_2[[#This Row],[ad_spend]]/Table1_2[[#This Row],[footfall]]</f>
        <v>9.318966917293233</v>
      </c>
      <c r="I4910" s="4">
        <v>45.002099999999999</v>
      </c>
      <c r="J4910" s="4">
        <f>Table1_2[[#This Row],[price]]-Table1_2[[#This Row],[competitor_price]]</f>
        <v>-2.0131999999999977</v>
      </c>
      <c r="K4910" t="str" cm="1">
        <f t="array" ref="K4910">_xlfn.IFS(J4910&lt;0, "Below Competitior Price", J4910=0, "Equal Price", J4910&gt;0, "Above Competitor Price")</f>
        <v>Below Competitior Price</v>
      </c>
      <c r="L4910">
        <v>1178</v>
      </c>
      <c r="M4910">
        <v>9</v>
      </c>
      <c r="N4910">
        <v>1.02</v>
      </c>
      <c r="O4910" t="str" cm="1">
        <f t="array" ref="O4910">_xlfn.IFS(N4910&lt;=0.3, "Very Negative", N4910&lt;=0.6, "Negative", N4910&lt;=0.85, "Neutral", N4910&lt;=1.1, "Positive", N4910&lt;=1.35, "Very Positive")</f>
        <v>Positive</v>
      </c>
      <c r="P4910" s="7">
        <v>6.3653072455744295E-2</v>
      </c>
    </row>
    <row r="4911" spans="1:16" x14ac:dyDescent="0.3">
      <c r="A4911">
        <v>2463</v>
      </c>
      <c r="B4911" t="str" cm="1">
        <f t="array" ref="B4911">_xlfn.IFS(C4911&lt;=30, "Low Product",  C4911&gt;=60, "High Product", C4911&gt;30, "Medium Product")</f>
        <v>Medium Product</v>
      </c>
      <c r="C4911" s="4">
        <v>49.427599999999998</v>
      </c>
      <c r="D4911" s="4">
        <v>8.0846</v>
      </c>
      <c r="E4911">
        <v>4.8899999999999997</v>
      </c>
      <c r="F4911">
        <v>176</v>
      </c>
      <c r="G4911" s="4">
        <v>2478.8784999999998</v>
      </c>
      <c r="H4911" s="5">
        <f>Table1_2[[#This Row],[ad_spend]]/Table1_2[[#This Row],[footfall]]</f>
        <v>14.08453693181818</v>
      </c>
      <c r="I4911" s="4">
        <v>46.576700000000002</v>
      </c>
      <c r="J4911" s="4">
        <f>Table1_2[[#This Row],[price]]-Table1_2[[#This Row],[competitor_price]]</f>
        <v>2.8508999999999958</v>
      </c>
      <c r="K4911" t="str" cm="1">
        <f t="array" ref="K4911">_xlfn.IFS(J4911&lt;0, "Below Competitior Price", J4911=0, "Equal Price", J4911&gt;0, "Above Competitor Price")</f>
        <v>Above Competitor Price</v>
      </c>
      <c r="L4911">
        <v>1211</v>
      </c>
      <c r="M4911">
        <v>9</v>
      </c>
      <c r="N4911">
        <v>0.92</v>
      </c>
      <c r="O4911" t="str" cm="1">
        <f t="array" ref="O4911">_xlfn.IFS(N4911&lt;=0.3, "Very Negative", N4911&lt;=0.6, "Negative", N4911&lt;=0.85, "Neutral", N4911&lt;=1.1, "Positive", N4911&lt;=1.35, "Very Positive")</f>
        <v>Positive</v>
      </c>
      <c r="P4911" s="7">
        <v>6.3946202410330097E-2</v>
      </c>
    </row>
    <row r="4912" spans="1:16" x14ac:dyDescent="0.3">
      <c r="A4912">
        <v>11144</v>
      </c>
      <c r="B4912" t="str" cm="1">
        <f t="array" ref="B4912">_xlfn.IFS(C4912&lt;=30, "Low Product",  C4912&gt;=60, "High Product", C4912&gt;30, "Medium Product")</f>
        <v>Medium Product</v>
      </c>
      <c r="C4912" s="4">
        <v>43.903199999999998</v>
      </c>
      <c r="D4912" s="4">
        <v>12.3492</v>
      </c>
      <c r="E4912">
        <v>5.33</v>
      </c>
      <c r="F4912">
        <v>280</v>
      </c>
      <c r="G4912" s="4">
        <v>2478.9086000000002</v>
      </c>
      <c r="H4912" s="5">
        <f>Table1_2[[#This Row],[ad_spend]]/Table1_2[[#This Row],[footfall]]</f>
        <v>8.8532450000000011</v>
      </c>
      <c r="I4912" s="4">
        <v>47.851399999999998</v>
      </c>
      <c r="J4912" s="4">
        <f>Table1_2[[#This Row],[price]]-Table1_2[[#This Row],[competitor_price]]</f>
        <v>-3.9481999999999999</v>
      </c>
      <c r="K4912" t="str" cm="1">
        <f t="array" ref="K4912">_xlfn.IFS(J4912&lt;0, "Below Competitior Price", J4912=0, "Equal Price", J4912&gt;0, "Above Competitor Price")</f>
        <v>Below Competitior Price</v>
      </c>
      <c r="L4912">
        <v>1177</v>
      </c>
      <c r="M4912">
        <v>10</v>
      </c>
      <c r="N4912">
        <v>1.03</v>
      </c>
      <c r="O4912" t="str" cm="1">
        <f t="array" ref="O4912">_xlfn.IFS(N4912&lt;=0.3, "Very Negative", N4912&lt;=0.6, "Negative", N4912&lt;=0.85, "Neutral", N4912&lt;=1.1, "Positive", N4912&lt;=1.35, "Very Positive")</f>
        <v>Positive</v>
      </c>
      <c r="P4912" s="7">
        <v>6.47945022050333E-2</v>
      </c>
    </row>
    <row r="4913" spans="1:16" x14ac:dyDescent="0.3">
      <c r="A4913">
        <v>1581</v>
      </c>
      <c r="B4913" t="str" cm="1">
        <f t="array" ref="B4913">_xlfn.IFS(C4913&lt;=30, "Low Product",  C4913&gt;=60, "High Product", C4913&gt;30, "Medium Product")</f>
        <v>Medium Product</v>
      </c>
      <c r="C4913" s="4">
        <v>47.837699999999998</v>
      </c>
      <c r="D4913" s="4">
        <v>12.5502</v>
      </c>
      <c r="E4913">
        <v>5.17</v>
      </c>
      <c r="F4913">
        <v>302</v>
      </c>
      <c r="G4913" s="4">
        <v>2478.9184</v>
      </c>
      <c r="H4913" s="5">
        <f>Table1_2[[#This Row],[ad_spend]]/Table1_2[[#This Row],[footfall]]</f>
        <v>8.2083390728476822</v>
      </c>
      <c r="I4913" s="4">
        <v>46.317300000000003</v>
      </c>
      <c r="J4913" s="4">
        <f>Table1_2[[#This Row],[price]]-Table1_2[[#This Row],[competitor_price]]</f>
        <v>1.5203999999999951</v>
      </c>
      <c r="K4913" t="str" cm="1">
        <f t="array" ref="K4913">_xlfn.IFS(J4913&lt;0, "Below Competitior Price", J4913=0, "Equal Price", J4913&gt;0, "Above Competitor Price")</f>
        <v>Above Competitor Price</v>
      </c>
      <c r="L4913">
        <v>1155</v>
      </c>
      <c r="M4913">
        <v>10</v>
      </c>
      <c r="N4913">
        <v>1.27</v>
      </c>
      <c r="O4913" t="str" cm="1">
        <f t="array" ref="O4913">_xlfn.IFS(N4913&lt;=0.3, "Very Negative", N4913&lt;=0.6, "Negative", N4913&lt;=0.85, "Neutral", N4913&lt;=1.1, "Positive", N4913&lt;=1.35, "Very Positive")</f>
        <v>Very Positive</v>
      </c>
      <c r="P4913" s="7">
        <v>2.4242899627409099E-2</v>
      </c>
    </row>
    <row r="4914" spans="1:16" x14ac:dyDescent="0.3">
      <c r="A4914">
        <v>14571</v>
      </c>
      <c r="B4914" t="str" cm="1">
        <f t="array" ref="B4914">_xlfn.IFS(C4914&lt;=30, "Low Product",  C4914&gt;=60, "High Product", C4914&gt;30, "Medium Product")</f>
        <v>High Product</v>
      </c>
      <c r="C4914" s="4">
        <v>71.276399999999995</v>
      </c>
      <c r="D4914" s="4">
        <v>3.0912000000000002</v>
      </c>
      <c r="E4914">
        <v>2.9</v>
      </c>
      <c r="F4914">
        <v>153</v>
      </c>
      <c r="G4914" s="4">
        <v>2478.9322999999999</v>
      </c>
      <c r="H4914" s="5">
        <f>Table1_2[[#This Row],[ad_spend]]/Table1_2[[#This Row],[footfall]]</f>
        <v>16.202171895424836</v>
      </c>
      <c r="I4914" s="4">
        <v>73.497699999999995</v>
      </c>
      <c r="J4914" s="4">
        <f>Table1_2[[#This Row],[price]]-Table1_2[[#This Row],[competitor_price]]</f>
        <v>-2.2212999999999994</v>
      </c>
      <c r="K4914" t="str" cm="1">
        <f t="array" ref="K4914">_xlfn.IFS(J4914&lt;0, "Below Competitior Price", J4914=0, "Equal Price", J4914&gt;0, "Above Competitor Price")</f>
        <v>Below Competitior Price</v>
      </c>
      <c r="L4914">
        <v>1215</v>
      </c>
      <c r="M4914">
        <v>7</v>
      </c>
      <c r="N4914">
        <v>0.85</v>
      </c>
      <c r="O4914" t="str" cm="1">
        <f t="array" ref="O4914">_xlfn.IFS(N4914&lt;=0.3, "Very Negative", N4914&lt;=0.6, "Negative", N4914&lt;=0.85, "Neutral", N4914&lt;=1.1, "Positive", N4914&lt;=1.35, "Very Positive")</f>
        <v>Neutral</v>
      </c>
      <c r="P4914" s="7">
        <v>4.5644729974495299E-2</v>
      </c>
    </row>
    <row r="4915" spans="1:16" x14ac:dyDescent="0.3">
      <c r="A4915">
        <v>10077</v>
      </c>
      <c r="B4915" t="str" cm="1">
        <f t="array" ref="B4915">_xlfn.IFS(C4915&lt;=30, "Low Product",  C4915&gt;=60, "High Product", C4915&gt;30, "Medium Product")</f>
        <v>High Product</v>
      </c>
      <c r="C4915" s="4">
        <v>61.311799999999998</v>
      </c>
      <c r="D4915" s="4">
        <v>8.5851000000000006</v>
      </c>
      <c r="E4915">
        <v>4.97</v>
      </c>
      <c r="F4915">
        <v>200</v>
      </c>
      <c r="G4915" s="4">
        <v>2478.9364999999998</v>
      </c>
      <c r="H4915" s="5">
        <f>Table1_2[[#This Row],[ad_spend]]/Table1_2[[#This Row],[footfall]]</f>
        <v>12.394682499999998</v>
      </c>
      <c r="I4915" s="4">
        <v>67.607100000000003</v>
      </c>
      <c r="J4915" s="4">
        <f>Table1_2[[#This Row],[price]]-Table1_2[[#This Row],[competitor_price]]</f>
        <v>-6.2953000000000046</v>
      </c>
      <c r="K4915" t="str" cm="1">
        <f t="array" ref="K4915">_xlfn.IFS(J4915&lt;0, "Below Competitior Price", J4915=0, "Equal Price", J4915&gt;0, "Above Competitor Price")</f>
        <v>Below Competitior Price</v>
      </c>
      <c r="L4915">
        <v>1238</v>
      </c>
      <c r="M4915">
        <v>11</v>
      </c>
      <c r="N4915">
        <v>1.06</v>
      </c>
      <c r="O4915" t="str" cm="1">
        <f t="array" ref="O4915">_xlfn.IFS(N4915&lt;=0.3, "Very Negative", N4915&lt;=0.6, "Negative", N4915&lt;=0.85, "Neutral", N4915&lt;=1.1, "Positive", N4915&lt;=1.35, "Very Positive")</f>
        <v>Positive</v>
      </c>
      <c r="P4915" s="7">
        <v>4.1598888768617399E-2</v>
      </c>
    </row>
    <row r="4916" spans="1:16" x14ac:dyDescent="0.3">
      <c r="A4916">
        <v>14697</v>
      </c>
      <c r="B4916" t="str" cm="1">
        <f t="array" ref="B4916">_xlfn.IFS(C4916&lt;=30, "Low Product",  C4916&gt;=60, "High Product", C4916&gt;30, "Medium Product")</f>
        <v>High Product</v>
      </c>
      <c r="C4916" s="4">
        <v>62.939</v>
      </c>
      <c r="D4916" s="4">
        <v>5.3856999999999999</v>
      </c>
      <c r="E4916">
        <v>4.1100000000000003</v>
      </c>
      <c r="F4916">
        <v>232</v>
      </c>
      <c r="G4916" s="4">
        <v>2478.9385000000002</v>
      </c>
      <c r="H4916" s="5">
        <f>Table1_2[[#This Row],[ad_spend]]/Table1_2[[#This Row],[footfall]]</f>
        <v>10.685079741379312</v>
      </c>
      <c r="I4916" s="4">
        <v>56.690800000000003</v>
      </c>
      <c r="J4916" s="4">
        <f>Table1_2[[#This Row],[price]]-Table1_2[[#This Row],[competitor_price]]</f>
        <v>6.2481999999999971</v>
      </c>
      <c r="K4916" t="str" cm="1">
        <f t="array" ref="K4916">_xlfn.IFS(J4916&lt;0, "Below Competitior Price", J4916=0, "Equal Price", J4916&gt;0, "Above Competitor Price")</f>
        <v>Above Competitor Price</v>
      </c>
      <c r="L4916">
        <v>1199</v>
      </c>
      <c r="M4916">
        <v>5</v>
      </c>
      <c r="N4916">
        <v>0.79</v>
      </c>
      <c r="O4916" t="str" cm="1">
        <f t="array" ref="O4916">_xlfn.IFS(N4916&lt;=0.3, "Very Negative", N4916&lt;=0.6, "Negative", N4916&lt;=0.85, "Neutral", N4916&lt;=1.1, "Positive", N4916&lt;=1.35, "Very Positive")</f>
        <v>Neutral</v>
      </c>
      <c r="P4916" s="7">
        <v>8.8240946979709398E-2</v>
      </c>
    </row>
    <row r="4917" spans="1:16" x14ac:dyDescent="0.3">
      <c r="A4917">
        <v>4343</v>
      </c>
      <c r="B4917" t="str" cm="1">
        <f t="array" ref="B4917">_xlfn.IFS(C4917&lt;=30, "Low Product",  C4917&gt;=60, "High Product", C4917&gt;30, "Medium Product")</f>
        <v>Medium Product</v>
      </c>
      <c r="C4917" s="4">
        <v>54.842599999999997</v>
      </c>
      <c r="D4917" s="4">
        <v>5.2691999999999997</v>
      </c>
      <c r="E4917">
        <v>3.77</v>
      </c>
      <c r="F4917">
        <v>284</v>
      </c>
      <c r="G4917" s="4">
        <v>2478.9441000000002</v>
      </c>
      <c r="H4917" s="5">
        <f>Table1_2[[#This Row],[ad_spend]]/Table1_2[[#This Row],[footfall]]</f>
        <v>8.7286764084507045</v>
      </c>
      <c r="I4917" s="4">
        <v>57.537500000000001</v>
      </c>
      <c r="J4917" s="4">
        <f>Table1_2[[#This Row],[price]]-Table1_2[[#This Row],[competitor_price]]</f>
        <v>-2.6949000000000041</v>
      </c>
      <c r="K4917" t="str" cm="1">
        <f t="array" ref="K4917">_xlfn.IFS(J4917&lt;0, "Below Competitior Price", J4917=0, "Equal Price", J4917&gt;0, "Above Competitor Price")</f>
        <v>Below Competitior Price</v>
      </c>
      <c r="L4917">
        <v>1182</v>
      </c>
      <c r="M4917">
        <v>7</v>
      </c>
      <c r="N4917">
        <v>1.02</v>
      </c>
      <c r="O4917" t="str" cm="1">
        <f t="array" ref="O4917">_xlfn.IFS(N4917&lt;=0.3, "Very Negative", N4917&lt;=0.6, "Negative", N4917&lt;=0.85, "Neutral", N4917&lt;=1.1, "Positive", N4917&lt;=1.35, "Very Positive")</f>
        <v>Positive</v>
      </c>
      <c r="P4917" s="7">
        <v>5.5640467724784801E-2</v>
      </c>
    </row>
    <row r="4918" spans="1:16" x14ac:dyDescent="0.3">
      <c r="A4918">
        <v>4038</v>
      </c>
      <c r="B4918" t="str" cm="1">
        <f t="array" ref="B4918">_xlfn.IFS(C4918&lt;=30, "Low Product",  C4918&gt;=60, "High Product", C4918&gt;30, "Medium Product")</f>
        <v>Medium Product</v>
      </c>
      <c r="C4918" s="4">
        <v>51.184100000000001</v>
      </c>
      <c r="D4918" s="4">
        <v>3.2362000000000002</v>
      </c>
      <c r="E4918">
        <v>3.14</v>
      </c>
      <c r="F4918">
        <v>245</v>
      </c>
      <c r="G4918" s="4">
        <v>2478.9448000000002</v>
      </c>
      <c r="H4918" s="5">
        <f>Table1_2[[#This Row],[ad_spend]]/Table1_2[[#This Row],[footfall]]</f>
        <v>10.118142040816327</v>
      </c>
      <c r="I4918" s="4">
        <v>50.018799999999999</v>
      </c>
      <c r="J4918" s="4">
        <f>Table1_2[[#This Row],[price]]-Table1_2[[#This Row],[competitor_price]]</f>
        <v>1.165300000000002</v>
      </c>
      <c r="K4918" t="str" cm="1">
        <f t="array" ref="K4918">_xlfn.IFS(J4918&lt;0, "Below Competitior Price", J4918=0, "Equal Price", J4918&gt;0, "Above Competitor Price")</f>
        <v>Above Competitor Price</v>
      </c>
      <c r="L4918">
        <v>1150</v>
      </c>
      <c r="M4918">
        <v>7</v>
      </c>
      <c r="N4918">
        <v>1.06</v>
      </c>
      <c r="O4918" t="str" cm="1">
        <f t="array" ref="O4918">_xlfn.IFS(N4918&lt;=0.3, "Very Negative", N4918&lt;=0.6, "Negative", N4918&lt;=0.85, "Neutral", N4918&lt;=1.1, "Positive", N4918&lt;=1.35, "Very Positive")</f>
        <v>Positive</v>
      </c>
      <c r="P4918" s="7">
        <v>6.1111409028732799E-2</v>
      </c>
    </row>
    <row r="4919" spans="1:16" x14ac:dyDescent="0.3">
      <c r="A4919">
        <v>6420</v>
      </c>
      <c r="B4919" t="str" cm="1">
        <f t="array" ref="B4919">_xlfn.IFS(C4919&lt;=30, "Low Product",  C4919&gt;=60, "High Product", C4919&gt;30, "Medium Product")</f>
        <v>High Product</v>
      </c>
      <c r="C4919" s="4">
        <v>61.241100000000003</v>
      </c>
      <c r="D4919" s="4">
        <v>8.3056999999999999</v>
      </c>
      <c r="E4919">
        <v>4.6100000000000003</v>
      </c>
      <c r="F4919">
        <v>191</v>
      </c>
      <c r="G4919" s="4">
        <v>2478.9458</v>
      </c>
      <c r="H4919" s="5">
        <f>Table1_2[[#This Row],[ad_spend]]/Table1_2[[#This Row],[footfall]]</f>
        <v>12.978773821989529</v>
      </c>
      <c r="I4919" s="4">
        <v>63.799300000000002</v>
      </c>
      <c r="J4919" s="4">
        <f>Table1_2[[#This Row],[price]]-Table1_2[[#This Row],[competitor_price]]</f>
        <v>-2.5581999999999994</v>
      </c>
      <c r="K4919" t="str" cm="1">
        <f t="array" ref="K4919">_xlfn.IFS(J4919&lt;0, "Below Competitior Price", J4919=0, "Equal Price", J4919&gt;0, "Above Competitor Price")</f>
        <v>Below Competitior Price</v>
      </c>
      <c r="L4919">
        <v>1181</v>
      </c>
      <c r="M4919">
        <v>11</v>
      </c>
      <c r="N4919">
        <v>1.05</v>
      </c>
      <c r="O4919" t="str" cm="1">
        <f t="array" ref="O4919">_xlfn.IFS(N4919&lt;=0.3, "Very Negative", N4919&lt;=0.6, "Negative", N4919&lt;=0.85, "Neutral", N4919&lt;=1.1, "Positive", N4919&lt;=1.35, "Very Positive")</f>
        <v>Positive</v>
      </c>
      <c r="P4919" s="7">
        <v>5.4537742198472197E-2</v>
      </c>
    </row>
    <row r="4920" spans="1:16" x14ac:dyDescent="0.3">
      <c r="A4920">
        <v>9619</v>
      </c>
      <c r="B4920" t="str" cm="1">
        <f t="array" ref="B4920">_xlfn.IFS(C4920&lt;=30, "Low Product",  C4920&gt;=60, "High Product", C4920&gt;30, "Medium Product")</f>
        <v>High Product</v>
      </c>
      <c r="C4920" s="4">
        <v>67.884900000000002</v>
      </c>
      <c r="D4920" s="4">
        <v>2.0537999999999998</v>
      </c>
      <c r="E4920">
        <v>2.62</v>
      </c>
      <c r="F4920">
        <v>207</v>
      </c>
      <c r="G4920" s="4">
        <v>2478.9564999999998</v>
      </c>
      <c r="H4920" s="5">
        <f>Table1_2[[#This Row],[ad_spend]]/Table1_2[[#This Row],[footfall]]</f>
        <v>11.975635265700483</v>
      </c>
      <c r="I4920" s="4">
        <v>64.597700000000003</v>
      </c>
      <c r="J4920" s="4">
        <f>Table1_2[[#This Row],[price]]-Table1_2[[#This Row],[competitor_price]]</f>
        <v>3.2871999999999986</v>
      </c>
      <c r="K4920" t="str" cm="1">
        <f t="array" ref="K4920">_xlfn.IFS(J4920&lt;0, "Below Competitior Price", J4920=0, "Equal Price", J4920&gt;0, "Above Competitor Price")</f>
        <v>Above Competitor Price</v>
      </c>
      <c r="L4920">
        <v>1205</v>
      </c>
      <c r="M4920">
        <v>6</v>
      </c>
      <c r="N4920">
        <v>0.85</v>
      </c>
      <c r="O4920" t="str" cm="1">
        <f t="array" ref="O4920">_xlfn.IFS(N4920&lt;=0.3, "Very Negative", N4920&lt;=0.6, "Negative", N4920&lt;=0.85, "Neutral", N4920&lt;=1.1, "Positive", N4920&lt;=1.35, "Very Positive")</f>
        <v>Neutral</v>
      </c>
      <c r="P4920" s="7">
        <v>6.98983540939732E-2</v>
      </c>
    </row>
    <row r="4921" spans="1:16" x14ac:dyDescent="0.3">
      <c r="A4921">
        <v>6940</v>
      </c>
      <c r="B4921" t="str" cm="1">
        <f t="array" ref="B4921">_xlfn.IFS(C4921&lt;=30, "Low Product",  C4921&gt;=60, "High Product", C4921&gt;30, "Medium Product")</f>
        <v>High Product</v>
      </c>
      <c r="C4921" s="4">
        <v>62.386499999999998</v>
      </c>
      <c r="D4921" s="4">
        <v>5.5018000000000002</v>
      </c>
      <c r="E4921">
        <v>4.24</v>
      </c>
      <c r="F4921">
        <v>241</v>
      </c>
      <c r="G4921" s="4">
        <v>2479.0306</v>
      </c>
      <c r="H4921" s="5">
        <f>Table1_2[[#This Row],[ad_spend]]/Table1_2[[#This Row],[footfall]]</f>
        <v>10.286434024896266</v>
      </c>
      <c r="I4921" s="4">
        <v>61.025399999999998</v>
      </c>
      <c r="J4921" s="4">
        <f>Table1_2[[#This Row],[price]]-Table1_2[[#This Row],[competitor_price]]</f>
        <v>1.3611000000000004</v>
      </c>
      <c r="K4921" t="str" cm="1">
        <f t="array" ref="K4921">_xlfn.IFS(J4921&lt;0, "Below Competitior Price", J4921=0, "Equal Price", J4921&gt;0, "Above Competitor Price")</f>
        <v>Above Competitor Price</v>
      </c>
      <c r="L4921">
        <v>1197</v>
      </c>
      <c r="M4921">
        <v>8</v>
      </c>
      <c r="N4921">
        <v>1.17</v>
      </c>
      <c r="O4921" t="str" cm="1">
        <f t="array" ref="O4921">_xlfn.IFS(N4921&lt;=0.3, "Very Negative", N4921&lt;=0.6, "Negative", N4921&lt;=0.85, "Neutral", N4921&lt;=1.1, "Positive", N4921&lt;=1.35, "Very Positive")</f>
        <v>Very Positive</v>
      </c>
      <c r="P4921" s="7">
        <v>3.1742494606496197E-2</v>
      </c>
    </row>
    <row r="4922" spans="1:16" x14ac:dyDescent="0.3">
      <c r="A4922">
        <v>5008</v>
      </c>
      <c r="B4922" t="str" cm="1">
        <f t="array" ref="B4922">_xlfn.IFS(C4922&lt;=30, "Low Product",  C4922&gt;=60, "High Product", C4922&gt;30, "Medium Product")</f>
        <v>Medium Product</v>
      </c>
      <c r="C4922" s="4">
        <v>56.2592</v>
      </c>
      <c r="D4922" s="4">
        <v>8.8378999999999994</v>
      </c>
      <c r="E4922">
        <v>5.65</v>
      </c>
      <c r="F4922">
        <v>255</v>
      </c>
      <c r="G4922" s="4">
        <v>2479.0502000000001</v>
      </c>
      <c r="H4922" s="5">
        <f>Table1_2[[#This Row],[ad_spend]]/Table1_2[[#This Row],[footfall]]</f>
        <v>9.7217654901960788</v>
      </c>
      <c r="I4922" s="4">
        <v>59.687600000000003</v>
      </c>
      <c r="J4922" s="4">
        <f>Table1_2[[#This Row],[price]]-Table1_2[[#This Row],[competitor_price]]</f>
        <v>-3.4284000000000034</v>
      </c>
      <c r="K4922" t="str" cm="1">
        <f t="array" ref="K4922">_xlfn.IFS(J4922&lt;0, "Below Competitior Price", J4922=0, "Equal Price", J4922&gt;0, "Above Competitor Price")</f>
        <v>Below Competitior Price</v>
      </c>
      <c r="L4922">
        <v>1172</v>
      </c>
      <c r="M4922">
        <v>8</v>
      </c>
      <c r="N4922">
        <v>0.96</v>
      </c>
      <c r="O4922" t="str" cm="1">
        <f t="array" ref="O4922">_xlfn.IFS(N4922&lt;=0.3, "Very Negative", N4922&lt;=0.6, "Negative", N4922&lt;=0.85, "Neutral", N4922&lt;=1.1, "Positive", N4922&lt;=1.35, "Very Positive")</f>
        <v>Positive</v>
      </c>
      <c r="P4922" s="7">
        <v>5.0660963931627702E-2</v>
      </c>
    </row>
    <row r="4923" spans="1:16" x14ac:dyDescent="0.3">
      <c r="A4923">
        <v>7923</v>
      </c>
      <c r="B4923" t="str" cm="1">
        <f t="array" ref="B4923">_xlfn.IFS(C4923&lt;=30, "Low Product",  C4923&gt;=60, "High Product", C4923&gt;30, "Medium Product")</f>
        <v>Medium Product</v>
      </c>
      <c r="C4923" s="4">
        <v>42.3459</v>
      </c>
      <c r="D4923" s="4">
        <v>4.9036</v>
      </c>
      <c r="E4923">
        <v>3.38</v>
      </c>
      <c r="F4923">
        <v>261</v>
      </c>
      <c r="G4923" s="4">
        <v>2479.1028000000001</v>
      </c>
      <c r="H4923" s="5">
        <f>Table1_2[[#This Row],[ad_spend]]/Table1_2[[#This Row],[footfall]]</f>
        <v>9.4984781609195412</v>
      </c>
      <c r="I4923" s="4">
        <v>41.990900000000003</v>
      </c>
      <c r="J4923" s="4">
        <f>Table1_2[[#This Row],[price]]-Table1_2[[#This Row],[competitor_price]]</f>
        <v>0.35499999999999687</v>
      </c>
      <c r="K4923" t="str" cm="1">
        <f t="array" ref="K4923">_xlfn.IFS(J4923&lt;0, "Below Competitior Price", J4923=0, "Equal Price", J4923&gt;0, "Above Competitor Price")</f>
        <v>Above Competitor Price</v>
      </c>
      <c r="L4923">
        <v>1164</v>
      </c>
      <c r="M4923">
        <v>6</v>
      </c>
      <c r="N4923">
        <v>1.18</v>
      </c>
      <c r="O4923" t="str" cm="1">
        <f t="array" ref="O4923">_xlfn.IFS(N4923&lt;=0.3, "Very Negative", N4923&lt;=0.6, "Negative", N4923&lt;=0.85, "Neutral", N4923&lt;=1.1, "Positive", N4923&lt;=1.35, "Very Positive")</f>
        <v>Very Positive</v>
      </c>
      <c r="P4923" s="7">
        <v>4.5169282795980099E-2</v>
      </c>
    </row>
    <row r="4924" spans="1:16" x14ac:dyDescent="0.3">
      <c r="A4924">
        <v>7736</v>
      </c>
      <c r="B4924" t="str" cm="1">
        <f t="array" ref="B4924">_xlfn.IFS(C4924&lt;=30, "Low Product",  C4924&gt;=60, "High Product", C4924&gt;30, "Medium Product")</f>
        <v>Medium Product</v>
      </c>
      <c r="C4924" s="4">
        <v>37.582299999999996</v>
      </c>
      <c r="D4924" s="4">
        <v>4.3853</v>
      </c>
      <c r="E4924">
        <v>1.61</v>
      </c>
      <c r="F4924">
        <v>251</v>
      </c>
      <c r="G4924" s="4">
        <v>2479.1212</v>
      </c>
      <c r="H4924" s="5">
        <f>Table1_2[[#This Row],[ad_spend]]/Table1_2[[#This Row],[footfall]]</f>
        <v>9.8769768924302799</v>
      </c>
      <c r="I4924" s="4">
        <v>31.2013</v>
      </c>
      <c r="J4924" s="4">
        <f>Table1_2[[#This Row],[price]]-Table1_2[[#This Row],[competitor_price]]</f>
        <v>6.3809999999999967</v>
      </c>
      <c r="K4924" t="str" cm="1">
        <f t="array" ref="K4924">_xlfn.IFS(J4924&lt;0, "Below Competitior Price", J4924=0, "Equal Price", J4924&gt;0, "Above Competitor Price")</f>
        <v>Above Competitor Price</v>
      </c>
      <c r="L4924">
        <v>1208</v>
      </c>
      <c r="M4924">
        <v>4</v>
      </c>
      <c r="N4924">
        <v>0.87</v>
      </c>
      <c r="O4924" t="str" cm="1">
        <f t="array" ref="O4924">_xlfn.IFS(N4924&lt;=0.3, "Very Negative", N4924&lt;=0.6, "Negative", N4924&lt;=0.85, "Neutral", N4924&lt;=1.1, "Positive", N4924&lt;=1.35, "Very Positive")</f>
        <v>Positive</v>
      </c>
      <c r="P4924" s="7">
        <v>7.4359017869150196E-2</v>
      </c>
    </row>
    <row r="4925" spans="1:16" x14ac:dyDescent="0.3">
      <c r="A4925">
        <v>4187</v>
      </c>
      <c r="B4925" t="str" cm="1">
        <f t="array" ref="B4925">_xlfn.IFS(C4925&lt;=30, "Low Product",  C4925&gt;=60, "High Product", C4925&gt;30, "Medium Product")</f>
        <v>High Product</v>
      </c>
      <c r="C4925" s="4">
        <v>68.562600000000003</v>
      </c>
      <c r="D4925" s="4">
        <v>4.0152999999999999</v>
      </c>
      <c r="E4925">
        <v>3.61</v>
      </c>
      <c r="F4925">
        <v>209</v>
      </c>
      <c r="G4925" s="4">
        <v>2479.1770000000001</v>
      </c>
      <c r="H4925" s="5">
        <f>Table1_2[[#This Row],[ad_spend]]/Table1_2[[#This Row],[footfall]]</f>
        <v>11.862090909090909</v>
      </c>
      <c r="I4925" s="4">
        <v>63.2164</v>
      </c>
      <c r="J4925" s="4">
        <f>Table1_2[[#This Row],[price]]-Table1_2[[#This Row],[competitor_price]]</f>
        <v>5.3462000000000032</v>
      </c>
      <c r="K4925" t="str" cm="1">
        <f t="array" ref="K4925">_xlfn.IFS(J4925&lt;0, "Below Competitior Price", J4925=0, "Equal Price", J4925&gt;0, "Above Competitor Price")</f>
        <v>Above Competitor Price</v>
      </c>
      <c r="L4925">
        <v>1160</v>
      </c>
      <c r="M4925">
        <v>5</v>
      </c>
      <c r="N4925">
        <v>0.89</v>
      </c>
      <c r="O4925" t="str" cm="1">
        <f t="array" ref="O4925">_xlfn.IFS(N4925&lt;=0.3, "Very Negative", N4925&lt;=0.6, "Negative", N4925&lt;=0.85, "Neutral", N4925&lt;=1.1, "Positive", N4925&lt;=1.35, "Very Positive")</f>
        <v>Positive</v>
      </c>
      <c r="P4925" s="7">
        <v>6.2067102886965098E-2</v>
      </c>
    </row>
    <row r="4926" spans="1:16" x14ac:dyDescent="0.3">
      <c r="A4926">
        <v>6215</v>
      </c>
      <c r="B4926" t="str" cm="1">
        <f t="array" ref="B4926">_xlfn.IFS(C4926&lt;=30, "Low Product",  C4926&gt;=60, "High Product", C4926&gt;30, "Medium Product")</f>
        <v>High Product</v>
      </c>
      <c r="C4926" s="4">
        <v>71.495000000000005</v>
      </c>
      <c r="D4926" s="4">
        <v>8.8062000000000005</v>
      </c>
      <c r="E4926">
        <v>4.25</v>
      </c>
      <c r="F4926">
        <v>203</v>
      </c>
      <c r="G4926" s="4">
        <v>2479.2111</v>
      </c>
      <c r="H4926" s="5">
        <f>Table1_2[[#This Row],[ad_spend]]/Table1_2[[#This Row],[footfall]]</f>
        <v>12.212862561576355</v>
      </c>
      <c r="I4926" s="4">
        <v>71.392300000000006</v>
      </c>
      <c r="J4926" s="4">
        <f>Table1_2[[#This Row],[price]]-Table1_2[[#This Row],[competitor_price]]</f>
        <v>0.10269999999999868</v>
      </c>
      <c r="K4926" t="str" cm="1">
        <f t="array" ref="K4926">_xlfn.IFS(J4926&lt;0, "Below Competitior Price", J4926=0, "Equal Price", J4926&gt;0, "Above Competitor Price")</f>
        <v>Above Competitor Price</v>
      </c>
      <c r="L4926">
        <v>1147</v>
      </c>
      <c r="M4926">
        <v>12</v>
      </c>
      <c r="N4926">
        <v>0.92</v>
      </c>
      <c r="O4926" t="str" cm="1">
        <f t="array" ref="O4926">_xlfn.IFS(N4926&lt;=0.3, "Very Negative", N4926&lt;=0.6, "Negative", N4926&lt;=0.85, "Neutral", N4926&lt;=1.1, "Positive", N4926&lt;=1.35, "Very Positive")</f>
        <v>Positive</v>
      </c>
      <c r="P4926" s="7">
        <v>4.0064824193821402E-2</v>
      </c>
    </row>
    <row r="4927" spans="1:16" x14ac:dyDescent="0.3">
      <c r="A4927">
        <v>14857</v>
      </c>
      <c r="B4927" t="str" cm="1">
        <f t="array" ref="B4927">_xlfn.IFS(C4927&lt;=30, "Low Product",  C4927&gt;=60, "High Product", C4927&gt;30, "Medium Product")</f>
        <v>Medium Product</v>
      </c>
      <c r="C4927" s="4">
        <v>39.583799999999997</v>
      </c>
      <c r="D4927" s="4">
        <v>7.3380000000000001</v>
      </c>
      <c r="E4927">
        <v>4.87</v>
      </c>
      <c r="F4927">
        <v>239</v>
      </c>
      <c r="G4927" s="4">
        <v>2479.2345</v>
      </c>
      <c r="H4927" s="5">
        <f>Table1_2[[#This Row],[ad_spend]]/Table1_2[[#This Row],[footfall]]</f>
        <v>10.373366108786611</v>
      </c>
      <c r="I4927" s="4">
        <v>40.299599999999998</v>
      </c>
      <c r="J4927" s="4">
        <f>Table1_2[[#This Row],[price]]-Table1_2[[#This Row],[competitor_price]]</f>
        <v>-0.71580000000000155</v>
      </c>
      <c r="K4927" t="str" cm="1">
        <f t="array" ref="K4927">_xlfn.IFS(J4927&lt;0, "Below Competitior Price", J4927=0, "Equal Price", J4927&gt;0, "Above Competitor Price")</f>
        <v>Below Competitior Price</v>
      </c>
      <c r="L4927">
        <v>1204</v>
      </c>
      <c r="M4927">
        <v>8</v>
      </c>
      <c r="N4927">
        <v>1.03</v>
      </c>
      <c r="O4927" t="str" cm="1">
        <f t="array" ref="O4927">_xlfn.IFS(N4927&lt;=0.3, "Very Negative", N4927&lt;=0.6, "Negative", N4927&lt;=0.85, "Neutral", N4927&lt;=1.1, "Positive", N4927&lt;=1.35, "Very Positive")</f>
        <v>Positive</v>
      </c>
      <c r="P4927" s="7">
        <v>6.0597759397552797E-2</v>
      </c>
    </row>
    <row r="4928" spans="1:16" x14ac:dyDescent="0.3">
      <c r="A4928">
        <v>13130</v>
      </c>
      <c r="B4928" t="str" cm="1">
        <f t="array" ref="B4928">_xlfn.IFS(C4928&lt;=30, "Low Product",  C4928&gt;=60, "High Product", C4928&gt;30, "Medium Product")</f>
        <v>Medium Product</v>
      </c>
      <c r="C4928" s="4">
        <v>42.044899999999998</v>
      </c>
      <c r="D4928" s="4">
        <v>3.38</v>
      </c>
      <c r="E4928">
        <v>3.39</v>
      </c>
      <c r="F4928">
        <v>227</v>
      </c>
      <c r="G4928" s="4">
        <v>2479.2599</v>
      </c>
      <c r="H4928" s="5">
        <f>Table1_2[[#This Row],[ad_spend]]/Table1_2[[#This Row],[footfall]]</f>
        <v>10.921849779735682</v>
      </c>
      <c r="I4928" s="4">
        <v>43.773400000000002</v>
      </c>
      <c r="J4928" s="4">
        <f>Table1_2[[#This Row],[price]]-Table1_2[[#This Row],[competitor_price]]</f>
        <v>-1.7285000000000039</v>
      </c>
      <c r="K4928" t="str" cm="1">
        <f t="array" ref="K4928">_xlfn.IFS(J4928&lt;0, "Below Competitior Price", J4928=0, "Equal Price", J4928&gt;0, "Above Competitor Price")</f>
        <v>Below Competitior Price</v>
      </c>
      <c r="L4928">
        <v>1169</v>
      </c>
      <c r="M4928">
        <v>5</v>
      </c>
      <c r="N4928">
        <v>0.94</v>
      </c>
      <c r="O4928" t="str" cm="1">
        <f t="array" ref="O4928">_xlfn.IFS(N4928&lt;=0.3, "Very Negative", N4928&lt;=0.6, "Negative", N4928&lt;=0.85, "Neutral", N4928&lt;=1.1, "Positive", N4928&lt;=1.35, "Very Positive")</f>
        <v>Positive</v>
      </c>
      <c r="P4928" s="7">
        <v>6.01115454345241E-2</v>
      </c>
    </row>
    <row r="4929" spans="1:16" x14ac:dyDescent="0.3">
      <c r="A4929">
        <v>9443</v>
      </c>
      <c r="B4929" t="str" cm="1">
        <f t="array" ref="B4929">_xlfn.IFS(C4929&lt;=30, "Low Product",  C4929&gt;=60, "High Product", C4929&gt;30, "Medium Product")</f>
        <v>Medium Product</v>
      </c>
      <c r="C4929" s="4">
        <v>42.748800000000003</v>
      </c>
      <c r="D4929" s="4">
        <v>5.0461</v>
      </c>
      <c r="E4929">
        <v>4.18</v>
      </c>
      <c r="F4929">
        <v>245</v>
      </c>
      <c r="G4929" s="4">
        <v>2479.2682</v>
      </c>
      <c r="H4929" s="5">
        <f>Table1_2[[#This Row],[ad_spend]]/Table1_2[[#This Row],[footfall]]</f>
        <v>10.119462040816327</v>
      </c>
      <c r="I4929" s="4">
        <v>41.521500000000003</v>
      </c>
      <c r="J4929" s="4">
        <f>Table1_2[[#This Row],[price]]-Table1_2[[#This Row],[competitor_price]]</f>
        <v>1.2272999999999996</v>
      </c>
      <c r="K4929" t="str" cm="1">
        <f t="array" ref="K4929">_xlfn.IFS(J4929&lt;0, "Below Competitior Price", J4929=0, "Equal Price", J4929&gt;0, "Above Competitor Price")</f>
        <v>Above Competitor Price</v>
      </c>
      <c r="L4929">
        <v>1168</v>
      </c>
      <c r="M4929">
        <v>4</v>
      </c>
      <c r="N4929">
        <v>0.8</v>
      </c>
      <c r="O4929" t="str" cm="1">
        <f t="array" ref="O4929">_xlfn.IFS(N4929&lt;=0.3, "Very Negative", N4929&lt;=0.6, "Negative", N4929&lt;=0.85, "Neutral", N4929&lt;=1.1, "Positive", N4929&lt;=1.35, "Very Positive")</f>
        <v>Neutral</v>
      </c>
      <c r="P4929" s="7">
        <v>8.4717369534910505E-2</v>
      </c>
    </row>
    <row r="4930" spans="1:16" x14ac:dyDescent="0.3">
      <c r="A4930">
        <v>9633</v>
      </c>
      <c r="B4930" t="str" cm="1">
        <f t="array" ref="B4930">_xlfn.IFS(C4930&lt;=30, "Low Product",  C4930&gt;=60, "High Product", C4930&gt;30, "Medium Product")</f>
        <v>Medium Product</v>
      </c>
      <c r="C4930" s="4">
        <v>58.416800000000002</v>
      </c>
      <c r="D4930" s="4">
        <v>3.3856999999999999</v>
      </c>
      <c r="E4930">
        <v>3.32</v>
      </c>
      <c r="F4930">
        <v>212</v>
      </c>
      <c r="G4930" s="4">
        <v>2479.3526000000002</v>
      </c>
      <c r="H4930" s="5">
        <f>Table1_2[[#This Row],[ad_spend]]/Table1_2[[#This Row],[footfall]]</f>
        <v>11.695059433962266</v>
      </c>
      <c r="I4930" s="4">
        <v>63.009399999999999</v>
      </c>
      <c r="J4930" s="4">
        <f>Table1_2[[#This Row],[price]]-Table1_2[[#This Row],[competitor_price]]</f>
        <v>-4.5925999999999974</v>
      </c>
      <c r="K4930" t="str" cm="1">
        <f t="array" ref="K4930">_xlfn.IFS(J4930&lt;0, "Below Competitior Price", J4930=0, "Equal Price", J4930&gt;0, "Above Competitor Price")</f>
        <v>Below Competitior Price</v>
      </c>
      <c r="L4930">
        <v>1192</v>
      </c>
      <c r="M4930">
        <v>5</v>
      </c>
      <c r="N4930">
        <v>0.81</v>
      </c>
      <c r="O4930" t="str" cm="1">
        <f t="array" ref="O4930">_xlfn.IFS(N4930&lt;=0.3, "Very Negative", N4930&lt;=0.6, "Negative", N4930&lt;=0.85, "Neutral", N4930&lt;=1.1, "Positive", N4930&lt;=1.35, "Very Positive")</f>
        <v>Neutral</v>
      </c>
      <c r="P4930" s="7">
        <v>8.0602255053581401E-2</v>
      </c>
    </row>
    <row r="4931" spans="1:16" x14ac:dyDescent="0.3">
      <c r="A4931">
        <v>1857</v>
      </c>
      <c r="B4931" t="str" cm="1">
        <f t="array" ref="B4931">_xlfn.IFS(C4931&lt;=30, "Low Product",  C4931&gt;=60, "High Product", C4931&gt;30, "Medium Product")</f>
        <v>High Product</v>
      </c>
      <c r="C4931" s="4">
        <v>60.588200000000001</v>
      </c>
      <c r="D4931" s="4">
        <v>6.8434999999999997</v>
      </c>
      <c r="E4931">
        <v>5.28</v>
      </c>
      <c r="F4931">
        <v>269</v>
      </c>
      <c r="G4931" s="4">
        <v>2479.3766999999998</v>
      </c>
      <c r="H4931" s="5">
        <f>Table1_2[[#This Row],[ad_spend]]/Table1_2[[#This Row],[footfall]]</f>
        <v>9.2170137546468389</v>
      </c>
      <c r="I4931" s="4">
        <v>60.097799999999999</v>
      </c>
      <c r="J4931" s="4">
        <f>Table1_2[[#This Row],[price]]-Table1_2[[#This Row],[competitor_price]]</f>
        <v>0.49040000000000106</v>
      </c>
      <c r="K4931" t="str" cm="1">
        <f t="array" ref="K4931">_xlfn.IFS(J4931&lt;0, "Below Competitior Price", J4931=0, "Equal Price", J4931&gt;0, "Above Competitor Price")</f>
        <v>Above Competitor Price</v>
      </c>
      <c r="L4931">
        <v>1166</v>
      </c>
      <c r="M4931">
        <v>9</v>
      </c>
      <c r="N4931">
        <v>0.98</v>
      </c>
      <c r="O4931" t="str" cm="1">
        <f t="array" ref="O4931">_xlfn.IFS(N4931&lt;=0.3, "Very Negative", N4931&lt;=0.6, "Negative", N4931&lt;=0.85, "Neutral", N4931&lt;=1.1, "Positive", N4931&lt;=1.35, "Very Positive")</f>
        <v>Positive</v>
      </c>
      <c r="P4931" s="7">
        <v>4.6359691969303202E-2</v>
      </c>
    </row>
    <row r="4932" spans="1:16" x14ac:dyDescent="0.3">
      <c r="A4932">
        <v>7022</v>
      </c>
      <c r="B4932" t="str" cm="1">
        <f t="array" ref="B4932">_xlfn.IFS(C4932&lt;=30, "Low Product",  C4932&gt;=60, "High Product", C4932&gt;30, "Medium Product")</f>
        <v>Medium Product</v>
      </c>
      <c r="C4932" s="4">
        <v>40.726399999999998</v>
      </c>
      <c r="D4932" s="4">
        <v>12.5932</v>
      </c>
      <c r="E4932">
        <v>5.77</v>
      </c>
      <c r="F4932">
        <v>247</v>
      </c>
      <c r="G4932" s="4">
        <v>2479.4027999999998</v>
      </c>
      <c r="H4932" s="5">
        <f>Table1_2[[#This Row],[ad_spend]]/Table1_2[[#This Row],[footfall]]</f>
        <v>10.038068016194332</v>
      </c>
      <c r="I4932" s="4">
        <v>36.791499999999999</v>
      </c>
      <c r="J4932" s="4">
        <f>Table1_2[[#This Row],[price]]-Table1_2[[#This Row],[competitor_price]]</f>
        <v>3.934899999999999</v>
      </c>
      <c r="K4932" t="str" cm="1">
        <f t="array" ref="K4932">_xlfn.IFS(J4932&lt;0, "Below Competitior Price", J4932=0, "Equal Price", J4932&gt;0, "Above Competitor Price")</f>
        <v>Above Competitor Price</v>
      </c>
      <c r="L4932">
        <v>1167</v>
      </c>
      <c r="M4932">
        <v>10</v>
      </c>
      <c r="N4932">
        <v>1.1399999999999999</v>
      </c>
      <c r="O4932" t="str" cm="1">
        <f t="array" ref="O4932">_xlfn.IFS(N4932&lt;=0.3, "Very Negative", N4932&lt;=0.6, "Negative", N4932&lt;=0.85, "Neutral", N4932&lt;=1.1, "Positive", N4932&lt;=1.35, "Very Positive")</f>
        <v>Very Positive</v>
      </c>
      <c r="P4932" s="7">
        <v>4.6058071256811203E-2</v>
      </c>
    </row>
    <row r="4933" spans="1:16" x14ac:dyDescent="0.3">
      <c r="A4933">
        <v>7874</v>
      </c>
      <c r="B4933" t="str" cm="1">
        <f t="array" ref="B4933">_xlfn.IFS(C4933&lt;=30, "Low Product",  C4933&gt;=60, "High Product", C4933&gt;30, "Medium Product")</f>
        <v>High Product</v>
      </c>
      <c r="C4933" s="4">
        <v>62.603900000000003</v>
      </c>
      <c r="D4933" s="4">
        <v>1.4819</v>
      </c>
      <c r="E4933">
        <v>0.38</v>
      </c>
      <c r="F4933">
        <v>289</v>
      </c>
      <c r="G4933" s="4">
        <v>2479.4409999999998</v>
      </c>
      <c r="H4933" s="5">
        <f>Table1_2[[#This Row],[ad_spend]]/Table1_2[[#This Row],[footfall]]</f>
        <v>8.5793806228373697</v>
      </c>
      <c r="I4933" s="4">
        <v>63.493899999999996</v>
      </c>
      <c r="J4933" s="4">
        <f>Table1_2[[#This Row],[price]]-Table1_2[[#This Row],[competitor_price]]</f>
        <v>-0.88999999999999346</v>
      </c>
      <c r="K4933" t="str" cm="1">
        <f t="array" ref="K4933">_xlfn.IFS(J4933&lt;0, "Below Competitior Price", J4933=0, "Equal Price", J4933&gt;0, "Above Competitor Price")</f>
        <v>Below Competitior Price</v>
      </c>
      <c r="L4933">
        <v>1198</v>
      </c>
      <c r="M4933">
        <v>5</v>
      </c>
      <c r="N4933">
        <v>0.97</v>
      </c>
      <c r="O4933" t="str" cm="1">
        <f t="array" ref="O4933">_xlfn.IFS(N4933&lt;=0.3, "Very Negative", N4933&lt;=0.6, "Negative", N4933&lt;=0.85, "Neutral", N4933&lt;=1.1, "Positive", N4933&lt;=1.35, "Very Positive")</f>
        <v>Positive</v>
      </c>
      <c r="P4933" s="7">
        <v>4.9991002911297697E-2</v>
      </c>
    </row>
    <row r="4934" spans="1:16" x14ac:dyDescent="0.3">
      <c r="A4934">
        <v>13816</v>
      </c>
      <c r="B4934" t="str" cm="1">
        <f t="array" ref="B4934">_xlfn.IFS(C4934&lt;=30, "Low Product",  C4934&gt;=60, "High Product", C4934&gt;30, "Medium Product")</f>
        <v>Medium Product</v>
      </c>
      <c r="C4934" s="4">
        <v>58.863100000000003</v>
      </c>
      <c r="D4934" s="4">
        <v>3.2033999999999998</v>
      </c>
      <c r="E4934">
        <v>3.25</v>
      </c>
      <c r="F4934">
        <v>237</v>
      </c>
      <c r="G4934" s="4">
        <v>2479.4436000000001</v>
      </c>
      <c r="H4934" s="5">
        <f>Table1_2[[#This Row],[ad_spend]]/Table1_2[[#This Row],[footfall]]</f>
        <v>10.461787341772153</v>
      </c>
      <c r="I4934" s="4">
        <v>59.362499999999997</v>
      </c>
      <c r="J4934" s="4">
        <f>Table1_2[[#This Row],[price]]-Table1_2[[#This Row],[competitor_price]]</f>
        <v>-0.49939999999999429</v>
      </c>
      <c r="K4934" t="str" cm="1">
        <f t="array" ref="K4934">_xlfn.IFS(J4934&lt;0, "Below Competitior Price", J4934=0, "Equal Price", J4934&gt;0, "Above Competitor Price")</f>
        <v>Below Competitior Price</v>
      </c>
      <c r="L4934">
        <v>1147</v>
      </c>
      <c r="M4934">
        <v>4</v>
      </c>
      <c r="N4934">
        <v>0.81</v>
      </c>
      <c r="O4934" t="str" cm="1">
        <f t="array" ref="O4934">_xlfn.IFS(N4934&lt;=0.3, "Very Negative", N4934&lt;=0.6, "Negative", N4934&lt;=0.85, "Neutral", N4934&lt;=1.1, "Positive", N4934&lt;=1.35, "Very Positive")</f>
        <v>Neutral</v>
      </c>
      <c r="P4934" s="7">
        <v>7.6881537283495296E-2</v>
      </c>
    </row>
    <row r="4935" spans="1:16" x14ac:dyDescent="0.3">
      <c r="A4935">
        <v>5741</v>
      </c>
      <c r="B4935" t="str" cm="1">
        <f t="array" ref="B4935">_xlfn.IFS(C4935&lt;=30, "Low Product",  C4935&gt;=60, "High Product", C4935&gt;30, "Medium Product")</f>
        <v>High Product</v>
      </c>
      <c r="C4935" s="4">
        <v>64.356999999999999</v>
      </c>
      <c r="D4935" s="4">
        <v>6.2060000000000004</v>
      </c>
      <c r="E4935">
        <v>4.12</v>
      </c>
      <c r="F4935">
        <v>234</v>
      </c>
      <c r="G4935" s="4">
        <v>2479.4706000000001</v>
      </c>
      <c r="H4935" s="5">
        <f>Table1_2[[#This Row],[ad_spend]]/Table1_2[[#This Row],[footfall]]</f>
        <v>10.596028205128206</v>
      </c>
      <c r="I4935" s="4">
        <v>63.0458</v>
      </c>
      <c r="J4935" s="4">
        <f>Table1_2[[#This Row],[price]]-Table1_2[[#This Row],[competitor_price]]</f>
        <v>1.3111999999999995</v>
      </c>
      <c r="K4935" t="str" cm="1">
        <f t="array" ref="K4935">_xlfn.IFS(J4935&lt;0, "Below Competitior Price", J4935=0, "Equal Price", J4935&gt;0, "Above Competitor Price")</f>
        <v>Above Competitor Price</v>
      </c>
      <c r="L4935">
        <v>1226</v>
      </c>
      <c r="M4935">
        <v>10</v>
      </c>
      <c r="N4935">
        <v>0.93</v>
      </c>
      <c r="O4935" t="str" cm="1">
        <f t="array" ref="O4935">_xlfn.IFS(N4935&lt;=0.3, "Very Negative", N4935&lt;=0.6, "Negative", N4935&lt;=0.85, "Neutral", N4935&lt;=1.1, "Positive", N4935&lt;=1.35, "Very Positive")</f>
        <v>Positive</v>
      </c>
      <c r="P4935" s="7">
        <v>8.5026650293361206E-2</v>
      </c>
    </row>
    <row r="4936" spans="1:16" x14ac:dyDescent="0.3">
      <c r="A4936">
        <v>3507</v>
      </c>
      <c r="B4936" t="str" cm="1">
        <f t="array" ref="B4936">_xlfn.IFS(C4936&lt;=30, "Low Product",  C4936&gt;=60, "High Product", C4936&gt;30, "Medium Product")</f>
        <v>Medium Product</v>
      </c>
      <c r="C4936" s="4">
        <v>46.064999999999998</v>
      </c>
      <c r="D4936" s="4">
        <v>1.4423999999999999</v>
      </c>
      <c r="E4936">
        <v>2.86</v>
      </c>
      <c r="F4936">
        <v>216</v>
      </c>
      <c r="G4936" s="4">
        <v>2479.4944</v>
      </c>
      <c r="H4936" s="5">
        <f>Table1_2[[#This Row],[ad_spend]]/Table1_2[[#This Row],[footfall]]</f>
        <v>11.479140740740741</v>
      </c>
      <c r="I4936" s="4">
        <v>44.631100000000004</v>
      </c>
      <c r="J4936" s="4">
        <f>Table1_2[[#This Row],[price]]-Table1_2[[#This Row],[competitor_price]]</f>
        <v>1.4338999999999942</v>
      </c>
      <c r="K4936" t="str" cm="1">
        <f t="array" ref="K4936">_xlfn.IFS(J4936&lt;0, "Below Competitior Price", J4936=0, "Equal Price", J4936&gt;0, "Above Competitor Price")</f>
        <v>Above Competitor Price</v>
      </c>
      <c r="L4936">
        <v>1192</v>
      </c>
      <c r="M4936">
        <v>6</v>
      </c>
      <c r="N4936">
        <v>1</v>
      </c>
      <c r="O4936" t="str" cm="1">
        <f t="array" ref="O4936">_xlfn.IFS(N4936&lt;=0.3, "Very Negative", N4936&lt;=0.6, "Negative", N4936&lt;=0.85, "Neutral", N4936&lt;=1.1, "Positive", N4936&lt;=1.35, "Very Positive")</f>
        <v>Positive</v>
      </c>
      <c r="P4936" s="7">
        <v>6.3182597635203203E-2</v>
      </c>
    </row>
    <row r="4937" spans="1:16" x14ac:dyDescent="0.3">
      <c r="A4937">
        <v>3112</v>
      </c>
      <c r="B4937" t="str" cm="1">
        <f t="array" ref="B4937">_xlfn.IFS(C4937&lt;=30, "Low Product",  C4937&gt;=60, "High Product", C4937&gt;30, "Medium Product")</f>
        <v>Medium Product</v>
      </c>
      <c r="C4937" s="4">
        <v>55.973300000000002</v>
      </c>
      <c r="D4937" s="4">
        <v>1.9732000000000001</v>
      </c>
      <c r="E4937">
        <v>2.67</v>
      </c>
      <c r="F4937">
        <v>243</v>
      </c>
      <c r="G4937" s="4">
        <v>2479.5529000000001</v>
      </c>
      <c r="H4937" s="5">
        <f>Table1_2[[#This Row],[ad_spend]]/Table1_2[[#This Row],[footfall]]</f>
        <v>10.203921399176956</v>
      </c>
      <c r="I4937" s="4">
        <v>56.86</v>
      </c>
      <c r="J4937" s="4">
        <f>Table1_2[[#This Row],[price]]-Table1_2[[#This Row],[competitor_price]]</f>
        <v>-0.8866999999999976</v>
      </c>
      <c r="K4937" t="str" cm="1">
        <f t="array" ref="K4937">_xlfn.IFS(J4937&lt;0, "Below Competitior Price", J4937=0, "Equal Price", J4937&gt;0, "Above Competitor Price")</f>
        <v>Below Competitior Price</v>
      </c>
      <c r="L4937">
        <v>1176</v>
      </c>
      <c r="M4937">
        <v>8</v>
      </c>
      <c r="N4937">
        <v>0.93</v>
      </c>
      <c r="O4937" t="str" cm="1">
        <f t="array" ref="O4937">_xlfn.IFS(N4937&lt;=0.3, "Very Negative", N4937&lt;=0.6, "Negative", N4937&lt;=0.85, "Neutral", N4937&lt;=1.1, "Positive", N4937&lt;=1.35, "Very Positive")</f>
        <v>Positive</v>
      </c>
      <c r="P4937" s="7">
        <v>8.6845019380337202E-2</v>
      </c>
    </row>
    <row r="4938" spans="1:16" x14ac:dyDescent="0.3">
      <c r="A4938">
        <v>2273</v>
      </c>
      <c r="B4938" t="str" cm="1">
        <f t="array" ref="B4938">_xlfn.IFS(C4938&lt;=30, "Low Product",  C4938&gt;=60, "High Product", C4938&gt;30, "Medium Product")</f>
        <v>Medium Product</v>
      </c>
      <c r="C4938" s="4">
        <v>57.671599999999998</v>
      </c>
      <c r="D4938" s="4">
        <v>4.7788000000000004</v>
      </c>
      <c r="E4938">
        <v>4.37</v>
      </c>
      <c r="F4938">
        <v>293</v>
      </c>
      <c r="G4938" s="4">
        <v>2479.6334000000002</v>
      </c>
      <c r="H4938" s="5">
        <f>Table1_2[[#This Row],[ad_spend]]/Table1_2[[#This Row],[footfall]]</f>
        <v>8.4629126279863485</v>
      </c>
      <c r="I4938" s="4">
        <v>56.027999999999999</v>
      </c>
      <c r="J4938" s="4">
        <f>Table1_2[[#This Row],[price]]-Table1_2[[#This Row],[competitor_price]]</f>
        <v>1.6435999999999993</v>
      </c>
      <c r="K4938" t="str" cm="1">
        <f t="array" ref="K4938">_xlfn.IFS(J4938&lt;0, "Below Competitior Price", J4938=0, "Equal Price", J4938&gt;0, "Above Competitor Price")</f>
        <v>Above Competitor Price</v>
      </c>
      <c r="L4938">
        <v>1173</v>
      </c>
      <c r="M4938">
        <v>8</v>
      </c>
      <c r="N4938">
        <v>0.92</v>
      </c>
      <c r="O4938" t="str" cm="1">
        <f t="array" ref="O4938">_xlfn.IFS(N4938&lt;=0.3, "Very Negative", N4938&lt;=0.6, "Negative", N4938&lt;=0.85, "Neutral", N4938&lt;=1.1, "Positive", N4938&lt;=1.35, "Very Positive")</f>
        <v>Positive</v>
      </c>
      <c r="P4938" s="7">
        <v>7.5786041452345299E-2</v>
      </c>
    </row>
    <row r="4939" spans="1:16" x14ac:dyDescent="0.3">
      <c r="A4939">
        <v>5221</v>
      </c>
      <c r="B4939" t="str" cm="1">
        <f t="array" ref="B4939">_xlfn.IFS(C4939&lt;=30, "Low Product",  C4939&gt;=60, "High Product", C4939&gt;30, "Medium Product")</f>
        <v>Medium Product</v>
      </c>
      <c r="C4939" s="4">
        <v>44.945900000000002</v>
      </c>
      <c r="D4939" s="4">
        <v>8.9052000000000007</v>
      </c>
      <c r="E4939">
        <v>5.78</v>
      </c>
      <c r="F4939">
        <v>269</v>
      </c>
      <c r="G4939" s="4">
        <v>2479.6408000000001</v>
      </c>
      <c r="H4939" s="5">
        <f>Table1_2[[#This Row],[ad_spend]]/Table1_2[[#This Row],[footfall]]</f>
        <v>9.217995539033458</v>
      </c>
      <c r="I4939" s="4">
        <v>43.995699999999999</v>
      </c>
      <c r="J4939" s="4">
        <f>Table1_2[[#This Row],[price]]-Table1_2[[#This Row],[competitor_price]]</f>
        <v>0.95020000000000238</v>
      </c>
      <c r="K4939" t="str" cm="1">
        <f t="array" ref="K4939">_xlfn.IFS(J4939&lt;0, "Below Competitior Price", J4939=0, "Equal Price", J4939&gt;0, "Above Competitor Price")</f>
        <v>Above Competitor Price</v>
      </c>
      <c r="L4939">
        <v>1176</v>
      </c>
      <c r="M4939">
        <v>7</v>
      </c>
      <c r="N4939">
        <v>1.05</v>
      </c>
      <c r="O4939" t="str" cm="1">
        <f t="array" ref="O4939">_xlfn.IFS(N4939&lt;=0.3, "Very Negative", N4939&lt;=0.6, "Negative", N4939&lt;=0.85, "Neutral", N4939&lt;=1.1, "Positive", N4939&lt;=1.35, "Very Positive")</f>
        <v>Positive</v>
      </c>
      <c r="P4939" s="7">
        <v>5.6960095137287302E-2</v>
      </c>
    </row>
    <row r="4940" spans="1:16" x14ac:dyDescent="0.3">
      <c r="A4940">
        <v>1937</v>
      </c>
      <c r="B4940" t="str" cm="1">
        <f t="array" ref="B4940">_xlfn.IFS(C4940&lt;=30, "Low Product",  C4940&gt;=60, "High Product", C4940&gt;30, "Medium Product")</f>
        <v>Medium Product</v>
      </c>
      <c r="C4940" s="4">
        <v>56.4861</v>
      </c>
      <c r="D4940" s="4">
        <v>9.5917999999999992</v>
      </c>
      <c r="E4940">
        <v>5.79</v>
      </c>
      <c r="F4940">
        <v>261</v>
      </c>
      <c r="G4940" s="4">
        <v>2479.6729999999998</v>
      </c>
      <c r="H4940" s="5">
        <f>Table1_2[[#This Row],[ad_spend]]/Table1_2[[#This Row],[footfall]]</f>
        <v>9.5006628352490416</v>
      </c>
      <c r="I4940" s="4">
        <v>54.008800000000001</v>
      </c>
      <c r="J4940" s="4">
        <f>Table1_2[[#This Row],[price]]-Table1_2[[#This Row],[competitor_price]]</f>
        <v>2.4772999999999996</v>
      </c>
      <c r="K4940" t="str" cm="1">
        <f t="array" ref="K4940">_xlfn.IFS(J4940&lt;0, "Below Competitior Price", J4940=0, "Equal Price", J4940&gt;0, "Above Competitor Price")</f>
        <v>Above Competitor Price</v>
      </c>
      <c r="L4940">
        <v>1176</v>
      </c>
      <c r="M4940">
        <v>9</v>
      </c>
      <c r="N4940">
        <v>0.95</v>
      </c>
      <c r="O4940" t="str" cm="1">
        <f t="array" ref="O4940">_xlfn.IFS(N4940&lt;=0.3, "Very Negative", N4940&lt;=0.6, "Negative", N4940&lt;=0.85, "Neutral", N4940&lt;=1.1, "Positive", N4940&lt;=1.35, "Very Positive")</f>
        <v>Positive</v>
      </c>
      <c r="P4940" s="7">
        <v>6.3340838058776702E-2</v>
      </c>
    </row>
    <row r="4941" spans="1:16" x14ac:dyDescent="0.3">
      <c r="A4941">
        <v>3074</v>
      </c>
      <c r="B4941" t="str" cm="1">
        <f t="array" ref="B4941">_xlfn.IFS(C4941&lt;=30, "Low Product",  C4941&gt;=60, "High Product", C4941&gt;30, "Medium Product")</f>
        <v>Medium Product</v>
      </c>
      <c r="C4941" s="4">
        <v>51.135599999999997</v>
      </c>
      <c r="D4941" s="4">
        <v>0.86639999999999995</v>
      </c>
      <c r="E4941">
        <v>0.74</v>
      </c>
      <c r="F4941">
        <v>146</v>
      </c>
      <c r="G4941" s="4">
        <v>2479.6743999999999</v>
      </c>
      <c r="H4941" s="5">
        <f>Table1_2[[#This Row],[ad_spend]]/Table1_2[[#This Row],[footfall]]</f>
        <v>16.984071232876712</v>
      </c>
      <c r="I4941" s="4">
        <v>48.180999999999997</v>
      </c>
      <c r="J4941" s="4">
        <f>Table1_2[[#This Row],[price]]-Table1_2[[#This Row],[competitor_price]]</f>
        <v>2.9545999999999992</v>
      </c>
      <c r="K4941" t="str" cm="1">
        <f t="array" ref="K4941">_xlfn.IFS(J4941&lt;0, "Below Competitior Price", J4941=0, "Equal Price", J4941&gt;0, "Above Competitor Price")</f>
        <v>Above Competitor Price</v>
      </c>
      <c r="L4941">
        <v>1197</v>
      </c>
      <c r="M4941">
        <v>7</v>
      </c>
      <c r="N4941">
        <v>1.01</v>
      </c>
      <c r="O4941" t="str" cm="1">
        <f t="array" ref="O4941">_xlfn.IFS(N4941&lt;=0.3, "Very Negative", N4941&lt;=0.6, "Negative", N4941&lt;=0.85, "Neutral", N4941&lt;=1.1, "Positive", N4941&lt;=1.35, "Very Positive")</f>
        <v>Positive</v>
      </c>
      <c r="P4941" s="7">
        <v>8.9903333882438499E-2</v>
      </c>
    </row>
    <row r="4942" spans="1:16" x14ac:dyDescent="0.3">
      <c r="A4942">
        <v>7265</v>
      </c>
      <c r="B4942" t="str" cm="1">
        <f t="array" ref="B4942">_xlfn.IFS(C4942&lt;=30, "Low Product",  C4942&gt;=60, "High Product", C4942&gt;30, "Medium Product")</f>
        <v>Medium Product</v>
      </c>
      <c r="C4942" s="4">
        <v>53.587699999999998</v>
      </c>
      <c r="D4942" s="4">
        <v>9.1818000000000008</v>
      </c>
      <c r="E4942">
        <v>5.08</v>
      </c>
      <c r="F4942">
        <v>242</v>
      </c>
      <c r="G4942" s="4">
        <v>2479.7039</v>
      </c>
      <c r="H4942" s="5">
        <f>Table1_2[[#This Row],[ad_spend]]/Table1_2[[#This Row],[footfall]]</f>
        <v>10.246710330578512</v>
      </c>
      <c r="I4942" s="4">
        <v>53.434699999999999</v>
      </c>
      <c r="J4942" s="4">
        <f>Table1_2[[#This Row],[price]]-Table1_2[[#This Row],[competitor_price]]</f>
        <v>0.15299999999999869</v>
      </c>
      <c r="K4942" t="str" cm="1">
        <f t="array" ref="K4942">_xlfn.IFS(J4942&lt;0, "Below Competitior Price", J4942=0, "Equal Price", J4942&gt;0, "Above Competitor Price")</f>
        <v>Above Competitor Price</v>
      </c>
      <c r="L4942">
        <v>1195</v>
      </c>
      <c r="M4942">
        <v>6</v>
      </c>
      <c r="N4942">
        <v>0.86</v>
      </c>
      <c r="O4942" t="str" cm="1">
        <f t="array" ref="O4942">_xlfn.IFS(N4942&lt;=0.3, "Very Negative", N4942&lt;=0.6, "Negative", N4942&lt;=0.85, "Neutral", N4942&lt;=1.1, "Positive", N4942&lt;=1.35, "Very Positive")</f>
        <v>Positive</v>
      </c>
      <c r="P4942" s="7">
        <v>8.15508655904542E-2</v>
      </c>
    </row>
    <row r="4943" spans="1:16" x14ac:dyDescent="0.3">
      <c r="A4943">
        <v>11648</v>
      </c>
      <c r="B4943" t="str" cm="1">
        <f t="array" ref="B4943">_xlfn.IFS(C4943&lt;=30, "Low Product",  C4943&gt;=60, "High Product", C4943&gt;30, "Medium Product")</f>
        <v>Medium Product</v>
      </c>
      <c r="C4943" s="4">
        <v>38.557299999999998</v>
      </c>
      <c r="D4943" s="4">
        <v>11.21</v>
      </c>
      <c r="E4943">
        <v>5.52</v>
      </c>
      <c r="F4943">
        <v>229</v>
      </c>
      <c r="G4943" s="4">
        <v>2479.7157000000002</v>
      </c>
      <c r="H4943" s="5">
        <f>Table1_2[[#This Row],[ad_spend]]/Table1_2[[#This Row],[footfall]]</f>
        <v>10.828452838427948</v>
      </c>
      <c r="I4943" s="4">
        <v>36.8429</v>
      </c>
      <c r="J4943" s="4">
        <f>Table1_2[[#This Row],[price]]-Table1_2[[#This Row],[competitor_price]]</f>
        <v>1.7143999999999977</v>
      </c>
      <c r="K4943" t="str" cm="1">
        <f t="array" ref="K4943">_xlfn.IFS(J4943&lt;0, "Below Competitior Price", J4943=0, "Equal Price", J4943&gt;0, "Above Competitor Price")</f>
        <v>Above Competitor Price</v>
      </c>
      <c r="L4943">
        <v>1138</v>
      </c>
      <c r="M4943">
        <v>10</v>
      </c>
      <c r="N4943">
        <v>0.86</v>
      </c>
      <c r="O4943" t="str" cm="1">
        <f t="array" ref="O4943">_xlfn.IFS(N4943&lt;=0.3, "Very Negative", N4943&lt;=0.6, "Negative", N4943&lt;=0.85, "Neutral", N4943&lt;=1.1, "Positive", N4943&lt;=1.35, "Very Positive")</f>
        <v>Positive</v>
      </c>
      <c r="P4943" s="7">
        <v>7.9909676030140694E-2</v>
      </c>
    </row>
    <row r="4944" spans="1:16" x14ac:dyDescent="0.3">
      <c r="A4944">
        <v>1272</v>
      </c>
      <c r="B4944" t="str" cm="1">
        <f t="array" ref="B4944">_xlfn.IFS(C4944&lt;=30, "Low Product",  C4944&gt;=60, "High Product", C4944&gt;30, "Medium Product")</f>
        <v>Medium Product</v>
      </c>
      <c r="C4944" s="4">
        <v>45.9238</v>
      </c>
      <c r="D4944" s="4">
        <v>12.758900000000001</v>
      </c>
      <c r="E4944">
        <v>5.16</v>
      </c>
      <c r="F4944">
        <v>202</v>
      </c>
      <c r="G4944" s="4">
        <v>2479.73</v>
      </c>
      <c r="H4944" s="5">
        <f>Table1_2[[#This Row],[ad_spend]]/Table1_2[[#This Row],[footfall]]</f>
        <v>12.27589108910891</v>
      </c>
      <c r="I4944" s="4">
        <v>47.637</v>
      </c>
      <c r="J4944" s="4">
        <f>Table1_2[[#This Row],[price]]-Table1_2[[#This Row],[competitor_price]]</f>
        <v>-1.7132000000000005</v>
      </c>
      <c r="K4944" t="str" cm="1">
        <f t="array" ref="K4944">_xlfn.IFS(J4944&lt;0, "Below Competitior Price", J4944=0, "Equal Price", J4944&gt;0, "Above Competitor Price")</f>
        <v>Below Competitior Price</v>
      </c>
      <c r="L4944">
        <v>1157</v>
      </c>
      <c r="M4944">
        <v>10</v>
      </c>
      <c r="N4944">
        <v>1.04</v>
      </c>
      <c r="O4944" t="str" cm="1">
        <f t="array" ref="O4944">_xlfn.IFS(N4944&lt;=0.3, "Very Negative", N4944&lt;=0.6, "Negative", N4944&lt;=0.85, "Neutral", N4944&lt;=1.1, "Positive", N4944&lt;=1.35, "Very Positive")</f>
        <v>Positive</v>
      </c>
      <c r="P4944" s="7">
        <v>5.8004089493318901E-2</v>
      </c>
    </row>
    <row r="4945" spans="1:16" x14ac:dyDescent="0.3">
      <c r="A4945">
        <v>8598</v>
      </c>
      <c r="B4945" t="str" cm="1">
        <f t="array" ref="B4945">_xlfn.IFS(C4945&lt;=30, "Low Product",  C4945&gt;=60, "High Product", C4945&gt;30, "Medium Product")</f>
        <v>High Product</v>
      </c>
      <c r="C4945" s="4">
        <v>62.799599999999998</v>
      </c>
      <c r="D4945" s="4">
        <v>2.8984999999999999</v>
      </c>
      <c r="E4945">
        <v>2.29</v>
      </c>
      <c r="F4945">
        <v>177</v>
      </c>
      <c r="G4945" s="4">
        <v>2479.7460999999998</v>
      </c>
      <c r="H4945" s="5">
        <f>Table1_2[[#This Row],[ad_spend]]/Table1_2[[#This Row],[footfall]]</f>
        <v>14.009864971751412</v>
      </c>
      <c r="I4945" s="4">
        <v>67.397000000000006</v>
      </c>
      <c r="J4945" s="4">
        <f>Table1_2[[#This Row],[price]]-Table1_2[[#This Row],[competitor_price]]</f>
        <v>-4.5974000000000075</v>
      </c>
      <c r="K4945" t="str" cm="1">
        <f t="array" ref="K4945">_xlfn.IFS(J4945&lt;0, "Below Competitior Price", J4945=0, "Equal Price", J4945&gt;0, "Above Competitor Price")</f>
        <v>Below Competitior Price</v>
      </c>
      <c r="L4945">
        <v>1208</v>
      </c>
      <c r="M4945">
        <v>6</v>
      </c>
      <c r="N4945">
        <v>0.92</v>
      </c>
      <c r="O4945" t="str" cm="1">
        <f t="array" ref="O4945">_xlfn.IFS(N4945&lt;=0.3, "Very Negative", N4945&lt;=0.6, "Negative", N4945&lt;=0.85, "Neutral", N4945&lt;=1.1, "Positive", N4945&lt;=1.35, "Very Positive")</f>
        <v>Positive</v>
      </c>
      <c r="P4945" s="7">
        <v>7.1659982857776305E-2</v>
      </c>
    </row>
    <row r="4946" spans="1:16" x14ac:dyDescent="0.3">
      <c r="A4946">
        <v>6204</v>
      </c>
      <c r="B4946" t="str" cm="1">
        <f t="array" ref="B4946">_xlfn.IFS(C4946&lt;=30, "Low Product",  C4946&gt;=60, "High Product", C4946&gt;30, "Medium Product")</f>
        <v>Medium Product</v>
      </c>
      <c r="C4946" s="4">
        <v>50.887500000000003</v>
      </c>
      <c r="D4946" s="4">
        <v>9.0843000000000007</v>
      </c>
      <c r="E4946">
        <v>5.3</v>
      </c>
      <c r="F4946">
        <v>219</v>
      </c>
      <c r="G4946" s="4">
        <v>2479.7624999999998</v>
      </c>
      <c r="H4946" s="5">
        <f>Table1_2[[#This Row],[ad_spend]]/Table1_2[[#This Row],[footfall]]</f>
        <v>11.323116438356164</v>
      </c>
      <c r="I4946" s="4">
        <v>50.228999999999999</v>
      </c>
      <c r="J4946" s="4">
        <f>Table1_2[[#This Row],[price]]-Table1_2[[#This Row],[competitor_price]]</f>
        <v>0.65850000000000364</v>
      </c>
      <c r="K4946" t="str" cm="1">
        <f t="array" ref="K4946">_xlfn.IFS(J4946&lt;0, "Below Competitior Price", J4946=0, "Equal Price", J4946&gt;0, "Above Competitor Price")</f>
        <v>Above Competitor Price</v>
      </c>
      <c r="L4946">
        <v>1193</v>
      </c>
      <c r="M4946">
        <v>9</v>
      </c>
      <c r="N4946">
        <v>1.2</v>
      </c>
      <c r="O4946" t="str" cm="1">
        <f t="array" ref="O4946">_xlfn.IFS(N4946&lt;=0.3, "Very Negative", N4946&lt;=0.6, "Negative", N4946&lt;=0.85, "Neutral", N4946&lt;=1.1, "Positive", N4946&lt;=1.35, "Very Positive")</f>
        <v>Very Positive</v>
      </c>
      <c r="P4946" s="7">
        <v>3.7929479536933701E-2</v>
      </c>
    </row>
    <row r="4947" spans="1:16" x14ac:dyDescent="0.3">
      <c r="A4947">
        <v>2392</v>
      </c>
      <c r="B4947" t="str" cm="1">
        <f t="array" ref="B4947">_xlfn.IFS(C4947&lt;=30, "Low Product",  C4947&gt;=60, "High Product", C4947&gt;30, "Medium Product")</f>
        <v>High Product</v>
      </c>
      <c r="C4947" s="4">
        <v>64.135800000000003</v>
      </c>
      <c r="D4947" s="4">
        <v>7.8792999999999997</v>
      </c>
      <c r="E4947">
        <v>4.55</v>
      </c>
      <c r="F4947">
        <v>191</v>
      </c>
      <c r="G4947" s="4">
        <v>2479.7741999999998</v>
      </c>
      <c r="H4947" s="5">
        <f>Table1_2[[#This Row],[ad_spend]]/Table1_2[[#This Row],[footfall]]</f>
        <v>12.983110994764397</v>
      </c>
      <c r="I4947" s="4">
        <v>62.846899999999998</v>
      </c>
      <c r="J4947" s="4">
        <f>Table1_2[[#This Row],[price]]-Table1_2[[#This Row],[competitor_price]]</f>
        <v>1.2889000000000053</v>
      </c>
      <c r="K4947" t="str" cm="1">
        <f t="array" ref="K4947">_xlfn.IFS(J4947&lt;0, "Below Competitior Price", J4947=0, "Equal Price", J4947&gt;0, "Above Competitor Price")</f>
        <v>Above Competitor Price</v>
      </c>
      <c r="L4947">
        <v>1221</v>
      </c>
      <c r="M4947">
        <v>9</v>
      </c>
      <c r="N4947">
        <v>1.0900000000000001</v>
      </c>
      <c r="O4947" t="str" cm="1">
        <f t="array" ref="O4947">_xlfn.IFS(N4947&lt;=0.3, "Very Negative", N4947&lt;=0.6, "Negative", N4947&lt;=0.85, "Neutral", N4947&lt;=1.1, "Positive", N4947&lt;=1.35, "Very Positive")</f>
        <v>Positive</v>
      </c>
      <c r="P4947" s="7">
        <v>4.8856792172088999E-2</v>
      </c>
    </row>
    <row r="4948" spans="1:16" x14ac:dyDescent="0.3">
      <c r="A4948">
        <v>14374</v>
      </c>
      <c r="B4948" t="str" cm="1">
        <f t="array" ref="B4948">_xlfn.IFS(C4948&lt;=30, "Low Product",  C4948&gt;=60, "High Product", C4948&gt;30, "Medium Product")</f>
        <v>Medium Product</v>
      </c>
      <c r="C4948" s="4">
        <v>54.573099999999997</v>
      </c>
      <c r="D4948" s="4">
        <v>2.7786</v>
      </c>
      <c r="E4948">
        <v>3.04</v>
      </c>
      <c r="F4948">
        <v>253</v>
      </c>
      <c r="G4948" s="4">
        <v>2479.7887000000001</v>
      </c>
      <c r="H4948" s="5">
        <f>Table1_2[[#This Row],[ad_spend]]/Table1_2[[#This Row],[footfall]]</f>
        <v>9.8015363636363642</v>
      </c>
      <c r="I4948" s="4">
        <v>51.945300000000003</v>
      </c>
      <c r="J4948" s="4">
        <f>Table1_2[[#This Row],[price]]-Table1_2[[#This Row],[competitor_price]]</f>
        <v>2.6277999999999935</v>
      </c>
      <c r="K4948" t="str" cm="1">
        <f t="array" ref="K4948">_xlfn.IFS(J4948&lt;0, "Below Competitior Price", J4948=0, "Equal Price", J4948&gt;0, "Above Competitor Price")</f>
        <v>Above Competitor Price</v>
      </c>
      <c r="L4948">
        <v>1176</v>
      </c>
      <c r="M4948">
        <v>5</v>
      </c>
      <c r="N4948">
        <v>0.9</v>
      </c>
      <c r="O4948" t="str" cm="1">
        <f t="array" ref="O4948">_xlfn.IFS(N4948&lt;=0.3, "Very Negative", N4948&lt;=0.6, "Negative", N4948&lt;=0.85, "Neutral", N4948&lt;=1.1, "Positive", N4948&lt;=1.35, "Very Positive")</f>
        <v>Positive</v>
      </c>
      <c r="P4948" s="7">
        <v>6.6754062775969306E-2</v>
      </c>
    </row>
    <row r="4949" spans="1:16" x14ac:dyDescent="0.3">
      <c r="A4949">
        <v>7467</v>
      </c>
      <c r="B4949" t="str" cm="1">
        <f t="array" ref="B4949">_xlfn.IFS(C4949&lt;=30, "Low Product",  C4949&gt;=60, "High Product", C4949&gt;30, "Medium Product")</f>
        <v>Medium Product</v>
      </c>
      <c r="C4949" s="4">
        <v>52.604799999999997</v>
      </c>
      <c r="D4949" s="4">
        <v>5.2704000000000004</v>
      </c>
      <c r="E4949">
        <v>3.96</v>
      </c>
      <c r="F4949">
        <v>235</v>
      </c>
      <c r="G4949" s="4">
        <v>2479.7948999999999</v>
      </c>
      <c r="H4949" s="5">
        <f>Table1_2[[#This Row],[ad_spend]]/Table1_2[[#This Row],[footfall]]</f>
        <v>10.552318723404255</v>
      </c>
      <c r="I4949" s="4">
        <v>56.540500000000002</v>
      </c>
      <c r="J4949" s="4">
        <f>Table1_2[[#This Row],[price]]-Table1_2[[#This Row],[competitor_price]]</f>
        <v>-3.9357000000000042</v>
      </c>
      <c r="K4949" t="str" cm="1">
        <f t="array" ref="K4949">_xlfn.IFS(J4949&lt;0, "Below Competitior Price", J4949=0, "Equal Price", J4949&gt;0, "Above Competitor Price")</f>
        <v>Below Competitior Price</v>
      </c>
      <c r="L4949">
        <v>1214</v>
      </c>
      <c r="M4949">
        <v>7</v>
      </c>
      <c r="N4949">
        <v>0.9</v>
      </c>
      <c r="O4949" t="str" cm="1">
        <f t="array" ref="O4949">_xlfn.IFS(N4949&lt;=0.3, "Very Negative", N4949&lt;=0.6, "Negative", N4949&lt;=0.85, "Neutral", N4949&lt;=1.1, "Positive", N4949&lt;=1.35, "Very Positive")</f>
        <v>Positive</v>
      </c>
      <c r="P4949" s="7">
        <v>6.9895837981385406E-2</v>
      </c>
    </row>
    <row r="4950" spans="1:16" x14ac:dyDescent="0.3">
      <c r="A4950">
        <v>8395</v>
      </c>
      <c r="B4950" t="str" cm="1">
        <f t="array" ref="B4950">_xlfn.IFS(C4950&lt;=30, "Low Product",  C4950&gt;=60, "High Product", C4950&gt;30, "Medium Product")</f>
        <v>Medium Product</v>
      </c>
      <c r="C4950" s="4">
        <v>42.494300000000003</v>
      </c>
      <c r="D4950" s="4">
        <v>0.13289999999999999</v>
      </c>
      <c r="E4950">
        <v>0.79</v>
      </c>
      <c r="F4950">
        <v>254</v>
      </c>
      <c r="G4950" s="4">
        <v>2479.8065000000001</v>
      </c>
      <c r="H4950" s="5">
        <f>Table1_2[[#This Row],[ad_spend]]/Table1_2[[#This Row],[footfall]]</f>
        <v>9.7630177165354333</v>
      </c>
      <c r="I4950" s="4">
        <v>48.195700000000002</v>
      </c>
      <c r="J4950" s="4">
        <f>Table1_2[[#This Row],[price]]-Table1_2[[#This Row],[competitor_price]]</f>
        <v>-5.7013999999999996</v>
      </c>
      <c r="K4950" t="str" cm="1">
        <f t="array" ref="K4950">_xlfn.IFS(J4950&lt;0, "Below Competitior Price", J4950=0, "Equal Price", J4950&gt;0, "Above Competitor Price")</f>
        <v>Below Competitior Price</v>
      </c>
      <c r="L4950">
        <v>1177</v>
      </c>
      <c r="M4950">
        <v>5</v>
      </c>
      <c r="N4950">
        <v>1.03</v>
      </c>
      <c r="O4950" t="str" cm="1">
        <f t="array" ref="O4950">_xlfn.IFS(N4950&lt;=0.3, "Very Negative", N4950&lt;=0.6, "Negative", N4950&lt;=0.85, "Neutral", N4950&lt;=1.1, "Positive", N4950&lt;=1.35, "Very Positive")</f>
        <v>Positive</v>
      </c>
      <c r="P4950" s="7">
        <v>7.1364873042698299E-2</v>
      </c>
    </row>
    <row r="4951" spans="1:16" x14ac:dyDescent="0.3">
      <c r="A4951">
        <v>14390</v>
      </c>
      <c r="B4951" t="str" cm="1">
        <f t="array" ref="B4951">_xlfn.IFS(C4951&lt;=30, "Low Product",  C4951&gt;=60, "High Product", C4951&gt;30, "Medium Product")</f>
        <v>Medium Product</v>
      </c>
      <c r="C4951" s="4">
        <v>57.826099999999997</v>
      </c>
      <c r="D4951" s="4">
        <v>4.8018000000000001</v>
      </c>
      <c r="E4951">
        <v>3.78</v>
      </c>
      <c r="F4951">
        <v>185</v>
      </c>
      <c r="G4951" s="4">
        <v>2479.8135000000002</v>
      </c>
      <c r="H4951" s="5">
        <f>Table1_2[[#This Row],[ad_spend]]/Table1_2[[#This Row],[footfall]]</f>
        <v>13.404397297297299</v>
      </c>
      <c r="I4951" s="4">
        <v>57.718299999999999</v>
      </c>
      <c r="J4951" s="4">
        <f>Table1_2[[#This Row],[price]]-Table1_2[[#This Row],[competitor_price]]</f>
        <v>0.10779999999999745</v>
      </c>
      <c r="K4951" t="str" cm="1">
        <f t="array" ref="K4951">_xlfn.IFS(J4951&lt;0, "Below Competitior Price", J4951=0, "Equal Price", J4951&gt;0, "Above Competitor Price")</f>
        <v>Above Competitor Price</v>
      </c>
      <c r="L4951">
        <v>1254</v>
      </c>
      <c r="M4951">
        <v>6</v>
      </c>
      <c r="N4951">
        <v>0.88</v>
      </c>
      <c r="O4951" t="str" cm="1">
        <f t="array" ref="O4951">_xlfn.IFS(N4951&lt;=0.3, "Very Negative", N4951&lt;=0.6, "Negative", N4951&lt;=0.85, "Neutral", N4951&lt;=1.1, "Positive", N4951&lt;=1.35, "Very Positive")</f>
        <v>Positive</v>
      </c>
      <c r="P4951" s="7">
        <v>6.2604230772449102E-2</v>
      </c>
    </row>
    <row r="4952" spans="1:16" x14ac:dyDescent="0.3">
      <c r="A4952">
        <v>14823</v>
      </c>
      <c r="B4952" t="str" cm="1">
        <f t="array" ref="B4952">_xlfn.IFS(C4952&lt;=30, "Low Product",  C4952&gt;=60, "High Product", C4952&gt;30, "Medium Product")</f>
        <v>Medium Product</v>
      </c>
      <c r="C4952" s="4">
        <v>43.519599999999997</v>
      </c>
      <c r="D4952" s="4">
        <v>4.8103999999999996</v>
      </c>
      <c r="E4952">
        <v>4.32</v>
      </c>
      <c r="F4952">
        <v>272</v>
      </c>
      <c r="G4952" s="4">
        <v>2479.8180000000002</v>
      </c>
      <c r="H4952" s="5">
        <f>Table1_2[[#This Row],[ad_spend]]/Table1_2[[#This Row],[footfall]]</f>
        <v>9.1169779411764722</v>
      </c>
      <c r="I4952" s="4">
        <v>42.2303</v>
      </c>
      <c r="J4952" s="4">
        <f>Table1_2[[#This Row],[price]]-Table1_2[[#This Row],[competitor_price]]</f>
        <v>1.2892999999999972</v>
      </c>
      <c r="K4952" t="str" cm="1">
        <f t="array" ref="K4952">_xlfn.IFS(J4952&lt;0, "Below Competitior Price", J4952=0, "Equal Price", J4952&gt;0, "Above Competitor Price")</f>
        <v>Above Competitor Price</v>
      </c>
      <c r="L4952">
        <v>1215</v>
      </c>
      <c r="M4952">
        <v>7</v>
      </c>
      <c r="N4952">
        <v>1.25</v>
      </c>
      <c r="O4952" t="str" cm="1">
        <f t="array" ref="O4952">_xlfn.IFS(N4952&lt;=0.3, "Very Negative", N4952&lt;=0.6, "Negative", N4952&lt;=0.85, "Neutral", N4952&lt;=1.1, "Positive", N4952&lt;=1.35, "Very Positive")</f>
        <v>Very Positive</v>
      </c>
      <c r="P4952" s="7">
        <v>3.70936103841292E-2</v>
      </c>
    </row>
    <row r="4953" spans="1:16" x14ac:dyDescent="0.3">
      <c r="A4953">
        <v>14526</v>
      </c>
      <c r="B4953" t="str" cm="1">
        <f t="array" ref="B4953">_xlfn.IFS(C4953&lt;=30, "Low Product",  C4953&gt;=60, "High Product", C4953&gt;30, "Medium Product")</f>
        <v>High Product</v>
      </c>
      <c r="C4953" s="4">
        <v>61.290599999999998</v>
      </c>
      <c r="D4953" s="4">
        <v>0</v>
      </c>
      <c r="E4953">
        <v>1.24</v>
      </c>
      <c r="F4953">
        <v>241</v>
      </c>
      <c r="G4953" s="4">
        <v>2479.8220000000001</v>
      </c>
      <c r="H4953" s="5">
        <f>Table1_2[[#This Row],[ad_spend]]/Table1_2[[#This Row],[footfall]]</f>
        <v>10.289717842323652</v>
      </c>
      <c r="I4953" s="4">
        <v>63.917499999999997</v>
      </c>
      <c r="J4953" s="4">
        <f>Table1_2[[#This Row],[price]]-Table1_2[[#This Row],[competitor_price]]</f>
        <v>-2.6268999999999991</v>
      </c>
      <c r="K4953" t="str" cm="1">
        <f t="array" ref="K4953">_xlfn.IFS(J4953&lt;0, "Below Competitior Price", J4953=0, "Equal Price", J4953&gt;0, "Above Competitor Price")</f>
        <v>Below Competitior Price</v>
      </c>
      <c r="L4953">
        <v>1174</v>
      </c>
      <c r="M4953">
        <v>6</v>
      </c>
      <c r="N4953">
        <v>0.79</v>
      </c>
      <c r="O4953" t="str" cm="1">
        <f t="array" ref="O4953">_xlfn.IFS(N4953&lt;=0.3, "Very Negative", N4953&lt;=0.6, "Negative", N4953&lt;=0.85, "Neutral", N4953&lt;=1.1, "Positive", N4953&lt;=1.35, "Very Positive")</f>
        <v>Neutral</v>
      </c>
      <c r="P4953" s="7">
        <v>8.14082987164612E-2</v>
      </c>
    </row>
    <row r="4954" spans="1:16" x14ac:dyDescent="0.3">
      <c r="A4954">
        <v>943</v>
      </c>
      <c r="B4954" t="str" cm="1">
        <f t="array" ref="B4954">_xlfn.IFS(C4954&lt;=30, "Low Product",  C4954&gt;=60, "High Product", C4954&gt;30, "Medium Product")</f>
        <v>High Product</v>
      </c>
      <c r="C4954" s="4">
        <v>65.270200000000003</v>
      </c>
      <c r="D4954" s="4">
        <v>10.2403</v>
      </c>
      <c r="E4954">
        <v>5.46</v>
      </c>
      <c r="F4954">
        <v>273</v>
      </c>
      <c r="G4954" s="4">
        <v>2479.8235</v>
      </c>
      <c r="H4954" s="5">
        <f>Table1_2[[#This Row],[ad_spend]]/Table1_2[[#This Row],[footfall]]</f>
        <v>9.0836025641025646</v>
      </c>
      <c r="I4954" s="4">
        <v>63.592100000000002</v>
      </c>
      <c r="J4954" s="4">
        <f>Table1_2[[#This Row],[price]]-Table1_2[[#This Row],[competitor_price]]</f>
        <v>1.6781000000000006</v>
      </c>
      <c r="K4954" t="str" cm="1">
        <f t="array" ref="K4954">_xlfn.IFS(J4954&lt;0, "Below Competitior Price", J4954=0, "Equal Price", J4954&gt;0, "Above Competitor Price")</f>
        <v>Above Competitor Price</v>
      </c>
      <c r="L4954">
        <v>1141</v>
      </c>
      <c r="M4954">
        <v>11</v>
      </c>
      <c r="N4954">
        <v>0.92</v>
      </c>
      <c r="O4954" t="str" cm="1">
        <f t="array" ref="O4954">_xlfn.IFS(N4954&lt;=0.3, "Very Negative", N4954&lt;=0.6, "Negative", N4954&lt;=0.85, "Neutral", N4954&lt;=1.1, "Positive", N4954&lt;=1.35, "Very Positive")</f>
        <v>Positive</v>
      </c>
      <c r="P4954" s="7">
        <v>2.6815228864492498E-2</v>
      </c>
    </row>
    <row r="4955" spans="1:16" x14ac:dyDescent="0.3">
      <c r="A4955">
        <v>10525</v>
      </c>
      <c r="B4955" t="str" cm="1">
        <f t="array" ref="B4955">_xlfn.IFS(C4955&lt;=30, "Low Product",  C4955&gt;=60, "High Product", C4955&gt;30, "Medium Product")</f>
        <v>Medium Product</v>
      </c>
      <c r="C4955" s="4">
        <v>58.575000000000003</v>
      </c>
      <c r="D4955" s="4">
        <v>8.9902999999999995</v>
      </c>
      <c r="E4955">
        <v>5.15</v>
      </c>
      <c r="F4955">
        <v>276</v>
      </c>
      <c r="G4955" s="4">
        <v>2479.8398999999999</v>
      </c>
      <c r="H4955" s="5">
        <f>Table1_2[[#This Row],[ad_spend]]/Table1_2[[#This Row],[footfall]]</f>
        <v>8.984927173913043</v>
      </c>
      <c r="I4955" s="4">
        <v>56.415300000000002</v>
      </c>
      <c r="J4955" s="4">
        <f>Table1_2[[#This Row],[price]]-Table1_2[[#This Row],[competitor_price]]</f>
        <v>2.1597000000000008</v>
      </c>
      <c r="K4955" t="str" cm="1">
        <f t="array" ref="K4955">_xlfn.IFS(J4955&lt;0, "Below Competitior Price", J4955=0, "Equal Price", J4955&gt;0, "Above Competitor Price")</f>
        <v>Above Competitor Price</v>
      </c>
      <c r="L4955">
        <v>1174</v>
      </c>
      <c r="M4955">
        <v>10</v>
      </c>
      <c r="N4955">
        <v>1.06</v>
      </c>
      <c r="O4955" t="str" cm="1">
        <f t="array" ref="O4955">_xlfn.IFS(N4955&lt;=0.3, "Very Negative", N4955&lt;=0.6, "Negative", N4955&lt;=0.85, "Neutral", N4955&lt;=1.1, "Positive", N4955&lt;=1.35, "Very Positive")</f>
        <v>Positive</v>
      </c>
      <c r="P4955" s="7">
        <v>4.9826814196813098E-2</v>
      </c>
    </row>
    <row r="4956" spans="1:16" x14ac:dyDescent="0.3">
      <c r="A4956">
        <v>820</v>
      </c>
      <c r="B4956" t="str" cm="1">
        <f t="array" ref="B4956">_xlfn.IFS(C4956&lt;=30, "Low Product",  C4956&gt;=60, "High Product", C4956&gt;30, "Medium Product")</f>
        <v>Medium Product</v>
      </c>
      <c r="C4956" s="4">
        <v>57.612499999999997</v>
      </c>
      <c r="D4956" s="4">
        <v>11.120799999999999</v>
      </c>
      <c r="E4956">
        <v>5.83</v>
      </c>
      <c r="F4956">
        <v>273</v>
      </c>
      <c r="G4956" s="4">
        <v>2479.8537000000001</v>
      </c>
      <c r="H4956" s="5">
        <f>Table1_2[[#This Row],[ad_spend]]/Table1_2[[#This Row],[footfall]]</f>
        <v>9.0837131868131866</v>
      </c>
      <c r="I4956" s="4">
        <v>56.972700000000003</v>
      </c>
      <c r="J4956" s="4">
        <f>Table1_2[[#This Row],[price]]-Table1_2[[#This Row],[competitor_price]]</f>
        <v>0.63979999999999393</v>
      </c>
      <c r="K4956" t="str" cm="1">
        <f t="array" ref="K4956">_xlfn.IFS(J4956&lt;0, "Below Competitior Price", J4956=0, "Equal Price", J4956&gt;0, "Above Competitor Price")</f>
        <v>Above Competitor Price</v>
      </c>
      <c r="L4956">
        <v>1159</v>
      </c>
      <c r="M4956">
        <v>12</v>
      </c>
      <c r="N4956">
        <v>0.82</v>
      </c>
      <c r="O4956" t="str" cm="1">
        <f t="array" ref="O4956">_xlfn.IFS(N4956&lt;=0.3, "Very Negative", N4956&lt;=0.6, "Negative", N4956&lt;=0.85, "Neutral", N4956&lt;=1.1, "Positive", N4956&lt;=1.35, "Very Positive")</f>
        <v>Neutral</v>
      </c>
      <c r="P4956" s="7">
        <v>7.1388238643695395E-2</v>
      </c>
    </row>
    <row r="4957" spans="1:16" x14ac:dyDescent="0.3">
      <c r="A4957">
        <v>14010</v>
      </c>
      <c r="B4957" t="str" cm="1">
        <f t="array" ref="B4957">_xlfn.IFS(C4957&lt;=30, "Low Product",  C4957&gt;=60, "High Product", C4957&gt;30, "Medium Product")</f>
        <v>Medium Product</v>
      </c>
      <c r="C4957" s="4">
        <v>43.309699999999999</v>
      </c>
      <c r="D4957" s="4">
        <v>5.6177999999999999</v>
      </c>
      <c r="E4957">
        <v>3.96</v>
      </c>
      <c r="F4957">
        <v>207</v>
      </c>
      <c r="G4957" s="4">
        <v>2479.8748000000001</v>
      </c>
      <c r="H4957" s="5">
        <f>Table1_2[[#This Row],[ad_spend]]/Table1_2[[#This Row],[footfall]]</f>
        <v>11.980071497584541</v>
      </c>
      <c r="I4957" s="4">
        <v>41.758400000000002</v>
      </c>
      <c r="J4957" s="4">
        <f>Table1_2[[#This Row],[price]]-Table1_2[[#This Row],[competitor_price]]</f>
        <v>1.5512999999999977</v>
      </c>
      <c r="K4957" t="str" cm="1">
        <f t="array" ref="K4957">_xlfn.IFS(J4957&lt;0, "Below Competitior Price", J4957=0, "Equal Price", J4957&gt;0, "Above Competitor Price")</f>
        <v>Above Competitor Price</v>
      </c>
      <c r="L4957">
        <v>1165</v>
      </c>
      <c r="M4957">
        <v>8</v>
      </c>
      <c r="N4957">
        <v>0.97</v>
      </c>
      <c r="O4957" t="str" cm="1">
        <f t="array" ref="O4957">_xlfn.IFS(N4957&lt;=0.3, "Very Negative", N4957&lt;=0.6, "Negative", N4957&lt;=0.85, "Neutral", N4957&lt;=1.1, "Positive", N4957&lt;=1.35, "Very Positive")</f>
        <v>Positive</v>
      </c>
      <c r="P4957" s="7">
        <v>7.8320063899361997E-2</v>
      </c>
    </row>
    <row r="4958" spans="1:16" x14ac:dyDescent="0.3">
      <c r="A4958">
        <v>496</v>
      </c>
      <c r="B4958" t="str" cm="1">
        <f t="array" ref="B4958">_xlfn.IFS(C4958&lt;=30, "Low Product",  C4958&gt;=60, "High Product", C4958&gt;30, "Medium Product")</f>
        <v>High Product</v>
      </c>
      <c r="C4958" s="4">
        <v>71.521299999999997</v>
      </c>
      <c r="D4958" s="4">
        <v>5.5896999999999997</v>
      </c>
      <c r="E4958">
        <v>3.79</v>
      </c>
      <c r="F4958">
        <v>224</v>
      </c>
      <c r="G4958" s="4">
        <v>2479.8796000000002</v>
      </c>
      <c r="H4958" s="5">
        <f>Table1_2[[#This Row],[ad_spend]]/Table1_2[[#This Row],[footfall]]</f>
        <v>11.070891071428573</v>
      </c>
      <c r="I4958" s="4">
        <v>67.589699999999993</v>
      </c>
      <c r="J4958" s="4">
        <f>Table1_2[[#This Row],[price]]-Table1_2[[#This Row],[competitor_price]]</f>
        <v>3.9316000000000031</v>
      </c>
      <c r="K4958" t="str" cm="1">
        <f t="array" ref="K4958">_xlfn.IFS(J4958&lt;0, "Below Competitior Price", J4958=0, "Equal Price", J4958&gt;0, "Above Competitor Price")</f>
        <v>Above Competitor Price</v>
      </c>
      <c r="L4958">
        <v>1211</v>
      </c>
      <c r="M4958">
        <v>8</v>
      </c>
      <c r="N4958">
        <v>1.06</v>
      </c>
      <c r="O4958" t="str" cm="1">
        <f t="array" ref="O4958">_xlfn.IFS(N4958&lt;=0.3, "Very Negative", N4958&lt;=0.6, "Negative", N4958&lt;=0.85, "Neutral", N4958&lt;=1.1, "Positive", N4958&lt;=1.35, "Very Positive")</f>
        <v>Positive</v>
      </c>
      <c r="P4958" s="7">
        <v>3.8659942076487097E-2</v>
      </c>
    </row>
    <row r="4959" spans="1:16" x14ac:dyDescent="0.3">
      <c r="A4959">
        <v>10021</v>
      </c>
      <c r="B4959" t="str" cm="1">
        <f t="array" ref="B4959">_xlfn.IFS(C4959&lt;=30, "Low Product",  C4959&gt;=60, "High Product", C4959&gt;30, "Medium Product")</f>
        <v>Medium Product</v>
      </c>
      <c r="C4959" s="4">
        <v>37.223700000000001</v>
      </c>
      <c r="D4959" s="4">
        <v>6.7835999999999999</v>
      </c>
      <c r="E4959">
        <v>4.2</v>
      </c>
      <c r="F4959">
        <v>263</v>
      </c>
      <c r="G4959" s="4">
        <v>2479.9061999999999</v>
      </c>
      <c r="H4959" s="5">
        <f>Table1_2[[#This Row],[ad_spend]]/Table1_2[[#This Row],[footfall]]</f>
        <v>9.4293011406844105</v>
      </c>
      <c r="I4959" s="4">
        <v>36.840299999999999</v>
      </c>
      <c r="J4959" s="4">
        <f>Table1_2[[#This Row],[price]]-Table1_2[[#This Row],[competitor_price]]</f>
        <v>0.38340000000000174</v>
      </c>
      <c r="K4959" t="str" cm="1">
        <f t="array" ref="K4959">_xlfn.IFS(J4959&lt;0, "Below Competitior Price", J4959=0, "Equal Price", J4959&gt;0, "Above Competitor Price")</f>
        <v>Above Competitor Price</v>
      </c>
      <c r="L4959">
        <v>1176</v>
      </c>
      <c r="M4959">
        <v>9</v>
      </c>
      <c r="N4959">
        <v>1.1399999999999999</v>
      </c>
      <c r="O4959" t="str" cm="1">
        <f t="array" ref="O4959">_xlfn.IFS(N4959&lt;=0.3, "Very Negative", N4959&lt;=0.6, "Negative", N4959&lt;=0.85, "Neutral", N4959&lt;=1.1, "Positive", N4959&lt;=1.35, "Very Positive")</f>
        <v>Very Positive</v>
      </c>
      <c r="P4959" s="7">
        <v>5.3519490206388097E-2</v>
      </c>
    </row>
    <row r="4960" spans="1:16" x14ac:dyDescent="0.3">
      <c r="A4960">
        <v>11673</v>
      </c>
      <c r="B4960" t="str" cm="1">
        <f t="array" ref="B4960">_xlfn.IFS(C4960&lt;=30, "Low Product",  C4960&gt;=60, "High Product", C4960&gt;30, "Medium Product")</f>
        <v>Medium Product</v>
      </c>
      <c r="C4960" s="4">
        <v>52.6629</v>
      </c>
      <c r="D4960" s="4">
        <v>9.1334999999999997</v>
      </c>
      <c r="E4960">
        <v>3.82</v>
      </c>
      <c r="F4960">
        <v>282</v>
      </c>
      <c r="G4960" s="4">
        <v>2479.9537</v>
      </c>
      <c r="H4960" s="5">
        <f>Table1_2[[#This Row],[ad_spend]]/Table1_2[[#This Row],[footfall]]</f>
        <v>8.7941620567375889</v>
      </c>
      <c r="I4960" s="4">
        <v>54.310699999999997</v>
      </c>
      <c r="J4960" s="4">
        <f>Table1_2[[#This Row],[price]]-Table1_2[[#This Row],[competitor_price]]</f>
        <v>-1.6477999999999966</v>
      </c>
      <c r="K4960" t="str" cm="1">
        <f t="array" ref="K4960">_xlfn.IFS(J4960&lt;0, "Below Competitior Price", J4960=0, "Equal Price", J4960&gt;0, "Above Competitor Price")</f>
        <v>Below Competitior Price</v>
      </c>
      <c r="L4960">
        <v>1211</v>
      </c>
      <c r="M4960">
        <v>9</v>
      </c>
      <c r="N4960">
        <v>0.98</v>
      </c>
      <c r="O4960" t="str" cm="1">
        <f t="array" ref="O4960">_xlfn.IFS(N4960&lt;=0.3, "Very Negative", N4960&lt;=0.6, "Negative", N4960&lt;=0.85, "Neutral", N4960&lt;=1.1, "Positive", N4960&lt;=1.35, "Very Positive")</f>
        <v>Positive</v>
      </c>
      <c r="P4960" s="7">
        <v>7.1329976811405502E-2</v>
      </c>
    </row>
    <row r="4961" spans="1:16" x14ac:dyDescent="0.3">
      <c r="A4961">
        <v>6691</v>
      </c>
      <c r="B4961" t="str" cm="1">
        <f t="array" ref="B4961">_xlfn.IFS(C4961&lt;=30, "Low Product",  C4961&gt;=60, "High Product", C4961&gt;30, "Medium Product")</f>
        <v>High Product</v>
      </c>
      <c r="C4961" s="4">
        <v>66.020700000000005</v>
      </c>
      <c r="D4961" s="4">
        <v>8.9862000000000002</v>
      </c>
      <c r="E4961">
        <v>5.62</v>
      </c>
      <c r="F4961">
        <v>243</v>
      </c>
      <c r="G4961" s="4">
        <v>2479.9618999999998</v>
      </c>
      <c r="H4961" s="5">
        <f>Table1_2[[#This Row],[ad_spend]]/Table1_2[[#This Row],[footfall]]</f>
        <v>10.205604526748971</v>
      </c>
      <c r="I4961" s="4">
        <v>70.491200000000006</v>
      </c>
      <c r="J4961" s="4">
        <f>Table1_2[[#This Row],[price]]-Table1_2[[#This Row],[competitor_price]]</f>
        <v>-4.4705000000000013</v>
      </c>
      <c r="K4961" t="str" cm="1">
        <f t="array" ref="K4961">_xlfn.IFS(J4961&lt;0, "Below Competitior Price", J4961=0, "Equal Price", J4961&gt;0, "Above Competitor Price")</f>
        <v>Below Competitior Price</v>
      </c>
      <c r="L4961">
        <v>1176</v>
      </c>
      <c r="M4961">
        <v>10</v>
      </c>
      <c r="N4961">
        <v>1.22</v>
      </c>
      <c r="O4961" t="str" cm="1">
        <f t="array" ref="O4961">_xlfn.IFS(N4961&lt;=0.3, "Very Negative", N4961&lt;=0.6, "Negative", N4961&lt;=0.85, "Neutral", N4961&lt;=1.1, "Positive", N4961&lt;=1.35, "Very Positive")</f>
        <v>Very Positive</v>
      </c>
      <c r="P4961" s="7">
        <v>9.2619503313550195E-3</v>
      </c>
    </row>
    <row r="4962" spans="1:16" x14ac:dyDescent="0.3">
      <c r="A4962">
        <v>11975</v>
      </c>
      <c r="B4962" t="str" cm="1">
        <f t="array" ref="B4962">_xlfn.IFS(C4962&lt;=30, "Low Product",  C4962&gt;=60, "High Product", C4962&gt;30, "Medium Product")</f>
        <v>Medium Product</v>
      </c>
      <c r="C4962" s="4">
        <v>44.758299999999998</v>
      </c>
      <c r="D4962" s="4">
        <v>10.6656</v>
      </c>
      <c r="E4962">
        <v>4.74</v>
      </c>
      <c r="F4962">
        <v>189</v>
      </c>
      <c r="G4962" s="4">
        <v>2479.9789000000001</v>
      </c>
      <c r="H4962" s="5">
        <f>Table1_2[[#This Row],[ad_spend]]/Table1_2[[#This Row],[footfall]]</f>
        <v>13.121581481481481</v>
      </c>
      <c r="I4962" s="4">
        <v>46.891599999999997</v>
      </c>
      <c r="J4962" s="4">
        <f>Table1_2[[#This Row],[price]]-Table1_2[[#This Row],[competitor_price]]</f>
        <v>-2.1332999999999984</v>
      </c>
      <c r="K4962" t="str" cm="1">
        <f t="array" ref="K4962">_xlfn.IFS(J4962&lt;0, "Below Competitior Price", J4962=0, "Equal Price", J4962&gt;0, "Above Competitor Price")</f>
        <v>Below Competitior Price</v>
      </c>
      <c r="L4962">
        <v>1209</v>
      </c>
      <c r="M4962">
        <v>11</v>
      </c>
      <c r="N4962">
        <v>0.95</v>
      </c>
      <c r="O4962" t="str" cm="1">
        <f t="array" ref="O4962">_xlfn.IFS(N4962&lt;=0.3, "Very Negative", N4962&lt;=0.6, "Negative", N4962&lt;=0.85, "Neutral", N4962&lt;=1.1, "Positive", N4962&lt;=1.35, "Very Positive")</f>
        <v>Positive</v>
      </c>
      <c r="P4962" s="7">
        <v>7.7758233997413995E-2</v>
      </c>
    </row>
    <row r="4963" spans="1:16" x14ac:dyDescent="0.3">
      <c r="A4963">
        <v>9748</v>
      </c>
      <c r="B4963" t="str" cm="1">
        <f t="array" ref="B4963">_xlfn.IFS(C4963&lt;=30, "Low Product",  C4963&gt;=60, "High Product", C4963&gt;30, "Medium Product")</f>
        <v>Medium Product</v>
      </c>
      <c r="C4963" s="4">
        <v>53.2027</v>
      </c>
      <c r="D4963" s="4">
        <v>6.1166999999999998</v>
      </c>
      <c r="E4963">
        <v>5.17</v>
      </c>
      <c r="F4963">
        <v>241</v>
      </c>
      <c r="G4963" s="4">
        <v>2480.0117</v>
      </c>
      <c r="H4963" s="5">
        <f>Table1_2[[#This Row],[ad_spend]]/Table1_2[[#This Row],[footfall]]</f>
        <v>10.290504979253113</v>
      </c>
      <c r="I4963" s="4">
        <v>50.3354</v>
      </c>
      <c r="J4963" s="4">
        <f>Table1_2[[#This Row],[price]]-Table1_2[[#This Row],[competitor_price]]</f>
        <v>2.8673000000000002</v>
      </c>
      <c r="K4963" t="str" cm="1">
        <f t="array" ref="K4963">_xlfn.IFS(J4963&lt;0, "Below Competitior Price", J4963=0, "Equal Price", J4963&gt;0, "Above Competitor Price")</f>
        <v>Above Competitor Price</v>
      </c>
      <c r="L4963">
        <v>1170</v>
      </c>
      <c r="M4963">
        <v>7</v>
      </c>
      <c r="N4963">
        <v>1.1399999999999999</v>
      </c>
      <c r="O4963" t="str" cm="1">
        <f t="array" ref="O4963">_xlfn.IFS(N4963&lt;=0.3, "Very Negative", N4963&lt;=0.6, "Negative", N4963&lt;=0.85, "Neutral", N4963&lt;=1.1, "Positive", N4963&lt;=1.35, "Very Positive")</f>
        <v>Very Positive</v>
      </c>
      <c r="P4963" s="7">
        <v>3.5659460701632201E-2</v>
      </c>
    </row>
    <row r="4964" spans="1:16" x14ac:dyDescent="0.3">
      <c r="A4964">
        <v>9780</v>
      </c>
      <c r="B4964" t="str" cm="1">
        <f t="array" ref="B4964">_xlfn.IFS(C4964&lt;=30, "Low Product",  C4964&gt;=60, "High Product", C4964&gt;30, "Medium Product")</f>
        <v>Medium Product</v>
      </c>
      <c r="C4964" s="4">
        <v>57.523200000000003</v>
      </c>
      <c r="D4964" s="4">
        <v>1.468</v>
      </c>
      <c r="E4964">
        <v>2.13</v>
      </c>
      <c r="F4964">
        <v>224</v>
      </c>
      <c r="G4964" s="4">
        <v>2480.0178999999998</v>
      </c>
      <c r="H4964" s="5">
        <f>Table1_2[[#This Row],[ad_spend]]/Table1_2[[#This Row],[footfall]]</f>
        <v>11.071508482142857</v>
      </c>
      <c r="I4964" s="4">
        <v>60.224800000000002</v>
      </c>
      <c r="J4964" s="4">
        <f>Table1_2[[#This Row],[price]]-Table1_2[[#This Row],[competitor_price]]</f>
        <v>-2.7015999999999991</v>
      </c>
      <c r="K4964" t="str" cm="1">
        <f t="array" ref="K4964">_xlfn.IFS(J4964&lt;0, "Below Competitior Price", J4964=0, "Equal Price", J4964&gt;0, "Above Competitor Price")</f>
        <v>Below Competitior Price</v>
      </c>
      <c r="L4964">
        <v>1190</v>
      </c>
      <c r="M4964">
        <v>7</v>
      </c>
      <c r="N4964">
        <v>0.92</v>
      </c>
      <c r="O4964" t="str" cm="1">
        <f t="array" ref="O4964">_xlfn.IFS(N4964&lt;=0.3, "Very Negative", N4964&lt;=0.6, "Negative", N4964&lt;=0.85, "Neutral", N4964&lt;=1.1, "Positive", N4964&lt;=1.35, "Very Positive")</f>
        <v>Positive</v>
      </c>
      <c r="P4964" s="7">
        <v>5.5102801003530703E-2</v>
      </c>
    </row>
    <row r="4965" spans="1:16" x14ac:dyDescent="0.3">
      <c r="A4965">
        <v>3177</v>
      </c>
      <c r="B4965" t="str" cm="1">
        <f t="array" ref="B4965">_xlfn.IFS(C4965&lt;=30, "Low Product",  C4965&gt;=60, "High Product", C4965&gt;30, "Medium Product")</f>
        <v>High Product</v>
      </c>
      <c r="C4965" s="4">
        <v>61.812899999999999</v>
      </c>
      <c r="D4965" s="4">
        <v>2.8447</v>
      </c>
      <c r="E4965">
        <v>3.41</v>
      </c>
      <c r="F4965">
        <v>222</v>
      </c>
      <c r="G4965" s="4">
        <v>2480.0372000000002</v>
      </c>
      <c r="H4965" s="5">
        <f>Table1_2[[#This Row],[ad_spend]]/Table1_2[[#This Row],[footfall]]</f>
        <v>11.17133873873874</v>
      </c>
      <c r="I4965" s="4">
        <v>62.159799999999997</v>
      </c>
      <c r="J4965" s="4">
        <f>Table1_2[[#This Row],[price]]-Table1_2[[#This Row],[competitor_price]]</f>
        <v>-0.34689999999999799</v>
      </c>
      <c r="K4965" t="str" cm="1">
        <f t="array" ref="K4965">_xlfn.IFS(J4965&lt;0, "Below Competitior Price", J4965=0, "Equal Price", J4965&gt;0, "Above Competitor Price")</f>
        <v>Below Competitior Price</v>
      </c>
      <c r="L4965">
        <v>1163</v>
      </c>
      <c r="M4965">
        <v>5</v>
      </c>
      <c r="N4965">
        <v>0.8</v>
      </c>
      <c r="O4965" t="str" cm="1">
        <f t="array" ref="O4965">_xlfn.IFS(N4965&lt;=0.3, "Very Negative", N4965&lt;=0.6, "Negative", N4965&lt;=0.85, "Neutral", N4965&lt;=1.1, "Positive", N4965&lt;=1.35, "Very Positive")</f>
        <v>Neutral</v>
      </c>
      <c r="P4965" s="7">
        <v>6.75906025195223E-2</v>
      </c>
    </row>
    <row r="4966" spans="1:16" x14ac:dyDescent="0.3">
      <c r="A4966">
        <v>14771</v>
      </c>
      <c r="B4966" t="str" cm="1">
        <f t="array" ref="B4966">_xlfn.IFS(C4966&lt;=30, "Low Product",  C4966&gt;=60, "High Product", C4966&gt;30, "Medium Product")</f>
        <v>Medium Product</v>
      </c>
      <c r="C4966" s="4">
        <v>53.598199999999999</v>
      </c>
      <c r="D4966" s="4">
        <v>3.5019999999999998</v>
      </c>
      <c r="E4966">
        <v>3.72</v>
      </c>
      <c r="F4966">
        <v>278</v>
      </c>
      <c r="G4966" s="4">
        <v>2480.0426000000002</v>
      </c>
      <c r="H4966" s="5">
        <f>Table1_2[[#This Row],[ad_spend]]/Table1_2[[#This Row],[footfall]]</f>
        <v>8.9210165467625906</v>
      </c>
      <c r="I4966" s="4">
        <v>55.863900000000001</v>
      </c>
      <c r="J4966" s="4">
        <f>Table1_2[[#This Row],[price]]-Table1_2[[#This Row],[competitor_price]]</f>
        <v>-2.2657000000000025</v>
      </c>
      <c r="K4966" t="str" cm="1">
        <f t="array" ref="K4966">_xlfn.IFS(J4966&lt;0, "Below Competitior Price", J4966=0, "Equal Price", J4966&gt;0, "Above Competitor Price")</f>
        <v>Below Competitior Price</v>
      </c>
      <c r="L4966">
        <v>1208</v>
      </c>
      <c r="M4966">
        <v>7</v>
      </c>
      <c r="N4966">
        <v>1.1299999999999999</v>
      </c>
      <c r="O4966" t="str" cm="1">
        <f t="array" ref="O4966">_xlfn.IFS(N4966&lt;=0.3, "Very Negative", N4966&lt;=0.6, "Negative", N4966&lt;=0.85, "Neutral", N4966&lt;=1.1, "Positive", N4966&lt;=1.35, "Very Positive")</f>
        <v>Very Positive</v>
      </c>
      <c r="P4966" s="7">
        <v>4.5744290798682502E-2</v>
      </c>
    </row>
    <row r="4967" spans="1:16" x14ac:dyDescent="0.3">
      <c r="A4967">
        <v>7456</v>
      </c>
      <c r="B4967" t="str" cm="1">
        <f t="array" ref="B4967">_xlfn.IFS(C4967&lt;=30, "Low Product",  C4967&gt;=60, "High Product", C4967&gt;30, "Medium Product")</f>
        <v>Medium Product</v>
      </c>
      <c r="C4967" s="4">
        <v>54.268099999999997</v>
      </c>
      <c r="D4967" s="4">
        <v>5.9779999999999998</v>
      </c>
      <c r="E4967">
        <v>4.2300000000000004</v>
      </c>
      <c r="F4967">
        <v>220</v>
      </c>
      <c r="G4967" s="4">
        <v>2480.0767000000001</v>
      </c>
      <c r="H4967" s="5">
        <f>Table1_2[[#This Row],[ad_spend]]/Table1_2[[#This Row],[footfall]]</f>
        <v>11.27307590909091</v>
      </c>
      <c r="I4967" s="4">
        <v>54.811500000000002</v>
      </c>
      <c r="J4967" s="4">
        <f>Table1_2[[#This Row],[price]]-Table1_2[[#This Row],[competitor_price]]</f>
        <v>-0.54340000000000543</v>
      </c>
      <c r="K4967" t="str" cm="1">
        <f t="array" ref="K4967">_xlfn.IFS(J4967&lt;0, "Below Competitior Price", J4967=0, "Equal Price", J4967&gt;0, "Above Competitor Price")</f>
        <v>Below Competitior Price</v>
      </c>
      <c r="L4967">
        <v>1222</v>
      </c>
      <c r="M4967">
        <v>8</v>
      </c>
      <c r="N4967">
        <v>1.05</v>
      </c>
      <c r="O4967" t="str" cm="1">
        <f t="array" ref="O4967">_xlfn.IFS(N4967&lt;=0.3, "Very Negative", N4967&lt;=0.6, "Negative", N4967&lt;=0.85, "Neutral", N4967&lt;=1.1, "Positive", N4967&lt;=1.35, "Very Positive")</f>
        <v>Positive</v>
      </c>
      <c r="P4967" s="7">
        <v>6.48176999309341E-2</v>
      </c>
    </row>
    <row r="4968" spans="1:16" x14ac:dyDescent="0.3">
      <c r="A4968">
        <v>3699</v>
      </c>
      <c r="B4968" t="str" cm="1">
        <f t="array" ref="B4968">_xlfn.IFS(C4968&lt;=30, "Low Product",  C4968&gt;=60, "High Product", C4968&gt;30, "Medium Product")</f>
        <v>Medium Product</v>
      </c>
      <c r="C4968" s="4">
        <v>39.552199999999999</v>
      </c>
      <c r="D4968" s="4">
        <v>2.9701</v>
      </c>
      <c r="E4968">
        <v>3.52</v>
      </c>
      <c r="F4968">
        <v>217</v>
      </c>
      <c r="G4968" s="4">
        <v>2480.0875999999998</v>
      </c>
      <c r="H4968" s="5">
        <f>Table1_2[[#This Row],[ad_spend]]/Table1_2[[#This Row],[footfall]]</f>
        <v>11.428975115207372</v>
      </c>
      <c r="I4968" s="4">
        <v>44.106400000000001</v>
      </c>
      <c r="J4968" s="4">
        <f>Table1_2[[#This Row],[price]]-Table1_2[[#This Row],[competitor_price]]</f>
        <v>-4.5542000000000016</v>
      </c>
      <c r="K4968" t="str" cm="1">
        <f t="array" ref="K4968">_xlfn.IFS(J4968&lt;0, "Below Competitior Price", J4968=0, "Equal Price", J4968&gt;0, "Above Competitor Price")</f>
        <v>Below Competitior Price</v>
      </c>
      <c r="L4968">
        <v>1186</v>
      </c>
      <c r="M4968">
        <v>7</v>
      </c>
      <c r="N4968">
        <v>1.01</v>
      </c>
      <c r="O4968" t="str" cm="1">
        <f t="array" ref="O4968">_xlfn.IFS(N4968&lt;=0.3, "Very Negative", N4968&lt;=0.6, "Negative", N4968&lt;=0.85, "Neutral", N4968&lt;=1.1, "Positive", N4968&lt;=1.35, "Very Positive")</f>
        <v>Positive</v>
      </c>
      <c r="P4968" s="7">
        <v>8.0776532011902102E-2</v>
      </c>
    </row>
    <row r="4969" spans="1:16" x14ac:dyDescent="0.3">
      <c r="A4969">
        <v>5304</v>
      </c>
      <c r="B4969" t="str" cm="1">
        <f t="array" ref="B4969">_xlfn.IFS(C4969&lt;=30, "Low Product",  C4969&gt;=60, "High Product", C4969&gt;30, "Medium Product")</f>
        <v>High Product</v>
      </c>
      <c r="C4969" s="4">
        <v>62.644799999999996</v>
      </c>
      <c r="D4969" s="4">
        <v>7.0647000000000002</v>
      </c>
      <c r="E4969">
        <v>4.8499999999999996</v>
      </c>
      <c r="F4969">
        <v>283</v>
      </c>
      <c r="G4969" s="4">
        <v>2480.0898999999999</v>
      </c>
      <c r="H4969" s="5">
        <f>Table1_2[[#This Row],[ad_spend]]/Table1_2[[#This Row],[footfall]]</f>
        <v>8.763568551236748</v>
      </c>
      <c r="I4969" s="4">
        <v>66.998800000000003</v>
      </c>
      <c r="J4969" s="4">
        <f>Table1_2[[#This Row],[price]]-Table1_2[[#This Row],[competitor_price]]</f>
        <v>-4.3540000000000063</v>
      </c>
      <c r="K4969" t="str" cm="1">
        <f t="array" ref="K4969">_xlfn.IFS(J4969&lt;0, "Below Competitior Price", J4969=0, "Equal Price", J4969&gt;0, "Above Competitor Price")</f>
        <v>Below Competitior Price</v>
      </c>
      <c r="L4969">
        <v>1172</v>
      </c>
      <c r="M4969">
        <v>8</v>
      </c>
      <c r="N4969">
        <v>0.9</v>
      </c>
      <c r="O4969" t="str" cm="1">
        <f t="array" ref="O4969">_xlfn.IFS(N4969&lt;=0.3, "Very Negative", N4969&lt;=0.6, "Negative", N4969&lt;=0.85, "Neutral", N4969&lt;=1.1, "Positive", N4969&lt;=1.35, "Very Positive")</f>
        <v>Positive</v>
      </c>
      <c r="P4969" s="7">
        <v>6.3885509774240706E-2</v>
      </c>
    </row>
    <row r="4970" spans="1:16" x14ac:dyDescent="0.3">
      <c r="A4970">
        <v>11260</v>
      </c>
      <c r="B4970" t="str" cm="1">
        <f t="array" ref="B4970">_xlfn.IFS(C4970&lt;=30, "Low Product",  C4970&gt;=60, "High Product", C4970&gt;30, "Medium Product")</f>
        <v>High Product</v>
      </c>
      <c r="C4970" s="4">
        <v>60.575400000000002</v>
      </c>
      <c r="D4970" s="4">
        <v>8.9405999999999999</v>
      </c>
      <c r="E4970">
        <v>4.8600000000000003</v>
      </c>
      <c r="F4970">
        <v>252</v>
      </c>
      <c r="G4970" s="4">
        <v>2480.0992000000001</v>
      </c>
      <c r="H4970" s="5">
        <f>Table1_2[[#This Row],[ad_spend]]/Table1_2[[#This Row],[footfall]]</f>
        <v>9.8416634920634927</v>
      </c>
      <c r="I4970" s="4">
        <v>57.807299999999998</v>
      </c>
      <c r="J4970" s="4">
        <f>Table1_2[[#This Row],[price]]-Table1_2[[#This Row],[competitor_price]]</f>
        <v>2.768100000000004</v>
      </c>
      <c r="K4970" t="str" cm="1">
        <f t="array" ref="K4970">_xlfn.IFS(J4970&lt;0, "Below Competitior Price", J4970=0, "Equal Price", J4970&gt;0, "Above Competitor Price")</f>
        <v>Above Competitor Price</v>
      </c>
      <c r="L4970">
        <v>1161</v>
      </c>
      <c r="M4970">
        <v>11</v>
      </c>
      <c r="N4970">
        <v>1.04</v>
      </c>
      <c r="O4970" t="str" cm="1">
        <f t="array" ref="O4970">_xlfn.IFS(N4970&lt;=0.3, "Very Negative", N4970&lt;=0.6, "Negative", N4970&lt;=0.85, "Neutral", N4970&lt;=1.1, "Positive", N4970&lt;=1.35, "Very Positive")</f>
        <v>Positive</v>
      </c>
      <c r="P4970" s="7">
        <v>4.61724809129943E-2</v>
      </c>
    </row>
    <row r="4971" spans="1:16" x14ac:dyDescent="0.3">
      <c r="A4971">
        <v>14057</v>
      </c>
      <c r="B4971" t="str" cm="1">
        <f t="array" ref="B4971">_xlfn.IFS(C4971&lt;=30, "Low Product",  C4971&gt;=60, "High Product", C4971&gt;30, "Medium Product")</f>
        <v>Medium Product</v>
      </c>
      <c r="C4971" s="4">
        <v>48.628</v>
      </c>
      <c r="D4971" s="4">
        <v>4.2222999999999997</v>
      </c>
      <c r="E4971">
        <v>3.61</v>
      </c>
      <c r="F4971">
        <v>182</v>
      </c>
      <c r="G4971" s="4">
        <v>2480.1172000000001</v>
      </c>
      <c r="H4971" s="5">
        <f>Table1_2[[#This Row],[ad_spend]]/Table1_2[[#This Row],[footfall]]</f>
        <v>13.627017582417583</v>
      </c>
      <c r="I4971" s="4">
        <v>51.5246</v>
      </c>
      <c r="J4971" s="4">
        <f>Table1_2[[#This Row],[price]]-Table1_2[[#This Row],[competitor_price]]</f>
        <v>-2.8965999999999994</v>
      </c>
      <c r="K4971" t="str" cm="1">
        <f t="array" ref="K4971">_xlfn.IFS(J4971&lt;0, "Below Competitior Price", J4971=0, "Equal Price", J4971&gt;0, "Above Competitor Price")</f>
        <v>Below Competitior Price</v>
      </c>
      <c r="L4971">
        <v>1225</v>
      </c>
      <c r="M4971">
        <v>6</v>
      </c>
      <c r="N4971">
        <v>0.97</v>
      </c>
      <c r="O4971" t="str" cm="1">
        <f t="array" ref="O4971">_xlfn.IFS(N4971&lt;=0.3, "Very Negative", N4971&lt;=0.6, "Negative", N4971&lt;=0.85, "Neutral", N4971&lt;=1.1, "Positive", N4971&lt;=1.35, "Very Positive")</f>
        <v>Positive</v>
      </c>
      <c r="P4971" s="7">
        <v>7.2590372717713195E-2</v>
      </c>
    </row>
    <row r="4972" spans="1:16" x14ac:dyDescent="0.3">
      <c r="A4972">
        <v>5680</v>
      </c>
      <c r="B4972" t="str" cm="1">
        <f t="array" ref="B4972">_xlfn.IFS(C4972&lt;=30, "Low Product",  C4972&gt;=60, "High Product", C4972&gt;30, "Medium Product")</f>
        <v>Medium Product</v>
      </c>
      <c r="C4972" s="4">
        <v>51.4315</v>
      </c>
      <c r="D4972" s="4">
        <v>9.2256</v>
      </c>
      <c r="E4972">
        <v>4.8600000000000003</v>
      </c>
      <c r="F4972">
        <v>230</v>
      </c>
      <c r="G4972" s="4">
        <v>2480.1187</v>
      </c>
      <c r="H4972" s="5">
        <f>Table1_2[[#This Row],[ad_spend]]/Table1_2[[#This Row],[footfall]]</f>
        <v>10.783124782608695</v>
      </c>
      <c r="I4972" s="4">
        <v>51.581600000000002</v>
      </c>
      <c r="J4972" s="4">
        <f>Table1_2[[#This Row],[price]]-Table1_2[[#This Row],[competitor_price]]</f>
        <v>-0.1501000000000019</v>
      </c>
      <c r="K4972" t="str" cm="1">
        <f t="array" ref="K4972">_xlfn.IFS(J4972&lt;0, "Below Competitior Price", J4972=0, "Equal Price", J4972&gt;0, "Above Competitor Price")</f>
        <v>Below Competitior Price</v>
      </c>
      <c r="L4972">
        <v>1146</v>
      </c>
      <c r="M4972">
        <v>11</v>
      </c>
      <c r="N4972">
        <v>1.05</v>
      </c>
      <c r="O4972" t="str" cm="1">
        <f t="array" ref="O4972">_xlfn.IFS(N4972&lt;=0.3, "Very Negative", N4972&lt;=0.6, "Negative", N4972&lt;=0.85, "Neutral", N4972&lt;=1.1, "Positive", N4972&lt;=1.35, "Very Positive")</f>
        <v>Positive</v>
      </c>
      <c r="P4972" s="7">
        <v>4.4665926941068503E-2</v>
      </c>
    </row>
    <row r="4973" spans="1:16" x14ac:dyDescent="0.3">
      <c r="A4973">
        <v>3348</v>
      </c>
      <c r="B4973" t="str" cm="1">
        <f t="array" ref="B4973">_xlfn.IFS(C4973&lt;=30, "Low Product",  C4973&gt;=60, "High Product", C4973&gt;30, "Medium Product")</f>
        <v>Medium Product</v>
      </c>
      <c r="C4973" s="4">
        <v>49.423200000000001</v>
      </c>
      <c r="D4973" s="4">
        <v>2.7010000000000001</v>
      </c>
      <c r="E4973">
        <v>2.94</v>
      </c>
      <c r="F4973">
        <v>248</v>
      </c>
      <c r="G4973" s="4">
        <v>2480.1408999999999</v>
      </c>
      <c r="H4973" s="5">
        <f>Table1_2[[#This Row],[ad_spend]]/Table1_2[[#This Row],[footfall]]</f>
        <v>10.00056814516129</v>
      </c>
      <c r="I4973" s="4">
        <v>46.713099999999997</v>
      </c>
      <c r="J4973" s="4">
        <f>Table1_2[[#This Row],[price]]-Table1_2[[#This Row],[competitor_price]]</f>
        <v>2.7101000000000042</v>
      </c>
      <c r="K4973" t="str" cm="1">
        <f t="array" ref="K4973">_xlfn.IFS(J4973&lt;0, "Below Competitior Price", J4973=0, "Equal Price", J4973&gt;0, "Above Competitor Price")</f>
        <v>Above Competitor Price</v>
      </c>
      <c r="L4973">
        <v>1185</v>
      </c>
      <c r="M4973">
        <v>6</v>
      </c>
      <c r="N4973">
        <v>0.88</v>
      </c>
      <c r="O4973" t="str" cm="1">
        <f t="array" ref="O4973">_xlfn.IFS(N4973&lt;=0.3, "Very Negative", N4973&lt;=0.6, "Negative", N4973&lt;=0.85, "Neutral", N4973&lt;=1.1, "Positive", N4973&lt;=1.35, "Very Positive")</f>
        <v>Positive</v>
      </c>
      <c r="P4973" s="7">
        <v>6.2080044647238999E-2</v>
      </c>
    </row>
    <row r="4974" spans="1:16" x14ac:dyDescent="0.3">
      <c r="A4974">
        <v>14053</v>
      </c>
      <c r="B4974" t="str" cm="1">
        <f t="array" ref="B4974">_xlfn.IFS(C4974&lt;=30, "Low Product",  C4974&gt;=60, "High Product", C4974&gt;30, "Medium Product")</f>
        <v>Medium Product</v>
      </c>
      <c r="C4974" s="4">
        <v>55.5334</v>
      </c>
      <c r="D4974" s="4">
        <v>1.1343000000000001</v>
      </c>
      <c r="E4974">
        <v>1.07</v>
      </c>
      <c r="F4974">
        <v>142</v>
      </c>
      <c r="G4974" s="4">
        <v>2480.1480000000001</v>
      </c>
      <c r="H4974" s="5">
        <f>Table1_2[[#This Row],[ad_spend]]/Table1_2[[#This Row],[footfall]]</f>
        <v>17.465830985915495</v>
      </c>
      <c r="I4974" s="4">
        <v>50.683500000000002</v>
      </c>
      <c r="J4974" s="4">
        <f>Table1_2[[#This Row],[price]]-Table1_2[[#This Row],[competitor_price]]</f>
        <v>4.8498999999999981</v>
      </c>
      <c r="K4974" t="str" cm="1">
        <f t="array" ref="K4974">_xlfn.IFS(J4974&lt;0, "Below Competitior Price", J4974=0, "Equal Price", J4974&gt;0, "Above Competitor Price")</f>
        <v>Above Competitor Price</v>
      </c>
      <c r="L4974">
        <v>1217</v>
      </c>
      <c r="M4974">
        <v>8</v>
      </c>
      <c r="N4974">
        <v>0.76</v>
      </c>
      <c r="O4974" t="str" cm="1">
        <f t="array" ref="O4974">_xlfn.IFS(N4974&lt;=0.3, "Very Negative", N4974&lt;=0.6, "Negative", N4974&lt;=0.85, "Neutral", N4974&lt;=1.1, "Positive", N4974&lt;=1.35, "Very Positive")</f>
        <v>Neutral</v>
      </c>
      <c r="P4974" s="7">
        <v>8.5544504767897503E-2</v>
      </c>
    </row>
    <row r="4975" spans="1:16" x14ac:dyDescent="0.3">
      <c r="A4975">
        <v>10286</v>
      </c>
      <c r="B4975" t="str" cm="1">
        <f t="array" ref="B4975">_xlfn.IFS(C4975&lt;=30, "Low Product",  C4975&gt;=60, "High Product", C4975&gt;30, "Medium Product")</f>
        <v>Medium Product</v>
      </c>
      <c r="C4975" s="4">
        <v>41.627200000000002</v>
      </c>
      <c r="D4975" s="4">
        <v>12.618</v>
      </c>
      <c r="E4975">
        <v>5.79</v>
      </c>
      <c r="F4975">
        <v>243</v>
      </c>
      <c r="G4975" s="4">
        <v>2480.1588999999999</v>
      </c>
      <c r="H4975" s="5">
        <f>Table1_2[[#This Row],[ad_spend]]/Table1_2[[#This Row],[footfall]]</f>
        <v>10.206415226337448</v>
      </c>
      <c r="I4975" s="4">
        <v>44.494999999999997</v>
      </c>
      <c r="J4975" s="4">
        <f>Table1_2[[#This Row],[price]]-Table1_2[[#This Row],[competitor_price]]</f>
        <v>-2.8677999999999955</v>
      </c>
      <c r="K4975" t="str" cm="1">
        <f t="array" ref="K4975">_xlfn.IFS(J4975&lt;0, "Below Competitior Price", J4975=0, "Equal Price", J4975&gt;0, "Above Competitor Price")</f>
        <v>Below Competitior Price</v>
      </c>
      <c r="L4975">
        <v>1174</v>
      </c>
      <c r="M4975">
        <v>9</v>
      </c>
      <c r="N4975">
        <v>1.1299999999999999</v>
      </c>
      <c r="O4975" t="str" cm="1">
        <f t="array" ref="O4975">_xlfn.IFS(N4975&lt;=0.3, "Very Negative", N4975&lt;=0.6, "Negative", N4975&lt;=0.85, "Neutral", N4975&lt;=1.1, "Positive", N4975&lt;=1.35, "Very Positive")</f>
        <v>Very Positive</v>
      </c>
      <c r="P4975" s="7">
        <v>4.0908566210250297E-2</v>
      </c>
    </row>
    <row r="4976" spans="1:16" x14ac:dyDescent="0.3">
      <c r="A4976">
        <v>2980</v>
      </c>
      <c r="B4976" t="str" cm="1">
        <f t="array" ref="B4976">_xlfn.IFS(C4976&lt;=30, "Low Product",  C4976&gt;=60, "High Product", C4976&gt;30, "Medium Product")</f>
        <v>Medium Product</v>
      </c>
      <c r="C4976" s="4">
        <v>57.693800000000003</v>
      </c>
      <c r="D4976" s="4">
        <v>0.34310000000000002</v>
      </c>
      <c r="E4976">
        <v>1.31</v>
      </c>
      <c r="F4976">
        <v>232</v>
      </c>
      <c r="G4976" s="4">
        <v>2480.1831000000002</v>
      </c>
      <c r="H4976" s="5">
        <f>Table1_2[[#This Row],[ad_spend]]/Table1_2[[#This Row],[footfall]]</f>
        <v>10.690444396551724</v>
      </c>
      <c r="I4976" s="4">
        <v>59.958100000000002</v>
      </c>
      <c r="J4976" s="4">
        <f>Table1_2[[#This Row],[price]]-Table1_2[[#This Row],[competitor_price]]</f>
        <v>-2.2642999999999986</v>
      </c>
      <c r="K4976" t="str" cm="1">
        <f t="array" ref="K4976">_xlfn.IFS(J4976&lt;0, "Below Competitior Price", J4976=0, "Equal Price", J4976&gt;0, "Above Competitor Price")</f>
        <v>Below Competitior Price</v>
      </c>
      <c r="L4976">
        <v>1211</v>
      </c>
      <c r="M4976">
        <v>3</v>
      </c>
      <c r="N4976">
        <v>0.27</v>
      </c>
      <c r="O4976" t="str" cm="1">
        <f t="array" ref="O4976">_xlfn.IFS(N4976&lt;=0.3, "Very Negative", N4976&lt;=0.6, "Negative", N4976&lt;=0.85, "Neutral", N4976&lt;=1.1, "Positive", N4976&lt;=1.35, "Very Positive")</f>
        <v>Very Negative</v>
      </c>
      <c r="P4976" s="7">
        <v>0.12372694187021301</v>
      </c>
    </row>
    <row r="4977" spans="1:16" x14ac:dyDescent="0.3">
      <c r="A4977">
        <v>12166</v>
      </c>
      <c r="B4977" t="str" cm="1">
        <f t="array" ref="B4977">_xlfn.IFS(C4977&lt;=30, "Low Product",  C4977&gt;=60, "High Product", C4977&gt;30, "Medium Product")</f>
        <v>Medium Product</v>
      </c>
      <c r="C4977" s="4">
        <v>43.322699999999998</v>
      </c>
      <c r="D4977" s="4">
        <v>7.7682000000000002</v>
      </c>
      <c r="E4977">
        <v>4.76</v>
      </c>
      <c r="F4977">
        <v>210</v>
      </c>
      <c r="G4977" s="4">
        <v>2480.1860000000001</v>
      </c>
      <c r="H4977" s="5">
        <f>Table1_2[[#This Row],[ad_spend]]/Table1_2[[#This Row],[footfall]]</f>
        <v>11.810409523809524</v>
      </c>
      <c r="I4977" s="4">
        <v>45.671599999999998</v>
      </c>
      <c r="J4977" s="4">
        <f>Table1_2[[#This Row],[price]]-Table1_2[[#This Row],[competitor_price]]</f>
        <v>-2.3489000000000004</v>
      </c>
      <c r="K4977" t="str" cm="1">
        <f t="array" ref="K4977">_xlfn.IFS(J4977&lt;0, "Below Competitior Price", J4977=0, "Equal Price", J4977&gt;0, "Above Competitor Price")</f>
        <v>Below Competitior Price</v>
      </c>
      <c r="L4977">
        <v>1202</v>
      </c>
      <c r="M4977">
        <v>7</v>
      </c>
      <c r="N4977">
        <v>1.01</v>
      </c>
      <c r="O4977" t="str" cm="1">
        <f t="array" ref="O4977">_xlfn.IFS(N4977&lt;=0.3, "Very Negative", N4977&lt;=0.6, "Negative", N4977&lt;=0.85, "Neutral", N4977&lt;=1.1, "Positive", N4977&lt;=1.35, "Very Positive")</f>
        <v>Positive</v>
      </c>
      <c r="P4977" s="7">
        <v>5.6878557172094897E-2</v>
      </c>
    </row>
    <row r="4978" spans="1:16" x14ac:dyDescent="0.3">
      <c r="A4978">
        <v>9140</v>
      </c>
      <c r="B4978" t="str" cm="1">
        <f t="array" ref="B4978">_xlfn.IFS(C4978&lt;=30, "Low Product",  C4978&gt;=60, "High Product", C4978&gt;30, "Medium Product")</f>
        <v>Medium Product</v>
      </c>
      <c r="C4978" s="4">
        <v>47.348500000000001</v>
      </c>
      <c r="D4978" s="4">
        <v>3.3142999999999998</v>
      </c>
      <c r="E4978">
        <v>2.95</v>
      </c>
      <c r="F4978">
        <v>235</v>
      </c>
      <c r="G4978" s="4">
        <v>2480.2172</v>
      </c>
      <c r="H4978" s="5">
        <f>Table1_2[[#This Row],[ad_spend]]/Table1_2[[#This Row],[footfall]]</f>
        <v>10.554115744680852</v>
      </c>
      <c r="I4978" s="4">
        <v>44.571399999999997</v>
      </c>
      <c r="J4978" s="4">
        <f>Table1_2[[#This Row],[price]]-Table1_2[[#This Row],[competitor_price]]</f>
        <v>2.7771000000000043</v>
      </c>
      <c r="K4978" t="str" cm="1">
        <f t="array" ref="K4978">_xlfn.IFS(J4978&lt;0, "Below Competitior Price", J4978=0, "Equal Price", J4978&gt;0, "Above Competitor Price")</f>
        <v>Above Competitor Price</v>
      </c>
      <c r="L4978">
        <v>1189</v>
      </c>
      <c r="M4978">
        <v>6</v>
      </c>
      <c r="N4978">
        <v>1.07</v>
      </c>
      <c r="O4978" t="str" cm="1">
        <f t="array" ref="O4978">_xlfn.IFS(N4978&lt;=0.3, "Very Negative", N4978&lt;=0.6, "Negative", N4978&lt;=0.85, "Neutral", N4978&lt;=1.1, "Positive", N4978&lt;=1.35, "Very Positive")</f>
        <v>Positive</v>
      </c>
      <c r="P4978" s="7">
        <v>5.0109462935309303E-2</v>
      </c>
    </row>
    <row r="4979" spans="1:16" x14ac:dyDescent="0.3">
      <c r="A4979">
        <v>10371</v>
      </c>
      <c r="B4979" t="str" cm="1">
        <f t="array" ref="B4979">_xlfn.IFS(C4979&lt;=30, "Low Product",  C4979&gt;=60, "High Product", C4979&gt;30, "Medium Product")</f>
        <v>Medium Product</v>
      </c>
      <c r="C4979" s="4">
        <v>49.499299999999998</v>
      </c>
      <c r="D4979" s="4">
        <v>9.5714000000000006</v>
      </c>
      <c r="E4979">
        <v>5.46</v>
      </c>
      <c r="F4979">
        <v>253</v>
      </c>
      <c r="G4979" s="4">
        <v>2480.2406999999998</v>
      </c>
      <c r="H4979" s="5">
        <f>Table1_2[[#This Row],[ad_spend]]/Table1_2[[#This Row],[footfall]]</f>
        <v>9.8033229249011846</v>
      </c>
      <c r="I4979" s="4">
        <v>53.5169</v>
      </c>
      <c r="J4979" s="4">
        <f>Table1_2[[#This Row],[price]]-Table1_2[[#This Row],[competitor_price]]</f>
        <v>-4.0176000000000016</v>
      </c>
      <c r="K4979" t="str" cm="1">
        <f t="array" ref="K4979">_xlfn.IFS(J4979&lt;0, "Below Competitior Price", J4979=0, "Equal Price", J4979&gt;0, "Above Competitor Price")</f>
        <v>Below Competitior Price</v>
      </c>
      <c r="L4979">
        <v>1176</v>
      </c>
      <c r="M4979">
        <v>7</v>
      </c>
      <c r="N4979">
        <v>0.98</v>
      </c>
      <c r="O4979" t="str" cm="1">
        <f t="array" ref="O4979">_xlfn.IFS(N4979&lt;=0.3, "Very Negative", N4979&lt;=0.6, "Negative", N4979&lt;=0.85, "Neutral", N4979&lt;=1.1, "Positive", N4979&lt;=1.35, "Very Positive")</f>
        <v>Positive</v>
      </c>
      <c r="P4979" s="7">
        <v>6.5551129605501496E-2</v>
      </c>
    </row>
    <row r="4980" spans="1:16" x14ac:dyDescent="0.3">
      <c r="A4980">
        <v>2560</v>
      </c>
      <c r="B4980" t="str" cm="1">
        <f t="array" ref="B4980">_xlfn.IFS(C4980&lt;=30, "Low Product",  C4980&gt;=60, "High Product", C4980&gt;30, "Medium Product")</f>
        <v>High Product</v>
      </c>
      <c r="C4980" s="4">
        <v>76.844800000000006</v>
      </c>
      <c r="D4980" s="4">
        <v>8.0091000000000001</v>
      </c>
      <c r="E4980">
        <v>4.43</v>
      </c>
      <c r="F4980">
        <v>209</v>
      </c>
      <c r="G4980" s="4">
        <v>2480.3081000000002</v>
      </c>
      <c r="H4980" s="5">
        <f>Table1_2[[#This Row],[ad_spend]]/Table1_2[[#This Row],[footfall]]</f>
        <v>11.867502870813398</v>
      </c>
      <c r="I4980" s="4">
        <v>76.661000000000001</v>
      </c>
      <c r="J4980" s="4">
        <f>Table1_2[[#This Row],[price]]-Table1_2[[#This Row],[competitor_price]]</f>
        <v>0.18380000000000507</v>
      </c>
      <c r="K4980" t="str" cm="1">
        <f t="array" ref="K4980">_xlfn.IFS(J4980&lt;0, "Below Competitior Price", J4980=0, "Equal Price", J4980&gt;0, "Above Competitor Price")</f>
        <v>Above Competitor Price</v>
      </c>
      <c r="L4980">
        <v>1241</v>
      </c>
      <c r="M4980">
        <v>9</v>
      </c>
      <c r="N4980">
        <v>1.1000000000000001</v>
      </c>
      <c r="O4980" t="str" cm="1">
        <f t="array" ref="O4980">_xlfn.IFS(N4980&lt;=0.3, "Very Negative", N4980&lt;=0.6, "Negative", N4980&lt;=0.85, "Neutral", N4980&lt;=1.1, "Positive", N4980&lt;=1.35, "Very Positive")</f>
        <v>Positive</v>
      </c>
      <c r="P4980" s="7">
        <v>1.71041084833095E-2</v>
      </c>
    </row>
    <row r="4981" spans="1:16" x14ac:dyDescent="0.3">
      <c r="A4981">
        <v>8491</v>
      </c>
      <c r="B4981" t="str" cm="1">
        <f t="array" ref="B4981">_xlfn.IFS(C4981&lt;=30, "Low Product",  C4981&gt;=60, "High Product", C4981&gt;30, "Medium Product")</f>
        <v>Medium Product</v>
      </c>
      <c r="C4981" s="4">
        <v>44.088900000000002</v>
      </c>
      <c r="D4981" s="4">
        <v>1.6577999999999999</v>
      </c>
      <c r="E4981">
        <v>1.96</v>
      </c>
      <c r="F4981">
        <v>182</v>
      </c>
      <c r="G4981" s="4">
        <v>2480.3279000000002</v>
      </c>
      <c r="H4981" s="5">
        <f>Table1_2[[#This Row],[ad_spend]]/Table1_2[[#This Row],[footfall]]</f>
        <v>13.628175274725276</v>
      </c>
      <c r="I4981" s="4">
        <v>47.7973</v>
      </c>
      <c r="J4981" s="4">
        <f>Table1_2[[#This Row],[price]]-Table1_2[[#This Row],[competitor_price]]</f>
        <v>-3.7083999999999975</v>
      </c>
      <c r="K4981" t="str" cm="1">
        <f t="array" ref="K4981">_xlfn.IFS(J4981&lt;0, "Below Competitior Price", J4981=0, "Equal Price", J4981&gt;0, "Above Competitor Price")</f>
        <v>Below Competitior Price</v>
      </c>
      <c r="L4981">
        <v>1187</v>
      </c>
      <c r="M4981">
        <v>7</v>
      </c>
      <c r="N4981">
        <v>1.07</v>
      </c>
      <c r="O4981" t="str" cm="1">
        <f t="array" ref="O4981">_xlfn.IFS(N4981&lt;=0.3, "Very Negative", N4981&lt;=0.6, "Negative", N4981&lt;=0.85, "Neutral", N4981&lt;=1.1, "Positive", N4981&lt;=1.35, "Very Positive")</f>
        <v>Positive</v>
      </c>
      <c r="P4981" s="7">
        <v>4.4337387594801901E-2</v>
      </c>
    </row>
    <row r="4982" spans="1:16" x14ac:dyDescent="0.3">
      <c r="A4982">
        <v>1316</v>
      </c>
      <c r="B4982" t="str" cm="1">
        <f t="array" ref="B4982">_xlfn.IFS(C4982&lt;=30, "Low Product",  C4982&gt;=60, "High Product", C4982&gt;30, "Medium Product")</f>
        <v>High Product</v>
      </c>
      <c r="C4982" s="4">
        <v>65.983500000000006</v>
      </c>
      <c r="D4982" s="4">
        <v>7.2373000000000003</v>
      </c>
      <c r="E4982">
        <v>4.67</v>
      </c>
      <c r="F4982">
        <v>235</v>
      </c>
      <c r="G4982" s="4">
        <v>2480.3294999999998</v>
      </c>
      <c r="H4982" s="5">
        <f>Table1_2[[#This Row],[ad_spend]]/Table1_2[[#This Row],[footfall]]</f>
        <v>10.554593617021276</v>
      </c>
      <c r="I4982" s="4">
        <v>65.736099999999993</v>
      </c>
      <c r="J4982" s="4">
        <f>Table1_2[[#This Row],[price]]-Table1_2[[#This Row],[competitor_price]]</f>
        <v>0.24740000000001316</v>
      </c>
      <c r="K4982" t="str" cm="1">
        <f t="array" ref="K4982">_xlfn.IFS(J4982&lt;0, "Below Competitior Price", J4982=0, "Equal Price", J4982&gt;0, "Above Competitor Price")</f>
        <v>Above Competitor Price</v>
      </c>
      <c r="L4982">
        <v>1145</v>
      </c>
      <c r="M4982">
        <v>10</v>
      </c>
      <c r="N4982">
        <v>1.1000000000000001</v>
      </c>
      <c r="O4982" t="str" cm="1">
        <f t="array" ref="O4982">_xlfn.IFS(N4982&lt;=0.3, "Very Negative", N4982&lt;=0.6, "Negative", N4982&lt;=0.85, "Neutral", N4982&lt;=1.1, "Positive", N4982&lt;=1.35, "Very Positive")</f>
        <v>Positive</v>
      </c>
      <c r="P4982" s="7">
        <v>3.1049906428371001E-2</v>
      </c>
    </row>
    <row r="4983" spans="1:16" x14ac:dyDescent="0.3">
      <c r="A4983">
        <v>3245</v>
      </c>
      <c r="B4983" t="str" cm="1">
        <f t="array" ref="B4983">_xlfn.IFS(C4983&lt;=30, "Low Product",  C4983&gt;=60, "High Product", C4983&gt;30, "Medium Product")</f>
        <v>Medium Product</v>
      </c>
      <c r="C4983" s="4">
        <v>52.194400000000002</v>
      </c>
      <c r="D4983" s="4">
        <v>2.9767000000000001</v>
      </c>
      <c r="E4983">
        <v>3.09</v>
      </c>
      <c r="F4983">
        <v>259</v>
      </c>
      <c r="G4983" s="4">
        <v>2480.3326000000002</v>
      </c>
      <c r="H4983" s="5">
        <f>Table1_2[[#This Row],[ad_spend]]/Table1_2[[#This Row],[footfall]]</f>
        <v>9.5765737451737465</v>
      </c>
      <c r="I4983" s="4">
        <v>50.737000000000002</v>
      </c>
      <c r="J4983" s="4">
        <f>Table1_2[[#This Row],[price]]-Table1_2[[#This Row],[competitor_price]]</f>
        <v>1.4573999999999998</v>
      </c>
      <c r="K4983" t="str" cm="1">
        <f t="array" ref="K4983">_xlfn.IFS(J4983&lt;0, "Below Competitior Price", J4983=0, "Equal Price", J4983&gt;0, "Above Competitor Price")</f>
        <v>Above Competitor Price</v>
      </c>
      <c r="L4983">
        <v>1191</v>
      </c>
      <c r="M4983">
        <v>6</v>
      </c>
      <c r="N4983">
        <v>0.87</v>
      </c>
      <c r="O4983" t="str" cm="1">
        <f t="array" ref="O4983">_xlfn.IFS(N4983&lt;=0.3, "Very Negative", N4983&lt;=0.6, "Negative", N4983&lt;=0.85, "Neutral", N4983&lt;=1.1, "Positive", N4983&lt;=1.35, "Very Positive")</f>
        <v>Positive</v>
      </c>
      <c r="P4983" s="7">
        <v>7.5194260819889794E-2</v>
      </c>
    </row>
    <row r="4984" spans="1:16" x14ac:dyDescent="0.3">
      <c r="A4984">
        <v>13848</v>
      </c>
      <c r="B4984" t="str" cm="1">
        <f t="array" ref="B4984">_xlfn.IFS(C4984&lt;=30, "Low Product",  C4984&gt;=60, "High Product", C4984&gt;30, "Medium Product")</f>
        <v>Medium Product</v>
      </c>
      <c r="C4984" s="4">
        <v>38.009500000000003</v>
      </c>
      <c r="D4984" s="4">
        <v>6.5366999999999997</v>
      </c>
      <c r="E4984">
        <v>4.91</v>
      </c>
      <c r="F4984">
        <v>256</v>
      </c>
      <c r="G4984" s="4">
        <v>2480.3393000000001</v>
      </c>
      <c r="H4984" s="5">
        <f>Table1_2[[#This Row],[ad_spend]]/Table1_2[[#This Row],[footfall]]</f>
        <v>9.6888253906250004</v>
      </c>
      <c r="I4984" s="4">
        <v>43.561700000000002</v>
      </c>
      <c r="J4984" s="4">
        <f>Table1_2[[#This Row],[price]]-Table1_2[[#This Row],[competitor_price]]</f>
        <v>-5.5521999999999991</v>
      </c>
      <c r="K4984" t="str" cm="1">
        <f t="array" ref="K4984">_xlfn.IFS(J4984&lt;0, "Below Competitior Price", J4984=0, "Equal Price", J4984&gt;0, "Above Competitor Price")</f>
        <v>Below Competitior Price</v>
      </c>
      <c r="L4984">
        <v>1168</v>
      </c>
      <c r="M4984">
        <v>3</v>
      </c>
      <c r="N4984">
        <v>1.03</v>
      </c>
      <c r="O4984" t="str" cm="1">
        <f t="array" ref="O4984">_xlfn.IFS(N4984&lt;=0.3, "Very Negative", N4984&lt;=0.6, "Negative", N4984&lt;=0.85, "Neutral", N4984&lt;=1.1, "Positive", N4984&lt;=1.35, "Very Positive")</f>
        <v>Positive</v>
      </c>
      <c r="P4984" s="7">
        <v>5.8488179126949397E-2</v>
      </c>
    </row>
    <row r="4985" spans="1:16" x14ac:dyDescent="0.3">
      <c r="A4985">
        <v>4517</v>
      </c>
      <c r="B4985" t="str" cm="1">
        <f t="array" ref="B4985">_xlfn.IFS(C4985&lt;=30, "Low Product",  C4985&gt;=60, "High Product", C4985&gt;30, "Medium Product")</f>
        <v>Medium Product</v>
      </c>
      <c r="C4985" s="4">
        <v>38.278500000000001</v>
      </c>
      <c r="D4985" s="4">
        <v>2.5836999999999999</v>
      </c>
      <c r="E4985">
        <v>2.9</v>
      </c>
      <c r="F4985">
        <v>200</v>
      </c>
      <c r="G4985" s="4">
        <v>2480.3553999999999</v>
      </c>
      <c r="H4985" s="5">
        <f>Table1_2[[#This Row],[ad_spend]]/Table1_2[[#This Row],[footfall]]</f>
        <v>12.401776999999999</v>
      </c>
      <c r="I4985" s="4">
        <v>38.860799999999998</v>
      </c>
      <c r="J4985" s="4">
        <f>Table1_2[[#This Row],[price]]-Table1_2[[#This Row],[competitor_price]]</f>
        <v>-0.58229999999999649</v>
      </c>
      <c r="K4985" t="str" cm="1">
        <f t="array" ref="K4985">_xlfn.IFS(J4985&lt;0, "Below Competitior Price", J4985=0, "Equal Price", J4985&gt;0, "Above Competitor Price")</f>
        <v>Below Competitior Price</v>
      </c>
      <c r="L4985">
        <v>1202</v>
      </c>
      <c r="M4985">
        <v>6</v>
      </c>
      <c r="N4985">
        <v>0.96</v>
      </c>
      <c r="O4985" t="str" cm="1">
        <f t="array" ref="O4985">_xlfn.IFS(N4985&lt;=0.3, "Very Negative", N4985&lt;=0.6, "Negative", N4985&lt;=0.85, "Neutral", N4985&lt;=1.1, "Positive", N4985&lt;=1.35, "Very Positive")</f>
        <v>Positive</v>
      </c>
      <c r="P4985" s="7">
        <v>7.0996238417309496E-2</v>
      </c>
    </row>
    <row r="4986" spans="1:16" x14ac:dyDescent="0.3">
      <c r="A4986">
        <v>14227</v>
      </c>
      <c r="B4986" t="str" cm="1">
        <f t="array" ref="B4986">_xlfn.IFS(C4986&lt;=30, "Low Product",  C4986&gt;=60, "High Product", C4986&gt;30, "Medium Product")</f>
        <v>Medium Product</v>
      </c>
      <c r="C4986" s="4">
        <v>36.676499999999997</v>
      </c>
      <c r="D4986" s="4">
        <v>5.4467999999999996</v>
      </c>
      <c r="E4986">
        <v>4.12</v>
      </c>
      <c r="F4986">
        <v>219</v>
      </c>
      <c r="G4986" s="4">
        <v>2480.3910999999998</v>
      </c>
      <c r="H4986" s="5">
        <f>Table1_2[[#This Row],[ad_spend]]/Table1_2[[#This Row],[footfall]]</f>
        <v>11.325986757990867</v>
      </c>
      <c r="I4986" s="4">
        <v>40.837699999999998</v>
      </c>
      <c r="J4986" s="4">
        <f>Table1_2[[#This Row],[price]]-Table1_2[[#This Row],[competitor_price]]</f>
        <v>-4.1612000000000009</v>
      </c>
      <c r="K4986" t="str" cm="1">
        <f t="array" ref="K4986">_xlfn.IFS(J4986&lt;0, "Below Competitior Price", J4986=0, "Equal Price", J4986&gt;0, "Above Competitor Price")</f>
        <v>Below Competitior Price</v>
      </c>
      <c r="L4986">
        <v>1187</v>
      </c>
      <c r="M4986">
        <v>7</v>
      </c>
      <c r="N4986">
        <v>0.95</v>
      </c>
      <c r="O4986" t="str" cm="1">
        <f t="array" ref="O4986">_xlfn.IFS(N4986&lt;=0.3, "Very Negative", N4986&lt;=0.6, "Negative", N4986&lt;=0.85, "Neutral", N4986&lt;=1.1, "Positive", N4986&lt;=1.35, "Very Positive")</f>
        <v>Positive</v>
      </c>
      <c r="P4986" s="7">
        <v>7.5236234903143795E-2</v>
      </c>
    </row>
    <row r="4987" spans="1:16" x14ac:dyDescent="0.3">
      <c r="A4987">
        <v>4263</v>
      </c>
      <c r="B4987" t="str" cm="1">
        <f t="array" ref="B4987">_xlfn.IFS(C4987&lt;=30, "Low Product",  C4987&gt;=60, "High Product", C4987&gt;30, "Medium Product")</f>
        <v>Medium Product</v>
      </c>
      <c r="C4987" s="4">
        <v>46.563099999999999</v>
      </c>
      <c r="D4987" s="4">
        <v>2.2995000000000001</v>
      </c>
      <c r="E4987">
        <v>2.2999999999999998</v>
      </c>
      <c r="F4987">
        <v>220</v>
      </c>
      <c r="G4987" s="4">
        <v>2480.4241999999999</v>
      </c>
      <c r="H4987" s="5">
        <f>Table1_2[[#This Row],[ad_spend]]/Table1_2[[#This Row],[footfall]]</f>
        <v>11.274655454545455</v>
      </c>
      <c r="I4987" s="4">
        <v>44.308799999999998</v>
      </c>
      <c r="J4987" s="4">
        <f>Table1_2[[#This Row],[price]]-Table1_2[[#This Row],[competitor_price]]</f>
        <v>2.2543000000000006</v>
      </c>
      <c r="K4987" t="str" cm="1">
        <f t="array" ref="K4987">_xlfn.IFS(J4987&lt;0, "Below Competitior Price", J4987=0, "Equal Price", J4987&gt;0, "Above Competitor Price")</f>
        <v>Above Competitor Price</v>
      </c>
      <c r="L4987">
        <v>1209</v>
      </c>
      <c r="M4987">
        <v>6</v>
      </c>
      <c r="N4987">
        <v>0.85</v>
      </c>
      <c r="O4987" t="str" cm="1">
        <f t="array" ref="O4987">_xlfn.IFS(N4987&lt;=0.3, "Very Negative", N4987&lt;=0.6, "Negative", N4987&lt;=0.85, "Neutral", N4987&lt;=1.1, "Positive", N4987&lt;=1.35, "Very Positive")</f>
        <v>Neutral</v>
      </c>
      <c r="P4987" s="7">
        <v>5.8062174830952502E-2</v>
      </c>
    </row>
    <row r="4988" spans="1:16" x14ac:dyDescent="0.3">
      <c r="A4988">
        <v>6318</v>
      </c>
      <c r="B4988" t="str" cm="1">
        <f t="array" ref="B4988">_xlfn.IFS(C4988&lt;=30, "Low Product",  C4988&gt;=60, "High Product", C4988&gt;30, "Medium Product")</f>
        <v>Medium Product</v>
      </c>
      <c r="C4988" s="4">
        <v>41.531199999999998</v>
      </c>
      <c r="D4988" s="4">
        <v>14.510300000000001</v>
      </c>
      <c r="E4988">
        <v>5.51</v>
      </c>
      <c r="F4988">
        <v>266</v>
      </c>
      <c r="G4988" s="4">
        <v>2480.4391000000001</v>
      </c>
      <c r="H4988" s="5">
        <f>Table1_2[[#This Row],[ad_spend]]/Table1_2[[#This Row],[footfall]]</f>
        <v>9.3249590225563903</v>
      </c>
      <c r="I4988" s="4">
        <v>37.473300000000002</v>
      </c>
      <c r="J4988" s="4">
        <f>Table1_2[[#This Row],[price]]-Table1_2[[#This Row],[competitor_price]]</f>
        <v>4.0578999999999965</v>
      </c>
      <c r="K4988" t="str" cm="1">
        <f t="array" ref="K4988">_xlfn.IFS(J4988&lt;0, "Below Competitior Price", J4988=0, "Equal Price", J4988&gt;0, "Above Competitor Price")</f>
        <v>Above Competitor Price</v>
      </c>
      <c r="L4988">
        <v>1177</v>
      </c>
      <c r="M4988">
        <v>9</v>
      </c>
      <c r="N4988">
        <v>0.96</v>
      </c>
      <c r="O4988" t="str" cm="1">
        <f t="array" ref="O4988">_xlfn.IFS(N4988&lt;=0.3, "Very Negative", N4988&lt;=0.6, "Negative", N4988&lt;=0.85, "Neutral", N4988&lt;=1.1, "Positive", N4988&lt;=1.35, "Very Positive")</f>
        <v>Positive</v>
      </c>
      <c r="P4988" s="7">
        <v>8.6250049344226795E-2</v>
      </c>
    </row>
    <row r="4989" spans="1:16" x14ac:dyDescent="0.3">
      <c r="A4989">
        <v>654</v>
      </c>
      <c r="B4989" t="str" cm="1">
        <f t="array" ref="B4989">_xlfn.IFS(C4989&lt;=30, "Low Product",  C4989&gt;=60, "High Product", C4989&gt;30, "Medium Product")</f>
        <v>Medium Product</v>
      </c>
      <c r="C4989" s="4">
        <v>44.551699999999997</v>
      </c>
      <c r="D4989" s="4">
        <v>12.0686</v>
      </c>
      <c r="E4989">
        <v>4.08</v>
      </c>
      <c r="F4989">
        <v>273</v>
      </c>
      <c r="G4989" s="4">
        <v>2480.4423000000002</v>
      </c>
      <c r="H4989" s="5">
        <f>Table1_2[[#This Row],[ad_spend]]/Table1_2[[#This Row],[footfall]]</f>
        <v>9.0858692307692319</v>
      </c>
      <c r="I4989" s="4">
        <v>44.971400000000003</v>
      </c>
      <c r="J4989" s="4">
        <f>Table1_2[[#This Row],[price]]-Table1_2[[#This Row],[competitor_price]]</f>
        <v>-0.41970000000000596</v>
      </c>
      <c r="K4989" t="str" cm="1">
        <f t="array" ref="K4989">_xlfn.IFS(J4989&lt;0, "Below Competitior Price", J4989=0, "Equal Price", J4989&gt;0, "Above Competitor Price")</f>
        <v>Below Competitior Price</v>
      </c>
      <c r="L4989">
        <v>1172</v>
      </c>
      <c r="M4989">
        <v>9</v>
      </c>
      <c r="N4989">
        <v>1.03</v>
      </c>
      <c r="O4989" t="str" cm="1">
        <f t="array" ref="O4989">_xlfn.IFS(N4989&lt;=0.3, "Very Negative", N4989&lt;=0.6, "Negative", N4989&lt;=0.85, "Neutral", N4989&lt;=1.1, "Positive", N4989&lt;=1.35, "Very Positive")</f>
        <v>Positive</v>
      </c>
      <c r="P4989" s="7">
        <v>7.97661173578562E-2</v>
      </c>
    </row>
    <row r="4990" spans="1:16" x14ac:dyDescent="0.3">
      <c r="A4990">
        <v>10149</v>
      </c>
      <c r="B4990" t="str" cm="1">
        <f t="array" ref="B4990">_xlfn.IFS(C4990&lt;=30, "Low Product",  C4990&gt;=60, "High Product", C4990&gt;30, "Medium Product")</f>
        <v>Medium Product</v>
      </c>
      <c r="C4990" s="4">
        <v>45.032699999999998</v>
      </c>
      <c r="D4990" s="4">
        <v>5.9128999999999996</v>
      </c>
      <c r="E4990">
        <v>4.4400000000000004</v>
      </c>
      <c r="F4990">
        <v>219</v>
      </c>
      <c r="G4990" s="4">
        <v>2480.4488999999999</v>
      </c>
      <c r="H4990" s="5">
        <f>Table1_2[[#This Row],[ad_spend]]/Table1_2[[#This Row],[footfall]]</f>
        <v>11.326250684931507</v>
      </c>
      <c r="I4990" s="4">
        <v>50.022500000000001</v>
      </c>
      <c r="J4990" s="4">
        <f>Table1_2[[#This Row],[price]]-Table1_2[[#This Row],[competitor_price]]</f>
        <v>-4.9898000000000025</v>
      </c>
      <c r="K4990" t="str" cm="1">
        <f t="array" ref="K4990">_xlfn.IFS(J4990&lt;0, "Below Competitior Price", J4990=0, "Equal Price", J4990&gt;0, "Above Competitor Price")</f>
        <v>Below Competitior Price</v>
      </c>
      <c r="L4990">
        <v>1195</v>
      </c>
      <c r="M4990">
        <v>8</v>
      </c>
      <c r="N4990">
        <v>0.87</v>
      </c>
      <c r="O4990" t="str" cm="1">
        <f t="array" ref="O4990">_xlfn.IFS(N4990&lt;=0.3, "Very Negative", N4990&lt;=0.6, "Negative", N4990&lt;=0.85, "Neutral", N4990&lt;=1.1, "Positive", N4990&lt;=1.35, "Very Positive")</f>
        <v>Positive</v>
      </c>
      <c r="P4990" s="7">
        <v>7.4177791910981797E-2</v>
      </c>
    </row>
    <row r="4991" spans="1:16" x14ac:dyDescent="0.3">
      <c r="A4991">
        <v>6126</v>
      </c>
      <c r="B4991" t="str" cm="1">
        <f t="array" ref="B4991">_xlfn.IFS(C4991&lt;=30, "Low Product",  C4991&gt;=60, "High Product", C4991&gt;30, "Medium Product")</f>
        <v>Medium Product</v>
      </c>
      <c r="C4991" s="4">
        <v>46.256700000000002</v>
      </c>
      <c r="D4991" s="4">
        <v>10.629200000000001</v>
      </c>
      <c r="E4991">
        <v>5.07</v>
      </c>
      <c r="F4991">
        <v>289</v>
      </c>
      <c r="G4991" s="4">
        <v>2480.4686000000002</v>
      </c>
      <c r="H4991" s="5">
        <f>Table1_2[[#This Row],[ad_spend]]/Table1_2[[#This Row],[footfall]]</f>
        <v>8.5829363321799317</v>
      </c>
      <c r="I4991" s="4">
        <v>45.744500000000002</v>
      </c>
      <c r="J4991" s="4">
        <f>Table1_2[[#This Row],[price]]-Table1_2[[#This Row],[competitor_price]]</f>
        <v>0.51219999999999999</v>
      </c>
      <c r="K4991" t="str" cm="1">
        <f t="array" ref="K4991">_xlfn.IFS(J4991&lt;0, "Below Competitior Price", J4991=0, "Equal Price", J4991&gt;0, "Above Competitor Price")</f>
        <v>Above Competitor Price</v>
      </c>
      <c r="L4991">
        <v>1146</v>
      </c>
      <c r="M4991">
        <v>10</v>
      </c>
      <c r="N4991">
        <v>0.98</v>
      </c>
      <c r="O4991" t="str" cm="1">
        <f t="array" ref="O4991">_xlfn.IFS(N4991&lt;=0.3, "Very Negative", N4991&lt;=0.6, "Negative", N4991&lt;=0.85, "Neutral", N4991&lt;=1.1, "Positive", N4991&lt;=1.35, "Very Positive")</f>
        <v>Positive</v>
      </c>
      <c r="P4991" s="7">
        <v>7.6731015786812198E-2</v>
      </c>
    </row>
    <row r="4992" spans="1:16" x14ac:dyDescent="0.3">
      <c r="A4992">
        <v>11498</v>
      </c>
      <c r="B4992" t="str" cm="1">
        <f t="array" ref="B4992">_xlfn.IFS(C4992&lt;=30, "Low Product",  C4992&gt;=60, "High Product", C4992&gt;30, "Medium Product")</f>
        <v>Medium Product</v>
      </c>
      <c r="C4992" s="4">
        <v>39.874000000000002</v>
      </c>
      <c r="D4992" s="4">
        <v>13.255100000000001</v>
      </c>
      <c r="E4992">
        <v>6.44</v>
      </c>
      <c r="F4992">
        <v>265</v>
      </c>
      <c r="G4992" s="4">
        <v>2480.4870999999998</v>
      </c>
      <c r="H4992" s="5">
        <f>Table1_2[[#This Row],[ad_spend]]/Table1_2[[#This Row],[footfall]]</f>
        <v>9.3603286792452831</v>
      </c>
      <c r="I4992" s="4">
        <v>41.9009</v>
      </c>
      <c r="J4992" s="4">
        <f>Table1_2[[#This Row],[price]]-Table1_2[[#This Row],[competitor_price]]</f>
        <v>-2.0268999999999977</v>
      </c>
      <c r="K4992" t="str" cm="1">
        <f t="array" ref="K4992">_xlfn.IFS(J4992&lt;0, "Below Competitior Price", J4992=0, "Equal Price", J4992&gt;0, "Above Competitor Price")</f>
        <v>Below Competitior Price</v>
      </c>
      <c r="L4992">
        <v>1199</v>
      </c>
      <c r="M4992">
        <v>10</v>
      </c>
      <c r="N4992">
        <v>1.0900000000000001</v>
      </c>
      <c r="O4992" t="str" cm="1">
        <f t="array" ref="O4992">_xlfn.IFS(N4992&lt;=0.3, "Very Negative", N4992&lt;=0.6, "Negative", N4992&lt;=0.85, "Neutral", N4992&lt;=1.1, "Positive", N4992&lt;=1.35, "Very Positive")</f>
        <v>Positive</v>
      </c>
      <c r="P4992" s="7">
        <v>3.7574953139857398E-2</v>
      </c>
    </row>
    <row r="4993" spans="1:16" x14ac:dyDescent="0.3">
      <c r="A4993">
        <v>823</v>
      </c>
      <c r="B4993" t="str" cm="1">
        <f t="array" ref="B4993">_xlfn.IFS(C4993&lt;=30, "Low Product",  C4993&gt;=60, "High Product", C4993&gt;30, "Medium Product")</f>
        <v>Medium Product</v>
      </c>
      <c r="C4993" s="4">
        <v>39.642400000000002</v>
      </c>
      <c r="D4993" s="4">
        <v>11.440300000000001</v>
      </c>
      <c r="E4993">
        <v>6.07</v>
      </c>
      <c r="F4993">
        <v>233</v>
      </c>
      <c r="G4993" s="4">
        <v>2480.4906000000001</v>
      </c>
      <c r="H4993" s="5">
        <f>Table1_2[[#This Row],[ad_spend]]/Table1_2[[#This Row],[footfall]]</f>
        <v>10.645882403433477</v>
      </c>
      <c r="I4993" s="4">
        <v>40.937199999999997</v>
      </c>
      <c r="J4993" s="4">
        <f>Table1_2[[#This Row],[price]]-Table1_2[[#This Row],[competitor_price]]</f>
        <v>-1.2947999999999951</v>
      </c>
      <c r="K4993" t="str" cm="1">
        <f t="array" ref="K4993">_xlfn.IFS(J4993&lt;0, "Below Competitior Price", J4993=0, "Equal Price", J4993&gt;0, "Above Competitor Price")</f>
        <v>Below Competitior Price</v>
      </c>
      <c r="L4993">
        <v>1173</v>
      </c>
      <c r="M4993">
        <v>10</v>
      </c>
      <c r="N4993">
        <v>1.04</v>
      </c>
      <c r="O4993" t="str" cm="1">
        <f t="array" ref="O4993">_xlfn.IFS(N4993&lt;=0.3, "Very Negative", N4993&lt;=0.6, "Negative", N4993&lt;=0.85, "Neutral", N4993&lt;=1.1, "Positive", N4993&lt;=1.35, "Very Positive")</f>
        <v>Positive</v>
      </c>
      <c r="P4993" s="7">
        <v>6.3251404978756601E-2</v>
      </c>
    </row>
    <row r="4994" spans="1:16" x14ac:dyDescent="0.3">
      <c r="A4994">
        <v>14331</v>
      </c>
      <c r="B4994" t="str" cm="1">
        <f t="array" ref="B4994">_xlfn.IFS(C4994&lt;=30, "Low Product",  C4994&gt;=60, "High Product", C4994&gt;30, "Medium Product")</f>
        <v>Medium Product</v>
      </c>
      <c r="C4994" s="4">
        <v>38.875</v>
      </c>
      <c r="D4994" s="4">
        <v>5.9287999999999998</v>
      </c>
      <c r="E4994">
        <v>4.91</v>
      </c>
      <c r="F4994">
        <v>208</v>
      </c>
      <c r="G4994" s="4">
        <v>2480.5100000000002</v>
      </c>
      <c r="H4994" s="5">
        <f>Table1_2[[#This Row],[ad_spend]]/Table1_2[[#This Row],[footfall]]</f>
        <v>11.925528846153847</v>
      </c>
      <c r="I4994" s="4">
        <v>41.962200000000003</v>
      </c>
      <c r="J4994" s="4">
        <f>Table1_2[[#This Row],[price]]-Table1_2[[#This Row],[competitor_price]]</f>
        <v>-3.0872000000000028</v>
      </c>
      <c r="K4994" t="str" cm="1">
        <f t="array" ref="K4994">_xlfn.IFS(J4994&lt;0, "Below Competitior Price", J4994=0, "Equal Price", J4994&gt;0, "Above Competitor Price")</f>
        <v>Below Competitior Price</v>
      </c>
      <c r="L4994">
        <v>1212</v>
      </c>
      <c r="M4994">
        <v>5</v>
      </c>
      <c r="N4994">
        <v>0.95</v>
      </c>
      <c r="O4994" t="str" cm="1">
        <f t="array" ref="O4994">_xlfn.IFS(N4994&lt;=0.3, "Very Negative", N4994&lt;=0.6, "Negative", N4994&lt;=0.85, "Neutral", N4994&lt;=1.1, "Positive", N4994&lt;=1.35, "Very Positive")</f>
        <v>Positive</v>
      </c>
      <c r="P4994" s="7">
        <v>7.1369531014671597E-2</v>
      </c>
    </row>
    <row r="4995" spans="1:16" x14ac:dyDescent="0.3">
      <c r="A4995">
        <v>4566</v>
      </c>
      <c r="B4995" t="str" cm="1">
        <f t="array" ref="B4995">_xlfn.IFS(C4995&lt;=30, "Low Product",  C4995&gt;=60, "High Product", C4995&gt;30, "Medium Product")</f>
        <v>Medium Product</v>
      </c>
      <c r="C4995" s="4">
        <v>35.724400000000003</v>
      </c>
      <c r="D4995" s="4">
        <v>4.4199000000000002</v>
      </c>
      <c r="E4995">
        <v>3.19</v>
      </c>
      <c r="F4995">
        <v>256</v>
      </c>
      <c r="G4995" s="4">
        <v>2480.5212999999999</v>
      </c>
      <c r="H4995" s="5">
        <f>Table1_2[[#This Row],[ad_spend]]/Table1_2[[#This Row],[footfall]]</f>
        <v>9.6895363281249995</v>
      </c>
      <c r="I4995" s="4">
        <v>37.450200000000002</v>
      </c>
      <c r="J4995" s="4">
        <f>Table1_2[[#This Row],[price]]-Table1_2[[#This Row],[competitor_price]]</f>
        <v>-1.7257999999999996</v>
      </c>
      <c r="K4995" t="str" cm="1">
        <f t="array" ref="K4995">_xlfn.IFS(J4995&lt;0, "Below Competitior Price", J4995=0, "Equal Price", J4995&gt;0, "Above Competitor Price")</f>
        <v>Below Competitior Price</v>
      </c>
      <c r="L4995">
        <v>1205</v>
      </c>
      <c r="M4995">
        <v>6</v>
      </c>
      <c r="N4995">
        <v>0.83</v>
      </c>
      <c r="O4995" t="str" cm="1">
        <f t="array" ref="O4995">_xlfn.IFS(N4995&lt;=0.3, "Very Negative", N4995&lt;=0.6, "Negative", N4995&lt;=0.85, "Neutral", N4995&lt;=1.1, "Positive", N4995&lt;=1.35, "Very Positive")</f>
        <v>Neutral</v>
      </c>
      <c r="P4995" s="7">
        <v>7.4903615587328207E-2</v>
      </c>
    </row>
    <row r="4996" spans="1:16" x14ac:dyDescent="0.3">
      <c r="A4996">
        <v>3982</v>
      </c>
      <c r="B4996" t="str" cm="1">
        <f t="array" ref="B4996">_xlfn.IFS(C4996&lt;=30, "Low Product",  C4996&gt;=60, "High Product", C4996&gt;30, "Medium Product")</f>
        <v>Medium Product</v>
      </c>
      <c r="C4996" s="4">
        <v>39.442999999999998</v>
      </c>
      <c r="D4996" s="4">
        <v>8.2041000000000004</v>
      </c>
      <c r="E4996">
        <v>3.08</v>
      </c>
      <c r="F4996">
        <v>254</v>
      </c>
      <c r="G4996" s="4">
        <v>2480.5529999999999</v>
      </c>
      <c r="H4996" s="5">
        <f>Table1_2[[#This Row],[ad_spend]]/Table1_2[[#This Row],[footfall]]</f>
        <v>9.7659566929133845</v>
      </c>
      <c r="I4996" s="4">
        <v>36.130299999999998</v>
      </c>
      <c r="J4996" s="4">
        <f>Table1_2[[#This Row],[price]]-Table1_2[[#This Row],[competitor_price]]</f>
        <v>3.3126999999999995</v>
      </c>
      <c r="K4996" t="str" cm="1">
        <f t="array" ref="K4996">_xlfn.IFS(J4996&lt;0, "Below Competitior Price", J4996=0, "Equal Price", J4996&gt;0, "Above Competitor Price")</f>
        <v>Above Competitor Price</v>
      </c>
      <c r="L4996">
        <v>1182</v>
      </c>
      <c r="M4996">
        <v>6</v>
      </c>
      <c r="N4996">
        <v>1.08</v>
      </c>
      <c r="O4996" t="str" cm="1">
        <f t="array" ref="O4996">_xlfn.IFS(N4996&lt;=0.3, "Very Negative", N4996&lt;=0.6, "Negative", N4996&lt;=0.85, "Neutral", N4996&lt;=1.1, "Positive", N4996&lt;=1.35, "Very Positive")</f>
        <v>Positive</v>
      </c>
      <c r="P4996" s="7">
        <v>4.5682945337380002E-2</v>
      </c>
    </row>
    <row r="4997" spans="1:16" x14ac:dyDescent="0.3">
      <c r="A4997">
        <v>2453</v>
      </c>
      <c r="B4997" t="str" cm="1">
        <f t="array" ref="B4997">_xlfn.IFS(C4997&lt;=30, "Low Product",  C4997&gt;=60, "High Product", C4997&gt;30, "Medium Product")</f>
        <v>Medium Product</v>
      </c>
      <c r="C4997" s="4">
        <v>49.091200000000001</v>
      </c>
      <c r="D4997" s="4">
        <v>8.6677999999999997</v>
      </c>
      <c r="E4997">
        <v>5.31</v>
      </c>
      <c r="F4997">
        <v>231</v>
      </c>
      <c r="G4997" s="4">
        <v>2480.5825</v>
      </c>
      <c r="H4997" s="5">
        <f>Table1_2[[#This Row],[ad_spend]]/Table1_2[[#This Row],[footfall]]</f>
        <v>10.738452380952381</v>
      </c>
      <c r="I4997" s="4">
        <v>49.542299999999997</v>
      </c>
      <c r="J4997" s="4">
        <f>Table1_2[[#This Row],[price]]-Table1_2[[#This Row],[competitor_price]]</f>
        <v>-0.45109999999999673</v>
      </c>
      <c r="K4997" t="str" cm="1">
        <f t="array" ref="K4997">_xlfn.IFS(J4997&lt;0, "Below Competitior Price", J4997=0, "Equal Price", J4997&gt;0, "Above Competitor Price")</f>
        <v>Below Competitior Price</v>
      </c>
      <c r="L4997">
        <v>1241</v>
      </c>
      <c r="M4997">
        <v>7</v>
      </c>
      <c r="N4997">
        <v>1.0900000000000001</v>
      </c>
      <c r="O4997" t="str" cm="1">
        <f t="array" ref="O4997">_xlfn.IFS(N4997&lt;=0.3, "Very Negative", N4997&lt;=0.6, "Negative", N4997&lt;=0.85, "Neutral", N4997&lt;=1.1, "Positive", N4997&lt;=1.35, "Very Positive")</f>
        <v>Positive</v>
      </c>
      <c r="P4997" s="7">
        <v>4.7120374623469401E-2</v>
      </c>
    </row>
    <row r="4998" spans="1:16" x14ac:dyDescent="0.3">
      <c r="A4998">
        <v>14125</v>
      </c>
      <c r="B4998" t="str" cm="1">
        <f t="array" ref="B4998">_xlfn.IFS(C4998&lt;=30, "Low Product",  C4998&gt;=60, "High Product", C4998&gt;30, "Medium Product")</f>
        <v>Medium Product</v>
      </c>
      <c r="C4998" s="4">
        <v>46.987299999999998</v>
      </c>
      <c r="D4998" s="4">
        <v>1.7957000000000001</v>
      </c>
      <c r="E4998">
        <v>1.83</v>
      </c>
      <c r="F4998">
        <v>206</v>
      </c>
      <c r="G4998" s="4">
        <v>2480.5998</v>
      </c>
      <c r="H4998" s="5">
        <f>Table1_2[[#This Row],[ad_spend]]/Table1_2[[#This Row],[footfall]]</f>
        <v>12.041746601941748</v>
      </c>
      <c r="I4998" s="4">
        <v>45.876199999999997</v>
      </c>
      <c r="J4998" s="4">
        <f>Table1_2[[#This Row],[price]]-Table1_2[[#This Row],[competitor_price]]</f>
        <v>1.1111000000000004</v>
      </c>
      <c r="K4998" t="str" cm="1">
        <f t="array" ref="K4998">_xlfn.IFS(J4998&lt;0, "Below Competitior Price", J4998=0, "Equal Price", J4998&gt;0, "Above Competitor Price")</f>
        <v>Above Competitor Price</v>
      </c>
      <c r="L4998">
        <v>1191</v>
      </c>
      <c r="M4998">
        <v>4</v>
      </c>
      <c r="N4998">
        <v>0.93</v>
      </c>
      <c r="O4998" t="str" cm="1">
        <f t="array" ref="O4998">_xlfn.IFS(N4998&lt;=0.3, "Very Negative", N4998&lt;=0.6, "Negative", N4998&lt;=0.85, "Neutral", N4998&lt;=1.1, "Positive", N4998&lt;=1.35, "Very Positive")</f>
        <v>Positive</v>
      </c>
      <c r="P4998" s="7">
        <v>8.5638250110687306E-2</v>
      </c>
    </row>
    <row r="4999" spans="1:16" x14ac:dyDescent="0.3">
      <c r="A4999">
        <v>910</v>
      </c>
      <c r="B4999" t="str" cm="1">
        <f t="array" ref="B4999">_xlfn.IFS(C4999&lt;=30, "Low Product",  C4999&gt;=60, "High Product", C4999&gt;30, "Medium Product")</f>
        <v>Medium Product</v>
      </c>
      <c r="C4999" s="4">
        <v>43.312399999999997</v>
      </c>
      <c r="D4999" s="4">
        <v>9.9932999999999996</v>
      </c>
      <c r="E4999">
        <v>5.2</v>
      </c>
      <c r="F4999">
        <v>241</v>
      </c>
      <c r="G4999" s="4">
        <v>2480.6131999999998</v>
      </c>
      <c r="H4999" s="5">
        <f>Table1_2[[#This Row],[ad_spend]]/Table1_2[[#This Row],[footfall]]</f>
        <v>10.293000829875517</v>
      </c>
      <c r="I4999" s="4">
        <v>42.113199999999999</v>
      </c>
      <c r="J4999" s="4">
        <f>Table1_2[[#This Row],[price]]-Table1_2[[#This Row],[competitor_price]]</f>
        <v>1.1991999999999976</v>
      </c>
      <c r="K4999" t="str" cm="1">
        <f t="array" ref="K4999">_xlfn.IFS(J4999&lt;0, "Below Competitior Price", J4999=0, "Equal Price", J4999&gt;0, "Above Competitor Price")</f>
        <v>Above Competitor Price</v>
      </c>
      <c r="L4999">
        <v>1211</v>
      </c>
      <c r="M4999">
        <v>10</v>
      </c>
      <c r="N4999">
        <v>0.86</v>
      </c>
      <c r="O4999" t="str" cm="1">
        <f t="array" ref="O4999">_xlfn.IFS(N4999&lt;=0.3, "Very Negative", N4999&lt;=0.6, "Negative", N4999&lt;=0.85, "Neutral", N4999&lt;=1.1, "Positive", N4999&lt;=1.35, "Very Positive")</f>
        <v>Positive</v>
      </c>
      <c r="P4999" s="7">
        <v>8.1766550825705595E-2</v>
      </c>
    </row>
    <row r="5000" spans="1:16" x14ac:dyDescent="0.3">
      <c r="A5000">
        <v>12457</v>
      </c>
      <c r="B5000" t="str" cm="1">
        <f t="array" ref="B5000">_xlfn.IFS(C5000&lt;=30, "Low Product",  C5000&gt;=60, "High Product", C5000&gt;30, "Medium Product")</f>
        <v>High Product</v>
      </c>
      <c r="C5000" s="4">
        <v>62.8367</v>
      </c>
      <c r="D5000" s="4">
        <v>4.0513000000000003</v>
      </c>
      <c r="E5000">
        <v>3.92</v>
      </c>
      <c r="F5000">
        <v>228</v>
      </c>
      <c r="G5000" s="4">
        <v>2480.6338000000001</v>
      </c>
      <c r="H5000" s="5">
        <f>Table1_2[[#This Row],[ad_spend]]/Table1_2[[#This Row],[footfall]]</f>
        <v>10.879972807017545</v>
      </c>
      <c r="I5000" s="4">
        <v>61.547600000000003</v>
      </c>
      <c r="J5000" s="4">
        <f>Table1_2[[#This Row],[price]]-Table1_2[[#This Row],[competitor_price]]</f>
        <v>1.2890999999999977</v>
      </c>
      <c r="K5000" t="str" cm="1">
        <f t="array" ref="K5000">_xlfn.IFS(J5000&lt;0, "Below Competitior Price", J5000=0, "Equal Price", J5000&gt;0, "Above Competitor Price")</f>
        <v>Above Competitor Price</v>
      </c>
      <c r="L5000">
        <v>1186</v>
      </c>
      <c r="M5000">
        <v>10</v>
      </c>
      <c r="N5000">
        <v>1.03</v>
      </c>
      <c r="O5000" t="str" cm="1">
        <f t="array" ref="O5000">_xlfn.IFS(N5000&lt;=0.3, "Very Negative", N5000&lt;=0.6, "Negative", N5000&lt;=0.85, "Neutral", N5000&lt;=1.1, "Positive", N5000&lt;=1.35, "Very Positive")</f>
        <v>Positive</v>
      </c>
      <c r="P5000" s="7">
        <v>5.4809861627995803E-2</v>
      </c>
    </row>
    <row r="5001" spans="1:16" x14ac:dyDescent="0.3">
      <c r="A5001">
        <v>7555</v>
      </c>
      <c r="B5001" t="str" cm="1">
        <f t="array" ref="B5001">_xlfn.IFS(C5001&lt;=30, "Low Product",  C5001&gt;=60, "High Product", C5001&gt;30, "Medium Product")</f>
        <v>Medium Product</v>
      </c>
      <c r="C5001" s="4">
        <v>49.619599999999998</v>
      </c>
      <c r="D5001" s="4">
        <v>7.8213999999999997</v>
      </c>
      <c r="E5001">
        <v>4.53</v>
      </c>
      <c r="F5001">
        <v>275</v>
      </c>
      <c r="G5001" s="4">
        <v>2480.6495</v>
      </c>
      <c r="H5001" s="5">
        <f>Table1_2[[#This Row],[ad_spend]]/Table1_2[[#This Row],[footfall]]</f>
        <v>9.0205436363636355</v>
      </c>
      <c r="I5001" s="4">
        <v>50.510800000000003</v>
      </c>
      <c r="J5001" s="4">
        <f>Table1_2[[#This Row],[price]]-Table1_2[[#This Row],[competitor_price]]</f>
        <v>-0.89120000000000488</v>
      </c>
      <c r="K5001" t="str" cm="1">
        <f t="array" ref="K5001">_xlfn.IFS(J5001&lt;0, "Below Competitior Price", J5001=0, "Equal Price", J5001&gt;0, "Above Competitor Price")</f>
        <v>Below Competitior Price</v>
      </c>
      <c r="L5001">
        <v>1177</v>
      </c>
      <c r="M5001">
        <v>6</v>
      </c>
      <c r="N5001">
        <v>1.08</v>
      </c>
      <c r="O5001" t="str" cm="1">
        <f t="array" ref="O5001">_xlfn.IFS(N5001&lt;=0.3, "Very Negative", N5001&lt;=0.6, "Negative", N5001&lt;=0.85, "Neutral", N5001&lt;=1.1, "Positive", N5001&lt;=1.35, "Very Positive")</f>
        <v>Positive</v>
      </c>
      <c r="P5001" s="7">
        <v>5.0126424807064099E-2</v>
      </c>
    </row>
    <row r="5002" spans="1:16" x14ac:dyDescent="0.3">
      <c r="A5002">
        <v>6296</v>
      </c>
      <c r="B5002" t="str" cm="1">
        <f t="array" ref="B5002">_xlfn.IFS(C5002&lt;=30, "Low Product",  C5002&gt;=60, "High Product", C5002&gt;30, "Medium Product")</f>
        <v>Medium Product</v>
      </c>
      <c r="C5002" s="4">
        <v>49.037700000000001</v>
      </c>
      <c r="D5002" s="4">
        <v>10.4566</v>
      </c>
      <c r="E5002">
        <v>5.2</v>
      </c>
      <c r="F5002">
        <v>203</v>
      </c>
      <c r="G5002" s="4">
        <v>2480.6761999999999</v>
      </c>
      <c r="H5002" s="5">
        <f>Table1_2[[#This Row],[ad_spend]]/Table1_2[[#This Row],[footfall]]</f>
        <v>12.220079802955665</v>
      </c>
      <c r="I5002" s="4">
        <v>47.898000000000003</v>
      </c>
      <c r="J5002" s="4">
        <f>Table1_2[[#This Row],[price]]-Table1_2[[#This Row],[competitor_price]]</f>
        <v>1.1396999999999977</v>
      </c>
      <c r="K5002" t="str" cm="1">
        <f t="array" ref="K5002">_xlfn.IFS(J5002&lt;0, "Below Competitior Price", J5002=0, "Equal Price", J5002&gt;0, "Above Competitor Price")</f>
        <v>Above Competitor Price</v>
      </c>
      <c r="L5002">
        <v>1200</v>
      </c>
      <c r="M5002">
        <v>10</v>
      </c>
      <c r="N5002">
        <v>1.0900000000000001</v>
      </c>
      <c r="O5002" t="str" cm="1">
        <f t="array" ref="O5002">_xlfn.IFS(N5002&lt;=0.3, "Very Negative", N5002&lt;=0.6, "Negative", N5002&lt;=0.85, "Neutral", N5002&lt;=1.1, "Positive", N5002&lt;=1.35, "Very Positive")</f>
        <v>Positive</v>
      </c>
      <c r="P5002" s="7">
        <v>4.7245144919806997E-2</v>
      </c>
    </row>
    <row r="5003" spans="1:16" x14ac:dyDescent="0.3">
      <c r="A5003">
        <v>115</v>
      </c>
      <c r="B5003" t="str" cm="1">
        <f t="array" ref="B5003">_xlfn.IFS(C5003&lt;=30, "Low Product",  C5003&gt;=60, "High Product", C5003&gt;30, "Medium Product")</f>
        <v>Medium Product</v>
      </c>
      <c r="C5003" s="4">
        <v>42.280700000000003</v>
      </c>
      <c r="D5003" s="4">
        <v>7.15</v>
      </c>
      <c r="E5003">
        <v>4.8600000000000003</v>
      </c>
      <c r="F5003">
        <v>240</v>
      </c>
      <c r="G5003" s="4">
        <v>2480.6808000000001</v>
      </c>
      <c r="H5003" s="5">
        <f>Table1_2[[#This Row],[ad_spend]]/Table1_2[[#This Row],[footfall]]</f>
        <v>10.336170000000001</v>
      </c>
      <c r="I5003" s="4">
        <v>45.8446</v>
      </c>
      <c r="J5003" s="4">
        <f>Table1_2[[#This Row],[price]]-Table1_2[[#This Row],[competitor_price]]</f>
        <v>-3.5638999999999967</v>
      </c>
      <c r="K5003" t="str" cm="1">
        <f t="array" ref="K5003">_xlfn.IFS(J5003&lt;0, "Below Competitior Price", J5003=0, "Equal Price", J5003&gt;0, "Above Competitor Price")</f>
        <v>Below Competitior Price</v>
      </c>
      <c r="L5003">
        <v>1219</v>
      </c>
      <c r="M5003">
        <v>10</v>
      </c>
      <c r="N5003">
        <v>1</v>
      </c>
      <c r="O5003" t="str" cm="1">
        <f t="array" ref="O5003">_xlfn.IFS(N5003&lt;=0.3, "Very Negative", N5003&lt;=0.6, "Negative", N5003&lt;=0.85, "Neutral", N5003&lt;=1.1, "Positive", N5003&lt;=1.35, "Very Positive")</f>
        <v>Positive</v>
      </c>
      <c r="P5003" s="7">
        <v>8.9936674084735796E-2</v>
      </c>
    </row>
    <row r="5004" spans="1:16" x14ac:dyDescent="0.3">
      <c r="A5004">
        <v>13627</v>
      </c>
      <c r="B5004" t="str" cm="1">
        <f t="array" ref="B5004">_xlfn.IFS(C5004&lt;=30, "Low Product",  C5004&gt;=60, "High Product", C5004&gt;30, "Medium Product")</f>
        <v>Low Product</v>
      </c>
      <c r="C5004" s="4">
        <v>24.93</v>
      </c>
      <c r="D5004" s="4">
        <v>4.3600000000000003</v>
      </c>
      <c r="E5004">
        <v>3.27</v>
      </c>
      <c r="F5004">
        <v>263</v>
      </c>
      <c r="G5004" s="4">
        <v>2480.6849999999999</v>
      </c>
      <c r="H5004" s="5">
        <f>Table1_2[[#This Row],[ad_spend]]/Table1_2[[#This Row],[footfall]]</f>
        <v>9.432262357414448</v>
      </c>
      <c r="I5004" s="4">
        <v>29.015699999999999</v>
      </c>
      <c r="J5004" s="4">
        <f>Table1_2[[#This Row],[price]]-Table1_2[[#This Row],[competitor_price]]</f>
        <v>-4.0856999999999992</v>
      </c>
      <c r="K5004" t="str" cm="1">
        <f t="array" ref="K5004">_xlfn.IFS(J5004&lt;0, "Below Competitior Price", J5004=0, "Equal Price", J5004&gt;0, "Above Competitor Price")</f>
        <v>Below Competitior Price</v>
      </c>
      <c r="L5004">
        <v>1124</v>
      </c>
      <c r="M5004">
        <v>4</v>
      </c>
      <c r="N5004">
        <v>0.96</v>
      </c>
      <c r="O5004" t="str" cm="1">
        <f t="array" ref="O5004">_xlfn.IFS(N5004&lt;=0.3, "Very Negative", N5004&lt;=0.6, "Negative", N5004&lt;=0.85, "Neutral", N5004&lt;=1.1, "Positive", N5004&lt;=1.35, "Very Positive")</f>
        <v>Positive</v>
      </c>
      <c r="P5004" s="7">
        <v>7.3318006843454797E-2</v>
      </c>
    </row>
    <row r="5005" spans="1:16" x14ac:dyDescent="0.3">
      <c r="A5005">
        <v>10458</v>
      </c>
      <c r="B5005" t="str" cm="1">
        <f t="array" ref="B5005">_xlfn.IFS(C5005&lt;=30, "Low Product",  C5005&gt;=60, "High Product", C5005&gt;30, "Medium Product")</f>
        <v>Medium Product</v>
      </c>
      <c r="C5005" s="4">
        <v>49.557299999999998</v>
      </c>
      <c r="D5005" s="4">
        <v>8.1765000000000008</v>
      </c>
      <c r="E5005">
        <v>4.97</v>
      </c>
      <c r="F5005">
        <v>233</v>
      </c>
      <c r="G5005" s="4">
        <v>2480.7183</v>
      </c>
      <c r="H5005" s="5">
        <f>Table1_2[[#This Row],[ad_spend]]/Table1_2[[#This Row],[footfall]]</f>
        <v>10.64685965665236</v>
      </c>
      <c r="I5005" s="4">
        <v>49.850099999999998</v>
      </c>
      <c r="J5005" s="4">
        <f>Table1_2[[#This Row],[price]]-Table1_2[[#This Row],[competitor_price]]</f>
        <v>-0.29279999999999973</v>
      </c>
      <c r="K5005" t="str" cm="1">
        <f t="array" ref="K5005">_xlfn.IFS(J5005&lt;0, "Below Competitior Price", J5005=0, "Equal Price", J5005&gt;0, "Above Competitor Price")</f>
        <v>Below Competitior Price</v>
      </c>
      <c r="L5005">
        <v>1172</v>
      </c>
      <c r="M5005">
        <v>11</v>
      </c>
      <c r="N5005">
        <v>0.85</v>
      </c>
      <c r="O5005" t="str" cm="1">
        <f t="array" ref="O5005">_xlfn.IFS(N5005&lt;=0.3, "Very Negative", N5005&lt;=0.6, "Negative", N5005&lt;=0.85, "Neutral", N5005&lt;=1.1, "Positive", N5005&lt;=1.35, "Very Positive")</f>
        <v>Neutral</v>
      </c>
      <c r="P5005" s="7">
        <v>6.5344849745763406E-2</v>
      </c>
    </row>
    <row r="5006" spans="1:16" x14ac:dyDescent="0.3">
      <c r="A5006">
        <v>7020</v>
      </c>
      <c r="B5006" t="str" cm="1">
        <f t="array" ref="B5006">_xlfn.IFS(C5006&lt;=30, "Low Product",  C5006&gt;=60, "High Product", C5006&gt;30, "Medium Product")</f>
        <v>Medium Product</v>
      </c>
      <c r="C5006" s="4">
        <v>31.707599999999999</v>
      </c>
      <c r="D5006" s="4">
        <v>11.7944</v>
      </c>
      <c r="E5006">
        <v>4.4800000000000004</v>
      </c>
      <c r="F5006">
        <v>228</v>
      </c>
      <c r="G5006" s="4">
        <v>2480.7350999999999</v>
      </c>
      <c r="H5006" s="5">
        <f>Table1_2[[#This Row],[ad_spend]]/Table1_2[[#This Row],[footfall]]</f>
        <v>10.880417105263158</v>
      </c>
      <c r="I5006" s="4">
        <v>33.107500000000002</v>
      </c>
      <c r="J5006" s="4">
        <f>Table1_2[[#This Row],[price]]-Table1_2[[#This Row],[competitor_price]]</f>
        <v>-1.3999000000000024</v>
      </c>
      <c r="K5006" t="str" cm="1">
        <f t="array" ref="K5006">_xlfn.IFS(J5006&lt;0, "Below Competitior Price", J5006=0, "Equal Price", J5006&gt;0, "Above Competitor Price")</f>
        <v>Below Competitior Price</v>
      </c>
      <c r="L5006">
        <v>1244</v>
      </c>
      <c r="M5006">
        <v>8</v>
      </c>
      <c r="N5006">
        <v>0.93</v>
      </c>
      <c r="O5006" t="str" cm="1">
        <f t="array" ref="O5006">_xlfn.IFS(N5006&lt;=0.3, "Very Negative", N5006&lt;=0.6, "Negative", N5006&lt;=0.85, "Neutral", N5006&lt;=1.1, "Positive", N5006&lt;=1.35, "Very Positive")</f>
        <v>Positive</v>
      </c>
      <c r="P5006" s="7">
        <v>7.5057936521711499E-2</v>
      </c>
    </row>
    <row r="5007" spans="1:16" x14ac:dyDescent="0.3">
      <c r="A5007">
        <v>979</v>
      </c>
      <c r="B5007" t="str" cm="1">
        <f t="array" ref="B5007">_xlfn.IFS(C5007&lt;=30, "Low Product",  C5007&gt;=60, "High Product", C5007&gt;30, "Medium Product")</f>
        <v>Medium Product</v>
      </c>
      <c r="C5007" s="4">
        <v>56.110599999999998</v>
      </c>
      <c r="D5007" s="4">
        <v>10.043799999999999</v>
      </c>
      <c r="E5007">
        <v>5.43</v>
      </c>
      <c r="F5007">
        <v>334</v>
      </c>
      <c r="G5007" s="4">
        <v>2480.7392</v>
      </c>
      <c r="H5007" s="5">
        <f>Table1_2[[#This Row],[ad_spend]]/Table1_2[[#This Row],[footfall]]</f>
        <v>7.4273628742514965</v>
      </c>
      <c r="I5007" s="4">
        <v>59.354999999999997</v>
      </c>
      <c r="J5007" s="4">
        <f>Table1_2[[#This Row],[price]]-Table1_2[[#This Row],[competitor_price]]</f>
        <v>-3.2443999999999988</v>
      </c>
      <c r="K5007" t="str" cm="1">
        <f t="array" ref="K5007">_xlfn.IFS(J5007&lt;0, "Below Competitior Price", J5007=0, "Equal Price", J5007&gt;0, "Above Competitor Price")</f>
        <v>Below Competitior Price</v>
      </c>
      <c r="L5007">
        <v>1129</v>
      </c>
      <c r="M5007">
        <v>10</v>
      </c>
      <c r="N5007">
        <v>0.83</v>
      </c>
      <c r="O5007" t="str" cm="1">
        <f t="array" ref="O5007">_xlfn.IFS(N5007&lt;=0.3, "Very Negative", N5007&lt;=0.6, "Negative", N5007&lt;=0.85, "Neutral", N5007&lt;=1.1, "Positive", N5007&lt;=1.35, "Very Positive")</f>
        <v>Neutral</v>
      </c>
      <c r="P5007" s="7">
        <v>5.5692671288671301E-2</v>
      </c>
    </row>
    <row r="5008" spans="1:16" x14ac:dyDescent="0.3">
      <c r="A5008">
        <v>2920</v>
      </c>
      <c r="B5008" t="str" cm="1">
        <f t="array" ref="B5008">_xlfn.IFS(C5008&lt;=30, "Low Product",  C5008&gt;=60, "High Product", C5008&gt;30, "Medium Product")</f>
        <v>Medium Product</v>
      </c>
      <c r="C5008" s="4">
        <v>37.027999999999999</v>
      </c>
      <c r="D5008" s="4">
        <v>6.9881000000000002</v>
      </c>
      <c r="E5008">
        <v>4.2</v>
      </c>
      <c r="F5008">
        <v>201</v>
      </c>
      <c r="G5008" s="4">
        <v>2480.7564000000002</v>
      </c>
      <c r="H5008" s="5">
        <f>Table1_2[[#This Row],[ad_spend]]/Table1_2[[#This Row],[footfall]]</f>
        <v>12.342071641791046</v>
      </c>
      <c r="I5008" s="4">
        <v>36.890500000000003</v>
      </c>
      <c r="J5008" s="4">
        <f>Table1_2[[#This Row],[price]]-Table1_2[[#This Row],[competitor_price]]</f>
        <v>0.13749999999999574</v>
      </c>
      <c r="K5008" t="str" cm="1">
        <f t="array" ref="K5008">_xlfn.IFS(J5008&lt;0, "Below Competitior Price", J5008=0, "Equal Price", J5008&gt;0, "Above Competitor Price")</f>
        <v>Above Competitor Price</v>
      </c>
      <c r="L5008">
        <v>1238</v>
      </c>
      <c r="M5008">
        <v>7</v>
      </c>
      <c r="N5008">
        <v>0.99</v>
      </c>
      <c r="O5008" t="str" cm="1">
        <f t="array" ref="O5008">_xlfn.IFS(N5008&lt;=0.3, "Very Negative", N5008&lt;=0.6, "Negative", N5008&lt;=0.85, "Neutral", N5008&lt;=1.1, "Positive", N5008&lt;=1.35, "Very Positive")</f>
        <v>Positive</v>
      </c>
      <c r="P5008" s="7">
        <v>7.0323373267597397E-2</v>
      </c>
    </row>
    <row r="5009" spans="1:16" x14ac:dyDescent="0.3">
      <c r="A5009">
        <v>2799</v>
      </c>
      <c r="B5009" t="str" cm="1">
        <f t="array" ref="B5009">_xlfn.IFS(C5009&lt;=30, "Low Product",  C5009&gt;=60, "High Product", C5009&gt;30, "Medium Product")</f>
        <v>Medium Product</v>
      </c>
      <c r="C5009" s="4">
        <v>37.390999999999998</v>
      </c>
      <c r="D5009" s="4">
        <v>8.8294999999999995</v>
      </c>
      <c r="E5009">
        <v>5.34</v>
      </c>
      <c r="F5009">
        <v>246</v>
      </c>
      <c r="G5009" s="4">
        <v>2480.7732000000001</v>
      </c>
      <c r="H5009" s="5">
        <f>Table1_2[[#This Row],[ad_spend]]/Table1_2[[#This Row],[footfall]]</f>
        <v>10.084443902439025</v>
      </c>
      <c r="I5009" s="4">
        <v>38.885599999999997</v>
      </c>
      <c r="J5009" s="4">
        <f>Table1_2[[#This Row],[price]]-Table1_2[[#This Row],[competitor_price]]</f>
        <v>-1.4945999999999984</v>
      </c>
      <c r="K5009" t="str" cm="1">
        <f t="array" ref="K5009">_xlfn.IFS(J5009&lt;0, "Below Competitior Price", J5009=0, "Equal Price", J5009&gt;0, "Above Competitor Price")</f>
        <v>Below Competitior Price</v>
      </c>
      <c r="L5009">
        <v>1191</v>
      </c>
      <c r="M5009">
        <v>5</v>
      </c>
      <c r="N5009">
        <v>0.87</v>
      </c>
      <c r="O5009" t="str" cm="1">
        <f t="array" ref="O5009">_xlfn.IFS(N5009&lt;=0.3, "Very Negative", N5009&lt;=0.6, "Negative", N5009&lt;=0.85, "Neutral", N5009&lt;=1.1, "Positive", N5009&lt;=1.35, "Very Positive")</f>
        <v>Positive</v>
      </c>
      <c r="P5009" s="7">
        <v>8.3293999516669201E-2</v>
      </c>
    </row>
    <row r="5010" spans="1:16" x14ac:dyDescent="0.3">
      <c r="A5010">
        <v>3905</v>
      </c>
      <c r="B5010" t="str" cm="1">
        <f t="array" ref="B5010">_xlfn.IFS(C5010&lt;=30, "Low Product",  C5010&gt;=60, "High Product", C5010&gt;30, "Medium Product")</f>
        <v>Medium Product</v>
      </c>
      <c r="C5010" s="4">
        <v>44.079900000000002</v>
      </c>
      <c r="D5010" s="4">
        <v>1.7103999999999999</v>
      </c>
      <c r="E5010">
        <v>2.0499999999999998</v>
      </c>
      <c r="F5010">
        <v>201</v>
      </c>
      <c r="G5010" s="4">
        <v>2480.7743999999998</v>
      </c>
      <c r="H5010" s="5">
        <f>Table1_2[[#This Row],[ad_spend]]/Table1_2[[#This Row],[footfall]]</f>
        <v>12.342161194029849</v>
      </c>
      <c r="I5010" s="4">
        <v>47.704900000000002</v>
      </c>
      <c r="J5010" s="4">
        <f>Table1_2[[#This Row],[price]]-Table1_2[[#This Row],[competitor_price]]</f>
        <v>-3.625</v>
      </c>
      <c r="K5010" t="str" cm="1">
        <f t="array" ref="K5010">_xlfn.IFS(J5010&lt;0, "Below Competitior Price", J5010=0, "Equal Price", J5010&gt;0, "Above Competitor Price")</f>
        <v>Below Competitior Price</v>
      </c>
      <c r="L5010">
        <v>1154</v>
      </c>
      <c r="M5010">
        <v>7</v>
      </c>
      <c r="N5010">
        <v>1.22</v>
      </c>
      <c r="O5010" t="str" cm="1">
        <f t="array" ref="O5010">_xlfn.IFS(N5010&lt;=0.3, "Very Negative", N5010&lt;=0.6, "Negative", N5010&lt;=0.85, "Neutral", N5010&lt;=1.1, "Positive", N5010&lt;=1.35, "Very Positive")</f>
        <v>Very Positive</v>
      </c>
      <c r="P5010" s="7">
        <v>5.11967001547722E-2</v>
      </c>
    </row>
    <row r="5011" spans="1:16" x14ac:dyDescent="0.3">
      <c r="A5011">
        <v>10587</v>
      </c>
      <c r="B5011" t="str" cm="1">
        <f t="array" ref="B5011">_xlfn.IFS(C5011&lt;=30, "Low Product",  C5011&gt;=60, "High Product", C5011&gt;30, "Medium Product")</f>
        <v>Medium Product</v>
      </c>
      <c r="C5011" s="4">
        <v>58.642899999999997</v>
      </c>
      <c r="D5011" s="4">
        <v>10.462</v>
      </c>
      <c r="E5011">
        <v>5.77</v>
      </c>
      <c r="F5011">
        <v>300</v>
      </c>
      <c r="G5011" s="4">
        <v>2480.7858999999999</v>
      </c>
      <c r="H5011" s="5">
        <f>Table1_2[[#This Row],[ad_spend]]/Table1_2[[#This Row],[footfall]]</f>
        <v>8.2692863333333335</v>
      </c>
      <c r="I5011" s="4">
        <v>58.678600000000003</v>
      </c>
      <c r="J5011" s="4">
        <f>Table1_2[[#This Row],[price]]-Table1_2[[#This Row],[competitor_price]]</f>
        <v>-3.5700000000005616E-2</v>
      </c>
      <c r="K5011" t="str" cm="1">
        <f t="array" ref="K5011">_xlfn.IFS(J5011&lt;0, "Below Competitior Price", J5011=0, "Equal Price", J5011&gt;0, "Above Competitor Price")</f>
        <v>Below Competitior Price</v>
      </c>
      <c r="L5011">
        <v>1188</v>
      </c>
      <c r="M5011">
        <v>8</v>
      </c>
      <c r="N5011">
        <v>1.1399999999999999</v>
      </c>
      <c r="O5011" t="str" cm="1">
        <f t="array" ref="O5011">_xlfn.IFS(N5011&lt;=0.3, "Very Negative", N5011&lt;=0.6, "Negative", N5011&lt;=0.85, "Neutral", N5011&lt;=1.1, "Positive", N5011&lt;=1.35, "Very Positive")</f>
        <v>Very Positive</v>
      </c>
      <c r="P5011" s="7">
        <v>4.4886111578880901E-2</v>
      </c>
    </row>
    <row r="5012" spans="1:16" x14ac:dyDescent="0.3">
      <c r="A5012">
        <v>11189</v>
      </c>
      <c r="B5012" t="str" cm="1">
        <f t="array" ref="B5012">_xlfn.IFS(C5012&lt;=30, "Low Product",  C5012&gt;=60, "High Product", C5012&gt;30, "Medium Product")</f>
        <v>Medium Product</v>
      </c>
      <c r="C5012" s="4">
        <v>56.988999999999997</v>
      </c>
      <c r="D5012" s="4">
        <v>8.7211999999999996</v>
      </c>
      <c r="E5012">
        <v>4</v>
      </c>
      <c r="F5012">
        <v>166</v>
      </c>
      <c r="G5012" s="4">
        <v>2480.8072999999999</v>
      </c>
      <c r="H5012" s="5">
        <f>Table1_2[[#This Row],[ad_spend]]/Table1_2[[#This Row],[footfall]]</f>
        <v>14.944622289156626</v>
      </c>
      <c r="I5012" s="4">
        <v>54.693600000000004</v>
      </c>
      <c r="J5012" s="4">
        <f>Table1_2[[#This Row],[price]]-Table1_2[[#This Row],[competitor_price]]</f>
        <v>2.2953999999999937</v>
      </c>
      <c r="K5012" t="str" cm="1">
        <f t="array" ref="K5012">_xlfn.IFS(J5012&lt;0, "Below Competitior Price", J5012=0, "Equal Price", J5012&gt;0, "Above Competitor Price")</f>
        <v>Above Competitor Price</v>
      </c>
      <c r="L5012">
        <v>1192</v>
      </c>
      <c r="M5012">
        <v>9</v>
      </c>
      <c r="N5012">
        <v>0.94</v>
      </c>
      <c r="O5012" t="str" cm="1">
        <f t="array" ref="O5012">_xlfn.IFS(N5012&lt;=0.3, "Very Negative", N5012&lt;=0.6, "Negative", N5012&lt;=0.85, "Neutral", N5012&lt;=1.1, "Positive", N5012&lt;=1.35, "Very Positive")</f>
        <v>Positive</v>
      </c>
      <c r="P5012" s="7">
        <v>7.1713141237667102E-2</v>
      </c>
    </row>
    <row r="5013" spans="1:16" x14ac:dyDescent="0.3">
      <c r="A5013">
        <v>1751</v>
      </c>
      <c r="B5013" t="str" cm="1">
        <f t="array" ref="B5013">_xlfn.IFS(C5013&lt;=30, "Low Product",  C5013&gt;=60, "High Product", C5013&gt;30, "Medium Product")</f>
        <v>Medium Product</v>
      </c>
      <c r="C5013" s="4">
        <v>56.7014</v>
      </c>
      <c r="D5013" s="4">
        <v>10.3232</v>
      </c>
      <c r="E5013">
        <v>5.56</v>
      </c>
      <c r="F5013">
        <v>297</v>
      </c>
      <c r="G5013" s="4">
        <v>2480.826</v>
      </c>
      <c r="H5013" s="5">
        <f>Table1_2[[#This Row],[ad_spend]]/Table1_2[[#This Row],[footfall]]</f>
        <v>8.3529494949494953</v>
      </c>
      <c r="I5013" s="4">
        <v>52.443100000000001</v>
      </c>
      <c r="J5013" s="4">
        <f>Table1_2[[#This Row],[price]]-Table1_2[[#This Row],[competitor_price]]</f>
        <v>4.2582999999999984</v>
      </c>
      <c r="K5013" t="str" cm="1">
        <f t="array" ref="K5013">_xlfn.IFS(J5013&lt;0, "Below Competitior Price", J5013=0, "Equal Price", J5013&gt;0, "Above Competitor Price")</f>
        <v>Above Competitor Price</v>
      </c>
      <c r="L5013">
        <v>1142</v>
      </c>
      <c r="M5013">
        <v>9</v>
      </c>
      <c r="N5013">
        <v>0.97</v>
      </c>
      <c r="O5013" t="str" cm="1">
        <f t="array" ref="O5013">_xlfn.IFS(N5013&lt;=0.3, "Very Negative", N5013&lt;=0.6, "Negative", N5013&lt;=0.85, "Neutral", N5013&lt;=1.1, "Positive", N5013&lt;=1.35, "Very Positive")</f>
        <v>Positive</v>
      </c>
      <c r="P5013" s="7">
        <v>6.1661534293628598E-2</v>
      </c>
    </row>
    <row r="5014" spans="1:16" x14ac:dyDescent="0.3">
      <c r="A5014">
        <v>14055</v>
      </c>
      <c r="B5014" t="str" cm="1">
        <f t="array" ref="B5014">_xlfn.IFS(C5014&lt;=30, "Low Product",  C5014&gt;=60, "High Product", C5014&gt;30, "Medium Product")</f>
        <v>Medium Product</v>
      </c>
      <c r="C5014" s="4">
        <v>57.760300000000001</v>
      </c>
      <c r="D5014" s="4">
        <v>2.1732</v>
      </c>
      <c r="E5014">
        <v>2.36</v>
      </c>
      <c r="F5014">
        <v>247</v>
      </c>
      <c r="G5014" s="4">
        <v>2480.8418999999999</v>
      </c>
      <c r="H5014" s="5">
        <f>Table1_2[[#This Row],[ad_spend]]/Table1_2[[#This Row],[footfall]]</f>
        <v>10.043894331983806</v>
      </c>
      <c r="I5014" s="4">
        <v>57.721899999999998</v>
      </c>
      <c r="J5014" s="4">
        <f>Table1_2[[#This Row],[price]]-Table1_2[[#This Row],[competitor_price]]</f>
        <v>3.8400000000002876E-2</v>
      </c>
      <c r="K5014" t="str" cm="1">
        <f t="array" ref="K5014">_xlfn.IFS(J5014&lt;0, "Below Competitior Price", J5014=0, "Equal Price", J5014&gt;0, "Above Competitor Price")</f>
        <v>Above Competitor Price</v>
      </c>
      <c r="L5014">
        <v>1154</v>
      </c>
      <c r="M5014">
        <v>5</v>
      </c>
      <c r="N5014">
        <v>0.83</v>
      </c>
      <c r="O5014" t="str" cm="1">
        <f t="array" ref="O5014">_xlfn.IFS(N5014&lt;=0.3, "Very Negative", N5014&lt;=0.6, "Negative", N5014&lt;=0.85, "Neutral", N5014&lt;=1.1, "Positive", N5014&lt;=1.35, "Very Positive")</f>
        <v>Neutral</v>
      </c>
      <c r="P5014" s="7">
        <v>6.8938408400256695E-2</v>
      </c>
    </row>
    <row r="5015" spans="1:16" x14ac:dyDescent="0.3">
      <c r="A5015">
        <v>10271</v>
      </c>
      <c r="B5015" t="str" cm="1">
        <f t="array" ref="B5015">_xlfn.IFS(C5015&lt;=30, "Low Product",  C5015&gt;=60, "High Product", C5015&gt;30, "Medium Product")</f>
        <v>High Product</v>
      </c>
      <c r="C5015" s="4">
        <v>64.2136</v>
      </c>
      <c r="D5015" s="4">
        <v>4.6064999999999996</v>
      </c>
      <c r="E5015">
        <v>4.09</v>
      </c>
      <c r="F5015">
        <v>253</v>
      </c>
      <c r="G5015" s="4">
        <v>2480.8926000000001</v>
      </c>
      <c r="H5015" s="5">
        <f>Table1_2[[#This Row],[ad_spend]]/Table1_2[[#This Row],[footfall]]</f>
        <v>9.8058996047430842</v>
      </c>
      <c r="I5015" s="4">
        <v>68.492800000000003</v>
      </c>
      <c r="J5015" s="4">
        <f>Table1_2[[#This Row],[price]]-Table1_2[[#This Row],[competitor_price]]</f>
        <v>-4.279200000000003</v>
      </c>
      <c r="K5015" t="str" cm="1">
        <f t="array" ref="K5015">_xlfn.IFS(J5015&lt;0, "Below Competitior Price", J5015=0, "Equal Price", J5015&gt;0, "Above Competitor Price")</f>
        <v>Below Competitior Price</v>
      </c>
      <c r="L5015">
        <v>1179</v>
      </c>
      <c r="M5015">
        <v>9</v>
      </c>
      <c r="N5015">
        <v>1.02</v>
      </c>
      <c r="O5015" t="str" cm="1">
        <f t="array" ref="O5015">_xlfn.IFS(N5015&lt;=0.3, "Very Negative", N5015&lt;=0.6, "Negative", N5015&lt;=0.85, "Neutral", N5015&lt;=1.1, "Positive", N5015&lt;=1.35, "Very Positive")</f>
        <v>Positive</v>
      </c>
      <c r="P5015" s="7">
        <v>4.2003604886265998E-2</v>
      </c>
    </row>
    <row r="5016" spans="1:16" x14ac:dyDescent="0.3">
      <c r="A5016">
        <v>11296</v>
      </c>
      <c r="B5016" t="str" cm="1">
        <f t="array" ref="B5016">_xlfn.IFS(C5016&lt;=30, "Low Product",  C5016&gt;=60, "High Product", C5016&gt;30, "Medium Product")</f>
        <v>Medium Product</v>
      </c>
      <c r="C5016" s="4">
        <v>54.332299999999996</v>
      </c>
      <c r="D5016" s="4">
        <v>10.971299999999999</v>
      </c>
      <c r="E5016">
        <v>5.63</v>
      </c>
      <c r="F5016">
        <v>243</v>
      </c>
      <c r="G5016" s="4">
        <v>2480.9351999999999</v>
      </c>
      <c r="H5016" s="5">
        <f>Table1_2[[#This Row],[ad_spend]]/Table1_2[[#This Row],[footfall]]</f>
        <v>10.20960987654321</v>
      </c>
      <c r="I5016" s="4">
        <v>50.767099999999999</v>
      </c>
      <c r="J5016" s="4">
        <f>Table1_2[[#This Row],[price]]-Table1_2[[#This Row],[competitor_price]]</f>
        <v>3.5651999999999973</v>
      </c>
      <c r="K5016" t="str" cm="1">
        <f t="array" ref="K5016">_xlfn.IFS(J5016&lt;0, "Below Competitior Price", J5016=0, "Equal Price", J5016&gt;0, "Above Competitor Price")</f>
        <v>Above Competitor Price</v>
      </c>
      <c r="L5016">
        <v>1167</v>
      </c>
      <c r="M5016">
        <v>10</v>
      </c>
      <c r="N5016">
        <v>0.87</v>
      </c>
      <c r="O5016" t="str" cm="1">
        <f t="array" ref="O5016">_xlfn.IFS(N5016&lt;=0.3, "Very Negative", N5016&lt;=0.6, "Negative", N5016&lt;=0.85, "Neutral", N5016&lt;=1.1, "Positive", N5016&lt;=1.35, "Very Positive")</f>
        <v>Positive</v>
      </c>
      <c r="P5016" s="7">
        <v>8.2753137508037297E-2</v>
      </c>
    </row>
    <row r="5017" spans="1:16" x14ac:dyDescent="0.3">
      <c r="A5017">
        <v>587</v>
      </c>
      <c r="B5017" t="str" cm="1">
        <f t="array" ref="B5017">_xlfn.IFS(C5017&lt;=30, "Low Product",  C5017&gt;=60, "High Product", C5017&gt;30, "Medium Product")</f>
        <v>High Product</v>
      </c>
      <c r="C5017" s="4">
        <v>66.238399999999999</v>
      </c>
      <c r="D5017" s="4">
        <v>9.0172000000000008</v>
      </c>
      <c r="E5017">
        <v>4.88</v>
      </c>
      <c r="F5017">
        <v>245</v>
      </c>
      <c r="G5017" s="4">
        <v>2480.9600999999998</v>
      </c>
      <c r="H5017" s="5">
        <f>Table1_2[[#This Row],[ad_spend]]/Table1_2[[#This Row],[footfall]]</f>
        <v>10.12636775510204</v>
      </c>
      <c r="I5017" s="4">
        <v>68.328999999999994</v>
      </c>
      <c r="J5017" s="4">
        <f>Table1_2[[#This Row],[price]]-Table1_2[[#This Row],[competitor_price]]</f>
        <v>-2.0905999999999949</v>
      </c>
      <c r="K5017" t="str" cm="1">
        <f t="array" ref="K5017">_xlfn.IFS(J5017&lt;0, "Below Competitior Price", J5017=0, "Equal Price", J5017&gt;0, "Above Competitor Price")</f>
        <v>Below Competitior Price</v>
      </c>
      <c r="L5017">
        <v>1145</v>
      </c>
      <c r="M5017">
        <v>7</v>
      </c>
      <c r="N5017">
        <v>1</v>
      </c>
      <c r="O5017" t="str" cm="1">
        <f t="array" ref="O5017">_xlfn.IFS(N5017&lt;=0.3, "Very Negative", N5017&lt;=0.6, "Negative", N5017&lt;=0.85, "Neutral", N5017&lt;=1.1, "Positive", N5017&lt;=1.35, "Very Positive")</f>
        <v>Positive</v>
      </c>
      <c r="P5017" s="7">
        <v>3.9382177163555403E-2</v>
      </c>
    </row>
    <row r="5018" spans="1:16" x14ac:dyDescent="0.3">
      <c r="A5018">
        <v>7909</v>
      </c>
      <c r="B5018" t="str" cm="1">
        <f t="array" ref="B5018">_xlfn.IFS(C5018&lt;=30, "Low Product",  C5018&gt;=60, "High Product", C5018&gt;30, "Medium Product")</f>
        <v>Medium Product</v>
      </c>
      <c r="C5018" s="4">
        <v>52.224299999999999</v>
      </c>
      <c r="D5018" s="4">
        <v>2.0573999999999999</v>
      </c>
      <c r="E5018">
        <v>2.4500000000000002</v>
      </c>
      <c r="F5018">
        <v>271</v>
      </c>
      <c r="G5018" s="4">
        <v>2480.9742999999999</v>
      </c>
      <c r="H5018" s="5">
        <f>Table1_2[[#This Row],[ad_spend]]/Table1_2[[#This Row],[footfall]]</f>
        <v>9.1548867158671587</v>
      </c>
      <c r="I5018" s="4">
        <v>46.286200000000001</v>
      </c>
      <c r="J5018" s="4">
        <f>Table1_2[[#This Row],[price]]-Table1_2[[#This Row],[competitor_price]]</f>
        <v>5.9380999999999986</v>
      </c>
      <c r="K5018" t="str" cm="1">
        <f t="array" ref="K5018">_xlfn.IFS(J5018&lt;0, "Below Competitior Price", J5018=0, "Equal Price", J5018&gt;0, "Above Competitor Price")</f>
        <v>Above Competitor Price</v>
      </c>
      <c r="L5018">
        <v>1179</v>
      </c>
      <c r="M5018">
        <v>6</v>
      </c>
      <c r="N5018">
        <v>1.0900000000000001</v>
      </c>
      <c r="O5018" t="str" cm="1">
        <f t="array" ref="O5018">_xlfn.IFS(N5018&lt;=0.3, "Very Negative", N5018&lt;=0.6, "Negative", N5018&lt;=0.85, "Neutral", N5018&lt;=1.1, "Positive", N5018&lt;=1.35, "Very Positive")</f>
        <v>Positive</v>
      </c>
      <c r="P5018" s="7">
        <v>4.1154037520114498E-2</v>
      </c>
    </row>
    <row r="5019" spans="1:16" x14ac:dyDescent="0.3">
      <c r="A5019">
        <v>3309</v>
      </c>
      <c r="B5019" t="str" cm="1">
        <f t="array" ref="B5019">_xlfn.IFS(C5019&lt;=30, "Low Product",  C5019&gt;=60, "High Product", C5019&gt;30, "Medium Product")</f>
        <v>Medium Product</v>
      </c>
      <c r="C5019" s="4">
        <v>49.343000000000004</v>
      </c>
      <c r="D5019" s="4">
        <v>3.0063</v>
      </c>
      <c r="E5019">
        <v>3.43</v>
      </c>
      <c r="F5019">
        <v>233</v>
      </c>
      <c r="G5019" s="4">
        <v>2480.9821000000002</v>
      </c>
      <c r="H5019" s="5">
        <f>Table1_2[[#This Row],[ad_spend]]/Table1_2[[#This Row],[footfall]]</f>
        <v>10.647991845493562</v>
      </c>
      <c r="I5019" s="4">
        <v>47.354199999999999</v>
      </c>
      <c r="J5019" s="4">
        <f>Table1_2[[#This Row],[price]]-Table1_2[[#This Row],[competitor_price]]</f>
        <v>1.9888000000000048</v>
      </c>
      <c r="K5019" t="str" cm="1">
        <f t="array" ref="K5019">_xlfn.IFS(J5019&lt;0, "Below Competitior Price", J5019=0, "Equal Price", J5019&gt;0, "Above Competitor Price")</f>
        <v>Above Competitor Price</v>
      </c>
      <c r="L5019">
        <v>1210</v>
      </c>
      <c r="M5019">
        <v>6</v>
      </c>
      <c r="N5019">
        <v>0.95</v>
      </c>
      <c r="O5019" t="str" cm="1">
        <f t="array" ref="O5019">_xlfn.IFS(N5019&lt;=0.3, "Very Negative", N5019&lt;=0.6, "Negative", N5019&lt;=0.85, "Neutral", N5019&lt;=1.1, "Positive", N5019&lt;=1.35, "Very Positive")</f>
        <v>Positive</v>
      </c>
      <c r="P5019" s="7">
        <v>7.1110287692895402E-2</v>
      </c>
    </row>
    <row r="5020" spans="1:16" x14ac:dyDescent="0.3">
      <c r="A5020">
        <v>10753</v>
      </c>
      <c r="B5020" t="str" cm="1">
        <f t="array" ref="B5020">_xlfn.IFS(C5020&lt;=30, "Low Product",  C5020&gt;=60, "High Product", C5020&gt;30, "Medium Product")</f>
        <v>High Product</v>
      </c>
      <c r="C5020" s="4">
        <v>66.893699999999995</v>
      </c>
      <c r="D5020" s="4">
        <v>9.1812000000000005</v>
      </c>
      <c r="E5020">
        <v>5.01</v>
      </c>
      <c r="F5020">
        <v>215</v>
      </c>
      <c r="G5020" s="4">
        <v>2480.9879000000001</v>
      </c>
      <c r="H5020" s="5">
        <f>Table1_2[[#This Row],[ad_spend]]/Table1_2[[#This Row],[footfall]]</f>
        <v>11.539478604651164</v>
      </c>
      <c r="I5020" s="4">
        <v>70.2303</v>
      </c>
      <c r="J5020" s="4">
        <f>Table1_2[[#This Row],[price]]-Table1_2[[#This Row],[competitor_price]]</f>
        <v>-3.3366000000000042</v>
      </c>
      <c r="K5020" t="str" cm="1">
        <f t="array" ref="K5020">_xlfn.IFS(J5020&lt;0, "Below Competitior Price", J5020=0, "Equal Price", J5020&gt;0, "Above Competitor Price")</f>
        <v>Below Competitior Price</v>
      </c>
      <c r="L5020">
        <v>1170</v>
      </c>
      <c r="M5020">
        <v>11</v>
      </c>
      <c r="N5020">
        <v>0.99</v>
      </c>
      <c r="O5020" t="str" cm="1">
        <f t="array" ref="O5020">_xlfn.IFS(N5020&lt;=0.3, "Very Negative", N5020&lt;=0.6, "Negative", N5020&lt;=0.85, "Neutral", N5020&lt;=1.1, "Positive", N5020&lt;=1.35, "Very Positive")</f>
        <v>Positive</v>
      </c>
      <c r="P5020" s="7">
        <v>3.3723176492151397E-2</v>
      </c>
    </row>
    <row r="5021" spans="1:16" x14ac:dyDescent="0.3">
      <c r="A5021">
        <v>13411</v>
      </c>
      <c r="B5021" t="str" cm="1">
        <f t="array" ref="B5021">_xlfn.IFS(C5021&lt;=30, "Low Product",  C5021&gt;=60, "High Product", C5021&gt;30, "Medium Product")</f>
        <v>High Product</v>
      </c>
      <c r="C5021" s="4">
        <v>60.447699999999998</v>
      </c>
      <c r="D5021" s="4">
        <v>3.863</v>
      </c>
      <c r="E5021">
        <v>3.91</v>
      </c>
      <c r="F5021">
        <v>272</v>
      </c>
      <c r="G5021" s="4">
        <v>2480.9879999999998</v>
      </c>
      <c r="H5021" s="5">
        <f>Table1_2[[#This Row],[ad_spend]]/Table1_2[[#This Row],[footfall]]</f>
        <v>9.1212794117647054</v>
      </c>
      <c r="I5021" s="4">
        <v>64.672300000000007</v>
      </c>
      <c r="J5021" s="4">
        <f>Table1_2[[#This Row],[price]]-Table1_2[[#This Row],[competitor_price]]</f>
        <v>-4.2246000000000095</v>
      </c>
      <c r="K5021" t="str" cm="1">
        <f t="array" ref="K5021">_xlfn.IFS(J5021&lt;0, "Below Competitior Price", J5021=0, "Equal Price", J5021&gt;0, "Above Competitor Price")</f>
        <v>Below Competitior Price</v>
      </c>
      <c r="L5021">
        <v>1185</v>
      </c>
      <c r="M5021">
        <v>4</v>
      </c>
      <c r="N5021">
        <v>0.85</v>
      </c>
      <c r="O5021" t="str" cm="1">
        <f t="array" ref="O5021">_xlfn.IFS(N5021&lt;=0.3, "Very Negative", N5021&lt;=0.6, "Negative", N5021&lt;=0.85, "Neutral", N5021&lt;=1.1, "Positive", N5021&lt;=1.35, "Very Positive")</f>
        <v>Neutral</v>
      </c>
      <c r="P5021" s="7">
        <v>6.8875468031106807E-2</v>
      </c>
    </row>
    <row r="5022" spans="1:16" x14ac:dyDescent="0.3">
      <c r="A5022">
        <v>11107</v>
      </c>
      <c r="B5022" t="str" cm="1">
        <f t="array" ref="B5022">_xlfn.IFS(C5022&lt;=30, "Low Product",  C5022&gt;=60, "High Product", C5022&gt;30, "Medium Product")</f>
        <v>High Product</v>
      </c>
      <c r="C5022" s="4">
        <v>64.743099999999998</v>
      </c>
      <c r="D5022" s="4">
        <v>10.086600000000001</v>
      </c>
      <c r="E5022">
        <v>5.04</v>
      </c>
      <c r="F5022">
        <v>254</v>
      </c>
      <c r="G5022" s="4">
        <v>2481.0345000000002</v>
      </c>
      <c r="H5022" s="5">
        <f>Table1_2[[#This Row],[ad_spend]]/Table1_2[[#This Row],[footfall]]</f>
        <v>9.7678523622047244</v>
      </c>
      <c r="I5022" s="4">
        <v>61.206899999999997</v>
      </c>
      <c r="J5022" s="4">
        <f>Table1_2[[#This Row],[price]]-Table1_2[[#This Row],[competitor_price]]</f>
        <v>3.5362000000000009</v>
      </c>
      <c r="K5022" t="str" cm="1">
        <f t="array" ref="K5022">_xlfn.IFS(J5022&lt;0, "Below Competitior Price", J5022=0, "Equal Price", J5022&gt;0, "Above Competitor Price")</f>
        <v>Above Competitor Price</v>
      </c>
      <c r="L5022">
        <v>1189</v>
      </c>
      <c r="M5022">
        <v>12</v>
      </c>
      <c r="N5022">
        <v>0.92</v>
      </c>
      <c r="O5022" t="str" cm="1">
        <f t="array" ref="O5022">_xlfn.IFS(N5022&lt;=0.3, "Very Negative", N5022&lt;=0.6, "Negative", N5022&lt;=0.85, "Neutral", N5022&lt;=1.1, "Positive", N5022&lt;=1.35, "Very Positive")</f>
        <v>Positive</v>
      </c>
      <c r="P5022" s="7">
        <v>4.8387157095345801E-2</v>
      </c>
    </row>
    <row r="5023" spans="1:16" x14ac:dyDescent="0.3">
      <c r="A5023">
        <v>3740</v>
      </c>
      <c r="B5023" t="str" cm="1">
        <f t="array" ref="B5023">_xlfn.IFS(C5023&lt;=30, "Low Product",  C5023&gt;=60, "High Product", C5023&gt;30, "Medium Product")</f>
        <v>Medium Product</v>
      </c>
      <c r="C5023" s="4">
        <v>43.555700000000002</v>
      </c>
      <c r="D5023" s="4">
        <v>4.5743</v>
      </c>
      <c r="E5023">
        <v>4.17</v>
      </c>
      <c r="F5023">
        <v>218</v>
      </c>
      <c r="G5023" s="4">
        <v>2481.0387000000001</v>
      </c>
      <c r="H5023" s="5">
        <f>Table1_2[[#This Row],[ad_spend]]/Table1_2[[#This Row],[footfall]]</f>
        <v>11.380911467889909</v>
      </c>
      <c r="I5023" s="4">
        <v>37.2348</v>
      </c>
      <c r="J5023" s="4">
        <f>Table1_2[[#This Row],[price]]-Table1_2[[#This Row],[competitor_price]]</f>
        <v>6.3209000000000017</v>
      </c>
      <c r="K5023" t="str" cm="1">
        <f t="array" ref="K5023">_xlfn.IFS(J5023&lt;0, "Below Competitior Price", J5023=0, "Equal Price", J5023&gt;0, "Above Competitor Price")</f>
        <v>Above Competitor Price</v>
      </c>
      <c r="L5023">
        <v>1181</v>
      </c>
      <c r="M5023">
        <v>6</v>
      </c>
      <c r="N5023">
        <v>1.03</v>
      </c>
      <c r="O5023" t="str" cm="1">
        <f t="array" ref="O5023">_xlfn.IFS(N5023&lt;=0.3, "Very Negative", N5023&lt;=0.6, "Negative", N5023&lt;=0.85, "Neutral", N5023&lt;=1.1, "Positive", N5023&lt;=1.35, "Very Positive")</f>
        <v>Positive</v>
      </c>
      <c r="P5023" s="7">
        <v>7.7403780271030204E-2</v>
      </c>
    </row>
    <row r="5024" spans="1:16" x14ac:dyDescent="0.3">
      <c r="A5024">
        <v>5915</v>
      </c>
      <c r="B5024" t="str" cm="1">
        <f t="array" ref="B5024">_xlfn.IFS(C5024&lt;=30, "Low Product",  C5024&gt;=60, "High Product", C5024&gt;30, "Medium Product")</f>
        <v>Medium Product</v>
      </c>
      <c r="C5024" s="4">
        <v>44.643000000000001</v>
      </c>
      <c r="D5024" s="4">
        <v>12.086499999999999</v>
      </c>
      <c r="E5024">
        <v>5.66</v>
      </c>
      <c r="F5024">
        <v>221</v>
      </c>
      <c r="G5024" s="4">
        <v>2481.0527999999999</v>
      </c>
      <c r="H5024" s="5">
        <f>Table1_2[[#This Row],[ad_spend]]/Table1_2[[#This Row],[footfall]]</f>
        <v>11.226483257918552</v>
      </c>
      <c r="I5024" s="4">
        <v>43.776299999999999</v>
      </c>
      <c r="J5024" s="4">
        <f>Table1_2[[#This Row],[price]]-Table1_2[[#This Row],[competitor_price]]</f>
        <v>0.86670000000000158</v>
      </c>
      <c r="K5024" t="str" cm="1">
        <f t="array" ref="K5024">_xlfn.IFS(J5024&lt;0, "Below Competitior Price", J5024=0, "Equal Price", J5024&gt;0, "Above Competitor Price")</f>
        <v>Above Competitor Price</v>
      </c>
      <c r="L5024">
        <v>1163</v>
      </c>
      <c r="M5024">
        <v>11</v>
      </c>
      <c r="N5024">
        <v>0.94</v>
      </c>
      <c r="O5024" t="str" cm="1">
        <f t="array" ref="O5024">_xlfn.IFS(N5024&lt;=0.3, "Very Negative", N5024&lt;=0.6, "Negative", N5024&lt;=0.85, "Neutral", N5024&lt;=1.1, "Positive", N5024&lt;=1.35, "Very Positive")</f>
        <v>Positive</v>
      </c>
      <c r="P5024" s="7">
        <v>7.7646229962012106E-2</v>
      </c>
    </row>
    <row r="5025" spans="1:16" x14ac:dyDescent="0.3">
      <c r="A5025">
        <v>3663</v>
      </c>
      <c r="B5025" t="str" cm="1">
        <f t="array" ref="B5025">_xlfn.IFS(C5025&lt;=30, "Low Product",  C5025&gt;=60, "High Product", C5025&gt;30, "Medium Product")</f>
        <v>Medium Product</v>
      </c>
      <c r="C5025" s="4">
        <v>42.576599999999999</v>
      </c>
      <c r="D5025" s="4">
        <v>1.7008000000000001</v>
      </c>
      <c r="E5025">
        <v>1.9</v>
      </c>
      <c r="F5025">
        <v>242</v>
      </c>
      <c r="G5025" s="4">
        <v>2481.0742</v>
      </c>
      <c r="H5025" s="5">
        <f>Table1_2[[#This Row],[ad_spend]]/Table1_2[[#This Row],[footfall]]</f>
        <v>10.252372727272727</v>
      </c>
      <c r="I5025" s="4">
        <v>45.213700000000003</v>
      </c>
      <c r="J5025" s="4">
        <f>Table1_2[[#This Row],[price]]-Table1_2[[#This Row],[competitor_price]]</f>
        <v>-2.6371000000000038</v>
      </c>
      <c r="K5025" t="str" cm="1">
        <f t="array" ref="K5025">_xlfn.IFS(J5025&lt;0, "Below Competitior Price", J5025=0, "Equal Price", J5025&gt;0, "Above Competitor Price")</f>
        <v>Below Competitior Price</v>
      </c>
      <c r="L5025">
        <v>1141</v>
      </c>
      <c r="M5025">
        <v>5</v>
      </c>
      <c r="N5025">
        <v>1.03</v>
      </c>
      <c r="O5025" t="str" cm="1">
        <f t="array" ref="O5025">_xlfn.IFS(N5025&lt;=0.3, "Very Negative", N5025&lt;=0.6, "Negative", N5025&lt;=0.85, "Neutral", N5025&lt;=1.1, "Positive", N5025&lt;=1.35, "Very Positive")</f>
        <v>Positive</v>
      </c>
      <c r="P5025" s="7">
        <v>6.3481337911422894E-2</v>
      </c>
    </row>
    <row r="5026" spans="1:16" x14ac:dyDescent="0.3">
      <c r="A5026">
        <v>6634</v>
      </c>
      <c r="B5026" t="str" cm="1">
        <f t="array" ref="B5026">_xlfn.IFS(C5026&lt;=30, "Low Product",  C5026&gt;=60, "High Product", C5026&gt;30, "Medium Product")</f>
        <v>High Product</v>
      </c>
      <c r="C5026" s="4">
        <v>65.4131</v>
      </c>
      <c r="D5026" s="4">
        <v>6.2276999999999996</v>
      </c>
      <c r="E5026">
        <v>4.53</v>
      </c>
      <c r="F5026">
        <v>247</v>
      </c>
      <c r="G5026" s="4">
        <v>2481.1060000000002</v>
      </c>
      <c r="H5026" s="5">
        <f>Table1_2[[#This Row],[ad_spend]]/Table1_2[[#This Row],[footfall]]</f>
        <v>10.044963562753038</v>
      </c>
      <c r="I5026" s="4">
        <v>70.158699999999996</v>
      </c>
      <c r="J5026" s="4">
        <f>Table1_2[[#This Row],[price]]-Table1_2[[#This Row],[competitor_price]]</f>
        <v>-4.745599999999996</v>
      </c>
      <c r="K5026" t="str" cm="1">
        <f t="array" ref="K5026">_xlfn.IFS(J5026&lt;0, "Below Competitior Price", J5026=0, "Equal Price", J5026&gt;0, "Above Competitor Price")</f>
        <v>Below Competitior Price</v>
      </c>
      <c r="L5026">
        <v>1204</v>
      </c>
      <c r="M5026">
        <v>10</v>
      </c>
      <c r="N5026">
        <v>1.07</v>
      </c>
      <c r="O5026" t="str" cm="1">
        <f t="array" ref="O5026">_xlfn.IFS(N5026&lt;=0.3, "Very Negative", N5026&lt;=0.6, "Negative", N5026&lt;=0.85, "Neutral", N5026&lt;=1.1, "Positive", N5026&lt;=1.35, "Very Positive")</f>
        <v>Positive</v>
      </c>
      <c r="P5026" s="7">
        <v>3.7176856380913302E-2</v>
      </c>
    </row>
    <row r="5027" spans="1:16" x14ac:dyDescent="0.3">
      <c r="A5027">
        <v>2908</v>
      </c>
      <c r="B5027" t="str" cm="1">
        <f t="array" ref="B5027">_xlfn.IFS(C5027&lt;=30, "Low Product",  C5027&gt;=60, "High Product", C5027&gt;30, "Medium Product")</f>
        <v>High Product</v>
      </c>
      <c r="C5027" s="4">
        <v>67.126300000000001</v>
      </c>
      <c r="D5027" s="4">
        <v>4.8730000000000002</v>
      </c>
      <c r="E5027">
        <v>4.33</v>
      </c>
      <c r="F5027">
        <v>246</v>
      </c>
      <c r="G5027" s="4">
        <v>2481.1086</v>
      </c>
      <c r="H5027" s="5">
        <f>Table1_2[[#This Row],[ad_spend]]/Table1_2[[#This Row],[footfall]]</f>
        <v>10.08580731707317</v>
      </c>
      <c r="I5027" s="4">
        <v>64.602400000000003</v>
      </c>
      <c r="J5027" s="4">
        <f>Table1_2[[#This Row],[price]]-Table1_2[[#This Row],[competitor_price]]</f>
        <v>2.5238999999999976</v>
      </c>
      <c r="K5027" t="str" cm="1">
        <f t="array" ref="K5027">_xlfn.IFS(J5027&lt;0, "Below Competitior Price", J5027=0, "Equal Price", J5027&gt;0, "Above Competitor Price")</f>
        <v>Above Competitor Price</v>
      </c>
      <c r="L5027">
        <v>1180</v>
      </c>
      <c r="M5027">
        <v>6</v>
      </c>
      <c r="N5027">
        <v>0.72</v>
      </c>
      <c r="O5027" t="str" cm="1">
        <f t="array" ref="O5027">_xlfn.IFS(N5027&lt;=0.3, "Very Negative", N5027&lt;=0.6, "Negative", N5027&lt;=0.85, "Neutral", N5027&lt;=1.1, "Positive", N5027&lt;=1.35, "Very Positive")</f>
        <v>Neutral</v>
      </c>
      <c r="P5027" s="7">
        <v>7.3888816305302807E-2</v>
      </c>
    </row>
    <row r="5028" spans="1:16" x14ac:dyDescent="0.3">
      <c r="A5028">
        <v>8516</v>
      </c>
      <c r="B5028" t="str" cm="1">
        <f t="array" ref="B5028">_xlfn.IFS(C5028&lt;=30, "Low Product",  C5028&gt;=60, "High Product", C5028&gt;30, "Medium Product")</f>
        <v>High Product</v>
      </c>
      <c r="C5028" s="4">
        <v>70.571200000000005</v>
      </c>
      <c r="D5028" s="4">
        <v>0</v>
      </c>
      <c r="E5028">
        <v>3.16</v>
      </c>
      <c r="F5028">
        <v>185</v>
      </c>
      <c r="G5028" s="4">
        <v>2481.1196</v>
      </c>
      <c r="H5028" s="5">
        <f>Table1_2[[#This Row],[ad_spend]]/Table1_2[[#This Row],[footfall]]</f>
        <v>13.411457297297297</v>
      </c>
      <c r="I5028" s="4">
        <v>73.489800000000002</v>
      </c>
      <c r="J5028" s="4">
        <f>Table1_2[[#This Row],[price]]-Table1_2[[#This Row],[competitor_price]]</f>
        <v>-2.9185999999999979</v>
      </c>
      <c r="K5028" t="str" cm="1">
        <f t="array" ref="K5028">_xlfn.IFS(J5028&lt;0, "Below Competitior Price", J5028=0, "Equal Price", J5028&gt;0, "Above Competitor Price")</f>
        <v>Below Competitior Price</v>
      </c>
      <c r="L5028">
        <v>1183</v>
      </c>
      <c r="M5028">
        <v>4</v>
      </c>
      <c r="N5028">
        <v>0.05</v>
      </c>
      <c r="O5028" t="str" cm="1">
        <f t="array" ref="O5028">_xlfn.IFS(N5028&lt;=0.3, "Very Negative", N5028&lt;=0.6, "Negative", N5028&lt;=0.85, "Neutral", N5028&lt;=1.1, "Positive", N5028&lt;=1.35, "Very Positive")</f>
        <v>Very Negative</v>
      </c>
      <c r="P5028" s="7">
        <v>0.14030792478864401</v>
      </c>
    </row>
    <row r="5029" spans="1:16" x14ac:dyDescent="0.3">
      <c r="A5029">
        <v>6994</v>
      </c>
      <c r="B5029" t="str" cm="1">
        <f t="array" ref="B5029">_xlfn.IFS(C5029&lt;=30, "Low Product",  C5029&gt;=60, "High Product", C5029&gt;30, "Medium Product")</f>
        <v>Medium Product</v>
      </c>
      <c r="C5029" s="4">
        <v>53.915500000000002</v>
      </c>
      <c r="D5029" s="4">
        <v>9.7529000000000003</v>
      </c>
      <c r="E5029">
        <v>5.68</v>
      </c>
      <c r="F5029">
        <v>236</v>
      </c>
      <c r="G5029" s="4">
        <v>2481.1237999999998</v>
      </c>
      <c r="H5029" s="5">
        <f>Table1_2[[#This Row],[ad_spend]]/Table1_2[[#This Row],[footfall]]</f>
        <v>10.513236440677966</v>
      </c>
      <c r="I5029" s="4">
        <v>55.185200000000002</v>
      </c>
      <c r="J5029" s="4">
        <f>Table1_2[[#This Row],[price]]-Table1_2[[#This Row],[competitor_price]]</f>
        <v>-1.2697000000000003</v>
      </c>
      <c r="K5029" t="str" cm="1">
        <f t="array" ref="K5029">_xlfn.IFS(J5029&lt;0, "Below Competitior Price", J5029=0, "Equal Price", J5029&gt;0, "Above Competitor Price")</f>
        <v>Below Competitior Price</v>
      </c>
      <c r="L5029">
        <v>1172</v>
      </c>
      <c r="M5029">
        <v>12</v>
      </c>
      <c r="N5029">
        <v>0.98</v>
      </c>
      <c r="O5029" t="str" cm="1">
        <f t="array" ref="O5029">_xlfn.IFS(N5029&lt;=0.3, "Very Negative", N5029&lt;=0.6, "Negative", N5029&lt;=0.85, "Neutral", N5029&lt;=1.1, "Positive", N5029&lt;=1.35, "Very Positive")</f>
        <v>Positive</v>
      </c>
      <c r="P5029" s="7">
        <v>7.1288528275693805E-2</v>
      </c>
    </row>
    <row r="5030" spans="1:16" x14ac:dyDescent="0.3">
      <c r="A5030">
        <v>12978</v>
      </c>
      <c r="B5030" t="str" cm="1">
        <f t="array" ref="B5030">_xlfn.IFS(C5030&lt;=30, "Low Product",  C5030&gt;=60, "High Product", C5030&gt;30, "Medium Product")</f>
        <v>Medium Product</v>
      </c>
      <c r="C5030" s="4">
        <v>47.723100000000002</v>
      </c>
      <c r="D5030" s="4">
        <v>2.0253999999999999</v>
      </c>
      <c r="E5030">
        <v>2.58</v>
      </c>
      <c r="F5030">
        <v>226</v>
      </c>
      <c r="G5030" s="4">
        <v>2481.1316000000002</v>
      </c>
      <c r="H5030" s="5">
        <f>Table1_2[[#This Row],[ad_spend]]/Table1_2[[#This Row],[footfall]]</f>
        <v>10.978458407079646</v>
      </c>
      <c r="I5030" s="4">
        <v>49.924599999999998</v>
      </c>
      <c r="J5030" s="4">
        <f>Table1_2[[#This Row],[price]]-Table1_2[[#This Row],[competitor_price]]</f>
        <v>-2.2014999999999958</v>
      </c>
      <c r="K5030" t="str" cm="1">
        <f t="array" ref="K5030">_xlfn.IFS(J5030&lt;0, "Below Competitior Price", J5030=0, "Equal Price", J5030&gt;0, "Above Competitor Price")</f>
        <v>Below Competitior Price</v>
      </c>
      <c r="L5030">
        <v>1203</v>
      </c>
      <c r="M5030">
        <v>6</v>
      </c>
      <c r="N5030">
        <v>0.99</v>
      </c>
      <c r="O5030" t="str" cm="1">
        <f t="array" ref="O5030">_xlfn.IFS(N5030&lt;=0.3, "Very Negative", N5030&lt;=0.6, "Negative", N5030&lt;=0.85, "Neutral", N5030&lt;=1.1, "Positive", N5030&lt;=1.35, "Very Positive")</f>
        <v>Positive</v>
      </c>
      <c r="P5030" s="7">
        <v>6.2984665301329595E-2</v>
      </c>
    </row>
    <row r="5031" spans="1:16" x14ac:dyDescent="0.3">
      <c r="A5031">
        <v>7486</v>
      </c>
      <c r="B5031" t="str" cm="1">
        <f t="array" ref="B5031">_xlfn.IFS(C5031&lt;=30, "Low Product",  C5031&gt;=60, "High Product", C5031&gt;30, "Medium Product")</f>
        <v>Low Product</v>
      </c>
      <c r="C5031" s="4">
        <v>28.2348</v>
      </c>
      <c r="D5031" s="4">
        <v>11.6098</v>
      </c>
      <c r="E5031">
        <v>5.2</v>
      </c>
      <c r="F5031">
        <v>232</v>
      </c>
      <c r="G5031" s="4">
        <v>2481.1388000000002</v>
      </c>
      <c r="H5031" s="5">
        <f>Table1_2[[#This Row],[ad_spend]]/Table1_2[[#This Row],[footfall]]</f>
        <v>10.694563793103448</v>
      </c>
      <c r="I5031" s="4">
        <v>31.431799999999999</v>
      </c>
      <c r="J5031" s="4">
        <f>Table1_2[[#This Row],[price]]-Table1_2[[#This Row],[competitor_price]]</f>
        <v>-3.1969999999999992</v>
      </c>
      <c r="K5031" t="str" cm="1">
        <f t="array" ref="K5031">_xlfn.IFS(J5031&lt;0, "Below Competitior Price", J5031=0, "Equal Price", J5031&gt;0, "Above Competitor Price")</f>
        <v>Below Competitior Price</v>
      </c>
      <c r="L5031">
        <v>1162</v>
      </c>
      <c r="M5031">
        <v>8</v>
      </c>
      <c r="N5031">
        <v>1.06</v>
      </c>
      <c r="O5031" t="str" cm="1">
        <f t="array" ref="O5031">_xlfn.IFS(N5031&lt;=0.3, "Very Negative", N5031&lt;=0.6, "Negative", N5031&lt;=0.85, "Neutral", N5031&lt;=1.1, "Positive", N5031&lt;=1.35, "Very Positive")</f>
        <v>Positive</v>
      </c>
      <c r="P5031" s="7">
        <v>6.1505166678950299E-2</v>
      </c>
    </row>
    <row r="5032" spans="1:16" x14ac:dyDescent="0.3">
      <c r="A5032">
        <v>14291</v>
      </c>
      <c r="B5032" t="str" cm="1">
        <f t="array" ref="B5032">_xlfn.IFS(C5032&lt;=30, "Low Product",  C5032&gt;=60, "High Product", C5032&gt;30, "Medium Product")</f>
        <v>Medium Product</v>
      </c>
      <c r="C5032" s="4">
        <v>48.269100000000002</v>
      </c>
      <c r="D5032" s="4">
        <v>2.8856000000000002</v>
      </c>
      <c r="E5032">
        <v>2.73</v>
      </c>
      <c r="F5032">
        <v>193</v>
      </c>
      <c r="G5032" s="4">
        <v>2481.1504</v>
      </c>
      <c r="H5032" s="5">
        <f>Table1_2[[#This Row],[ad_spend]]/Table1_2[[#This Row],[footfall]]</f>
        <v>12.855701554404146</v>
      </c>
      <c r="I5032" s="4">
        <v>49.7211</v>
      </c>
      <c r="J5032" s="4">
        <f>Table1_2[[#This Row],[price]]-Table1_2[[#This Row],[competitor_price]]</f>
        <v>-1.4519999999999982</v>
      </c>
      <c r="K5032" t="str" cm="1">
        <f t="array" ref="K5032">_xlfn.IFS(J5032&lt;0, "Below Competitior Price", J5032=0, "Equal Price", J5032&gt;0, "Above Competitor Price")</f>
        <v>Below Competitior Price</v>
      </c>
      <c r="L5032">
        <v>1214</v>
      </c>
      <c r="M5032">
        <v>6</v>
      </c>
      <c r="N5032">
        <v>0.91</v>
      </c>
      <c r="O5032" t="str" cm="1">
        <f t="array" ref="O5032">_xlfn.IFS(N5032&lt;=0.3, "Very Negative", N5032&lt;=0.6, "Negative", N5032&lt;=0.85, "Neutral", N5032&lt;=1.1, "Positive", N5032&lt;=1.35, "Very Positive")</f>
        <v>Positive</v>
      </c>
      <c r="P5032" s="7">
        <v>4.8027816903220201E-2</v>
      </c>
    </row>
    <row r="5033" spans="1:16" x14ac:dyDescent="0.3">
      <c r="A5033">
        <v>5363</v>
      </c>
      <c r="B5033" t="str" cm="1">
        <f t="array" ref="B5033">_xlfn.IFS(C5033&lt;=30, "Low Product",  C5033&gt;=60, "High Product", C5033&gt;30, "Medium Product")</f>
        <v>Medium Product</v>
      </c>
      <c r="C5033" s="4">
        <v>52.395600000000002</v>
      </c>
      <c r="D5033" s="4">
        <v>7.7248999999999999</v>
      </c>
      <c r="E5033">
        <v>4.93</v>
      </c>
      <c r="F5033">
        <v>210</v>
      </c>
      <c r="G5033" s="4">
        <v>2481.1750999999999</v>
      </c>
      <c r="H5033" s="5">
        <f>Table1_2[[#This Row],[ad_spend]]/Table1_2[[#This Row],[footfall]]</f>
        <v>11.815119523809523</v>
      </c>
      <c r="I5033" s="4">
        <v>56.391599999999997</v>
      </c>
      <c r="J5033" s="4">
        <f>Table1_2[[#This Row],[price]]-Table1_2[[#This Row],[competitor_price]]</f>
        <v>-3.9959999999999951</v>
      </c>
      <c r="K5033" t="str" cm="1">
        <f t="array" ref="K5033">_xlfn.IFS(J5033&lt;0, "Below Competitior Price", J5033=0, "Equal Price", J5033&gt;0, "Above Competitor Price")</f>
        <v>Below Competitior Price</v>
      </c>
      <c r="L5033">
        <v>1178</v>
      </c>
      <c r="M5033">
        <v>8</v>
      </c>
      <c r="N5033">
        <v>0.92</v>
      </c>
      <c r="O5033" t="str" cm="1">
        <f t="array" ref="O5033">_xlfn.IFS(N5033&lt;=0.3, "Very Negative", N5033&lt;=0.6, "Negative", N5033&lt;=0.85, "Neutral", N5033&lt;=1.1, "Positive", N5033&lt;=1.35, "Very Positive")</f>
        <v>Positive</v>
      </c>
      <c r="P5033" s="7">
        <v>7.2936213539478295E-2</v>
      </c>
    </row>
    <row r="5034" spans="1:16" x14ac:dyDescent="0.3">
      <c r="A5034">
        <v>9234</v>
      </c>
      <c r="B5034" t="str" cm="1">
        <f t="array" ref="B5034">_xlfn.IFS(C5034&lt;=30, "Low Product",  C5034&gt;=60, "High Product", C5034&gt;30, "Medium Product")</f>
        <v>Medium Product</v>
      </c>
      <c r="C5034" s="4">
        <v>32.910400000000003</v>
      </c>
      <c r="D5034" s="4">
        <v>2.5716000000000001</v>
      </c>
      <c r="E5034">
        <v>2.5299999999999998</v>
      </c>
      <c r="F5034">
        <v>236</v>
      </c>
      <c r="G5034" s="4">
        <v>2481.1909000000001</v>
      </c>
      <c r="H5034" s="5">
        <f>Table1_2[[#This Row],[ad_spend]]/Table1_2[[#This Row],[footfall]]</f>
        <v>10.513520762711865</v>
      </c>
      <c r="I5034" s="4">
        <v>27.441700000000001</v>
      </c>
      <c r="J5034" s="4">
        <f>Table1_2[[#This Row],[price]]-Table1_2[[#This Row],[competitor_price]]</f>
        <v>5.4687000000000019</v>
      </c>
      <c r="K5034" t="str" cm="1">
        <f t="array" ref="K5034">_xlfn.IFS(J5034&lt;0, "Below Competitior Price", J5034=0, "Equal Price", J5034&gt;0, "Above Competitor Price")</f>
        <v>Above Competitor Price</v>
      </c>
      <c r="L5034">
        <v>1175</v>
      </c>
      <c r="M5034">
        <v>4</v>
      </c>
      <c r="N5034">
        <v>1.01</v>
      </c>
      <c r="O5034" t="str" cm="1">
        <f t="array" ref="O5034">_xlfn.IFS(N5034&lt;=0.3, "Very Negative", N5034&lt;=0.6, "Negative", N5034&lt;=0.85, "Neutral", N5034&lt;=1.1, "Positive", N5034&lt;=1.35, "Very Positive")</f>
        <v>Positive</v>
      </c>
      <c r="P5034" s="7">
        <v>6.4214169264717999E-2</v>
      </c>
    </row>
    <row r="5035" spans="1:16" x14ac:dyDescent="0.3">
      <c r="A5035">
        <v>1178</v>
      </c>
      <c r="B5035" t="str" cm="1">
        <f t="array" ref="B5035">_xlfn.IFS(C5035&lt;=30, "Low Product",  C5035&gt;=60, "High Product", C5035&gt;30, "Medium Product")</f>
        <v>High Product</v>
      </c>
      <c r="C5035" s="4">
        <v>68.311499999999995</v>
      </c>
      <c r="D5035" s="4">
        <v>10.013400000000001</v>
      </c>
      <c r="E5035">
        <v>4.93</v>
      </c>
      <c r="F5035">
        <v>218</v>
      </c>
      <c r="G5035" s="4">
        <v>2481.1934999999999</v>
      </c>
      <c r="H5035" s="5">
        <f>Table1_2[[#This Row],[ad_spend]]/Table1_2[[#This Row],[footfall]]</f>
        <v>11.381621559633027</v>
      </c>
      <c r="I5035" s="4">
        <v>69.803299999999993</v>
      </c>
      <c r="J5035" s="4">
        <f>Table1_2[[#This Row],[price]]-Table1_2[[#This Row],[competitor_price]]</f>
        <v>-1.4917999999999978</v>
      </c>
      <c r="K5035" t="str" cm="1">
        <f t="array" ref="K5035">_xlfn.IFS(J5035&lt;0, "Below Competitior Price", J5035=0, "Equal Price", J5035&gt;0, "Above Competitor Price")</f>
        <v>Below Competitior Price</v>
      </c>
      <c r="L5035">
        <v>1156</v>
      </c>
      <c r="M5035">
        <v>9</v>
      </c>
      <c r="N5035">
        <v>0.99</v>
      </c>
      <c r="O5035" t="str" cm="1">
        <f t="array" ref="O5035">_xlfn.IFS(N5035&lt;=0.3, "Very Negative", N5035&lt;=0.6, "Negative", N5035&lt;=0.85, "Neutral", N5035&lt;=1.1, "Positive", N5035&lt;=1.35, "Very Positive")</f>
        <v>Positive</v>
      </c>
      <c r="P5035" s="7">
        <v>3.8375103331596397E-2</v>
      </c>
    </row>
    <row r="5036" spans="1:16" x14ac:dyDescent="0.3">
      <c r="A5036">
        <v>2651</v>
      </c>
      <c r="B5036" t="str" cm="1">
        <f t="array" ref="B5036">_xlfn.IFS(C5036&lt;=30, "Low Product",  C5036&gt;=60, "High Product", C5036&gt;30, "Medium Product")</f>
        <v>Medium Product</v>
      </c>
      <c r="C5036" s="4">
        <v>52.310600000000001</v>
      </c>
      <c r="D5036" s="4">
        <v>2.7378999999999998</v>
      </c>
      <c r="E5036">
        <v>2.19</v>
      </c>
      <c r="F5036">
        <v>298</v>
      </c>
      <c r="G5036" s="4">
        <v>2481.2012</v>
      </c>
      <c r="H5036" s="5">
        <f>Table1_2[[#This Row],[ad_spend]]/Table1_2[[#This Row],[footfall]]</f>
        <v>8.3261785234899328</v>
      </c>
      <c r="I5036" s="4">
        <v>54.273899999999998</v>
      </c>
      <c r="J5036" s="4">
        <f>Table1_2[[#This Row],[price]]-Table1_2[[#This Row],[competitor_price]]</f>
        <v>-1.9632999999999967</v>
      </c>
      <c r="K5036" t="str" cm="1">
        <f t="array" ref="K5036">_xlfn.IFS(J5036&lt;0, "Below Competitior Price", J5036=0, "Equal Price", J5036&gt;0, "Above Competitor Price")</f>
        <v>Below Competitior Price</v>
      </c>
      <c r="L5036">
        <v>1156</v>
      </c>
      <c r="M5036">
        <v>7</v>
      </c>
      <c r="N5036">
        <v>1.02</v>
      </c>
      <c r="O5036" t="str" cm="1">
        <f t="array" ref="O5036">_xlfn.IFS(N5036&lt;=0.3, "Very Negative", N5036&lt;=0.6, "Negative", N5036&lt;=0.85, "Neutral", N5036&lt;=1.1, "Positive", N5036&lt;=1.35, "Very Positive")</f>
        <v>Positive</v>
      </c>
      <c r="P5036" s="7">
        <v>6.5744292006058205E-2</v>
      </c>
    </row>
    <row r="5037" spans="1:16" x14ac:dyDescent="0.3">
      <c r="A5037">
        <v>4709</v>
      </c>
      <c r="B5037" t="str" cm="1">
        <f t="array" ref="B5037">_xlfn.IFS(C5037&lt;=30, "Low Product",  C5037&gt;=60, "High Product", C5037&gt;30, "Medium Product")</f>
        <v>Medium Product</v>
      </c>
      <c r="C5037" s="4">
        <v>54.987900000000003</v>
      </c>
      <c r="D5037" s="4">
        <v>1.6084000000000001</v>
      </c>
      <c r="E5037">
        <v>2.17</v>
      </c>
      <c r="F5037">
        <v>247</v>
      </c>
      <c r="G5037" s="4">
        <v>2481.2013000000002</v>
      </c>
      <c r="H5037" s="5">
        <f>Table1_2[[#This Row],[ad_spend]]/Table1_2[[#This Row],[footfall]]</f>
        <v>10.045349392712552</v>
      </c>
      <c r="I5037" s="4">
        <v>55.184600000000003</v>
      </c>
      <c r="J5037" s="4">
        <f>Table1_2[[#This Row],[price]]-Table1_2[[#This Row],[competitor_price]]</f>
        <v>-0.19669999999999987</v>
      </c>
      <c r="K5037" t="str" cm="1">
        <f t="array" ref="K5037">_xlfn.IFS(J5037&lt;0, "Below Competitior Price", J5037=0, "Equal Price", J5037&gt;0, "Above Competitor Price")</f>
        <v>Below Competitior Price</v>
      </c>
      <c r="L5037">
        <v>1195</v>
      </c>
      <c r="M5037">
        <v>6</v>
      </c>
      <c r="N5037">
        <v>0.76</v>
      </c>
      <c r="O5037" t="str" cm="1">
        <f t="array" ref="O5037">_xlfn.IFS(N5037&lt;=0.3, "Very Negative", N5037&lt;=0.6, "Negative", N5037&lt;=0.85, "Neutral", N5037&lt;=1.1, "Positive", N5037&lt;=1.35, "Very Positive")</f>
        <v>Neutral</v>
      </c>
      <c r="P5037" s="7">
        <v>9.5166066553387094E-2</v>
      </c>
    </row>
    <row r="5038" spans="1:16" x14ac:dyDescent="0.3">
      <c r="A5038">
        <v>9379</v>
      </c>
      <c r="B5038" t="str" cm="1">
        <f t="array" ref="B5038">_xlfn.IFS(C5038&lt;=30, "Low Product",  C5038&gt;=60, "High Product", C5038&gt;30, "Medium Product")</f>
        <v>High Product</v>
      </c>
      <c r="C5038" s="4">
        <v>60.209000000000003</v>
      </c>
      <c r="D5038" s="4">
        <v>1.2202999999999999</v>
      </c>
      <c r="E5038">
        <v>1.8</v>
      </c>
      <c r="F5038">
        <v>248</v>
      </c>
      <c r="G5038" s="4">
        <v>2481.2195000000002</v>
      </c>
      <c r="H5038" s="5">
        <f>Table1_2[[#This Row],[ad_spend]]/Table1_2[[#This Row],[footfall]]</f>
        <v>10.004917338709678</v>
      </c>
      <c r="I5038" s="4">
        <v>59.936300000000003</v>
      </c>
      <c r="J5038" s="4">
        <f>Table1_2[[#This Row],[price]]-Table1_2[[#This Row],[competitor_price]]</f>
        <v>0.27270000000000039</v>
      </c>
      <c r="K5038" t="str" cm="1">
        <f t="array" ref="K5038">_xlfn.IFS(J5038&lt;0, "Below Competitior Price", J5038=0, "Equal Price", J5038&gt;0, "Above Competitor Price")</f>
        <v>Above Competitor Price</v>
      </c>
      <c r="L5038">
        <v>1180</v>
      </c>
      <c r="M5038">
        <v>5</v>
      </c>
      <c r="N5038">
        <v>0.84</v>
      </c>
      <c r="O5038" t="str" cm="1">
        <f t="array" ref="O5038">_xlfn.IFS(N5038&lt;=0.3, "Very Negative", N5038&lt;=0.6, "Negative", N5038&lt;=0.85, "Neutral", N5038&lt;=1.1, "Positive", N5038&lt;=1.35, "Very Positive")</f>
        <v>Neutral</v>
      </c>
      <c r="P5038" s="7">
        <v>6.8804787969324793E-2</v>
      </c>
    </row>
    <row r="5039" spans="1:16" x14ac:dyDescent="0.3">
      <c r="A5039">
        <v>4344</v>
      </c>
      <c r="B5039" t="str" cm="1">
        <f t="array" ref="B5039">_xlfn.IFS(C5039&lt;=30, "Low Product",  C5039&gt;=60, "High Product", C5039&gt;30, "Medium Product")</f>
        <v>High Product</v>
      </c>
      <c r="C5039" s="4">
        <v>66.280600000000007</v>
      </c>
      <c r="D5039" s="4">
        <v>2.3988</v>
      </c>
      <c r="E5039">
        <v>3.15</v>
      </c>
      <c r="F5039">
        <v>211</v>
      </c>
      <c r="G5039" s="4">
        <v>2481.2311</v>
      </c>
      <c r="H5039" s="5">
        <f>Table1_2[[#This Row],[ad_spend]]/Table1_2[[#This Row],[footfall]]</f>
        <v>11.759389099526066</v>
      </c>
      <c r="I5039" s="4">
        <v>65.6327</v>
      </c>
      <c r="J5039" s="4">
        <f>Table1_2[[#This Row],[price]]-Table1_2[[#This Row],[competitor_price]]</f>
        <v>0.64790000000000703</v>
      </c>
      <c r="K5039" t="str" cm="1">
        <f t="array" ref="K5039">_xlfn.IFS(J5039&lt;0, "Below Competitior Price", J5039=0, "Equal Price", J5039&gt;0, "Above Competitor Price")</f>
        <v>Above Competitor Price</v>
      </c>
      <c r="L5039">
        <v>1189</v>
      </c>
      <c r="M5039">
        <v>5</v>
      </c>
      <c r="N5039">
        <v>0.74</v>
      </c>
      <c r="O5039" t="str" cm="1">
        <f t="array" ref="O5039">_xlfn.IFS(N5039&lt;=0.3, "Very Negative", N5039&lt;=0.6, "Negative", N5039&lt;=0.85, "Neutral", N5039&lt;=1.1, "Positive", N5039&lt;=1.35, "Very Positive")</f>
        <v>Neutral</v>
      </c>
      <c r="P5039" s="7">
        <v>7.5117191350905901E-2</v>
      </c>
    </row>
    <row r="5040" spans="1:16" x14ac:dyDescent="0.3">
      <c r="A5040">
        <v>6083</v>
      </c>
      <c r="B5040" t="str" cm="1">
        <f t="array" ref="B5040">_xlfn.IFS(C5040&lt;=30, "Low Product",  C5040&gt;=60, "High Product", C5040&gt;30, "Medium Product")</f>
        <v>Medium Product</v>
      </c>
      <c r="C5040" s="4">
        <v>46.944099999999999</v>
      </c>
      <c r="D5040" s="4">
        <v>10.8551</v>
      </c>
      <c r="E5040">
        <v>5.79</v>
      </c>
      <c r="F5040">
        <v>276</v>
      </c>
      <c r="G5040" s="4">
        <v>2481.2516000000001</v>
      </c>
      <c r="H5040" s="5">
        <f>Table1_2[[#This Row],[ad_spend]]/Table1_2[[#This Row],[footfall]]</f>
        <v>8.9900420289855081</v>
      </c>
      <c r="I5040" s="4">
        <v>44.093299999999999</v>
      </c>
      <c r="J5040" s="4">
        <f>Table1_2[[#This Row],[price]]-Table1_2[[#This Row],[competitor_price]]</f>
        <v>2.8507999999999996</v>
      </c>
      <c r="K5040" t="str" cm="1">
        <f t="array" ref="K5040">_xlfn.IFS(J5040&lt;0, "Below Competitior Price", J5040=0, "Equal Price", J5040&gt;0, "Above Competitor Price")</f>
        <v>Above Competitor Price</v>
      </c>
      <c r="L5040">
        <v>1146</v>
      </c>
      <c r="M5040">
        <v>8</v>
      </c>
      <c r="N5040">
        <v>1.03</v>
      </c>
      <c r="O5040" t="str" cm="1">
        <f t="array" ref="O5040">_xlfn.IFS(N5040&lt;=0.3, "Very Negative", N5040&lt;=0.6, "Negative", N5040&lt;=0.85, "Neutral", N5040&lt;=1.1, "Positive", N5040&lt;=1.35, "Very Positive")</f>
        <v>Positive</v>
      </c>
      <c r="P5040" s="7">
        <v>6.8162290316007901E-2</v>
      </c>
    </row>
    <row r="5041" spans="1:16" x14ac:dyDescent="0.3">
      <c r="A5041">
        <v>6723</v>
      </c>
      <c r="B5041" t="str" cm="1">
        <f t="array" ref="B5041">_xlfn.IFS(C5041&lt;=30, "Low Product",  C5041&gt;=60, "High Product", C5041&gt;30, "Medium Product")</f>
        <v>Medium Product</v>
      </c>
      <c r="C5041" s="4">
        <v>57.0717</v>
      </c>
      <c r="D5041" s="4">
        <v>7.1262999999999996</v>
      </c>
      <c r="E5041">
        <v>3.29</v>
      </c>
      <c r="F5041">
        <v>167</v>
      </c>
      <c r="G5041" s="4">
        <v>2481.3006999999998</v>
      </c>
      <c r="H5041" s="5">
        <f>Table1_2[[#This Row],[ad_spend]]/Table1_2[[#This Row],[footfall]]</f>
        <v>14.858088023952094</v>
      </c>
      <c r="I5041" s="4">
        <v>59.890599999999999</v>
      </c>
      <c r="J5041" s="4">
        <f>Table1_2[[#This Row],[price]]-Table1_2[[#This Row],[competitor_price]]</f>
        <v>-2.8188999999999993</v>
      </c>
      <c r="K5041" t="str" cm="1">
        <f t="array" ref="K5041">_xlfn.IFS(J5041&lt;0, "Below Competitior Price", J5041=0, "Equal Price", J5041&gt;0, "Above Competitor Price")</f>
        <v>Below Competitior Price</v>
      </c>
      <c r="L5041">
        <v>1237</v>
      </c>
      <c r="M5041">
        <v>10</v>
      </c>
      <c r="N5041">
        <v>1.1599999999999999</v>
      </c>
      <c r="O5041" t="str" cm="1">
        <f t="array" ref="O5041">_xlfn.IFS(N5041&lt;=0.3, "Very Negative", N5041&lt;=0.6, "Negative", N5041&lt;=0.85, "Neutral", N5041&lt;=1.1, "Positive", N5041&lt;=1.35, "Very Positive")</f>
        <v>Very Positive</v>
      </c>
      <c r="P5041" s="7">
        <v>4.7990810897889098E-2</v>
      </c>
    </row>
    <row r="5042" spans="1:16" x14ac:dyDescent="0.3">
      <c r="A5042">
        <v>9689</v>
      </c>
      <c r="B5042" t="str" cm="1">
        <f t="array" ref="B5042">_xlfn.IFS(C5042&lt;=30, "Low Product",  C5042&gt;=60, "High Product", C5042&gt;30, "Medium Product")</f>
        <v>Medium Product</v>
      </c>
      <c r="C5042" s="4">
        <v>56.760100000000001</v>
      </c>
      <c r="D5042" s="4">
        <v>4.1696</v>
      </c>
      <c r="E5042">
        <v>4.07</v>
      </c>
      <c r="F5042">
        <v>277</v>
      </c>
      <c r="G5042" s="4">
        <v>2481.3042999999998</v>
      </c>
      <c r="H5042" s="5">
        <f>Table1_2[[#This Row],[ad_spend]]/Table1_2[[#This Row],[footfall]]</f>
        <v>8.957777256317689</v>
      </c>
      <c r="I5042" s="4">
        <v>54.641399999999997</v>
      </c>
      <c r="J5042" s="4">
        <f>Table1_2[[#This Row],[price]]-Table1_2[[#This Row],[competitor_price]]</f>
        <v>2.118700000000004</v>
      </c>
      <c r="K5042" t="str" cm="1">
        <f t="array" ref="K5042">_xlfn.IFS(J5042&lt;0, "Below Competitior Price", J5042=0, "Equal Price", J5042&gt;0, "Above Competitor Price")</f>
        <v>Above Competitor Price</v>
      </c>
      <c r="L5042">
        <v>1146</v>
      </c>
      <c r="M5042">
        <v>7</v>
      </c>
      <c r="N5042">
        <v>0.76</v>
      </c>
      <c r="O5042" t="str" cm="1">
        <f t="array" ref="O5042">_xlfn.IFS(N5042&lt;=0.3, "Very Negative", N5042&lt;=0.6, "Negative", N5042&lt;=0.85, "Neutral", N5042&lt;=1.1, "Positive", N5042&lt;=1.35, "Very Positive")</f>
        <v>Neutral</v>
      </c>
      <c r="P5042" s="7">
        <v>8.2431318417099997E-2</v>
      </c>
    </row>
    <row r="5043" spans="1:16" x14ac:dyDescent="0.3">
      <c r="A5043">
        <v>7635</v>
      </c>
      <c r="B5043" t="str" cm="1">
        <f t="array" ref="B5043">_xlfn.IFS(C5043&lt;=30, "Low Product",  C5043&gt;=60, "High Product", C5043&gt;30, "Medium Product")</f>
        <v>High Product</v>
      </c>
      <c r="C5043" s="4">
        <v>68.029300000000006</v>
      </c>
      <c r="D5043" s="4">
        <v>6.4452999999999996</v>
      </c>
      <c r="E5043">
        <v>4.8099999999999996</v>
      </c>
      <c r="F5043">
        <v>243</v>
      </c>
      <c r="G5043" s="4">
        <v>2481.3503999999998</v>
      </c>
      <c r="H5043" s="5">
        <f>Table1_2[[#This Row],[ad_spend]]/Table1_2[[#This Row],[footfall]]</f>
        <v>10.211318518518517</v>
      </c>
      <c r="I5043" s="4">
        <v>73.593900000000005</v>
      </c>
      <c r="J5043" s="4">
        <f>Table1_2[[#This Row],[price]]-Table1_2[[#This Row],[competitor_price]]</f>
        <v>-5.5645999999999987</v>
      </c>
      <c r="K5043" t="str" cm="1">
        <f t="array" ref="K5043">_xlfn.IFS(J5043&lt;0, "Below Competitior Price", J5043=0, "Equal Price", J5043&gt;0, "Above Competitor Price")</f>
        <v>Below Competitior Price</v>
      </c>
      <c r="L5043">
        <v>1234</v>
      </c>
      <c r="M5043">
        <v>7</v>
      </c>
      <c r="N5043">
        <v>1.07</v>
      </c>
      <c r="O5043" t="str" cm="1">
        <f t="array" ref="O5043">_xlfn.IFS(N5043&lt;=0.3, "Very Negative", N5043&lt;=0.6, "Negative", N5043&lt;=0.85, "Neutral", N5043&lt;=1.1, "Positive", N5043&lt;=1.35, "Very Positive")</f>
        <v>Positive</v>
      </c>
      <c r="P5043" s="7">
        <v>2.2270076052964698E-2</v>
      </c>
    </row>
    <row r="5044" spans="1:16" x14ac:dyDescent="0.3">
      <c r="A5044">
        <v>13323</v>
      </c>
      <c r="B5044" t="str" cm="1">
        <f t="array" ref="B5044">_xlfn.IFS(C5044&lt;=30, "Low Product",  C5044&gt;=60, "High Product", C5044&gt;30, "Medium Product")</f>
        <v>Medium Product</v>
      </c>
      <c r="C5044" s="4">
        <v>52.674900000000001</v>
      </c>
      <c r="D5044" s="4">
        <v>4.1147</v>
      </c>
      <c r="E5044">
        <v>3.98</v>
      </c>
      <c r="F5044">
        <v>231</v>
      </c>
      <c r="G5044" s="4">
        <v>2481.3688000000002</v>
      </c>
      <c r="H5044" s="5">
        <f>Table1_2[[#This Row],[ad_spend]]/Table1_2[[#This Row],[footfall]]</f>
        <v>10.741856277056279</v>
      </c>
      <c r="I5044" s="4">
        <v>52.889600000000002</v>
      </c>
      <c r="J5044" s="4">
        <f>Table1_2[[#This Row],[price]]-Table1_2[[#This Row],[competitor_price]]</f>
        <v>-0.21470000000000056</v>
      </c>
      <c r="K5044" t="str" cm="1">
        <f t="array" ref="K5044">_xlfn.IFS(J5044&lt;0, "Below Competitior Price", J5044=0, "Equal Price", J5044&gt;0, "Above Competitor Price")</f>
        <v>Below Competitior Price</v>
      </c>
      <c r="L5044">
        <v>1189</v>
      </c>
      <c r="M5044">
        <v>5</v>
      </c>
      <c r="N5044">
        <v>0.87</v>
      </c>
      <c r="O5044" t="str" cm="1">
        <f t="array" ref="O5044">_xlfn.IFS(N5044&lt;=0.3, "Very Negative", N5044&lt;=0.6, "Negative", N5044&lt;=0.85, "Neutral", N5044&lt;=1.1, "Positive", N5044&lt;=1.35, "Very Positive")</f>
        <v>Positive</v>
      </c>
      <c r="P5044" s="7">
        <v>9.6833069079124895E-2</v>
      </c>
    </row>
    <row r="5045" spans="1:16" x14ac:dyDescent="0.3">
      <c r="A5045">
        <v>3817</v>
      </c>
      <c r="B5045" t="str" cm="1">
        <f t="array" ref="B5045">_xlfn.IFS(C5045&lt;=30, "Low Product",  C5045&gt;=60, "High Product", C5045&gt;30, "Medium Product")</f>
        <v>Medium Product</v>
      </c>
      <c r="C5045" s="4">
        <v>56.853900000000003</v>
      </c>
      <c r="D5045" s="4">
        <v>2.2404999999999999</v>
      </c>
      <c r="E5045">
        <v>2.7</v>
      </c>
      <c r="F5045">
        <v>222</v>
      </c>
      <c r="G5045" s="4">
        <v>2481.3897000000002</v>
      </c>
      <c r="H5045" s="5">
        <f>Table1_2[[#This Row],[ad_spend]]/Table1_2[[#This Row],[footfall]]</f>
        <v>11.177431081081082</v>
      </c>
      <c r="I5045" s="4">
        <v>59.929699999999997</v>
      </c>
      <c r="J5045" s="4">
        <f>Table1_2[[#This Row],[price]]-Table1_2[[#This Row],[competitor_price]]</f>
        <v>-3.0757999999999939</v>
      </c>
      <c r="K5045" t="str" cm="1">
        <f t="array" ref="K5045">_xlfn.IFS(J5045&lt;0, "Below Competitior Price", J5045=0, "Equal Price", J5045&gt;0, "Above Competitor Price")</f>
        <v>Below Competitior Price</v>
      </c>
      <c r="L5045">
        <v>1179</v>
      </c>
      <c r="M5045">
        <v>6</v>
      </c>
      <c r="N5045">
        <v>0.92</v>
      </c>
      <c r="O5045" t="str" cm="1">
        <f t="array" ref="O5045">_xlfn.IFS(N5045&lt;=0.3, "Very Negative", N5045&lt;=0.6, "Negative", N5045&lt;=0.85, "Neutral", N5045&lt;=1.1, "Positive", N5045&lt;=1.35, "Very Positive")</f>
        <v>Positive</v>
      </c>
      <c r="P5045" s="7">
        <v>5.2690943845585897E-2</v>
      </c>
    </row>
    <row r="5046" spans="1:16" x14ac:dyDescent="0.3">
      <c r="A5046">
        <v>824</v>
      </c>
      <c r="B5046" t="str" cm="1">
        <f t="array" ref="B5046">_xlfn.IFS(C5046&lt;=30, "Low Product",  C5046&gt;=60, "High Product", C5046&gt;30, "Medium Product")</f>
        <v>High Product</v>
      </c>
      <c r="C5046" s="4">
        <v>68.745800000000003</v>
      </c>
      <c r="D5046" s="4">
        <v>8.4685000000000006</v>
      </c>
      <c r="E5046">
        <v>5.17</v>
      </c>
      <c r="F5046">
        <v>270</v>
      </c>
      <c r="G5046" s="4">
        <v>2481.3928999999998</v>
      </c>
      <c r="H5046" s="5">
        <f>Table1_2[[#This Row],[ad_spend]]/Table1_2[[#This Row],[footfall]]</f>
        <v>9.1903440740740727</v>
      </c>
      <c r="I5046" s="4">
        <v>72.500399999999999</v>
      </c>
      <c r="J5046" s="4">
        <f>Table1_2[[#This Row],[price]]-Table1_2[[#This Row],[competitor_price]]</f>
        <v>-3.7545999999999964</v>
      </c>
      <c r="K5046" t="str" cm="1">
        <f t="array" ref="K5046">_xlfn.IFS(J5046&lt;0, "Below Competitior Price", J5046=0, "Equal Price", J5046&gt;0, "Above Competitor Price")</f>
        <v>Below Competitior Price</v>
      </c>
      <c r="L5046">
        <v>1178</v>
      </c>
      <c r="M5046">
        <v>8</v>
      </c>
      <c r="N5046">
        <v>1.05</v>
      </c>
      <c r="O5046" t="str" cm="1">
        <f t="array" ref="O5046">_xlfn.IFS(N5046&lt;=0.3, "Very Negative", N5046&lt;=0.6, "Negative", N5046&lt;=0.85, "Neutral", N5046&lt;=1.1, "Positive", N5046&lt;=1.35, "Very Positive")</f>
        <v>Positive</v>
      </c>
      <c r="P5046" s="7">
        <v>3.6855862296774698E-2</v>
      </c>
    </row>
    <row r="5047" spans="1:16" x14ac:dyDescent="0.3">
      <c r="A5047">
        <v>3632</v>
      </c>
      <c r="B5047" t="str" cm="1">
        <f t="array" ref="B5047">_xlfn.IFS(C5047&lt;=30, "Low Product",  C5047&gt;=60, "High Product", C5047&gt;30, "Medium Product")</f>
        <v>Medium Product</v>
      </c>
      <c r="C5047" s="4">
        <v>55.334299999999999</v>
      </c>
      <c r="D5047" s="4">
        <v>1.0132000000000001</v>
      </c>
      <c r="E5047">
        <v>1.7</v>
      </c>
      <c r="F5047">
        <v>209</v>
      </c>
      <c r="G5047" s="4">
        <v>2481.4086000000002</v>
      </c>
      <c r="H5047" s="5">
        <f>Table1_2[[#This Row],[ad_spend]]/Table1_2[[#This Row],[footfall]]</f>
        <v>11.872768421052633</v>
      </c>
      <c r="I5047" s="4">
        <v>50.757800000000003</v>
      </c>
      <c r="J5047" s="4">
        <f>Table1_2[[#This Row],[price]]-Table1_2[[#This Row],[competitor_price]]</f>
        <v>4.5764999999999958</v>
      </c>
      <c r="K5047" t="str" cm="1">
        <f t="array" ref="K5047">_xlfn.IFS(J5047&lt;0, "Below Competitior Price", J5047=0, "Equal Price", J5047&gt;0, "Above Competitor Price")</f>
        <v>Above Competitor Price</v>
      </c>
      <c r="L5047">
        <v>1172</v>
      </c>
      <c r="M5047">
        <v>7</v>
      </c>
      <c r="N5047">
        <v>1</v>
      </c>
      <c r="O5047" t="str" cm="1">
        <f t="array" ref="O5047">_xlfn.IFS(N5047&lt;=0.3, "Very Negative", N5047&lt;=0.6, "Negative", N5047&lt;=0.85, "Neutral", N5047&lt;=1.1, "Positive", N5047&lt;=1.35, "Very Positive")</f>
        <v>Positive</v>
      </c>
      <c r="P5047" s="7">
        <v>5.8623749299904299E-2</v>
      </c>
    </row>
    <row r="5048" spans="1:16" x14ac:dyDescent="0.3">
      <c r="A5048">
        <v>8969</v>
      </c>
      <c r="B5048" t="str" cm="1">
        <f t="array" ref="B5048">_xlfn.IFS(C5048&lt;=30, "Low Product",  C5048&gt;=60, "High Product", C5048&gt;30, "Medium Product")</f>
        <v>Medium Product</v>
      </c>
      <c r="C5048" s="4">
        <v>38.160400000000003</v>
      </c>
      <c r="D5048" s="4">
        <v>4.5867000000000004</v>
      </c>
      <c r="E5048">
        <v>3.16</v>
      </c>
      <c r="F5048">
        <v>231</v>
      </c>
      <c r="G5048" s="4">
        <v>2481.4621999999999</v>
      </c>
      <c r="H5048" s="5">
        <f>Table1_2[[#This Row],[ad_spend]]/Table1_2[[#This Row],[footfall]]</f>
        <v>10.742260606060606</v>
      </c>
      <c r="I5048" s="4">
        <v>39.085799999999999</v>
      </c>
      <c r="J5048" s="4">
        <f>Table1_2[[#This Row],[price]]-Table1_2[[#This Row],[competitor_price]]</f>
        <v>-0.92539999999999623</v>
      </c>
      <c r="K5048" t="str" cm="1">
        <f t="array" ref="K5048">_xlfn.IFS(J5048&lt;0, "Below Competitior Price", J5048=0, "Equal Price", J5048&gt;0, "Above Competitor Price")</f>
        <v>Below Competitior Price</v>
      </c>
      <c r="L5048">
        <v>1177</v>
      </c>
      <c r="M5048">
        <v>6</v>
      </c>
      <c r="N5048">
        <v>0.88</v>
      </c>
      <c r="O5048" t="str" cm="1">
        <f t="array" ref="O5048">_xlfn.IFS(N5048&lt;=0.3, "Very Negative", N5048&lt;=0.6, "Negative", N5048&lt;=0.85, "Neutral", N5048&lt;=1.1, "Positive", N5048&lt;=1.35, "Very Positive")</f>
        <v>Positive</v>
      </c>
      <c r="P5048" s="7">
        <v>7.7440772863677801E-2</v>
      </c>
    </row>
    <row r="5049" spans="1:16" x14ac:dyDescent="0.3">
      <c r="A5049">
        <v>7434</v>
      </c>
      <c r="B5049" t="str" cm="1">
        <f t="array" ref="B5049">_xlfn.IFS(C5049&lt;=30, "Low Product",  C5049&gt;=60, "High Product", C5049&gt;30, "Medium Product")</f>
        <v>Medium Product</v>
      </c>
      <c r="C5049" s="4">
        <v>52.121400000000001</v>
      </c>
      <c r="D5049" s="4">
        <v>5.282</v>
      </c>
      <c r="E5049">
        <v>4.22</v>
      </c>
      <c r="F5049">
        <v>264</v>
      </c>
      <c r="G5049" s="4">
        <v>2481.4717000000001</v>
      </c>
      <c r="H5049" s="5">
        <f>Table1_2[[#This Row],[ad_spend]]/Table1_2[[#This Row],[footfall]]</f>
        <v>9.3995140151515155</v>
      </c>
      <c r="I5049" s="4">
        <v>49.890300000000003</v>
      </c>
      <c r="J5049" s="4">
        <f>Table1_2[[#This Row],[price]]-Table1_2[[#This Row],[competitor_price]]</f>
        <v>2.2310999999999979</v>
      </c>
      <c r="K5049" t="str" cm="1">
        <f t="array" ref="K5049">_xlfn.IFS(J5049&lt;0, "Below Competitior Price", J5049=0, "Equal Price", J5049&gt;0, "Above Competitor Price")</f>
        <v>Above Competitor Price</v>
      </c>
      <c r="L5049">
        <v>1171</v>
      </c>
      <c r="M5049">
        <v>5</v>
      </c>
      <c r="N5049">
        <v>0.92</v>
      </c>
      <c r="O5049" t="str" cm="1">
        <f t="array" ref="O5049">_xlfn.IFS(N5049&lt;=0.3, "Very Negative", N5049&lt;=0.6, "Negative", N5049&lt;=0.85, "Neutral", N5049&lt;=1.1, "Positive", N5049&lt;=1.35, "Very Positive")</f>
        <v>Positive</v>
      </c>
      <c r="P5049" s="7">
        <v>6.9955802195956096E-2</v>
      </c>
    </row>
    <row r="5050" spans="1:16" x14ac:dyDescent="0.3">
      <c r="A5050">
        <v>8889</v>
      </c>
      <c r="B5050" t="str" cm="1">
        <f t="array" ref="B5050">_xlfn.IFS(C5050&lt;=30, "Low Product",  C5050&gt;=60, "High Product", C5050&gt;30, "Medium Product")</f>
        <v>Medium Product</v>
      </c>
      <c r="C5050" s="4">
        <v>40.750399999999999</v>
      </c>
      <c r="D5050" s="4">
        <v>2.6073</v>
      </c>
      <c r="E5050">
        <v>3.15</v>
      </c>
      <c r="F5050">
        <v>220</v>
      </c>
      <c r="G5050" s="4">
        <v>2481.4877000000001</v>
      </c>
      <c r="H5050" s="5">
        <f>Table1_2[[#This Row],[ad_spend]]/Table1_2[[#This Row],[footfall]]</f>
        <v>11.279489545454545</v>
      </c>
      <c r="I5050" s="4">
        <v>44.139800000000001</v>
      </c>
      <c r="J5050" s="4">
        <f>Table1_2[[#This Row],[price]]-Table1_2[[#This Row],[competitor_price]]</f>
        <v>-3.389400000000002</v>
      </c>
      <c r="K5050" t="str" cm="1">
        <f t="array" ref="K5050">_xlfn.IFS(J5050&lt;0, "Below Competitior Price", J5050=0, "Equal Price", J5050&gt;0, "Above Competitor Price")</f>
        <v>Below Competitior Price</v>
      </c>
      <c r="L5050">
        <v>1154</v>
      </c>
      <c r="M5050">
        <v>5</v>
      </c>
      <c r="N5050">
        <v>0.83</v>
      </c>
      <c r="O5050" t="str" cm="1">
        <f t="array" ref="O5050">_xlfn.IFS(N5050&lt;=0.3, "Very Negative", N5050&lt;=0.6, "Negative", N5050&lt;=0.85, "Neutral", N5050&lt;=1.1, "Positive", N5050&lt;=1.35, "Very Positive")</f>
        <v>Neutral</v>
      </c>
      <c r="P5050" s="7">
        <v>8.85340105804098E-2</v>
      </c>
    </row>
    <row r="5051" spans="1:16" x14ac:dyDescent="0.3">
      <c r="A5051">
        <v>4407</v>
      </c>
      <c r="B5051" t="str" cm="1">
        <f t="array" ref="B5051">_xlfn.IFS(C5051&lt;=30, "Low Product",  C5051&gt;=60, "High Product", C5051&gt;30, "Medium Product")</f>
        <v>Medium Product</v>
      </c>
      <c r="C5051" s="4">
        <v>40.034100000000002</v>
      </c>
      <c r="D5051" s="4">
        <v>7.5744999999999996</v>
      </c>
      <c r="E5051">
        <v>4.43</v>
      </c>
      <c r="F5051">
        <v>218</v>
      </c>
      <c r="G5051" s="4">
        <v>2481.5425</v>
      </c>
      <c r="H5051" s="5">
        <f>Table1_2[[#This Row],[ad_spend]]/Table1_2[[#This Row],[footfall]]</f>
        <v>11.383222477064221</v>
      </c>
      <c r="I5051" s="4">
        <v>39.160200000000003</v>
      </c>
      <c r="J5051" s="4">
        <f>Table1_2[[#This Row],[price]]-Table1_2[[#This Row],[competitor_price]]</f>
        <v>0.87389999999999901</v>
      </c>
      <c r="K5051" t="str" cm="1">
        <f t="array" ref="K5051">_xlfn.IFS(J5051&lt;0, "Below Competitior Price", J5051=0, "Equal Price", J5051&gt;0, "Above Competitor Price")</f>
        <v>Above Competitor Price</v>
      </c>
      <c r="L5051">
        <v>1218</v>
      </c>
      <c r="M5051">
        <v>6</v>
      </c>
      <c r="N5051">
        <v>0.83</v>
      </c>
      <c r="O5051" t="str" cm="1">
        <f t="array" ref="O5051">_xlfn.IFS(N5051&lt;=0.3, "Very Negative", N5051&lt;=0.6, "Negative", N5051&lt;=0.85, "Neutral", N5051&lt;=1.1, "Positive", N5051&lt;=1.35, "Very Positive")</f>
        <v>Neutral</v>
      </c>
      <c r="P5051" s="7">
        <v>8.69183222930765E-2</v>
      </c>
    </row>
    <row r="5052" spans="1:16" x14ac:dyDescent="0.3">
      <c r="A5052">
        <v>12524</v>
      </c>
      <c r="B5052" t="str" cm="1">
        <f t="array" ref="B5052">_xlfn.IFS(C5052&lt;=30, "Low Product",  C5052&gt;=60, "High Product", C5052&gt;30, "Medium Product")</f>
        <v>Medium Product</v>
      </c>
      <c r="C5052" s="4">
        <v>46.474899999999998</v>
      </c>
      <c r="D5052" s="4">
        <v>7.5392000000000001</v>
      </c>
      <c r="E5052">
        <v>4.8</v>
      </c>
      <c r="F5052">
        <v>205</v>
      </c>
      <c r="G5052" s="4">
        <v>2481.5428999999999</v>
      </c>
      <c r="H5052" s="5">
        <f>Table1_2[[#This Row],[ad_spend]]/Table1_2[[#This Row],[footfall]]</f>
        <v>12.105087317073171</v>
      </c>
      <c r="I5052" s="4">
        <v>46.545699999999997</v>
      </c>
      <c r="J5052" s="4">
        <f>Table1_2[[#This Row],[price]]-Table1_2[[#This Row],[competitor_price]]</f>
        <v>-7.079999999999842E-2</v>
      </c>
      <c r="K5052" t="str" cm="1">
        <f t="array" ref="K5052">_xlfn.IFS(J5052&lt;0, "Below Competitior Price", J5052=0, "Equal Price", J5052&gt;0, "Above Competitor Price")</f>
        <v>Below Competitior Price</v>
      </c>
      <c r="L5052">
        <v>1226</v>
      </c>
      <c r="M5052">
        <v>10</v>
      </c>
      <c r="N5052">
        <v>0.95</v>
      </c>
      <c r="O5052" t="str" cm="1">
        <f t="array" ref="O5052">_xlfn.IFS(N5052&lt;=0.3, "Very Negative", N5052&lt;=0.6, "Negative", N5052&lt;=0.85, "Neutral", N5052&lt;=1.1, "Positive", N5052&lt;=1.35, "Very Positive")</f>
        <v>Positive</v>
      </c>
      <c r="P5052" s="7">
        <v>6.8646430802641101E-2</v>
      </c>
    </row>
    <row r="5053" spans="1:16" x14ac:dyDescent="0.3">
      <c r="A5053">
        <v>581</v>
      </c>
      <c r="B5053" t="str" cm="1">
        <f t="array" ref="B5053">_xlfn.IFS(C5053&lt;=30, "Low Product",  C5053&gt;=60, "High Product", C5053&gt;30, "Medium Product")</f>
        <v>Medium Product</v>
      </c>
      <c r="C5053" s="4">
        <v>55.789400000000001</v>
      </c>
      <c r="D5053" s="4">
        <v>12.531000000000001</v>
      </c>
      <c r="E5053">
        <v>5.98</v>
      </c>
      <c r="F5053">
        <v>261</v>
      </c>
      <c r="G5053" s="4">
        <v>2481.5853000000002</v>
      </c>
      <c r="H5053" s="5">
        <f>Table1_2[[#This Row],[ad_spend]]/Table1_2[[#This Row],[footfall]]</f>
        <v>9.5079896551724143</v>
      </c>
      <c r="I5053" s="4">
        <v>57.482199999999999</v>
      </c>
      <c r="J5053" s="4">
        <f>Table1_2[[#This Row],[price]]-Table1_2[[#This Row],[competitor_price]]</f>
        <v>-1.6927999999999983</v>
      </c>
      <c r="K5053" t="str" cm="1">
        <f t="array" ref="K5053">_xlfn.IFS(J5053&lt;0, "Below Competitior Price", J5053=0, "Equal Price", J5053&gt;0, "Above Competitor Price")</f>
        <v>Below Competitior Price</v>
      </c>
      <c r="L5053">
        <v>1160</v>
      </c>
      <c r="M5053">
        <v>9</v>
      </c>
      <c r="N5053">
        <v>0.79</v>
      </c>
      <c r="O5053" t="str" cm="1">
        <f t="array" ref="O5053">_xlfn.IFS(N5053&lt;=0.3, "Very Negative", N5053&lt;=0.6, "Negative", N5053&lt;=0.85, "Neutral", N5053&lt;=1.1, "Positive", N5053&lt;=1.35, "Very Positive")</f>
        <v>Neutral</v>
      </c>
      <c r="P5053" s="7">
        <v>8.5606235714092704E-2</v>
      </c>
    </row>
    <row r="5054" spans="1:16" x14ac:dyDescent="0.3">
      <c r="A5054">
        <v>415</v>
      </c>
      <c r="B5054" t="str" cm="1">
        <f t="array" ref="B5054">_xlfn.IFS(C5054&lt;=30, "Low Product",  C5054&gt;=60, "High Product", C5054&gt;30, "Medium Product")</f>
        <v>High Product</v>
      </c>
      <c r="C5054" s="4">
        <v>65.527900000000002</v>
      </c>
      <c r="D5054" s="4">
        <v>7.5860000000000003</v>
      </c>
      <c r="E5054">
        <v>4.59</v>
      </c>
      <c r="F5054">
        <v>236</v>
      </c>
      <c r="G5054" s="4">
        <v>2481.5873999999999</v>
      </c>
      <c r="H5054" s="5">
        <f>Table1_2[[#This Row],[ad_spend]]/Table1_2[[#This Row],[footfall]]</f>
        <v>10.515200847457626</v>
      </c>
      <c r="I5054" s="4">
        <v>62.971899999999998</v>
      </c>
      <c r="J5054" s="4">
        <f>Table1_2[[#This Row],[price]]-Table1_2[[#This Row],[competitor_price]]</f>
        <v>2.5560000000000045</v>
      </c>
      <c r="K5054" t="str" cm="1">
        <f t="array" ref="K5054">_xlfn.IFS(J5054&lt;0, "Below Competitior Price", J5054=0, "Equal Price", J5054&gt;0, "Above Competitor Price")</f>
        <v>Above Competitor Price</v>
      </c>
      <c r="L5054">
        <v>1197</v>
      </c>
      <c r="M5054">
        <v>8</v>
      </c>
      <c r="N5054">
        <v>1.03</v>
      </c>
      <c r="O5054" t="str" cm="1">
        <f t="array" ref="O5054">_xlfn.IFS(N5054&lt;=0.3, "Very Negative", N5054&lt;=0.6, "Negative", N5054&lt;=0.85, "Neutral", N5054&lt;=1.1, "Positive", N5054&lt;=1.35, "Very Positive")</f>
        <v>Positive</v>
      </c>
      <c r="P5054" s="7">
        <v>4.7205984314810899E-2</v>
      </c>
    </row>
    <row r="5055" spans="1:16" x14ac:dyDescent="0.3">
      <c r="A5055">
        <v>3080</v>
      </c>
      <c r="B5055" t="str" cm="1">
        <f t="array" ref="B5055">_xlfn.IFS(C5055&lt;=30, "Low Product",  C5055&gt;=60, "High Product", C5055&gt;30, "Medium Product")</f>
        <v>Medium Product</v>
      </c>
      <c r="C5055" s="4">
        <v>40.984699999999997</v>
      </c>
      <c r="D5055" s="4">
        <v>5.0891000000000002</v>
      </c>
      <c r="E5055">
        <v>3.63</v>
      </c>
      <c r="F5055">
        <v>263</v>
      </c>
      <c r="G5055" s="4">
        <v>2481.5967000000001</v>
      </c>
      <c r="H5055" s="5">
        <f>Table1_2[[#This Row],[ad_spend]]/Table1_2[[#This Row],[footfall]]</f>
        <v>9.4357288973384037</v>
      </c>
      <c r="I5055" s="4">
        <v>40.8765</v>
      </c>
      <c r="J5055" s="4">
        <f>Table1_2[[#This Row],[price]]-Table1_2[[#This Row],[competitor_price]]</f>
        <v>0.10819999999999652</v>
      </c>
      <c r="K5055" t="str" cm="1">
        <f t="array" ref="K5055">_xlfn.IFS(J5055&lt;0, "Below Competitior Price", J5055=0, "Equal Price", J5055&gt;0, "Above Competitor Price")</f>
        <v>Above Competitor Price</v>
      </c>
      <c r="L5055">
        <v>1183</v>
      </c>
      <c r="M5055">
        <v>7</v>
      </c>
      <c r="N5055">
        <v>1.0900000000000001</v>
      </c>
      <c r="O5055" t="str" cm="1">
        <f t="array" ref="O5055">_xlfn.IFS(N5055&lt;=0.3, "Very Negative", N5055&lt;=0.6, "Negative", N5055&lt;=0.85, "Neutral", N5055&lt;=1.1, "Positive", N5055&lt;=1.35, "Very Positive")</f>
        <v>Positive</v>
      </c>
      <c r="P5055" s="7">
        <v>4.6254022133615201E-2</v>
      </c>
    </row>
    <row r="5056" spans="1:16" x14ac:dyDescent="0.3">
      <c r="A5056">
        <v>9794</v>
      </c>
      <c r="B5056" t="str" cm="1">
        <f t="array" ref="B5056">_xlfn.IFS(C5056&lt;=30, "Low Product",  C5056&gt;=60, "High Product", C5056&gt;30, "Medium Product")</f>
        <v>Medium Product</v>
      </c>
      <c r="C5056" s="4">
        <v>51.7194</v>
      </c>
      <c r="D5056" s="4">
        <v>6.5153999999999996</v>
      </c>
      <c r="E5056">
        <v>4.58</v>
      </c>
      <c r="F5056">
        <v>228</v>
      </c>
      <c r="G5056" s="4">
        <v>2481.6131999999998</v>
      </c>
      <c r="H5056" s="5">
        <f>Table1_2[[#This Row],[ad_spend]]/Table1_2[[#This Row],[footfall]]</f>
        <v>10.884268421052631</v>
      </c>
      <c r="I5056" s="4">
        <v>46.549300000000002</v>
      </c>
      <c r="J5056" s="4">
        <f>Table1_2[[#This Row],[price]]-Table1_2[[#This Row],[competitor_price]]</f>
        <v>5.1700999999999979</v>
      </c>
      <c r="K5056" t="str" cm="1">
        <f t="array" ref="K5056">_xlfn.IFS(J5056&lt;0, "Below Competitior Price", J5056=0, "Equal Price", J5056&gt;0, "Above Competitor Price")</f>
        <v>Above Competitor Price</v>
      </c>
      <c r="L5056">
        <v>1218</v>
      </c>
      <c r="M5056">
        <v>7</v>
      </c>
      <c r="N5056">
        <v>1.1299999999999999</v>
      </c>
      <c r="O5056" t="str" cm="1">
        <f t="array" ref="O5056">_xlfn.IFS(N5056&lt;=0.3, "Very Negative", N5056&lt;=0.6, "Negative", N5056&lt;=0.85, "Neutral", N5056&lt;=1.1, "Positive", N5056&lt;=1.35, "Very Positive")</f>
        <v>Very Positive</v>
      </c>
      <c r="P5056" s="7">
        <v>3.5327742759701297E-2</v>
      </c>
    </row>
    <row r="5057" spans="1:16" x14ac:dyDescent="0.3">
      <c r="A5057">
        <v>9735</v>
      </c>
      <c r="B5057" t="str" cm="1">
        <f t="array" ref="B5057">_xlfn.IFS(C5057&lt;=30, "Low Product",  C5057&gt;=60, "High Product", C5057&gt;30, "Medium Product")</f>
        <v>Medium Product</v>
      </c>
      <c r="C5057" s="4">
        <v>59.063499999999998</v>
      </c>
      <c r="D5057" s="4">
        <v>5.5427999999999997</v>
      </c>
      <c r="E5057">
        <v>4.49</v>
      </c>
      <c r="F5057">
        <v>253</v>
      </c>
      <c r="G5057" s="4">
        <v>2481.6223</v>
      </c>
      <c r="H5057" s="5">
        <f>Table1_2[[#This Row],[ad_spend]]/Table1_2[[#This Row],[footfall]]</f>
        <v>9.8087837944664038</v>
      </c>
      <c r="I5057" s="4">
        <v>55.663899999999998</v>
      </c>
      <c r="J5057" s="4">
        <f>Table1_2[[#This Row],[price]]-Table1_2[[#This Row],[competitor_price]]</f>
        <v>3.3995999999999995</v>
      </c>
      <c r="K5057" t="str" cm="1">
        <f t="array" ref="K5057">_xlfn.IFS(J5057&lt;0, "Below Competitior Price", J5057=0, "Equal Price", J5057&gt;0, "Above Competitor Price")</f>
        <v>Above Competitor Price</v>
      </c>
      <c r="L5057">
        <v>1196</v>
      </c>
      <c r="M5057">
        <v>6</v>
      </c>
      <c r="N5057">
        <v>0.98</v>
      </c>
      <c r="O5057" t="str" cm="1">
        <f t="array" ref="O5057">_xlfn.IFS(N5057&lt;=0.3, "Very Negative", N5057&lt;=0.6, "Negative", N5057&lt;=0.85, "Neutral", N5057&lt;=1.1, "Positive", N5057&lt;=1.35, "Very Positive")</f>
        <v>Positive</v>
      </c>
      <c r="P5057" s="7">
        <v>5.9097120701353402E-2</v>
      </c>
    </row>
    <row r="5058" spans="1:16" x14ac:dyDescent="0.3">
      <c r="A5058">
        <v>14350</v>
      </c>
      <c r="B5058" t="str" cm="1">
        <f t="array" ref="B5058">_xlfn.IFS(C5058&lt;=30, "Low Product",  C5058&gt;=60, "High Product", C5058&gt;30, "Medium Product")</f>
        <v>Low Product</v>
      </c>
      <c r="C5058" s="4">
        <v>28.687799999999999</v>
      </c>
      <c r="D5058" s="4">
        <v>6.4936999999999996</v>
      </c>
      <c r="E5058">
        <v>4.01</v>
      </c>
      <c r="F5058">
        <v>236</v>
      </c>
      <c r="G5058" s="4">
        <v>2481.6595000000002</v>
      </c>
      <c r="H5058" s="5">
        <f>Table1_2[[#This Row],[ad_spend]]/Table1_2[[#This Row],[footfall]]</f>
        <v>10.515506355932205</v>
      </c>
      <c r="I5058" s="4">
        <v>28.119900000000001</v>
      </c>
      <c r="J5058" s="4">
        <f>Table1_2[[#This Row],[price]]-Table1_2[[#This Row],[competitor_price]]</f>
        <v>0.56789999999999807</v>
      </c>
      <c r="K5058" t="str" cm="1">
        <f t="array" ref="K5058">_xlfn.IFS(J5058&lt;0, "Below Competitior Price", J5058=0, "Equal Price", J5058&gt;0, "Above Competitor Price")</f>
        <v>Above Competitor Price</v>
      </c>
      <c r="L5058">
        <v>1206</v>
      </c>
      <c r="M5058">
        <v>5</v>
      </c>
      <c r="N5058">
        <v>1.03</v>
      </c>
      <c r="O5058" t="str" cm="1">
        <f t="array" ref="O5058">_xlfn.IFS(N5058&lt;=0.3, "Very Negative", N5058&lt;=0.6, "Negative", N5058&lt;=0.85, "Neutral", N5058&lt;=1.1, "Positive", N5058&lt;=1.35, "Very Positive")</f>
        <v>Positive</v>
      </c>
      <c r="P5058" s="7">
        <v>7.2945381799949194E-2</v>
      </c>
    </row>
    <row r="5059" spans="1:16" x14ac:dyDescent="0.3">
      <c r="A5059">
        <v>9351</v>
      </c>
      <c r="B5059" t="str" cm="1">
        <f t="array" ref="B5059">_xlfn.IFS(C5059&lt;=30, "Low Product",  C5059&gt;=60, "High Product", C5059&gt;30, "Medium Product")</f>
        <v>Medium Product</v>
      </c>
      <c r="C5059" s="4">
        <v>59.930799999999998</v>
      </c>
      <c r="D5059" s="4">
        <v>1.3856999999999999</v>
      </c>
      <c r="E5059">
        <v>1.58</v>
      </c>
      <c r="F5059">
        <v>287</v>
      </c>
      <c r="G5059" s="4">
        <v>2481.6768000000002</v>
      </c>
      <c r="H5059" s="5">
        <f>Table1_2[[#This Row],[ad_spend]]/Table1_2[[#This Row],[footfall]]</f>
        <v>8.6469574912892</v>
      </c>
      <c r="I5059" s="4">
        <v>60.3733</v>
      </c>
      <c r="J5059" s="4">
        <f>Table1_2[[#This Row],[price]]-Table1_2[[#This Row],[competitor_price]]</f>
        <v>-0.44250000000000256</v>
      </c>
      <c r="K5059" t="str" cm="1">
        <f t="array" ref="K5059">_xlfn.IFS(J5059&lt;0, "Below Competitior Price", J5059=0, "Equal Price", J5059&gt;0, "Above Competitor Price")</f>
        <v>Below Competitior Price</v>
      </c>
      <c r="L5059">
        <v>1173</v>
      </c>
      <c r="M5059">
        <v>4</v>
      </c>
      <c r="N5059">
        <v>0.65</v>
      </c>
      <c r="O5059" t="str" cm="1">
        <f t="array" ref="O5059">_xlfn.IFS(N5059&lt;=0.3, "Very Negative", N5059&lt;=0.6, "Negative", N5059&lt;=0.85, "Neutral", N5059&lt;=1.1, "Positive", N5059&lt;=1.35, "Very Positive")</f>
        <v>Neutral</v>
      </c>
      <c r="P5059" s="7">
        <v>7.9237710577858403E-2</v>
      </c>
    </row>
    <row r="5060" spans="1:16" x14ac:dyDescent="0.3">
      <c r="A5060">
        <v>14121</v>
      </c>
      <c r="B5060" t="str" cm="1">
        <f t="array" ref="B5060">_xlfn.IFS(C5060&lt;=30, "Low Product",  C5060&gt;=60, "High Product", C5060&gt;30, "Medium Product")</f>
        <v>High Product</v>
      </c>
      <c r="C5060" s="4">
        <v>60.607599999999998</v>
      </c>
      <c r="D5060" s="4">
        <v>0.13819999999999999</v>
      </c>
      <c r="E5060">
        <v>0.91</v>
      </c>
      <c r="F5060">
        <v>196</v>
      </c>
      <c r="G5060" s="4">
        <v>2481.7174</v>
      </c>
      <c r="H5060" s="5">
        <f>Table1_2[[#This Row],[ad_spend]]/Table1_2[[#This Row],[footfall]]</f>
        <v>12.661823469387755</v>
      </c>
      <c r="I5060" s="4">
        <v>59.934399999999997</v>
      </c>
      <c r="J5060" s="4">
        <f>Table1_2[[#This Row],[price]]-Table1_2[[#This Row],[competitor_price]]</f>
        <v>0.67320000000000135</v>
      </c>
      <c r="K5060" t="str" cm="1">
        <f t="array" ref="K5060">_xlfn.IFS(J5060&lt;0, "Below Competitior Price", J5060=0, "Equal Price", J5060&gt;0, "Above Competitor Price")</f>
        <v>Above Competitor Price</v>
      </c>
      <c r="L5060">
        <v>1237</v>
      </c>
      <c r="M5060">
        <v>6</v>
      </c>
      <c r="N5060">
        <v>1.03</v>
      </c>
      <c r="O5060" t="str" cm="1">
        <f t="array" ref="O5060">_xlfn.IFS(N5060&lt;=0.3, "Very Negative", N5060&lt;=0.6, "Negative", N5060&lt;=0.85, "Neutral", N5060&lt;=1.1, "Positive", N5060&lt;=1.35, "Very Positive")</f>
        <v>Positive</v>
      </c>
      <c r="P5060" s="7">
        <v>4.0118587122135001E-2</v>
      </c>
    </row>
    <row r="5061" spans="1:16" x14ac:dyDescent="0.3">
      <c r="A5061">
        <v>6728</v>
      </c>
      <c r="B5061" t="str" cm="1">
        <f t="array" ref="B5061">_xlfn.IFS(C5061&lt;=30, "Low Product",  C5061&gt;=60, "High Product", C5061&gt;30, "Medium Product")</f>
        <v>High Product</v>
      </c>
      <c r="C5061" s="4">
        <v>70.470299999999995</v>
      </c>
      <c r="D5061" s="4">
        <v>8.1212999999999997</v>
      </c>
      <c r="E5061">
        <v>4.9400000000000004</v>
      </c>
      <c r="F5061">
        <v>219</v>
      </c>
      <c r="G5061" s="4">
        <v>2481.7179999999998</v>
      </c>
      <c r="H5061" s="5">
        <f>Table1_2[[#This Row],[ad_spend]]/Table1_2[[#This Row],[footfall]]</f>
        <v>11.332045662100455</v>
      </c>
      <c r="I5061" s="4">
        <v>71.288300000000007</v>
      </c>
      <c r="J5061" s="4">
        <f>Table1_2[[#This Row],[price]]-Table1_2[[#This Row],[competitor_price]]</f>
        <v>-0.81800000000001205</v>
      </c>
      <c r="K5061" t="str" cm="1">
        <f t="array" ref="K5061">_xlfn.IFS(J5061&lt;0, "Below Competitior Price", J5061=0, "Equal Price", J5061&gt;0, "Above Competitor Price")</f>
        <v>Below Competitior Price</v>
      </c>
      <c r="L5061">
        <v>1209</v>
      </c>
      <c r="M5061">
        <v>10</v>
      </c>
      <c r="N5061">
        <v>1.17</v>
      </c>
      <c r="O5061" t="str" cm="1">
        <f t="array" ref="O5061">_xlfn.IFS(N5061&lt;=0.3, "Very Negative", N5061&lt;=0.6, "Negative", N5061&lt;=0.85, "Neutral", N5061&lt;=1.1, "Positive", N5061&lt;=1.35, "Very Positive")</f>
        <v>Very Positive</v>
      </c>
      <c r="P5061" s="7">
        <v>2.5843857157622999E-2</v>
      </c>
    </row>
    <row r="5062" spans="1:16" x14ac:dyDescent="0.3">
      <c r="A5062">
        <v>12894</v>
      </c>
      <c r="B5062" t="str" cm="1">
        <f t="array" ref="B5062">_xlfn.IFS(C5062&lt;=30, "Low Product",  C5062&gt;=60, "High Product", C5062&gt;30, "Medium Product")</f>
        <v>Medium Product</v>
      </c>
      <c r="C5062" s="4">
        <v>55.672600000000003</v>
      </c>
      <c r="D5062" s="4">
        <v>1.7619</v>
      </c>
      <c r="E5062">
        <v>2.4300000000000002</v>
      </c>
      <c r="F5062">
        <v>232</v>
      </c>
      <c r="G5062" s="4">
        <v>2481.7433999999998</v>
      </c>
      <c r="H5062" s="5">
        <f>Table1_2[[#This Row],[ad_spend]]/Table1_2[[#This Row],[footfall]]</f>
        <v>10.697169827586206</v>
      </c>
      <c r="I5062" s="4">
        <v>54.900500000000001</v>
      </c>
      <c r="J5062" s="4">
        <f>Table1_2[[#This Row],[price]]-Table1_2[[#This Row],[competitor_price]]</f>
        <v>0.77210000000000178</v>
      </c>
      <c r="K5062" t="str" cm="1">
        <f t="array" ref="K5062">_xlfn.IFS(J5062&lt;0, "Below Competitior Price", J5062=0, "Equal Price", J5062&gt;0, "Above Competitor Price")</f>
        <v>Above Competitor Price</v>
      </c>
      <c r="L5062">
        <v>1180</v>
      </c>
      <c r="M5062">
        <v>7</v>
      </c>
      <c r="N5062">
        <v>0.92</v>
      </c>
      <c r="O5062" t="str" cm="1">
        <f t="array" ref="O5062">_xlfn.IFS(N5062&lt;=0.3, "Very Negative", N5062&lt;=0.6, "Negative", N5062&lt;=0.85, "Neutral", N5062&lt;=1.1, "Positive", N5062&lt;=1.35, "Very Positive")</f>
        <v>Positive</v>
      </c>
      <c r="P5062" s="7">
        <v>7.1046907968954506E-2</v>
      </c>
    </row>
    <row r="5063" spans="1:16" x14ac:dyDescent="0.3">
      <c r="A5063">
        <v>4812</v>
      </c>
      <c r="B5063" t="str" cm="1">
        <f t="array" ref="B5063">_xlfn.IFS(C5063&lt;=30, "Low Product",  C5063&gt;=60, "High Product", C5063&gt;30, "Medium Product")</f>
        <v>Medium Product</v>
      </c>
      <c r="C5063" s="4">
        <v>53.061599999999999</v>
      </c>
      <c r="D5063" s="4">
        <v>2.3393000000000002</v>
      </c>
      <c r="E5063">
        <v>2.5</v>
      </c>
      <c r="F5063">
        <v>255</v>
      </c>
      <c r="G5063" s="4">
        <v>2481.7509</v>
      </c>
      <c r="H5063" s="5">
        <f>Table1_2[[#This Row],[ad_spend]]/Table1_2[[#This Row],[footfall]]</f>
        <v>9.7323564705882362</v>
      </c>
      <c r="I5063" s="4">
        <v>51.097099999999998</v>
      </c>
      <c r="J5063" s="4">
        <f>Table1_2[[#This Row],[price]]-Table1_2[[#This Row],[competitor_price]]</f>
        <v>1.964500000000001</v>
      </c>
      <c r="K5063" t="str" cm="1">
        <f t="array" ref="K5063">_xlfn.IFS(J5063&lt;0, "Below Competitior Price", J5063=0, "Equal Price", J5063&gt;0, "Above Competitor Price")</f>
        <v>Above Competitor Price</v>
      </c>
      <c r="L5063">
        <v>1194</v>
      </c>
      <c r="M5063">
        <v>7</v>
      </c>
      <c r="N5063">
        <v>0.96</v>
      </c>
      <c r="O5063" t="str" cm="1">
        <f t="array" ref="O5063">_xlfn.IFS(N5063&lt;=0.3, "Very Negative", N5063&lt;=0.6, "Negative", N5063&lt;=0.85, "Neutral", N5063&lt;=1.1, "Positive", N5063&lt;=1.35, "Very Positive")</f>
        <v>Positive</v>
      </c>
      <c r="P5063" s="7">
        <v>8.1794825969480095E-2</v>
      </c>
    </row>
    <row r="5064" spans="1:16" x14ac:dyDescent="0.3">
      <c r="A5064">
        <v>60</v>
      </c>
      <c r="B5064" t="str" cm="1">
        <f t="array" ref="B5064">_xlfn.IFS(C5064&lt;=30, "Low Product",  C5064&gt;=60, "High Product", C5064&gt;30, "Medium Product")</f>
        <v>High Product</v>
      </c>
      <c r="C5064" s="4">
        <v>69.275499999999994</v>
      </c>
      <c r="D5064" s="4">
        <v>8.1830999999999996</v>
      </c>
      <c r="E5064">
        <v>5.45</v>
      </c>
      <c r="F5064">
        <v>266</v>
      </c>
      <c r="G5064" s="4">
        <v>2481.7714000000001</v>
      </c>
      <c r="H5064" s="5">
        <f>Table1_2[[#This Row],[ad_spend]]/Table1_2[[#This Row],[footfall]]</f>
        <v>9.3299676691729321</v>
      </c>
      <c r="I5064" s="4">
        <v>72.132199999999997</v>
      </c>
      <c r="J5064" s="4">
        <f>Table1_2[[#This Row],[price]]-Table1_2[[#This Row],[competitor_price]]</f>
        <v>-2.8567000000000036</v>
      </c>
      <c r="K5064" t="str" cm="1">
        <f t="array" ref="K5064">_xlfn.IFS(J5064&lt;0, "Below Competitior Price", J5064=0, "Equal Price", J5064&gt;0, "Above Competitor Price")</f>
        <v>Below Competitior Price</v>
      </c>
      <c r="L5064">
        <v>1192</v>
      </c>
      <c r="M5064">
        <v>8</v>
      </c>
      <c r="N5064">
        <v>1.02</v>
      </c>
      <c r="O5064" t="str" cm="1">
        <f t="array" ref="O5064">_xlfn.IFS(N5064&lt;=0.3, "Very Negative", N5064&lt;=0.6, "Negative", N5064&lt;=0.85, "Neutral", N5064&lt;=1.1, "Positive", N5064&lt;=1.35, "Very Positive")</f>
        <v>Positive</v>
      </c>
      <c r="P5064" s="7">
        <v>4.0241150830530502E-2</v>
      </c>
    </row>
    <row r="5065" spans="1:16" x14ac:dyDescent="0.3">
      <c r="A5065">
        <v>8980</v>
      </c>
      <c r="B5065" t="str" cm="1">
        <f t="array" ref="B5065">_xlfn.IFS(C5065&lt;=30, "Low Product",  C5065&gt;=60, "High Product", C5065&gt;30, "Medium Product")</f>
        <v>High Product</v>
      </c>
      <c r="C5065" s="4">
        <v>60.736600000000003</v>
      </c>
      <c r="D5065" s="4">
        <v>2.3287</v>
      </c>
      <c r="E5065">
        <v>2.5299999999999998</v>
      </c>
      <c r="F5065">
        <v>266</v>
      </c>
      <c r="G5065" s="4">
        <v>2481.7818000000002</v>
      </c>
      <c r="H5065" s="5">
        <f>Table1_2[[#This Row],[ad_spend]]/Table1_2[[#This Row],[footfall]]</f>
        <v>9.3300067669172932</v>
      </c>
      <c r="I5065" s="4">
        <v>58.5261</v>
      </c>
      <c r="J5065" s="4">
        <f>Table1_2[[#This Row],[price]]-Table1_2[[#This Row],[competitor_price]]</f>
        <v>2.2105000000000032</v>
      </c>
      <c r="K5065" t="str" cm="1">
        <f t="array" ref="K5065">_xlfn.IFS(J5065&lt;0, "Below Competitior Price", J5065=0, "Equal Price", J5065&gt;0, "Above Competitor Price")</f>
        <v>Above Competitor Price</v>
      </c>
      <c r="L5065">
        <v>1126</v>
      </c>
      <c r="M5065">
        <v>5</v>
      </c>
      <c r="N5065">
        <v>0.87</v>
      </c>
      <c r="O5065" t="str" cm="1">
        <f t="array" ref="O5065">_xlfn.IFS(N5065&lt;=0.3, "Very Negative", N5065&lt;=0.6, "Negative", N5065&lt;=0.85, "Neutral", N5065&lt;=1.1, "Positive", N5065&lt;=1.35, "Very Positive")</f>
        <v>Positive</v>
      </c>
      <c r="P5065" s="7">
        <v>3.2910291130948899E-2</v>
      </c>
    </row>
    <row r="5066" spans="1:16" x14ac:dyDescent="0.3">
      <c r="A5066">
        <v>4730</v>
      </c>
      <c r="B5066" t="str" cm="1">
        <f t="array" ref="B5066">_xlfn.IFS(C5066&lt;=30, "Low Product",  C5066&gt;=60, "High Product", C5066&gt;30, "Medium Product")</f>
        <v>Medium Product</v>
      </c>
      <c r="C5066" s="4">
        <v>54.5197</v>
      </c>
      <c r="D5066" s="4">
        <v>3.6671</v>
      </c>
      <c r="E5066">
        <v>3.39</v>
      </c>
      <c r="F5066">
        <v>183</v>
      </c>
      <c r="G5066" s="4">
        <v>2481.7919000000002</v>
      </c>
      <c r="H5066" s="5">
        <f>Table1_2[[#This Row],[ad_spend]]/Table1_2[[#This Row],[footfall]]</f>
        <v>13.5617043715847</v>
      </c>
      <c r="I5066" s="4">
        <v>50.238799999999998</v>
      </c>
      <c r="J5066" s="4">
        <f>Table1_2[[#This Row],[price]]-Table1_2[[#This Row],[competitor_price]]</f>
        <v>4.2809000000000026</v>
      </c>
      <c r="K5066" t="str" cm="1">
        <f t="array" ref="K5066">_xlfn.IFS(J5066&lt;0, "Below Competitior Price", J5066=0, "Equal Price", J5066&gt;0, "Above Competitor Price")</f>
        <v>Above Competitor Price</v>
      </c>
      <c r="L5066">
        <v>1237</v>
      </c>
      <c r="M5066">
        <v>7</v>
      </c>
      <c r="N5066">
        <v>0.99</v>
      </c>
      <c r="O5066" t="str" cm="1">
        <f t="array" ref="O5066">_xlfn.IFS(N5066&lt;=0.3, "Very Negative", N5066&lt;=0.6, "Negative", N5066&lt;=0.85, "Neutral", N5066&lt;=1.1, "Positive", N5066&lt;=1.35, "Very Positive")</f>
        <v>Positive</v>
      </c>
      <c r="P5066" s="7">
        <v>7.4636894985513305E-2</v>
      </c>
    </row>
    <row r="5067" spans="1:16" x14ac:dyDescent="0.3">
      <c r="A5067">
        <v>7655</v>
      </c>
      <c r="B5067" t="str" cm="1">
        <f t="array" ref="B5067">_xlfn.IFS(C5067&lt;=30, "Low Product",  C5067&gt;=60, "High Product", C5067&gt;30, "Medium Product")</f>
        <v>Medium Product</v>
      </c>
      <c r="C5067" s="4">
        <v>41.853999999999999</v>
      </c>
      <c r="D5067" s="4">
        <v>5.7468000000000004</v>
      </c>
      <c r="E5067">
        <v>4.13</v>
      </c>
      <c r="F5067">
        <v>226</v>
      </c>
      <c r="G5067" s="4">
        <v>2481.8056000000001</v>
      </c>
      <c r="H5067" s="5">
        <f>Table1_2[[#This Row],[ad_spend]]/Table1_2[[#This Row],[footfall]]</f>
        <v>10.981440707964602</v>
      </c>
      <c r="I5067" s="4">
        <v>40.402500000000003</v>
      </c>
      <c r="J5067" s="4">
        <f>Table1_2[[#This Row],[price]]-Table1_2[[#This Row],[competitor_price]]</f>
        <v>1.4514999999999958</v>
      </c>
      <c r="K5067" t="str" cm="1">
        <f t="array" ref="K5067">_xlfn.IFS(J5067&lt;0, "Below Competitior Price", J5067=0, "Equal Price", J5067&gt;0, "Above Competitor Price")</f>
        <v>Above Competitor Price</v>
      </c>
      <c r="L5067">
        <v>1206</v>
      </c>
      <c r="M5067">
        <v>7</v>
      </c>
      <c r="N5067">
        <v>1.1399999999999999</v>
      </c>
      <c r="O5067" t="str" cm="1">
        <f t="array" ref="O5067">_xlfn.IFS(N5067&lt;=0.3, "Very Negative", N5067&lt;=0.6, "Negative", N5067&lt;=0.85, "Neutral", N5067&lt;=1.1, "Positive", N5067&lt;=1.35, "Very Positive")</f>
        <v>Very Positive</v>
      </c>
      <c r="P5067" s="7">
        <v>2.9722401956676098E-2</v>
      </c>
    </row>
    <row r="5068" spans="1:16" x14ac:dyDescent="0.3">
      <c r="A5068">
        <v>7890</v>
      </c>
      <c r="B5068" t="str" cm="1">
        <f t="array" ref="B5068">_xlfn.IFS(C5068&lt;=30, "Low Product",  C5068&gt;=60, "High Product", C5068&gt;30, "Medium Product")</f>
        <v>High Product</v>
      </c>
      <c r="C5068" s="4">
        <v>62.482700000000001</v>
      </c>
      <c r="D5068" s="4">
        <v>2.1671999999999998</v>
      </c>
      <c r="E5068">
        <v>2.76</v>
      </c>
      <c r="F5068">
        <v>257</v>
      </c>
      <c r="G5068" s="4">
        <v>2481.8553000000002</v>
      </c>
      <c r="H5068" s="5">
        <f>Table1_2[[#This Row],[ad_spend]]/Table1_2[[#This Row],[footfall]]</f>
        <v>9.6570245136186781</v>
      </c>
      <c r="I5068" s="4">
        <v>61.559699999999999</v>
      </c>
      <c r="J5068" s="4">
        <f>Table1_2[[#This Row],[price]]-Table1_2[[#This Row],[competitor_price]]</f>
        <v>0.92300000000000182</v>
      </c>
      <c r="K5068" t="str" cm="1">
        <f t="array" ref="K5068">_xlfn.IFS(J5068&lt;0, "Below Competitior Price", J5068=0, "Equal Price", J5068&gt;0, "Above Competitor Price")</f>
        <v>Above Competitor Price</v>
      </c>
      <c r="L5068">
        <v>1155</v>
      </c>
      <c r="M5068">
        <v>6</v>
      </c>
      <c r="N5068">
        <v>1.08</v>
      </c>
      <c r="O5068" t="str" cm="1">
        <f t="array" ref="O5068">_xlfn.IFS(N5068&lt;=0.3, "Very Negative", N5068&lt;=0.6, "Negative", N5068&lt;=0.85, "Neutral", N5068&lt;=1.1, "Positive", N5068&lt;=1.35, "Very Positive")</f>
        <v>Positive</v>
      </c>
      <c r="P5068" s="7">
        <v>3.3269735615416199E-2</v>
      </c>
    </row>
    <row r="5069" spans="1:16" x14ac:dyDescent="0.3">
      <c r="A5069">
        <v>11823</v>
      </c>
      <c r="B5069" t="str" cm="1">
        <f t="array" ref="B5069">_xlfn.IFS(C5069&lt;=30, "Low Product",  C5069&gt;=60, "High Product", C5069&gt;30, "Medium Product")</f>
        <v>Medium Product</v>
      </c>
      <c r="C5069" s="4">
        <v>51.442799999999998</v>
      </c>
      <c r="D5069" s="4">
        <v>9.5827000000000009</v>
      </c>
      <c r="E5069">
        <v>4.76</v>
      </c>
      <c r="F5069">
        <v>284</v>
      </c>
      <c r="G5069" s="4">
        <v>2481.8606</v>
      </c>
      <c r="H5069" s="5">
        <f>Table1_2[[#This Row],[ad_spend]]/Table1_2[[#This Row],[footfall]]</f>
        <v>8.7389457746478865</v>
      </c>
      <c r="I5069" s="4">
        <v>51.210099999999997</v>
      </c>
      <c r="J5069" s="4">
        <f>Table1_2[[#This Row],[price]]-Table1_2[[#This Row],[competitor_price]]</f>
        <v>0.23270000000000124</v>
      </c>
      <c r="K5069" t="str" cm="1">
        <f t="array" ref="K5069">_xlfn.IFS(J5069&lt;0, "Below Competitior Price", J5069=0, "Equal Price", J5069&gt;0, "Above Competitor Price")</f>
        <v>Above Competitor Price</v>
      </c>
      <c r="L5069">
        <v>1161</v>
      </c>
      <c r="M5069">
        <v>8</v>
      </c>
      <c r="N5069">
        <v>1.08</v>
      </c>
      <c r="O5069" t="str" cm="1">
        <f t="array" ref="O5069">_xlfn.IFS(N5069&lt;=0.3, "Very Negative", N5069&lt;=0.6, "Negative", N5069&lt;=0.85, "Neutral", N5069&lt;=1.1, "Positive", N5069&lt;=1.35, "Very Positive")</f>
        <v>Positive</v>
      </c>
      <c r="P5069" s="7">
        <v>5.7622805333933297E-2</v>
      </c>
    </row>
    <row r="5070" spans="1:16" x14ac:dyDescent="0.3">
      <c r="A5070">
        <v>6953</v>
      </c>
      <c r="B5070" t="str" cm="1">
        <f t="array" ref="B5070">_xlfn.IFS(C5070&lt;=30, "Low Product",  C5070&gt;=60, "High Product", C5070&gt;30, "Medium Product")</f>
        <v>Medium Product</v>
      </c>
      <c r="C5070" s="4">
        <v>54.181699999999999</v>
      </c>
      <c r="D5070" s="4">
        <v>7.8268000000000004</v>
      </c>
      <c r="E5070">
        <v>4.38</v>
      </c>
      <c r="F5070">
        <v>208</v>
      </c>
      <c r="G5070" s="4">
        <v>2481.8838000000001</v>
      </c>
      <c r="H5070" s="5">
        <f>Table1_2[[#This Row],[ad_spend]]/Table1_2[[#This Row],[footfall]]</f>
        <v>11.932133653846154</v>
      </c>
      <c r="I5070" s="4">
        <v>55.849800000000002</v>
      </c>
      <c r="J5070" s="4">
        <f>Table1_2[[#This Row],[price]]-Table1_2[[#This Row],[competitor_price]]</f>
        <v>-1.6681000000000026</v>
      </c>
      <c r="K5070" t="str" cm="1">
        <f t="array" ref="K5070">_xlfn.IFS(J5070&lt;0, "Below Competitior Price", J5070=0, "Equal Price", J5070&gt;0, "Above Competitor Price")</f>
        <v>Below Competitior Price</v>
      </c>
      <c r="L5070">
        <v>1220</v>
      </c>
      <c r="M5070">
        <v>9</v>
      </c>
      <c r="N5070">
        <v>1.1100000000000001</v>
      </c>
      <c r="O5070" t="str" cm="1">
        <f t="array" ref="O5070">_xlfn.IFS(N5070&lt;=0.3, "Very Negative", N5070&lt;=0.6, "Negative", N5070&lt;=0.85, "Neutral", N5070&lt;=1.1, "Positive", N5070&lt;=1.35, "Very Positive")</f>
        <v>Very Positive</v>
      </c>
      <c r="P5070" s="7">
        <v>4.8537035976330703E-2</v>
      </c>
    </row>
    <row r="5071" spans="1:16" x14ac:dyDescent="0.3">
      <c r="A5071">
        <v>9918</v>
      </c>
      <c r="B5071" t="str" cm="1">
        <f t="array" ref="B5071">_xlfn.IFS(C5071&lt;=30, "Low Product",  C5071&gt;=60, "High Product", C5071&gt;30, "Medium Product")</f>
        <v>Medium Product</v>
      </c>
      <c r="C5071" s="4">
        <v>41.1357</v>
      </c>
      <c r="D5071" s="4">
        <v>7.0343999999999998</v>
      </c>
      <c r="E5071">
        <v>4.68</v>
      </c>
      <c r="F5071">
        <v>255</v>
      </c>
      <c r="G5071" s="4">
        <v>2481.9178999999999</v>
      </c>
      <c r="H5071" s="5">
        <f>Table1_2[[#This Row],[ad_spend]]/Table1_2[[#This Row],[footfall]]</f>
        <v>9.7330113725490186</v>
      </c>
      <c r="I5071" s="4">
        <v>39.786299999999997</v>
      </c>
      <c r="J5071" s="4">
        <f>Table1_2[[#This Row],[price]]-Table1_2[[#This Row],[competitor_price]]</f>
        <v>1.3494000000000028</v>
      </c>
      <c r="K5071" t="str" cm="1">
        <f t="array" ref="K5071">_xlfn.IFS(J5071&lt;0, "Below Competitior Price", J5071=0, "Equal Price", J5071&gt;0, "Above Competitor Price")</f>
        <v>Above Competitor Price</v>
      </c>
      <c r="L5071">
        <v>1215</v>
      </c>
      <c r="M5071">
        <v>9</v>
      </c>
      <c r="N5071">
        <v>0.92</v>
      </c>
      <c r="O5071" t="str" cm="1">
        <f t="array" ref="O5071">_xlfn.IFS(N5071&lt;=0.3, "Very Negative", N5071&lt;=0.6, "Negative", N5071&lt;=0.85, "Neutral", N5071&lt;=1.1, "Positive", N5071&lt;=1.35, "Very Positive")</f>
        <v>Positive</v>
      </c>
      <c r="P5071" s="7">
        <v>8.0575618185201203E-2</v>
      </c>
    </row>
    <row r="5072" spans="1:16" x14ac:dyDescent="0.3">
      <c r="A5072">
        <v>8848</v>
      </c>
      <c r="B5072" t="str" cm="1">
        <f t="array" ref="B5072">_xlfn.IFS(C5072&lt;=30, "Low Product",  C5072&gt;=60, "High Product", C5072&gt;30, "Medium Product")</f>
        <v>High Product</v>
      </c>
      <c r="C5072" s="4">
        <v>60.1432</v>
      </c>
      <c r="D5072" s="4">
        <v>1.8313999999999999</v>
      </c>
      <c r="E5072">
        <v>2.36</v>
      </c>
      <c r="F5072">
        <v>223</v>
      </c>
      <c r="G5072" s="4">
        <v>2481.9956999999999</v>
      </c>
      <c r="H5072" s="5">
        <f>Table1_2[[#This Row],[ad_spend]]/Table1_2[[#This Row],[footfall]]</f>
        <v>11.130025560538117</v>
      </c>
      <c r="I5072" s="4">
        <v>58.285600000000002</v>
      </c>
      <c r="J5072" s="4">
        <f>Table1_2[[#This Row],[price]]-Table1_2[[#This Row],[competitor_price]]</f>
        <v>1.8575999999999979</v>
      </c>
      <c r="K5072" t="str" cm="1">
        <f t="array" ref="K5072">_xlfn.IFS(J5072&lt;0, "Below Competitior Price", J5072=0, "Equal Price", J5072&gt;0, "Above Competitor Price")</f>
        <v>Above Competitor Price</v>
      </c>
      <c r="L5072">
        <v>1155</v>
      </c>
      <c r="M5072">
        <v>6</v>
      </c>
      <c r="N5072">
        <v>0.78</v>
      </c>
      <c r="O5072" t="str" cm="1">
        <f t="array" ref="O5072">_xlfn.IFS(N5072&lt;=0.3, "Very Negative", N5072&lt;=0.6, "Negative", N5072&lt;=0.85, "Neutral", N5072&lt;=1.1, "Positive", N5072&lt;=1.35, "Very Positive")</f>
        <v>Neutral</v>
      </c>
      <c r="P5072" s="7">
        <v>6.9663127280227902E-2</v>
      </c>
    </row>
    <row r="5073" spans="1:16" x14ac:dyDescent="0.3">
      <c r="A5073">
        <v>7481</v>
      </c>
      <c r="B5073" t="str" cm="1">
        <f t="array" ref="B5073">_xlfn.IFS(C5073&lt;=30, "Low Product",  C5073&gt;=60, "High Product", C5073&gt;30, "Medium Product")</f>
        <v>Medium Product</v>
      </c>
      <c r="C5073" s="4">
        <v>58.039000000000001</v>
      </c>
      <c r="D5073" s="4">
        <v>6.4775999999999998</v>
      </c>
      <c r="E5073">
        <v>5.05</v>
      </c>
      <c r="F5073">
        <v>270</v>
      </c>
      <c r="G5073" s="4">
        <v>2481.9962999999998</v>
      </c>
      <c r="H5073" s="5">
        <f>Table1_2[[#This Row],[ad_spend]]/Table1_2[[#This Row],[footfall]]</f>
        <v>9.1925788888888889</v>
      </c>
      <c r="I5073" s="4">
        <v>55.9878</v>
      </c>
      <c r="J5073" s="4">
        <f>Table1_2[[#This Row],[price]]-Table1_2[[#This Row],[competitor_price]]</f>
        <v>2.0512000000000015</v>
      </c>
      <c r="K5073" t="str" cm="1">
        <f t="array" ref="K5073">_xlfn.IFS(J5073&lt;0, "Below Competitior Price", J5073=0, "Equal Price", J5073&gt;0, "Above Competitor Price")</f>
        <v>Above Competitor Price</v>
      </c>
      <c r="L5073">
        <v>1172</v>
      </c>
      <c r="M5073">
        <v>8</v>
      </c>
      <c r="N5073">
        <v>0.91</v>
      </c>
      <c r="O5073" t="str" cm="1">
        <f t="array" ref="O5073">_xlfn.IFS(N5073&lt;=0.3, "Very Negative", N5073&lt;=0.6, "Negative", N5073&lt;=0.85, "Neutral", N5073&lt;=1.1, "Positive", N5073&lt;=1.35, "Very Positive")</f>
        <v>Positive</v>
      </c>
      <c r="P5073" s="7">
        <v>6.2153616984037603E-2</v>
      </c>
    </row>
    <row r="5074" spans="1:16" x14ac:dyDescent="0.3">
      <c r="A5074">
        <v>12641</v>
      </c>
      <c r="B5074" t="str" cm="1">
        <f t="array" ref="B5074">_xlfn.IFS(C5074&lt;=30, "Low Product",  C5074&gt;=60, "High Product", C5074&gt;30, "Medium Product")</f>
        <v>High Product</v>
      </c>
      <c r="C5074" s="4">
        <v>65.375500000000002</v>
      </c>
      <c r="D5074" s="4">
        <v>2.5156000000000001</v>
      </c>
      <c r="E5074">
        <v>3.21</v>
      </c>
      <c r="F5074">
        <v>220</v>
      </c>
      <c r="G5074" s="4">
        <v>2482.0072</v>
      </c>
      <c r="H5074" s="5">
        <f>Table1_2[[#This Row],[ad_spend]]/Table1_2[[#This Row],[footfall]]</f>
        <v>11.28185090909091</v>
      </c>
      <c r="I5074" s="4">
        <v>61.669499999999999</v>
      </c>
      <c r="J5074" s="4">
        <f>Table1_2[[#This Row],[price]]-Table1_2[[#This Row],[competitor_price]]</f>
        <v>3.7060000000000031</v>
      </c>
      <c r="K5074" t="str" cm="1">
        <f t="array" ref="K5074">_xlfn.IFS(J5074&lt;0, "Below Competitior Price", J5074=0, "Equal Price", J5074&gt;0, "Above Competitor Price")</f>
        <v>Above Competitor Price</v>
      </c>
      <c r="L5074">
        <v>1238</v>
      </c>
      <c r="M5074">
        <v>8</v>
      </c>
      <c r="N5074">
        <v>0.89</v>
      </c>
      <c r="O5074" t="str" cm="1">
        <f t="array" ref="O5074">_xlfn.IFS(N5074&lt;=0.3, "Very Negative", N5074&lt;=0.6, "Negative", N5074&lt;=0.85, "Neutral", N5074&lt;=1.1, "Positive", N5074&lt;=1.35, "Very Positive")</f>
        <v>Positive</v>
      </c>
      <c r="P5074" s="7">
        <v>6.9896037697750907E-2</v>
      </c>
    </row>
    <row r="5075" spans="1:16" x14ac:dyDescent="0.3">
      <c r="A5075">
        <v>3468</v>
      </c>
      <c r="B5075" t="str" cm="1">
        <f t="array" ref="B5075">_xlfn.IFS(C5075&lt;=30, "Low Product",  C5075&gt;=60, "High Product", C5075&gt;30, "Medium Product")</f>
        <v>High Product</v>
      </c>
      <c r="C5075" s="4">
        <v>64.498800000000003</v>
      </c>
      <c r="D5075" s="4">
        <v>2.4198</v>
      </c>
      <c r="E5075">
        <v>2.37</v>
      </c>
      <c r="F5075">
        <v>212</v>
      </c>
      <c r="G5075" s="4">
        <v>2482.0230999999999</v>
      </c>
      <c r="H5075" s="5">
        <f>Table1_2[[#This Row],[ad_spend]]/Table1_2[[#This Row],[footfall]]</f>
        <v>11.707656132075471</v>
      </c>
      <c r="I5075" s="4">
        <v>66.130700000000004</v>
      </c>
      <c r="J5075" s="4">
        <f>Table1_2[[#This Row],[price]]-Table1_2[[#This Row],[competitor_price]]</f>
        <v>-1.6319000000000017</v>
      </c>
      <c r="K5075" t="str" cm="1">
        <f t="array" ref="K5075">_xlfn.IFS(J5075&lt;0, "Below Competitior Price", J5075=0, "Equal Price", J5075&gt;0, "Above Competitor Price")</f>
        <v>Below Competitior Price</v>
      </c>
      <c r="L5075">
        <v>1175</v>
      </c>
      <c r="M5075">
        <v>6</v>
      </c>
      <c r="N5075">
        <v>0.86</v>
      </c>
      <c r="O5075" t="str" cm="1">
        <f t="array" ref="O5075">_xlfn.IFS(N5075&lt;=0.3, "Very Negative", N5075&lt;=0.6, "Negative", N5075&lt;=0.85, "Neutral", N5075&lt;=1.1, "Positive", N5075&lt;=1.35, "Very Positive")</f>
        <v>Positive</v>
      </c>
      <c r="P5075" s="7">
        <v>5.6859160615623003E-2</v>
      </c>
    </row>
    <row r="5076" spans="1:16" x14ac:dyDescent="0.3">
      <c r="A5076">
        <v>13204</v>
      </c>
      <c r="B5076" t="str" cm="1">
        <f t="array" ref="B5076">_xlfn.IFS(C5076&lt;=30, "Low Product",  C5076&gt;=60, "High Product", C5076&gt;30, "Medium Product")</f>
        <v>Medium Product</v>
      </c>
      <c r="C5076" s="4">
        <v>53.937600000000003</v>
      </c>
      <c r="D5076" s="4">
        <v>2.3016999999999999</v>
      </c>
      <c r="E5076">
        <v>1.76</v>
      </c>
      <c r="F5076">
        <v>263</v>
      </c>
      <c r="G5076" s="4">
        <v>2482.0329999999999</v>
      </c>
      <c r="H5076" s="5">
        <f>Table1_2[[#This Row],[ad_spend]]/Table1_2[[#This Row],[footfall]]</f>
        <v>9.4373878326996188</v>
      </c>
      <c r="I5076" s="4">
        <v>54.979399999999998</v>
      </c>
      <c r="J5076" s="4">
        <f>Table1_2[[#This Row],[price]]-Table1_2[[#This Row],[competitor_price]]</f>
        <v>-1.041799999999995</v>
      </c>
      <c r="K5076" t="str" cm="1">
        <f t="array" ref="K5076">_xlfn.IFS(J5076&lt;0, "Below Competitior Price", J5076=0, "Equal Price", J5076&gt;0, "Above Competitor Price")</f>
        <v>Below Competitior Price</v>
      </c>
      <c r="L5076">
        <v>1176</v>
      </c>
      <c r="M5076">
        <v>5</v>
      </c>
      <c r="N5076">
        <v>0.78</v>
      </c>
      <c r="O5076" t="str" cm="1">
        <f t="array" ref="O5076">_xlfn.IFS(N5076&lt;=0.3, "Very Negative", N5076&lt;=0.6, "Negative", N5076&lt;=0.85, "Neutral", N5076&lt;=1.1, "Positive", N5076&lt;=1.35, "Very Positive")</f>
        <v>Neutral</v>
      </c>
      <c r="P5076" s="7">
        <v>8.8435597451803197E-2</v>
      </c>
    </row>
    <row r="5077" spans="1:16" x14ac:dyDescent="0.3">
      <c r="A5077">
        <v>1724</v>
      </c>
      <c r="B5077" t="str" cm="1">
        <f t="array" ref="B5077">_xlfn.IFS(C5077&lt;=30, "Low Product",  C5077&gt;=60, "High Product", C5077&gt;30, "Medium Product")</f>
        <v>High Product</v>
      </c>
      <c r="C5077" s="4">
        <v>67.117000000000004</v>
      </c>
      <c r="D5077" s="4">
        <v>9.4197000000000006</v>
      </c>
      <c r="E5077">
        <v>5.23</v>
      </c>
      <c r="F5077">
        <v>223</v>
      </c>
      <c r="G5077" s="4">
        <v>2482.0382</v>
      </c>
      <c r="H5077" s="5">
        <f>Table1_2[[#This Row],[ad_spend]]/Table1_2[[#This Row],[footfall]]</f>
        <v>11.130216143497758</v>
      </c>
      <c r="I5077" s="4">
        <v>66.274699999999996</v>
      </c>
      <c r="J5077" s="4">
        <f>Table1_2[[#This Row],[price]]-Table1_2[[#This Row],[competitor_price]]</f>
        <v>0.84230000000000871</v>
      </c>
      <c r="K5077" t="str" cm="1">
        <f t="array" ref="K5077">_xlfn.IFS(J5077&lt;0, "Below Competitior Price", J5077=0, "Equal Price", J5077&gt;0, "Above Competitor Price")</f>
        <v>Above Competitor Price</v>
      </c>
      <c r="L5077">
        <v>1171</v>
      </c>
      <c r="M5077">
        <v>9</v>
      </c>
      <c r="N5077">
        <v>1.28</v>
      </c>
      <c r="O5077" t="str" cm="1">
        <f t="array" ref="O5077">_xlfn.IFS(N5077&lt;=0.3, "Very Negative", N5077&lt;=0.6, "Negative", N5077&lt;=0.85, "Neutral", N5077&lt;=1.1, "Positive", N5077&lt;=1.35, "Very Positive")</f>
        <v>Very Positive</v>
      </c>
      <c r="P5077" s="7">
        <v>0</v>
      </c>
    </row>
    <row r="5078" spans="1:16" x14ac:dyDescent="0.3">
      <c r="A5078">
        <v>7553</v>
      </c>
      <c r="B5078" t="str" cm="1">
        <f t="array" ref="B5078">_xlfn.IFS(C5078&lt;=30, "Low Product",  C5078&gt;=60, "High Product", C5078&gt;30, "Medium Product")</f>
        <v>Medium Product</v>
      </c>
      <c r="C5078" s="4">
        <v>47.588900000000002</v>
      </c>
      <c r="D5078" s="4">
        <v>6.7976000000000001</v>
      </c>
      <c r="E5078">
        <v>4.3600000000000003</v>
      </c>
      <c r="F5078">
        <v>194</v>
      </c>
      <c r="G5078" s="4">
        <v>2482.0598</v>
      </c>
      <c r="H5078" s="5">
        <f>Table1_2[[#This Row],[ad_spend]]/Table1_2[[#This Row],[footfall]]</f>
        <v>12.794122680412372</v>
      </c>
      <c r="I5078" s="4">
        <v>45.255600000000001</v>
      </c>
      <c r="J5078" s="4">
        <f>Table1_2[[#This Row],[price]]-Table1_2[[#This Row],[competitor_price]]</f>
        <v>2.3333000000000013</v>
      </c>
      <c r="K5078" t="str" cm="1">
        <f t="array" ref="K5078">_xlfn.IFS(J5078&lt;0, "Below Competitior Price", J5078=0, "Equal Price", J5078&gt;0, "Above Competitor Price")</f>
        <v>Above Competitor Price</v>
      </c>
      <c r="L5078">
        <v>1220</v>
      </c>
      <c r="M5078">
        <v>8</v>
      </c>
      <c r="N5078">
        <v>1.26</v>
      </c>
      <c r="O5078" t="str" cm="1">
        <f t="array" ref="O5078">_xlfn.IFS(N5078&lt;=0.3, "Very Negative", N5078&lt;=0.6, "Negative", N5078&lt;=0.85, "Neutral", N5078&lt;=1.1, "Positive", N5078&lt;=1.35, "Very Positive")</f>
        <v>Very Positive</v>
      </c>
      <c r="P5078" s="7">
        <v>3.5912633425878797E-2</v>
      </c>
    </row>
    <row r="5079" spans="1:16" x14ac:dyDescent="0.3">
      <c r="A5079">
        <v>6872</v>
      </c>
      <c r="B5079" t="str" cm="1">
        <f t="array" ref="B5079">_xlfn.IFS(C5079&lt;=30, "Low Product",  C5079&gt;=60, "High Product", C5079&gt;30, "Medium Product")</f>
        <v>Medium Product</v>
      </c>
      <c r="C5079" s="4">
        <v>50.202300000000001</v>
      </c>
      <c r="D5079" s="4">
        <v>9.7825000000000006</v>
      </c>
      <c r="E5079">
        <v>5</v>
      </c>
      <c r="F5079">
        <v>196</v>
      </c>
      <c r="G5079" s="4">
        <v>2482.0664000000002</v>
      </c>
      <c r="H5079" s="5">
        <f>Table1_2[[#This Row],[ad_spend]]/Table1_2[[#This Row],[footfall]]</f>
        <v>12.663604081632654</v>
      </c>
      <c r="I5079" s="4">
        <v>45.240299999999998</v>
      </c>
      <c r="J5079" s="4">
        <f>Table1_2[[#This Row],[price]]-Table1_2[[#This Row],[competitor_price]]</f>
        <v>4.9620000000000033</v>
      </c>
      <c r="K5079" t="str" cm="1">
        <f t="array" ref="K5079">_xlfn.IFS(J5079&lt;0, "Below Competitior Price", J5079=0, "Equal Price", J5079&gt;0, "Above Competitor Price")</f>
        <v>Above Competitor Price</v>
      </c>
      <c r="L5079">
        <v>1201</v>
      </c>
      <c r="M5079">
        <v>10</v>
      </c>
      <c r="N5079">
        <v>0.88</v>
      </c>
      <c r="O5079" t="str" cm="1">
        <f t="array" ref="O5079">_xlfn.IFS(N5079&lt;=0.3, "Very Negative", N5079&lt;=0.6, "Negative", N5079&lt;=0.85, "Neutral", N5079&lt;=1.1, "Positive", N5079&lt;=1.35, "Very Positive")</f>
        <v>Positive</v>
      </c>
      <c r="P5079" s="7">
        <v>6.6515063501059998E-2</v>
      </c>
    </row>
    <row r="5080" spans="1:16" x14ac:dyDescent="0.3">
      <c r="A5080">
        <v>12663</v>
      </c>
      <c r="B5080" t="str" cm="1">
        <f t="array" ref="B5080">_xlfn.IFS(C5080&lt;=30, "Low Product",  C5080&gt;=60, "High Product", C5080&gt;30, "Medium Product")</f>
        <v>Medium Product</v>
      </c>
      <c r="C5080" s="4">
        <v>56.8125</v>
      </c>
      <c r="D5080" s="4">
        <v>0</v>
      </c>
      <c r="E5080">
        <v>1.01</v>
      </c>
      <c r="F5080">
        <v>222</v>
      </c>
      <c r="G5080" s="4">
        <v>2482.0816</v>
      </c>
      <c r="H5080" s="5">
        <f>Table1_2[[#This Row],[ad_spend]]/Table1_2[[#This Row],[footfall]]</f>
        <v>11.180547747747747</v>
      </c>
      <c r="I5080" s="4">
        <v>56.6736</v>
      </c>
      <c r="J5080" s="4">
        <f>Table1_2[[#This Row],[price]]-Table1_2[[#This Row],[competitor_price]]</f>
        <v>0.13889999999999958</v>
      </c>
      <c r="K5080" t="str" cm="1">
        <f t="array" ref="K5080">_xlfn.IFS(J5080&lt;0, "Below Competitior Price", J5080=0, "Equal Price", J5080&gt;0, "Above Competitor Price")</f>
        <v>Above Competitor Price</v>
      </c>
      <c r="L5080">
        <v>1190</v>
      </c>
      <c r="M5080">
        <v>6</v>
      </c>
      <c r="N5080">
        <v>0.98</v>
      </c>
      <c r="O5080" t="str" cm="1">
        <f t="array" ref="O5080">_xlfn.IFS(N5080&lt;=0.3, "Very Negative", N5080&lt;=0.6, "Negative", N5080&lt;=0.85, "Neutral", N5080&lt;=1.1, "Positive", N5080&lt;=1.35, "Very Positive")</f>
        <v>Positive</v>
      </c>
      <c r="P5080" s="7">
        <v>5.6385241205757698E-2</v>
      </c>
    </row>
    <row r="5081" spans="1:16" x14ac:dyDescent="0.3">
      <c r="A5081">
        <v>9720</v>
      </c>
      <c r="B5081" t="str" cm="1">
        <f t="array" ref="B5081">_xlfn.IFS(C5081&lt;=30, "Low Product",  C5081&gt;=60, "High Product", C5081&gt;30, "Medium Product")</f>
        <v>Medium Product</v>
      </c>
      <c r="C5081" s="4">
        <v>42.912500000000001</v>
      </c>
      <c r="D5081" s="4">
        <v>5.9112999999999998</v>
      </c>
      <c r="E5081">
        <v>4.43</v>
      </c>
      <c r="F5081">
        <v>253</v>
      </c>
      <c r="G5081" s="4">
        <v>2482.0859</v>
      </c>
      <c r="H5081" s="5">
        <f>Table1_2[[#This Row],[ad_spend]]/Table1_2[[#This Row],[footfall]]</f>
        <v>9.8106162055335968</v>
      </c>
      <c r="I5081" s="4">
        <v>44.9666</v>
      </c>
      <c r="J5081" s="4">
        <f>Table1_2[[#This Row],[price]]-Table1_2[[#This Row],[competitor_price]]</f>
        <v>-2.0540999999999983</v>
      </c>
      <c r="K5081" t="str" cm="1">
        <f t="array" ref="K5081">_xlfn.IFS(J5081&lt;0, "Below Competitior Price", J5081=0, "Equal Price", J5081&gt;0, "Above Competitor Price")</f>
        <v>Below Competitior Price</v>
      </c>
      <c r="L5081">
        <v>1188</v>
      </c>
      <c r="M5081">
        <v>6</v>
      </c>
      <c r="N5081">
        <v>0.94</v>
      </c>
      <c r="O5081" t="str" cm="1">
        <f t="array" ref="O5081">_xlfn.IFS(N5081&lt;=0.3, "Very Negative", N5081&lt;=0.6, "Negative", N5081&lt;=0.85, "Neutral", N5081&lt;=1.1, "Positive", N5081&lt;=1.35, "Very Positive")</f>
        <v>Positive</v>
      </c>
      <c r="P5081" s="7">
        <v>6.9959616099855404E-2</v>
      </c>
    </row>
    <row r="5082" spans="1:16" x14ac:dyDescent="0.3">
      <c r="A5082">
        <v>6141</v>
      </c>
      <c r="B5082" t="str" cm="1">
        <f t="array" ref="B5082">_xlfn.IFS(C5082&lt;=30, "Low Product",  C5082&gt;=60, "High Product", C5082&gt;30, "Medium Product")</f>
        <v>Medium Product</v>
      </c>
      <c r="C5082" s="4">
        <v>58.737400000000001</v>
      </c>
      <c r="D5082" s="4">
        <v>11.048</v>
      </c>
      <c r="E5082">
        <v>5.99</v>
      </c>
      <c r="F5082">
        <v>291</v>
      </c>
      <c r="G5082" s="4">
        <v>2482.1201000000001</v>
      </c>
      <c r="H5082" s="5">
        <f>Table1_2[[#This Row],[ad_spend]]/Table1_2[[#This Row],[footfall]]</f>
        <v>8.5296223367697603</v>
      </c>
      <c r="I5082" s="4">
        <v>59.8962</v>
      </c>
      <c r="J5082" s="4">
        <f>Table1_2[[#This Row],[price]]-Table1_2[[#This Row],[competitor_price]]</f>
        <v>-1.1587999999999994</v>
      </c>
      <c r="K5082" t="str" cm="1">
        <f t="array" ref="K5082">_xlfn.IFS(J5082&lt;0, "Below Competitior Price", J5082=0, "Equal Price", J5082&gt;0, "Above Competitor Price")</f>
        <v>Below Competitior Price</v>
      </c>
      <c r="L5082">
        <v>1134</v>
      </c>
      <c r="M5082">
        <v>11</v>
      </c>
      <c r="N5082">
        <v>0.96</v>
      </c>
      <c r="O5082" t="str" cm="1">
        <f t="array" ref="O5082">_xlfn.IFS(N5082&lt;=0.3, "Very Negative", N5082&lt;=0.6, "Negative", N5082&lt;=0.85, "Neutral", N5082&lt;=1.1, "Positive", N5082&lt;=1.35, "Very Positive")</f>
        <v>Positive</v>
      </c>
      <c r="P5082" s="7">
        <v>5.9376907901486503E-2</v>
      </c>
    </row>
    <row r="5083" spans="1:16" x14ac:dyDescent="0.3">
      <c r="A5083">
        <v>9255</v>
      </c>
      <c r="B5083" t="str" cm="1">
        <f t="array" ref="B5083">_xlfn.IFS(C5083&lt;=30, "Low Product",  C5083&gt;=60, "High Product", C5083&gt;30, "Medium Product")</f>
        <v>Medium Product</v>
      </c>
      <c r="C5083" s="4">
        <v>49.646900000000002</v>
      </c>
      <c r="D5083" s="4">
        <v>3.3170000000000002</v>
      </c>
      <c r="E5083">
        <v>3.18</v>
      </c>
      <c r="F5083">
        <v>205</v>
      </c>
      <c r="G5083" s="4">
        <v>2482.1239999999998</v>
      </c>
      <c r="H5083" s="5">
        <f>Table1_2[[#This Row],[ad_spend]]/Table1_2[[#This Row],[footfall]]</f>
        <v>12.107921951219511</v>
      </c>
      <c r="I5083" s="4">
        <v>51.267899999999997</v>
      </c>
      <c r="J5083" s="4">
        <f>Table1_2[[#This Row],[price]]-Table1_2[[#This Row],[competitor_price]]</f>
        <v>-1.6209999999999951</v>
      </c>
      <c r="K5083" t="str" cm="1">
        <f t="array" ref="K5083">_xlfn.IFS(J5083&lt;0, "Below Competitior Price", J5083=0, "Equal Price", J5083&gt;0, "Above Competitor Price")</f>
        <v>Below Competitior Price</v>
      </c>
      <c r="L5083">
        <v>1184</v>
      </c>
      <c r="M5083">
        <v>4</v>
      </c>
      <c r="N5083">
        <v>0.71</v>
      </c>
      <c r="O5083" t="str" cm="1">
        <f t="array" ref="O5083">_xlfn.IFS(N5083&lt;=0.3, "Very Negative", N5083&lt;=0.6, "Negative", N5083&lt;=0.85, "Neutral", N5083&lt;=1.1, "Positive", N5083&lt;=1.35, "Very Positive")</f>
        <v>Neutral</v>
      </c>
      <c r="P5083" s="7">
        <v>8.0842088711354204E-2</v>
      </c>
    </row>
    <row r="5084" spans="1:16" x14ac:dyDescent="0.3">
      <c r="A5084">
        <v>8529</v>
      </c>
      <c r="B5084" t="str" cm="1">
        <f t="array" ref="B5084">_xlfn.IFS(C5084&lt;=30, "Low Product",  C5084&gt;=60, "High Product", C5084&gt;30, "Medium Product")</f>
        <v>Medium Product</v>
      </c>
      <c r="C5084" s="4">
        <v>41.721699999999998</v>
      </c>
      <c r="D5084" s="4">
        <v>2.9994999999999998</v>
      </c>
      <c r="E5084">
        <v>3.28</v>
      </c>
      <c r="F5084">
        <v>227</v>
      </c>
      <c r="G5084" s="4">
        <v>2482.1246999999998</v>
      </c>
      <c r="H5084" s="5">
        <f>Table1_2[[#This Row],[ad_spend]]/Table1_2[[#This Row],[footfall]]</f>
        <v>10.934470044052862</v>
      </c>
      <c r="I5084" s="4">
        <v>42.548999999999999</v>
      </c>
      <c r="J5084" s="4">
        <f>Table1_2[[#This Row],[price]]-Table1_2[[#This Row],[competitor_price]]</f>
        <v>-0.82730000000000103</v>
      </c>
      <c r="K5084" t="str" cm="1">
        <f t="array" ref="K5084">_xlfn.IFS(J5084&lt;0, "Below Competitior Price", J5084=0, "Equal Price", J5084&gt;0, "Above Competitor Price")</f>
        <v>Below Competitior Price</v>
      </c>
      <c r="L5084">
        <v>1183</v>
      </c>
      <c r="M5084">
        <v>5</v>
      </c>
      <c r="N5084">
        <v>1</v>
      </c>
      <c r="O5084" t="str" cm="1">
        <f t="array" ref="O5084">_xlfn.IFS(N5084&lt;=0.3, "Very Negative", N5084&lt;=0.6, "Negative", N5084&lt;=0.85, "Neutral", N5084&lt;=1.1, "Positive", N5084&lt;=1.35, "Very Positive")</f>
        <v>Positive</v>
      </c>
      <c r="P5084" s="7">
        <v>6.5738396259691106E-2</v>
      </c>
    </row>
    <row r="5085" spans="1:16" x14ac:dyDescent="0.3">
      <c r="A5085">
        <v>6007</v>
      </c>
      <c r="B5085" t="str" cm="1">
        <f t="array" ref="B5085">_xlfn.IFS(C5085&lt;=30, "Low Product",  C5085&gt;=60, "High Product", C5085&gt;30, "Medium Product")</f>
        <v>Medium Product</v>
      </c>
      <c r="C5085" s="4">
        <v>52.369500000000002</v>
      </c>
      <c r="D5085" s="4">
        <v>11.057700000000001</v>
      </c>
      <c r="E5085">
        <v>5.41</v>
      </c>
      <c r="F5085">
        <v>184</v>
      </c>
      <c r="G5085" s="4">
        <v>2482.1322</v>
      </c>
      <c r="H5085" s="5">
        <f>Table1_2[[#This Row],[ad_spend]]/Table1_2[[#This Row],[footfall]]</f>
        <v>13.489848913043478</v>
      </c>
      <c r="I5085" s="4">
        <v>53.675899999999999</v>
      </c>
      <c r="J5085" s="4">
        <f>Table1_2[[#This Row],[price]]-Table1_2[[#This Row],[competitor_price]]</f>
        <v>-1.3063999999999965</v>
      </c>
      <c r="K5085" t="str" cm="1">
        <f t="array" ref="K5085">_xlfn.IFS(J5085&lt;0, "Below Competitior Price", J5085=0, "Equal Price", J5085&gt;0, "Above Competitor Price")</f>
        <v>Below Competitior Price</v>
      </c>
      <c r="L5085">
        <v>1169</v>
      </c>
      <c r="M5085">
        <v>13</v>
      </c>
      <c r="N5085">
        <v>0.99</v>
      </c>
      <c r="O5085" t="str" cm="1">
        <f t="array" ref="O5085">_xlfn.IFS(N5085&lt;=0.3, "Very Negative", N5085&lt;=0.6, "Negative", N5085&lt;=0.85, "Neutral", N5085&lt;=1.1, "Positive", N5085&lt;=1.35, "Very Positive")</f>
        <v>Positive</v>
      </c>
      <c r="P5085" s="7">
        <v>5.8243089397842902E-2</v>
      </c>
    </row>
    <row r="5086" spans="1:16" x14ac:dyDescent="0.3">
      <c r="A5086">
        <v>14977</v>
      </c>
      <c r="B5086" t="str" cm="1">
        <f t="array" ref="B5086">_xlfn.IFS(C5086&lt;=30, "Low Product",  C5086&gt;=60, "High Product", C5086&gt;30, "Medium Product")</f>
        <v>Medium Product</v>
      </c>
      <c r="C5086" s="4">
        <v>32.713299999999997</v>
      </c>
      <c r="D5086" s="4">
        <v>7.5683999999999996</v>
      </c>
      <c r="E5086">
        <v>4.96</v>
      </c>
      <c r="F5086">
        <v>251</v>
      </c>
      <c r="G5086" s="4">
        <v>2482.1437000000001</v>
      </c>
      <c r="H5086" s="5">
        <f>Table1_2[[#This Row],[ad_spend]]/Table1_2[[#This Row],[footfall]]</f>
        <v>9.8890187250996018</v>
      </c>
      <c r="I5086" s="4">
        <v>30.443300000000001</v>
      </c>
      <c r="J5086" s="4">
        <f>Table1_2[[#This Row],[price]]-Table1_2[[#This Row],[competitor_price]]</f>
        <v>2.269999999999996</v>
      </c>
      <c r="K5086" t="str" cm="1">
        <f t="array" ref="K5086">_xlfn.IFS(J5086&lt;0, "Below Competitior Price", J5086=0, "Equal Price", J5086&gt;0, "Above Competitor Price")</f>
        <v>Above Competitor Price</v>
      </c>
      <c r="L5086">
        <v>1220</v>
      </c>
      <c r="M5086">
        <v>7</v>
      </c>
      <c r="N5086">
        <v>1.07</v>
      </c>
      <c r="O5086" t="str" cm="1">
        <f t="array" ref="O5086">_xlfn.IFS(N5086&lt;=0.3, "Very Negative", N5086&lt;=0.6, "Negative", N5086&lt;=0.85, "Neutral", N5086&lt;=1.1, "Positive", N5086&lt;=1.35, "Very Positive")</f>
        <v>Positive</v>
      </c>
      <c r="P5086" s="7">
        <v>5.6604994288718902E-2</v>
      </c>
    </row>
    <row r="5087" spans="1:16" x14ac:dyDescent="0.3">
      <c r="A5087">
        <v>2418</v>
      </c>
      <c r="B5087" t="str" cm="1">
        <f t="array" ref="B5087">_xlfn.IFS(C5087&lt;=30, "Low Product",  C5087&gt;=60, "High Product", C5087&gt;30, "Medium Product")</f>
        <v>Medium Product</v>
      </c>
      <c r="C5087" s="4">
        <v>33.555199999999999</v>
      </c>
      <c r="D5087" s="4">
        <v>8.4434000000000005</v>
      </c>
      <c r="E5087">
        <v>6.02</v>
      </c>
      <c r="F5087">
        <v>228</v>
      </c>
      <c r="G5087" s="4">
        <v>2482.1686</v>
      </c>
      <c r="H5087" s="5">
        <f>Table1_2[[#This Row],[ad_spend]]/Table1_2[[#This Row],[footfall]]</f>
        <v>10.886704385964912</v>
      </c>
      <c r="I5087" s="4">
        <v>29.914000000000001</v>
      </c>
      <c r="J5087" s="4">
        <f>Table1_2[[#This Row],[price]]-Table1_2[[#This Row],[competitor_price]]</f>
        <v>3.6411999999999978</v>
      </c>
      <c r="K5087" t="str" cm="1">
        <f t="array" ref="K5087">_xlfn.IFS(J5087&lt;0, "Below Competitior Price", J5087=0, "Equal Price", J5087&gt;0, "Above Competitor Price")</f>
        <v>Above Competitor Price</v>
      </c>
      <c r="L5087">
        <v>1197</v>
      </c>
      <c r="M5087">
        <v>8</v>
      </c>
      <c r="N5087">
        <v>1.02</v>
      </c>
      <c r="O5087" t="str" cm="1">
        <f t="array" ref="O5087">_xlfn.IFS(N5087&lt;=0.3, "Very Negative", N5087&lt;=0.6, "Negative", N5087&lt;=0.85, "Neutral", N5087&lt;=1.1, "Positive", N5087&lt;=1.35, "Very Positive")</f>
        <v>Positive</v>
      </c>
      <c r="P5087" s="7">
        <v>5.9916724914350003E-2</v>
      </c>
    </row>
    <row r="5088" spans="1:16" x14ac:dyDescent="0.3">
      <c r="A5088">
        <v>7171</v>
      </c>
      <c r="B5088" t="str" cm="1">
        <f t="array" ref="B5088">_xlfn.IFS(C5088&lt;=30, "Low Product",  C5088&gt;=60, "High Product", C5088&gt;30, "Medium Product")</f>
        <v>Medium Product</v>
      </c>
      <c r="C5088" s="4">
        <v>36.073300000000003</v>
      </c>
      <c r="D5088" s="4">
        <v>10.9716</v>
      </c>
      <c r="E5088">
        <v>5.4</v>
      </c>
      <c r="F5088">
        <v>222</v>
      </c>
      <c r="G5088" s="4">
        <v>2482.1909000000001</v>
      </c>
      <c r="H5088" s="5">
        <f>Table1_2[[#This Row],[ad_spend]]/Table1_2[[#This Row],[footfall]]</f>
        <v>11.181040090090089</v>
      </c>
      <c r="I5088" s="4">
        <v>35.0169</v>
      </c>
      <c r="J5088" s="4">
        <f>Table1_2[[#This Row],[price]]-Table1_2[[#This Row],[competitor_price]]</f>
        <v>1.0564000000000036</v>
      </c>
      <c r="K5088" t="str" cm="1">
        <f t="array" ref="K5088">_xlfn.IFS(J5088&lt;0, "Below Competitior Price", J5088=0, "Equal Price", J5088&gt;0, "Above Competitor Price")</f>
        <v>Above Competitor Price</v>
      </c>
      <c r="L5088">
        <v>1142</v>
      </c>
      <c r="M5088">
        <v>10</v>
      </c>
      <c r="N5088">
        <v>0.83</v>
      </c>
      <c r="O5088" t="str" cm="1">
        <f t="array" ref="O5088">_xlfn.IFS(N5088&lt;=0.3, "Very Negative", N5088&lt;=0.6, "Negative", N5088&lt;=0.85, "Neutral", N5088&lt;=1.1, "Positive", N5088&lt;=1.35, "Very Positive")</f>
        <v>Neutral</v>
      </c>
      <c r="P5088" s="7">
        <v>9.4489742742266403E-2</v>
      </c>
    </row>
    <row r="5089" spans="1:16" x14ac:dyDescent="0.3">
      <c r="A5089">
        <v>868</v>
      </c>
      <c r="B5089" t="str" cm="1">
        <f t="array" ref="B5089">_xlfn.IFS(C5089&lt;=30, "Low Product",  C5089&gt;=60, "High Product", C5089&gt;30, "Medium Product")</f>
        <v>Medium Product</v>
      </c>
      <c r="C5089" s="4">
        <v>42.400500000000001</v>
      </c>
      <c r="D5089" s="4">
        <v>12.200200000000001</v>
      </c>
      <c r="E5089">
        <v>5.92</v>
      </c>
      <c r="F5089">
        <v>269</v>
      </c>
      <c r="G5089" s="4">
        <v>2482.2240999999999</v>
      </c>
      <c r="H5089" s="5">
        <f>Table1_2[[#This Row],[ad_spend]]/Table1_2[[#This Row],[footfall]]</f>
        <v>9.2275988847583648</v>
      </c>
      <c r="I5089" s="4">
        <v>39.227400000000003</v>
      </c>
      <c r="J5089" s="4">
        <f>Table1_2[[#This Row],[price]]-Table1_2[[#This Row],[competitor_price]]</f>
        <v>3.173099999999998</v>
      </c>
      <c r="K5089" t="str" cm="1">
        <f t="array" ref="K5089">_xlfn.IFS(J5089&lt;0, "Below Competitior Price", J5089=0, "Equal Price", J5089&gt;0, "Above Competitor Price")</f>
        <v>Above Competitor Price</v>
      </c>
      <c r="L5089">
        <v>1164</v>
      </c>
      <c r="M5089">
        <v>9</v>
      </c>
      <c r="N5089">
        <v>0.88</v>
      </c>
      <c r="O5089" t="str" cm="1">
        <f t="array" ref="O5089">_xlfn.IFS(N5089&lt;=0.3, "Very Negative", N5089&lt;=0.6, "Negative", N5089&lt;=0.85, "Neutral", N5089&lt;=1.1, "Positive", N5089&lt;=1.35, "Very Positive")</f>
        <v>Positive</v>
      </c>
      <c r="P5089" s="7">
        <v>7.0643214134582896E-2</v>
      </c>
    </row>
    <row r="5090" spans="1:16" x14ac:dyDescent="0.3">
      <c r="A5090">
        <v>11845</v>
      </c>
      <c r="B5090" t="str" cm="1">
        <f t="array" ref="B5090">_xlfn.IFS(C5090&lt;=30, "Low Product",  C5090&gt;=60, "High Product", C5090&gt;30, "Medium Product")</f>
        <v>Medium Product</v>
      </c>
      <c r="C5090" s="4">
        <v>51.6387</v>
      </c>
      <c r="D5090" s="4">
        <v>9.3687000000000005</v>
      </c>
      <c r="E5090">
        <v>5.75</v>
      </c>
      <c r="F5090">
        <v>251</v>
      </c>
      <c r="G5090" s="4">
        <v>2482.2289000000001</v>
      </c>
      <c r="H5090" s="5">
        <f>Table1_2[[#This Row],[ad_spend]]/Table1_2[[#This Row],[footfall]]</f>
        <v>9.889358167330677</v>
      </c>
      <c r="I5090" s="4">
        <v>53.233400000000003</v>
      </c>
      <c r="J5090" s="4">
        <f>Table1_2[[#This Row],[price]]-Table1_2[[#This Row],[competitor_price]]</f>
        <v>-1.5947000000000031</v>
      </c>
      <c r="K5090" t="str" cm="1">
        <f t="array" ref="K5090">_xlfn.IFS(J5090&lt;0, "Below Competitior Price", J5090=0, "Equal Price", J5090&gt;0, "Above Competitor Price")</f>
        <v>Below Competitior Price</v>
      </c>
      <c r="L5090">
        <v>1154</v>
      </c>
      <c r="M5090">
        <v>9</v>
      </c>
      <c r="N5090">
        <v>0.97</v>
      </c>
      <c r="O5090" t="str" cm="1">
        <f t="array" ref="O5090">_xlfn.IFS(N5090&lt;=0.3, "Very Negative", N5090&lt;=0.6, "Negative", N5090&lt;=0.85, "Neutral", N5090&lt;=1.1, "Positive", N5090&lt;=1.35, "Very Positive")</f>
        <v>Positive</v>
      </c>
      <c r="P5090" s="7">
        <v>4.6563588355498599E-2</v>
      </c>
    </row>
    <row r="5091" spans="1:16" x14ac:dyDescent="0.3">
      <c r="A5091">
        <v>1571</v>
      </c>
      <c r="B5091" t="str" cm="1">
        <f t="array" ref="B5091">_xlfn.IFS(C5091&lt;=30, "Low Product",  C5091&gt;=60, "High Product", C5091&gt;30, "Medium Product")</f>
        <v>High Product</v>
      </c>
      <c r="C5091" s="4">
        <v>65.512799999999999</v>
      </c>
      <c r="D5091" s="4">
        <v>10.9756</v>
      </c>
      <c r="E5091">
        <v>5.15</v>
      </c>
      <c r="F5091">
        <v>222</v>
      </c>
      <c r="G5091" s="4">
        <v>2482.2664</v>
      </c>
      <c r="H5091" s="5">
        <f>Table1_2[[#This Row],[ad_spend]]/Table1_2[[#This Row],[footfall]]</f>
        <v>11.181380180180181</v>
      </c>
      <c r="I5091" s="4">
        <v>68.676500000000004</v>
      </c>
      <c r="J5091" s="4">
        <f>Table1_2[[#This Row],[price]]-Table1_2[[#This Row],[competitor_price]]</f>
        <v>-3.1637000000000057</v>
      </c>
      <c r="K5091" t="str" cm="1">
        <f t="array" ref="K5091">_xlfn.IFS(J5091&lt;0, "Below Competitior Price", J5091=0, "Equal Price", J5091&gt;0, "Above Competitor Price")</f>
        <v>Below Competitior Price</v>
      </c>
      <c r="L5091">
        <v>1182</v>
      </c>
      <c r="M5091">
        <v>10</v>
      </c>
      <c r="N5091">
        <v>0.97</v>
      </c>
      <c r="O5091" t="str" cm="1">
        <f t="array" ref="O5091">_xlfn.IFS(N5091&lt;=0.3, "Very Negative", N5091&lt;=0.6, "Negative", N5091&lt;=0.85, "Neutral", N5091&lt;=1.1, "Positive", N5091&lt;=1.35, "Very Positive")</f>
        <v>Positive</v>
      </c>
      <c r="P5091" s="7">
        <v>5.87980530475464E-2</v>
      </c>
    </row>
    <row r="5092" spans="1:16" x14ac:dyDescent="0.3">
      <c r="A5092">
        <v>14467</v>
      </c>
      <c r="B5092" t="str" cm="1">
        <f t="array" ref="B5092">_xlfn.IFS(C5092&lt;=30, "Low Product",  C5092&gt;=60, "High Product", C5092&gt;30, "Medium Product")</f>
        <v>Medium Product</v>
      </c>
      <c r="C5092" s="4">
        <v>56.670900000000003</v>
      </c>
      <c r="D5092" s="4">
        <v>2.1027</v>
      </c>
      <c r="E5092">
        <v>3.13</v>
      </c>
      <c r="F5092">
        <v>287</v>
      </c>
      <c r="G5092" s="4">
        <v>2482.2892000000002</v>
      </c>
      <c r="H5092" s="5">
        <f>Table1_2[[#This Row],[ad_spend]]/Table1_2[[#This Row],[footfall]]</f>
        <v>8.6490912891986067</v>
      </c>
      <c r="I5092" s="4">
        <v>57.6845</v>
      </c>
      <c r="J5092" s="4">
        <f>Table1_2[[#This Row],[price]]-Table1_2[[#This Row],[competitor_price]]</f>
        <v>-1.0135999999999967</v>
      </c>
      <c r="K5092" t="str" cm="1">
        <f t="array" ref="K5092">_xlfn.IFS(J5092&lt;0, "Below Competitior Price", J5092=0, "Equal Price", J5092&gt;0, "Above Competitor Price")</f>
        <v>Below Competitior Price</v>
      </c>
      <c r="L5092">
        <v>1196</v>
      </c>
      <c r="M5092">
        <v>6</v>
      </c>
      <c r="N5092">
        <v>0.87</v>
      </c>
      <c r="O5092" t="str" cm="1">
        <f t="array" ref="O5092">_xlfn.IFS(N5092&lt;=0.3, "Very Negative", N5092&lt;=0.6, "Negative", N5092&lt;=0.85, "Neutral", N5092&lt;=1.1, "Positive", N5092&lt;=1.35, "Very Positive")</f>
        <v>Positive</v>
      </c>
      <c r="P5092" s="7">
        <v>8.2292768480110703E-2</v>
      </c>
    </row>
    <row r="5093" spans="1:16" x14ac:dyDescent="0.3">
      <c r="A5093">
        <v>1059</v>
      </c>
      <c r="B5093" t="str" cm="1">
        <f t="array" ref="B5093">_xlfn.IFS(C5093&lt;=30, "Low Product",  C5093&gt;=60, "High Product", C5093&gt;30, "Medium Product")</f>
        <v>Medium Product</v>
      </c>
      <c r="C5093" s="4">
        <v>42.300699999999999</v>
      </c>
      <c r="D5093" s="4">
        <v>13.338800000000001</v>
      </c>
      <c r="E5093">
        <v>5.74</v>
      </c>
      <c r="F5093">
        <v>242</v>
      </c>
      <c r="G5093" s="4">
        <v>2482.3283000000001</v>
      </c>
      <c r="H5093" s="5">
        <f>Table1_2[[#This Row],[ad_spend]]/Table1_2[[#This Row],[footfall]]</f>
        <v>10.257554958677687</v>
      </c>
      <c r="I5093" s="4">
        <v>44.215200000000003</v>
      </c>
      <c r="J5093" s="4">
        <f>Table1_2[[#This Row],[price]]-Table1_2[[#This Row],[competitor_price]]</f>
        <v>-1.9145000000000039</v>
      </c>
      <c r="K5093" t="str" cm="1">
        <f t="array" ref="K5093">_xlfn.IFS(J5093&lt;0, "Below Competitior Price", J5093=0, "Equal Price", J5093&gt;0, "Above Competitor Price")</f>
        <v>Below Competitior Price</v>
      </c>
      <c r="L5093">
        <v>1181</v>
      </c>
      <c r="M5093">
        <v>11</v>
      </c>
      <c r="N5093">
        <v>1.1000000000000001</v>
      </c>
      <c r="O5093" t="str" cm="1">
        <f t="array" ref="O5093">_xlfn.IFS(N5093&lt;=0.3, "Very Negative", N5093&lt;=0.6, "Negative", N5093&lt;=0.85, "Neutral", N5093&lt;=1.1, "Positive", N5093&lt;=1.35, "Very Positive")</f>
        <v>Positive</v>
      </c>
      <c r="P5093" s="7">
        <v>6.4932492856791701E-2</v>
      </c>
    </row>
    <row r="5094" spans="1:16" x14ac:dyDescent="0.3">
      <c r="A5094">
        <v>8027</v>
      </c>
      <c r="B5094" t="str" cm="1">
        <f t="array" ref="B5094">_xlfn.IFS(C5094&lt;=30, "Low Product",  C5094&gt;=60, "High Product", C5094&gt;30, "Medium Product")</f>
        <v>Medium Product</v>
      </c>
      <c r="C5094" s="4">
        <v>57.696800000000003</v>
      </c>
      <c r="D5094" s="4">
        <v>1.3667</v>
      </c>
      <c r="E5094">
        <v>2.38</v>
      </c>
      <c r="F5094">
        <v>255</v>
      </c>
      <c r="G5094" s="4">
        <v>2482.3445999999999</v>
      </c>
      <c r="H5094" s="5">
        <f>Table1_2[[#This Row],[ad_spend]]/Table1_2[[#This Row],[footfall]]</f>
        <v>9.7346847058823531</v>
      </c>
      <c r="I5094" s="4">
        <v>54.686599999999999</v>
      </c>
      <c r="J5094" s="4">
        <f>Table1_2[[#This Row],[price]]-Table1_2[[#This Row],[competitor_price]]</f>
        <v>3.0102000000000046</v>
      </c>
      <c r="K5094" t="str" cm="1">
        <f t="array" ref="K5094">_xlfn.IFS(J5094&lt;0, "Below Competitior Price", J5094=0, "Equal Price", J5094&gt;0, "Above Competitor Price")</f>
        <v>Above Competitor Price</v>
      </c>
      <c r="L5094">
        <v>1198</v>
      </c>
      <c r="M5094">
        <v>7</v>
      </c>
      <c r="N5094">
        <v>1.06</v>
      </c>
      <c r="O5094" t="str" cm="1">
        <f t="array" ref="O5094">_xlfn.IFS(N5094&lt;=0.3, "Very Negative", N5094&lt;=0.6, "Negative", N5094&lt;=0.85, "Neutral", N5094&lt;=1.1, "Positive", N5094&lt;=1.35, "Very Positive")</f>
        <v>Positive</v>
      </c>
      <c r="P5094" s="7">
        <v>3.9254915138858197E-2</v>
      </c>
    </row>
    <row r="5095" spans="1:16" x14ac:dyDescent="0.3">
      <c r="A5095">
        <v>6806</v>
      </c>
      <c r="B5095" t="str" cm="1">
        <f t="array" ref="B5095">_xlfn.IFS(C5095&lt;=30, "Low Product",  C5095&gt;=60, "High Product", C5095&gt;30, "Medium Product")</f>
        <v>High Product</v>
      </c>
      <c r="C5095" s="4">
        <v>66.552599999999998</v>
      </c>
      <c r="D5095" s="4">
        <v>7.8415999999999997</v>
      </c>
      <c r="E5095">
        <v>4.8499999999999996</v>
      </c>
      <c r="F5095">
        <v>236</v>
      </c>
      <c r="G5095" s="4">
        <v>2482.3525</v>
      </c>
      <c r="H5095" s="5">
        <f>Table1_2[[#This Row],[ad_spend]]/Table1_2[[#This Row],[footfall]]</f>
        <v>10.51844279661017</v>
      </c>
      <c r="I5095" s="4">
        <v>68.426500000000004</v>
      </c>
      <c r="J5095" s="4">
        <f>Table1_2[[#This Row],[price]]-Table1_2[[#This Row],[competitor_price]]</f>
        <v>-1.8739000000000061</v>
      </c>
      <c r="K5095" t="str" cm="1">
        <f t="array" ref="K5095">_xlfn.IFS(J5095&lt;0, "Below Competitior Price", J5095=0, "Equal Price", J5095&gt;0, "Above Competitor Price")</f>
        <v>Below Competitior Price</v>
      </c>
      <c r="L5095">
        <v>1172</v>
      </c>
      <c r="M5095">
        <v>8</v>
      </c>
      <c r="N5095">
        <v>1.1599999999999999</v>
      </c>
      <c r="O5095" t="str" cm="1">
        <f t="array" ref="O5095">_xlfn.IFS(N5095&lt;=0.3, "Very Negative", N5095&lt;=0.6, "Negative", N5095&lt;=0.85, "Neutral", N5095&lt;=1.1, "Positive", N5095&lt;=1.35, "Very Positive")</f>
        <v>Very Positive</v>
      </c>
      <c r="P5095" s="7">
        <v>3.1126972458888701E-2</v>
      </c>
    </row>
    <row r="5096" spans="1:16" x14ac:dyDescent="0.3">
      <c r="A5096">
        <v>2154</v>
      </c>
      <c r="B5096" t="str" cm="1">
        <f t="array" ref="B5096">_xlfn.IFS(C5096&lt;=30, "Low Product",  C5096&gt;=60, "High Product", C5096&gt;30, "Medium Product")</f>
        <v>High Product</v>
      </c>
      <c r="C5096" s="4">
        <v>68.554000000000002</v>
      </c>
      <c r="D5096" s="4">
        <v>4.9837999999999996</v>
      </c>
      <c r="E5096">
        <v>3.89</v>
      </c>
      <c r="F5096">
        <v>207</v>
      </c>
      <c r="G5096" s="4">
        <v>2482.3627999999999</v>
      </c>
      <c r="H5096" s="5">
        <f>Table1_2[[#This Row],[ad_spend]]/Table1_2[[#This Row],[footfall]]</f>
        <v>11.992090821256038</v>
      </c>
      <c r="I5096" s="4">
        <v>70.146799999999999</v>
      </c>
      <c r="J5096" s="4">
        <f>Table1_2[[#This Row],[price]]-Table1_2[[#This Row],[competitor_price]]</f>
        <v>-1.5927999999999969</v>
      </c>
      <c r="K5096" t="str" cm="1">
        <f t="array" ref="K5096">_xlfn.IFS(J5096&lt;0, "Below Competitior Price", J5096=0, "Equal Price", J5096&gt;0, "Above Competitor Price")</f>
        <v>Below Competitior Price</v>
      </c>
      <c r="L5096">
        <v>1203</v>
      </c>
      <c r="M5096">
        <v>7</v>
      </c>
      <c r="N5096">
        <v>0.93</v>
      </c>
      <c r="O5096" t="str" cm="1">
        <f t="array" ref="O5096">_xlfn.IFS(N5096&lt;=0.3, "Very Negative", N5096&lt;=0.6, "Negative", N5096&lt;=0.85, "Neutral", N5096&lt;=1.1, "Positive", N5096&lt;=1.35, "Very Positive")</f>
        <v>Positive</v>
      </c>
      <c r="P5096" s="7">
        <v>4.0165987789902803E-2</v>
      </c>
    </row>
    <row r="5097" spans="1:16" x14ac:dyDescent="0.3">
      <c r="A5097">
        <v>10159</v>
      </c>
      <c r="B5097" t="str" cm="1">
        <f t="array" ref="B5097">_xlfn.IFS(C5097&lt;=30, "Low Product",  C5097&gt;=60, "High Product", C5097&gt;30, "Medium Product")</f>
        <v>Low Product</v>
      </c>
      <c r="C5097" s="4">
        <v>27.010400000000001</v>
      </c>
      <c r="D5097" s="4">
        <v>12.208399999999999</v>
      </c>
      <c r="E5097">
        <v>5.16</v>
      </c>
      <c r="F5097">
        <v>268</v>
      </c>
      <c r="G5097" s="4">
        <v>2482.3748999999998</v>
      </c>
      <c r="H5097" s="5">
        <f>Table1_2[[#This Row],[ad_spend]]/Table1_2[[#This Row],[footfall]]</f>
        <v>9.2625929104477596</v>
      </c>
      <c r="I5097" s="4">
        <v>26.5839</v>
      </c>
      <c r="J5097" s="4">
        <f>Table1_2[[#This Row],[price]]-Table1_2[[#This Row],[competitor_price]]</f>
        <v>0.42650000000000077</v>
      </c>
      <c r="K5097" t="str" cm="1">
        <f t="array" ref="K5097">_xlfn.IFS(J5097&lt;0, "Below Competitior Price", J5097=0, "Equal Price", J5097&gt;0, "Above Competitor Price")</f>
        <v>Above Competitor Price</v>
      </c>
      <c r="L5097">
        <v>1227</v>
      </c>
      <c r="M5097">
        <v>10</v>
      </c>
      <c r="N5097">
        <v>0.95</v>
      </c>
      <c r="O5097" t="str" cm="1">
        <f t="array" ref="O5097">_xlfn.IFS(N5097&lt;=0.3, "Very Negative", N5097&lt;=0.6, "Negative", N5097&lt;=0.85, "Neutral", N5097&lt;=1.1, "Positive", N5097&lt;=1.35, "Very Positive")</f>
        <v>Positive</v>
      </c>
      <c r="P5097" s="7">
        <v>7.41682958877036E-2</v>
      </c>
    </row>
    <row r="5098" spans="1:16" x14ac:dyDescent="0.3">
      <c r="A5098">
        <v>12856</v>
      </c>
      <c r="B5098" t="str" cm="1">
        <f t="array" ref="B5098">_xlfn.IFS(C5098&lt;=30, "Low Product",  C5098&gt;=60, "High Product", C5098&gt;30, "Medium Product")</f>
        <v>Medium Product</v>
      </c>
      <c r="C5098" s="4">
        <v>34.768300000000004</v>
      </c>
      <c r="D5098" s="4">
        <v>8.2695000000000007</v>
      </c>
      <c r="E5098">
        <v>4.8899999999999997</v>
      </c>
      <c r="F5098">
        <v>250</v>
      </c>
      <c r="G5098" s="4">
        <v>2482.3780999999999</v>
      </c>
      <c r="H5098" s="5">
        <f>Table1_2[[#This Row],[ad_spend]]/Table1_2[[#This Row],[footfall]]</f>
        <v>9.9295124000000001</v>
      </c>
      <c r="I5098" s="4">
        <v>31.737400000000001</v>
      </c>
      <c r="J5098" s="4">
        <f>Table1_2[[#This Row],[price]]-Table1_2[[#This Row],[competitor_price]]</f>
        <v>3.0309000000000026</v>
      </c>
      <c r="K5098" t="str" cm="1">
        <f t="array" ref="K5098">_xlfn.IFS(J5098&lt;0, "Below Competitior Price", J5098=0, "Equal Price", J5098&gt;0, "Above Competitor Price")</f>
        <v>Above Competitor Price</v>
      </c>
      <c r="L5098">
        <v>1189</v>
      </c>
      <c r="M5098">
        <v>8</v>
      </c>
      <c r="N5098">
        <v>1.03</v>
      </c>
      <c r="O5098" t="str" cm="1">
        <f t="array" ref="O5098">_xlfn.IFS(N5098&lt;=0.3, "Very Negative", N5098&lt;=0.6, "Negative", N5098&lt;=0.85, "Neutral", N5098&lt;=1.1, "Positive", N5098&lt;=1.35, "Very Positive")</f>
        <v>Positive</v>
      </c>
      <c r="P5098" s="7">
        <v>6.9025412462057095E-2</v>
      </c>
    </row>
    <row r="5099" spans="1:16" x14ac:dyDescent="0.3">
      <c r="A5099">
        <v>4249</v>
      </c>
      <c r="B5099" t="str" cm="1">
        <f t="array" ref="B5099">_xlfn.IFS(C5099&lt;=30, "Low Product",  C5099&gt;=60, "High Product", C5099&gt;30, "Medium Product")</f>
        <v>High Product</v>
      </c>
      <c r="C5099" s="4">
        <v>67.015600000000006</v>
      </c>
      <c r="D5099" s="4">
        <v>2.8849</v>
      </c>
      <c r="E5099">
        <v>3.06</v>
      </c>
      <c r="F5099">
        <v>241</v>
      </c>
      <c r="G5099" s="4">
        <v>2482.3969999999999</v>
      </c>
      <c r="H5099" s="5">
        <f>Table1_2[[#This Row],[ad_spend]]/Table1_2[[#This Row],[footfall]]</f>
        <v>10.300402489626556</v>
      </c>
      <c r="I5099" s="4">
        <v>66.527299999999997</v>
      </c>
      <c r="J5099" s="4">
        <f>Table1_2[[#This Row],[price]]-Table1_2[[#This Row],[competitor_price]]</f>
        <v>0.4883000000000095</v>
      </c>
      <c r="K5099" t="str" cm="1">
        <f t="array" ref="K5099">_xlfn.IFS(J5099&lt;0, "Below Competitior Price", J5099=0, "Equal Price", J5099&gt;0, "Above Competitor Price")</f>
        <v>Above Competitor Price</v>
      </c>
      <c r="L5099">
        <v>1169</v>
      </c>
      <c r="M5099">
        <v>4</v>
      </c>
      <c r="N5099">
        <v>0.39</v>
      </c>
      <c r="O5099" t="str" cm="1">
        <f t="array" ref="O5099">_xlfn.IFS(N5099&lt;=0.3, "Very Negative", N5099&lt;=0.6, "Negative", N5099&lt;=0.85, "Neutral", N5099&lt;=1.1, "Positive", N5099&lt;=1.35, "Very Positive")</f>
        <v>Negative</v>
      </c>
      <c r="P5099" s="7">
        <v>0.10460195144481101</v>
      </c>
    </row>
    <row r="5100" spans="1:16" x14ac:dyDescent="0.3">
      <c r="A5100">
        <v>13655</v>
      </c>
      <c r="B5100" t="str" cm="1">
        <f t="array" ref="B5100">_xlfn.IFS(C5100&lt;=30, "Low Product",  C5100&gt;=60, "High Product", C5100&gt;30, "Medium Product")</f>
        <v>High Product</v>
      </c>
      <c r="C5100" s="4">
        <v>72.828299999999999</v>
      </c>
      <c r="D5100" s="4">
        <v>0</v>
      </c>
      <c r="E5100">
        <v>1.93</v>
      </c>
      <c r="F5100">
        <v>234</v>
      </c>
      <c r="G5100" s="4">
        <v>2482.4025000000001</v>
      </c>
      <c r="H5100" s="5">
        <f>Table1_2[[#This Row],[ad_spend]]/Table1_2[[#This Row],[footfall]]</f>
        <v>10.608557692307693</v>
      </c>
      <c r="I5100" s="4">
        <v>68.5214</v>
      </c>
      <c r="J5100" s="4">
        <f>Table1_2[[#This Row],[price]]-Table1_2[[#This Row],[competitor_price]]</f>
        <v>4.3068999999999988</v>
      </c>
      <c r="K5100" t="str" cm="1">
        <f t="array" ref="K5100">_xlfn.IFS(J5100&lt;0, "Below Competitior Price", J5100=0, "Equal Price", J5100&gt;0, "Above Competitor Price")</f>
        <v>Above Competitor Price</v>
      </c>
      <c r="L5100">
        <v>1159</v>
      </c>
      <c r="M5100">
        <v>4</v>
      </c>
      <c r="N5100">
        <v>0.23</v>
      </c>
      <c r="O5100" t="str" cm="1">
        <f t="array" ref="O5100">_xlfn.IFS(N5100&lt;=0.3, "Very Negative", N5100&lt;=0.6, "Negative", N5100&lt;=0.85, "Neutral", N5100&lt;=1.1, "Positive", N5100&lt;=1.35, "Very Positive")</f>
        <v>Very Negative</v>
      </c>
      <c r="P5100" s="7">
        <v>0.108690308041951</v>
      </c>
    </row>
    <row r="5101" spans="1:16" x14ac:dyDescent="0.3">
      <c r="A5101">
        <v>11631</v>
      </c>
      <c r="B5101" t="str" cm="1">
        <f t="array" ref="B5101">_xlfn.IFS(C5101&lt;=30, "Low Product",  C5101&gt;=60, "High Product", C5101&gt;30, "Medium Product")</f>
        <v>Medium Product</v>
      </c>
      <c r="C5101" s="4">
        <v>59.078600000000002</v>
      </c>
      <c r="D5101" s="4">
        <v>8.9995999999999992</v>
      </c>
      <c r="E5101">
        <v>5.92</v>
      </c>
      <c r="F5101">
        <v>283</v>
      </c>
      <c r="G5101" s="4">
        <v>2482.4041000000002</v>
      </c>
      <c r="H5101" s="5">
        <f>Table1_2[[#This Row],[ad_spend]]/Table1_2[[#This Row],[footfall]]</f>
        <v>8.7717459363957602</v>
      </c>
      <c r="I5101" s="4">
        <v>52.2273</v>
      </c>
      <c r="J5101" s="4">
        <f>Table1_2[[#This Row],[price]]-Table1_2[[#This Row],[competitor_price]]</f>
        <v>6.8513000000000019</v>
      </c>
      <c r="K5101" t="str" cm="1">
        <f t="array" ref="K5101">_xlfn.IFS(J5101&lt;0, "Below Competitior Price", J5101=0, "Equal Price", J5101&gt;0, "Above Competitor Price")</f>
        <v>Above Competitor Price</v>
      </c>
      <c r="L5101">
        <v>1156</v>
      </c>
      <c r="M5101">
        <v>10</v>
      </c>
      <c r="N5101">
        <v>1.23</v>
      </c>
      <c r="O5101" t="str" cm="1">
        <f t="array" ref="O5101">_xlfn.IFS(N5101&lt;=0.3, "Very Negative", N5101&lt;=0.6, "Negative", N5101&lt;=0.85, "Neutral", N5101&lt;=1.1, "Positive", N5101&lt;=1.35, "Very Positive")</f>
        <v>Very Positive</v>
      </c>
      <c r="P5101" s="7">
        <v>2.11758294562439E-2</v>
      </c>
    </row>
    <row r="5102" spans="1:16" x14ac:dyDescent="0.3">
      <c r="A5102">
        <v>5440</v>
      </c>
      <c r="B5102" t="str" cm="1">
        <f t="array" ref="B5102">_xlfn.IFS(C5102&lt;=30, "Low Product",  C5102&gt;=60, "High Product", C5102&gt;30, "Medium Product")</f>
        <v>Medium Product</v>
      </c>
      <c r="C5102" s="4">
        <v>56.798699999999997</v>
      </c>
      <c r="D5102" s="4">
        <v>6.8868</v>
      </c>
      <c r="E5102">
        <v>4.62</v>
      </c>
      <c r="F5102">
        <v>248</v>
      </c>
      <c r="G5102" s="4">
        <v>2482.4312</v>
      </c>
      <c r="H5102" s="5">
        <f>Table1_2[[#This Row],[ad_spend]]/Table1_2[[#This Row],[footfall]]</f>
        <v>10.009803225806452</v>
      </c>
      <c r="I5102" s="4">
        <v>57.685499999999998</v>
      </c>
      <c r="J5102" s="4">
        <f>Table1_2[[#This Row],[price]]-Table1_2[[#This Row],[competitor_price]]</f>
        <v>-0.88680000000000092</v>
      </c>
      <c r="K5102" t="str" cm="1">
        <f t="array" ref="K5102">_xlfn.IFS(J5102&lt;0, "Below Competitior Price", J5102=0, "Equal Price", J5102&gt;0, "Above Competitor Price")</f>
        <v>Below Competitior Price</v>
      </c>
      <c r="L5102">
        <v>1210</v>
      </c>
      <c r="M5102">
        <v>9</v>
      </c>
      <c r="N5102">
        <v>1.08</v>
      </c>
      <c r="O5102" t="str" cm="1">
        <f t="array" ref="O5102">_xlfn.IFS(N5102&lt;=0.3, "Very Negative", N5102&lt;=0.6, "Negative", N5102&lt;=0.85, "Neutral", N5102&lt;=1.1, "Positive", N5102&lt;=1.35, "Very Positive")</f>
        <v>Positive</v>
      </c>
      <c r="P5102" s="7">
        <v>4.3942293234088901E-2</v>
      </c>
    </row>
    <row r="5103" spans="1:16" x14ac:dyDescent="0.3">
      <c r="A5103">
        <v>14041</v>
      </c>
      <c r="B5103" t="str" cm="1">
        <f t="array" ref="B5103">_xlfn.IFS(C5103&lt;=30, "Low Product",  C5103&gt;=60, "High Product", C5103&gt;30, "Medium Product")</f>
        <v>Medium Product</v>
      </c>
      <c r="C5103" s="4">
        <v>53.954000000000001</v>
      </c>
      <c r="D5103" s="4">
        <v>3.1882000000000001</v>
      </c>
      <c r="E5103">
        <v>3.2</v>
      </c>
      <c r="F5103">
        <v>207</v>
      </c>
      <c r="G5103" s="4">
        <v>2482.4378999999999</v>
      </c>
      <c r="H5103" s="5">
        <f>Table1_2[[#This Row],[ad_spend]]/Table1_2[[#This Row],[footfall]]</f>
        <v>11.992453623188405</v>
      </c>
      <c r="I5103" s="4">
        <v>59.336799999999997</v>
      </c>
      <c r="J5103" s="4">
        <f>Table1_2[[#This Row],[price]]-Table1_2[[#This Row],[competitor_price]]</f>
        <v>-5.382799999999996</v>
      </c>
      <c r="K5103" t="str" cm="1">
        <f t="array" ref="K5103">_xlfn.IFS(J5103&lt;0, "Below Competitior Price", J5103=0, "Equal Price", J5103&gt;0, "Above Competitor Price")</f>
        <v>Below Competitior Price</v>
      </c>
      <c r="L5103">
        <v>1207</v>
      </c>
      <c r="M5103">
        <v>6</v>
      </c>
      <c r="N5103">
        <v>0.88</v>
      </c>
      <c r="O5103" t="str" cm="1">
        <f t="array" ref="O5103">_xlfn.IFS(N5103&lt;=0.3, "Very Negative", N5103&lt;=0.6, "Negative", N5103&lt;=0.85, "Neutral", N5103&lt;=1.1, "Positive", N5103&lt;=1.35, "Very Positive")</f>
        <v>Positive</v>
      </c>
      <c r="P5103" s="7">
        <v>6.7759341214968696E-2</v>
      </c>
    </row>
    <row r="5104" spans="1:16" x14ac:dyDescent="0.3">
      <c r="A5104">
        <v>1152</v>
      </c>
      <c r="B5104" t="str" cm="1">
        <f t="array" ref="B5104">_xlfn.IFS(C5104&lt;=30, "Low Product",  C5104&gt;=60, "High Product", C5104&gt;30, "Medium Product")</f>
        <v>Medium Product</v>
      </c>
      <c r="C5104" s="4">
        <v>52.143500000000003</v>
      </c>
      <c r="D5104" s="4">
        <v>9.98</v>
      </c>
      <c r="E5104">
        <v>5.04</v>
      </c>
      <c r="F5104">
        <v>225</v>
      </c>
      <c r="G5104" s="4">
        <v>2482.4560999999999</v>
      </c>
      <c r="H5104" s="5">
        <f>Table1_2[[#This Row],[ad_spend]]/Table1_2[[#This Row],[footfall]]</f>
        <v>11.033138222222222</v>
      </c>
      <c r="I5104" s="4">
        <v>50.037999999999997</v>
      </c>
      <c r="J5104" s="4">
        <f>Table1_2[[#This Row],[price]]-Table1_2[[#This Row],[competitor_price]]</f>
        <v>2.1055000000000064</v>
      </c>
      <c r="K5104" t="str" cm="1">
        <f t="array" ref="K5104">_xlfn.IFS(J5104&lt;0, "Below Competitior Price", J5104=0, "Equal Price", J5104&gt;0, "Above Competitor Price")</f>
        <v>Above Competitor Price</v>
      </c>
      <c r="L5104">
        <v>1161</v>
      </c>
      <c r="M5104">
        <v>10</v>
      </c>
      <c r="N5104">
        <v>0.86</v>
      </c>
      <c r="O5104" t="str" cm="1">
        <f t="array" ref="O5104">_xlfn.IFS(N5104&lt;=0.3, "Very Negative", N5104&lt;=0.6, "Negative", N5104&lt;=0.85, "Neutral", N5104&lt;=1.1, "Positive", N5104&lt;=1.35, "Very Positive")</f>
        <v>Positive</v>
      </c>
      <c r="P5104" s="7">
        <v>6.6225945740838996E-2</v>
      </c>
    </row>
    <row r="5105" spans="1:16" x14ac:dyDescent="0.3">
      <c r="A5105">
        <v>14938</v>
      </c>
      <c r="B5105" t="str" cm="1">
        <f t="array" ref="B5105">_xlfn.IFS(C5105&lt;=30, "Low Product",  C5105&gt;=60, "High Product", C5105&gt;30, "Medium Product")</f>
        <v>Medium Product</v>
      </c>
      <c r="C5105" s="4">
        <v>56.7926</v>
      </c>
      <c r="D5105" s="4">
        <v>7.3204000000000002</v>
      </c>
      <c r="E5105">
        <v>5.09</v>
      </c>
      <c r="F5105">
        <v>225</v>
      </c>
      <c r="G5105" s="4">
        <v>2482.4865</v>
      </c>
      <c r="H5105" s="5">
        <f>Table1_2[[#This Row],[ad_spend]]/Table1_2[[#This Row],[footfall]]</f>
        <v>11.033273333333334</v>
      </c>
      <c r="I5105" s="4">
        <v>54.171399999999998</v>
      </c>
      <c r="J5105" s="4">
        <f>Table1_2[[#This Row],[price]]-Table1_2[[#This Row],[competitor_price]]</f>
        <v>2.6212000000000018</v>
      </c>
      <c r="K5105" t="str" cm="1">
        <f t="array" ref="K5105">_xlfn.IFS(J5105&lt;0, "Below Competitior Price", J5105=0, "Equal Price", J5105&gt;0, "Above Competitor Price")</f>
        <v>Above Competitor Price</v>
      </c>
      <c r="L5105">
        <v>1203</v>
      </c>
      <c r="M5105">
        <v>9</v>
      </c>
      <c r="N5105">
        <v>1.01</v>
      </c>
      <c r="O5105" t="str" cm="1">
        <f t="array" ref="O5105">_xlfn.IFS(N5105&lt;=0.3, "Very Negative", N5105&lt;=0.6, "Negative", N5105&lt;=0.85, "Neutral", N5105&lt;=1.1, "Positive", N5105&lt;=1.35, "Very Positive")</f>
        <v>Positive</v>
      </c>
      <c r="P5105" s="7">
        <v>5.7752798151958898E-2</v>
      </c>
    </row>
    <row r="5106" spans="1:16" x14ac:dyDescent="0.3">
      <c r="A5106">
        <v>9798</v>
      </c>
      <c r="B5106" t="str" cm="1">
        <f t="array" ref="B5106">_xlfn.IFS(C5106&lt;=30, "Low Product",  C5106&gt;=60, "High Product", C5106&gt;30, "Medium Product")</f>
        <v>Medium Product</v>
      </c>
      <c r="C5106" s="4">
        <v>54.320599999999999</v>
      </c>
      <c r="D5106" s="4">
        <v>7.0448000000000004</v>
      </c>
      <c r="E5106">
        <v>4.6500000000000004</v>
      </c>
      <c r="F5106">
        <v>264</v>
      </c>
      <c r="G5106" s="4">
        <v>2482.5124999999998</v>
      </c>
      <c r="H5106" s="5">
        <f>Table1_2[[#This Row],[ad_spend]]/Table1_2[[#This Row],[footfall]]</f>
        <v>9.4034564393939384</v>
      </c>
      <c r="I5106" s="4">
        <v>55.19</v>
      </c>
      <c r="J5106" s="4">
        <f>Table1_2[[#This Row],[price]]-Table1_2[[#This Row],[competitor_price]]</f>
        <v>-0.86939999999999884</v>
      </c>
      <c r="K5106" t="str" cm="1">
        <f t="array" ref="K5106">_xlfn.IFS(J5106&lt;0, "Below Competitior Price", J5106=0, "Equal Price", J5106&gt;0, "Above Competitor Price")</f>
        <v>Below Competitior Price</v>
      </c>
      <c r="L5106">
        <v>1183</v>
      </c>
      <c r="M5106">
        <v>8</v>
      </c>
      <c r="N5106">
        <v>1.01</v>
      </c>
      <c r="O5106" t="str" cm="1">
        <f t="array" ref="O5106">_xlfn.IFS(N5106&lt;=0.3, "Very Negative", N5106&lt;=0.6, "Negative", N5106&lt;=0.85, "Neutral", N5106&lt;=1.1, "Positive", N5106&lt;=1.35, "Very Positive")</f>
        <v>Positive</v>
      </c>
      <c r="P5106" s="7">
        <v>4.5032275924806103E-2</v>
      </c>
    </row>
    <row r="5107" spans="1:16" x14ac:dyDescent="0.3">
      <c r="A5107">
        <v>13603</v>
      </c>
      <c r="B5107" t="str" cm="1">
        <f t="array" ref="B5107">_xlfn.IFS(C5107&lt;=30, "Low Product",  C5107&gt;=60, "High Product", C5107&gt;30, "Medium Product")</f>
        <v>Medium Product</v>
      </c>
      <c r="C5107" s="4">
        <v>43.040199999999999</v>
      </c>
      <c r="D5107" s="4">
        <v>2.8538000000000001</v>
      </c>
      <c r="E5107">
        <v>2.83</v>
      </c>
      <c r="F5107">
        <v>254</v>
      </c>
      <c r="G5107" s="4">
        <v>2482.5147999999999</v>
      </c>
      <c r="H5107" s="5">
        <f>Table1_2[[#This Row],[ad_spend]]/Table1_2[[#This Row],[footfall]]</f>
        <v>9.7736803149606288</v>
      </c>
      <c r="I5107" s="4">
        <v>43.790399999999998</v>
      </c>
      <c r="J5107" s="4">
        <f>Table1_2[[#This Row],[price]]-Table1_2[[#This Row],[competitor_price]]</f>
        <v>-0.75019999999999953</v>
      </c>
      <c r="K5107" t="str" cm="1">
        <f t="array" ref="K5107">_xlfn.IFS(J5107&lt;0, "Below Competitior Price", J5107=0, "Equal Price", J5107&gt;0, "Above Competitor Price")</f>
        <v>Below Competitior Price</v>
      </c>
      <c r="L5107">
        <v>1172</v>
      </c>
      <c r="M5107">
        <v>5</v>
      </c>
      <c r="N5107">
        <v>0.84</v>
      </c>
      <c r="O5107" t="str" cm="1">
        <f t="array" ref="O5107">_xlfn.IFS(N5107&lt;=0.3, "Very Negative", N5107&lt;=0.6, "Negative", N5107&lt;=0.85, "Neutral", N5107&lt;=1.1, "Positive", N5107&lt;=1.35, "Very Positive")</f>
        <v>Neutral</v>
      </c>
      <c r="P5107" s="7">
        <v>7.9147657353950102E-2</v>
      </c>
    </row>
    <row r="5108" spans="1:16" x14ac:dyDescent="0.3">
      <c r="A5108">
        <v>14965</v>
      </c>
      <c r="B5108" t="str" cm="1">
        <f t="array" ref="B5108">_xlfn.IFS(C5108&lt;=30, "Low Product",  C5108&gt;=60, "High Product", C5108&gt;30, "Medium Product")</f>
        <v>Medium Product</v>
      </c>
      <c r="C5108" s="4">
        <v>54.288499999999999</v>
      </c>
      <c r="D5108" s="4">
        <v>7.0313999999999997</v>
      </c>
      <c r="E5108">
        <v>4.8</v>
      </c>
      <c r="F5108">
        <v>260</v>
      </c>
      <c r="G5108" s="4">
        <v>2482.5162999999998</v>
      </c>
      <c r="H5108" s="5">
        <f>Table1_2[[#This Row],[ad_spend]]/Table1_2[[#This Row],[footfall]]</f>
        <v>9.5481396153846152</v>
      </c>
      <c r="I5108" s="4">
        <v>56.577100000000002</v>
      </c>
      <c r="J5108" s="4">
        <f>Table1_2[[#This Row],[price]]-Table1_2[[#This Row],[competitor_price]]</f>
        <v>-2.2886000000000024</v>
      </c>
      <c r="K5108" t="str" cm="1">
        <f t="array" ref="K5108">_xlfn.IFS(J5108&lt;0, "Below Competitior Price", J5108=0, "Equal Price", J5108&gt;0, "Above Competitor Price")</f>
        <v>Below Competitior Price</v>
      </c>
      <c r="L5108">
        <v>1176</v>
      </c>
      <c r="M5108">
        <v>8</v>
      </c>
      <c r="N5108">
        <v>0.99</v>
      </c>
      <c r="O5108" t="str" cm="1">
        <f t="array" ref="O5108">_xlfn.IFS(N5108&lt;=0.3, "Very Negative", N5108&lt;=0.6, "Negative", N5108&lt;=0.85, "Neutral", N5108&lt;=1.1, "Positive", N5108&lt;=1.35, "Very Positive")</f>
        <v>Positive</v>
      </c>
      <c r="P5108" s="7">
        <v>5.2275972524650202E-2</v>
      </c>
    </row>
    <row r="5109" spans="1:16" x14ac:dyDescent="0.3">
      <c r="A5109">
        <v>10900</v>
      </c>
      <c r="B5109" t="str" cm="1">
        <f t="array" ref="B5109">_xlfn.IFS(C5109&lt;=30, "Low Product",  C5109&gt;=60, "High Product", C5109&gt;30, "Medium Product")</f>
        <v>Medium Product</v>
      </c>
      <c r="C5109" s="4">
        <v>51.421999999999997</v>
      </c>
      <c r="D5109" s="4">
        <v>12.129799999999999</v>
      </c>
      <c r="E5109">
        <v>5.33</v>
      </c>
      <c r="F5109">
        <v>240</v>
      </c>
      <c r="G5109" s="4">
        <v>2482.5209</v>
      </c>
      <c r="H5109" s="5">
        <f>Table1_2[[#This Row],[ad_spend]]/Table1_2[[#This Row],[footfall]]</f>
        <v>10.343837083333334</v>
      </c>
      <c r="I5109" s="4">
        <v>51.820700000000002</v>
      </c>
      <c r="J5109" s="4">
        <f>Table1_2[[#This Row],[price]]-Table1_2[[#This Row],[competitor_price]]</f>
        <v>-0.39870000000000516</v>
      </c>
      <c r="K5109" t="str" cm="1">
        <f t="array" ref="K5109">_xlfn.IFS(J5109&lt;0, "Below Competitior Price", J5109=0, "Equal Price", J5109&gt;0, "Above Competitor Price")</f>
        <v>Below Competitior Price</v>
      </c>
      <c r="L5109">
        <v>1160</v>
      </c>
      <c r="M5109">
        <v>11</v>
      </c>
      <c r="N5109">
        <v>0.9</v>
      </c>
      <c r="O5109" t="str" cm="1">
        <f t="array" ref="O5109">_xlfn.IFS(N5109&lt;=0.3, "Very Negative", N5109&lt;=0.6, "Negative", N5109&lt;=0.85, "Neutral", N5109&lt;=1.1, "Positive", N5109&lt;=1.35, "Very Positive")</f>
        <v>Positive</v>
      </c>
      <c r="P5109" s="7">
        <v>7.1360050312134798E-2</v>
      </c>
    </row>
    <row r="5110" spans="1:16" x14ac:dyDescent="0.3">
      <c r="A5110">
        <v>10454</v>
      </c>
      <c r="B5110" t="str" cm="1">
        <f t="array" ref="B5110">_xlfn.IFS(C5110&lt;=30, "Low Product",  C5110&gt;=60, "High Product", C5110&gt;30, "Medium Product")</f>
        <v>Medium Product</v>
      </c>
      <c r="C5110" s="4">
        <v>49.146900000000002</v>
      </c>
      <c r="D5110" s="4">
        <v>6.4264999999999999</v>
      </c>
      <c r="E5110">
        <v>4.6500000000000004</v>
      </c>
      <c r="F5110">
        <v>218</v>
      </c>
      <c r="G5110" s="4">
        <v>2482.5216</v>
      </c>
      <c r="H5110" s="5">
        <f>Table1_2[[#This Row],[ad_spend]]/Table1_2[[#This Row],[footfall]]</f>
        <v>11.387713761467889</v>
      </c>
      <c r="I5110" s="4">
        <v>52.902000000000001</v>
      </c>
      <c r="J5110" s="4">
        <f>Table1_2[[#This Row],[price]]-Table1_2[[#This Row],[competitor_price]]</f>
        <v>-3.7550999999999988</v>
      </c>
      <c r="K5110" t="str" cm="1">
        <f t="array" ref="K5110">_xlfn.IFS(J5110&lt;0, "Below Competitior Price", J5110=0, "Equal Price", J5110&gt;0, "Above Competitor Price")</f>
        <v>Below Competitior Price</v>
      </c>
      <c r="L5110">
        <v>1216</v>
      </c>
      <c r="M5110">
        <v>9</v>
      </c>
      <c r="N5110">
        <v>1.02</v>
      </c>
      <c r="O5110" t="str" cm="1">
        <f t="array" ref="O5110">_xlfn.IFS(N5110&lt;=0.3, "Very Negative", N5110&lt;=0.6, "Negative", N5110&lt;=0.85, "Neutral", N5110&lt;=1.1, "Positive", N5110&lt;=1.35, "Very Positive")</f>
        <v>Positive</v>
      </c>
      <c r="P5110" s="7">
        <v>7.2475375053337204E-2</v>
      </c>
    </row>
    <row r="5111" spans="1:16" x14ac:dyDescent="0.3">
      <c r="A5111">
        <v>871</v>
      </c>
      <c r="B5111" t="str" cm="1">
        <f t="array" ref="B5111">_xlfn.IFS(C5111&lt;=30, "Low Product",  C5111&gt;=60, "High Product", C5111&gt;30, "Medium Product")</f>
        <v>High Product</v>
      </c>
      <c r="C5111" s="4">
        <v>63.247999999999998</v>
      </c>
      <c r="D5111" s="4">
        <v>8.1120999999999999</v>
      </c>
      <c r="E5111">
        <v>5.24</v>
      </c>
      <c r="F5111">
        <v>254</v>
      </c>
      <c r="G5111" s="4">
        <v>2482.5282999999999</v>
      </c>
      <c r="H5111" s="5">
        <f>Table1_2[[#This Row],[ad_spend]]/Table1_2[[#This Row],[footfall]]</f>
        <v>9.7737334645669289</v>
      </c>
      <c r="I5111" s="4">
        <v>63.4161</v>
      </c>
      <c r="J5111" s="4">
        <f>Table1_2[[#This Row],[price]]-Table1_2[[#This Row],[competitor_price]]</f>
        <v>-0.16810000000000258</v>
      </c>
      <c r="K5111" t="str" cm="1">
        <f t="array" ref="K5111">_xlfn.IFS(J5111&lt;0, "Below Competitior Price", J5111=0, "Equal Price", J5111&gt;0, "Above Competitor Price")</f>
        <v>Below Competitior Price</v>
      </c>
      <c r="L5111">
        <v>1173</v>
      </c>
      <c r="M5111">
        <v>8</v>
      </c>
      <c r="N5111">
        <v>0.87</v>
      </c>
      <c r="O5111" t="str" cm="1">
        <f t="array" ref="O5111">_xlfn.IFS(N5111&lt;=0.3, "Very Negative", N5111&lt;=0.6, "Negative", N5111&lt;=0.85, "Neutral", N5111&lt;=1.1, "Positive", N5111&lt;=1.35, "Very Positive")</f>
        <v>Positive</v>
      </c>
      <c r="P5111" s="7">
        <v>5.91507042381898E-2</v>
      </c>
    </row>
    <row r="5112" spans="1:16" x14ac:dyDescent="0.3">
      <c r="A5112">
        <v>936</v>
      </c>
      <c r="B5112" t="str" cm="1">
        <f t="array" ref="B5112">_xlfn.IFS(C5112&lt;=30, "Low Product",  C5112&gt;=60, "High Product", C5112&gt;30, "Medium Product")</f>
        <v>Medium Product</v>
      </c>
      <c r="C5112" s="4">
        <v>44.624400000000001</v>
      </c>
      <c r="D5112" s="4">
        <v>9.0155999999999992</v>
      </c>
      <c r="E5112">
        <v>5.03</v>
      </c>
      <c r="F5112">
        <v>215</v>
      </c>
      <c r="G5112" s="4">
        <v>2482.5628000000002</v>
      </c>
      <c r="H5112" s="5">
        <f>Table1_2[[#This Row],[ad_spend]]/Table1_2[[#This Row],[footfall]]</f>
        <v>11.546803720930233</v>
      </c>
      <c r="I5112" s="4">
        <v>42.960900000000002</v>
      </c>
      <c r="J5112" s="4">
        <f>Table1_2[[#This Row],[price]]-Table1_2[[#This Row],[competitor_price]]</f>
        <v>1.6634999999999991</v>
      </c>
      <c r="K5112" t="str" cm="1">
        <f t="array" ref="K5112">_xlfn.IFS(J5112&lt;0, "Below Competitior Price", J5112=0, "Equal Price", J5112&gt;0, "Above Competitor Price")</f>
        <v>Above Competitor Price</v>
      </c>
      <c r="L5112">
        <v>1205</v>
      </c>
      <c r="M5112">
        <v>11</v>
      </c>
      <c r="N5112">
        <v>0.9</v>
      </c>
      <c r="O5112" t="str" cm="1">
        <f t="array" ref="O5112">_xlfn.IFS(N5112&lt;=0.3, "Very Negative", N5112&lt;=0.6, "Negative", N5112&lt;=0.85, "Neutral", N5112&lt;=1.1, "Positive", N5112&lt;=1.35, "Very Positive")</f>
        <v>Positive</v>
      </c>
      <c r="P5112" s="7">
        <v>9.7286733042343296E-2</v>
      </c>
    </row>
    <row r="5113" spans="1:16" x14ac:dyDescent="0.3">
      <c r="A5113">
        <v>7944</v>
      </c>
      <c r="B5113" t="str" cm="1">
        <f t="array" ref="B5113">_xlfn.IFS(C5113&lt;=30, "Low Product",  C5113&gt;=60, "High Product", C5113&gt;30, "Medium Product")</f>
        <v>Medium Product</v>
      </c>
      <c r="C5113" s="4">
        <v>54.551499999999997</v>
      </c>
      <c r="D5113" s="4">
        <v>3.5707</v>
      </c>
      <c r="E5113">
        <v>3.73</v>
      </c>
      <c r="F5113">
        <v>252</v>
      </c>
      <c r="G5113" s="4">
        <v>2482.5794999999998</v>
      </c>
      <c r="H5113" s="5">
        <f>Table1_2[[#This Row],[ad_spend]]/Table1_2[[#This Row],[footfall]]</f>
        <v>9.8515059523809523</v>
      </c>
      <c r="I5113" s="4">
        <v>54.595700000000001</v>
      </c>
      <c r="J5113" s="4">
        <f>Table1_2[[#This Row],[price]]-Table1_2[[#This Row],[competitor_price]]</f>
        <v>-4.420000000000357E-2</v>
      </c>
      <c r="K5113" t="str" cm="1">
        <f t="array" ref="K5113">_xlfn.IFS(J5113&lt;0, "Below Competitior Price", J5113=0, "Equal Price", J5113&gt;0, "Above Competitor Price")</f>
        <v>Below Competitior Price</v>
      </c>
      <c r="L5113">
        <v>1194</v>
      </c>
      <c r="M5113">
        <v>7</v>
      </c>
      <c r="N5113">
        <v>0.78</v>
      </c>
      <c r="O5113" t="str" cm="1">
        <f t="array" ref="O5113">_xlfn.IFS(N5113&lt;=0.3, "Very Negative", N5113&lt;=0.6, "Negative", N5113&lt;=0.85, "Neutral", N5113&lt;=1.1, "Positive", N5113&lt;=1.35, "Very Positive")</f>
        <v>Neutral</v>
      </c>
      <c r="P5113" s="7">
        <v>8.8207480771765004E-2</v>
      </c>
    </row>
    <row r="5114" spans="1:16" x14ac:dyDescent="0.3">
      <c r="A5114">
        <v>14696</v>
      </c>
      <c r="B5114" t="str" cm="1">
        <f t="array" ref="B5114">_xlfn.IFS(C5114&lt;=30, "Low Product",  C5114&gt;=60, "High Product", C5114&gt;30, "Medium Product")</f>
        <v>High Product</v>
      </c>
      <c r="C5114" s="4">
        <v>63.062899999999999</v>
      </c>
      <c r="D5114" s="4">
        <v>1.8306</v>
      </c>
      <c r="E5114">
        <v>2.72</v>
      </c>
      <c r="F5114">
        <v>280</v>
      </c>
      <c r="G5114" s="4">
        <v>2482.5895999999998</v>
      </c>
      <c r="H5114" s="5">
        <f>Table1_2[[#This Row],[ad_spend]]/Table1_2[[#This Row],[footfall]]</f>
        <v>8.8663914285714274</v>
      </c>
      <c r="I5114" s="4">
        <v>65.409700000000001</v>
      </c>
      <c r="J5114" s="4">
        <f>Table1_2[[#This Row],[price]]-Table1_2[[#This Row],[competitor_price]]</f>
        <v>-2.3468000000000018</v>
      </c>
      <c r="K5114" t="str" cm="1">
        <f t="array" ref="K5114">_xlfn.IFS(J5114&lt;0, "Below Competitior Price", J5114=0, "Equal Price", J5114&gt;0, "Above Competitor Price")</f>
        <v>Below Competitior Price</v>
      </c>
      <c r="L5114">
        <v>1143</v>
      </c>
      <c r="M5114">
        <v>6</v>
      </c>
      <c r="N5114">
        <v>0.99</v>
      </c>
      <c r="O5114" t="str" cm="1">
        <f t="array" ref="O5114">_xlfn.IFS(N5114&lt;=0.3, "Very Negative", N5114&lt;=0.6, "Negative", N5114&lt;=0.85, "Neutral", N5114&lt;=1.1, "Positive", N5114&lt;=1.35, "Very Positive")</f>
        <v>Positive</v>
      </c>
      <c r="P5114" s="7">
        <v>6.2645699838938904E-2</v>
      </c>
    </row>
    <row r="5115" spans="1:16" x14ac:dyDescent="0.3">
      <c r="A5115">
        <v>6792</v>
      </c>
      <c r="B5115" t="str" cm="1">
        <f t="array" ref="B5115">_xlfn.IFS(C5115&lt;=30, "Low Product",  C5115&gt;=60, "High Product", C5115&gt;30, "Medium Product")</f>
        <v>Medium Product</v>
      </c>
      <c r="C5115" s="4">
        <v>36.397199999999998</v>
      </c>
      <c r="D5115" s="4">
        <v>11.7852</v>
      </c>
      <c r="E5115">
        <v>5.16</v>
      </c>
      <c r="F5115">
        <v>238</v>
      </c>
      <c r="G5115" s="4">
        <v>2482.6262000000002</v>
      </c>
      <c r="H5115" s="5">
        <f>Table1_2[[#This Row],[ad_spend]]/Table1_2[[#This Row],[footfall]]</f>
        <v>10.431202521008403</v>
      </c>
      <c r="I5115" s="4">
        <v>38.856200000000001</v>
      </c>
      <c r="J5115" s="4">
        <f>Table1_2[[#This Row],[price]]-Table1_2[[#This Row],[competitor_price]]</f>
        <v>-2.4590000000000032</v>
      </c>
      <c r="K5115" t="str" cm="1">
        <f t="array" ref="K5115">_xlfn.IFS(J5115&lt;0, "Below Competitior Price", J5115=0, "Equal Price", J5115&gt;0, "Above Competitor Price")</f>
        <v>Below Competitior Price</v>
      </c>
      <c r="L5115">
        <v>1178</v>
      </c>
      <c r="M5115">
        <v>10</v>
      </c>
      <c r="N5115">
        <v>1.0900000000000001</v>
      </c>
      <c r="O5115" t="str" cm="1">
        <f t="array" ref="O5115">_xlfn.IFS(N5115&lt;=0.3, "Very Negative", N5115&lt;=0.6, "Negative", N5115&lt;=0.85, "Neutral", N5115&lt;=1.1, "Positive", N5115&lt;=1.35, "Very Positive")</f>
        <v>Positive</v>
      </c>
      <c r="P5115" s="7">
        <v>6.5663883336101098E-2</v>
      </c>
    </row>
    <row r="5116" spans="1:16" x14ac:dyDescent="0.3">
      <c r="A5116">
        <v>13978</v>
      </c>
      <c r="B5116" t="str" cm="1">
        <f t="array" ref="B5116">_xlfn.IFS(C5116&lt;=30, "Low Product",  C5116&gt;=60, "High Product", C5116&gt;30, "Medium Product")</f>
        <v>Medium Product</v>
      </c>
      <c r="C5116" s="4">
        <v>44.415300000000002</v>
      </c>
      <c r="D5116" s="4">
        <v>1.4573</v>
      </c>
      <c r="E5116">
        <v>1.96</v>
      </c>
      <c r="F5116">
        <v>188</v>
      </c>
      <c r="G5116" s="4">
        <v>2482.6619000000001</v>
      </c>
      <c r="H5116" s="5">
        <f>Table1_2[[#This Row],[ad_spend]]/Table1_2[[#This Row],[footfall]]</f>
        <v>13.205648404255319</v>
      </c>
      <c r="I5116" s="4">
        <v>45.812199999999997</v>
      </c>
      <c r="J5116" s="4">
        <f>Table1_2[[#This Row],[price]]-Table1_2[[#This Row],[competitor_price]]</f>
        <v>-1.3968999999999951</v>
      </c>
      <c r="K5116" t="str" cm="1">
        <f t="array" ref="K5116">_xlfn.IFS(J5116&lt;0, "Below Competitior Price", J5116=0, "Equal Price", J5116&gt;0, "Above Competitor Price")</f>
        <v>Below Competitior Price</v>
      </c>
      <c r="L5116">
        <v>1237</v>
      </c>
      <c r="M5116">
        <v>6</v>
      </c>
      <c r="N5116">
        <v>0.91</v>
      </c>
      <c r="O5116" t="str" cm="1">
        <f t="array" ref="O5116">_xlfn.IFS(N5116&lt;=0.3, "Very Negative", N5116&lt;=0.6, "Negative", N5116&lt;=0.85, "Neutral", N5116&lt;=1.1, "Positive", N5116&lt;=1.35, "Very Positive")</f>
        <v>Positive</v>
      </c>
      <c r="P5116" s="7">
        <v>6.7308868674392494E-2</v>
      </c>
    </row>
    <row r="5117" spans="1:16" x14ac:dyDescent="0.3">
      <c r="A5117">
        <v>7524</v>
      </c>
      <c r="B5117" t="str" cm="1">
        <f t="array" ref="B5117">_xlfn.IFS(C5117&lt;=30, "Low Product",  C5117&gt;=60, "High Product", C5117&gt;30, "Medium Product")</f>
        <v>Medium Product</v>
      </c>
      <c r="C5117" s="4">
        <v>46.093499999999999</v>
      </c>
      <c r="D5117" s="4">
        <v>6.5591999999999997</v>
      </c>
      <c r="E5117">
        <v>5.43</v>
      </c>
      <c r="F5117">
        <v>248</v>
      </c>
      <c r="G5117" s="4">
        <v>2482.6653999999999</v>
      </c>
      <c r="H5117" s="5">
        <f>Table1_2[[#This Row],[ad_spend]]/Table1_2[[#This Row],[footfall]]</f>
        <v>10.010747580645161</v>
      </c>
      <c r="I5117" s="4">
        <v>47.377499999999998</v>
      </c>
      <c r="J5117" s="4">
        <f>Table1_2[[#This Row],[price]]-Table1_2[[#This Row],[competitor_price]]</f>
        <v>-1.2839999999999989</v>
      </c>
      <c r="K5117" t="str" cm="1">
        <f t="array" ref="K5117">_xlfn.IFS(J5117&lt;0, "Below Competitior Price", J5117=0, "Equal Price", J5117&gt;0, "Above Competitor Price")</f>
        <v>Below Competitior Price</v>
      </c>
      <c r="L5117">
        <v>1154</v>
      </c>
      <c r="M5117">
        <v>10</v>
      </c>
      <c r="N5117">
        <v>0.87</v>
      </c>
      <c r="O5117" t="str" cm="1">
        <f t="array" ref="O5117">_xlfn.IFS(N5117&lt;=0.3, "Very Negative", N5117&lt;=0.6, "Negative", N5117&lt;=0.85, "Neutral", N5117&lt;=1.1, "Positive", N5117&lt;=1.35, "Very Positive")</f>
        <v>Positive</v>
      </c>
      <c r="P5117" s="7">
        <v>7.2579176885948504E-2</v>
      </c>
    </row>
    <row r="5118" spans="1:16" x14ac:dyDescent="0.3">
      <c r="A5118">
        <v>3467</v>
      </c>
      <c r="B5118" t="str" cm="1">
        <f t="array" ref="B5118">_xlfn.IFS(C5118&lt;=30, "Low Product",  C5118&gt;=60, "High Product", C5118&gt;30, "Medium Product")</f>
        <v>Medium Product</v>
      </c>
      <c r="C5118" s="4">
        <v>40.656100000000002</v>
      </c>
      <c r="D5118" s="4">
        <v>1.2310000000000001</v>
      </c>
      <c r="E5118">
        <v>1.75</v>
      </c>
      <c r="F5118">
        <v>229</v>
      </c>
      <c r="G5118" s="4">
        <v>2482.6700999999998</v>
      </c>
      <c r="H5118" s="5">
        <f>Table1_2[[#This Row],[ad_spend]]/Table1_2[[#This Row],[footfall]]</f>
        <v>10.841354148471614</v>
      </c>
      <c r="I5118" s="4">
        <v>37.714799999999997</v>
      </c>
      <c r="J5118" s="4">
        <f>Table1_2[[#This Row],[price]]-Table1_2[[#This Row],[competitor_price]]</f>
        <v>2.9413000000000054</v>
      </c>
      <c r="K5118" t="str" cm="1">
        <f t="array" ref="K5118">_xlfn.IFS(J5118&lt;0, "Below Competitior Price", J5118=0, "Equal Price", J5118&gt;0, "Above Competitor Price")</f>
        <v>Above Competitor Price</v>
      </c>
      <c r="L5118">
        <v>1147</v>
      </c>
      <c r="M5118">
        <v>5</v>
      </c>
      <c r="N5118">
        <v>1.1599999999999999</v>
      </c>
      <c r="O5118" t="str" cm="1">
        <f t="array" ref="O5118">_xlfn.IFS(N5118&lt;=0.3, "Very Negative", N5118&lt;=0.6, "Negative", N5118&lt;=0.85, "Neutral", N5118&lt;=1.1, "Positive", N5118&lt;=1.35, "Very Positive")</f>
        <v>Very Positive</v>
      </c>
      <c r="P5118" s="7">
        <v>5.6350970009374203E-2</v>
      </c>
    </row>
    <row r="5119" spans="1:16" x14ac:dyDescent="0.3">
      <c r="A5119">
        <v>1003</v>
      </c>
      <c r="B5119" t="str" cm="1">
        <f t="array" ref="B5119">_xlfn.IFS(C5119&lt;=30, "Low Product",  C5119&gt;=60, "High Product", C5119&gt;30, "Medium Product")</f>
        <v>Medium Product</v>
      </c>
      <c r="C5119" s="4">
        <v>48.867600000000003</v>
      </c>
      <c r="D5119" s="4">
        <v>11.321099999999999</v>
      </c>
      <c r="E5119">
        <v>5.7</v>
      </c>
      <c r="F5119">
        <v>262</v>
      </c>
      <c r="G5119" s="4">
        <v>2482.6763999999998</v>
      </c>
      <c r="H5119" s="5">
        <f>Table1_2[[#This Row],[ad_spend]]/Table1_2[[#This Row],[footfall]]</f>
        <v>9.4758641221374038</v>
      </c>
      <c r="I5119" s="4">
        <v>45.528300000000002</v>
      </c>
      <c r="J5119" s="4">
        <f>Table1_2[[#This Row],[price]]-Table1_2[[#This Row],[competitor_price]]</f>
        <v>3.3393000000000015</v>
      </c>
      <c r="K5119" t="str" cm="1">
        <f t="array" ref="K5119">_xlfn.IFS(J5119&lt;0, "Below Competitior Price", J5119=0, "Equal Price", J5119&gt;0, "Above Competitor Price")</f>
        <v>Above Competitor Price</v>
      </c>
      <c r="L5119">
        <v>1167</v>
      </c>
      <c r="M5119">
        <v>10</v>
      </c>
      <c r="N5119">
        <v>0.83</v>
      </c>
      <c r="O5119" t="str" cm="1">
        <f t="array" ref="O5119">_xlfn.IFS(N5119&lt;=0.3, "Very Negative", N5119&lt;=0.6, "Negative", N5119&lt;=0.85, "Neutral", N5119&lt;=1.1, "Positive", N5119&lt;=1.35, "Very Positive")</f>
        <v>Neutral</v>
      </c>
      <c r="P5119" s="7">
        <v>9.8735184431864201E-2</v>
      </c>
    </row>
    <row r="5120" spans="1:16" x14ac:dyDescent="0.3">
      <c r="A5120">
        <v>12376</v>
      </c>
      <c r="B5120" t="str" cm="1">
        <f t="array" ref="B5120">_xlfn.IFS(C5120&lt;=30, "Low Product",  C5120&gt;=60, "High Product", C5120&gt;30, "Medium Product")</f>
        <v>High Product</v>
      </c>
      <c r="C5120" s="4">
        <v>60.911700000000003</v>
      </c>
      <c r="D5120" s="4">
        <v>6.4135999999999997</v>
      </c>
      <c r="E5120">
        <v>4.83</v>
      </c>
      <c r="F5120">
        <v>264</v>
      </c>
      <c r="G5120" s="4">
        <v>2482.6819</v>
      </c>
      <c r="H5120" s="5">
        <f>Table1_2[[#This Row],[ad_spend]]/Table1_2[[#This Row],[footfall]]</f>
        <v>9.4040981060606068</v>
      </c>
      <c r="I5120" s="4">
        <v>61.076999999999998</v>
      </c>
      <c r="J5120" s="4">
        <f>Table1_2[[#This Row],[price]]-Table1_2[[#This Row],[competitor_price]]</f>
        <v>-0.1652999999999949</v>
      </c>
      <c r="K5120" t="str" cm="1">
        <f t="array" ref="K5120">_xlfn.IFS(J5120&lt;0, "Below Competitior Price", J5120=0, "Equal Price", J5120&gt;0, "Above Competitor Price")</f>
        <v>Below Competitior Price</v>
      </c>
      <c r="L5120">
        <v>1176</v>
      </c>
      <c r="M5120">
        <v>9</v>
      </c>
      <c r="N5120">
        <v>0.78</v>
      </c>
      <c r="O5120" t="str" cm="1">
        <f t="array" ref="O5120">_xlfn.IFS(N5120&lt;=0.3, "Very Negative", N5120&lt;=0.6, "Negative", N5120&lt;=0.85, "Neutral", N5120&lt;=1.1, "Positive", N5120&lt;=1.35, "Very Positive")</f>
        <v>Neutral</v>
      </c>
      <c r="P5120" s="7">
        <v>7.8159209673053301E-2</v>
      </c>
    </row>
    <row r="5121" spans="1:16" x14ac:dyDescent="0.3">
      <c r="A5121">
        <v>10289</v>
      </c>
      <c r="B5121" t="str" cm="1">
        <f t="array" ref="B5121">_xlfn.IFS(C5121&lt;=30, "Low Product",  C5121&gt;=60, "High Product", C5121&gt;30, "Medium Product")</f>
        <v>Medium Product</v>
      </c>
      <c r="C5121" s="4">
        <v>41.186599999999999</v>
      </c>
      <c r="D5121" s="4">
        <v>10.557499999999999</v>
      </c>
      <c r="E5121">
        <v>5.34</v>
      </c>
      <c r="F5121">
        <v>191</v>
      </c>
      <c r="G5121" s="4">
        <v>2482.7298000000001</v>
      </c>
      <c r="H5121" s="5">
        <f>Table1_2[[#This Row],[ad_spend]]/Table1_2[[#This Row],[footfall]]</f>
        <v>12.998585340314136</v>
      </c>
      <c r="I5121" s="4">
        <v>44.570900000000002</v>
      </c>
      <c r="J5121" s="4">
        <f>Table1_2[[#This Row],[price]]-Table1_2[[#This Row],[competitor_price]]</f>
        <v>-3.3843000000000032</v>
      </c>
      <c r="K5121" t="str" cm="1">
        <f t="array" ref="K5121">_xlfn.IFS(J5121&lt;0, "Below Competitior Price", J5121=0, "Equal Price", J5121&gt;0, "Above Competitor Price")</f>
        <v>Below Competitior Price</v>
      </c>
      <c r="L5121">
        <v>1195</v>
      </c>
      <c r="M5121">
        <v>10</v>
      </c>
      <c r="N5121">
        <v>1.04</v>
      </c>
      <c r="O5121" t="str" cm="1">
        <f t="array" ref="O5121">_xlfn.IFS(N5121&lt;=0.3, "Very Negative", N5121&lt;=0.6, "Negative", N5121&lt;=0.85, "Neutral", N5121&lt;=1.1, "Positive", N5121&lt;=1.35, "Very Positive")</f>
        <v>Positive</v>
      </c>
      <c r="P5121" s="7">
        <v>6.4527511343253199E-2</v>
      </c>
    </row>
    <row r="5122" spans="1:16" x14ac:dyDescent="0.3">
      <c r="A5122">
        <v>11764</v>
      </c>
      <c r="B5122" t="str" cm="1">
        <f t="array" ref="B5122">_xlfn.IFS(C5122&lt;=30, "Low Product",  C5122&gt;=60, "High Product", C5122&gt;30, "Medium Product")</f>
        <v>Medium Product</v>
      </c>
      <c r="C5122" s="4">
        <v>53.080599999999997</v>
      </c>
      <c r="D5122" s="4">
        <v>9.6890999999999998</v>
      </c>
      <c r="E5122">
        <v>5.79</v>
      </c>
      <c r="F5122">
        <v>268</v>
      </c>
      <c r="G5122" s="4">
        <v>2482.7552999999998</v>
      </c>
      <c r="H5122" s="5">
        <f>Table1_2[[#This Row],[ad_spend]]/Table1_2[[#This Row],[footfall]]</f>
        <v>9.2640123134328345</v>
      </c>
      <c r="I5122" s="4">
        <v>51.595199999999998</v>
      </c>
      <c r="J5122" s="4">
        <f>Table1_2[[#This Row],[price]]-Table1_2[[#This Row],[competitor_price]]</f>
        <v>1.4853999999999985</v>
      </c>
      <c r="K5122" t="str" cm="1">
        <f t="array" ref="K5122">_xlfn.IFS(J5122&lt;0, "Below Competitior Price", J5122=0, "Equal Price", J5122&gt;0, "Above Competitor Price")</f>
        <v>Above Competitor Price</v>
      </c>
      <c r="L5122">
        <v>1159</v>
      </c>
      <c r="M5122">
        <v>11</v>
      </c>
      <c r="N5122">
        <v>0.99</v>
      </c>
      <c r="O5122" t="str" cm="1">
        <f t="array" ref="O5122">_xlfn.IFS(N5122&lt;=0.3, "Very Negative", N5122&lt;=0.6, "Negative", N5122&lt;=0.85, "Neutral", N5122&lt;=1.1, "Positive", N5122&lt;=1.35, "Very Positive")</f>
        <v>Positive</v>
      </c>
      <c r="P5122" s="7">
        <v>6.5512550612984596E-2</v>
      </c>
    </row>
    <row r="5123" spans="1:16" x14ac:dyDescent="0.3">
      <c r="A5123">
        <v>14800</v>
      </c>
      <c r="B5123" t="str" cm="1">
        <f t="array" ref="B5123">_xlfn.IFS(C5123&lt;=30, "Low Product",  C5123&gt;=60, "High Product", C5123&gt;30, "Medium Product")</f>
        <v>High Product</v>
      </c>
      <c r="C5123" s="4">
        <v>62.357199999999999</v>
      </c>
      <c r="D5123" s="4">
        <v>8.2236999999999991</v>
      </c>
      <c r="E5123">
        <v>5.15</v>
      </c>
      <c r="F5123">
        <v>261</v>
      </c>
      <c r="G5123" s="4">
        <v>2482.7651000000001</v>
      </c>
      <c r="H5123" s="5">
        <f>Table1_2[[#This Row],[ad_spend]]/Table1_2[[#This Row],[footfall]]</f>
        <v>9.512509961685824</v>
      </c>
      <c r="I5123" s="4">
        <v>60.662100000000002</v>
      </c>
      <c r="J5123" s="4">
        <f>Table1_2[[#This Row],[price]]-Table1_2[[#This Row],[competitor_price]]</f>
        <v>1.6950999999999965</v>
      </c>
      <c r="K5123" t="str" cm="1">
        <f t="array" ref="K5123">_xlfn.IFS(J5123&lt;0, "Below Competitior Price", J5123=0, "Equal Price", J5123&gt;0, "Above Competitor Price")</f>
        <v>Above Competitor Price</v>
      </c>
      <c r="L5123">
        <v>1228</v>
      </c>
      <c r="M5123">
        <v>7</v>
      </c>
      <c r="N5123">
        <v>1</v>
      </c>
      <c r="O5123" t="str" cm="1">
        <f t="array" ref="O5123">_xlfn.IFS(N5123&lt;=0.3, "Very Negative", N5123&lt;=0.6, "Negative", N5123&lt;=0.85, "Neutral", N5123&lt;=1.1, "Positive", N5123&lt;=1.35, "Very Positive")</f>
        <v>Positive</v>
      </c>
      <c r="P5123" s="7">
        <v>5.7778147386007297E-2</v>
      </c>
    </row>
    <row r="5124" spans="1:16" x14ac:dyDescent="0.3">
      <c r="A5124">
        <v>13678</v>
      </c>
      <c r="B5124" t="str" cm="1">
        <f t="array" ref="B5124">_xlfn.IFS(C5124&lt;=30, "Low Product",  C5124&gt;=60, "High Product", C5124&gt;30, "Medium Product")</f>
        <v>Medium Product</v>
      </c>
      <c r="C5124" s="4">
        <v>31.581</v>
      </c>
      <c r="D5124" s="4">
        <v>6.1497999999999999</v>
      </c>
      <c r="E5124">
        <v>4.2699999999999996</v>
      </c>
      <c r="F5124">
        <v>227</v>
      </c>
      <c r="G5124" s="4">
        <v>2482.7665999999999</v>
      </c>
      <c r="H5124" s="5">
        <f>Table1_2[[#This Row],[ad_spend]]/Table1_2[[#This Row],[footfall]]</f>
        <v>10.937297797356829</v>
      </c>
      <c r="I5124" s="4">
        <v>30.7133</v>
      </c>
      <c r="J5124" s="4">
        <f>Table1_2[[#This Row],[price]]-Table1_2[[#This Row],[competitor_price]]</f>
        <v>0.86769999999999925</v>
      </c>
      <c r="K5124" t="str" cm="1">
        <f t="array" ref="K5124">_xlfn.IFS(J5124&lt;0, "Below Competitior Price", J5124=0, "Equal Price", J5124&gt;0, "Above Competitor Price")</f>
        <v>Above Competitor Price</v>
      </c>
      <c r="L5124">
        <v>1143</v>
      </c>
      <c r="M5124">
        <v>3</v>
      </c>
      <c r="N5124">
        <v>1</v>
      </c>
      <c r="O5124" t="str" cm="1">
        <f t="array" ref="O5124">_xlfn.IFS(N5124&lt;=0.3, "Very Negative", N5124&lt;=0.6, "Negative", N5124&lt;=0.85, "Neutral", N5124&lt;=1.1, "Positive", N5124&lt;=1.35, "Very Positive")</f>
        <v>Positive</v>
      </c>
      <c r="P5124" s="7">
        <v>7.1265286634868905E-2</v>
      </c>
    </row>
    <row r="5125" spans="1:16" x14ac:dyDescent="0.3">
      <c r="A5125">
        <v>10082</v>
      </c>
      <c r="B5125" t="str" cm="1">
        <f t="array" ref="B5125">_xlfn.IFS(C5125&lt;=30, "Low Product",  C5125&gt;=60, "High Product", C5125&gt;30, "Medium Product")</f>
        <v>Medium Product</v>
      </c>
      <c r="C5125" s="4">
        <v>35.4848</v>
      </c>
      <c r="D5125" s="4">
        <v>6.8304999999999998</v>
      </c>
      <c r="E5125">
        <v>4.66</v>
      </c>
      <c r="F5125">
        <v>231</v>
      </c>
      <c r="G5125" s="4">
        <v>2482.8011000000001</v>
      </c>
      <c r="H5125" s="5">
        <f>Table1_2[[#This Row],[ad_spend]]/Table1_2[[#This Row],[footfall]]</f>
        <v>10.74805670995671</v>
      </c>
      <c r="I5125" s="4">
        <v>31.616499999999998</v>
      </c>
      <c r="J5125" s="4">
        <f>Table1_2[[#This Row],[price]]-Table1_2[[#This Row],[competitor_price]]</f>
        <v>3.8683000000000014</v>
      </c>
      <c r="K5125" t="str" cm="1">
        <f t="array" ref="K5125">_xlfn.IFS(J5125&lt;0, "Below Competitior Price", J5125=0, "Equal Price", J5125&gt;0, "Above Competitor Price")</f>
        <v>Above Competitor Price</v>
      </c>
      <c r="L5125">
        <v>1171</v>
      </c>
      <c r="M5125">
        <v>6</v>
      </c>
      <c r="N5125">
        <v>0.95</v>
      </c>
      <c r="O5125" t="str" cm="1">
        <f t="array" ref="O5125">_xlfn.IFS(N5125&lt;=0.3, "Very Negative", N5125&lt;=0.6, "Negative", N5125&lt;=0.85, "Neutral", N5125&lt;=1.1, "Positive", N5125&lt;=1.35, "Very Positive")</f>
        <v>Positive</v>
      </c>
      <c r="P5125" s="7">
        <v>5.6282708115350299E-2</v>
      </c>
    </row>
    <row r="5126" spans="1:16" x14ac:dyDescent="0.3">
      <c r="A5126">
        <v>2343</v>
      </c>
      <c r="B5126" t="str" cm="1">
        <f t="array" ref="B5126">_xlfn.IFS(C5126&lt;=30, "Low Product",  C5126&gt;=60, "High Product", C5126&gt;30, "Medium Product")</f>
        <v>High Product</v>
      </c>
      <c r="C5126" s="4">
        <v>63.451500000000003</v>
      </c>
      <c r="D5126" s="4">
        <v>4.7473999999999998</v>
      </c>
      <c r="E5126">
        <v>3.95</v>
      </c>
      <c r="F5126">
        <v>236</v>
      </c>
      <c r="G5126" s="4">
        <v>2482.8454999999999</v>
      </c>
      <c r="H5126" s="5">
        <f>Table1_2[[#This Row],[ad_spend]]/Table1_2[[#This Row],[footfall]]</f>
        <v>10.520531779661017</v>
      </c>
      <c r="I5126" s="4">
        <v>65.269599999999997</v>
      </c>
      <c r="J5126" s="4">
        <f>Table1_2[[#This Row],[price]]-Table1_2[[#This Row],[competitor_price]]</f>
        <v>-1.8180999999999941</v>
      </c>
      <c r="K5126" t="str" cm="1">
        <f t="array" ref="K5126">_xlfn.IFS(J5126&lt;0, "Below Competitior Price", J5126=0, "Equal Price", J5126&gt;0, "Above Competitor Price")</f>
        <v>Below Competitior Price</v>
      </c>
      <c r="L5126">
        <v>1223</v>
      </c>
      <c r="M5126">
        <v>6</v>
      </c>
      <c r="N5126">
        <v>0.89</v>
      </c>
      <c r="O5126" t="str" cm="1">
        <f t="array" ref="O5126">_xlfn.IFS(N5126&lt;=0.3, "Very Negative", N5126&lt;=0.6, "Negative", N5126&lt;=0.85, "Neutral", N5126&lt;=1.1, "Positive", N5126&lt;=1.35, "Very Positive")</f>
        <v>Positive</v>
      </c>
      <c r="P5126" s="7">
        <v>7.3521095419291194E-2</v>
      </c>
    </row>
    <row r="5127" spans="1:16" x14ac:dyDescent="0.3">
      <c r="A5127">
        <v>13955</v>
      </c>
      <c r="B5127" t="str" cm="1">
        <f t="array" ref="B5127">_xlfn.IFS(C5127&lt;=30, "Low Product",  C5127&gt;=60, "High Product", C5127&gt;30, "Medium Product")</f>
        <v>High Product</v>
      </c>
      <c r="C5127" s="4">
        <v>61.51</v>
      </c>
      <c r="D5127" s="4">
        <v>1.8619000000000001</v>
      </c>
      <c r="E5127">
        <v>2.2799999999999998</v>
      </c>
      <c r="F5127">
        <v>253</v>
      </c>
      <c r="G5127" s="4">
        <v>2482.8471</v>
      </c>
      <c r="H5127" s="5">
        <f>Table1_2[[#This Row],[ad_spend]]/Table1_2[[#This Row],[footfall]]</f>
        <v>9.8136249011857704</v>
      </c>
      <c r="I5127" s="4">
        <v>56.6051</v>
      </c>
      <c r="J5127" s="4">
        <f>Table1_2[[#This Row],[price]]-Table1_2[[#This Row],[competitor_price]]</f>
        <v>4.9048999999999978</v>
      </c>
      <c r="K5127" t="str" cm="1">
        <f t="array" ref="K5127">_xlfn.IFS(J5127&lt;0, "Below Competitior Price", J5127=0, "Equal Price", J5127&gt;0, "Above Competitor Price")</f>
        <v>Above Competitor Price</v>
      </c>
      <c r="L5127">
        <v>1130</v>
      </c>
      <c r="M5127">
        <v>5</v>
      </c>
      <c r="N5127">
        <v>0.92</v>
      </c>
      <c r="O5127" t="str" cm="1">
        <f t="array" ref="O5127">_xlfn.IFS(N5127&lt;=0.3, "Very Negative", N5127&lt;=0.6, "Negative", N5127&lt;=0.85, "Neutral", N5127&lt;=1.1, "Positive", N5127&lt;=1.35, "Very Positive")</f>
        <v>Positive</v>
      </c>
      <c r="P5127" s="7">
        <v>4.1365901616183101E-2</v>
      </c>
    </row>
    <row r="5128" spans="1:16" x14ac:dyDescent="0.3">
      <c r="A5128">
        <v>14077</v>
      </c>
      <c r="B5128" t="str" cm="1">
        <f t="array" ref="B5128">_xlfn.IFS(C5128&lt;=30, "Low Product",  C5128&gt;=60, "High Product", C5128&gt;30, "Medium Product")</f>
        <v>Medium Product</v>
      </c>
      <c r="C5128" s="4">
        <v>39.6721</v>
      </c>
      <c r="D5128" s="4">
        <v>6.4496000000000002</v>
      </c>
      <c r="E5128">
        <v>4.28</v>
      </c>
      <c r="F5128">
        <v>257</v>
      </c>
      <c r="G5128" s="4">
        <v>2482.8494999999998</v>
      </c>
      <c r="H5128" s="5">
        <f>Table1_2[[#This Row],[ad_spend]]/Table1_2[[#This Row],[footfall]]</f>
        <v>9.6608929961089487</v>
      </c>
      <c r="I5128" s="4">
        <v>33.326799999999999</v>
      </c>
      <c r="J5128" s="4">
        <f>Table1_2[[#This Row],[price]]-Table1_2[[#This Row],[competitor_price]]</f>
        <v>6.3453000000000017</v>
      </c>
      <c r="K5128" t="str" cm="1">
        <f t="array" ref="K5128">_xlfn.IFS(J5128&lt;0, "Below Competitior Price", J5128=0, "Equal Price", J5128&gt;0, "Above Competitor Price")</f>
        <v>Above Competitor Price</v>
      </c>
      <c r="L5128">
        <v>1189</v>
      </c>
      <c r="M5128">
        <v>3</v>
      </c>
      <c r="N5128">
        <v>0.65</v>
      </c>
      <c r="O5128" t="str" cm="1">
        <f t="array" ref="O5128">_xlfn.IFS(N5128&lt;=0.3, "Very Negative", N5128&lt;=0.6, "Negative", N5128&lt;=0.85, "Neutral", N5128&lt;=1.1, "Positive", N5128&lt;=1.35, "Very Positive")</f>
        <v>Neutral</v>
      </c>
      <c r="P5128" s="7">
        <v>0.110817708009467</v>
      </c>
    </row>
    <row r="5129" spans="1:16" x14ac:dyDescent="0.3">
      <c r="A5129">
        <v>4227</v>
      </c>
      <c r="B5129" t="str" cm="1">
        <f t="array" ref="B5129">_xlfn.IFS(C5129&lt;=30, "Low Product",  C5129&gt;=60, "High Product", C5129&gt;30, "Medium Product")</f>
        <v>Medium Product</v>
      </c>
      <c r="C5129" s="4">
        <v>36.799500000000002</v>
      </c>
      <c r="D5129" s="4">
        <v>5.3522999999999996</v>
      </c>
      <c r="E5129">
        <v>4.04</v>
      </c>
      <c r="F5129">
        <v>238</v>
      </c>
      <c r="G5129" s="4">
        <v>2482.8856999999998</v>
      </c>
      <c r="H5129" s="5">
        <f>Table1_2[[#This Row],[ad_spend]]/Table1_2[[#This Row],[footfall]]</f>
        <v>10.432292857142857</v>
      </c>
      <c r="I5129" s="4">
        <v>35.679299999999998</v>
      </c>
      <c r="J5129" s="4">
        <f>Table1_2[[#This Row],[price]]-Table1_2[[#This Row],[competitor_price]]</f>
        <v>1.1202000000000041</v>
      </c>
      <c r="K5129" t="str" cm="1">
        <f t="array" ref="K5129">_xlfn.IFS(J5129&lt;0, "Below Competitior Price", J5129=0, "Equal Price", J5129&gt;0, "Above Competitor Price")</f>
        <v>Above Competitor Price</v>
      </c>
      <c r="L5129">
        <v>1200</v>
      </c>
      <c r="M5129">
        <v>5</v>
      </c>
      <c r="N5129">
        <v>1.08</v>
      </c>
      <c r="O5129" t="str" cm="1">
        <f t="array" ref="O5129">_xlfn.IFS(N5129&lt;=0.3, "Very Negative", N5129&lt;=0.6, "Negative", N5129&lt;=0.85, "Neutral", N5129&lt;=1.1, "Positive", N5129&lt;=1.35, "Very Positive")</f>
        <v>Positive</v>
      </c>
      <c r="P5129" s="7">
        <v>5.8577719940153698E-2</v>
      </c>
    </row>
    <row r="5130" spans="1:16" x14ac:dyDescent="0.3">
      <c r="A5130">
        <v>4883</v>
      </c>
      <c r="B5130" t="str" cm="1">
        <f t="array" ref="B5130">_xlfn.IFS(C5130&lt;=30, "Low Product",  C5130&gt;=60, "High Product", C5130&gt;30, "Medium Product")</f>
        <v>Medium Product</v>
      </c>
      <c r="C5130" s="4">
        <v>55.180399999999999</v>
      </c>
      <c r="D5130" s="4">
        <v>4.5930999999999997</v>
      </c>
      <c r="E5130">
        <v>3.8</v>
      </c>
      <c r="F5130">
        <v>261</v>
      </c>
      <c r="G5130" s="4">
        <v>2482.8928999999998</v>
      </c>
      <c r="H5130" s="5">
        <f>Table1_2[[#This Row],[ad_spend]]/Table1_2[[#This Row],[footfall]]</f>
        <v>9.5129996168582363</v>
      </c>
      <c r="I5130" s="4">
        <v>50.821100000000001</v>
      </c>
      <c r="J5130" s="4">
        <f>Table1_2[[#This Row],[price]]-Table1_2[[#This Row],[competitor_price]]</f>
        <v>4.3592999999999975</v>
      </c>
      <c r="K5130" t="str" cm="1">
        <f t="array" ref="K5130">_xlfn.IFS(J5130&lt;0, "Below Competitior Price", J5130=0, "Equal Price", J5130&gt;0, "Above Competitor Price")</f>
        <v>Above Competitor Price</v>
      </c>
      <c r="L5130">
        <v>1155</v>
      </c>
      <c r="M5130">
        <v>8</v>
      </c>
      <c r="N5130">
        <v>1.03</v>
      </c>
      <c r="O5130" t="str" cm="1">
        <f t="array" ref="O5130">_xlfn.IFS(N5130&lt;=0.3, "Very Negative", N5130&lt;=0.6, "Negative", N5130&lt;=0.85, "Neutral", N5130&lt;=1.1, "Positive", N5130&lt;=1.35, "Very Positive")</f>
        <v>Positive</v>
      </c>
      <c r="P5130" s="7">
        <v>5.4446386960201598E-2</v>
      </c>
    </row>
    <row r="5131" spans="1:16" x14ac:dyDescent="0.3">
      <c r="A5131">
        <v>13064</v>
      </c>
      <c r="B5131" t="str" cm="1">
        <f t="array" ref="B5131">_xlfn.IFS(C5131&lt;=30, "Low Product",  C5131&gt;=60, "High Product", C5131&gt;30, "Medium Product")</f>
        <v>Medium Product</v>
      </c>
      <c r="C5131" s="4">
        <v>35.151899999999998</v>
      </c>
      <c r="D5131" s="4">
        <v>7.2449000000000003</v>
      </c>
      <c r="E5131">
        <v>5.0999999999999996</v>
      </c>
      <c r="F5131">
        <v>234</v>
      </c>
      <c r="G5131" s="4">
        <v>2482.8986</v>
      </c>
      <c r="H5131" s="5">
        <f>Table1_2[[#This Row],[ad_spend]]/Table1_2[[#This Row],[footfall]]</f>
        <v>10.610677777777777</v>
      </c>
      <c r="I5131" s="4">
        <v>34.048299999999998</v>
      </c>
      <c r="J5131" s="4">
        <f>Table1_2[[#This Row],[price]]-Table1_2[[#This Row],[competitor_price]]</f>
        <v>1.1036000000000001</v>
      </c>
      <c r="K5131" t="str" cm="1">
        <f t="array" ref="K5131">_xlfn.IFS(J5131&lt;0, "Below Competitior Price", J5131=0, "Equal Price", J5131&gt;0, "Above Competitor Price")</f>
        <v>Above Competitor Price</v>
      </c>
      <c r="L5131">
        <v>1220</v>
      </c>
      <c r="M5131">
        <v>7</v>
      </c>
      <c r="N5131">
        <v>1.03</v>
      </c>
      <c r="O5131" t="str" cm="1">
        <f t="array" ref="O5131">_xlfn.IFS(N5131&lt;=0.3, "Very Negative", N5131&lt;=0.6, "Negative", N5131&lt;=0.85, "Neutral", N5131&lt;=1.1, "Positive", N5131&lt;=1.35, "Very Positive")</f>
        <v>Positive</v>
      </c>
      <c r="P5131" s="7">
        <v>7.2497912465214295E-2</v>
      </c>
    </row>
    <row r="5132" spans="1:16" x14ac:dyDescent="0.3">
      <c r="A5132">
        <v>7641</v>
      </c>
      <c r="B5132" t="str" cm="1">
        <f t="array" ref="B5132">_xlfn.IFS(C5132&lt;=30, "Low Product",  C5132&gt;=60, "High Product", C5132&gt;30, "Medium Product")</f>
        <v>Medium Product</v>
      </c>
      <c r="C5132" s="4">
        <v>50.546700000000001</v>
      </c>
      <c r="D5132" s="4">
        <v>5.609</v>
      </c>
      <c r="E5132">
        <v>4.33</v>
      </c>
      <c r="F5132">
        <v>272</v>
      </c>
      <c r="G5132" s="4">
        <v>2482.9052000000001</v>
      </c>
      <c r="H5132" s="5">
        <f>Table1_2[[#This Row],[ad_spend]]/Table1_2[[#This Row],[footfall]]</f>
        <v>9.1283279411764706</v>
      </c>
      <c r="I5132" s="4">
        <v>48.531700000000001</v>
      </c>
      <c r="J5132" s="4">
        <f>Table1_2[[#This Row],[price]]-Table1_2[[#This Row],[competitor_price]]</f>
        <v>2.0150000000000006</v>
      </c>
      <c r="K5132" t="str" cm="1">
        <f t="array" ref="K5132">_xlfn.IFS(J5132&lt;0, "Below Competitior Price", J5132=0, "Equal Price", J5132&gt;0, "Above Competitor Price")</f>
        <v>Above Competitor Price</v>
      </c>
      <c r="L5132">
        <v>1189</v>
      </c>
      <c r="M5132">
        <v>7</v>
      </c>
      <c r="N5132">
        <v>1.1499999999999999</v>
      </c>
      <c r="O5132" t="str" cm="1">
        <f t="array" ref="O5132">_xlfn.IFS(N5132&lt;=0.3, "Very Negative", N5132&lt;=0.6, "Negative", N5132&lt;=0.85, "Neutral", N5132&lt;=1.1, "Positive", N5132&lt;=1.35, "Very Positive")</f>
        <v>Very Positive</v>
      </c>
      <c r="P5132" s="7">
        <v>4.0092522271105498E-2</v>
      </c>
    </row>
    <row r="5133" spans="1:16" x14ac:dyDescent="0.3">
      <c r="A5133">
        <v>14575</v>
      </c>
      <c r="B5133" t="str" cm="1">
        <f t="array" ref="B5133">_xlfn.IFS(C5133&lt;=30, "Low Product",  C5133&gt;=60, "High Product", C5133&gt;30, "Medium Product")</f>
        <v>Medium Product</v>
      </c>
      <c r="C5133" s="4">
        <v>33.473500000000001</v>
      </c>
      <c r="D5133" s="4">
        <v>5.6734999999999998</v>
      </c>
      <c r="E5133">
        <v>4.37</v>
      </c>
      <c r="F5133">
        <v>236</v>
      </c>
      <c r="G5133" s="4">
        <v>2482.9074000000001</v>
      </c>
      <c r="H5133" s="5">
        <f>Table1_2[[#This Row],[ad_spend]]/Table1_2[[#This Row],[footfall]]</f>
        <v>10.52079406779661</v>
      </c>
      <c r="I5133" s="4">
        <v>32.597999999999999</v>
      </c>
      <c r="J5133" s="4">
        <f>Table1_2[[#This Row],[price]]-Table1_2[[#This Row],[competitor_price]]</f>
        <v>0.87550000000000239</v>
      </c>
      <c r="K5133" t="str" cm="1">
        <f t="array" ref="K5133">_xlfn.IFS(J5133&lt;0, "Below Competitior Price", J5133=0, "Equal Price", J5133&gt;0, "Above Competitor Price")</f>
        <v>Above Competitor Price</v>
      </c>
      <c r="L5133">
        <v>1205</v>
      </c>
      <c r="M5133">
        <v>6</v>
      </c>
      <c r="N5133">
        <v>1.04</v>
      </c>
      <c r="O5133" t="str" cm="1">
        <f t="array" ref="O5133">_xlfn.IFS(N5133&lt;=0.3, "Very Negative", N5133&lt;=0.6, "Negative", N5133&lt;=0.85, "Neutral", N5133&lt;=1.1, "Positive", N5133&lt;=1.35, "Very Positive")</f>
        <v>Positive</v>
      </c>
      <c r="P5133" s="7">
        <v>4.7233418843113099E-2</v>
      </c>
    </row>
    <row r="5134" spans="1:16" x14ac:dyDescent="0.3">
      <c r="A5134">
        <v>4493</v>
      </c>
      <c r="B5134" t="str" cm="1">
        <f t="array" ref="B5134">_xlfn.IFS(C5134&lt;=30, "Low Product",  C5134&gt;=60, "High Product", C5134&gt;30, "Medium Product")</f>
        <v>Medium Product</v>
      </c>
      <c r="C5134" s="4">
        <v>58.366100000000003</v>
      </c>
      <c r="D5134" s="4">
        <v>2.7650000000000001</v>
      </c>
      <c r="E5134">
        <v>3.18</v>
      </c>
      <c r="F5134">
        <v>208</v>
      </c>
      <c r="G5134" s="4">
        <v>2482.9173999999998</v>
      </c>
      <c r="H5134" s="5">
        <f>Table1_2[[#This Row],[ad_spend]]/Table1_2[[#This Row],[footfall]]</f>
        <v>11.937102884615383</v>
      </c>
      <c r="I5134" s="4">
        <v>58.627400000000002</v>
      </c>
      <c r="J5134" s="4">
        <f>Table1_2[[#This Row],[price]]-Table1_2[[#This Row],[competitor_price]]</f>
        <v>-0.26129999999999853</v>
      </c>
      <c r="K5134" t="str" cm="1">
        <f t="array" ref="K5134">_xlfn.IFS(J5134&lt;0, "Below Competitior Price", J5134=0, "Equal Price", J5134&gt;0, "Above Competitor Price")</f>
        <v>Below Competitior Price</v>
      </c>
      <c r="L5134">
        <v>1182</v>
      </c>
      <c r="M5134">
        <v>5</v>
      </c>
      <c r="N5134">
        <v>0.93</v>
      </c>
      <c r="O5134" t="str" cm="1">
        <f t="array" ref="O5134">_xlfn.IFS(N5134&lt;=0.3, "Very Negative", N5134&lt;=0.6, "Negative", N5134&lt;=0.85, "Neutral", N5134&lt;=1.1, "Positive", N5134&lt;=1.35, "Very Positive")</f>
        <v>Positive</v>
      </c>
      <c r="P5134" s="7">
        <v>5.79411848957231E-2</v>
      </c>
    </row>
    <row r="5135" spans="1:16" x14ac:dyDescent="0.3">
      <c r="A5135">
        <v>2023</v>
      </c>
      <c r="B5135" t="str" cm="1">
        <f t="array" ref="B5135">_xlfn.IFS(C5135&lt;=30, "Low Product",  C5135&gt;=60, "High Product", C5135&gt;30, "Medium Product")</f>
        <v>High Product</v>
      </c>
      <c r="C5135" s="4">
        <v>69.740899999999996</v>
      </c>
      <c r="D5135" s="4">
        <v>6.5864000000000003</v>
      </c>
      <c r="E5135">
        <v>4.01</v>
      </c>
      <c r="F5135">
        <v>196</v>
      </c>
      <c r="G5135" s="4">
        <v>2482.9393</v>
      </c>
      <c r="H5135" s="5">
        <f>Table1_2[[#This Row],[ad_spend]]/Table1_2[[#This Row],[footfall]]</f>
        <v>12.668057653061224</v>
      </c>
      <c r="I5135" s="4">
        <v>69.915199999999999</v>
      </c>
      <c r="J5135" s="4">
        <f>Table1_2[[#This Row],[price]]-Table1_2[[#This Row],[competitor_price]]</f>
        <v>-0.17430000000000234</v>
      </c>
      <c r="K5135" t="str" cm="1">
        <f t="array" ref="K5135">_xlfn.IFS(J5135&lt;0, "Below Competitior Price", J5135=0, "Equal Price", J5135&gt;0, "Above Competitor Price")</f>
        <v>Below Competitior Price</v>
      </c>
      <c r="L5135">
        <v>1205</v>
      </c>
      <c r="M5135">
        <v>9</v>
      </c>
      <c r="N5135">
        <v>0.92</v>
      </c>
      <c r="O5135" t="str" cm="1">
        <f t="array" ref="O5135">_xlfn.IFS(N5135&lt;=0.3, "Very Negative", N5135&lt;=0.6, "Negative", N5135&lt;=0.85, "Neutral", N5135&lt;=1.1, "Positive", N5135&lt;=1.35, "Very Positive")</f>
        <v>Positive</v>
      </c>
      <c r="P5135" s="7">
        <v>4.1645237833059297E-2</v>
      </c>
    </row>
    <row r="5136" spans="1:16" x14ac:dyDescent="0.3">
      <c r="A5136">
        <v>4557</v>
      </c>
      <c r="B5136" t="str" cm="1">
        <f t="array" ref="B5136">_xlfn.IFS(C5136&lt;=30, "Low Product",  C5136&gt;=60, "High Product", C5136&gt;30, "Medium Product")</f>
        <v>Medium Product</v>
      </c>
      <c r="C5136" s="4">
        <v>52.9208</v>
      </c>
      <c r="D5136" s="4">
        <v>5.7363</v>
      </c>
      <c r="E5136">
        <v>4.25</v>
      </c>
      <c r="F5136">
        <v>270</v>
      </c>
      <c r="G5136" s="4">
        <v>2482.9560000000001</v>
      </c>
      <c r="H5136" s="5">
        <f>Table1_2[[#This Row],[ad_spend]]/Table1_2[[#This Row],[footfall]]</f>
        <v>9.1961333333333339</v>
      </c>
      <c r="I5136" s="4">
        <v>56.261899999999997</v>
      </c>
      <c r="J5136" s="4">
        <f>Table1_2[[#This Row],[price]]-Table1_2[[#This Row],[competitor_price]]</f>
        <v>-3.3410999999999973</v>
      </c>
      <c r="K5136" t="str" cm="1">
        <f t="array" ref="K5136">_xlfn.IFS(J5136&lt;0, "Below Competitior Price", J5136=0, "Equal Price", J5136&gt;0, "Above Competitor Price")</f>
        <v>Below Competitior Price</v>
      </c>
      <c r="L5136">
        <v>1213</v>
      </c>
      <c r="M5136">
        <v>6</v>
      </c>
      <c r="N5136">
        <v>1.02</v>
      </c>
      <c r="O5136" t="str" cm="1">
        <f t="array" ref="O5136">_xlfn.IFS(N5136&lt;=0.3, "Very Negative", N5136&lt;=0.6, "Negative", N5136&lt;=0.85, "Neutral", N5136&lt;=1.1, "Positive", N5136&lt;=1.35, "Very Positive")</f>
        <v>Positive</v>
      </c>
      <c r="P5136" s="7">
        <v>6.5820085967778302E-2</v>
      </c>
    </row>
    <row r="5137" spans="1:16" x14ac:dyDescent="0.3">
      <c r="A5137">
        <v>3130</v>
      </c>
      <c r="B5137" t="str" cm="1">
        <f t="array" ref="B5137">_xlfn.IFS(C5137&lt;=30, "Low Product",  C5137&gt;=60, "High Product", C5137&gt;30, "Medium Product")</f>
        <v>Medium Product</v>
      </c>
      <c r="C5137" s="4">
        <v>48.696899999999999</v>
      </c>
      <c r="D5137" s="4">
        <v>3.2921999999999998</v>
      </c>
      <c r="E5137">
        <v>2.82</v>
      </c>
      <c r="F5137">
        <v>216</v>
      </c>
      <c r="G5137" s="4">
        <v>2482.9827</v>
      </c>
      <c r="H5137" s="5">
        <f>Table1_2[[#This Row],[ad_spend]]/Table1_2[[#This Row],[footfall]]</f>
        <v>11.495290277777778</v>
      </c>
      <c r="I5137" s="4">
        <v>48.409100000000002</v>
      </c>
      <c r="J5137" s="4">
        <f>Table1_2[[#This Row],[price]]-Table1_2[[#This Row],[competitor_price]]</f>
        <v>0.28779999999999717</v>
      </c>
      <c r="K5137" t="str" cm="1">
        <f t="array" ref="K5137">_xlfn.IFS(J5137&lt;0, "Below Competitior Price", J5137=0, "Equal Price", J5137&gt;0, "Above Competitor Price")</f>
        <v>Above Competitor Price</v>
      </c>
      <c r="L5137">
        <v>1208</v>
      </c>
      <c r="M5137">
        <v>8</v>
      </c>
      <c r="N5137">
        <v>0.92</v>
      </c>
      <c r="O5137" t="str" cm="1">
        <f t="array" ref="O5137">_xlfn.IFS(N5137&lt;=0.3, "Very Negative", N5137&lt;=0.6, "Negative", N5137&lt;=0.85, "Neutral", N5137&lt;=1.1, "Positive", N5137&lt;=1.35, "Very Positive")</f>
        <v>Positive</v>
      </c>
      <c r="P5137" s="7">
        <v>7.6121695915490201E-2</v>
      </c>
    </row>
    <row r="5138" spans="1:16" x14ac:dyDescent="0.3">
      <c r="A5138">
        <v>8676</v>
      </c>
      <c r="B5138" t="str" cm="1">
        <f t="array" ref="B5138">_xlfn.IFS(C5138&lt;=30, "Low Product",  C5138&gt;=60, "High Product", C5138&gt;30, "Medium Product")</f>
        <v>Medium Product</v>
      </c>
      <c r="C5138" s="4">
        <v>37.666899999999998</v>
      </c>
      <c r="D5138" s="4">
        <v>2.0093999999999999</v>
      </c>
      <c r="E5138">
        <v>2.42</v>
      </c>
      <c r="F5138">
        <v>236</v>
      </c>
      <c r="G5138" s="4">
        <v>2482.9866999999999</v>
      </c>
      <c r="H5138" s="5">
        <f>Table1_2[[#This Row],[ad_spend]]/Table1_2[[#This Row],[footfall]]</f>
        <v>10.521130084745762</v>
      </c>
      <c r="I5138" s="4">
        <v>42.384900000000002</v>
      </c>
      <c r="J5138" s="4">
        <f>Table1_2[[#This Row],[price]]-Table1_2[[#This Row],[competitor_price]]</f>
        <v>-4.7180000000000035</v>
      </c>
      <c r="K5138" t="str" cm="1">
        <f t="array" ref="K5138">_xlfn.IFS(J5138&lt;0, "Below Competitior Price", J5138=0, "Equal Price", J5138&gt;0, "Above Competitor Price")</f>
        <v>Below Competitior Price</v>
      </c>
      <c r="L5138">
        <v>1162</v>
      </c>
      <c r="M5138">
        <v>4</v>
      </c>
      <c r="N5138">
        <v>1.02</v>
      </c>
      <c r="O5138" t="str" cm="1">
        <f t="array" ref="O5138">_xlfn.IFS(N5138&lt;=0.3, "Very Negative", N5138&lt;=0.6, "Negative", N5138&lt;=0.85, "Neutral", N5138&lt;=1.1, "Positive", N5138&lt;=1.35, "Very Positive")</f>
        <v>Positive</v>
      </c>
      <c r="P5138" s="7">
        <v>6.9013908362336202E-2</v>
      </c>
    </row>
    <row r="5139" spans="1:16" x14ac:dyDescent="0.3">
      <c r="A5139">
        <v>9597</v>
      </c>
      <c r="B5139" t="str" cm="1">
        <f t="array" ref="B5139">_xlfn.IFS(C5139&lt;=30, "Low Product",  C5139&gt;=60, "High Product", C5139&gt;30, "Medium Product")</f>
        <v>High Product</v>
      </c>
      <c r="C5139" s="4">
        <v>67.371300000000005</v>
      </c>
      <c r="D5139" s="4">
        <v>3.0472999999999999</v>
      </c>
      <c r="E5139">
        <v>3.66</v>
      </c>
      <c r="F5139">
        <v>263</v>
      </c>
      <c r="G5139" s="4">
        <v>2483.0037000000002</v>
      </c>
      <c r="H5139" s="5">
        <f>Table1_2[[#This Row],[ad_spend]]/Table1_2[[#This Row],[footfall]]</f>
        <v>9.4410787072243352</v>
      </c>
      <c r="I5139" s="4">
        <v>64.097499999999997</v>
      </c>
      <c r="J5139" s="4">
        <f>Table1_2[[#This Row],[price]]-Table1_2[[#This Row],[competitor_price]]</f>
        <v>3.2738000000000085</v>
      </c>
      <c r="K5139" t="str" cm="1">
        <f t="array" ref="K5139">_xlfn.IFS(J5139&lt;0, "Below Competitior Price", J5139=0, "Equal Price", J5139&gt;0, "Above Competitor Price")</f>
        <v>Above Competitor Price</v>
      </c>
      <c r="L5139">
        <v>1205</v>
      </c>
      <c r="M5139">
        <v>6</v>
      </c>
      <c r="N5139">
        <v>1.19</v>
      </c>
      <c r="O5139" t="str" cm="1">
        <f t="array" ref="O5139">_xlfn.IFS(N5139&lt;=0.3, "Very Negative", N5139&lt;=0.6, "Negative", N5139&lt;=0.85, "Neutral", N5139&lt;=1.1, "Positive", N5139&lt;=1.35, "Very Positive")</f>
        <v>Very Positive</v>
      </c>
      <c r="P5139" s="7">
        <v>2.0515759314700999E-2</v>
      </c>
    </row>
    <row r="5140" spans="1:16" x14ac:dyDescent="0.3">
      <c r="A5140">
        <v>4555</v>
      </c>
      <c r="B5140" t="str" cm="1">
        <f t="array" ref="B5140">_xlfn.IFS(C5140&lt;=30, "Low Product",  C5140&gt;=60, "High Product", C5140&gt;30, "Medium Product")</f>
        <v>Medium Product</v>
      </c>
      <c r="C5140" s="4">
        <v>40.017299999999999</v>
      </c>
      <c r="D5140" s="4">
        <v>7.8205999999999998</v>
      </c>
      <c r="E5140">
        <v>5.54</v>
      </c>
      <c r="F5140">
        <v>263</v>
      </c>
      <c r="G5140" s="4">
        <v>2483.0178000000001</v>
      </c>
      <c r="H5140" s="5">
        <f>Table1_2[[#This Row],[ad_spend]]/Table1_2[[#This Row],[footfall]]</f>
        <v>9.4411323193916346</v>
      </c>
      <c r="I5140" s="4">
        <v>42.637900000000002</v>
      </c>
      <c r="J5140" s="4">
        <f>Table1_2[[#This Row],[price]]-Table1_2[[#This Row],[competitor_price]]</f>
        <v>-2.6206000000000031</v>
      </c>
      <c r="K5140" t="str" cm="1">
        <f t="array" ref="K5140">_xlfn.IFS(J5140&lt;0, "Below Competitior Price", J5140=0, "Equal Price", J5140&gt;0, "Above Competitor Price")</f>
        <v>Below Competitior Price</v>
      </c>
      <c r="L5140">
        <v>1165</v>
      </c>
      <c r="M5140">
        <v>4</v>
      </c>
      <c r="N5140">
        <v>1.1299999999999999</v>
      </c>
      <c r="O5140" t="str" cm="1">
        <f t="array" ref="O5140">_xlfn.IFS(N5140&lt;=0.3, "Very Negative", N5140&lt;=0.6, "Negative", N5140&lt;=0.85, "Neutral", N5140&lt;=1.1, "Positive", N5140&lt;=1.35, "Very Positive")</f>
        <v>Very Positive</v>
      </c>
      <c r="P5140" s="7">
        <v>7.7246811641115201E-2</v>
      </c>
    </row>
    <row r="5141" spans="1:16" x14ac:dyDescent="0.3">
      <c r="A5141">
        <v>7389</v>
      </c>
      <c r="B5141" t="str" cm="1">
        <f t="array" ref="B5141">_xlfn.IFS(C5141&lt;=30, "Low Product",  C5141&gt;=60, "High Product", C5141&gt;30, "Medium Product")</f>
        <v>Medium Product</v>
      </c>
      <c r="C5141" s="4">
        <v>34.806800000000003</v>
      </c>
      <c r="D5141" s="4">
        <v>8.5457000000000001</v>
      </c>
      <c r="E5141">
        <v>4.8099999999999996</v>
      </c>
      <c r="F5141">
        <v>245</v>
      </c>
      <c r="G5141" s="4">
        <v>2483.0673999999999</v>
      </c>
      <c r="H5141" s="5">
        <f>Table1_2[[#This Row],[ad_spend]]/Table1_2[[#This Row],[footfall]]</f>
        <v>10.134968979591836</v>
      </c>
      <c r="I5141" s="4">
        <v>34.263800000000003</v>
      </c>
      <c r="J5141" s="4">
        <f>Table1_2[[#This Row],[price]]-Table1_2[[#This Row],[competitor_price]]</f>
        <v>0.54299999999999926</v>
      </c>
      <c r="K5141" t="str" cm="1">
        <f t="array" ref="K5141">_xlfn.IFS(J5141&lt;0, "Below Competitior Price", J5141=0, "Equal Price", J5141&gt;0, "Above Competitor Price")</f>
        <v>Above Competitor Price</v>
      </c>
      <c r="L5141">
        <v>1185</v>
      </c>
      <c r="M5141">
        <v>8</v>
      </c>
      <c r="N5141">
        <v>0.72</v>
      </c>
      <c r="O5141" t="str" cm="1">
        <f t="array" ref="O5141">_xlfn.IFS(N5141&lt;=0.3, "Very Negative", N5141&lt;=0.6, "Negative", N5141&lt;=0.85, "Neutral", N5141&lt;=1.1, "Positive", N5141&lt;=1.35, "Very Positive")</f>
        <v>Neutral</v>
      </c>
      <c r="P5141" s="7">
        <v>8.4675018154362305E-2</v>
      </c>
    </row>
    <row r="5142" spans="1:16" x14ac:dyDescent="0.3">
      <c r="A5142">
        <v>4291</v>
      </c>
      <c r="B5142" t="str" cm="1">
        <f t="array" ref="B5142">_xlfn.IFS(C5142&lt;=30, "Low Product",  C5142&gt;=60, "High Product", C5142&gt;30, "Medium Product")</f>
        <v>Medium Product</v>
      </c>
      <c r="C5142" s="4">
        <v>55.2836</v>
      </c>
      <c r="D5142" s="4">
        <v>5.6904000000000003</v>
      </c>
      <c r="E5142">
        <v>4.46</v>
      </c>
      <c r="F5142">
        <v>265</v>
      </c>
      <c r="G5142" s="4">
        <v>2483.1233000000002</v>
      </c>
      <c r="H5142" s="5">
        <f>Table1_2[[#This Row],[ad_spend]]/Table1_2[[#This Row],[footfall]]</f>
        <v>9.3702766037735863</v>
      </c>
      <c r="I5142" s="4">
        <v>49.7896</v>
      </c>
      <c r="J5142" s="4">
        <f>Table1_2[[#This Row],[price]]-Table1_2[[#This Row],[competitor_price]]</f>
        <v>5.4939999999999998</v>
      </c>
      <c r="K5142" t="str" cm="1">
        <f t="array" ref="K5142">_xlfn.IFS(J5142&lt;0, "Below Competitior Price", J5142=0, "Equal Price", J5142&gt;0, "Above Competitor Price")</f>
        <v>Above Competitor Price</v>
      </c>
      <c r="L5142">
        <v>1186</v>
      </c>
      <c r="M5142">
        <v>6</v>
      </c>
      <c r="N5142">
        <v>1.03</v>
      </c>
      <c r="O5142" t="str" cm="1">
        <f t="array" ref="O5142">_xlfn.IFS(N5142&lt;=0.3, "Very Negative", N5142&lt;=0.6, "Negative", N5142&lt;=0.85, "Neutral", N5142&lt;=1.1, "Positive", N5142&lt;=1.35, "Very Positive")</f>
        <v>Positive</v>
      </c>
      <c r="P5142" s="7">
        <v>5.2819829344570399E-2</v>
      </c>
    </row>
    <row r="5143" spans="1:16" x14ac:dyDescent="0.3">
      <c r="A5143">
        <v>9029</v>
      </c>
      <c r="B5143" t="str" cm="1">
        <f t="array" ref="B5143">_xlfn.IFS(C5143&lt;=30, "Low Product",  C5143&gt;=60, "High Product", C5143&gt;30, "Medium Product")</f>
        <v>High Product</v>
      </c>
      <c r="C5143" s="4">
        <v>60.646299999999997</v>
      </c>
      <c r="D5143" s="4">
        <v>2.1493000000000002</v>
      </c>
      <c r="E5143">
        <v>2.95</v>
      </c>
      <c r="F5143">
        <v>209</v>
      </c>
      <c r="G5143" s="4">
        <v>2483.1278000000002</v>
      </c>
      <c r="H5143" s="5">
        <f>Table1_2[[#This Row],[ad_spend]]/Table1_2[[#This Row],[footfall]]</f>
        <v>11.880994258373207</v>
      </c>
      <c r="I5143" s="4">
        <v>63.941299999999998</v>
      </c>
      <c r="J5143" s="4">
        <f>Table1_2[[#This Row],[price]]-Table1_2[[#This Row],[competitor_price]]</f>
        <v>-3.2950000000000017</v>
      </c>
      <c r="K5143" t="str" cm="1">
        <f t="array" ref="K5143">_xlfn.IFS(J5143&lt;0, "Below Competitior Price", J5143=0, "Equal Price", J5143&gt;0, "Above Competitor Price")</f>
        <v>Below Competitior Price</v>
      </c>
      <c r="L5143">
        <v>1206</v>
      </c>
      <c r="M5143">
        <v>6</v>
      </c>
      <c r="N5143">
        <v>0.83</v>
      </c>
      <c r="O5143" t="str" cm="1">
        <f t="array" ref="O5143">_xlfn.IFS(N5143&lt;=0.3, "Very Negative", N5143&lt;=0.6, "Negative", N5143&lt;=0.85, "Neutral", N5143&lt;=1.1, "Positive", N5143&lt;=1.35, "Very Positive")</f>
        <v>Neutral</v>
      </c>
      <c r="P5143" s="7">
        <v>5.9427090335186603E-2</v>
      </c>
    </row>
    <row r="5144" spans="1:16" x14ac:dyDescent="0.3">
      <c r="A5144">
        <v>3885</v>
      </c>
      <c r="B5144" t="str" cm="1">
        <f t="array" ref="B5144">_xlfn.IFS(C5144&lt;=30, "Low Product",  C5144&gt;=60, "High Product", C5144&gt;30, "Medium Product")</f>
        <v>Low Product</v>
      </c>
      <c r="C5144" s="4">
        <v>28.198599999999999</v>
      </c>
      <c r="D5144" s="4">
        <v>7.8072999999999997</v>
      </c>
      <c r="E5144">
        <v>4.22</v>
      </c>
      <c r="F5144">
        <v>247</v>
      </c>
      <c r="G5144" s="4">
        <v>2483.1714999999999</v>
      </c>
      <c r="H5144" s="5">
        <f>Table1_2[[#This Row],[ad_spend]]/Table1_2[[#This Row],[footfall]]</f>
        <v>10.053325910931173</v>
      </c>
      <c r="I5144" s="4">
        <v>27.603100000000001</v>
      </c>
      <c r="J5144" s="4">
        <f>Table1_2[[#This Row],[price]]-Table1_2[[#This Row],[competitor_price]]</f>
        <v>0.5954999999999977</v>
      </c>
      <c r="K5144" t="str" cm="1">
        <f t="array" ref="K5144">_xlfn.IFS(J5144&lt;0, "Below Competitior Price", J5144=0, "Equal Price", J5144&gt;0, "Above Competitor Price")</f>
        <v>Above Competitor Price</v>
      </c>
      <c r="L5144">
        <v>1207</v>
      </c>
      <c r="M5144">
        <v>5</v>
      </c>
      <c r="N5144">
        <v>0.93</v>
      </c>
      <c r="O5144" t="str" cm="1">
        <f t="array" ref="O5144">_xlfn.IFS(N5144&lt;=0.3, "Very Negative", N5144&lt;=0.6, "Negative", N5144&lt;=0.85, "Neutral", N5144&lt;=1.1, "Positive", N5144&lt;=1.35, "Very Positive")</f>
        <v>Positive</v>
      </c>
      <c r="P5144" s="7">
        <v>7.3034841377511303E-2</v>
      </c>
    </row>
    <row r="5145" spans="1:16" x14ac:dyDescent="0.3">
      <c r="A5145">
        <v>10433</v>
      </c>
      <c r="B5145" t="str" cm="1">
        <f t="array" ref="B5145">_xlfn.IFS(C5145&lt;=30, "Low Product",  C5145&gt;=60, "High Product", C5145&gt;30, "Medium Product")</f>
        <v>Medium Product</v>
      </c>
      <c r="C5145" s="4">
        <v>43.793900000000001</v>
      </c>
      <c r="D5145" s="4">
        <v>7.4833999999999996</v>
      </c>
      <c r="E5145">
        <v>5.35</v>
      </c>
      <c r="F5145">
        <v>253</v>
      </c>
      <c r="G5145" s="4">
        <v>2483.2035999999998</v>
      </c>
      <c r="H5145" s="5">
        <f>Table1_2[[#This Row],[ad_spend]]/Table1_2[[#This Row],[footfall]]</f>
        <v>9.815033992094861</v>
      </c>
      <c r="I5145" s="4">
        <v>45.954300000000003</v>
      </c>
      <c r="J5145" s="4">
        <f>Table1_2[[#This Row],[price]]-Table1_2[[#This Row],[competitor_price]]</f>
        <v>-2.1604000000000028</v>
      </c>
      <c r="K5145" t="str" cm="1">
        <f t="array" ref="K5145">_xlfn.IFS(J5145&lt;0, "Below Competitior Price", J5145=0, "Equal Price", J5145&gt;0, "Above Competitor Price")</f>
        <v>Below Competitior Price</v>
      </c>
      <c r="L5145">
        <v>1170</v>
      </c>
      <c r="M5145">
        <v>8</v>
      </c>
      <c r="N5145">
        <v>0.91</v>
      </c>
      <c r="O5145" t="str" cm="1">
        <f t="array" ref="O5145">_xlfn.IFS(N5145&lt;=0.3, "Very Negative", N5145&lt;=0.6, "Negative", N5145&lt;=0.85, "Neutral", N5145&lt;=1.1, "Positive", N5145&lt;=1.35, "Very Positive")</f>
        <v>Positive</v>
      </c>
      <c r="P5145" s="7">
        <v>6.41197268377834E-2</v>
      </c>
    </row>
    <row r="5146" spans="1:16" x14ac:dyDescent="0.3">
      <c r="A5146">
        <v>5755</v>
      </c>
      <c r="B5146" t="str" cm="1">
        <f t="array" ref="B5146">_xlfn.IFS(C5146&lt;=30, "Low Product",  C5146&gt;=60, "High Product", C5146&gt;30, "Medium Product")</f>
        <v>High Product</v>
      </c>
      <c r="C5146" s="4">
        <v>71.103499999999997</v>
      </c>
      <c r="D5146" s="4">
        <v>7.4528999999999996</v>
      </c>
      <c r="E5146">
        <v>4.7699999999999996</v>
      </c>
      <c r="F5146">
        <v>215</v>
      </c>
      <c r="G5146" s="4">
        <v>2483.232</v>
      </c>
      <c r="H5146" s="5">
        <f>Table1_2[[#This Row],[ad_spend]]/Table1_2[[#This Row],[footfall]]</f>
        <v>11.549916279069768</v>
      </c>
      <c r="I5146" s="4">
        <v>72.100200000000001</v>
      </c>
      <c r="J5146" s="4">
        <f>Table1_2[[#This Row],[price]]-Table1_2[[#This Row],[competitor_price]]</f>
        <v>-0.99670000000000414</v>
      </c>
      <c r="K5146" t="str" cm="1">
        <f t="array" ref="K5146">_xlfn.IFS(J5146&lt;0, "Below Competitior Price", J5146=0, "Equal Price", J5146&gt;0, "Above Competitor Price")</f>
        <v>Below Competitior Price</v>
      </c>
      <c r="L5146">
        <v>1206</v>
      </c>
      <c r="M5146">
        <v>11</v>
      </c>
      <c r="N5146">
        <v>1.1599999999999999</v>
      </c>
      <c r="O5146" t="str" cm="1">
        <f t="array" ref="O5146">_xlfn.IFS(N5146&lt;=0.3, "Very Negative", N5146&lt;=0.6, "Negative", N5146&lt;=0.85, "Neutral", N5146&lt;=1.1, "Positive", N5146&lt;=1.35, "Very Positive")</f>
        <v>Very Positive</v>
      </c>
      <c r="P5146" s="7">
        <v>3.7205590166770101E-2</v>
      </c>
    </row>
    <row r="5147" spans="1:16" x14ac:dyDescent="0.3">
      <c r="A5147">
        <v>7794</v>
      </c>
      <c r="B5147" t="str" cm="1">
        <f t="array" ref="B5147">_xlfn.IFS(C5147&lt;=30, "Low Product",  C5147&gt;=60, "High Product", C5147&gt;30, "Medium Product")</f>
        <v>Medium Product</v>
      </c>
      <c r="C5147" s="4">
        <v>55.445799999999998</v>
      </c>
      <c r="D5147" s="4">
        <v>2.0329000000000002</v>
      </c>
      <c r="E5147">
        <v>2.6</v>
      </c>
      <c r="F5147">
        <v>279</v>
      </c>
      <c r="G5147" s="4">
        <v>2483.2624999999998</v>
      </c>
      <c r="H5147" s="5">
        <f>Table1_2[[#This Row],[ad_spend]]/Table1_2[[#This Row],[footfall]]</f>
        <v>8.9005824372759843</v>
      </c>
      <c r="I5147" s="4">
        <v>52.811700000000002</v>
      </c>
      <c r="J5147" s="4">
        <f>Table1_2[[#This Row],[price]]-Table1_2[[#This Row],[competitor_price]]</f>
        <v>2.6340999999999966</v>
      </c>
      <c r="K5147" t="str" cm="1">
        <f t="array" ref="K5147">_xlfn.IFS(J5147&lt;0, "Below Competitior Price", J5147=0, "Equal Price", J5147&gt;0, "Above Competitor Price")</f>
        <v>Above Competitor Price</v>
      </c>
      <c r="L5147">
        <v>1182</v>
      </c>
      <c r="M5147">
        <v>6</v>
      </c>
      <c r="N5147">
        <v>0.94</v>
      </c>
      <c r="O5147" t="str" cm="1">
        <f t="array" ref="O5147">_xlfn.IFS(N5147&lt;=0.3, "Very Negative", N5147&lt;=0.6, "Negative", N5147&lt;=0.85, "Neutral", N5147&lt;=1.1, "Positive", N5147&lt;=1.35, "Very Positive")</f>
        <v>Positive</v>
      </c>
      <c r="P5147" s="7">
        <v>6.6006498308536804E-2</v>
      </c>
    </row>
    <row r="5148" spans="1:16" x14ac:dyDescent="0.3">
      <c r="A5148">
        <v>3647</v>
      </c>
      <c r="B5148" t="str" cm="1">
        <f t="array" ref="B5148">_xlfn.IFS(C5148&lt;=30, "Low Product",  C5148&gt;=60, "High Product", C5148&gt;30, "Medium Product")</f>
        <v>Medium Product</v>
      </c>
      <c r="C5148" s="4">
        <v>50.905999999999999</v>
      </c>
      <c r="D5148" s="4">
        <v>1.5904</v>
      </c>
      <c r="E5148">
        <v>2.12</v>
      </c>
      <c r="F5148">
        <v>220</v>
      </c>
      <c r="G5148" s="4">
        <v>2483.2628</v>
      </c>
      <c r="H5148" s="5">
        <f>Table1_2[[#This Row],[ad_spend]]/Table1_2[[#This Row],[footfall]]</f>
        <v>11.287558181818182</v>
      </c>
      <c r="I5148" s="4">
        <v>44.2928</v>
      </c>
      <c r="J5148" s="4">
        <f>Table1_2[[#This Row],[price]]-Table1_2[[#This Row],[competitor_price]]</f>
        <v>6.6131999999999991</v>
      </c>
      <c r="K5148" t="str" cm="1">
        <f t="array" ref="K5148">_xlfn.IFS(J5148&lt;0, "Below Competitior Price", J5148=0, "Equal Price", J5148&gt;0, "Above Competitor Price")</f>
        <v>Above Competitor Price</v>
      </c>
      <c r="L5148">
        <v>1197</v>
      </c>
      <c r="M5148">
        <v>5</v>
      </c>
      <c r="N5148">
        <v>0.93</v>
      </c>
      <c r="O5148" t="str" cm="1">
        <f t="array" ref="O5148">_xlfn.IFS(N5148&lt;=0.3, "Very Negative", N5148&lt;=0.6, "Negative", N5148&lt;=0.85, "Neutral", N5148&lt;=1.1, "Positive", N5148&lt;=1.35, "Very Positive")</f>
        <v>Positive</v>
      </c>
      <c r="P5148" s="7">
        <v>7.4100051915868395E-2</v>
      </c>
    </row>
    <row r="5149" spans="1:16" x14ac:dyDescent="0.3">
      <c r="A5149">
        <v>11771</v>
      </c>
      <c r="B5149" t="str" cm="1">
        <f t="array" ref="B5149">_xlfn.IFS(C5149&lt;=30, "Low Product",  C5149&gt;=60, "High Product", C5149&gt;30, "Medium Product")</f>
        <v>Medium Product</v>
      </c>
      <c r="C5149" s="4">
        <v>50.685200000000002</v>
      </c>
      <c r="D5149" s="4">
        <v>8.9528999999999996</v>
      </c>
      <c r="E5149">
        <v>5.42</v>
      </c>
      <c r="F5149">
        <v>280</v>
      </c>
      <c r="G5149" s="4">
        <v>2483.2800000000002</v>
      </c>
      <c r="H5149" s="5">
        <f>Table1_2[[#This Row],[ad_spend]]/Table1_2[[#This Row],[footfall]]</f>
        <v>8.8688571428571432</v>
      </c>
      <c r="I5149" s="4">
        <v>54.892499999999998</v>
      </c>
      <c r="J5149" s="4">
        <f>Table1_2[[#This Row],[price]]-Table1_2[[#This Row],[competitor_price]]</f>
        <v>-4.2072999999999965</v>
      </c>
      <c r="K5149" t="str" cm="1">
        <f t="array" ref="K5149">_xlfn.IFS(J5149&lt;0, "Below Competitior Price", J5149=0, "Equal Price", J5149&gt;0, "Above Competitor Price")</f>
        <v>Below Competitior Price</v>
      </c>
      <c r="L5149">
        <v>1188</v>
      </c>
      <c r="M5149">
        <v>10</v>
      </c>
      <c r="N5149">
        <v>0.76</v>
      </c>
      <c r="O5149" t="str" cm="1">
        <f t="array" ref="O5149">_xlfn.IFS(N5149&lt;=0.3, "Very Negative", N5149&lt;=0.6, "Negative", N5149&lt;=0.85, "Neutral", N5149&lt;=1.1, "Positive", N5149&lt;=1.35, "Very Positive")</f>
        <v>Neutral</v>
      </c>
      <c r="P5149" s="7">
        <v>9.9658765158959703E-2</v>
      </c>
    </row>
    <row r="5150" spans="1:16" x14ac:dyDescent="0.3">
      <c r="A5150">
        <v>14889</v>
      </c>
      <c r="B5150" t="str" cm="1">
        <f t="array" ref="B5150">_xlfn.IFS(C5150&lt;=30, "Low Product",  C5150&gt;=60, "High Product", C5150&gt;30, "Medium Product")</f>
        <v>Medium Product</v>
      </c>
      <c r="C5150" s="4">
        <v>52.9788</v>
      </c>
      <c r="D5150" s="4">
        <v>4.5297000000000001</v>
      </c>
      <c r="E5150">
        <v>3.25</v>
      </c>
      <c r="F5150">
        <v>217</v>
      </c>
      <c r="G5150" s="4">
        <v>2483.3314999999998</v>
      </c>
      <c r="H5150" s="5">
        <f>Table1_2[[#This Row],[ad_spend]]/Table1_2[[#This Row],[footfall]]</f>
        <v>11.44392396313364</v>
      </c>
      <c r="I5150" s="4">
        <v>57.097999999999999</v>
      </c>
      <c r="J5150" s="4">
        <f>Table1_2[[#This Row],[price]]-Table1_2[[#This Row],[competitor_price]]</f>
        <v>-4.1191999999999993</v>
      </c>
      <c r="K5150" t="str" cm="1">
        <f t="array" ref="K5150">_xlfn.IFS(J5150&lt;0, "Below Competitior Price", J5150=0, "Equal Price", J5150&gt;0, "Above Competitor Price")</f>
        <v>Below Competitior Price</v>
      </c>
      <c r="L5150">
        <v>1192</v>
      </c>
      <c r="M5150">
        <v>7</v>
      </c>
      <c r="N5150">
        <v>1.1000000000000001</v>
      </c>
      <c r="O5150" t="str" cm="1">
        <f t="array" ref="O5150">_xlfn.IFS(N5150&lt;=0.3, "Very Negative", N5150&lt;=0.6, "Negative", N5150&lt;=0.85, "Neutral", N5150&lt;=1.1, "Positive", N5150&lt;=1.35, "Very Positive")</f>
        <v>Positive</v>
      </c>
      <c r="P5150" s="7">
        <v>7.9441764043219995E-2</v>
      </c>
    </row>
    <row r="5151" spans="1:16" x14ac:dyDescent="0.3">
      <c r="A5151">
        <v>5213</v>
      </c>
      <c r="B5151" t="str" cm="1">
        <f t="array" ref="B5151">_xlfn.IFS(C5151&lt;=30, "Low Product",  C5151&gt;=60, "High Product", C5151&gt;30, "Medium Product")</f>
        <v>Medium Product</v>
      </c>
      <c r="C5151" s="4">
        <v>41.250599999999999</v>
      </c>
      <c r="D5151" s="4">
        <v>9.8543000000000003</v>
      </c>
      <c r="E5151">
        <v>5.42</v>
      </c>
      <c r="F5151">
        <v>250</v>
      </c>
      <c r="G5151" s="4">
        <v>2483.3337999999999</v>
      </c>
      <c r="H5151" s="5">
        <f>Table1_2[[#This Row],[ad_spend]]/Table1_2[[#This Row],[footfall]]</f>
        <v>9.9333352000000001</v>
      </c>
      <c r="I5151" s="4">
        <v>40.490499999999997</v>
      </c>
      <c r="J5151" s="4">
        <f>Table1_2[[#This Row],[price]]-Table1_2[[#This Row],[competitor_price]]</f>
        <v>0.76010000000000133</v>
      </c>
      <c r="K5151" t="str" cm="1">
        <f t="array" ref="K5151">_xlfn.IFS(J5151&lt;0, "Below Competitior Price", J5151=0, "Equal Price", J5151&gt;0, "Above Competitor Price")</f>
        <v>Above Competitor Price</v>
      </c>
      <c r="L5151">
        <v>1168</v>
      </c>
      <c r="M5151">
        <v>8</v>
      </c>
      <c r="N5151">
        <v>1.1200000000000001</v>
      </c>
      <c r="O5151" t="str" cm="1">
        <f t="array" ref="O5151">_xlfn.IFS(N5151&lt;=0.3, "Very Negative", N5151&lt;=0.6, "Negative", N5151&lt;=0.85, "Neutral", N5151&lt;=1.1, "Positive", N5151&lt;=1.35, "Very Positive")</f>
        <v>Very Positive</v>
      </c>
      <c r="P5151" s="7">
        <v>3.8051935489502801E-2</v>
      </c>
    </row>
    <row r="5152" spans="1:16" x14ac:dyDescent="0.3">
      <c r="A5152">
        <v>11511</v>
      </c>
      <c r="B5152" t="str" cm="1">
        <f t="array" ref="B5152">_xlfn.IFS(C5152&lt;=30, "Low Product",  C5152&gt;=60, "High Product", C5152&gt;30, "Medium Product")</f>
        <v>Medium Product</v>
      </c>
      <c r="C5152" s="4">
        <v>58.401400000000002</v>
      </c>
      <c r="D5152" s="4">
        <v>9.6418999999999997</v>
      </c>
      <c r="E5152">
        <v>5.76</v>
      </c>
      <c r="F5152">
        <v>316</v>
      </c>
      <c r="G5152" s="4">
        <v>2483.3384999999998</v>
      </c>
      <c r="H5152" s="5">
        <f>Table1_2[[#This Row],[ad_spend]]/Table1_2[[#This Row],[footfall]]</f>
        <v>7.8586661392405057</v>
      </c>
      <c r="I5152" s="4">
        <v>60.0441</v>
      </c>
      <c r="J5152" s="4">
        <f>Table1_2[[#This Row],[price]]-Table1_2[[#This Row],[competitor_price]]</f>
        <v>-1.6426999999999978</v>
      </c>
      <c r="K5152" t="str" cm="1">
        <f t="array" ref="K5152">_xlfn.IFS(J5152&lt;0, "Below Competitior Price", J5152=0, "Equal Price", J5152&gt;0, "Above Competitor Price")</f>
        <v>Below Competitior Price</v>
      </c>
      <c r="L5152">
        <v>1157</v>
      </c>
      <c r="M5152">
        <v>10</v>
      </c>
      <c r="N5152">
        <v>1.03</v>
      </c>
      <c r="O5152" t="str" cm="1">
        <f t="array" ref="O5152">_xlfn.IFS(N5152&lt;=0.3, "Very Negative", N5152&lt;=0.6, "Negative", N5152&lt;=0.85, "Neutral", N5152&lt;=1.1, "Positive", N5152&lt;=1.35, "Very Positive")</f>
        <v>Positive</v>
      </c>
      <c r="P5152" s="7">
        <v>5.4267538510083299E-2</v>
      </c>
    </row>
    <row r="5153" spans="1:16" x14ac:dyDescent="0.3">
      <c r="A5153">
        <v>6025</v>
      </c>
      <c r="B5153" t="str" cm="1">
        <f t="array" ref="B5153">_xlfn.IFS(C5153&lt;=30, "Low Product",  C5153&gt;=60, "High Product", C5153&gt;30, "Medium Product")</f>
        <v>Medium Product</v>
      </c>
      <c r="C5153" s="4">
        <v>46.660499999999999</v>
      </c>
      <c r="D5153" s="4">
        <v>11.4475</v>
      </c>
      <c r="E5153">
        <v>6.19</v>
      </c>
      <c r="F5153">
        <v>270</v>
      </c>
      <c r="G5153" s="4">
        <v>2483.3634000000002</v>
      </c>
      <c r="H5153" s="5">
        <f>Table1_2[[#This Row],[ad_spend]]/Table1_2[[#This Row],[footfall]]</f>
        <v>9.1976422222222229</v>
      </c>
      <c r="I5153" s="4">
        <v>45.755800000000001</v>
      </c>
      <c r="J5153" s="4">
        <f>Table1_2[[#This Row],[price]]-Table1_2[[#This Row],[competitor_price]]</f>
        <v>0.90469999999999828</v>
      </c>
      <c r="K5153" t="str" cm="1">
        <f t="array" ref="K5153">_xlfn.IFS(J5153&lt;0, "Below Competitior Price", J5153=0, "Equal Price", J5153&gt;0, "Above Competitor Price")</f>
        <v>Above Competitor Price</v>
      </c>
      <c r="L5153">
        <v>1168</v>
      </c>
      <c r="M5153">
        <v>10</v>
      </c>
      <c r="N5153">
        <v>1.17</v>
      </c>
      <c r="O5153" t="str" cm="1">
        <f t="array" ref="O5153">_xlfn.IFS(N5153&lt;=0.3, "Very Negative", N5153&lt;=0.6, "Negative", N5153&lt;=0.85, "Neutral", N5153&lt;=1.1, "Positive", N5153&lt;=1.35, "Very Positive")</f>
        <v>Very Positive</v>
      </c>
      <c r="P5153" s="7">
        <v>5.2494776270741901E-2</v>
      </c>
    </row>
    <row r="5154" spans="1:16" x14ac:dyDescent="0.3">
      <c r="A5154">
        <v>3500</v>
      </c>
      <c r="B5154" t="str" cm="1">
        <f t="array" ref="B5154">_xlfn.IFS(C5154&lt;=30, "Low Product",  C5154&gt;=60, "High Product", C5154&gt;30, "Medium Product")</f>
        <v>Medium Product</v>
      </c>
      <c r="C5154" s="4">
        <v>38.187899999999999</v>
      </c>
      <c r="D5154" s="4">
        <v>3.8384</v>
      </c>
      <c r="E5154">
        <v>3.53</v>
      </c>
      <c r="F5154">
        <v>252</v>
      </c>
      <c r="G5154" s="4">
        <v>2483.3960000000002</v>
      </c>
      <c r="H5154" s="5">
        <f>Table1_2[[#This Row],[ad_spend]]/Table1_2[[#This Row],[footfall]]</f>
        <v>9.854746031746032</v>
      </c>
      <c r="I5154" s="4">
        <v>45.573300000000003</v>
      </c>
      <c r="J5154" s="4">
        <f>Table1_2[[#This Row],[price]]-Table1_2[[#This Row],[competitor_price]]</f>
        <v>-7.3854000000000042</v>
      </c>
      <c r="K5154" t="str" cm="1">
        <f t="array" ref="K5154">_xlfn.IFS(J5154&lt;0, "Below Competitior Price", J5154=0, "Equal Price", J5154&gt;0, "Above Competitor Price")</f>
        <v>Below Competitior Price</v>
      </c>
      <c r="L5154">
        <v>1194</v>
      </c>
      <c r="M5154">
        <v>5</v>
      </c>
      <c r="N5154">
        <v>0.97</v>
      </c>
      <c r="O5154" t="str" cm="1">
        <f t="array" ref="O5154">_xlfn.IFS(N5154&lt;=0.3, "Very Negative", N5154&lt;=0.6, "Negative", N5154&lt;=0.85, "Neutral", N5154&lt;=1.1, "Positive", N5154&lt;=1.35, "Very Positive")</f>
        <v>Positive</v>
      </c>
      <c r="P5154" s="7">
        <v>5.9663828065753599E-2</v>
      </c>
    </row>
    <row r="5155" spans="1:16" x14ac:dyDescent="0.3">
      <c r="A5155">
        <v>7400</v>
      </c>
      <c r="B5155" t="str" cm="1">
        <f t="array" ref="B5155">_xlfn.IFS(C5155&lt;=30, "Low Product",  C5155&gt;=60, "High Product", C5155&gt;30, "Medium Product")</f>
        <v>High Product</v>
      </c>
      <c r="C5155" s="4">
        <v>68.034999999999997</v>
      </c>
      <c r="D5155" s="4">
        <v>3.1055000000000001</v>
      </c>
      <c r="E5155">
        <v>3.34</v>
      </c>
      <c r="F5155">
        <v>223</v>
      </c>
      <c r="G5155" s="4">
        <v>2483.4020999999998</v>
      </c>
      <c r="H5155" s="5">
        <f>Table1_2[[#This Row],[ad_spend]]/Table1_2[[#This Row],[footfall]]</f>
        <v>11.136332286995515</v>
      </c>
      <c r="I5155" s="4">
        <v>70.042599999999993</v>
      </c>
      <c r="J5155" s="4">
        <f>Table1_2[[#This Row],[price]]-Table1_2[[#This Row],[competitor_price]]</f>
        <v>-2.0075999999999965</v>
      </c>
      <c r="K5155" t="str" cm="1">
        <f t="array" ref="K5155">_xlfn.IFS(J5155&lt;0, "Below Competitior Price", J5155=0, "Equal Price", J5155&gt;0, "Above Competitor Price")</f>
        <v>Below Competitior Price</v>
      </c>
      <c r="L5155">
        <v>1227</v>
      </c>
      <c r="M5155">
        <v>7</v>
      </c>
      <c r="N5155">
        <v>1.1000000000000001</v>
      </c>
      <c r="O5155" t="str" cm="1">
        <f t="array" ref="O5155">_xlfn.IFS(N5155&lt;=0.3, "Very Negative", N5155&lt;=0.6, "Negative", N5155&lt;=0.85, "Neutral", N5155&lt;=1.1, "Positive", N5155&lt;=1.35, "Very Positive")</f>
        <v>Positive</v>
      </c>
      <c r="P5155" s="7">
        <v>4.9871699438542097E-2</v>
      </c>
    </row>
    <row r="5156" spans="1:16" x14ac:dyDescent="0.3">
      <c r="A5156">
        <v>4899</v>
      </c>
      <c r="B5156" t="str" cm="1">
        <f t="array" ref="B5156">_xlfn.IFS(C5156&lt;=30, "Low Product",  C5156&gt;=60, "High Product", C5156&gt;30, "Medium Product")</f>
        <v>Medium Product</v>
      </c>
      <c r="C5156" s="4">
        <v>53.313099999999999</v>
      </c>
      <c r="D5156" s="4">
        <v>7.7887000000000004</v>
      </c>
      <c r="E5156">
        <v>5.05</v>
      </c>
      <c r="F5156">
        <v>270</v>
      </c>
      <c r="G5156" s="4">
        <v>2483.4020999999998</v>
      </c>
      <c r="H5156" s="5">
        <f>Table1_2[[#This Row],[ad_spend]]/Table1_2[[#This Row],[footfall]]</f>
        <v>9.197785555555555</v>
      </c>
      <c r="I5156" s="4">
        <v>52.302700000000002</v>
      </c>
      <c r="J5156" s="4">
        <f>Table1_2[[#This Row],[price]]-Table1_2[[#This Row],[competitor_price]]</f>
        <v>1.0103999999999971</v>
      </c>
      <c r="K5156" t="str" cm="1">
        <f t="array" ref="K5156">_xlfn.IFS(J5156&lt;0, "Below Competitior Price", J5156=0, "Equal Price", J5156&gt;0, "Above Competitor Price")</f>
        <v>Above Competitor Price</v>
      </c>
      <c r="L5156">
        <v>1197</v>
      </c>
      <c r="M5156">
        <v>7</v>
      </c>
      <c r="N5156">
        <v>0.98</v>
      </c>
      <c r="O5156" t="str" cm="1">
        <f t="array" ref="O5156">_xlfn.IFS(N5156&lt;=0.3, "Very Negative", N5156&lt;=0.6, "Negative", N5156&lt;=0.85, "Neutral", N5156&lt;=1.1, "Positive", N5156&lt;=1.35, "Very Positive")</f>
        <v>Positive</v>
      </c>
      <c r="P5156" s="7">
        <v>6.9823604574187195E-2</v>
      </c>
    </row>
    <row r="5157" spans="1:16" x14ac:dyDescent="0.3">
      <c r="A5157">
        <v>5964</v>
      </c>
      <c r="B5157" t="str" cm="1">
        <f t="array" ref="B5157">_xlfn.IFS(C5157&lt;=30, "Low Product",  C5157&gt;=60, "High Product", C5157&gt;30, "Medium Product")</f>
        <v>Medium Product</v>
      </c>
      <c r="C5157" s="4">
        <v>51.4328</v>
      </c>
      <c r="D5157" s="4">
        <v>10.290699999999999</v>
      </c>
      <c r="E5157">
        <v>4.4000000000000004</v>
      </c>
      <c r="F5157">
        <v>295</v>
      </c>
      <c r="G5157" s="4">
        <v>2483.41</v>
      </c>
      <c r="H5157" s="5">
        <f>Table1_2[[#This Row],[ad_spend]]/Table1_2[[#This Row],[footfall]]</f>
        <v>8.4183389830508464</v>
      </c>
      <c r="I5157" s="4">
        <v>54.6477</v>
      </c>
      <c r="J5157" s="4">
        <f>Table1_2[[#This Row],[price]]-Table1_2[[#This Row],[competitor_price]]</f>
        <v>-3.2149000000000001</v>
      </c>
      <c r="K5157" t="str" cm="1">
        <f t="array" ref="K5157">_xlfn.IFS(J5157&lt;0, "Below Competitior Price", J5157=0, "Equal Price", J5157&gt;0, "Above Competitor Price")</f>
        <v>Below Competitior Price</v>
      </c>
      <c r="L5157">
        <v>1181</v>
      </c>
      <c r="M5157">
        <v>8</v>
      </c>
      <c r="N5157">
        <v>1.06</v>
      </c>
      <c r="O5157" t="str" cm="1">
        <f t="array" ref="O5157">_xlfn.IFS(N5157&lt;=0.3, "Very Negative", N5157&lt;=0.6, "Negative", N5157&lt;=0.85, "Neutral", N5157&lt;=1.1, "Positive", N5157&lt;=1.35, "Very Positive")</f>
        <v>Positive</v>
      </c>
      <c r="P5157" s="7">
        <v>5.69919277417852E-2</v>
      </c>
    </row>
    <row r="5158" spans="1:16" x14ac:dyDescent="0.3">
      <c r="A5158">
        <v>12399</v>
      </c>
      <c r="B5158" t="str" cm="1">
        <f t="array" ref="B5158">_xlfn.IFS(C5158&lt;=30, "Low Product",  C5158&gt;=60, "High Product", C5158&gt;30, "Medium Product")</f>
        <v>Medium Product</v>
      </c>
      <c r="C5158" s="4">
        <v>56.615699999999997</v>
      </c>
      <c r="D5158" s="4">
        <v>6.3433000000000002</v>
      </c>
      <c r="E5158">
        <v>4.66</v>
      </c>
      <c r="F5158">
        <v>224</v>
      </c>
      <c r="G5158" s="4">
        <v>2483.4212000000002</v>
      </c>
      <c r="H5158" s="5">
        <f>Table1_2[[#This Row],[ad_spend]]/Table1_2[[#This Row],[footfall]]</f>
        <v>11.086701785714286</v>
      </c>
      <c r="I5158" s="4">
        <v>59.6539</v>
      </c>
      <c r="J5158" s="4">
        <f>Table1_2[[#This Row],[price]]-Table1_2[[#This Row],[competitor_price]]</f>
        <v>-3.0382000000000033</v>
      </c>
      <c r="K5158" t="str" cm="1">
        <f t="array" ref="K5158">_xlfn.IFS(J5158&lt;0, "Below Competitior Price", J5158=0, "Equal Price", J5158&gt;0, "Above Competitor Price")</f>
        <v>Below Competitior Price</v>
      </c>
      <c r="L5158">
        <v>1204</v>
      </c>
      <c r="M5158">
        <v>7</v>
      </c>
      <c r="N5158">
        <v>1.04</v>
      </c>
      <c r="O5158" t="str" cm="1">
        <f t="array" ref="O5158">_xlfn.IFS(N5158&lt;=0.3, "Very Negative", N5158&lt;=0.6, "Negative", N5158&lt;=0.85, "Neutral", N5158&lt;=1.1, "Positive", N5158&lt;=1.35, "Very Positive")</f>
        <v>Positive</v>
      </c>
      <c r="P5158" s="7">
        <v>6.2586834116063E-2</v>
      </c>
    </row>
    <row r="5159" spans="1:16" x14ac:dyDescent="0.3">
      <c r="A5159">
        <v>9746</v>
      </c>
      <c r="B5159" t="str" cm="1">
        <f t="array" ref="B5159">_xlfn.IFS(C5159&lt;=30, "Low Product",  C5159&gt;=60, "High Product", C5159&gt;30, "Medium Product")</f>
        <v>Medium Product</v>
      </c>
      <c r="C5159" s="4">
        <v>45.970399999999998</v>
      </c>
      <c r="D5159" s="4">
        <v>5.6458000000000004</v>
      </c>
      <c r="E5159">
        <v>4.34</v>
      </c>
      <c r="F5159">
        <v>242</v>
      </c>
      <c r="G5159" s="4">
        <v>2483.4268999999999</v>
      </c>
      <c r="H5159" s="5">
        <f>Table1_2[[#This Row],[ad_spend]]/Table1_2[[#This Row],[footfall]]</f>
        <v>10.262094628099174</v>
      </c>
      <c r="I5159" s="4">
        <v>48.6965</v>
      </c>
      <c r="J5159" s="4">
        <f>Table1_2[[#This Row],[price]]-Table1_2[[#This Row],[competitor_price]]</f>
        <v>-2.7261000000000024</v>
      </c>
      <c r="K5159" t="str" cm="1">
        <f t="array" ref="K5159">_xlfn.IFS(J5159&lt;0, "Below Competitior Price", J5159=0, "Equal Price", J5159&gt;0, "Above Competitor Price")</f>
        <v>Below Competitior Price</v>
      </c>
      <c r="L5159">
        <v>1178</v>
      </c>
      <c r="M5159">
        <v>8</v>
      </c>
      <c r="N5159">
        <v>0.96</v>
      </c>
      <c r="O5159" t="str" cm="1">
        <f t="array" ref="O5159">_xlfn.IFS(N5159&lt;=0.3, "Very Negative", N5159&lt;=0.6, "Negative", N5159&lt;=0.85, "Neutral", N5159&lt;=1.1, "Positive", N5159&lt;=1.35, "Very Positive")</f>
        <v>Positive</v>
      </c>
      <c r="P5159" s="7">
        <v>6.6127343921416504E-2</v>
      </c>
    </row>
    <row r="5160" spans="1:16" x14ac:dyDescent="0.3">
      <c r="A5160">
        <v>3682</v>
      </c>
      <c r="B5160" t="str" cm="1">
        <f t="array" ref="B5160">_xlfn.IFS(C5160&lt;=30, "Low Product",  C5160&gt;=60, "High Product", C5160&gt;30, "Medium Product")</f>
        <v>Medium Product</v>
      </c>
      <c r="C5160" s="4">
        <v>42.470399999999998</v>
      </c>
      <c r="D5160" s="4">
        <v>0.61050000000000004</v>
      </c>
      <c r="E5160">
        <v>1.27</v>
      </c>
      <c r="F5160">
        <v>203</v>
      </c>
      <c r="G5160" s="4">
        <v>2483.4683</v>
      </c>
      <c r="H5160" s="5">
        <f>Table1_2[[#This Row],[ad_spend]]/Table1_2[[#This Row],[footfall]]</f>
        <v>12.233833990147783</v>
      </c>
      <c r="I5160" s="4">
        <v>43.662399999999998</v>
      </c>
      <c r="J5160" s="4">
        <f>Table1_2[[#This Row],[price]]-Table1_2[[#This Row],[competitor_price]]</f>
        <v>-1.1920000000000002</v>
      </c>
      <c r="K5160" t="str" cm="1">
        <f t="array" ref="K5160">_xlfn.IFS(J5160&lt;0, "Below Competitior Price", J5160=0, "Equal Price", J5160&gt;0, "Above Competitor Price")</f>
        <v>Below Competitior Price</v>
      </c>
      <c r="L5160">
        <v>1182</v>
      </c>
      <c r="M5160">
        <v>3</v>
      </c>
      <c r="N5160">
        <v>0.62</v>
      </c>
      <c r="O5160" t="str" cm="1">
        <f t="array" ref="O5160">_xlfn.IFS(N5160&lt;=0.3, "Very Negative", N5160&lt;=0.6, "Negative", N5160&lt;=0.85, "Neutral", N5160&lt;=1.1, "Positive", N5160&lt;=1.35, "Very Positive")</f>
        <v>Neutral</v>
      </c>
      <c r="P5160" s="7">
        <v>8.3459883957889405E-2</v>
      </c>
    </row>
    <row r="5161" spans="1:16" x14ac:dyDescent="0.3">
      <c r="A5161">
        <v>13012</v>
      </c>
      <c r="B5161" t="str" cm="1">
        <f t="array" ref="B5161">_xlfn.IFS(C5161&lt;=30, "Low Product",  C5161&gt;=60, "High Product", C5161&gt;30, "Medium Product")</f>
        <v>Medium Product</v>
      </c>
      <c r="C5161" s="4">
        <v>55.633299999999998</v>
      </c>
      <c r="D5161" s="4">
        <v>3.6943999999999999</v>
      </c>
      <c r="E5161">
        <v>2.56</v>
      </c>
      <c r="F5161">
        <v>150</v>
      </c>
      <c r="G5161" s="4">
        <v>2483.4863999999998</v>
      </c>
      <c r="H5161" s="5">
        <f>Table1_2[[#This Row],[ad_spend]]/Table1_2[[#This Row],[footfall]]</f>
        <v>16.556576</v>
      </c>
      <c r="I5161" s="4">
        <v>54.802900000000001</v>
      </c>
      <c r="J5161" s="4">
        <f>Table1_2[[#This Row],[price]]-Table1_2[[#This Row],[competitor_price]]</f>
        <v>0.83039999999999736</v>
      </c>
      <c r="K5161" t="str" cm="1">
        <f t="array" ref="K5161">_xlfn.IFS(J5161&lt;0, "Below Competitior Price", J5161=0, "Equal Price", J5161&gt;0, "Above Competitor Price")</f>
        <v>Above Competitor Price</v>
      </c>
      <c r="L5161">
        <v>1191</v>
      </c>
      <c r="M5161">
        <v>6</v>
      </c>
      <c r="N5161">
        <v>0.9</v>
      </c>
      <c r="O5161" t="str" cm="1">
        <f t="array" ref="O5161">_xlfn.IFS(N5161&lt;=0.3, "Very Negative", N5161&lt;=0.6, "Negative", N5161&lt;=0.85, "Neutral", N5161&lt;=1.1, "Positive", N5161&lt;=1.35, "Very Positive")</f>
        <v>Positive</v>
      </c>
      <c r="P5161" s="7">
        <v>8.5335809018211001E-2</v>
      </c>
    </row>
    <row r="5162" spans="1:16" x14ac:dyDescent="0.3">
      <c r="A5162">
        <v>9740</v>
      </c>
      <c r="B5162" t="str" cm="1">
        <f t="array" ref="B5162">_xlfn.IFS(C5162&lt;=30, "Low Product",  C5162&gt;=60, "High Product", C5162&gt;30, "Medium Product")</f>
        <v>Medium Product</v>
      </c>
      <c r="C5162" s="4">
        <v>54.208799999999997</v>
      </c>
      <c r="D5162" s="4">
        <v>5.1147</v>
      </c>
      <c r="E5162">
        <v>4.63</v>
      </c>
      <c r="F5162">
        <v>212</v>
      </c>
      <c r="G5162" s="4">
        <v>2483.4983000000002</v>
      </c>
      <c r="H5162" s="5">
        <f>Table1_2[[#This Row],[ad_spend]]/Table1_2[[#This Row],[footfall]]</f>
        <v>11.714614622641511</v>
      </c>
      <c r="I5162" s="4">
        <v>52.781100000000002</v>
      </c>
      <c r="J5162" s="4">
        <f>Table1_2[[#This Row],[price]]-Table1_2[[#This Row],[competitor_price]]</f>
        <v>1.4276999999999944</v>
      </c>
      <c r="K5162" t="str" cm="1">
        <f t="array" ref="K5162">_xlfn.IFS(J5162&lt;0, "Below Competitior Price", J5162=0, "Equal Price", J5162&gt;0, "Above Competitor Price")</f>
        <v>Above Competitor Price</v>
      </c>
      <c r="L5162">
        <v>1193</v>
      </c>
      <c r="M5162">
        <v>6</v>
      </c>
      <c r="N5162">
        <v>0.9</v>
      </c>
      <c r="O5162" t="str" cm="1">
        <f t="array" ref="O5162">_xlfn.IFS(N5162&lt;=0.3, "Very Negative", N5162&lt;=0.6, "Negative", N5162&lt;=0.85, "Neutral", N5162&lt;=1.1, "Positive", N5162&lt;=1.35, "Very Positive")</f>
        <v>Positive</v>
      </c>
      <c r="P5162" s="7">
        <v>6.4463763371115895E-2</v>
      </c>
    </row>
    <row r="5163" spans="1:16" x14ac:dyDescent="0.3">
      <c r="A5163">
        <v>11579</v>
      </c>
      <c r="B5163" t="str" cm="1">
        <f t="array" ref="B5163">_xlfn.IFS(C5163&lt;=30, "Low Product",  C5163&gt;=60, "High Product", C5163&gt;30, "Medium Product")</f>
        <v>Medium Product</v>
      </c>
      <c r="C5163" s="4">
        <v>47.512300000000003</v>
      </c>
      <c r="D5163" s="4">
        <v>13.7911</v>
      </c>
      <c r="E5163">
        <v>6.21</v>
      </c>
      <c r="F5163">
        <v>227</v>
      </c>
      <c r="G5163" s="4">
        <v>2483.5288999999998</v>
      </c>
      <c r="H5163" s="5">
        <f>Table1_2[[#This Row],[ad_spend]]/Table1_2[[#This Row],[footfall]]</f>
        <v>10.940655947136563</v>
      </c>
      <c r="I5163" s="4">
        <v>49.146099999999997</v>
      </c>
      <c r="J5163" s="4">
        <f>Table1_2[[#This Row],[price]]-Table1_2[[#This Row],[competitor_price]]</f>
        <v>-1.6337999999999937</v>
      </c>
      <c r="K5163" t="str" cm="1">
        <f t="array" ref="K5163">_xlfn.IFS(J5163&lt;0, "Below Competitior Price", J5163=0, "Equal Price", J5163&gt;0, "Above Competitor Price")</f>
        <v>Below Competitior Price</v>
      </c>
      <c r="L5163">
        <v>1186</v>
      </c>
      <c r="M5163">
        <v>11</v>
      </c>
      <c r="N5163">
        <v>0.99</v>
      </c>
      <c r="O5163" t="str" cm="1">
        <f t="array" ref="O5163">_xlfn.IFS(N5163&lt;=0.3, "Very Negative", N5163&lt;=0.6, "Negative", N5163&lt;=0.85, "Neutral", N5163&lt;=1.1, "Positive", N5163&lt;=1.35, "Very Positive")</f>
        <v>Positive</v>
      </c>
      <c r="P5163" s="7">
        <v>6.0075052738095797E-2</v>
      </c>
    </row>
    <row r="5164" spans="1:16" x14ac:dyDescent="0.3">
      <c r="A5164">
        <v>5368</v>
      </c>
      <c r="B5164" t="str" cm="1">
        <f t="array" ref="B5164">_xlfn.IFS(C5164&lt;=30, "Low Product",  C5164&gt;=60, "High Product", C5164&gt;30, "Medium Product")</f>
        <v>Medium Product</v>
      </c>
      <c r="C5164" s="4">
        <v>43.828600000000002</v>
      </c>
      <c r="D5164" s="4">
        <v>9.9956999999999994</v>
      </c>
      <c r="E5164">
        <v>5.52</v>
      </c>
      <c r="F5164">
        <v>245</v>
      </c>
      <c r="G5164" s="4">
        <v>2483.5297999999998</v>
      </c>
      <c r="H5164" s="5">
        <f>Table1_2[[#This Row],[ad_spend]]/Table1_2[[#This Row],[footfall]]</f>
        <v>10.136856326530612</v>
      </c>
      <c r="I5164" s="4">
        <v>45.414200000000001</v>
      </c>
      <c r="J5164" s="4">
        <f>Table1_2[[#This Row],[price]]-Table1_2[[#This Row],[competitor_price]]</f>
        <v>-1.5855999999999995</v>
      </c>
      <c r="K5164" t="str" cm="1">
        <f t="array" ref="K5164">_xlfn.IFS(J5164&lt;0, "Below Competitior Price", J5164=0, "Equal Price", J5164&gt;0, "Above Competitor Price")</f>
        <v>Below Competitior Price</v>
      </c>
      <c r="L5164">
        <v>1216</v>
      </c>
      <c r="M5164">
        <v>12</v>
      </c>
      <c r="N5164">
        <v>1.03</v>
      </c>
      <c r="O5164" t="str" cm="1">
        <f t="array" ref="O5164">_xlfn.IFS(N5164&lt;=0.3, "Very Negative", N5164&lt;=0.6, "Negative", N5164&lt;=0.85, "Neutral", N5164&lt;=1.1, "Positive", N5164&lt;=1.35, "Very Positive")</f>
        <v>Positive</v>
      </c>
      <c r="P5164" s="7">
        <v>3.7177296027025498E-2</v>
      </c>
    </row>
    <row r="5165" spans="1:16" x14ac:dyDescent="0.3">
      <c r="A5165">
        <v>2192</v>
      </c>
      <c r="B5165" t="str" cm="1">
        <f t="array" ref="B5165">_xlfn.IFS(C5165&lt;=30, "Low Product",  C5165&gt;=60, "High Product", C5165&gt;30, "Medium Product")</f>
        <v>Medium Product</v>
      </c>
      <c r="C5165" s="4">
        <v>46.535400000000003</v>
      </c>
      <c r="D5165" s="4">
        <v>7.2915000000000001</v>
      </c>
      <c r="E5165">
        <v>3.48</v>
      </c>
      <c r="F5165">
        <v>257</v>
      </c>
      <c r="G5165" s="4">
        <v>2483.5450999999998</v>
      </c>
      <c r="H5165" s="5">
        <f>Table1_2[[#This Row],[ad_spend]]/Table1_2[[#This Row],[footfall]]</f>
        <v>9.6635996108949413</v>
      </c>
      <c r="I5165" s="4">
        <v>49.249099999999999</v>
      </c>
      <c r="J5165" s="4">
        <f>Table1_2[[#This Row],[price]]-Table1_2[[#This Row],[competitor_price]]</f>
        <v>-2.7136999999999958</v>
      </c>
      <c r="K5165" t="str" cm="1">
        <f t="array" ref="K5165">_xlfn.IFS(J5165&lt;0, "Below Competitior Price", J5165=0, "Equal Price", J5165&gt;0, "Above Competitor Price")</f>
        <v>Below Competitior Price</v>
      </c>
      <c r="L5165">
        <v>1187</v>
      </c>
      <c r="M5165">
        <v>8</v>
      </c>
      <c r="N5165">
        <v>0.92</v>
      </c>
      <c r="O5165" t="str" cm="1">
        <f t="array" ref="O5165">_xlfn.IFS(N5165&lt;=0.3, "Very Negative", N5165&lt;=0.6, "Negative", N5165&lt;=0.85, "Neutral", N5165&lt;=1.1, "Positive", N5165&lt;=1.35, "Very Positive")</f>
        <v>Positive</v>
      </c>
      <c r="P5165" s="7">
        <v>7.21310702337805E-2</v>
      </c>
    </row>
    <row r="5166" spans="1:16" x14ac:dyDescent="0.3">
      <c r="A5166">
        <v>9099</v>
      </c>
      <c r="B5166" t="str" cm="1">
        <f t="array" ref="B5166">_xlfn.IFS(C5166&lt;=30, "Low Product",  C5166&gt;=60, "High Product", C5166&gt;30, "Medium Product")</f>
        <v>Medium Product</v>
      </c>
      <c r="C5166" s="4">
        <v>42.275599999999997</v>
      </c>
      <c r="D5166" s="4">
        <v>2.5640000000000001</v>
      </c>
      <c r="E5166">
        <v>2.91</v>
      </c>
      <c r="F5166">
        <v>182</v>
      </c>
      <c r="G5166" s="4">
        <v>2483.5495000000001</v>
      </c>
      <c r="H5166" s="5">
        <f>Table1_2[[#This Row],[ad_spend]]/Table1_2[[#This Row],[footfall]]</f>
        <v>13.645876373626374</v>
      </c>
      <c r="I5166" s="4">
        <v>39.346899999999998</v>
      </c>
      <c r="J5166" s="4">
        <f>Table1_2[[#This Row],[price]]-Table1_2[[#This Row],[competitor_price]]</f>
        <v>2.9286999999999992</v>
      </c>
      <c r="K5166" t="str" cm="1">
        <f t="array" ref="K5166">_xlfn.IFS(J5166&lt;0, "Below Competitior Price", J5166=0, "Equal Price", J5166&gt;0, "Above Competitor Price")</f>
        <v>Above Competitor Price</v>
      </c>
      <c r="L5166">
        <v>1215</v>
      </c>
      <c r="M5166">
        <v>6</v>
      </c>
      <c r="N5166">
        <v>1.17</v>
      </c>
      <c r="O5166" t="str" cm="1">
        <f t="array" ref="O5166">_xlfn.IFS(N5166&lt;=0.3, "Very Negative", N5166&lt;=0.6, "Negative", N5166&lt;=0.85, "Neutral", N5166&lt;=1.1, "Positive", N5166&lt;=1.35, "Very Positive")</f>
        <v>Very Positive</v>
      </c>
      <c r="P5166" s="7">
        <v>5.91233507134813E-2</v>
      </c>
    </row>
    <row r="5167" spans="1:16" x14ac:dyDescent="0.3">
      <c r="A5167">
        <v>12587</v>
      </c>
      <c r="B5167" t="str" cm="1">
        <f t="array" ref="B5167">_xlfn.IFS(C5167&lt;=30, "Low Product",  C5167&gt;=60, "High Product", C5167&gt;30, "Medium Product")</f>
        <v>Medium Product</v>
      </c>
      <c r="C5167" s="4">
        <v>49.190399999999997</v>
      </c>
      <c r="D5167" s="4">
        <v>7.9465000000000003</v>
      </c>
      <c r="E5167">
        <v>5.54</v>
      </c>
      <c r="F5167">
        <v>235</v>
      </c>
      <c r="G5167" s="4">
        <v>2483.5540000000001</v>
      </c>
      <c r="H5167" s="5">
        <f>Table1_2[[#This Row],[ad_spend]]/Table1_2[[#This Row],[footfall]]</f>
        <v>10.568314893617021</v>
      </c>
      <c r="I5167" s="4">
        <v>47.8202</v>
      </c>
      <c r="J5167" s="4">
        <f>Table1_2[[#This Row],[price]]-Table1_2[[#This Row],[competitor_price]]</f>
        <v>1.370199999999997</v>
      </c>
      <c r="K5167" t="str" cm="1">
        <f t="array" ref="K5167">_xlfn.IFS(J5167&lt;0, "Below Competitior Price", J5167=0, "Equal Price", J5167&gt;0, "Above Competitor Price")</f>
        <v>Above Competitor Price</v>
      </c>
      <c r="L5167">
        <v>1155</v>
      </c>
      <c r="M5167">
        <v>7</v>
      </c>
      <c r="N5167">
        <v>1.27</v>
      </c>
      <c r="O5167" t="str" cm="1">
        <f t="array" ref="O5167">_xlfn.IFS(N5167&lt;=0.3, "Very Negative", N5167&lt;=0.6, "Negative", N5167&lt;=0.85, "Neutral", N5167&lt;=1.1, "Positive", N5167&lt;=1.35, "Very Positive")</f>
        <v>Very Positive</v>
      </c>
      <c r="P5167" s="7">
        <v>3.05306903915331E-2</v>
      </c>
    </row>
    <row r="5168" spans="1:16" x14ac:dyDescent="0.3">
      <c r="A5168">
        <v>14922</v>
      </c>
      <c r="B5168" t="str" cm="1">
        <f t="array" ref="B5168">_xlfn.IFS(C5168&lt;=30, "Low Product",  C5168&gt;=60, "High Product", C5168&gt;30, "Medium Product")</f>
        <v>Medium Product</v>
      </c>
      <c r="C5168" s="4">
        <v>40.451999999999998</v>
      </c>
      <c r="D5168" s="4">
        <v>7.3689999999999998</v>
      </c>
      <c r="E5168">
        <v>4.88</v>
      </c>
      <c r="F5168">
        <v>260</v>
      </c>
      <c r="G5168" s="4">
        <v>2483.5673999999999</v>
      </c>
      <c r="H5168" s="5">
        <f>Table1_2[[#This Row],[ad_spend]]/Table1_2[[#This Row],[footfall]]</f>
        <v>9.5521823076923074</v>
      </c>
      <c r="I5168" s="4">
        <v>43.9788</v>
      </c>
      <c r="J5168" s="4">
        <f>Table1_2[[#This Row],[price]]-Table1_2[[#This Row],[competitor_price]]</f>
        <v>-3.5268000000000015</v>
      </c>
      <c r="K5168" t="str" cm="1">
        <f t="array" ref="K5168">_xlfn.IFS(J5168&lt;0, "Below Competitior Price", J5168=0, "Equal Price", J5168&gt;0, "Above Competitor Price")</f>
        <v>Below Competitior Price</v>
      </c>
      <c r="L5168">
        <v>1198</v>
      </c>
      <c r="M5168">
        <v>4</v>
      </c>
      <c r="N5168">
        <v>0.95</v>
      </c>
      <c r="O5168" t="str" cm="1">
        <f t="array" ref="O5168">_xlfn.IFS(N5168&lt;=0.3, "Very Negative", N5168&lt;=0.6, "Negative", N5168&lt;=0.85, "Neutral", N5168&lt;=1.1, "Positive", N5168&lt;=1.35, "Very Positive")</f>
        <v>Positive</v>
      </c>
      <c r="P5168" s="7">
        <v>6.3007250431497505E-2</v>
      </c>
    </row>
    <row r="5169" spans="1:16" x14ac:dyDescent="0.3">
      <c r="A5169">
        <v>1198</v>
      </c>
      <c r="B5169" t="str" cm="1">
        <f t="array" ref="B5169">_xlfn.IFS(C5169&lt;=30, "Low Product",  C5169&gt;=60, "High Product", C5169&gt;30, "Medium Product")</f>
        <v>Medium Product</v>
      </c>
      <c r="C5169" s="4">
        <v>39.122399999999999</v>
      </c>
      <c r="D5169" s="4">
        <v>13.743499999999999</v>
      </c>
      <c r="E5169">
        <v>5.94</v>
      </c>
      <c r="F5169">
        <v>253</v>
      </c>
      <c r="G5169" s="4">
        <v>2483.5761000000002</v>
      </c>
      <c r="H5169" s="5">
        <f>Table1_2[[#This Row],[ad_spend]]/Table1_2[[#This Row],[footfall]]</f>
        <v>9.8165063241106729</v>
      </c>
      <c r="I5169" s="4">
        <v>32.192399999999999</v>
      </c>
      <c r="J5169" s="4">
        <f>Table1_2[[#This Row],[price]]-Table1_2[[#This Row],[competitor_price]]</f>
        <v>6.93</v>
      </c>
      <c r="K5169" t="str" cm="1">
        <f t="array" ref="K5169">_xlfn.IFS(J5169&lt;0, "Below Competitior Price", J5169=0, "Equal Price", J5169&gt;0, "Above Competitor Price")</f>
        <v>Above Competitor Price</v>
      </c>
      <c r="L5169">
        <v>1167</v>
      </c>
      <c r="M5169">
        <v>10</v>
      </c>
      <c r="N5169">
        <v>1.02</v>
      </c>
      <c r="O5169" t="str" cm="1">
        <f t="array" ref="O5169">_xlfn.IFS(N5169&lt;=0.3, "Very Negative", N5169&lt;=0.6, "Negative", N5169&lt;=0.85, "Neutral", N5169&lt;=1.1, "Positive", N5169&lt;=1.35, "Very Positive")</f>
        <v>Positive</v>
      </c>
      <c r="P5169" s="7">
        <v>5.2466210070181603E-2</v>
      </c>
    </row>
    <row r="5170" spans="1:16" x14ac:dyDescent="0.3">
      <c r="A5170">
        <v>2965</v>
      </c>
      <c r="B5170" t="str" cm="1">
        <f t="array" ref="B5170">_xlfn.IFS(C5170&lt;=30, "Low Product",  C5170&gt;=60, "High Product", C5170&gt;30, "Medium Product")</f>
        <v>Medium Product</v>
      </c>
      <c r="C5170" s="4">
        <v>41.8</v>
      </c>
      <c r="D5170" s="4">
        <v>5.8494000000000002</v>
      </c>
      <c r="E5170">
        <v>4.3499999999999996</v>
      </c>
      <c r="F5170">
        <v>214</v>
      </c>
      <c r="G5170" s="4">
        <v>2483.5979000000002</v>
      </c>
      <c r="H5170" s="5">
        <f>Table1_2[[#This Row],[ad_spend]]/Table1_2[[#This Row],[footfall]]</f>
        <v>11.605597663551404</v>
      </c>
      <c r="I5170" s="4">
        <v>42.341500000000003</v>
      </c>
      <c r="J5170" s="4">
        <f>Table1_2[[#This Row],[price]]-Table1_2[[#This Row],[competitor_price]]</f>
        <v>-0.54150000000000631</v>
      </c>
      <c r="K5170" t="str" cm="1">
        <f t="array" ref="K5170">_xlfn.IFS(J5170&lt;0, "Below Competitior Price", J5170=0, "Equal Price", J5170&gt;0, "Above Competitor Price")</f>
        <v>Below Competitior Price</v>
      </c>
      <c r="L5170">
        <v>1200</v>
      </c>
      <c r="M5170">
        <v>9</v>
      </c>
      <c r="N5170">
        <v>0.91</v>
      </c>
      <c r="O5170" t="str" cm="1">
        <f t="array" ref="O5170">_xlfn.IFS(N5170&lt;=0.3, "Very Negative", N5170&lt;=0.6, "Negative", N5170&lt;=0.85, "Neutral", N5170&lt;=1.1, "Positive", N5170&lt;=1.35, "Very Positive")</f>
        <v>Positive</v>
      </c>
      <c r="P5170" s="7">
        <v>7.9879576006861894E-2</v>
      </c>
    </row>
    <row r="5171" spans="1:16" x14ac:dyDescent="0.3">
      <c r="A5171">
        <v>4543</v>
      </c>
      <c r="B5171" t="str" cm="1">
        <f t="array" ref="B5171">_xlfn.IFS(C5171&lt;=30, "Low Product",  C5171&gt;=60, "High Product", C5171&gt;30, "Medium Product")</f>
        <v>Medium Product</v>
      </c>
      <c r="C5171" s="4">
        <v>58.537399999999998</v>
      </c>
      <c r="D5171" s="4">
        <v>3.3304999999999998</v>
      </c>
      <c r="E5171">
        <v>3.26</v>
      </c>
      <c r="F5171">
        <v>226</v>
      </c>
      <c r="G5171" s="4">
        <v>2483.6025</v>
      </c>
      <c r="H5171" s="5">
        <f>Table1_2[[#This Row],[ad_spend]]/Table1_2[[#This Row],[footfall]]</f>
        <v>10.989391592920354</v>
      </c>
      <c r="I5171" s="4">
        <v>61.031599999999997</v>
      </c>
      <c r="J5171" s="4">
        <f>Table1_2[[#This Row],[price]]-Table1_2[[#This Row],[competitor_price]]</f>
        <v>-2.4941999999999993</v>
      </c>
      <c r="K5171" t="str" cm="1">
        <f t="array" ref="K5171">_xlfn.IFS(J5171&lt;0, "Below Competitior Price", J5171=0, "Equal Price", J5171&gt;0, "Above Competitor Price")</f>
        <v>Below Competitior Price</v>
      </c>
      <c r="L5171">
        <v>1225</v>
      </c>
      <c r="M5171">
        <v>6</v>
      </c>
      <c r="N5171">
        <v>1.06</v>
      </c>
      <c r="O5171" t="str" cm="1">
        <f t="array" ref="O5171">_xlfn.IFS(N5171&lt;=0.3, "Very Negative", N5171&lt;=0.6, "Negative", N5171&lt;=0.85, "Neutral", N5171&lt;=1.1, "Positive", N5171&lt;=1.35, "Very Positive")</f>
        <v>Positive</v>
      </c>
      <c r="P5171" s="7">
        <v>6.2276524038205203E-2</v>
      </c>
    </row>
    <row r="5172" spans="1:16" x14ac:dyDescent="0.3">
      <c r="A5172">
        <v>8386</v>
      </c>
      <c r="B5172" t="str" cm="1">
        <f t="array" ref="B5172">_xlfn.IFS(C5172&lt;=30, "Low Product",  C5172&gt;=60, "High Product", C5172&gt;30, "Medium Product")</f>
        <v>Low Product</v>
      </c>
      <c r="C5172" s="4">
        <v>28.727799999999998</v>
      </c>
      <c r="D5172" s="4">
        <v>6.4904999999999999</v>
      </c>
      <c r="E5172">
        <v>3.45</v>
      </c>
      <c r="F5172">
        <v>223</v>
      </c>
      <c r="G5172" s="4">
        <v>2483.6055000000001</v>
      </c>
      <c r="H5172" s="5">
        <f>Table1_2[[#This Row],[ad_spend]]/Table1_2[[#This Row],[footfall]]</f>
        <v>11.137244394618834</v>
      </c>
      <c r="I5172" s="4">
        <v>31.396000000000001</v>
      </c>
      <c r="J5172" s="4">
        <f>Table1_2[[#This Row],[price]]-Table1_2[[#This Row],[competitor_price]]</f>
        <v>-2.6682000000000023</v>
      </c>
      <c r="K5172" t="str" cm="1">
        <f t="array" ref="K5172">_xlfn.IFS(J5172&lt;0, "Below Competitior Price", J5172=0, "Equal Price", J5172&gt;0, "Above Competitor Price")</f>
        <v>Below Competitior Price</v>
      </c>
      <c r="L5172">
        <v>1200</v>
      </c>
      <c r="M5172">
        <v>5</v>
      </c>
      <c r="N5172">
        <v>1.08</v>
      </c>
      <c r="O5172" t="str" cm="1">
        <f t="array" ref="O5172">_xlfn.IFS(N5172&lt;=0.3, "Very Negative", N5172&lt;=0.6, "Negative", N5172&lt;=0.85, "Neutral", N5172&lt;=1.1, "Positive", N5172&lt;=1.35, "Very Positive")</f>
        <v>Positive</v>
      </c>
      <c r="P5172" s="7">
        <v>7.4986801042120396E-2</v>
      </c>
    </row>
    <row r="5173" spans="1:16" x14ac:dyDescent="0.3">
      <c r="A5173">
        <v>3039</v>
      </c>
      <c r="B5173" t="str" cm="1">
        <f t="array" ref="B5173">_xlfn.IFS(C5173&lt;=30, "Low Product",  C5173&gt;=60, "High Product", C5173&gt;30, "Medium Product")</f>
        <v>Medium Product</v>
      </c>
      <c r="C5173" s="4">
        <v>45.579599999999999</v>
      </c>
      <c r="D5173" s="4">
        <v>3.2391999999999999</v>
      </c>
      <c r="E5173">
        <v>3.37</v>
      </c>
      <c r="F5173">
        <v>231</v>
      </c>
      <c r="G5173" s="4">
        <v>2483.6412</v>
      </c>
      <c r="H5173" s="5">
        <f>Table1_2[[#This Row],[ad_spend]]/Table1_2[[#This Row],[footfall]]</f>
        <v>10.751693506493506</v>
      </c>
      <c r="I5173" s="4">
        <v>45.031999999999996</v>
      </c>
      <c r="J5173" s="4">
        <f>Table1_2[[#This Row],[price]]-Table1_2[[#This Row],[competitor_price]]</f>
        <v>0.54760000000000275</v>
      </c>
      <c r="K5173" t="str" cm="1">
        <f t="array" ref="K5173">_xlfn.IFS(J5173&lt;0, "Below Competitior Price", J5173=0, "Equal Price", J5173&gt;0, "Above Competitor Price")</f>
        <v>Above Competitor Price</v>
      </c>
      <c r="L5173">
        <v>1192</v>
      </c>
      <c r="M5173">
        <v>4</v>
      </c>
      <c r="N5173">
        <v>0.71</v>
      </c>
      <c r="O5173" t="str" cm="1">
        <f t="array" ref="O5173">_xlfn.IFS(N5173&lt;=0.3, "Very Negative", N5173&lt;=0.6, "Negative", N5173&lt;=0.85, "Neutral", N5173&lt;=1.1, "Positive", N5173&lt;=1.35, "Very Positive")</f>
        <v>Neutral</v>
      </c>
      <c r="P5173" s="7">
        <v>9.5015611586909798E-2</v>
      </c>
    </row>
    <row r="5174" spans="1:16" x14ac:dyDescent="0.3">
      <c r="A5174">
        <v>11602</v>
      </c>
      <c r="B5174" t="str" cm="1">
        <f t="array" ref="B5174">_xlfn.IFS(C5174&lt;=30, "Low Product",  C5174&gt;=60, "High Product", C5174&gt;30, "Medium Product")</f>
        <v>Medium Product</v>
      </c>
      <c r="C5174" s="4">
        <v>45.865400000000001</v>
      </c>
      <c r="D5174" s="4">
        <v>8.6867999999999999</v>
      </c>
      <c r="E5174">
        <v>4.51</v>
      </c>
      <c r="F5174">
        <v>175</v>
      </c>
      <c r="G5174" s="4">
        <v>2483.6482999999998</v>
      </c>
      <c r="H5174" s="5">
        <f>Table1_2[[#This Row],[ad_spend]]/Table1_2[[#This Row],[footfall]]</f>
        <v>14.192276</v>
      </c>
      <c r="I5174" s="4">
        <v>39.865499999999997</v>
      </c>
      <c r="J5174" s="4">
        <f>Table1_2[[#This Row],[price]]-Table1_2[[#This Row],[competitor_price]]</f>
        <v>5.9999000000000038</v>
      </c>
      <c r="K5174" t="str" cm="1">
        <f t="array" ref="K5174">_xlfn.IFS(J5174&lt;0, "Below Competitior Price", J5174=0, "Equal Price", J5174&gt;0, "Above Competitor Price")</f>
        <v>Above Competitor Price</v>
      </c>
      <c r="L5174">
        <v>1171</v>
      </c>
      <c r="M5174">
        <v>11</v>
      </c>
      <c r="N5174">
        <v>0.89</v>
      </c>
      <c r="O5174" t="str" cm="1">
        <f t="array" ref="O5174">_xlfn.IFS(N5174&lt;=0.3, "Very Negative", N5174&lt;=0.6, "Negative", N5174&lt;=0.85, "Neutral", N5174&lt;=1.1, "Positive", N5174&lt;=1.35, "Very Positive")</f>
        <v>Positive</v>
      </c>
      <c r="P5174" s="7">
        <v>6.3383248974961198E-2</v>
      </c>
    </row>
    <row r="5175" spans="1:16" x14ac:dyDescent="0.3">
      <c r="A5175">
        <v>7814</v>
      </c>
      <c r="B5175" t="str" cm="1">
        <f t="array" ref="B5175">_xlfn.IFS(C5175&lt;=30, "Low Product",  C5175&gt;=60, "High Product", C5175&gt;30, "Medium Product")</f>
        <v>Medium Product</v>
      </c>
      <c r="C5175" s="4">
        <v>40.768300000000004</v>
      </c>
      <c r="D5175" s="4">
        <v>7.0892999999999997</v>
      </c>
      <c r="E5175">
        <v>5</v>
      </c>
      <c r="F5175">
        <v>233</v>
      </c>
      <c r="G5175" s="4">
        <v>2483.6527999999998</v>
      </c>
      <c r="H5175" s="5">
        <f>Table1_2[[#This Row],[ad_spend]]/Table1_2[[#This Row],[footfall]]</f>
        <v>10.659454077253217</v>
      </c>
      <c r="I5175" s="4">
        <v>47.748800000000003</v>
      </c>
      <c r="J5175" s="4">
        <f>Table1_2[[#This Row],[price]]-Table1_2[[#This Row],[competitor_price]]</f>
        <v>-6.9804999999999993</v>
      </c>
      <c r="K5175" t="str" cm="1">
        <f t="array" ref="K5175">_xlfn.IFS(J5175&lt;0, "Below Competitior Price", J5175=0, "Equal Price", J5175&gt;0, "Above Competitor Price")</f>
        <v>Below Competitior Price</v>
      </c>
      <c r="L5175">
        <v>1217</v>
      </c>
      <c r="M5175">
        <v>9</v>
      </c>
      <c r="N5175">
        <v>1.18</v>
      </c>
      <c r="O5175" t="str" cm="1">
        <f t="array" ref="O5175">_xlfn.IFS(N5175&lt;=0.3, "Very Negative", N5175&lt;=0.6, "Negative", N5175&lt;=0.85, "Neutral", N5175&lt;=1.1, "Positive", N5175&lt;=1.35, "Very Positive")</f>
        <v>Very Positive</v>
      </c>
      <c r="P5175" s="7">
        <v>4.03695805487699E-2</v>
      </c>
    </row>
    <row r="5176" spans="1:16" x14ac:dyDescent="0.3">
      <c r="A5176">
        <v>1252</v>
      </c>
      <c r="B5176" t="str" cm="1">
        <f t="array" ref="B5176">_xlfn.IFS(C5176&lt;=30, "Low Product",  C5176&gt;=60, "High Product", C5176&gt;30, "Medium Product")</f>
        <v>High Product</v>
      </c>
      <c r="C5176" s="4">
        <v>64.029300000000006</v>
      </c>
      <c r="D5176" s="4">
        <v>5.2355999999999998</v>
      </c>
      <c r="E5176">
        <v>3.18</v>
      </c>
      <c r="F5176">
        <v>179</v>
      </c>
      <c r="G5176" s="4">
        <v>2483.6563999999998</v>
      </c>
      <c r="H5176" s="5">
        <f>Table1_2[[#This Row],[ad_spend]]/Table1_2[[#This Row],[footfall]]</f>
        <v>13.875175418994413</v>
      </c>
      <c r="I5176" s="4">
        <v>59.945700000000002</v>
      </c>
      <c r="J5176" s="4">
        <f>Table1_2[[#This Row],[price]]-Table1_2[[#This Row],[competitor_price]]</f>
        <v>4.0836000000000041</v>
      </c>
      <c r="K5176" t="str" cm="1">
        <f t="array" ref="K5176">_xlfn.IFS(J5176&lt;0, "Below Competitior Price", J5176=0, "Equal Price", J5176&gt;0, "Above Competitor Price")</f>
        <v>Above Competitor Price</v>
      </c>
      <c r="L5176">
        <v>1219</v>
      </c>
      <c r="M5176">
        <v>9</v>
      </c>
      <c r="N5176">
        <v>1.07</v>
      </c>
      <c r="O5176" t="str" cm="1">
        <f t="array" ref="O5176">_xlfn.IFS(N5176&lt;=0.3, "Very Negative", N5176&lt;=0.6, "Negative", N5176&lt;=0.85, "Neutral", N5176&lt;=1.1, "Positive", N5176&lt;=1.35, "Very Positive")</f>
        <v>Positive</v>
      </c>
      <c r="P5176" s="7">
        <v>4.3688515578663503E-2</v>
      </c>
    </row>
    <row r="5177" spans="1:16" x14ac:dyDescent="0.3">
      <c r="A5177">
        <v>9087</v>
      </c>
      <c r="B5177" t="str" cm="1">
        <f t="array" ref="B5177">_xlfn.IFS(C5177&lt;=30, "Low Product",  C5177&gt;=60, "High Product", C5177&gt;30, "Medium Product")</f>
        <v>Medium Product</v>
      </c>
      <c r="C5177" s="4">
        <v>32.820500000000003</v>
      </c>
      <c r="D5177" s="4">
        <v>1.9953000000000001</v>
      </c>
      <c r="E5177">
        <v>1.59</v>
      </c>
      <c r="F5177">
        <v>237</v>
      </c>
      <c r="G5177" s="4">
        <v>2483.6592000000001</v>
      </c>
      <c r="H5177" s="5">
        <f>Table1_2[[#This Row],[ad_spend]]/Table1_2[[#This Row],[footfall]]</f>
        <v>10.479574683544303</v>
      </c>
      <c r="I5177" s="4">
        <v>30.707000000000001</v>
      </c>
      <c r="J5177" s="4">
        <f>Table1_2[[#This Row],[price]]-Table1_2[[#This Row],[competitor_price]]</f>
        <v>2.1135000000000019</v>
      </c>
      <c r="K5177" t="str" cm="1">
        <f t="array" ref="K5177">_xlfn.IFS(J5177&lt;0, "Below Competitior Price", J5177=0, "Equal Price", J5177&gt;0, "Above Competitor Price")</f>
        <v>Above Competitor Price</v>
      </c>
      <c r="L5177">
        <v>1166</v>
      </c>
      <c r="M5177">
        <v>7</v>
      </c>
      <c r="N5177">
        <v>1.05</v>
      </c>
      <c r="O5177" t="str" cm="1">
        <f t="array" ref="O5177">_xlfn.IFS(N5177&lt;=0.3, "Very Negative", N5177&lt;=0.6, "Negative", N5177&lt;=0.85, "Neutral", N5177&lt;=1.1, "Positive", N5177&lt;=1.35, "Very Positive")</f>
        <v>Positive</v>
      </c>
      <c r="P5177" s="7">
        <v>6.8838640260143205E-2</v>
      </c>
    </row>
    <row r="5178" spans="1:16" x14ac:dyDescent="0.3">
      <c r="A5178">
        <v>11998</v>
      </c>
      <c r="B5178" t="str" cm="1">
        <f t="array" ref="B5178">_xlfn.IFS(C5178&lt;=30, "Low Product",  C5178&gt;=60, "High Product", C5178&gt;30, "Medium Product")</f>
        <v>Medium Product</v>
      </c>
      <c r="C5178" s="4">
        <v>55.630600000000001</v>
      </c>
      <c r="D5178" s="4">
        <v>10.871600000000001</v>
      </c>
      <c r="E5178">
        <v>5.74</v>
      </c>
      <c r="F5178">
        <v>269</v>
      </c>
      <c r="G5178" s="4">
        <v>2483.6821</v>
      </c>
      <c r="H5178" s="5">
        <f>Table1_2[[#This Row],[ad_spend]]/Table1_2[[#This Row],[footfall]]</f>
        <v>9.233018959107806</v>
      </c>
      <c r="I5178" s="4">
        <v>57.540599999999998</v>
      </c>
      <c r="J5178" s="4">
        <f>Table1_2[[#This Row],[price]]-Table1_2[[#This Row],[competitor_price]]</f>
        <v>-1.9099999999999966</v>
      </c>
      <c r="K5178" t="str" cm="1">
        <f t="array" ref="K5178">_xlfn.IFS(J5178&lt;0, "Below Competitior Price", J5178=0, "Equal Price", J5178&gt;0, "Above Competitor Price")</f>
        <v>Below Competitior Price</v>
      </c>
      <c r="L5178">
        <v>1167</v>
      </c>
      <c r="M5178">
        <v>10</v>
      </c>
      <c r="N5178">
        <v>1.08</v>
      </c>
      <c r="O5178" t="str" cm="1">
        <f t="array" ref="O5178">_xlfn.IFS(N5178&lt;=0.3, "Very Negative", N5178&lt;=0.6, "Negative", N5178&lt;=0.85, "Neutral", N5178&lt;=1.1, "Positive", N5178&lt;=1.35, "Very Positive")</f>
        <v>Positive</v>
      </c>
      <c r="P5178" s="7">
        <v>4.66583382937392E-2</v>
      </c>
    </row>
    <row r="5179" spans="1:16" x14ac:dyDescent="0.3">
      <c r="A5179">
        <v>10340</v>
      </c>
      <c r="B5179" t="str" cm="1">
        <f t="array" ref="B5179">_xlfn.IFS(C5179&lt;=30, "Low Product",  C5179&gt;=60, "High Product", C5179&gt;30, "Medium Product")</f>
        <v>Medium Product</v>
      </c>
      <c r="C5179" s="4">
        <v>50.645600000000002</v>
      </c>
      <c r="D5179" s="4">
        <v>8.7895000000000003</v>
      </c>
      <c r="E5179">
        <v>5.66</v>
      </c>
      <c r="F5179">
        <v>254</v>
      </c>
      <c r="G5179" s="4">
        <v>2483.6835000000001</v>
      </c>
      <c r="H5179" s="5">
        <f>Table1_2[[#This Row],[ad_spend]]/Table1_2[[#This Row],[footfall]]</f>
        <v>9.7782814960629931</v>
      </c>
      <c r="I5179" s="4">
        <v>54.962299999999999</v>
      </c>
      <c r="J5179" s="4">
        <f>Table1_2[[#This Row],[price]]-Table1_2[[#This Row],[competitor_price]]</f>
        <v>-4.3166999999999973</v>
      </c>
      <c r="K5179" t="str" cm="1">
        <f t="array" ref="K5179">_xlfn.IFS(J5179&lt;0, "Below Competitior Price", J5179=0, "Equal Price", J5179&gt;0, "Above Competitor Price")</f>
        <v>Below Competitior Price</v>
      </c>
      <c r="L5179">
        <v>1186</v>
      </c>
      <c r="M5179">
        <v>7</v>
      </c>
      <c r="N5179">
        <v>0.81</v>
      </c>
      <c r="O5179" t="str" cm="1">
        <f t="array" ref="O5179">_xlfn.IFS(N5179&lt;=0.3, "Very Negative", N5179&lt;=0.6, "Negative", N5179&lt;=0.85, "Neutral", N5179&lt;=1.1, "Positive", N5179&lt;=1.35, "Very Positive")</f>
        <v>Neutral</v>
      </c>
      <c r="P5179" s="7">
        <v>8.4711044956588405E-2</v>
      </c>
    </row>
    <row r="5180" spans="1:16" x14ac:dyDescent="0.3">
      <c r="A5180">
        <v>11371</v>
      </c>
      <c r="B5180" t="str" cm="1">
        <f t="array" ref="B5180">_xlfn.IFS(C5180&lt;=30, "Low Product",  C5180&gt;=60, "High Product", C5180&gt;30, "Medium Product")</f>
        <v>Medium Product</v>
      </c>
      <c r="C5180" s="4">
        <v>48.1967</v>
      </c>
      <c r="D5180" s="4">
        <v>10.783300000000001</v>
      </c>
      <c r="E5180">
        <v>4.1900000000000004</v>
      </c>
      <c r="F5180">
        <v>191</v>
      </c>
      <c r="G5180" s="4">
        <v>2483.6886</v>
      </c>
      <c r="H5180" s="5">
        <f>Table1_2[[#This Row],[ad_spend]]/Table1_2[[#This Row],[footfall]]</f>
        <v>13.003605235602095</v>
      </c>
      <c r="I5180" s="4">
        <v>47.410800000000002</v>
      </c>
      <c r="J5180" s="4">
        <f>Table1_2[[#This Row],[price]]-Table1_2[[#This Row],[competitor_price]]</f>
        <v>0.78589999999999804</v>
      </c>
      <c r="K5180" t="str" cm="1">
        <f t="array" ref="K5180">_xlfn.IFS(J5180&lt;0, "Below Competitior Price", J5180=0, "Equal Price", J5180&gt;0, "Above Competitor Price")</f>
        <v>Above Competitor Price</v>
      </c>
      <c r="L5180">
        <v>1167</v>
      </c>
      <c r="M5180">
        <v>10</v>
      </c>
      <c r="N5180">
        <v>0.87</v>
      </c>
      <c r="O5180" t="str" cm="1">
        <f t="array" ref="O5180">_xlfn.IFS(N5180&lt;=0.3, "Very Negative", N5180&lt;=0.6, "Negative", N5180&lt;=0.85, "Neutral", N5180&lt;=1.1, "Positive", N5180&lt;=1.35, "Very Positive")</f>
        <v>Positive</v>
      </c>
      <c r="P5180" s="7">
        <v>8.0750002510740895E-2</v>
      </c>
    </row>
    <row r="5181" spans="1:16" x14ac:dyDescent="0.3">
      <c r="A5181">
        <v>355</v>
      </c>
      <c r="B5181" t="str" cm="1">
        <f t="array" ref="B5181">_xlfn.IFS(C5181&lt;=30, "Low Product",  C5181&gt;=60, "High Product", C5181&gt;30, "Medium Product")</f>
        <v>Medium Product</v>
      </c>
      <c r="C5181" s="4">
        <v>53.663400000000003</v>
      </c>
      <c r="D5181" s="4">
        <v>8.1537000000000006</v>
      </c>
      <c r="E5181">
        <v>5</v>
      </c>
      <c r="F5181">
        <v>222</v>
      </c>
      <c r="G5181" s="4">
        <v>2483.7132999999999</v>
      </c>
      <c r="H5181" s="5">
        <f>Table1_2[[#This Row],[ad_spend]]/Table1_2[[#This Row],[footfall]]</f>
        <v>11.187897747747748</v>
      </c>
      <c r="I5181" s="4">
        <v>52.581499999999998</v>
      </c>
      <c r="J5181" s="4">
        <f>Table1_2[[#This Row],[price]]-Table1_2[[#This Row],[competitor_price]]</f>
        <v>1.0819000000000045</v>
      </c>
      <c r="K5181" t="str" cm="1">
        <f t="array" ref="K5181">_xlfn.IFS(J5181&lt;0, "Below Competitior Price", J5181=0, "Equal Price", J5181&gt;0, "Above Competitor Price")</f>
        <v>Above Competitor Price</v>
      </c>
      <c r="L5181">
        <v>1188</v>
      </c>
      <c r="M5181">
        <v>10</v>
      </c>
      <c r="N5181">
        <v>0.83</v>
      </c>
      <c r="O5181" t="str" cm="1">
        <f t="array" ref="O5181">_xlfn.IFS(N5181&lt;=0.3, "Very Negative", N5181&lt;=0.6, "Negative", N5181&lt;=0.85, "Neutral", N5181&lt;=1.1, "Positive", N5181&lt;=1.35, "Very Positive")</f>
        <v>Neutral</v>
      </c>
      <c r="P5181" s="7">
        <v>9.1408101946711701E-2</v>
      </c>
    </row>
    <row r="5182" spans="1:16" x14ac:dyDescent="0.3">
      <c r="A5182">
        <v>811</v>
      </c>
      <c r="B5182" t="str" cm="1">
        <f t="array" ref="B5182">_xlfn.IFS(C5182&lt;=30, "Low Product",  C5182&gt;=60, "High Product", C5182&gt;30, "Medium Product")</f>
        <v>High Product</v>
      </c>
      <c r="C5182" s="4">
        <v>68.247699999999995</v>
      </c>
      <c r="D5182" s="4">
        <v>8.6006</v>
      </c>
      <c r="E5182">
        <v>5.1100000000000003</v>
      </c>
      <c r="F5182">
        <v>256</v>
      </c>
      <c r="G5182" s="4">
        <v>2483.7195000000002</v>
      </c>
      <c r="H5182" s="5">
        <f>Table1_2[[#This Row],[ad_spend]]/Table1_2[[#This Row],[footfall]]</f>
        <v>9.7020292968750006</v>
      </c>
      <c r="I5182" s="4">
        <v>59.452500000000001</v>
      </c>
      <c r="J5182" s="4">
        <f>Table1_2[[#This Row],[price]]-Table1_2[[#This Row],[competitor_price]]</f>
        <v>8.7951999999999941</v>
      </c>
      <c r="K5182" t="str" cm="1">
        <f t="array" ref="K5182">_xlfn.IFS(J5182&lt;0, "Below Competitior Price", J5182=0, "Equal Price", J5182&gt;0, "Above Competitor Price")</f>
        <v>Above Competitor Price</v>
      </c>
      <c r="L5182">
        <v>1211</v>
      </c>
      <c r="M5182">
        <v>10</v>
      </c>
      <c r="N5182">
        <v>0.9</v>
      </c>
      <c r="O5182" t="str" cm="1">
        <f t="array" ref="O5182">_xlfn.IFS(N5182&lt;=0.3, "Very Negative", N5182&lt;=0.6, "Negative", N5182&lt;=0.85, "Neutral", N5182&lt;=1.1, "Positive", N5182&lt;=1.35, "Very Positive")</f>
        <v>Positive</v>
      </c>
      <c r="P5182" s="7">
        <v>7.0251542986969298E-2</v>
      </c>
    </row>
    <row r="5183" spans="1:16" x14ac:dyDescent="0.3">
      <c r="A5183">
        <v>8199</v>
      </c>
      <c r="B5183" t="str" cm="1">
        <f t="array" ref="B5183">_xlfn.IFS(C5183&lt;=30, "Low Product",  C5183&gt;=60, "High Product", C5183&gt;30, "Medium Product")</f>
        <v>Medium Product</v>
      </c>
      <c r="C5183" s="4">
        <v>38.3752</v>
      </c>
      <c r="D5183" s="4">
        <v>3.7658</v>
      </c>
      <c r="E5183">
        <v>3.78</v>
      </c>
      <c r="F5183">
        <v>221</v>
      </c>
      <c r="G5183" s="4">
        <v>2483.7273</v>
      </c>
      <c r="H5183" s="5">
        <f>Table1_2[[#This Row],[ad_spend]]/Table1_2[[#This Row],[footfall]]</f>
        <v>11.238585067873304</v>
      </c>
      <c r="I5183" s="4">
        <v>41.337400000000002</v>
      </c>
      <c r="J5183" s="4">
        <f>Table1_2[[#This Row],[price]]-Table1_2[[#This Row],[competitor_price]]</f>
        <v>-2.9622000000000028</v>
      </c>
      <c r="K5183" t="str" cm="1">
        <f t="array" ref="K5183">_xlfn.IFS(J5183&lt;0, "Below Competitior Price", J5183=0, "Equal Price", J5183&gt;0, "Above Competitor Price")</f>
        <v>Below Competitior Price</v>
      </c>
      <c r="L5183">
        <v>1206</v>
      </c>
      <c r="M5183">
        <v>5</v>
      </c>
      <c r="N5183">
        <v>0.97</v>
      </c>
      <c r="O5183" t="str" cm="1">
        <f t="array" ref="O5183">_xlfn.IFS(N5183&lt;=0.3, "Very Negative", N5183&lt;=0.6, "Negative", N5183&lt;=0.85, "Neutral", N5183&lt;=1.1, "Positive", N5183&lt;=1.35, "Very Positive")</f>
        <v>Positive</v>
      </c>
      <c r="P5183" s="7">
        <v>7.6226439833758097E-2</v>
      </c>
    </row>
    <row r="5184" spans="1:16" x14ac:dyDescent="0.3">
      <c r="A5184">
        <v>12098</v>
      </c>
      <c r="B5184" t="str" cm="1">
        <f t="array" ref="B5184">_xlfn.IFS(C5184&lt;=30, "Low Product",  C5184&gt;=60, "High Product", C5184&gt;30, "Medium Product")</f>
        <v>Low Product</v>
      </c>
      <c r="C5184" s="4">
        <v>29.242899999999999</v>
      </c>
      <c r="D5184" s="4">
        <v>10.165900000000001</v>
      </c>
      <c r="E5184">
        <v>5.28</v>
      </c>
      <c r="F5184">
        <v>227</v>
      </c>
      <c r="G5184" s="4">
        <v>2483.7321000000002</v>
      </c>
      <c r="H5184" s="5">
        <f>Table1_2[[#This Row],[ad_spend]]/Table1_2[[#This Row],[footfall]]</f>
        <v>10.941551101321586</v>
      </c>
      <c r="I5184" s="4">
        <v>35.200299999999999</v>
      </c>
      <c r="J5184" s="4">
        <f>Table1_2[[#This Row],[price]]-Table1_2[[#This Row],[competitor_price]]</f>
        <v>-5.9573999999999998</v>
      </c>
      <c r="K5184" t="str" cm="1">
        <f t="array" ref="K5184">_xlfn.IFS(J5184&lt;0, "Below Competitior Price", J5184=0, "Equal Price", J5184&gt;0, "Above Competitor Price")</f>
        <v>Below Competitior Price</v>
      </c>
      <c r="L5184">
        <v>1215</v>
      </c>
      <c r="M5184">
        <v>9</v>
      </c>
      <c r="N5184">
        <v>1.0900000000000001</v>
      </c>
      <c r="O5184" t="str" cm="1">
        <f t="array" ref="O5184">_xlfn.IFS(N5184&lt;=0.3, "Very Negative", N5184&lt;=0.6, "Negative", N5184&lt;=0.85, "Neutral", N5184&lt;=1.1, "Positive", N5184&lt;=1.35, "Very Positive")</f>
        <v>Positive</v>
      </c>
      <c r="P5184" s="7">
        <v>8.0676589076940503E-2</v>
      </c>
    </row>
    <row r="5185" spans="1:16" x14ac:dyDescent="0.3">
      <c r="A5185">
        <v>10617</v>
      </c>
      <c r="B5185" t="str" cm="1">
        <f t="array" ref="B5185">_xlfn.IFS(C5185&lt;=30, "Low Product",  C5185&gt;=60, "High Product", C5185&gt;30, "Medium Product")</f>
        <v>Medium Product</v>
      </c>
      <c r="C5185" s="4">
        <v>54.977600000000002</v>
      </c>
      <c r="D5185" s="4">
        <v>9.2728999999999999</v>
      </c>
      <c r="E5185">
        <v>4.99</v>
      </c>
      <c r="F5185">
        <v>265</v>
      </c>
      <c r="G5185" s="4">
        <v>2483.7321999999999</v>
      </c>
      <c r="H5185" s="5">
        <f>Table1_2[[#This Row],[ad_spend]]/Table1_2[[#This Row],[footfall]]</f>
        <v>9.3725743396226413</v>
      </c>
      <c r="I5185" s="4">
        <v>54.557499999999997</v>
      </c>
      <c r="J5185" s="4">
        <f>Table1_2[[#This Row],[price]]-Table1_2[[#This Row],[competitor_price]]</f>
        <v>0.42010000000000502</v>
      </c>
      <c r="K5185" t="str" cm="1">
        <f t="array" ref="K5185">_xlfn.IFS(J5185&lt;0, "Below Competitior Price", J5185=0, "Equal Price", J5185&gt;0, "Above Competitor Price")</f>
        <v>Above Competitor Price</v>
      </c>
      <c r="L5185">
        <v>1176</v>
      </c>
      <c r="M5185">
        <v>8</v>
      </c>
      <c r="N5185">
        <v>0.86</v>
      </c>
      <c r="O5185" t="str" cm="1">
        <f t="array" ref="O5185">_xlfn.IFS(N5185&lt;=0.3, "Very Negative", N5185&lt;=0.6, "Negative", N5185&lt;=0.85, "Neutral", N5185&lt;=1.1, "Positive", N5185&lt;=1.35, "Very Positive")</f>
        <v>Positive</v>
      </c>
      <c r="P5185" s="7">
        <v>6.4727119768065E-2</v>
      </c>
    </row>
    <row r="5186" spans="1:16" x14ac:dyDescent="0.3">
      <c r="A5186">
        <v>5225</v>
      </c>
      <c r="B5186" t="str" cm="1">
        <f t="array" ref="B5186">_xlfn.IFS(C5186&lt;=30, "Low Product",  C5186&gt;=60, "High Product", C5186&gt;30, "Medium Product")</f>
        <v>High Product</v>
      </c>
      <c r="C5186" s="4">
        <v>62.301900000000003</v>
      </c>
      <c r="D5186" s="4">
        <v>8.4663000000000004</v>
      </c>
      <c r="E5186">
        <v>5.16</v>
      </c>
      <c r="F5186">
        <v>227</v>
      </c>
      <c r="G5186" s="4">
        <v>2483.7723000000001</v>
      </c>
      <c r="H5186" s="5">
        <f>Table1_2[[#This Row],[ad_spend]]/Table1_2[[#This Row],[footfall]]</f>
        <v>10.941728193832599</v>
      </c>
      <c r="I5186" s="4">
        <v>65.386200000000002</v>
      </c>
      <c r="J5186" s="4">
        <f>Table1_2[[#This Row],[price]]-Table1_2[[#This Row],[competitor_price]]</f>
        <v>-3.0842999999999989</v>
      </c>
      <c r="K5186" t="str" cm="1">
        <f t="array" ref="K5186">_xlfn.IFS(J5186&lt;0, "Below Competitior Price", J5186=0, "Equal Price", J5186&gt;0, "Above Competitor Price")</f>
        <v>Below Competitior Price</v>
      </c>
      <c r="L5186">
        <v>1226</v>
      </c>
      <c r="M5186">
        <v>9</v>
      </c>
      <c r="N5186">
        <v>0.85</v>
      </c>
      <c r="O5186" t="str" cm="1">
        <f t="array" ref="O5186">_xlfn.IFS(N5186&lt;=0.3, "Very Negative", N5186&lt;=0.6, "Negative", N5186&lt;=0.85, "Neutral", N5186&lt;=1.1, "Positive", N5186&lt;=1.35, "Very Positive")</f>
        <v>Neutral</v>
      </c>
      <c r="P5186" s="7">
        <v>7.7272067860871194E-2</v>
      </c>
    </row>
    <row r="5187" spans="1:16" x14ac:dyDescent="0.3">
      <c r="A5187">
        <v>12255</v>
      </c>
      <c r="B5187" t="str" cm="1">
        <f t="array" ref="B5187">_xlfn.IFS(C5187&lt;=30, "Low Product",  C5187&gt;=60, "High Product", C5187&gt;30, "Medium Product")</f>
        <v>Medium Product</v>
      </c>
      <c r="C5187" s="4">
        <v>47.954300000000003</v>
      </c>
      <c r="D5187" s="4">
        <v>10.0547</v>
      </c>
      <c r="E5187">
        <v>5.69</v>
      </c>
      <c r="F5187">
        <v>237</v>
      </c>
      <c r="G5187" s="4">
        <v>2483.7750000000001</v>
      </c>
      <c r="H5187" s="5">
        <f>Table1_2[[#This Row],[ad_spend]]/Table1_2[[#This Row],[footfall]]</f>
        <v>10.48006329113924</v>
      </c>
      <c r="I5187" s="4">
        <v>46.535200000000003</v>
      </c>
      <c r="J5187" s="4">
        <f>Table1_2[[#This Row],[price]]-Table1_2[[#This Row],[competitor_price]]</f>
        <v>1.4191000000000003</v>
      </c>
      <c r="K5187" t="str" cm="1">
        <f t="array" ref="K5187">_xlfn.IFS(J5187&lt;0, "Below Competitior Price", J5187=0, "Equal Price", J5187&gt;0, "Above Competitor Price")</f>
        <v>Above Competitor Price</v>
      </c>
      <c r="L5187">
        <v>1198</v>
      </c>
      <c r="M5187">
        <v>9</v>
      </c>
      <c r="N5187">
        <v>1.0900000000000001</v>
      </c>
      <c r="O5187" t="str" cm="1">
        <f t="array" ref="O5187">_xlfn.IFS(N5187&lt;=0.3, "Very Negative", N5187&lt;=0.6, "Negative", N5187&lt;=0.85, "Neutral", N5187&lt;=1.1, "Positive", N5187&lt;=1.35, "Very Positive")</f>
        <v>Positive</v>
      </c>
      <c r="P5187" s="7">
        <v>5.3450512395406997E-2</v>
      </c>
    </row>
    <row r="5188" spans="1:16" x14ac:dyDescent="0.3">
      <c r="A5188">
        <v>14260</v>
      </c>
      <c r="B5188" t="str" cm="1">
        <f t="array" ref="B5188">_xlfn.IFS(C5188&lt;=30, "Low Product",  C5188&gt;=60, "High Product", C5188&gt;30, "Medium Product")</f>
        <v>Medium Product</v>
      </c>
      <c r="C5188" s="4">
        <v>49.955500000000001</v>
      </c>
      <c r="D5188" s="4">
        <v>3.278</v>
      </c>
      <c r="E5188">
        <v>3.86</v>
      </c>
      <c r="F5188">
        <v>217</v>
      </c>
      <c r="G5188" s="4">
        <v>2483.7815000000001</v>
      </c>
      <c r="H5188" s="5">
        <f>Table1_2[[#This Row],[ad_spend]]/Table1_2[[#This Row],[footfall]]</f>
        <v>11.445997695852535</v>
      </c>
      <c r="I5188" s="4">
        <v>51.639600000000002</v>
      </c>
      <c r="J5188" s="4">
        <f>Table1_2[[#This Row],[price]]-Table1_2[[#This Row],[competitor_price]]</f>
        <v>-1.6841000000000008</v>
      </c>
      <c r="K5188" t="str" cm="1">
        <f t="array" ref="K5188">_xlfn.IFS(J5188&lt;0, "Below Competitior Price", J5188=0, "Equal Price", J5188&gt;0, "Above Competitor Price")</f>
        <v>Below Competitior Price</v>
      </c>
      <c r="L5188">
        <v>1235</v>
      </c>
      <c r="M5188">
        <v>3</v>
      </c>
      <c r="N5188">
        <v>0.61</v>
      </c>
      <c r="O5188" t="str" cm="1">
        <f t="array" ref="O5188">_xlfn.IFS(N5188&lt;=0.3, "Very Negative", N5188&lt;=0.6, "Negative", N5188&lt;=0.85, "Neutral", N5188&lt;=1.1, "Positive", N5188&lt;=1.35, "Very Positive")</f>
        <v>Neutral</v>
      </c>
      <c r="P5188" s="7">
        <v>0.103792663581597</v>
      </c>
    </row>
    <row r="5189" spans="1:16" x14ac:dyDescent="0.3">
      <c r="A5189">
        <v>6459</v>
      </c>
      <c r="B5189" t="str" cm="1">
        <f t="array" ref="B5189">_xlfn.IFS(C5189&lt;=30, "Low Product",  C5189&gt;=60, "High Product", C5189&gt;30, "Medium Product")</f>
        <v>Medium Product</v>
      </c>
      <c r="C5189" s="4">
        <v>46.473500000000001</v>
      </c>
      <c r="D5189" s="4">
        <v>9.1240000000000006</v>
      </c>
      <c r="E5189">
        <v>5.42</v>
      </c>
      <c r="F5189">
        <v>279</v>
      </c>
      <c r="G5189" s="4">
        <v>2483.8217</v>
      </c>
      <c r="H5189" s="5">
        <f>Table1_2[[#This Row],[ad_spend]]/Table1_2[[#This Row],[footfall]]</f>
        <v>8.9025867383512551</v>
      </c>
      <c r="I5189" s="4">
        <v>46.078200000000002</v>
      </c>
      <c r="J5189" s="4">
        <f>Table1_2[[#This Row],[price]]-Table1_2[[#This Row],[competitor_price]]</f>
        <v>0.39529999999999887</v>
      </c>
      <c r="K5189" t="str" cm="1">
        <f t="array" ref="K5189">_xlfn.IFS(J5189&lt;0, "Below Competitior Price", J5189=0, "Equal Price", J5189&gt;0, "Above Competitor Price")</f>
        <v>Above Competitor Price</v>
      </c>
      <c r="L5189">
        <v>1148</v>
      </c>
      <c r="M5189">
        <v>10</v>
      </c>
      <c r="N5189">
        <v>0.94</v>
      </c>
      <c r="O5189" t="str" cm="1">
        <f t="array" ref="O5189">_xlfn.IFS(N5189&lt;=0.3, "Very Negative", N5189&lt;=0.6, "Negative", N5189&lt;=0.85, "Neutral", N5189&lt;=1.1, "Positive", N5189&lt;=1.35, "Very Positive")</f>
        <v>Positive</v>
      </c>
      <c r="P5189" s="7">
        <v>8.7297398924706907E-2</v>
      </c>
    </row>
    <row r="5190" spans="1:16" x14ac:dyDescent="0.3">
      <c r="A5190">
        <v>5937</v>
      </c>
      <c r="B5190" t="str" cm="1">
        <f t="array" ref="B5190">_xlfn.IFS(C5190&lt;=30, "Low Product",  C5190&gt;=60, "High Product", C5190&gt;30, "Medium Product")</f>
        <v>High Product</v>
      </c>
      <c r="C5190" s="4">
        <v>75.0869</v>
      </c>
      <c r="D5190" s="4">
        <v>6.1044999999999998</v>
      </c>
      <c r="E5190">
        <v>3.98</v>
      </c>
      <c r="F5190">
        <v>205</v>
      </c>
      <c r="G5190" s="4">
        <v>2483.8231999999998</v>
      </c>
      <c r="H5190" s="5">
        <f>Table1_2[[#This Row],[ad_spend]]/Table1_2[[#This Row],[footfall]]</f>
        <v>12.116210731707316</v>
      </c>
      <c r="I5190" s="4">
        <v>71.533799999999999</v>
      </c>
      <c r="J5190" s="4">
        <f>Table1_2[[#This Row],[price]]-Table1_2[[#This Row],[competitor_price]]</f>
        <v>3.5531000000000006</v>
      </c>
      <c r="K5190" t="str" cm="1">
        <f t="array" ref="K5190">_xlfn.IFS(J5190&lt;0, "Below Competitior Price", J5190=0, "Equal Price", J5190&gt;0, "Above Competitor Price")</f>
        <v>Above Competitor Price</v>
      </c>
      <c r="L5190">
        <v>1215</v>
      </c>
      <c r="M5190">
        <v>11</v>
      </c>
      <c r="N5190">
        <v>0.95</v>
      </c>
      <c r="O5190" t="str" cm="1">
        <f t="array" ref="O5190">_xlfn.IFS(N5190&lt;=0.3, "Very Negative", N5190&lt;=0.6, "Negative", N5190&lt;=0.85, "Neutral", N5190&lt;=1.1, "Positive", N5190&lt;=1.35, "Very Positive")</f>
        <v>Positive</v>
      </c>
      <c r="P5190" s="7">
        <v>4.7593915597327403E-2</v>
      </c>
    </row>
    <row r="5191" spans="1:16" x14ac:dyDescent="0.3">
      <c r="A5191">
        <v>2503</v>
      </c>
      <c r="B5191" t="str" cm="1">
        <f t="array" ref="B5191">_xlfn.IFS(C5191&lt;=30, "Low Product",  C5191&gt;=60, "High Product", C5191&gt;30, "Medium Product")</f>
        <v>High Product</v>
      </c>
      <c r="C5191" s="4">
        <v>66.441500000000005</v>
      </c>
      <c r="D5191" s="4">
        <v>3.1894999999999998</v>
      </c>
      <c r="E5191">
        <v>2.93</v>
      </c>
      <c r="F5191">
        <v>213</v>
      </c>
      <c r="G5191" s="4">
        <v>2483.8337999999999</v>
      </c>
      <c r="H5191" s="5">
        <f>Table1_2[[#This Row],[ad_spend]]/Table1_2[[#This Row],[footfall]]</f>
        <v>11.661191549295774</v>
      </c>
      <c r="I5191" s="4">
        <v>70.120400000000004</v>
      </c>
      <c r="J5191" s="4">
        <f>Table1_2[[#This Row],[price]]-Table1_2[[#This Row],[competitor_price]]</f>
        <v>-3.6788999999999987</v>
      </c>
      <c r="K5191" t="str" cm="1">
        <f t="array" ref="K5191">_xlfn.IFS(J5191&lt;0, "Below Competitior Price", J5191=0, "Equal Price", J5191&gt;0, "Above Competitor Price")</f>
        <v>Below Competitior Price</v>
      </c>
      <c r="L5191">
        <v>1202</v>
      </c>
      <c r="M5191">
        <v>8</v>
      </c>
      <c r="N5191">
        <v>0.9</v>
      </c>
      <c r="O5191" t="str" cm="1">
        <f t="array" ref="O5191">_xlfn.IFS(N5191&lt;=0.3, "Very Negative", N5191&lt;=0.6, "Negative", N5191&lt;=0.85, "Neutral", N5191&lt;=1.1, "Positive", N5191&lt;=1.35, "Very Positive")</f>
        <v>Positive</v>
      </c>
      <c r="P5191" s="7">
        <v>4.8661061645004701E-2</v>
      </c>
    </row>
    <row r="5192" spans="1:16" x14ac:dyDescent="0.3">
      <c r="A5192">
        <v>8786</v>
      </c>
      <c r="B5192" t="str" cm="1">
        <f t="array" ref="B5192">_xlfn.IFS(C5192&lt;=30, "Low Product",  C5192&gt;=60, "High Product", C5192&gt;30, "Medium Product")</f>
        <v>Medium Product</v>
      </c>
      <c r="C5192" s="4">
        <v>35.837000000000003</v>
      </c>
      <c r="D5192" s="4">
        <v>3.6232000000000002</v>
      </c>
      <c r="E5192">
        <v>3.37</v>
      </c>
      <c r="F5192">
        <v>242</v>
      </c>
      <c r="G5192" s="4">
        <v>2483.8766000000001</v>
      </c>
      <c r="H5192" s="5">
        <f>Table1_2[[#This Row],[ad_spend]]/Table1_2[[#This Row],[footfall]]</f>
        <v>10.263952892561983</v>
      </c>
      <c r="I5192" s="4">
        <v>35.449100000000001</v>
      </c>
      <c r="J5192" s="4">
        <f>Table1_2[[#This Row],[price]]-Table1_2[[#This Row],[competitor_price]]</f>
        <v>0.38790000000000191</v>
      </c>
      <c r="K5192" t="str" cm="1">
        <f t="array" ref="K5192">_xlfn.IFS(J5192&lt;0, "Below Competitior Price", J5192=0, "Equal Price", J5192&gt;0, "Above Competitor Price")</f>
        <v>Above Competitor Price</v>
      </c>
      <c r="L5192">
        <v>1148</v>
      </c>
      <c r="M5192">
        <v>4</v>
      </c>
      <c r="N5192">
        <v>0.95</v>
      </c>
      <c r="O5192" t="str" cm="1">
        <f t="array" ref="O5192">_xlfn.IFS(N5192&lt;=0.3, "Very Negative", N5192&lt;=0.6, "Negative", N5192&lt;=0.85, "Neutral", N5192&lt;=1.1, "Positive", N5192&lt;=1.35, "Very Positive")</f>
        <v>Positive</v>
      </c>
      <c r="P5192" s="7">
        <v>7.7543632207559596E-2</v>
      </c>
    </row>
    <row r="5193" spans="1:16" x14ac:dyDescent="0.3">
      <c r="A5193">
        <v>14226</v>
      </c>
      <c r="B5193" t="str" cm="1">
        <f t="array" ref="B5193">_xlfn.IFS(C5193&lt;=30, "Low Product",  C5193&gt;=60, "High Product", C5193&gt;30, "Medium Product")</f>
        <v>Medium Product</v>
      </c>
      <c r="C5193" s="4">
        <v>48.617600000000003</v>
      </c>
      <c r="D5193" s="4">
        <v>2.4722</v>
      </c>
      <c r="E5193">
        <v>1.66</v>
      </c>
      <c r="F5193">
        <v>280</v>
      </c>
      <c r="G5193" s="4">
        <v>2483.8773000000001</v>
      </c>
      <c r="H5193" s="5">
        <f>Table1_2[[#This Row],[ad_spend]]/Table1_2[[#This Row],[footfall]]</f>
        <v>8.8709903571428583</v>
      </c>
      <c r="I5193" s="4">
        <v>50.592599999999997</v>
      </c>
      <c r="J5193" s="4">
        <f>Table1_2[[#This Row],[price]]-Table1_2[[#This Row],[competitor_price]]</f>
        <v>-1.9749999999999943</v>
      </c>
      <c r="K5193" t="str" cm="1">
        <f t="array" ref="K5193">_xlfn.IFS(J5193&lt;0, "Below Competitior Price", J5193=0, "Equal Price", J5193&gt;0, "Above Competitor Price")</f>
        <v>Below Competitior Price</v>
      </c>
      <c r="L5193">
        <v>1166</v>
      </c>
      <c r="M5193">
        <v>6</v>
      </c>
      <c r="N5193">
        <v>1.01</v>
      </c>
      <c r="O5193" t="str" cm="1">
        <f t="array" ref="O5193">_xlfn.IFS(N5193&lt;=0.3, "Very Negative", N5193&lt;=0.6, "Negative", N5193&lt;=0.85, "Neutral", N5193&lt;=1.1, "Positive", N5193&lt;=1.35, "Very Positive")</f>
        <v>Positive</v>
      </c>
      <c r="P5193" s="7">
        <v>7.15720167555218E-2</v>
      </c>
    </row>
    <row r="5194" spans="1:16" x14ac:dyDescent="0.3">
      <c r="A5194">
        <v>6636</v>
      </c>
      <c r="B5194" t="str" cm="1">
        <f t="array" ref="B5194">_xlfn.IFS(C5194&lt;=30, "Low Product",  C5194&gt;=60, "High Product", C5194&gt;30, "Medium Product")</f>
        <v>Medium Product</v>
      </c>
      <c r="C5194" s="4">
        <v>31.953399999999998</v>
      </c>
      <c r="D5194" s="4">
        <v>15.169499999999999</v>
      </c>
      <c r="E5194">
        <v>6</v>
      </c>
      <c r="F5194">
        <v>274</v>
      </c>
      <c r="G5194" s="4">
        <v>2483.8883999999998</v>
      </c>
      <c r="H5194" s="5">
        <f>Table1_2[[#This Row],[ad_spend]]/Table1_2[[#This Row],[footfall]]</f>
        <v>9.0652861313868609</v>
      </c>
      <c r="I5194" s="4">
        <v>32.891800000000003</v>
      </c>
      <c r="J5194" s="4">
        <f>Table1_2[[#This Row],[price]]-Table1_2[[#This Row],[competitor_price]]</f>
        <v>-0.93840000000000501</v>
      </c>
      <c r="K5194" t="str" cm="1">
        <f t="array" ref="K5194">_xlfn.IFS(J5194&lt;0, "Below Competitior Price", J5194=0, "Equal Price", J5194&gt;0, "Above Competitor Price")</f>
        <v>Below Competitior Price</v>
      </c>
      <c r="L5194">
        <v>1208</v>
      </c>
      <c r="M5194">
        <v>9</v>
      </c>
      <c r="N5194">
        <v>1.19</v>
      </c>
      <c r="O5194" t="str" cm="1">
        <f t="array" ref="O5194">_xlfn.IFS(N5194&lt;=0.3, "Very Negative", N5194&lt;=0.6, "Negative", N5194&lt;=0.85, "Neutral", N5194&lt;=1.1, "Positive", N5194&lt;=1.35, "Very Positive")</f>
        <v>Very Positive</v>
      </c>
      <c r="P5194" s="7">
        <v>6.1001489561785499E-2</v>
      </c>
    </row>
    <row r="5195" spans="1:16" x14ac:dyDescent="0.3">
      <c r="A5195">
        <v>6474</v>
      </c>
      <c r="B5195" t="str" cm="1">
        <f t="array" ref="B5195">_xlfn.IFS(C5195&lt;=30, "Low Product",  C5195&gt;=60, "High Product", C5195&gt;30, "Medium Product")</f>
        <v>Medium Product</v>
      </c>
      <c r="C5195" s="4">
        <v>43.909399999999998</v>
      </c>
      <c r="D5195" s="4">
        <v>11.960699999999999</v>
      </c>
      <c r="E5195">
        <v>4.6500000000000004</v>
      </c>
      <c r="F5195">
        <v>151</v>
      </c>
      <c r="G5195" s="4">
        <v>2483.9074000000001</v>
      </c>
      <c r="H5195" s="5">
        <f>Table1_2[[#This Row],[ad_spend]]/Table1_2[[#This Row],[footfall]]</f>
        <v>16.449717880794701</v>
      </c>
      <c r="I5195" s="4">
        <v>40.178800000000003</v>
      </c>
      <c r="J5195" s="4">
        <f>Table1_2[[#This Row],[price]]-Table1_2[[#This Row],[competitor_price]]</f>
        <v>3.7305999999999955</v>
      </c>
      <c r="K5195" t="str" cm="1">
        <f t="array" ref="K5195">_xlfn.IFS(J5195&lt;0, "Below Competitior Price", J5195=0, "Equal Price", J5195&gt;0, "Above Competitor Price")</f>
        <v>Above Competitor Price</v>
      </c>
      <c r="L5195">
        <v>1181</v>
      </c>
      <c r="M5195">
        <v>10</v>
      </c>
      <c r="N5195">
        <v>1.01</v>
      </c>
      <c r="O5195" t="str" cm="1">
        <f t="array" ref="O5195">_xlfn.IFS(N5195&lt;=0.3, "Very Negative", N5195&lt;=0.6, "Negative", N5195&lt;=0.85, "Neutral", N5195&lt;=1.1, "Positive", N5195&lt;=1.35, "Very Positive")</f>
        <v>Positive</v>
      </c>
      <c r="P5195" s="7">
        <v>6.0727672666019403E-2</v>
      </c>
    </row>
    <row r="5196" spans="1:16" x14ac:dyDescent="0.3">
      <c r="A5196">
        <v>4411</v>
      </c>
      <c r="B5196" t="str" cm="1">
        <f t="array" ref="B5196">_xlfn.IFS(C5196&lt;=30, "Low Product",  C5196&gt;=60, "High Product", C5196&gt;30, "Medium Product")</f>
        <v>Medium Product</v>
      </c>
      <c r="C5196" s="4">
        <v>43.014699999999998</v>
      </c>
      <c r="D5196" s="4">
        <v>6.6912000000000003</v>
      </c>
      <c r="E5196">
        <v>4.8099999999999996</v>
      </c>
      <c r="F5196">
        <v>237</v>
      </c>
      <c r="G5196" s="4">
        <v>2483.9117999999999</v>
      </c>
      <c r="H5196" s="5">
        <f>Table1_2[[#This Row],[ad_spend]]/Table1_2[[#This Row],[footfall]]</f>
        <v>10.480640506329113</v>
      </c>
      <c r="I5196" s="4">
        <v>46.647799999999997</v>
      </c>
      <c r="J5196" s="4">
        <f>Table1_2[[#This Row],[price]]-Table1_2[[#This Row],[competitor_price]]</f>
        <v>-3.6330999999999989</v>
      </c>
      <c r="K5196" t="str" cm="1">
        <f t="array" ref="K5196">_xlfn.IFS(J5196&lt;0, "Below Competitior Price", J5196=0, "Equal Price", J5196&gt;0, "Above Competitor Price")</f>
        <v>Below Competitior Price</v>
      </c>
      <c r="L5196">
        <v>1209</v>
      </c>
      <c r="M5196">
        <v>4</v>
      </c>
      <c r="N5196">
        <v>0.81</v>
      </c>
      <c r="O5196" t="str" cm="1">
        <f t="array" ref="O5196">_xlfn.IFS(N5196&lt;=0.3, "Very Negative", N5196&lt;=0.6, "Negative", N5196&lt;=0.85, "Neutral", N5196&lt;=1.1, "Positive", N5196&lt;=1.35, "Very Positive")</f>
        <v>Neutral</v>
      </c>
      <c r="P5196" s="7">
        <v>9.4586184398648201E-2</v>
      </c>
    </row>
    <row r="5197" spans="1:16" x14ac:dyDescent="0.3">
      <c r="A5197">
        <v>9910</v>
      </c>
      <c r="B5197" t="str" cm="1">
        <f t="array" ref="B5197">_xlfn.IFS(C5197&lt;=30, "Low Product",  C5197&gt;=60, "High Product", C5197&gt;30, "Medium Product")</f>
        <v>Medium Product</v>
      </c>
      <c r="C5197" s="4">
        <v>55.270899999999997</v>
      </c>
      <c r="D5197" s="4">
        <v>6.5819999999999999</v>
      </c>
      <c r="E5197">
        <v>5.09</v>
      </c>
      <c r="F5197">
        <v>281</v>
      </c>
      <c r="G5197" s="4">
        <v>2483.9205000000002</v>
      </c>
      <c r="H5197" s="5">
        <f>Table1_2[[#This Row],[ad_spend]]/Table1_2[[#This Row],[footfall]]</f>
        <v>8.8395747330960859</v>
      </c>
      <c r="I5197" s="4">
        <v>57.194699999999997</v>
      </c>
      <c r="J5197" s="4">
        <f>Table1_2[[#This Row],[price]]-Table1_2[[#This Row],[competitor_price]]</f>
        <v>-1.9238</v>
      </c>
      <c r="K5197" t="str" cm="1">
        <f t="array" ref="K5197">_xlfn.IFS(J5197&lt;0, "Below Competitior Price", J5197=0, "Equal Price", J5197&gt;0, "Above Competitor Price")</f>
        <v>Below Competitior Price</v>
      </c>
      <c r="L5197">
        <v>1192</v>
      </c>
      <c r="M5197">
        <v>8</v>
      </c>
      <c r="N5197">
        <v>1.31</v>
      </c>
      <c r="O5197" t="str" cm="1">
        <f t="array" ref="O5197">_xlfn.IFS(N5197&lt;=0.3, "Very Negative", N5197&lt;=0.6, "Negative", N5197&lt;=0.85, "Neutral", N5197&lt;=1.1, "Positive", N5197&lt;=1.35, "Very Positive")</f>
        <v>Very Positive</v>
      </c>
      <c r="P5197" s="7">
        <v>9.1664198135274107E-3</v>
      </c>
    </row>
    <row r="5198" spans="1:16" x14ac:dyDescent="0.3">
      <c r="A5198">
        <v>13394</v>
      </c>
      <c r="B5198" t="str" cm="1">
        <f t="array" ref="B5198">_xlfn.IFS(C5198&lt;=30, "Low Product",  C5198&gt;=60, "High Product", C5198&gt;30, "Medium Product")</f>
        <v>Medium Product</v>
      </c>
      <c r="C5198" s="4">
        <v>34.8887</v>
      </c>
      <c r="D5198" s="4">
        <v>5.7069000000000001</v>
      </c>
      <c r="E5198">
        <v>3.71</v>
      </c>
      <c r="F5198">
        <v>249</v>
      </c>
      <c r="G5198" s="4">
        <v>2483.9319999999998</v>
      </c>
      <c r="H5198" s="5">
        <f>Table1_2[[#This Row],[ad_spend]]/Table1_2[[#This Row],[footfall]]</f>
        <v>9.9756305220883519</v>
      </c>
      <c r="I5198" s="4">
        <v>32.912199999999999</v>
      </c>
      <c r="J5198" s="4">
        <f>Table1_2[[#This Row],[price]]-Table1_2[[#This Row],[competitor_price]]</f>
        <v>1.9765000000000015</v>
      </c>
      <c r="K5198" t="str" cm="1">
        <f t="array" ref="K5198">_xlfn.IFS(J5198&lt;0, "Below Competitior Price", J5198=0, "Equal Price", J5198&gt;0, "Above Competitor Price")</f>
        <v>Above Competitor Price</v>
      </c>
      <c r="L5198">
        <v>1193</v>
      </c>
      <c r="M5198">
        <v>4</v>
      </c>
      <c r="N5198">
        <v>1.01</v>
      </c>
      <c r="O5198" t="str" cm="1">
        <f t="array" ref="O5198">_xlfn.IFS(N5198&lt;=0.3, "Very Negative", N5198&lt;=0.6, "Negative", N5198&lt;=0.85, "Neutral", N5198&lt;=1.1, "Positive", N5198&lt;=1.35, "Very Positive")</f>
        <v>Positive</v>
      </c>
      <c r="P5198" s="7">
        <v>5.64535653850472E-2</v>
      </c>
    </row>
    <row r="5199" spans="1:16" x14ac:dyDescent="0.3">
      <c r="A5199">
        <v>13960</v>
      </c>
      <c r="B5199" t="str" cm="1">
        <f t="array" ref="B5199">_xlfn.IFS(C5199&lt;=30, "Low Product",  C5199&gt;=60, "High Product", C5199&gt;30, "Medium Product")</f>
        <v>Medium Product</v>
      </c>
      <c r="C5199" s="4">
        <v>50.744</v>
      </c>
      <c r="D5199" s="4">
        <v>0.90849999999999997</v>
      </c>
      <c r="E5199">
        <v>1.8</v>
      </c>
      <c r="F5199">
        <v>196</v>
      </c>
      <c r="G5199" s="4">
        <v>2483.9515000000001</v>
      </c>
      <c r="H5199" s="5">
        <f>Table1_2[[#This Row],[ad_spend]]/Table1_2[[#This Row],[footfall]]</f>
        <v>12.673221938775511</v>
      </c>
      <c r="I5199" s="4">
        <v>45.708100000000002</v>
      </c>
      <c r="J5199" s="4">
        <f>Table1_2[[#This Row],[price]]-Table1_2[[#This Row],[competitor_price]]</f>
        <v>5.035899999999998</v>
      </c>
      <c r="K5199" t="str" cm="1">
        <f t="array" ref="K5199">_xlfn.IFS(J5199&lt;0, "Below Competitior Price", J5199=0, "Equal Price", J5199&gt;0, "Above Competitor Price")</f>
        <v>Above Competitor Price</v>
      </c>
      <c r="L5199">
        <v>1180</v>
      </c>
      <c r="M5199">
        <v>5</v>
      </c>
      <c r="N5199">
        <v>0.95</v>
      </c>
      <c r="O5199" t="str" cm="1">
        <f t="array" ref="O5199">_xlfn.IFS(N5199&lt;=0.3, "Very Negative", N5199&lt;=0.6, "Negative", N5199&lt;=0.85, "Neutral", N5199&lt;=1.1, "Positive", N5199&lt;=1.35, "Very Positive")</f>
        <v>Positive</v>
      </c>
      <c r="P5199" s="7">
        <v>7.7443656422050894E-2</v>
      </c>
    </row>
    <row r="5200" spans="1:16" x14ac:dyDescent="0.3">
      <c r="A5200">
        <v>6984</v>
      </c>
      <c r="B5200" t="str" cm="1">
        <f t="array" ref="B5200">_xlfn.IFS(C5200&lt;=30, "Low Product",  C5200&gt;=60, "High Product", C5200&gt;30, "Medium Product")</f>
        <v>High Product</v>
      </c>
      <c r="C5200" s="4">
        <v>75.949200000000005</v>
      </c>
      <c r="D5200" s="4">
        <v>6.8916000000000004</v>
      </c>
      <c r="E5200">
        <v>4.7</v>
      </c>
      <c r="F5200">
        <v>196</v>
      </c>
      <c r="G5200" s="4">
        <v>2483.9591</v>
      </c>
      <c r="H5200" s="5">
        <f>Table1_2[[#This Row],[ad_spend]]/Table1_2[[#This Row],[footfall]]</f>
        <v>12.673260714285714</v>
      </c>
      <c r="I5200" s="4">
        <v>82.239699999999999</v>
      </c>
      <c r="J5200" s="4">
        <f>Table1_2[[#This Row],[price]]-Table1_2[[#This Row],[competitor_price]]</f>
        <v>-6.2904999999999944</v>
      </c>
      <c r="K5200" t="str" cm="1">
        <f t="array" ref="K5200">_xlfn.IFS(J5200&lt;0, "Below Competitior Price", J5200=0, "Equal Price", J5200&gt;0, "Above Competitor Price")</f>
        <v>Below Competitior Price</v>
      </c>
      <c r="L5200">
        <v>1234</v>
      </c>
      <c r="M5200">
        <v>11</v>
      </c>
      <c r="N5200">
        <v>0.99</v>
      </c>
      <c r="O5200" t="str" cm="1">
        <f t="array" ref="O5200">_xlfn.IFS(N5200&lt;=0.3, "Very Negative", N5200&lt;=0.6, "Negative", N5200&lt;=0.85, "Neutral", N5200&lt;=1.1, "Positive", N5200&lt;=1.35, "Very Positive")</f>
        <v>Positive</v>
      </c>
      <c r="P5200" s="7">
        <v>2.4861966007403799E-2</v>
      </c>
    </row>
    <row r="5201" spans="1:16" x14ac:dyDescent="0.3">
      <c r="A5201">
        <v>247</v>
      </c>
      <c r="B5201" t="str" cm="1">
        <f t="array" ref="B5201">_xlfn.IFS(C5201&lt;=30, "Low Product",  C5201&gt;=60, "High Product", C5201&gt;30, "Medium Product")</f>
        <v>Medium Product</v>
      </c>
      <c r="C5201" s="4">
        <v>43.3797</v>
      </c>
      <c r="D5201" s="4">
        <v>10.2141</v>
      </c>
      <c r="E5201">
        <v>5.61</v>
      </c>
      <c r="F5201">
        <v>240</v>
      </c>
      <c r="G5201" s="4">
        <v>2483.962</v>
      </c>
      <c r="H5201" s="5">
        <f>Table1_2[[#This Row],[ad_spend]]/Table1_2[[#This Row],[footfall]]</f>
        <v>10.349841666666666</v>
      </c>
      <c r="I5201" s="4">
        <v>46.674799999999998</v>
      </c>
      <c r="J5201" s="4">
        <f>Table1_2[[#This Row],[price]]-Table1_2[[#This Row],[competitor_price]]</f>
        <v>-3.2950999999999979</v>
      </c>
      <c r="K5201" t="str" cm="1">
        <f t="array" ref="K5201">_xlfn.IFS(J5201&lt;0, "Below Competitior Price", J5201=0, "Equal Price", J5201&gt;0, "Above Competitor Price")</f>
        <v>Below Competitior Price</v>
      </c>
      <c r="L5201">
        <v>1207</v>
      </c>
      <c r="M5201">
        <v>9</v>
      </c>
      <c r="N5201">
        <v>0.8</v>
      </c>
      <c r="O5201" t="str" cm="1">
        <f t="array" ref="O5201">_xlfn.IFS(N5201&lt;=0.3, "Very Negative", N5201&lt;=0.6, "Negative", N5201&lt;=0.85, "Neutral", N5201&lt;=1.1, "Positive", N5201&lt;=1.35, "Very Positive")</f>
        <v>Neutral</v>
      </c>
      <c r="P5201" s="7">
        <v>8.6587802395576202E-2</v>
      </c>
    </row>
    <row r="5202" spans="1:16" x14ac:dyDescent="0.3">
      <c r="A5202">
        <v>12407</v>
      </c>
      <c r="B5202" t="str" cm="1">
        <f t="array" ref="B5202">_xlfn.IFS(C5202&lt;=30, "Low Product",  C5202&gt;=60, "High Product", C5202&gt;30, "Medium Product")</f>
        <v>Medium Product</v>
      </c>
      <c r="C5202" s="4">
        <v>47.102800000000002</v>
      </c>
      <c r="D5202" s="4">
        <v>5.5316999999999998</v>
      </c>
      <c r="E5202">
        <v>3.83</v>
      </c>
      <c r="F5202">
        <v>163</v>
      </c>
      <c r="G5202" s="4">
        <v>2483.9814000000001</v>
      </c>
      <c r="H5202" s="5">
        <f>Table1_2[[#This Row],[ad_spend]]/Table1_2[[#This Row],[footfall]]</f>
        <v>15.239149693251534</v>
      </c>
      <c r="I5202" s="4">
        <v>48.045400000000001</v>
      </c>
      <c r="J5202" s="4">
        <f>Table1_2[[#This Row],[price]]-Table1_2[[#This Row],[competitor_price]]</f>
        <v>-0.94259999999999877</v>
      </c>
      <c r="K5202" t="str" cm="1">
        <f t="array" ref="K5202">_xlfn.IFS(J5202&lt;0, "Below Competitior Price", J5202=0, "Equal Price", J5202&gt;0, "Above Competitor Price")</f>
        <v>Below Competitior Price</v>
      </c>
      <c r="L5202">
        <v>1277</v>
      </c>
      <c r="M5202">
        <v>8</v>
      </c>
      <c r="N5202">
        <v>1.1000000000000001</v>
      </c>
      <c r="O5202" t="str" cm="1">
        <f t="array" ref="O5202">_xlfn.IFS(N5202&lt;=0.3, "Very Negative", N5202&lt;=0.6, "Negative", N5202&lt;=0.85, "Neutral", N5202&lt;=1.1, "Positive", N5202&lt;=1.35, "Very Positive")</f>
        <v>Positive</v>
      </c>
      <c r="P5202" s="7">
        <v>5.3461500873457801E-2</v>
      </c>
    </row>
    <row r="5203" spans="1:16" x14ac:dyDescent="0.3">
      <c r="A5203">
        <v>14826</v>
      </c>
      <c r="B5203" t="str" cm="1">
        <f t="array" ref="B5203">_xlfn.IFS(C5203&lt;=30, "Low Product",  C5203&gt;=60, "High Product", C5203&gt;30, "Medium Product")</f>
        <v>Medium Product</v>
      </c>
      <c r="C5203" s="4">
        <v>55.418799999999997</v>
      </c>
      <c r="D5203" s="4">
        <v>7.0719000000000003</v>
      </c>
      <c r="E5203">
        <v>4.96</v>
      </c>
      <c r="F5203">
        <v>239</v>
      </c>
      <c r="G5203" s="4">
        <v>2484.0259999999998</v>
      </c>
      <c r="H5203" s="5">
        <f>Table1_2[[#This Row],[ad_spend]]/Table1_2[[#This Row],[footfall]]</f>
        <v>10.393414225941422</v>
      </c>
      <c r="I5203" s="4">
        <v>56.531399999999998</v>
      </c>
      <c r="J5203" s="4">
        <f>Table1_2[[#This Row],[price]]-Table1_2[[#This Row],[competitor_price]]</f>
        <v>-1.1126000000000005</v>
      </c>
      <c r="K5203" t="str" cm="1">
        <f t="array" ref="K5203">_xlfn.IFS(J5203&lt;0, "Below Competitior Price", J5203=0, "Equal Price", J5203&gt;0, "Above Competitor Price")</f>
        <v>Below Competitior Price</v>
      </c>
      <c r="L5203">
        <v>1207</v>
      </c>
      <c r="M5203">
        <v>7</v>
      </c>
      <c r="N5203">
        <v>1</v>
      </c>
      <c r="O5203" t="str" cm="1">
        <f t="array" ref="O5203">_xlfn.IFS(N5203&lt;=0.3, "Very Negative", N5203&lt;=0.6, "Negative", N5203&lt;=0.85, "Neutral", N5203&lt;=1.1, "Positive", N5203&lt;=1.35, "Very Positive")</f>
        <v>Positive</v>
      </c>
      <c r="P5203" s="7">
        <v>6.5651100716698094E-2</v>
      </c>
    </row>
    <row r="5204" spans="1:16" x14ac:dyDescent="0.3">
      <c r="A5204">
        <v>666</v>
      </c>
      <c r="B5204" t="str" cm="1">
        <f t="array" ref="B5204">_xlfn.IFS(C5204&lt;=30, "Low Product",  C5204&gt;=60, "High Product", C5204&gt;30, "Medium Product")</f>
        <v>Medium Product</v>
      </c>
      <c r="C5204" s="4">
        <v>58.683599999999998</v>
      </c>
      <c r="D5204" s="4">
        <v>8.1311999999999998</v>
      </c>
      <c r="E5204">
        <v>4.96</v>
      </c>
      <c r="F5204">
        <v>255</v>
      </c>
      <c r="G5204" s="4">
        <v>2484.0335</v>
      </c>
      <c r="H5204" s="5">
        <f>Table1_2[[#This Row],[ad_spend]]/Table1_2[[#This Row],[footfall]]</f>
        <v>9.7413078431372551</v>
      </c>
      <c r="I5204" s="4">
        <v>54.078200000000002</v>
      </c>
      <c r="J5204" s="4">
        <f>Table1_2[[#This Row],[price]]-Table1_2[[#This Row],[competitor_price]]</f>
        <v>4.6053999999999959</v>
      </c>
      <c r="K5204" t="str" cm="1">
        <f t="array" ref="K5204">_xlfn.IFS(J5204&lt;0, "Below Competitior Price", J5204=0, "Equal Price", J5204&gt;0, "Above Competitor Price")</f>
        <v>Above Competitor Price</v>
      </c>
      <c r="L5204">
        <v>1189</v>
      </c>
      <c r="M5204">
        <v>10</v>
      </c>
      <c r="N5204">
        <v>1.07</v>
      </c>
      <c r="O5204" t="str" cm="1">
        <f t="array" ref="O5204">_xlfn.IFS(N5204&lt;=0.3, "Very Negative", N5204&lt;=0.6, "Negative", N5204&lt;=0.85, "Neutral", N5204&lt;=1.1, "Positive", N5204&lt;=1.35, "Very Positive")</f>
        <v>Positive</v>
      </c>
      <c r="P5204" s="7">
        <v>6.4394183850036604E-2</v>
      </c>
    </row>
    <row r="5205" spans="1:16" x14ac:dyDescent="0.3">
      <c r="A5205">
        <v>9631</v>
      </c>
      <c r="B5205" t="str" cm="1">
        <f t="array" ref="B5205">_xlfn.IFS(C5205&lt;=30, "Low Product",  C5205&gt;=60, "High Product", C5205&gt;30, "Medium Product")</f>
        <v>High Product</v>
      </c>
      <c r="C5205" s="4">
        <v>60.269399999999997</v>
      </c>
      <c r="D5205" s="4">
        <v>3.2524999999999999</v>
      </c>
      <c r="E5205">
        <v>2.88</v>
      </c>
      <c r="F5205">
        <v>247</v>
      </c>
      <c r="G5205" s="4">
        <v>2484.0515999999998</v>
      </c>
      <c r="H5205" s="5">
        <f>Table1_2[[#This Row],[ad_spend]]/Table1_2[[#This Row],[footfall]]</f>
        <v>10.05688906882591</v>
      </c>
      <c r="I5205" s="4">
        <v>58.666800000000002</v>
      </c>
      <c r="J5205" s="4">
        <f>Table1_2[[#This Row],[price]]-Table1_2[[#This Row],[competitor_price]]</f>
        <v>1.6025999999999954</v>
      </c>
      <c r="K5205" t="str" cm="1">
        <f t="array" ref="K5205">_xlfn.IFS(J5205&lt;0, "Below Competitior Price", J5205=0, "Equal Price", J5205&gt;0, "Above Competitor Price")</f>
        <v>Above Competitor Price</v>
      </c>
      <c r="L5205">
        <v>1215</v>
      </c>
      <c r="M5205">
        <v>5</v>
      </c>
      <c r="N5205">
        <v>0.9</v>
      </c>
      <c r="O5205" t="str" cm="1">
        <f t="array" ref="O5205">_xlfn.IFS(N5205&lt;=0.3, "Very Negative", N5205&lt;=0.6, "Negative", N5205&lt;=0.85, "Neutral", N5205&lt;=1.1, "Positive", N5205&lt;=1.35, "Very Positive")</f>
        <v>Positive</v>
      </c>
      <c r="P5205" s="7">
        <v>7.6742687329130796E-2</v>
      </c>
    </row>
    <row r="5206" spans="1:16" x14ac:dyDescent="0.3">
      <c r="A5206">
        <v>2941</v>
      </c>
      <c r="B5206" t="str" cm="1">
        <f t="array" ref="B5206">_xlfn.IFS(C5206&lt;=30, "Low Product",  C5206&gt;=60, "High Product", C5206&gt;30, "Medium Product")</f>
        <v>Medium Product</v>
      </c>
      <c r="C5206" s="4">
        <v>40.889200000000002</v>
      </c>
      <c r="D5206" s="4">
        <v>6.6722000000000001</v>
      </c>
      <c r="E5206">
        <v>4.96</v>
      </c>
      <c r="F5206">
        <v>236</v>
      </c>
      <c r="G5206" s="4">
        <v>2484.056</v>
      </c>
      <c r="H5206" s="5">
        <f>Table1_2[[#This Row],[ad_spend]]/Table1_2[[#This Row],[footfall]]</f>
        <v>10.525661016949153</v>
      </c>
      <c r="I5206" s="4">
        <v>34.541200000000003</v>
      </c>
      <c r="J5206" s="4">
        <f>Table1_2[[#This Row],[price]]-Table1_2[[#This Row],[competitor_price]]</f>
        <v>6.347999999999999</v>
      </c>
      <c r="K5206" t="str" cm="1">
        <f t="array" ref="K5206">_xlfn.IFS(J5206&lt;0, "Below Competitior Price", J5206=0, "Equal Price", J5206&gt;0, "Above Competitor Price")</f>
        <v>Above Competitor Price</v>
      </c>
      <c r="L5206">
        <v>1183</v>
      </c>
      <c r="M5206">
        <v>7</v>
      </c>
      <c r="N5206">
        <v>0.83</v>
      </c>
      <c r="O5206" t="str" cm="1">
        <f t="array" ref="O5206">_xlfn.IFS(N5206&lt;=0.3, "Very Negative", N5206&lt;=0.6, "Negative", N5206&lt;=0.85, "Neutral", N5206&lt;=1.1, "Positive", N5206&lt;=1.35, "Very Positive")</f>
        <v>Neutral</v>
      </c>
      <c r="P5206" s="7">
        <v>7.4023158552687804E-2</v>
      </c>
    </row>
    <row r="5207" spans="1:16" x14ac:dyDescent="0.3">
      <c r="A5207">
        <v>4986</v>
      </c>
      <c r="B5207" t="str" cm="1">
        <f t="array" ref="B5207">_xlfn.IFS(C5207&lt;=30, "Low Product",  C5207&gt;=60, "High Product", C5207&gt;30, "Medium Product")</f>
        <v>Medium Product</v>
      </c>
      <c r="C5207" s="4">
        <v>41.039700000000003</v>
      </c>
      <c r="D5207" s="4">
        <v>9.43</v>
      </c>
      <c r="E5207">
        <v>5.97</v>
      </c>
      <c r="F5207">
        <v>239</v>
      </c>
      <c r="G5207" s="4">
        <v>2484.0623999999998</v>
      </c>
      <c r="H5207" s="5">
        <f>Table1_2[[#This Row],[ad_spend]]/Table1_2[[#This Row],[footfall]]</f>
        <v>10.393566527196652</v>
      </c>
      <c r="I5207" s="4">
        <v>42.128</v>
      </c>
      <c r="J5207" s="4">
        <f>Table1_2[[#This Row],[price]]-Table1_2[[#This Row],[competitor_price]]</f>
        <v>-1.0882999999999967</v>
      </c>
      <c r="K5207" t="str" cm="1">
        <f t="array" ref="K5207">_xlfn.IFS(J5207&lt;0, "Below Competitior Price", J5207=0, "Equal Price", J5207&gt;0, "Above Competitor Price")</f>
        <v>Below Competitior Price</v>
      </c>
      <c r="L5207">
        <v>1180</v>
      </c>
      <c r="M5207">
        <v>6</v>
      </c>
      <c r="N5207">
        <v>1.01</v>
      </c>
      <c r="O5207" t="str" cm="1">
        <f t="array" ref="O5207">_xlfn.IFS(N5207&lt;=0.3, "Very Negative", N5207&lt;=0.6, "Negative", N5207&lt;=0.85, "Neutral", N5207&lt;=1.1, "Positive", N5207&lt;=1.35, "Very Positive")</f>
        <v>Positive</v>
      </c>
      <c r="P5207" s="7">
        <v>7.0547018913470497E-2</v>
      </c>
    </row>
    <row r="5208" spans="1:16" x14ac:dyDescent="0.3">
      <c r="A5208">
        <v>13455</v>
      </c>
      <c r="B5208" t="str" cm="1">
        <f t="array" ref="B5208">_xlfn.IFS(C5208&lt;=30, "Low Product",  C5208&gt;=60, "High Product", C5208&gt;30, "Medium Product")</f>
        <v>Medium Product</v>
      </c>
      <c r="C5208" s="4">
        <v>53.762</v>
      </c>
      <c r="D5208" s="4">
        <v>3.2273999999999998</v>
      </c>
      <c r="E5208">
        <v>3.53</v>
      </c>
      <c r="F5208">
        <v>264</v>
      </c>
      <c r="G5208" s="4">
        <v>2484.0682000000002</v>
      </c>
      <c r="H5208" s="5">
        <f>Table1_2[[#This Row],[ad_spend]]/Table1_2[[#This Row],[footfall]]</f>
        <v>9.4093492424242431</v>
      </c>
      <c r="I5208" s="4">
        <v>54.409799999999997</v>
      </c>
      <c r="J5208" s="4">
        <f>Table1_2[[#This Row],[price]]-Table1_2[[#This Row],[competitor_price]]</f>
        <v>-0.6477999999999966</v>
      </c>
      <c r="K5208" t="str" cm="1">
        <f t="array" ref="K5208">_xlfn.IFS(J5208&lt;0, "Below Competitior Price", J5208=0, "Equal Price", J5208&gt;0, "Above Competitor Price")</f>
        <v>Below Competitior Price</v>
      </c>
      <c r="L5208">
        <v>1127</v>
      </c>
      <c r="M5208">
        <v>6</v>
      </c>
      <c r="N5208">
        <v>0.96</v>
      </c>
      <c r="O5208" t="str" cm="1">
        <f t="array" ref="O5208">_xlfn.IFS(N5208&lt;=0.3, "Very Negative", N5208&lt;=0.6, "Negative", N5208&lt;=0.85, "Neutral", N5208&lt;=1.1, "Positive", N5208&lt;=1.35, "Very Positive")</f>
        <v>Positive</v>
      </c>
      <c r="P5208" s="7">
        <v>6.6219333709069197E-2</v>
      </c>
    </row>
    <row r="5209" spans="1:16" x14ac:dyDescent="0.3">
      <c r="A5209">
        <v>2022</v>
      </c>
      <c r="B5209" t="str" cm="1">
        <f t="array" ref="B5209">_xlfn.IFS(C5209&lt;=30, "Low Product",  C5209&gt;=60, "High Product", C5209&gt;30, "Medium Product")</f>
        <v>Medium Product</v>
      </c>
      <c r="C5209" s="4">
        <v>49.937600000000003</v>
      </c>
      <c r="D5209" s="4">
        <v>6.5522999999999998</v>
      </c>
      <c r="E5209">
        <v>3.75</v>
      </c>
      <c r="F5209">
        <v>273</v>
      </c>
      <c r="G5209" s="4">
        <v>2484.0682000000002</v>
      </c>
      <c r="H5209" s="5">
        <f>Table1_2[[#This Row],[ad_spend]]/Table1_2[[#This Row],[footfall]]</f>
        <v>9.0991509157509167</v>
      </c>
      <c r="I5209" s="4">
        <v>47.597000000000001</v>
      </c>
      <c r="J5209" s="4">
        <f>Table1_2[[#This Row],[price]]-Table1_2[[#This Row],[competitor_price]]</f>
        <v>2.340600000000002</v>
      </c>
      <c r="K5209" t="str" cm="1">
        <f t="array" ref="K5209">_xlfn.IFS(J5209&lt;0, "Below Competitior Price", J5209=0, "Equal Price", J5209&gt;0, "Above Competitor Price")</f>
        <v>Above Competitor Price</v>
      </c>
      <c r="L5209">
        <v>1177</v>
      </c>
      <c r="M5209">
        <v>9</v>
      </c>
      <c r="N5209">
        <v>0.98</v>
      </c>
      <c r="O5209" t="str" cm="1">
        <f t="array" ref="O5209">_xlfn.IFS(N5209&lt;=0.3, "Very Negative", N5209&lt;=0.6, "Negative", N5209&lt;=0.85, "Neutral", N5209&lt;=1.1, "Positive", N5209&lt;=1.35, "Very Positive")</f>
        <v>Positive</v>
      </c>
      <c r="P5209" s="7">
        <v>5.6672980107264702E-2</v>
      </c>
    </row>
    <row r="5210" spans="1:16" x14ac:dyDescent="0.3">
      <c r="A5210">
        <v>10460</v>
      </c>
      <c r="B5210" t="str" cm="1">
        <f t="array" ref="B5210">_xlfn.IFS(C5210&lt;=30, "Low Product",  C5210&gt;=60, "High Product", C5210&gt;30, "Medium Product")</f>
        <v>High Product</v>
      </c>
      <c r="C5210" s="4">
        <v>74.769800000000004</v>
      </c>
      <c r="D5210" s="4">
        <v>8.2196999999999996</v>
      </c>
      <c r="E5210">
        <v>3.96</v>
      </c>
      <c r="F5210">
        <v>191</v>
      </c>
      <c r="G5210" s="4">
        <v>2484.0743000000002</v>
      </c>
      <c r="H5210" s="5">
        <f>Table1_2[[#This Row],[ad_spend]]/Table1_2[[#This Row],[footfall]]</f>
        <v>13.005624607329844</v>
      </c>
      <c r="I5210" s="4">
        <v>85.804599999999994</v>
      </c>
      <c r="J5210" s="4">
        <f>Table1_2[[#This Row],[price]]-Table1_2[[#This Row],[competitor_price]]</f>
        <v>-11.03479999999999</v>
      </c>
      <c r="K5210" t="str" cm="1">
        <f t="array" ref="K5210">_xlfn.IFS(J5210&lt;0, "Below Competitior Price", J5210=0, "Equal Price", J5210&gt;0, "Above Competitor Price")</f>
        <v>Below Competitior Price</v>
      </c>
      <c r="L5210">
        <v>1173</v>
      </c>
      <c r="M5210">
        <v>11</v>
      </c>
      <c r="N5210">
        <v>0.91</v>
      </c>
      <c r="O5210" t="str" cm="1">
        <f t="array" ref="O5210">_xlfn.IFS(N5210&lt;=0.3, "Very Negative", N5210&lt;=0.6, "Negative", N5210&lt;=0.85, "Neutral", N5210&lt;=1.1, "Positive", N5210&lt;=1.35, "Very Positive")</f>
        <v>Positive</v>
      </c>
      <c r="P5210" s="7">
        <v>6.17153879081003E-2</v>
      </c>
    </row>
    <row r="5211" spans="1:16" x14ac:dyDescent="0.3">
      <c r="A5211">
        <v>14025</v>
      </c>
      <c r="B5211" t="str" cm="1">
        <f t="array" ref="B5211">_xlfn.IFS(C5211&lt;=30, "Low Product",  C5211&gt;=60, "High Product", C5211&gt;30, "Medium Product")</f>
        <v>Medium Product</v>
      </c>
      <c r="C5211" s="4">
        <v>34.5503</v>
      </c>
      <c r="D5211" s="4">
        <v>5.8708</v>
      </c>
      <c r="E5211">
        <v>3.33</v>
      </c>
      <c r="F5211">
        <v>231</v>
      </c>
      <c r="G5211" s="4">
        <v>2484.1136000000001</v>
      </c>
      <c r="H5211" s="5">
        <f>Table1_2[[#This Row],[ad_spend]]/Table1_2[[#This Row],[footfall]]</f>
        <v>10.753738528138529</v>
      </c>
      <c r="I5211" s="4">
        <v>34.900300000000001</v>
      </c>
      <c r="J5211" s="4">
        <f>Table1_2[[#This Row],[price]]-Table1_2[[#This Row],[competitor_price]]</f>
        <v>-0.35000000000000142</v>
      </c>
      <c r="K5211" t="str" cm="1">
        <f t="array" ref="K5211">_xlfn.IFS(J5211&lt;0, "Below Competitior Price", J5211=0, "Equal Price", J5211&gt;0, "Above Competitor Price")</f>
        <v>Below Competitior Price</v>
      </c>
      <c r="L5211">
        <v>1188</v>
      </c>
      <c r="M5211">
        <v>5</v>
      </c>
      <c r="N5211">
        <v>0.93</v>
      </c>
      <c r="O5211" t="str" cm="1">
        <f t="array" ref="O5211">_xlfn.IFS(N5211&lt;=0.3, "Very Negative", N5211&lt;=0.6, "Negative", N5211&lt;=0.85, "Neutral", N5211&lt;=1.1, "Positive", N5211&lt;=1.35, "Very Positive")</f>
        <v>Positive</v>
      </c>
      <c r="P5211" s="7">
        <v>6.9483646089917001E-2</v>
      </c>
    </row>
    <row r="5212" spans="1:16" x14ac:dyDescent="0.3">
      <c r="A5212">
        <v>1644</v>
      </c>
      <c r="B5212" t="str" cm="1">
        <f t="array" ref="B5212">_xlfn.IFS(C5212&lt;=30, "Low Product",  C5212&gt;=60, "High Product", C5212&gt;30, "Medium Product")</f>
        <v>High Product</v>
      </c>
      <c r="C5212" s="4">
        <v>70.254800000000003</v>
      </c>
      <c r="D5212" s="4">
        <v>7.7080000000000002</v>
      </c>
      <c r="E5212">
        <v>4.4000000000000004</v>
      </c>
      <c r="F5212">
        <v>212</v>
      </c>
      <c r="G5212" s="4">
        <v>2484.1549</v>
      </c>
      <c r="H5212" s="5">
        <f>Table1_2[[#This Row],[ad_spend]]/Table1_2[[#This Row],[footfall]]</f>
        <v>11.71771179245283</v>
      </c>
      <c r="I5212" s="4">
        <v>71.361699999999999</v>
      </c>
      <c r="J5212" s="4">
        <f>Table1_2[[#This Row],[price]]-Table1_2[[#This Row],[competitor_price]]</f>
        <v>-1.106899999999996</v>
      </c>
      <c r="K5212" t="str" cm="1">
        <f t="array" ref="K5212">_xlfn.IFS(J5212&lt;0, "Below Competitior Price", J5212=0, "Equal Price", J5212&gt;0, "Above Competitor Price")</f>
        <v>Below Competitior Price</v>
      </c>
      <c r="L5212">
        <v>1220</v>
      </c>
      <c r="M5212">
        <v>11</v>
      </c>
      <c r="N5212">
        <v>1.07</v>
      </c>
      <c r="O5212" t="str" cm="1">
        <f t="array" ref="O5212">_xlfn.IFS(N5212&lt;=0.3, "Very Negative", N5212&lt;=0.6, "Negative", N5212&lt;=0.85, "Neutral", N5212&lt;=1.1, "Positive", N5212&lt;=1.35, "Very Positive")</f>
        <v>Positive</v>
      </c>
      <c r="P5212" s="7">
        <v>2.9132965257022501E-2</v>
      </c>
    </row>
    <row r="5213" spans="1:16" x14ac:dyDescent="0.3">
      <c r="A5213">
        <v>4293</v>
      </c>
      <c r="B5213" t="str" cm="1">
        <f t="array" ref="B5213">_xlfn.IFS(C5213&lt;=30, "Low Product",  C5213&gt;=60, "High Product", C5213&gt;30, "Medium Product")</f>
        <v>Medium Product</v>
      </c>
      <c r="C5213" s="4">
        <v>55.900799999999997</v>
      </c>
      <c r="D5213" s="4">
        <v>4.3586</v>
      </c>
      <c r="E5213">
        <v>3.99</v>
      </c>
      <c r="F5213">
        <v>243</v>
      </c>
      <c r="G5213" s="4">
        <v>2484.1783999999998</v>
      </c>
      <c r="H5213" s="5">
        <f>Table1_2[[#This Row],[ad_spend]]/Table1_2[[#This Row],[footfall]]</f>
        <v>10.222956378600822</v>
      </c>
      <c r="I5213" s="4">
        <v>55.767099999999999</v>
      </c>
      <c r="J5213" s="4">
        <f>Table1_2[[#This Row],[price]]-Table1_2[[#This Row],[competitor_price]]</f>
        <v>0.13369999999999749</v>
      </c>
      <c r="K5213" t="str" cm="1">
        <f t="array" ref="K5213">_xlfn.IFS(J5213&lt;0, "Below Competitior Price", J5213=0, "Equal Price", J5213&gt;0, "Above Competitor Price")</f>
        <v>Above Competitor Price</v>
      </c>
      <c r="L5213">
        <v>1178</v>
      </c>
      <c r="M5213">
        <v>7</v>
      </c>
      <c r="N5213">
        <v>0.9</v>
      </c>
      <c r="O5213" t="str" cm="1">
        <f t="array" ref="O5213">_xlfn.IFS(N5213&lt;=0.3, "Very Negative", N5213&lt;=0.6, "Negative", N5213&lt;=0.85, "Neutral", N5213&lt;=1.1, "Positive", N5213&lt;=1.35, "Very Positive")</f>
        <v>Positive</v>
      </c>
      <c r="P5213" s="7">
        <v>6.0873516724071097E-2</v>
      </c>
    </row>
    <row r="5214" spans="1:16" x14ac:dyDescent="0.3">
      <c r="A5214">
        <v>366</v>
      </c>
      <c r="B5214" t="str" cm="1">
        <f t="array" ref="B5214">_xlfn.IFS(C5214&lt;=30, "Low Product",  C5214&gt;=60, "High Product", C5214&gt;30, "Medium Product")</f>
        <v>High Product</v>
      </c>
      <c r="C5214" s="4">
        <v>64.020399999999995</v>
      </c>
      <c r="D5214" s="4">
        <v>3.1412</v>
      </c>
      <c r="E5214">
        <v>3.16</v>
      </c>
      <c r="F5214">
        <v>252</v>
      </c>
      <c r="G5214" s="4">
        <v>2484.1921000000002</v>
      </c>
      <c r="H5214" s="5">
        <f>Table1_2[[#This Row],[ad_spend]]/Table1_2[[#This Row],[footfall]]</f>
        <v>9.8579051587301603</v>
      </c>
      <c r="I5214" s="4">
        <v>65.049700000000001</v>
      </c>
      <c r="J5214" s="4">
        <f>Table1_2[[#This Row],[price]]-Table1_2[[#This Row],[competitor_price]]</f>
        <v>-1.0293000000000063</v>
      </c>
      <c r="K5214" t="str" cm="1">
        <f t="array" ref="K5214">_xlfn.IFS(J5214&lt;0, "Below Competitior Price", J5214=0, "Equal Price", J5214&gt;0, "Above Competitor Price")</f>
        <v>Below Competitior Price</v>
      </c>
      <c r="L5214">
        <v>1201</v>
      </c>
      <c r="M5214">
        <v>8</v>
      </c>
      <c r="N5214">
        <v>1.07</v>
      </c>
      <c r="O5214" t="str" cm="1">
        <f t="array" ref="O5214">_xlfn.IFS(N5214&lt;=0.3, "Very Negative", N5214&lt;=0.6, "Negative", N5214&lt;=0.85, "Neutral", N5214&lt;=1.1, "Positive", N5214&lt;=1.35, "Very Positive")</f>
        <v>Positive</v>
      </c>
      <c r="P5214" s="7">
        <v>3.3844215373157599E-2</v>
      </c>
    </row>
    <row r="5215" spans="1:16" x14ac:dyDescent="0.3">
      <c r="A5215">
        <v>9540</v>
      </c>
      <c r="B5215" t="str" cm="1">
        <f t="array" ref="B5215">_xlfn.IFS(C5215&lt;=30, "Low Product",  C5215&gt;=60, "High Product", C5215&gt;30, "Medium Product")</f>
        <v>High Product</v>
      </c>
      <c r="C5215" s="4">
        <v>60.448900000000002</v>
      </c>
      <c r="D5215" s="4">
        <v>3.4973000000000001</v>
      </c>
      <c r="E5215">
        <v>3.32</v>
      </c>
      <c r="F5215">
        <v>247</v>
      </c>
      <c r="G5215" s="4">
        <v>2484.194</v>
      </c>
      <c r="H5215" s="5">
        <f>Table1_2[[#This Row],[ad_spend]]/Table1_2[[#This Row],[footfall]]</f>
        <v>10.057465587044534</v>
      </c>
      <c r="I5215" s="4">
        <v>61.460700000000003</v>
      </c>
      <c r="J5215" s="4">
        <f>Table1_2[[#This Row],[price]]-Table1_2[[#This Row],[competitor_price]]</f>
        <v>-1.0118000000000009</v>
      </c>
      <c r="K5215" t="str" cm="1">
        <f t="array" ref="K5215">_xlfn.IFS(J5215&lt;0, "Below Competitior Price", J5215=0, "Equal Price", J5215&gt;0, "Above Competitor Price")</f>
        <v>Below Competitior Price</v>
      </c>
      <c r="L5215">
        <v>1224</v>
      </c>
      <c r="M5215">
        <v>6</v>
      </c>
      <c r="N5215">
        <v>0.88</v>
      </c>
      <c r="O5215" t="str" cm="1">
        <f t="array" ref="O5215">_xlfn.IFS(N5215&lt;=0.3, "Very Negative", N5215&lt;=0.6, "Negative", N5215&lt;=0.85, "Neutral", N5215&lt;=1.1, "Positive", N5215&lt;=1.35, "Very Positive")</f>
        <v>Positive</v>
      </c>
      <c r="P5215" s="7">
        <v>5.4059949517537599E-2</v>
      </c>
    </row>
    <row r="5216" spans="1:16" x14ac:dyDescent="0.3">
      <c r="A5216">
        <v>14002</v>
      </c>
      <c r="B5216" t="str" cm="1">
        <f t="array" ref="B5216">_xlfn.IFS(C5216&lt;=30, "Low Product",  C5216&gt;=60, "High Product", C5216&gt;30, "Medium Product")</f>
        <v>High Product</v>
      </c>
      <c r="C5216" s="4">
        <v>60.0441</v>
      </c>
      <c r="D5216" s="4">
        <v>0.94040000000000001</v>
      </c>
      <c r="E5216">
        <v>0.02</v>
      </c>
      <c r="F5216">
        <v>251</v>
      </c>
      <c r="G5216" s="4">
        <v>2484.201</v>
      </c>
      <c r="H5216" s="5">
        <f>Table1_2[[#This Row],[ad_spend]]/Table1_2[[#This Row],[footfall]]</f>
        <v>9.8972151394422312</v>
      </c>
      <c r="I5216" s="4">
        <v>57.559899999999999</v>
      </c>
      <c r="J5216" s="4">
        <f>Table1_2[[#This Row],[price]]-Table1_2[[#This Row],[competitor_price]]</f>
        <v>2.4842000000000013</v>
      </c>
      <c r="K5216" t="str" cm="1">
        <f t="array" ref="K5216">_xlfn.IFS(J5216&lt;0, "Below Competitior Price", J5216=0, "Equal Price", J5216&gt;0, "Above Competitor Price")</f>
        <v>Above Competitor Price</v>
      </c>
      <c r="L5216">
        <v>1173</v>
      </c>
      <c r="M5216">
        <v>5</v>
      </c>
      <c r="N5216">
        <v>0.9</v>
      </c>
      <c r="O5216" t="str" cm="1">
        <f t="array" ref="O5216">_xlfn.IFS(N5216&lt;=0.3, "Very Negative", N5216&lt;=0.6, "Negative", N5216&lt;=0.85, "Neutral", N5216&lt;=1.1, "Positive", N5216&lt;=1.35, "Very Positive")</f>
        <v>Positive</v>
      </c>
      <c r="P5216" s="7">
        <v>7.3952984493137905E-2</v>
      </c>
    </row>
    <row r="5217" spans="1:16" x14ac:dyDescent="0.3">
      <c r="A5217">
        <v>4481</v>
      </c>
      <c r="B5217" t="str" cm="1">
        <f t="array" ref="B5217">_xlfn.IFS(C5217&lt;=30, "Low Product",  C5217&gt;=60, "High Product", C5217&gt;30, "Medium Product")</f>
        <v>Medium Product</v>
      </c>
      <c r="C5217" s="4">
        <v>42.109000000000002</v>
      </c>
      <c r="D5217" s="4">
        <v>4.9063999999999997</v>
      </c>
      <c r="E5217">
        <v>3.99</v>
      </c>
      <c r="F5217">
        <v>229</v>
      </c>
      <c r="G5217" s="4">
        <v>2484.2055999999998</v>
      </c>
      <c r="H5217" s="5">
        <f>Table1_2[[#This Row],[ad_spend]]/Table1_2[[#This Row],[footfall]]</f>
        <v>10.848059388646288</v>
      </c>
      <c r="I5217" s="4">
        <v>39.690800000000003</v>
      </c>
      <c r="J5217" s="4">
        <f>Table1_2[[#This Row],[price]]-Table1_2[[#This Row],[competitor_price]]</f>
        <v>2.4181999999999988</v>
      </c>
      <c r="K5217" t="str" cm="1">
        <f t="array" ref="K5217">_xlfn.IFS(J5217&lt;0, "Below Competitior Price", J5217=0, "Equal Price", J5217&gt;0, "Above Competitor Price")</f>
        <v>Above Competitor Price</v>
      </c>
      <c r="L5217">
        <v>1188</v>
      </c>
      <c r="M5217">
        <v>5</v>
      </c>
      <c r="N5217">
        <v>0.92</v>
      </c>
      <c r="O5217" t="str" cm="1">
        <f t="array" ref="O5217">_xlfn.IFS(N5217&lt;=0.3, "Very Negative", N5217&lt;=0.6, "Negative", N5217&lt;=0.85, "Neutral", N5217&lt;=1.1, "Positive", N5217&lt;=1.35, "Very Positive")</f>
        <v>Positive</v>
      </c>
      <c r="P5217" s="7">
        <v>8.4618924188275296E-2</v>
      </c>
    </row>
    <row r="5218" spans="1:16" x14ac:dyDescent="0.3">
      <c r="A5218">
        <v>14022</v>
      </c>
      <c r="B5218" t="str" cm="1">
        <f t="array" ref="B5218">_xlfn.IFS(C5218&lt;=30, "Low Product",  C5218&gt;=60, "High Product", C5218&gt;30, "Medium Product")</f>
        <v>Medium Product</v>
      </c>
      <c r="C5218" s="4">
        <v>46.440899999999999</v>
      </c>
      <c r="D5218" s="4">
        <v>6.2812000000000001</v>
      </c>
      <c r="E5218">
        <v>4.49</v>
      </c>
      <c r="F5218">
        <v>186</v>
      </c>
      <c r="G5218" s="4">
        <v>2484.2168999999999</v>
      </c>
      <c r="H5218" s="5">
        <f>Table1_2[[#This Row],[ad_spend]]/Table1_2[[#This Row],[footfall]]</f>
        <v>13.356004838709676</v>
      </c>
      <c r="I5218" s="4">
        <v>45.750399999999999</v>
      </c>
      <c r="J5218" s="4">
        <f>Table1_2[[#This Row],[price]]-Table1_2[[#This Row],[competitor_price]]</f>
        <v>0.69050000000000011</v>
      </c>
      <c r="K5218" t="str" cm="1">
        <f t="array" ref="K5218">_xlfn.IFS(J5218&lt;0, "Below Competitior Price", J5218=0, "Equal Price", J5218&gt;0, "Above Competitor Price")</f>
        <v>Above Competitor Price</v>
      </c>
      <c r="L5218">
        <v>1222</v>
      </c>
      <c r="M5218">
        <v>6</v>
      </c>
      <c r="N5218">
        <v>1.07</v>
      </c>
      <c r="O5218" t="str" cm="1">
        <f t="array" ref="O5218">_xlfn.IFS(N5218&lt;=0.3, "Very Negative", N5218&lt;=0.6, "Negative", N5218&lt;=0.85, "Neutral", N5218&lt;=1.1, "Positive", N5218&lt;=1.35, "Very Positive")</f>
        <v>Positive</v>
      </c>
      <c r="P5218" s="7">
        <v>5.9696410847671501E-2</v>
      </c>
    </row>
    <row r="5219" spans="1:16" x14ac:dyDescent="0.3">
      <c r="A5219">
        <v>10978</v>
      </c>
      <c r="B5219" t="str" cm="1">
        <f t="array" ref="B5219">_xlfn.IFS(C5219&lt;=30, "Low Product",  C5219&gt;=60, "High Product", C5219&gt;30, "Medium Product")</f>
        <v>Medium Product</v>
      </c>
      <c r="C5219" s="4">
        <v>32.451599999999999</v>
      </c>
      <c r="D5219" s="4">
        <v>13.1488</v>
      </c>
      <c r="E5219">
        <v>5.76</v>
      </c>
      <c r="F5219">
        <v>256</v>
      </c>
      <c r="G5219" s="4">
        <v>2484.2264</v>
      </c>
      <c r="H5219" s="5">
        <f>Table1_2[[#This Row],[ad_spend]]/Table1_2[[#This Row],[footfall]]</f>
        <v>9.704009375</v>
      </c>
      <c r="I5219" s="4">
        <v>34.750799999999998</v>
      </c>
      <c r="J5219" s="4">
        <f>Table1_2[[#This Row],[price]]-Table1_2[[#This Row],[competitor_price]]</f>
        <v>-2.299199999999999</v>
      </c>
      <c r="K5219" t="str" cm="1">
        <f t="array" ref="K5219">_xlfn.IFS(J5219&lt;0, "Below Competitior Price", J5219=0, "Equal Price", J5219&gt;0, "Above Competitor Price")</f>
        <v>Below Competitior Price</v>
      </c>
      <c r="L5219">
        <v>1158</v>
      </c>
      <c r="M5219">
        <v>12</v>
      </c>
      <c r="N5219">
        <v>1.1499999999999999</v>
      </c>
      <c r="O5219" t="str" cm="1">
        <f t="array" ref="O5219">_xlfn.IFS(N5219&lt;=0.3, "Very Negative", N5219&lt;=0.6, "Negative", N5219&lt;=0.85, "Neutral", N5219&lt;=1.1, "Positive", N5219&lt;=1.35, "Very Positive")</f>
        <v>Very Positive</v>
      </c>
      <c r="P5219" s="7">
        <v>6.3339820282409198E-2</v>
      </c>
    </row>
    <row r="5220" spans="1:16" x14ac:dyDescent="0.3">
      <c r="A5220">
        <v>245</v>
      </c>
      <c r="B5220" t="str" cm="1">
        <f t="array" ref="B5220">_xlfn.IFS(C5220&lt;=30, "Low Product",  C5220&gt;=60, "High Product", C5220&gt;30, "Medium Product")</f>
        <v>Medium Product</v>
      </c>
      <c r="C5220" s="4">
        <v>41.492100000000001</v>
      </c>
      <c r="D5220" s="4">
        <v>8.2703000000000007</v>
      </c>
      <c r="E5220">
        <v>5.01</v>
      </c>
      <c r="F5220">
        <v>248</v>
      </c>
      <c r="G5220" s="4">
        <v>2484.2372</v>
      </c>
      <c r="H5220" s="5">
        <f>Table1_2[[#This Row],[ad_spend]]/Table1_2[[#This Row],[footfall]]</f>
        <v>10.017085483870968</v>
      </c>
      <c r="I5220" s="4">
        <v>41.957599999999999</v>
      </c>
      <c r="J5220" s="4">
        <f>Table1_2[[#This Row],[price]]-Table1_2[[#This Row],[competitor_price]]</f>
        <v>-0.46549999999999869</v>
      </c>
      <c r="K5220" t="str" cm="1">
        <f t="array" ref="K5220">_xlfn.IFS(J5220&lt;0, "Below Competitior Price", J5220=0, "Equal Price", J5220&gt;0, "Above Competitor Price")</f>
        <v>Below Competitior Price</v>
      </c>
      <c r="L5220">
        <v>1188</v>
      </c>
      <c r="M5220">
        <v>8</v>
      </c>
      <c r="N5220">
        <v>0.93</v>
      </c>
      <c r="O5220" t="str" cm="1">
        <f t="array" ref="O5220">_xlfn.IFS(N5220&lt;=0.3, "Very Negative", N5220&lt;=0.6, "Negative", N5220&lt;=0.85, "Neutral", N5220&lt;=1.1, "Positive", N5220&lt;=1.35, "Very Positive")</f>
        <v>Positive</v>
      </c>
      <c r="P5220" s="7">
        <v>8.1620139569773903E-2</v>
      </c>
    </row>
    <row r="5221" spans="1:16" x14ac:dyDescent="0.3">
      <c r="A5221">
        <v>12585</v>
      </c>
      <c r="B5221" t="str" cm="1">
        <f t="array" ref="B5221">_xlfn.IFS(C5221&lt;=30, "Low Product",  C5221&gt;=60, "High Product", C5221&gt;30, "Medium Product")</f>
        <v>High Product</v>
      </c>
      <c r="C5221" s="4">
        <v>61.610100000000003</v>
      </c>
      <c r="D5221" s="4">
        <v>2.0306000000000002</v>
      </c>
      <c r="E5221">
        <v>2.4900000000000002</v>
      </c>
      <c r="F5221">
        <v>248</v>
      </c>
      <c r="G5221" s="4">
        <v>2484.2384000000002</v>
      </c>
      <c r="H5221" s="5">
        <f>Table1_2[[#This Row],[ad_spend]]/Table1_2[[#This Row],[footfall]]</f>
        <v>10.017090322580646</v>
      </c>
      <c r="I5221" s="4">
        <v>65.245500000000007</v>
      </c>
      <c r="J5221" s="4">
        <f>Table1_2[[#This Row],[price]]-Table1_2[[#This Row],[competitor_price]]</f>
        <v>-3.6354000000000042</v>
      </c>
      <c r="K5221" t="str" cm="1">
        <f t="array" ref="K5221">_xlfn.IFS(J5221&lt;0, "Below Competitior Price", J5221=0, "Equal Price", J5221&gt;0, "Above Competitor Price")</f>
        <v>Below Competitior Price</v>
      </c>
      <c r="L5221">
        <v>1202</v>
      </c>
      <c r="M5221">
        <v>6</v>
      </c>
      <c r="N5221">
        <v>0.91</v>
      </c>
      <c r="O5221" t="str" cm="1">
        <f t="array" ref="O5221">_xlfn.IFS(N5221&lt;=0.3, "Very Negative", N5221&lt;=0.6, "Negative", N5221&lt;=0.85, "Neutral", N5221&lt;=1.1, "Positive", N5221&lt;=1.35, "Very Positive")</f>
        <v>Positive</v>
      </c>
      <c r="P5221" s="7">
        <v>6.5237305903180901E-2</v>
      </c>
    </row>
    <row r="5222" spans="1:16" x14ac:dyDescent="0.3">
      <c r="A5222">
        <v>682</v>
      </c>
      <c r="B5222" t="str" cm="1">
        <f t="array" ref="B5222">_xlfn.IFS(C5222&lt;=30, "Low Product",  C5222&gt;=60, "High Product", C5222&gt;30, "Medium Product")</f>
        <v>Medium Product</v>
      </c>
      <c r="C5222" s="4">
        <v>59.065300000000001</v>
      </c>
      <c r="D5222" s="4">
        <v>7.4442000000000004</v>
      </c>
      <c r="E5222">
        <v>4.83</v>
      </c>
      <c r="F5222">
        <v>252</v>
      </c>
      <c r="G5222" s="4">
        <v>2484.2388999999998</v>
      </c>
      <c r="H5222" s="5">
        <f>Table1_2[[#This Row],[ad_spend]]/Table1_2[[#This Row],[footfall]]</f>
        <v>9.8580908730158718</v>
      </c>
      <c r="I5222" s="4">
        <v>57.375700000000002</v>
      </c>
      <c r="J5222" s="4">
        <f>Table1_2[[#This Row],[price]]-Table1_2[[#This Row],[competitor_price]]</f>
        <v>1.6895999999999987</v>
      </c>
      <c r="K5222" t="str" cm="1">
        <f t="array" ref="K5222">_xlfn.IFS(J5222&lt;0, "Below Competitior Price", J5222=0, "Equal Price", J5222&gt;0, "Above Competitor Price")</f>
        <v>Above Competitor Price</v>
      </c>
      <c r="L5222">
        <v>1176</v>
      </c>
      <c r="M5222">
        <v>8</v>
      </c>
      <c r="N5222">
        <v>0.83</v>
      </c>
      <c r="O5222" t="str" cm="1">
        <f t="array" ref="O5222">_xlfn.IFS(N5222&lt;=0.3, "Very Negative", N5222&lt;=0.6, "Negative", N5222&lt;=0.85, "Neutral", N5222&lt;=1.1, "Positive", N5222&lt;=1.35, "Very Positive")</f>
        <v>Neutral</v>
      </c>
      <c r="P5222" s="7">
        <v>4.3234361046930403E-2</v>
      </c>
    </row>
    <row r="5223" spans="1:16" x14ac:dyDescent="0.3">
      <c r="A5223">
        <v>847</v>
      </c>
      <c r="B5223" t="str" cm="1">
        <f t="array" ref="B5223">_xlfn.IFS(C5223&lt;=30, "Low Product",  C5223&gt;=60, "High Product", C5223&gt;30, "Medium Product")</f>
        <v>Medium Product</v>
      </c>
      <c r="C5223" s="4">
        <v>59.903100000000002</v>
      </c>
      <c r="D5223" s="4">
        <v>11.087199999999999</v>
      </c>
      <c r="E5223">
        <v>4.13</v>
      </c>
      <c r="F5223">
        <v>290</v>
      </c>
      <c r="G5223" s="4">
        <v>2484.2822000000001</v>
      </c>
      <c r="H5223" s="5">
        <f>Table1_2[[#This Row],[ad_spend]]/Table1_2[[#This Row],[footfall]]</f>
        <v>8.5664903448275869</v>
      </c>
      <c r="I5223" s="4">
        <v>57.027900000000002</v>
      </c>
      <c r="J5223" s="4">
        <f>Table1_2[[#This Row],[price]]-Table1_2[[#This Row],[competitor_price]]</f>
        <v>2.8751999999999995</v>
      </c>
      <c r="K5223" t="str" cm="1">
        <f t="array" ref="K5223">_xlfn.IFS(J5223&lt;0, "Below Competitior Price", J5223=0, "Equal Price", J5223&gt;0, "Above Competitor Price")</f>
        <v>Above Competitor Price</v>
      </c>
      <c r="L5223">
        <v>1149</v>
      </c>
      <c r="M5223">
        <v>10</v>
      </c>
      <c r="N5223">
        <v>1.17</v>
      </c>
      <c r="O5223" t="str" cm="1">
        <f t="array" ref="O5223">_xlfn.IFS(N5223&lt;=0.3, "Very Negative", N5223&lt;=0.6, "Negative", N5223&lt;=0.85, "Neutral", N5223&lt;=1.1, "Positive", N5223&lt;=1.35, "Very Positive")</f>
        <v>Very Positive</v>
      </c>
      <c r="P5223" s="7">
        <v>3.56838902281418E-2</v>
      </c>
    </row>
    <row r="5224" spans="1:16" x14ac:dyDescent="0.3">
      <c r="A5224">
        <v>9199</v>
      </c>
      <c r="B5224" t="str" cm="1">
        <f t="array" ref="B5224">_xlfn.IFS(C5224&lt;=30, "Low Product",  C5224&gt;=60, "High Product", C5224&gt;30, "Medium Product")</f>
        <v>Medium Product</v>
      </c>
      <c r="C5224" s="4">
        <v>43.717500000000001</v>
      </c>
      <c r="D5224" s="4">
        <v>2.4965999999999999</v>
      </c>
      <c r="E5224">
        <v>2.79</v>
      </c>
      <c r="F5224">
        <v>211</v>
      </c>
      <c r="G5224" s="4">
        <v>2484.2883000000002</v>
      </c>
      <c r="H5224" s="5">
        <f>Table1_2[[#This Row],[ad_spend]]/Table1_2[[#This Row],[footfall]]</f>
        <v>11.773878199052133</v>
      </c>
      <c r="I5224" s="4">
        <v>41.531599999999997</v>
      </c>
      <c r="J5224" s="4">
        <f>Table1_2[[#This Row],[price]]-Table1_2[[#This Row],[competitor_price]]</f>
        <v>2.1859000000000037</v>
      </c>
      <c r="K5224" t="str" cm="1">
        <f t="array" ref="K5224">_xlfn.IFS(J5224&lt;0, "Below Competitior Price", J5224=0, "Equal Price", J5224&gt;0, "Above Competitor Price")</f>
        <v>Above Competitor Price</v>
      </c>
      <c r="L5224">
        <v>1216</v>
      </c>
      <c r="M5224">
        <v>5</v>
      </c>
      <c r="N5224">
        <v>1.04</v>
      </c>
      <c r="O5224" t="str" cm="1">
        <f t="array" ref="O5224">_xlfn.IFS(N5224&lt;=0.3, "Very Negative", N5224&lt;=0.6, "Negative", N5224&lt;=0.85, "Neutral", N5224&lt;=1.1, "Positive", N5224&lt;=1.35, "Very Positive")</f>
        <v>Positive</v>
      </c>
      <c r="P5224" s="7">
        <v>6.3238362851109994E-2</v>
      </c>
    </row>
    <row r="5225" spans="1:16" x14ac:dyDescent="0.3">
      <c r="A5225">
        <v>13879</v>
      </c>
      <c r="B5225" t="str" cm="1">
        <f t="array" ref="B5225">_xlfn.IFS(C5225&lt;=30, "Low Product",  C5225&gt;=60, "High Product", C5225&gt;30, "Medium Product")</f>
        <v>Medium Product</v>
      </c>
      <c r="C5225" s="4">
        <v>56.886899999999997</v>
      </c>
      <c r="D5225" s="4">
        <v>0</v>
      </c>
      <c r="E5225">
        <v>1.88</v>
      </c>
      <c r="F5225">
        <v>197</v>
      </c>
      <c r="G5225" s="4">
        <v>2484.2937999999999</v>
      </c>
      <c r="H5225" s="5">
        <f>Table1_2[[#This Row],[ad_spend]]/Table1_2[[#This Row],[footfall]]</f>
        <v>12.610628426395939</v>
      </c>
      <c r="I5225" s="4">
        <v>58.218499999999999</v>
      </c>
      <c r="J5225" s="4">
        <f>Table1_2[[#This Row],[price]]-Table1_2[[#This Row],[competitor_price]]</f>
        <v>-1.3316000000000017</v>
      </c>
      <c r="K5225" t="str" cm="1">
        <f t="array" ref="K5225">_xlfn.IFS(J5225&lt;0, "Below Competitior Price", J5225=0, "Equal Price", J5225&gt;0, "Above Competitor Price")</f>
        <v>Below Competitior Price</v>
      </c>
      <c r="L5225">
        <v>1207</v>
      </c>
      <c r="M5225">
        <v>5</v>
      </c>
      <c r="N5225">
        <v>0.73</v>
      </c>
      <c r="O5225" t="str" cm="1">
        <f t="array" ref="O5225">_xlfn.IFS(N5225&lt;=0.3, "Very Negative", N5225&lt;=0.6, "Negative", N5225&lt;=0.85, "Neutral", N5225&lt;=1.1, "Positive", N5225&lt;=1.35, "Very Positive")</f>
        <v>Neutral</v>
      </c>
      <c r="P5225" s="7">
        <v>6.18802453746796E-2</v>
      </c>
    </row>
    <row r="5226" spans="1:16" x14ac:dyDescent="0.3">
      <c r="A5226">
        <v>9138</v>
      </c>
      <c r="B5226" t="str" cm="1">
        <f t="array" ref="B5226">_xlfn.IFS(C5226&lt;=30, "Low Product",  C5226&gt;=60, "High Product", C5226&gt;30, "Medium Product")</f>
        <v>High Product</v>
      </c>
      <c r="C5226" s="4">
        <v>63.211799999999997</v>
      </c>
      <c r="D5226" s="4">
        <v>0</v>
      </c>
      <c r="E5226">
        <v>0.7</v>
      </c>
      <c r="F5226">
        <v>165</v>
      </c>
      <c r="G5226" s="4">
        <v>2484.2952</v>
      </c>
      <c r="H5226" s="5">
        <f>Table1_2[[#This Row],[ad_spend]]/Table1_2[[#This Row],[footfall]]</f>
        <v>15.056334545454545</v>
      </c>
      <c r="I5226" s="4">
        <v>62.507100000000001</v>
      </c>
      <c r="J5226" s="4">
        <f>Table1_2[[#This Row],[price]]-Table1_2[[#This Row],[competitor_price]]</f>
        <v>0.70469999999999544</v>
      </c>
      <c r="K5226" t="str" cm="1">
        <f t="array" ref="K5226">_xlfn.IFS(J5226&lt;0, "Below Competitior Price", J5226=0, "Equal Price", J5226&gt;0, "Above Competitor Price")</f>
        <v>Above Competitor Price</v>
      </c>
      <c r="L5226">
        <v>1237</v>
      </c>
      <c r="M5226">
        <v>5</v>
      </c>
      <c r="N5226">
        <v>0.82</v>
      </c>
      <c r="O5226" t="str" cm="1">
        <f t="array" ref="O5226">_xlfn.IFS(N5226&lt;=0.3, "Very Negative", N5226&lt;=0.6, "Negative", N5226&lt;=0.85, "Neutral", N5226&lt;=1.1, "Positive", N5226&lt;=1.35, "Very Positive")</f>
        <v>Neutral</v>
      </c>
      <c r="P5226" s="7">
        <v>8.2351533005456307E-2</v>
      </c>
    </row>
    <row r="5227" spans="1:16" x14ac:dyDescent="0.3">
      <c r="A5227">
        <v>3546</v>
      </c>
      <c r="B5227" t="str" cm="1">
        <f t="array" ref="B5227">_xlfn.IFS(C5227&lt;=30, "Low Product",  C5227&gt;=60, "High Product", C5227&gt;30, "Medium Product")</f>
        <v>Medium Product</v>
      </c>
      <c r="C5227" s="4">
        <v>41.206099999999999</v>
      </c>
      <c r="D5227" s="4">
        <v>6.5837000000000003</v>
      </c>
      <c r="E5227">
        <v>4.53</v>
      </c>
      <c r="F5227">
        <v>223</v>
      </c>
      <c r="G5227" s="4">
        <v>2484.3125</v>
      </c>
      <c r="H5227" s="5">
        <f>Table1_2[[#This Row],[ad_spend]]/Table1_2[[#This Row],[footfall]]</f>
        <v>11.140414798206278</v>
      </c>
      <c r="I5227" s="4">
        <v>45.131500000000003</v>
      </c>
      <c r="J5227" s="4">
        <f>Table1_2[[#This Row],[price]]-Table1_2[[#This Row],[competitor_price]]</f>
        <v>-3.9254000000000033</v>
      </c>
      <c r="K5227" t="str" cm="1">
        <f t="array" ref="K5227">_xlfn.IFS(J5227&lt;0, "Below Competitior Price", J5227=0, "Equal Price", J5227&gt;0, "Above Competitor Price")</f>
        <v>Below Competitior Price</v>
      </c>
      <c r="L5227">
        <v>1176</v>
      </c>
      <c r="M5227">
        <v>6</v>
      </c>
      <c r="N5227">
        <v>0.88</v>
      </c>
      <c r="O5227" t="str" cm="1">
        <f t="array" ref="O5227">_xlfn.IFS(N5227&lt;=0.3, "Very Negative", N5227&lt;=0.6, "Negative", N5227&lt;=0.85, "Neutral", N5227&lt;=1.1, "Positive", N5227&lt;=1.35, "Very Positive")</f>
        <v>Positive</v>
      </c>
      <c r="P5227" s="7">
        <v>7.4187321453703603E-2</v>
      </c>
    </row>
    <row r="5228" spans="1:16" x14ac:dyDescent="0.3">
      <c r="A5228">
        <v>1666</v>
      </c>
      <c r="B5228" t="str" cm="1">
        <f t="array" ref="B5228">_xlfn.IFS(C5228&lt;=30, "Low Product",  C5228&gt;=60, "High Product", C5228&gt;30, "Medium Product")</f>
        <v>High Product</v>
      </c>
      <c r="C5228" s="4">
        <v>60.186399999999999</v>
      </c>
      <c r="D5228" s="4">
        <v>11.2805</v>
      </c>
      <c r="E5228">
        <v>5.13</v>
      </c>
      <c r="F5228">
        <v>240</v>
      </c>
      <c r="G5228" s="4">
        <v>2484.3141000000001</v>
      </c>
      <c r="H5228" s="5">
        <f>Table1_2[[#This Row],[ad_spend]]/Table1_2[[#This Row],[footfall]]</f>
        <v>10.351308749999999</v>
      </c>
      <c r="I5228" s="4">
        <v>57.345599999999997</v>
      </c>
      <c r="J5228" s="4">
        <f>Table1_2[[#This Row],[price]]-Table1_2[[#This Row],[competitor_price]]</f>
        <v>2.8408000000000015</v>
      </c>
      <c r="K5228" t="str" cm="1">
        <f t="array" ref="K5228">_xlfn.IFS(J5228&lt;0, "Below Competitior Price", J5228=0, "Equal Price", J5228&gt;0, "Above Competitor Price")</f>
        <v>Above Competitor Price</v>
      </c>
      <c r="L5228">
        <v>1203</v>
      </c>
      <c r="M5228">
        <v>9</v>
      </c>
      <c r="N5228">
        <v>0.9</v>
      </c>
      <c r="O5228" t="str" cm="1">
        <f t="array" ref="O5228">_xlfn.IFS(N5228&lt;=0.3, "Very Negative", N5228&lt;=0.6, "Negative", N5228&lt;=0.85, "Neutral", N5228&lt;=1.1, "Positive", N5228&lt;=1.35, "Very Positive")</f>
        <v>Positive</v>
      </c>
      <c r="P5228" s="7">
        <v>6.5649486264669404E-2</v>
      </c>
    </row>
    <row r="5229" spans="1:16" x14ac:dyDescent="0.3">
      <c r="A5229">
        <v>2008</v>
      </c>
      <c r="B5229" t="str" cm="1">
        <f t="array" ref="B5229">_xlfn.IFS(C5229&lt;=30, "Low Product",  C5229&gt;=60, "High Product", C5229&gt;30, "Medium Product")</f>
        <v>Medium Product</v>
      </c>
      <c r="C5229" s="4">
        <v>35.9285</v>
      </c>
      <c r="D5229" s="4">
        <v>11.341699999999999</v>
      </c>
      <c r="E5229">
        <v>5.88</v>
      </c>
      <c r="F5229">
        <v>252</v>
      </c>
      <c r="G5229" s="4">
        <v>2484.3651</v>
      </c>
      <c r="H5229" s="5">
        <f>Table1_2[[#This Row],[ad_spend]]/Table1_2[[#This Row],[footfall]]</f>
        <v>9.8585916666666673</v>
      </c>
      <c r="I5229" s="4">
        <v>38.273000000000003</v>
      </c>
      <c r="J5229" s="4">
        <f>Table1_2[[#This Row],[price]]-Table1_2[[#This Row],[competitor_price]]</f>
        <v>-2.3445000000000036</v>
      </c>
      <c r="K5229" t="str" cm="1">
        <f t="array" ref="K5229">_xlfn.IFS(J5229&lt;0, "Below Competitior Price", J5229=0, "Equal Price", J5229&gt;0, "Above Competitor Price")</f>
        <v>Below Competitior Price</v>
      </c>
      <c r="L5229">
        <v>1206</v>
      </c>
      <c r="M5229">
        <v>7</v>
      </c>
      <c r="N5229">
        <v>1.07</v>
      </c>
      <c r="O5229" t="str" cm="1">
        <f t="array" ref="O5229">_xlfn.IFS(N5229&lt;=0.3, "Very Negative", N5229&lt;=0.6, "Negative", N5229&lt;=0.85, "Neutral", N5229&lt;=1.1, "Positive", N5229&lt;=1.35, "Very Positive")</f>
        <v>Positive</v>
      </c>
      <c r="P5229" s="7">
        <v>5.9692686747494998E-2</v>
      </c>
    </row>
    <row r="5230" spans="1:16" x14ac:dyDescent="0.3">
      <c r="A5230">
        <v>963</v>
      </c>
      <c r="B5230" t="str" cm="1">
        <f t="array" ref="B5230">_xlfn.IFS(C5230&lt;=30, "Low Product",  C5230&gt;=60, "High Product", C5230&gt;30, "Medium Product")</f>
        <v>Medium Product</v>
      </c>
      <c r="C5230" s="4">
        <v>47.919699999999999</v>
      </c>
      <c r="D5230" s="4">
        <v>9.9022000000000006</v>
      </c>
      <c r="E5230">
        <v>5.22</v>
      </c>
      <c r="F5230">
        <v>277</v>
      </c>
      <c r="G5230" s="4">
        <v>2484.3665999999998</v>
      </c>
      <c r="H5230" s="5">
        <f>Table1_2[[#This Row],[ad_spend]]/Table1_2[[#This Row],[footfall]]</f>
        <v>8.9688324909747283</v>
      </c>
      <c r="I5230" s="4">
        <v>47.363</v>
      </c>
      <c r="J5230" s="4">
        <f>Table1_2[[#This Row],[price]]-Table1_2[[#This Row],[competitor_price]]</f>
        <v>0.55669999999999931</v>
      </c>
      <c r="K5230" t="str" cm="1">
        <f t="array" ref="K5230">_xlfn.IFS(J5230&lt;0, "Below Competitior Price", J5230=0, "Equal Price", J5230&gt;0, "Above Competitor Price")</f>
        <v>Above Competitor Price</v>
      </c>
      <c r="L5230">
        <v>1155</v>
      </c>
      <c r="M5230">
        <v>10</v>
      </c>
      <c r="N5230">
        <v>0.98</v>
      </c>
      <c r="O5230" t="str" cm="1">
        <f t="array" ref="O5230">_xlfn.IFS(N5230&lt;=0.3, "Very Negative", N5230&lt;=0.6, "Negative", N5230&lt;=0.85, "Neutral", N5230&lt;=1.1, "Positive", N5230&lt;=1.35, "Very Positive")</f>
        <v>Positive</v>
      </c>
      <c r="P5230" s="7">
        <v>6.6454288764810798E-2</v>
      </c>
    </row>
    <row r="5231" spans="1:16" x14ac:dyDescent="0.3">
      <c r="A5231">
        <v>12005</v>
      </c>
      <c r="B5231" t="str" cm="1">
        <f t="array" ref="B5231">_xlfn.IFS(C5231&lt;=30, "Low Product",  C5231&gt;=60, "High Product", C5231&gt;30, "Medium Product")</f>
        <v>Medium Product</v>
      </c>
      <c r="C5231" s="4">
        <v>47.199399999999997</v>
      </c>
      <c r="D5231" s="4">
        <v>8.9291</v>
      </c>
      <c r="E5231">
        <v>5.23</v>
      </c>
      <c r="F5231">
        <v>241</v>
      </c>
      <c r="G5231" s="4">
        <v>2484.3935000000001</v>
      </c>
      <c r="H5231" s="5">
        <f>Table1_2[[#This Row],[ad_spend]]/Table1_2[[#This Row],[footfall]]</f>
        <v>10.308686721991702</v>
      </c>
      <c r="I5231" s="4">
        <v>51.590200000000003</v>
      </c>
      <c r="J5231" s="4">
        <f>Table1_2[[#This Row],[price]]-Table1_2[[#This Row],[competitor_price]]</f>
        <v>-4.3908000000000058</v>
      </c>
      <c r="K5231" t="str" cm="1">
        <f t="array" ref="K5231">_xlfn.IFS(J5231&lt;0, "Below Competitior Price", J5231=0, "Equal Price", J5231&gt;0, "Above Competitor Price")</f>
        <v>Below Competitior Price</v>
      </c>
      <c r="L5231">
        <v>1163</v>
      </c>
      <c r="M5231">
        <v>8</v>
      </c>
      <c r="N5231">
        <v>1.07</v>
      </c>
      <c r="O5231" t="str" cm="1">
        <f t="array" ref="O5231">_xlfn.IFS(N5231&lt;=0.3, "Very Negative", N5231&lt;=0.6, "Negative", N5231&lt;=0.85, "Neutral", N5231&lt;=1.1, "Positive", N5231&lt;=1.35, "Very Positive")</f>
        <v>Positive</v>
      </c>
      <c r="P5231" s="7">
        <v>5.4877051529398098E-2</v>
      </c>
    </row>
    <row r="5232" spans="1:16" x14ac:dyDescent="0.3">
      <c r="A5232">
        <v>8930</v>
      </c>
      <c r="B5232" t="str" cm="1">
        <f t="array" ref="B5232">_xlfn.IFS(C5232&lt;=30, "Low Product",  C5232&gt;=60, "High Product", C5232&gt;30, "Medium Product")</f>
        <v>Medium Product</v>
      </c>
      <c r="C5232" s="4">
        <v>57.094499999999996</v>
      </c>
      <c r="D5232" s="4">
        <v>2.8471000000000002</v>
      </c>
      <c r="E5232">
        <v>3.57</v>
      </c>
      <c r="F5232">
        <v>233</v>
      </c>
      <c r="G5232" s="4">
        <v>2484.4432999999999</v>
      </c>
      <c r="H5232" s="5">
        <f>Table1_2[[#This Row],[ad_spend]]/Table1_2[[#This Row],[footfall]]</f>
        <v>10.66284678111588</v>
      </c>
      <c r="I5232" s="4">
        <v>54.49</v>
      </c>
      <c r="J5232" s="4">
        <f>Table1_2[[#This Row],[price]]-Table1_2[[#This Row],[competitor_price]]</f>
        <v>2.6044999999999945</v>
      </c>
      <c r="K5232" t="str" cm="1">
        <f t="array" ref="K5232">_xlfn.IFS(J5232&lt;0, "Below Competitior Price", J5232=0, "Equal Price", J5232&gt;0, "Above Competitor Price")</f>
        <v>Above Competitor Price</v>
      </c>
      <c r="L5232">
        <v>1206</v>
      </c>
      <c r="M5232">
        <v>5</v>
      </c>
      <c r="N5232">
        <v>0.83</v>
      </c>
      <c r="O5232" t="str" cm="1">
        <f t="array" ref="O5232">_xlfn.IFS(N5232&lt;=0.3, "Very Negative", N5232&lt;=0.6, "Negative", N5232&lt;=0.85, "Neutral", N5232&lt;=1.1, "Positive", N5232&lt;=1.35, "Very Positive")</f>
        <v>Neutral</v>
      </c>
      <c r="P5232" s="7">
        <v>7.6817015839253405E-2</v>
      </c>
    </row>
    <row r="5233" spans="1:16" x14ac:dyDescent="0.3">
      <c r="A5233">
        <v>4908</v>
      </c>
      <c r="B5233" t="str" cm="1">
        <f t="array" ref="B5233">_xlfn.IFS(C5233&lt;=30, "Low Product",  C5233&gt;=60, "High Product", C5233&gt;30, "Medium Product")</f>
        <v>Medium Product</v>
      </c>
      <c r="C5233" s="4">
        <v>51.289400000000001</v>
      </c>
      <c r="D5233" s="4">
        <v>6.4218999999999999</v>
      </c>
      <c r="E5233">
        <v>4.5</v>
      </c>
      <c r="F5233">
        <v>257</v>
      </c>
      <c r="G5233" s="4">
        <v>2484.4459999999999</v>
      </c>
      <c r="H5233" s="5">
        <f>Table1_2[[#This Row],[ad_spend]]/Table1_2[[#This Row],[footfall]]</f>
        <v>9.6671050583657578</v>
      </c>
      <c r="I5233" s="4">
        <v>56.083300000000001</v>
      </c>
      <c r="J5233" s="4">
        <f>Table1_2[[#This Row],[price]]-Table1_2[[#This Row],[competitor_price]]</f>
        <v>-4.7939000000000007</v>
      </c>
      <c r="K5233" t="str" cm="1">
        <f t="array" ref="K5233">_xlfn.IFS(J5233&lt;0, "Below Competitior Price", J5233=0, "Equal Price", J5233&gt;0, "Above Competitor Price")</f>
        <v>Below Competitior Price</v>
      </c>
      <c r="L5233">
        <v>1192</v>
      </c>
      <c r="M5233">
        <v>8</v>
      </c>
      <c r="N5233">
        <v>1.1000000000000001</v>
      </c>
      <c r="O5233" t="str" cm="1">
        <f t="array" ref="O5233">_xlfn.IFS(N5233&lt;=0.3, "Very Negative", N5233&lt;=0.6, "Negative", N5233&lt;=0.85, "Neutral", N5233&lt;=1.1, "Positive", N5233&lt;=1.35, "Very Positive")</f>
        <v>Positive</v>
      </c>
      <c r="P5233" s="7">
        <v>6.1266986277077197E-2</v>
      </c>
    </row>
    <row r="5234" spans="1:16" x14ac:dyDescent="0.3">
      <c r="A5234">
        <v>2496</v>
      </c>
      <c r="B5234" t="str" cm="1">
        <f t="array" ref="B5234">_xlfn.IFS(C5234&lt;=30, "Low Product",  C5234&gt;=60, "High Product", C5234&gt;30, "Medium Product")</f>
        <v>Medium Product</v>
      </c>
      <c r="C5234" s="4">
        <v>43.950200000000002</v>
      </c>
      <c r="D5234" s="4">
        <v>7.1121999999999996</v>
      </c>
      <c r="E5234">
        <v>4.45</v>
      </c>
      <c r="F5234">
        <v>241</v>
      </c>
      <c r="G5234" s="4">
        <v>2484.473</v>
      </c>
      <c r="H5234" s="5">
        <f>Table1_2[[#This Row],[ad_spend]]/Table1_2[[#This Row],[footfall]]</f>
        <v>10.309016597510373</v>
      </c>
      <c r="I5234" s="4">
        <v>46.332700000000003</v>
      </c>
      <c r="J5234" s="4">
        <f>Table1_2[[#This Row],[price]]-Table1_2[[#This Row],[competitor_price]]</f>
        <v>-2.3825000000000003</v>
      </c>
      <c r="K5234" t="str" cm="1">
        <f t="array" ref="K5234">_xlfn.IFS(J5234&lt;0, "Below Competitior Price", J5234=0, "Equal Price", J5234&gt;0, "Above Competitor Price")</f>
        <v>Below Competitior Price</v>
      </c>
      <c r="L5234">
        <v>1237</v>
      </c>
      <c r="M5234">
        <v>8</v>
      </c>
      <c r="N5234">
        <v>1.02</v>
      </c>
      <c r="O5234" t="str" cm="1">
        <f t="array" ref="O5234">_xlfn.IFS(N5234&lt;=0.3, "Very Negative", N5234&lt;=0.6, "Negative", N5234&lt;=0.85, "Neutral", N5234&lt;=1.1, "Positive", N5234&lt;=1.35, "Very Positive")</f>
        <v>Positive</v>
      </c>
      <c r="P5234" s="7">
        <v>6.4274287418745399E-2</v>
      </c>
    </row>
    <row r="5235" spans="1:16" x14ac:dyDescent="0.3">
      <c r="A5235">
        <v>9802</v>
      </c>
      <c r="B5235" t="str" cm="1">
        <f t="array" ref="B5235">_xlfn.IFS(C5235&lt;=30, "Low Product",  C5235&gt;=60, "High Product", C5235&gt;30, "Medium Product")</f>
        <v>Medium Product</v>
      </c>
      <c r="C5235" s="4">
        <v>39.585900000000002</v>
      </c>
      <c r="D5235" s="4">
        <v>5.8049999999999997</v>
      </c>
      <c r="E5235">
        <v>2.58</v>
      </c>
      <c r="F5235">
        <v>246</v>
      </c>
      <c r="G5235" s="4">
        <v>2484.4740000000002</v>
      </c>
      <c r="H5235" s="5">
        <f>Table1_2[[#This Row],[ad_spend]]/Table1_2[[#This Row],[footfall]]</f>
        <v>10.09948780487805</v>
      </c>
      <c r="I5235" s="4">
        <v>35.1389</v>
      </c>
      <c r="J5235" s="4">
        <f>Table1_2[[#This Row],[price]]-Table1_2[[#This Row],[competitor_price]]</f>
        <v>4.4470000000000027</v>
      </c>
      <c r="K5235" t="str" cm="1">
        <f t="array" ref="K5235">_xlfn.IFS(J5235&lt;0, "Below Competitior Price", J5235=0, "Equal Price", J5235&gt;0, "Above Competitor Price")</f>
        <v>Above Competitor Price</v>
      </c>
      <c r="L5235">
        <v>1165</v>
      </c>
      <c r="M5235">
        <v>7</v>
      </c>
      <c r="N5235">
        <v>0.96</v>
      </c>
      <c r="O5235" t="str" cm="1">
        <f t="array" ref="O5235">_xlfn.IFS(N5235&lt;=0.3, "Very Negative", N5235&lt;=0.6, "Negative", N5235&lt;=0.85, "Neutral", N5235&lt;=1.1, "Positive", N5235&lt;=1.35, "Very Positive")</f>
        <v>Positive</v>
      </c>
      <c r="P5235" s="7">
        <v>6.1426440323314201E-2</v>
      </c>
    </row>
    <row r="5236" spans="1:16" x14ac:dyDescent="0.3">
      <c r="A5236">
        <v>1128</v>
      </c>
      <c r="B5236" t="str" cm="1">
        <f t="array" ref="B5236">_xlfn.IFS(C5236&lt;=30, "Low Product",  C5236&gt;=60, "High Product", C5236&gt;30, "Medium Product")</f>
        <v>High Product</v>
      </c>
      <c r="C5236" s="4">
        <v>63.709600000000002</v>
      </c>
      <c r="D5236" s="4">
        <v>8.6592000000000002</v>
      </c>
      <c r="E5236">
        <v>5.41</v>
      </c>
      <c r="F5236">
        <v>274</v>
      </c>
      <c r="G5236" s="4">
        <v>2484.538</v>
      </c>
      <c r="H5236" s="5">
        <f>Table1_2[[#This Row],[ad_spend]]/Table1_2[[#This Row],[footfall]]</f>
        <v>9.0676569343065694</v>
      </c>
      <c r="I5236" s="4">
        <v>61.626600000000003</v>
      </c>
      <c r="J5236" s="4">
        <f>Table1_2[[#This Row],[price]]-Table1_2[[#This Row],[competitor_price]]</f>
        <v>2.0829999999999984</v>
      </c>
      <c r="K5236" t="str" cm="1">
        <f t="array" ref="K5236">_xlfn.IFS(J5236&lt;0, "Below Competitior Price", J5236=0, "Equal Price", J5236&gt;0, "Above Competitor Price")</f>
        <v>Above Competitor Price</v>
      </c>
      <c r="L5236">
        <v>1142</v>
      </c>
      <c r="M5236">
        <v>11</v>
      </c>
      <c r="N5236">
        <v>1.1399999999999999</v>
      </c>
      <c r="O5236" t="str" cm="1">
        <f t="array" ref="O5236">_xlfn.IFS(N5236&lt;=0.3, "Very Negative", N5236&lt;=0.6, "Negative", N5236&lt;=0.85, "Neutral", N5236&lt;=1.1, "Positive", N5236&lt;=1.35, "Very Positive")</f>
        <v>Very Positive</v>
      </c>
      <c r="P5236" s="7">
        <v>3.7853402726999302E-2</v>
      </c>
    </row>
    <row r="5237" spans="1:16" x14ac:dyDescent="0.3">
      <c r="A5237">
        <v>15</v>
      </c>
      <c r="B5237" t="str" cm="1">
        <f t="array" ref="B5237">_xlfn.IFS(C5237&lt;=30, "Low Product",  C5237&gt;=60, "High Product", C5237&gt;30, "Medium Product")</f>
        <v>High Product</v>
      </c>
      <c r="C5237" s="4">
        <v>65.7667</v>
      </c>
      <c r="D5237" s="4">
        <v>4.8518999999999997</v>
      </c>
      <c r="E5237">
        <v>3.94</v>
      </c>
      <c r="F5237">
        <v>239</v>
      </c>
      <c r="G5237" s="4">
        <v>2484.5454</v>
      </c>
      <c r="H5237" s="5">
        <f>Table1_2[[#This Row],[ad_spend]]/Table1_2[[#This Row],[footfall]]</f>
        <v>10.395587447698745</v>
      </c>
      <c r="I5237" s="4">
        <v>64.734099999999998</v>
      </c>
      <c r="J5237" s="4">
        <f>Table1_2[[#This Row],[price]]-Table1_2[[#This Row],[competitor_price]]</f>
        <v>1.0326000000000022</v>
      </c>
      <c r="K5237" t="str" cm="1">
        <f t="array" ref="K5237">_xlfn.IFS(J5237&lt;0, "Below Competitior Price", J5237=0, "Equal Price", J5237&gt;0, "Above Competitor Price")</f>
        <v>Above Competitor Price</v>
      </c>
      <c r="L5237">
        <v>1185</v>
      </c>
      <c r="M5237">
        <v>9</v>
      </c>
      <c r="N5237">
        <v>1.04</v>
      </c>
      <c r="O5237" t="str" cm="1">
        <f t="array" ref="O5237">_xlfn.IFS(N5237&lt;=0.3, "Very Negative", N5237&lt;=0.6, "Negative", N5237&lt;=0.85, "Neutral", N5237&lt;=1.1, "Positive", N5237&lt;=1.35, "Very Positive")</f>
        <v>Positive</v>
      </c>
      <c r="P5237" s="7">
        <v>4.6083556361405001E-2</v>
      </c>
    </row>
    <row r="5238" spans="1:16" x14ac:dyDescent="0.3">
      <c r="A5238">
        <v>11008</v>
      </c>
      <c r="B5238" t="str" cm="1">
        <f t="array" ref="B5238">_xlfn.IFS(C5238&lt;=30, "Low Product",  C5238&gt;=60, "High Product", C5238&gt;30, "Medium Product")</f>
        <v>High Product</v>
      </c>
      <c r="C5238" s="4">
        <v>61.658700000000003</v>
      </c>
      <c r="D5238" s="4">
        <v>11.025600000000001</v>
      </c>
      <c r="E5238">
        <v>5.53</v>
      </c>
      <c r="F5238">
        <v>281</v>
      </c>
      <c r="G5238" s="4">
        <v>2484.596</v>
      </c>
      <c r="H5238" s="5">
        <f>Table1_2[[#This Row],[ad_spend]]/Table1_2[[#This Row],[footfall]]</f>
        <v>8.8419786476868332</v>
      </c>
      <c r="I5238" s="4">
        <v>61.418500000000002</v>
      </c>
      <c r="J5238" s="4">
        <f>Table1_2[[#This Row],[price]]-Table1_2[[#This Row],[competitor_price]]</f>
        <v>0.24020000000000152</v>
      </c>
      <c r="K5238" t="str" cm="1">
        <f t="array" ref="K5238">_xlfn.IFS(J5238&lt;0, "Below Competitior Price", J5238=0, "Equal Price", J5238&gt;0, "Above Competitor Price")</f>
        <v>Above Competitor Price</v>
      </c>
      <c r="L5238">
        <v>1178</v>
      </c>
      <c r="M5238">
        <v>8</v>
      </c>
      <c r="N5238">
        <v>1.08</v>
      </c>
      <c r="O5238" t="str" cm="1">
        <f t="array" ref="O5238">_xlfn.IFS(N5238&lt;=0.3, "Very Negative", N5238&lt;=0.6, "Negative", N5238&lt;=0.85, "Neutral", N5238&lt;=1.1, "Positive", N5238&lt;=1.35, "Very Positive")</f>
        <v>Positive</v>
      </c>
      <c r="P5238" s="7">
        <v>3.7172291039445297E-2</v>
      </c>
    </row>
    <row r="5239" spans="1:16" x14ac:dyDescent="0.3">
      <c r="A5239">
        <v>13376</v>
      </c>
      <c r="B5239" t="str" cm="1">
        <f t="array" ref="B5239">_xlfn.IFS(C5239&lt;=30, "Low Product",  C5239&gt;=60, "High Product", C5239&gt;30, "Medium Product")</f>
        <v>High Product</v>
      </c>
      <c r="C5239" s="4">
        <v>60.532699999999998</v>
      </c>
      <c r="D5239" s="4">
        <v>0.81730000000000003</v>
      </c>
      <c r="E5239">
        <v>1.26</v>
      </c>
      <c r="F5239">
        <v>201</v>
      </c>
      <c r="G5239" s="4">
        <v>2484.6352999999999</v>
      </c>
      <c r="H5239" s="5">
        <f>Table1_2[[#This Row],[ad_spend]]/Table1_2[[#This Row],[footfall]]</f>
        <v>12.361369651741294</v>
      </c>
      <c r="I5239" s="4">
        <v>61.828299999999999</v>
      </c>
      <c r="J5239" s="4">
        <f>Table1_2[[#This Row],[price]]-Table1_2[[#This Row],[competitor_price]]</f>
        <v>-1.2956000000000003</v>
      </c>
      <c r="K5239" t="str" cm="1">
        <f t="array" ref="K5239">_xlfn.IFS(J5239&lt;0, "Below Competitior Price", J5239=0, "Equal Price", J5239&gt;0, "Above Competitor Price")</f>
        <v>Below Competitior Price</v>
      </c>
      <c r="L5239">
        <v>1168</v>
      </c>
      <c r="M5239">
        <v>6</v>
      </c>
      <c r="N5239">
        <v>0.97</v>
      </c>
      <c r="O5239" t="str" cm="1">
        <f t="array" ref="O5239">_xlfn.IFS(N5239&lt;=0.3, "Very Negative", N5239&lt;=0.6, "Negative", N5239&lt;=0.85, "Neutral", N5239&lt;=1.1, "Positive", N5239&lt;=1.35, "Very Positive")</f>
        <v>Positive</v>
      </c>
      <c r="P5239" s="7">
        <v>5.1202821206977903E-2</v>
      </c>
    </row>
    <row r="5240" spans="1:16" x14ac:dyDescent="0.3">
      <c r="A5240">
        <v>3181</v>
      </c>
      <c r="B5240" t="str" cm="1">
        <f t="array" ref="B5240">_xlfn.IFS(C5240&lt;=30, "Low Product",  C5240&gt;=60, "High Product", C5240&gt;30, "Medium Product")</f>
        <v>Medium Product</v>
      </c>
      <c r="C5240" s="4">
        <v>57.132199999999997</v>
      </c>
      <c r="D5240" s="4">
        <v>2.0842000000000001</v>
      </c>
      <c r="E5240">
        <v>2.67</v>
      </c>
      <c r="F5240">
        <v>243</v>
      </c>
      <c r="G5240" s="4">
        <v>2484.6428000000001</v>
      </c>
      <c r="H5240" s="5">
        <f>Table1_2[[#This Row],[ad_spend]]/Table1_2[[#This Row],[footfall]]</f>
        <v>10.224867489711935</v>
      </c>
      <c r="I5240" s="4">
        <v>60.9298</v>
      </c>
      <c r="J5240" s="4">
        <f>Table1_2[[#This Row],[price]]-Table1_2[[#This Row],[competitor_price]]</f>
        <v>-3.7976000000000028</v>
      </c>
      <c r="K5240" t="str" cm="1">
        <f t="array" ref="K5240">_xlfn.IFS(J5240&lt;0, "Below Competitior Price", J5240=0, "Equal Price", J5240&gt;0, "Above Competitor Price")</f>
        <v>Below Competitior Price</v>
      </c>
      <c r="L5240">
        <v>1188</v>
      </c>
      <c r="M5240">
        <v>7</v>
      </c>
      <c r="N5240">
        <v>1.1299999999999999</v>
      </c>
      <c r="O5240" t="str" cm="1">
        <f t="array" ref="O5240">_xlfn.IFS(N5240&lt;=0.3, "Very Negative", N5240&lt;=0.6, "Negative", N5240&lt;=0.85, "Neutral", N5240&lt;=1.1, "Positive", N5240&lt;=1.35, "Very Positive")</f>
        <v>Very Positive</v>
      </c>
      <c r="P5240" s="7">
        <v>3.6146473650039E-2</v>
      </c>
    </row>
    <row r="5241" spans="1:16" x14ac:dyDescent="0.3">
      <c r="A5241">
        <v>4794</v>
      </c>
      <c r="B5241" t="str" cm="1">
        <f t="array" ref="B5241">_xlfn.IFS(C5241&lt;=30, "Low Product",  C5241&gt;=60, "High Product", C5241&gt;30, "Medium Product")</f>
        <v>Medium Product</v>
      </c>
      <c r="C5241" s="4">
        <v>45.354599999999998</v>
      </c>
      <c r="D5241" s="4">
        <v>6.8968999999999996</v>
      </c>
      <c r="E5241">
        <v>4.91</v>
      </c>
      <c r="F5241">
        <v>241</v>
      </c>
      <c r="G5241" s="4">
        <v>2484.6765</v>
      </c>
      <c r="H5241" s="5">
        <f>Table1_2[[#This Row],[ad_spend]]/Table1_2[[#This Row],[footfall]]</f>
        <v>10.309860995850622</v>
      </c>
      <c r="I5241" s="4">
        <v>47.129800000000003</v>
      </c>
      <c r="J5241" s="4">
        <f>Table1_2[[#This Row],[price]]-Table1_2[[#This Row],[competitor_price]]</f>
        <v>-1.7752000000000052</v>
      </c>
      <c r="K5241" t="str" cm="1">
        <f t="array" ref="K5241">_xlfn.IFS(J5241&lt;0, "Below Competitior Price", J5241=0, "Equal Price", J5241&gt;0, "Above Competitor Price")</f>
        <v>Below Competitior Price</v>
      </c>
      <c r="L5241">
        <v>1170</v>
      </c>
      <c r="M5241">
        <v>5</v>
      </c>
      <c r="N5241">
        <v>0.95</v>
      </c>
      <c r="O5241" t="str" cm="1">
        <f t="array" ref="O5241">_xlfn.IFS(N5241&lt;=0.3, "Very Negative", N5241&lt;=0.6, "Negative", N5241&lt;=0.85, "Neutral", N5241&lt;=1.1, "Positive", N5241&lt;=1.35, "Very Positive")</f>
        <v>Positive</v>
      </c>
      <c r="P5241" s="7">
        <v>7.0693938769500406E-2</v>
      </c>
    </row>
    <row r="5242" spans="1:16" x14ac:dyDescent="0.3">
      <c r="A5242">
        <v>13583</v>
      </c>
      <c r="B5242" t="str" cm="1">
        <f t="array" ref="B5242">_xlfn.IFS(C5242&lt;=30, "Low Product",  C5242&gt;=60, "High Product", C5242&gt;30, "Medium Product")</f>
        <v>Medium Product</v>
      </c>
      <c r="C5242" s="4">
        <v>57.8001</v>
      </c>
      <c r="D5242" s="4">
        <v>1.8608</v>
      </c>
      <c r="E5242">
        <v>1.3</v>
      </c>
      <c r="F5242">
        <v>269</v>
      </c>
      <c r="G5242" s="4">
        <v>2484.7049999999999</v>
      </c>
      <c r="H5242" s="5">
        <f>Table1_2[[#This Row],[ad_spend]]/Table1_2[[#This Row],[footfall]]</f>
        <v>9.2368215613382905</v>
      </c>
      <c r="I5242" s="4">
        <v>55.345500000000001</v>
      </c>
      <c r="J5242" s="4">
        <f>Table1_2[[#This Row],[price]]-Table1_2[[#This Row],[competitor_price]]</f>
        <v>2.4545999999999992</v>
      </c>
      <c r="K5242" t="str" cm="1">
        <f t="array" ref="K5242">_xlfn.IFS(J5242&lt;0, "Below Competitior Price", J5242=0, "Equal Price", J5242&gt;0, "Above Competitor Price")</f>
        <v>Above Competitor Price</v>
      </c>
      <c r="L5242">
        <v>1157</v>
      </c>
      <c r="M5242">
        <v>6</v>
      </c>
      <c r="N5242">
        <v>0.92</v>
      </c>
      <c r="O5242" t="str" cm="1">
        <f t="array" ref="O5242">_xlfn.IFS(N5242&lt;=0.3, "Very Negative", N5242&lt;=0.6, "Negative", N5242&lt;=0.85, "Neutral", N5242&lt;=1.1, "Positive", N5242&lt;=1.35, "Very Positive")</f>
        <v>Positive</v>
      </c>
      <c r="P5242" s="7">
        <v>6.5806784517795605E-2</v>
      </c>
    </row>
    <row r="5243" spans="1:16" x14ac:dyDescent="0.3">
      <c r="A5243">
        <v>9503</v>
      </c>
      <c r="B5243" t="str" cm="1">
        <f t="array" ref="B5243">_xlfn.IFS(C5243&lt;=30, "Low Product",  C5243&gt;=60, "High Product", C5243&gt;30, "Medium Product")</f>
        <v>Medium Product</v>
      </c>
      <c r="C5243" s="4">
        <v>49.653100000000002</v>
      </c>
      <c r="D5243" s="4">
        <v>4.1201999999999996</v>
      </c>
      <c r="E5243">
        <v>3.63</v>
      </c>
      <c r="F5243">
        <v>184</v>
      </c>
      <c r="G5243" s="4">
        <v>2484.7442000000001</v>
      </c>
      <c r="H5243" s="5">
        <f>Table1_2[[#This Row],[ad_spend]]/Table1_2[[#This Row],[footfall]]</f>
        <v>13.504044565217391</v>
      </c>
      <c r="I5243" s="4">
        <v>50.593000000000004</v>
      </c>
      <c r="J5243" s="4">
        <f>Table1_2[[#This Row],[price]]-Table1_2[[#This Row],[competitor_price]]</f>
        <v>-0.93990000000000151</v>
      </c>
      <c r="K5243" t="str" cm="1">
        <f t="array" ref="K5243">_xlfn.IFS(J5243&lt;0, "Below Competitior Price", J5243=0, "Equal Price", J5243&gt;0, "Above Competitor Price")</f>
        <v>Below Competitior Price</v>
      </c>
      <c r="L5243">
        <v>1240</v>
      </c>
      <c r="M5243">
        <v>8</v>
      </c>
      <c r="N5243">
        <v>0.99</v>
      </c>
      <c r="O5243" t="str" cm="1">
        <f t="array" ref="O5243">_xlfn.IFS(N5243&lt;=0.3, "Very Negative", N5243&lt;=0.6, "Negative", N5243&lt;=0.85, "Neutral", N5243&lt;=1.1, "Positive", N5243&lt;=1.35, "Very Positive")</f>
        <v>Positive</v>
      </c>
      <c r="P5243" s="7">
        <v>5.1816442283604401E-2</v>
      </c>
    </row>
    <row r="5244" spans="1:16" x14ac:dyDescent="0.3">
      <c r="A5244">
        <v>3506</v>
      </c>
      <c r="B5244" t="str" cm="1">
        <f t="array" ref="B5244">_xlfn.IFS(C5244&lt;=30, "Low Product",  C5244&gt;=60, "High Product", C5244&gt;30, "Medium Product")</f>
        <v>Medium Product</v>
      </c>
      <c r="C5244" s="4">
        <v>48.119199999999999</v>
      </c>
      <c r="D5244" s="4">
        <v>4.7064000000000004</v>
      </c>
      <c r="E5244">
        <v>4.16</v>
      </c>
      <c r="F5244">
        <v>247</v>
      </c>
      <c r="G5244" s="4">
        <v>2484.7602999999999</v>
      </c>
      <c r="H5244" s="5">
        <f>Table1_2[[#This Row],[ad_spend]]/Table1_2[[#This Row],[footfall]]</f>
        <v>10.059758299595142</v>
      </c>
      <c r="I5244" s="4">
        <v>47.509500000000003</v>
      </c>
      <c r="J5244" s="4">
        <f>Table1_2[[#This Row],[price]]-Table1_2[[#This Row],[competitor_price]]</f>
        <v>0.60969999999999658</v>
      </c>
      <c r="K5244" t="str" cm="1">
        <f t="array" ref="K5244">_xlfn.IFS(J5244&lt;0, "Below Competitior Price", J5244=0, "Equal Price", J5244&gt;0, "Above Competitor Price")</f>
        <v>Above Competitor Price</v>
      </c>
      <c r="L5244">
        <v>1174</v>
      </c>
      <c r="M5244">
        <v>4</v>
      </c>
      <c r="N5244">
        <v>0.93</v>
      </c>
      <c r="O5244" t="str" cm="1">
        <f t="array" ref="O5244">_xlfn.IFS(N5244&lt;=0.3, "Very Negative", N5244&lt;=0.6, "Negative", N5244&lt;=0.85, "Neutral", N5244&lt;=1.1, "Positive", N5244&lt;=1.35, "Very Positive")</f>
        <v>Positive</v>
      </c>
      <c r="P5244" s="7">
        <v>6.6594655373899997E-2</v>
      </c>
    </row>
    <row r="5245" spans="1:16" x14ac:dyDescent="0.3">
      <c r="A5245">
        <v>10006</v>
      </c>
      <c r="B5245" t="str" cm="1">
        <f t="array" ref="B5245">_xlfn.IFS(C5245&lt;=30, "Low Product",  C5245&gt;=60, "High Product", C5245&gt;30, "Medium Product")</f>
        <v>Medium Product</v>
      </c>
      <c r="C5245" s="4">
        <v>50.946899999999999</v>
      </c>
      <c r="D5245" s="4">
        <v>3.3927</v>
      </c>
      <c r="E5245">
        <v>3.22</v>
      </c>
      <c r="F5245">
        <v>274</v>
      </c>
      <c r="G5245" s="4">
        <v>2484.7950000000001</v>
      </c>
      <c r="H5245" s="5">
        <f>Table1_2[[#This Row],[ad_spend]]/Table1_2[[#This Row],[footfall]]</f>
        <v>9.0685948905109495</v>
      </c>
      <c r="I5245" s="4">
        <v>54.052799999999998</v>
      </c>
      <c r="J5245" s="4">
        <f>Table1_2[[#This Row],[price]]-Table1_2[[#This Row],[competitor_price]]</f>
        <v>-3.1058999999999983</v>
      </c>
      <c r="K5245" t="str" cm="1">
        <f t="array" ref="K5245">_xlfn.IFS(J5245&lt;0, "Below Competitior Price", J5245=0, "Equal Price", J5245&gt;0, "Above Competitor Price")</f>
        <v>Below Competitior Price</v>
      </c>
      <c r="L5245">
        <v>1178</v>
      </c>
      <c r="M5245">
        <v>7</v>
      </c>
      <c r="N5245">
        <v>1.06</v>
      </c>
      <c r="O5245" t="str" cm="1">
        <f t="array" ref="O5245">_xlfn.IFS(N5245&lt;=0.3, "Very Negative", N5245&lt;=0.6, "Negative", N5245&lt;=0.85, "Neutral", N5245&lt;=1.1, "Positive", N5245&lt;=1.35, "Very Positive")</f>
        <v>Positive</v>
      </c>
      <c r="P5245" s="7">
        <v>6.1856016848093297E-2</v>
      </c>
    </row>
    <row r="5246" spans="1:16" x14ac:dyDescent="0.3">
      <c r="A5246">
        <v>7645</v>
      </c>
      <c r="B5246" t="str" cm="1">
        <f t="array" ref="B5246">_xlfn.IFS(C5246&lt;=30, "Low Product",  C5246&gt;=60, "High Product", C5246&gt;30, "Medium Product")</f>
        <v>Medium Product</v>
      </c>
      <c r="C5246" s="4">
        <v>46.204099999999997</v>
      </c>
      <c r="D5246" s="4">
        <v>9.4461999999999993</v>
      </c>
      <c r="E5246">
        <v>5.07</v>
      </c>
      <c r="F5246">
        <v>225</v>
      </c>
      <c r="G5246" s="4">
        <v>2484.8024</v>
      </c>
      <c r="H5246" s="5">
        <f>Table1_2[[#This Row],[ad_spend]]/Table1_2[[#This Row],[footfall]]</f>
        <v>11.043566222222223</v>
      </c>
      <c r="I5246" s="4">
        <v>42.004600000000003</v>
      </c>
      <c r="J5246" s="4">
        <f>Table1_2[[#This Row],[price]]-Table1_2[[#This Row],[competitor_price]]</f>
        <v>4.1994999999999933</v>
      </c>
      <c r="K5246" t="str" cm="1">
        <f t="array" ref="K5246">_xlfn.IFS(J5246&lt;0, "Below Competitior Price", J5246=0, "Equal Price", J5246&gt;0, "Above Competitor Price")</f>
        <v>Above Competitor Price</v>
      </c>
      <c r="L5246">
        <v>1219</v>
      </c>
      <c r="M5246">
        <v>8</v>
      </c>
      <c r="N5246">
        <v>1.03</v>
      </c>
      <c r="O5246" t="str" cm="1">
        <f t="array" ref="O5246">_xlfn.IFS(N5246&lt;=0.3, "Very Negative", N5246&lt;=0.6, "Negative", N5246&lt;=0.85, "Neutral", N5246&lt;=1.1, "Positive", N5246&lt;=1.35, "Very Positive")</f>
        <v>Positive</v>
      </c>
      <c r="P5246" s="7">
        <v>7.5979885058970104E-2</v>
      </c>
    </row>
    <row r="5247" spans="1:16" x14ac:dyDescent="0.3">
      <c r="A5247">
        <v>10995</v>
      </c>
      <c r="B5247" t="str" cm="1">
        <f t="array" ref="B5247">_xlfn.IFS(C5247&lt;=30, "Low Product",  C5247&gt;=60, "High Product", C5247&gt;30, "Medium Product")</f>
        <v>Medium Product</v>
      </c>
      <c r="C5247" s="4">
        <v>45.909500000000001</v>
      </c>
      <c r="D5247" s="4">
        <v>10.880800000000001</v>
      </c>
      <c r="E5247">
        <v>5.78</v>
      </c>
      <c r="F5247">
        <v>280</v>
      </c>
      <c r="G5247" s="4">
        <v>2484.8362999999999</v>
      </c>
      <c r="H5247" s="5">
        <f>Table1_2[[#This Row],[ad_spend]]/Table1_2[[#This Row],[footfall]]</f>
        <v>8.8744153571428566</v>
      </c>
      <c r="I5247" s="4">
        <v>46.3369</v>
      </c>
      <c r="J5247" s="4">
        <f>Table1_2[[#This Row],[price]]-Table1_2[[#This Row],[competitor_price]]</f>
        <v>-0.42739999999999867</v>
      </c>
      <c r="K5247" t="str" cm="1">
        <f t="array" ref="K5247">_xlfn.IFS(J5247&lt;0, "Below Competitior Price", J5247=0, "Equal Price", J5247&gt;0, "Above Competitor Price")</f>
        <v>Below Competitior Price</v>
      </c>
      <c r="L5247">
        <v>1211</v>
      </c>
      <c r="M5247">
        <v>10</v>
      </c>
      <c r="N5247">
        <v>1.03</v>
      </c>
      <c r="O5247" t="str" cm="1">
        <f t="array" ref="O5247">_xlfn.IFS(N5247&lt;=0.3, "Very Negative", N5247&lt;=0.6, "Negative", N5247&lt;=0.85, "Neutral", N5247&lt;=1.1, "Positive", N5247&lt;=1.35, "Very Positive")</f>
        <v>Positive</v>
      </c>
      <c r="P5247" s="7">
        <v>3.3792898744132799E-2</v>
      </c>
    </row>
    <row r="5248" spans="1:16" x14ac:dyDescent="0.3">
      <c r="A5248">
        <v>14528</v>
      </c>
      <c r="B5248" t="str" cm="1">
        <f t="array" ref="B5248">_xlfn.IFS(C5248&lt;=30, "Low Product",  C5248&gt;=60, "High Product", C5248&gt;30, "Medium Product")</f>
        <v>Medium Product</v>
      </c>
      <c r="C5248" s="4">
        <v>47.281100000000002</v>
      </c>
      <c r="D5248" s="4">
        <v>3.7542</v>
      </c>
      <c r="E5248">
        <v>3.09</v>
      </c>
      <c r="F5248">
        <v>273</v>
      </c>
      <c r="G5248" s="4">
        <v>2484.8418000000001</v>
      </c>
      <c r="H5248" s="5">
        <f>Table1_2[[#This Row],[ad_spend]]/Table1_2[[#This Row],[footfall]]</f>
        <v>9.101984615384616</v>
      </c>
      <c r="I5248" s="4">
        <v>43.2881</v>
      </c>
      <c r="J5248" s="4">
        <f>Table1_2[[#This Row],[price]]-Table1_2[[#This Row],[competitor_price]]</f>
        <v>3.9930000000000021</v>
      </c>
      <c r="K5248" t="str" cm="1">
        <f t="array" ref="K5248">_xlfn.IFS(J5248&lt;0, "Below Competitior Price", J5248=0, "Equal Price", J5248&gt;0, "Above Competitor Price")</f>
        <v>Above Competitor Price</v>
      </c>
      <c r="L5248">
        <v>1171</v>
      </c>
      <c r="M5248">
        <v>6</v>
      </c>
      <c r="N5248">
        <v>1.08</v>
      </c>
      <c r="O5248" t="str" cm="1">
        <f t="array" ref="O5248">_xlfn.IFS(N5248&lt;=0.3, "Very Negative", N5248&lt;=0.6, "Negative", N5248&lt;=0.85, "Neutral", N5248&lt;=1.1, "Positive", N5248&lt;=1.35, "Very Positive")</f>
        <v>Positive</v>
      </c>
      <c r="P5248" s="7">
        <v>3.5540252418075603E-2</v>
      </c>
    </row>
    <row r="5249" spans="1:16" x14ac:dyDescent="0.3">
      <c r="A5249">
        <v>3059</v>
      </c>
      <c r="B5249" t="str" cm="1">
        <f t="array" ref="B5249">_xlfn.IFS(C5249&lt;=30, "Low Product",  C5249&gt;=60, "High Product", C5249&gt;30, "Medium Product")</f>
        <v>Medium Product</v>
      </c>
      <c r="C5249" s="4">
        <v>56.605600000000003</v>
      </c>
      <c r="D5249" s="4">
        <v>5.2655000000000003</v>
      </c>
      <c r="E5249">
        <v>4.46</v>
      </c>
      <c r="F5249">
        <v>204</v>
      </c>
      <c r="G5249" s="4">
        <v>2484.8658</v>
      </c>
      <c r="H5249" s="5">
        <f>Table1_2[[#This Row],[ad_spend]]/Table1_2[[#This Row],[footfall]]</f>
        <v>12.180714705882353</v>
      </c>
      <c r="I5249" s="4">
        <v>58.981099999999998</v>
      </c>
      <c r="J5249" s="4">
        <f>Table1_2[[#This Row],[price]]-Table1_2[[#This Row],[competitor_price]]</f>
        <v>-2.3754999999999953</v>
      </c>
      <c r="K5249" t="str" cm="1">
        <f t="array" ref="K5249">_xlfn.IFS(J5249&lt;0, "Below Competitior Price", J5249=0, "Equal Price", J5249&gt;0, "Above Competitor Price")</f>
        <v>Below Competitior Price</v>
      </c>
      <c r="L5249">
        <v>1216</v>
      </c>
      <c r="M5249">
        <v>6</v>
      </c>
      <c r="N5249">
        <v>0.9</v>
      </c>
      <c r="O5249" t="str" cm="1">
        <f t="array" ref="O5249">_xlfn.IFS(N5249&lt;=0.3, "Very Negative", N5249&lt;=0.6, "Negative", N5249&lt;=0.85, "Neutral", N5249&lt;=1.1, "Positive", N5249&lt;=1.35, "Very Positive")</f>
        <v>Positive</v>
      </c>
      <c r="P5249" s="7">
        <v>5.6117626912833597E-2</v>
      </c>
    </row>
    <row r="5250" spans="1:16" x14ac:dyDescent="0.3">
      <c r="A5250">
        <v>1801</v>
      </c>
      <c r="B5250" t="str" cm="1">
        <f t="array" ref="B5250">_xlfn.IFS(C5250&lt;=30, "Low Product",  C5250&gt;=60, "High Product", C5250&gt;30, "Medium Product")</f>
        <v>Medium Product</v>
      </c>
      <c r="C5250" s="4">
        <v>50.535299999999999</v>
      </c>
      <c r="D5250" s="4">
        <v>9.4553999999999991</v>
      </c>
      <c r="E5250">
        <v>5.63</v>
      </c>
      <c r="F5250">
        <v>259</v>
      </c>
      <c r="G5250" s="4">
        <v>2484.8690999999999</v>
      </c>
      <c r="H5250" s="5">
        <f>Table1_2[[#This Row],[ad_spend]]/Table1_2[[#This Row],[footfall]]</f>
        <v>9.5940891891891891</v>
      </c>
      <c r="I5250" s="4">
        <v>50.5197</v>
      </c>
      <c r="J5250" s="4">
        <f>Table1_2[[#This Row],[price]]-Table1_2[[#This Row],[competitor_price]]</f>
        <v>1.559999999999917E-2</v>
      </c>
      <c r="K5250" t="str" cm="1">
        <f t="array" ref="K5250">_xlfn.IFS(J5250&lt;0, "Below Competitior Price", J5250=0, "Equal Price", J5250&gt;0, "Above Competitor Price")</f>
        <v>Above Competitor Price</v>
      </c>
      <c r="L5250">
        <v>1123</v>
      </c>
      <c r="M5250">
        <v>11</v>
      </c>
      <c r="N5250">
        <v>1.21</v>
      </c>
      <c r="O5250" t="str" cm="1">
        <f t="array" ref="O5250">_xlfn.IFS(N5250&lt;=0.3, "Very Negative", N5250&lt;=0.6, "Negative", N5250&lt;=0.85, "Neutral", N5250&lt;=1.1, "Positive", N5250&lt;=1.35, "Very Positive")</f>
        <v>Very Positive</v>
      </c>
      <c r="P5250" s="7">
        <v>4.0973588157759498E-2</v>
      </c>
    </row>
    <row r="5251" spans="1:16" x14ac:dyDescent="0.3">
      <c r="A5251">
        <v>10040</v>
      </c>
      <c r="B5251" t="str" cm="1">
        <f t="array" ref="B5251">_xlfn.IFS(C5251&lt;=30, "Low Product",  C5251&gt;=60, "High Product", C5251&gt;30, "Medium Product")</f>
        <v>Medium Product</v>
      </c>
      <c r="C5251" s="4">
        <v>53.3645</v>
      </c>
      <c r="D5251" s="4">
        <v>1.6075999999999999</v>
      </c>
      <c r="E5251">
        <v>1.74</v>
      </c>
      <c r="F5251">
        <v>240</v>
      </c>
      <c r="G5251" s="4">
        <v>2484.8793999999998</v>
      </c>
      <c r="H5251" s="5">
        <f>Table1_2[[#This Row],[ad_spend]]/Table1_2[[#This Row],[footfall]]</f>
        <v>10.353664166666666</v>
      </c>
      <c r="I5251" s="4">
        <v>53.503599999999999</v>
      </c>
      <c r="J5251" s="4">
        <f>Table1_2[[#This Row],[price]]-Table1_2[[#This Row],[competitor_price]]</f>
        <v>-0.13909999999999911</v>
      </c>
      <c r="K5251" t="str" cm="1">
        <f t="array" ref="K5251">_xlfn.IFS(J5251&lt;0, "Below Competitior Price", J5251=0, "Equal Price", J5251&gt;0, "Above Competitor Price")</f>
        <v>Below Competitior Price</v>
      </c>
      <c r="L5251">
        <v>1164</v>
      </c>
      <c r="M5251">
        <v>6</v>
      </c>
      <c r="N5251">
        <v>1</v>
      </c>
      <c r="O5251" t="str" cm="1">
        <f t="array" ref="O5251">_xlfn.IFS(N5251&lt;=0.3, "Very Negative", N5251&lt;=0.6, "Negative", N5251&lt;=0.85, "Neutral", N5251&lt;=1.1, "Positive", N5251&lt;=1.35, "Very Positive")</f>
        <v>Positive</v>
      </c>
      <c r="P5251" s="7">
        <v>5.2109937271938599E-2</v>
      </c>
    </row>
    <row r="5252" spans="1:16" x14ac:dyDescent="0.3">
      <c r="A5252">
        <v>10761</v>
      </c>
      <c r="B5252" t="str" cm="1">
        <f t="array" ref="B5252">_xlfn.IFS(C5252&lt;=30, "Low Product",  C5252&gt;=60, "High Product", C5252&gt;30, "Medium Product")</f>
        <v>Medium Product</v>
      </c>
      <c r="C5252" s="4">
        <v>41.409599999999998</v>
      </c>
      <c r="D5252" s="4">
        <v>10.680999999999999</v>
      </c>
      <c r="E5252">
        <v>5.76</v>
      </c>
      <c r="F5252">
        <v>264</v>
      </c>
      <c r="G5252" s="4">
        <v>2484.8847999999998</v>
      </c>
      <c r="H5252" s="5">
        <f>Table1_2[[#This Row],[ad_spend]]/Table1_2[[#This Row],[footfall]]</f>
        <v>9.4124424242424229</v>
      </c>
      <c r="I5252" s="4">
        <v>42.5931</v>
      </c>
      <c r="J5252" s="4">
        <f>Table1_2[[#This Row],[price]]-Table1_2[[#This Row],[competitor_price]]</f>
        <v>-1.1835000000000022</v>
      </c>
      <c r="K5252" t="str" cm="1">
        <f t="array" ref="K5252">_xlfn.IFS(J5252&lt;0, "Below Competitior Price", J5252=0, "Equal Price", J5252&gt;0, "Above Competitor Price")</f>
        <v>Below Competitior Price</v>
      </c>
      <c r="L5252">
        <v>1179</v>
      </c>
      <c r="M5252">
        <v>10</v>
      </c>
      <c r="N5252">
        <v>1.07</v>
      </c>
      <c r="O5252" t="str" cm="1">
        <f t="array" ref="O5252">_xlfn.IFS(N5252&lt;=0.3, "Very Negative", N5252&lt;=0.6, "Negative", N5252&lt;=0.85, "Neutral", N5252&lt;=1.1, "Positive", N5252&lt;=1.35, "Very Positive")</f>
        <v>Positive</v>
      </c>
      <c r="P5252" s="7">
        <v>6.1894102260336203E-2</v>
      </c>
    </row>
    <row r="5253" spans="1:16" x14ac:dyDescent="0.3">
      <c r="A5253">
        <v>8191</v>
      </c>
      <c r="B5253" t="str" cm="1">
        <f t="array" ref="B5253">_xlfn.IFS(C5253&lt;=30, "Low Product",  C5253&gt;=60, "High Product", C5253&gt;30, "Medium Product")</f>
        <v>Medium Product</v>
      </c>
      <c r="C5253" s="4">
        <v>41.500100000000003</v>
      </c>
      <c r="D5253" s="4">
        <v>7.3444000000000003</v>
      </c>
      <c r="E5253">
        <v>5.04</v>
      </c>
      <c r="F5253">
        <v>226</v>
      </c>
      <c r="G5253" s="4">
        <v>2484.8899000000001</v>
      </c>
      <c r="H5253" s="5">
        <f>Table1_2[[#This Row],[ad_spend]]/Table1_2[[#This Row],[footfall]]</f>
        <v>10.995088053097346</v>
      </c>
      <c r="I5253" s="4">
        <v>40.338900000000002</v>
      </c>
      <c r="J5253" s="4">
        <f>Table1_2[[#This Row],[price]]-Table1_2[[#This Row],[competitor_price]]</f>
        <v>1.1612000000000009</v>
      </c>
      <c r="K5253" t="str" cm="1">
        <f t="array" ref="K5253">_xlfn.IFS(J5253&lt;0, "Below Competitior Price", J5253=0, "Equal Price", J5253&gt;0, "Above Competitor Price")</f>
        <v>Above Competitor Price</v>
      </c>
      <c r="L5253">
        <v>1171</v>
      </c>
      <c r="M5253">
        <v>7</v>
      </c>
      <c r="N5253">
        <v>1.1599999999999999</v>
      </c>
      <c r="O5253" t="str" cm="1">
        <f t="array" ref="O5253">_xlfn.IFS(N5253&lt;=0.3, "Very Negative", N5253&lt;=0.6, "Negative", N5253&lt;=0.85, "Neutral", N5253&lt;=1.1, "Positive", N5253&lt;=1.35, "Very Positive")</f>
        <v>Very Positive</v>
      </c>
      <c r="P5253" s="7">
        <v>4.2886333265271998E-2</v>
      </c>
    </row>
    <row r="5254" spans="1:16" x14ac:dyDescent="0.3">
      <c r="A5254">
        <v>1533</v>
      </c>
      <c r="B5254" t="str" cm="1">
        <f t="array" ref="B5254">_xlfn.IFS(C5254&lt;=30, "Low Product",  C5254&gt;=60, "High Product", C5254&gt;30, "Medium Product")</f>
        <v>High Product</v>
      </c>
      <c r="C5254" s="4">
        <v>62.5456</v>
      </c>
      <c r="D5254" s="4">
        <v>10.179399999999999</v>
      </c>
      <c r="E5254">
        <v>5.15</v>
      </c>
      <c r="F5254">
        <v>277</v>
      </c>
      <c r="G5254" s="4">
        <v>2484.8906999999999</v>
      </c>
      <c r="H5254" s="5">
        <f>Table1_2[[#This Row],[ad_spend]]/Table1_2[[#This Row],[footfall]]</f>
        <v>8.9707245487364613</v>
      </c>
      <c r="I5254" s="4">
        <v>60.153399999999998</v>
      </c>
      <c r="J5254" s="4">
        <f>Table1_2[[#This Row],[price]]-Table1_2[[#This Row],[competitor_price]]</f>
        <v>2.3922000000000025</v>
      </c>
      <c r="K5254" t="str" cm="1">
        <f t="array" ref="K5254">_xlfn.IFS(J5254&lt;0, "Below Competitior Price", J5254=0, "Equal Price", J5254&gt;0, "Above Competitor Price")</f>
        <v>Above Competitor Price</v>
      </c>
      <c r="L5254">
        <v>1166</v>
      </c>
      <c r="M5254">
        <v>11</v>
      </c>
      <c r="N5254">
        <v>0.94</v>
      </c>
      <c r="O5254" t="str" cm="1">
        <f t="array" ref="O5254">_xlfn.IFS(N5254&lt;=0.3, "Very Negative", N5254&lt;=0.6, "Negative", N5254&lt;=0.85, "Neutral", N5254&lt;=1.1, "Positive", N5254&lt;=1.35, "Very Positive")</f>
        <v>Positive</v>
      </c>
      <c r="P5254" s="7">
        <v>8.4381547379359295E-2</v>
      </c>
    </row>
    <row r="5255" spans="1:16" x14ac:dyDescent="0.3">
      <c r="A5255">
        <v>9509</v>
      </c>
      <c r="B5255" t="str" cm="1">
        <f t="array" ref="B5255">_xlfn.IFS(C5255&lt;=30, "Low Product",  C5255&gt;=60, "High Product", C5255&gt;30, "Medium Product")</f>
        <v>Medium Product</v>
      </c>
      <c r="C5255" s="4">
        <v>45.559100000000001</v>
      </c>
      <c r="D5255" s="4">
        <v>6.5259999999999998</v>
      </c>
      <c r="E5255">
        <v>4.28</v>
      </c>
      <c r="F5255">
        <v>245</v>
      </c>
      <c r="G5255" s="4">
        <v>2484.8942999999999</v>
      </c>
      <c r="H5255" s="5">
        <f>Table1_2[[#This Row],[ad_spend]]/Table1_2[[#This Row],[footfall]]</f>
        <v>10.142425714285714</v>
      </c>
      <c r="I5255" s="4">
        <v>43.456099999999999</v>
      </c>
      <c r="J5255" s="4">
        <f>Table1_2[[#This Row],[price]]-Table1_2[[#This Row],[competitor_price]]</f>
        <v>2.1030000000000015</v>
      </c>
      <c r="K5255" t="str" cm="1">
        <f t="array" ref="K5255">_xlfn.IFS(J5255&lt;0, "Below Competitior Price", J5255=0, "Equal Price", J5255&gt;0, "Above Competitor Price")</f>
        <v>Above Competitor Price</v>
      </c>
      <c r="L5255">
        <v>1192</v>
      </c>
      <c r="M5255">
        <v>7</v>
      </c>
      <c r="N5255">
        <v>1.21</v>
      </c>
      <c r="O5255" t="str" cm="1">
        <f t="array" ref="O5255">_xlfn.IFS(N5255&lt;=0.3, "Very Negative", N5255&lt;=0.6, "Negative", N5255&lt;=0.85, "Neutral", N5255&lt;=1.1, "Positive", N5255&lt;=1.35, "Very Positive")</f>
        <v>Very Positive</v>
      </c>
      <c r="P5255" s="7">
        <v>2.57646986489974E-2</v>
      </c>
    </row>
    <row r="5256" spans="1:16" x14ac:dyDescent="0.3">
      <c r="A5256">
        <v>6843</v>
      </c>
      <c r="B5256" t="str" cm="1">
        <f t="array" ref="B5256">_xlfn.IFS(C5256&lt;=30, "Low Product",  C5256&gt;=60, "High Product", C5256&gt;30, "Medium Product")</f>
        <v>Medium Product</v>
      </c>
      <c r="C5256" s="4">
        <v>55.583599999999997</v>
      </c>
      <c r="D5256" s="4">
        <v>10.2234</v>
      </c>
      <c r="E5256">
        <v>5.18</v>
      </c>
      <c r="F5256">
        <v>215</v>
      </c>
      <c r="G5256" s="4">
        <v>2484.9032999999999</v>
      </c>
      <c r="H5256" s="5">
        <f>Table1_2[[#This Row],[ad_spend]]/Table1_2[[#This Row],[footfall]]</f>
        <v>11.557689767441861</v>
      </c>
      <c r="I5256" s="4">
        <v>54.212899999999998</v>
      </c>
      <c r="J5256" s="4">
        <f>Table1_2[[#This Row],[price]]-Table1_2[[#This Row],[competitor_price]]</f>
        <v>1.3706999999999994</v>
      </c>
      <c r="K5256" t="str" cm="1">
        <f t="array" ref="K5256">_xlfn.IFS(J5256&lt;0, "Below Competitior Price", J5256=0, "Equal Price", J5256&gt;0, "Above Competitor Price")</f>
        <v>Above Competitor Price</v>
      </c>
      <c r="L5256">
        <v>1191</v>
      </c>
      <c r="M5256">
        <v>9</v>
      </c>
      <c r="N5256">
        <v>1.05</v>
      </c>
      <c r="O5256" t="str" cm="1">
        <f t="array" ref="O5256">_xlfn.IFS(N5256&lt;=0.3, "Very Negative", N5256&lt;=0.6, "Negative", N5256&lt;=0.85, "Neutral", N5256&lt;=1.1, "Positive", N5256&lt;=1.35, "Very Positive")</f>
        <v>Positive</v>
      </c>
      <c r="P5256" s="7">
        <v>6.3779401620475906E-2</v>
      </c>
    </row>
    <row r="5257" spans="1:16" x14ac:dyDescent="0.3">
      <c r="A5257">
        <v>410</v>
      </c>
      <c r="B5257" t="str" cm="1">
        <f t="array" ref="B5257">_xlfn.IFS(C5257&lt;=30, "Low Product",  C5257&gt;=60, "High Product", C5257&gt;30, "Medium Product")</f>
        <v>Medium Product</v>
      </c>
      <c r="C5257" s="4">
        <v>44.673299999999998</v>
      </c>
      <c r="D5257" s="4">
        <v>11.4754</v>
      </c>
      <c r="E5257">
        <v>5.89</v>
      </c>
      <c r="F5257">
        <v>268</v>
      </c>
      <c r="G5257" s="4">
        <v>2484.9357</v>
      </c>
      <c r="H5257" s="5">
        <f>Table1_2[[#This Row],[ad_spend]]/Table1_2[[#This Row],[footfall]]</f>
        <v>9.2721481343283578</v>
      </c>
      <c r="I5257" s="4">
        <v>42.487400000000001</v>
      </c>
      <c r="J5257" s="4">
        <f>Table1_2[[#This Row],[price]]-Table1_2[[#This Row],[competitor_price]]</f>
        <v>2.1858999999999966</v>
      </c>
      <c r="K5257" t="str" cm="1">
        <f t="array" ref="K5257">_xlfn.IFS(J5257&lt;0, "Below Competitior Price", J5257=0, "Equal Price", J5257&gt;0, "Above Competitor Price")</f>
        <v>Above Competitor Price</v>
      </c>
      <c r="L5257">
        <v>1192</v>
      </c>
      <c r="M5257">
        <v>8</v>
      </c>
      <c r="N5257">
        <v>0.86</v>
      </c>
      <c r="O5257" t="str" cm="1">
        <f t="array" ref="O5257">_xlfn.IFS(N5257&lt;=0.3, "Very Negative", N5257&lt;=0.6, "Negative", N5257&lt;=0.85, "Neutral", N5257&lt;=1.1, "Positive", N5257&lt;=1.35, "Very Positive")</f>
        <v>Positive</v>
      </c>
      <c r="P5257" s="7">
        <v>9.0616365959483205E-2</v>
      </c>
    </row>
    <row r="5258" spans="1:16" x14ac:dyDescent="0.3">
      <c r="A5258">
        <v>921</v>
      </c>
      <c r="B5258" t="str" cm="1">
        <f t="array" ref="B5258">_xlfn.IFS(C5258&lt;=30, "Low Product",  C5258&gt;=60, "High Product", C5258&gt;30, "Medium Product")</f>
        <v>Medium Product</v>
      </c>
      <c r="C5258" s="4">
        <v>53.442999999999998</v>
      </c>
      <c r="D5258" s="4">
        <v>10.427199999999999</v>
      </c>
      <c r="E5258">
        <v>4.8499999999999996</v>
      </c>
      <c r="F5258">
        <v>199</v>
      </c>
      <c r="G5258" s="4">
        <v>2484.9429</v>
      </c>
      <c r="H5258" s="5">
        <f>Table1_2[[#This Row],[ad_spend]]/Table1_2[[#This Row],[footfall]]</f>
        <v>12.487150251256281</v>
      </c>
      <c r="I5258" s="4">
        <v>54.8765</v>
      </c>
      <c r="J5258" s="4">
        <f>Table1_2[[#This Row],[price]]-Table1_2[[#This Row],[competitor_price]]</f>
        <v>-1.4335000000000022</v>
      </c>
      <c r="K5258" t="str" cm="1">
        <f t="array" ref="K5258">_xlfn.IFS(J5258&lt;0, "Below Competitior Price", J5258=0, "Equal Price", J5258&gt;0, "Above Competitor Price")</f>
        <v>Below Competitior Price</v>
      </c>
      <c r="L5258">
        <v>1174</v>
      </c>
      <c r="M5258">
        <v>11</v>
      </c>
      <c r="N5258">
        <v>1.04</v>
      </c>
      <c r="O5258" t="str" cm="1">
        <f t="array" ref="O5258">_xlfn.IFS(N5258&lt;=0.3, "Very Negative", N5258&lt;=0.6, "Negative", N5258&lt;=0.85, "Neutral", N5258&lt;=1.1, "Positive", N5258&lt;=1.35, "Very Positive")</f>
        <v>Positive</v>
      </c>
      <c r="P5258" s="7">
        <v>5.3322038187375402E-2</v>
      </c>
    </row>
    <row r="5259" spans="1:16" x14ac:dyDescent="0.3">
      <c r="A5259">
        <v>8115</v>
      </c>
      <c r="B5259" t="str" cm="1">
        <f t="array" ref="B5259">_xlfn.IFS(C5259&lt;=30, "Low Product",  C5259&gt;=60, "High Product", C5259&gt;30, "Medium Product")</f>
        <v>Medium Product</v>
      </c>
      <c r="C5259" s="4">
        <v>49.377899999999997</v>
      </c>
      <c r="D5259" s="4">
        <v>1.8566</v>
      </c>
      <c r="E5259">
        <v>2.82</v>
      </c>
      <c r="F5259">
        <v>194</v>
      </c>
      <c r="G5259" s="4">
        <v>2484.9504000000002</v>
      </c>
      <c r="H5259" s="5">
        <f>Table1_2[[#This Row],[ad_spend]]/Table1_2[[#This Row],[footfall]]</f>
        <v>12.809022680412372</v>
      </c>
      <c r="I5259" s="4">
        <v>47.0032</v>
      </c>
      <c r="J5259" s="4">
        <f>Table1_2[[#This Row],[price]]-Table1_2[[#This Row],[competitor_price]]</f>
        <v>2.3746999999999971</v>
      </c>
      <c r="K5259" t="str" cm="1">
        <f t="array" ref="K5259">_xlfn.IFS(J5259&lt;0, "Below Competitior Price", J5259=0, "Equal Price", J5259&gt;0, "Above Competitor Price")</f>
        <v>Above Competitor Price</v>
      </c>
      <c r="L5259">
        <v>1225</v>
      </c>
      <c r="M5259">
        <v>4</v>
      </c>
      <c r="N5259">
        <v>0.64</v>
      </c>
      <c r="O5259" t="str" cm="1">
        <f t="array" ref="O5259">_xlfn.IFS(N5259&lt;=0.3, "Very Negative", N5259&lt;=0.6, "Negative", N5259&lt;=0.85, "Neutral", N5259&lt;=1.1, "Positive", N5259&lt;=1.35, "Very Positive")</f>
        <v>Neutral</v>
      </c>
      <c r="P5259" s="7">
        <v>9.4863202867499399E-2</v>
      </c>
    </row>
    <row r="5260" spans="1:16" x14ac:dyDescent="0.3">
      <c r="A5260">
        <v>7691</v>
      </c>
      <c r="B5260" t="str" cm="1">
        <f t="array" ref="B5260">_xlfn.IFS(C5260&lt;=30, "Low Product",  C5260&gt;=60, "High Product", C5260&gt;30, "Medium Product")</f>
        <v>High Product</v>
      </c>
      <c r="C5260" s="4">
        <v>62.243699999999997</v>
      </c>
      <c r="D5260" s="4">
        <v>1.1133</v>
      </c>
      <c r="E5260">
        <v>1.48</v>
      </c>
      <c r="F5260">
        <v>198</v>
      </c>
      <c r="G5260" s="4">
        <v>2484.9625999999998</v>
      </c>
      <c r="H5260" s="5">
        <f>Table1_2[[#This Row],[ad_spend]]/Table1_2[[#This Row],[footfall]]</f>
        <v>12.550316161616161</v>
      </c>
      <c r="I5260" s="4">
        <v>66.027000000000001</v>
      </c>
      <c r="J5260" s="4">
        <f>Table1_2[[#This Row],[price]]-Table1_2[[#This Row],[competitor_price]]</f>
        <v>-3.7833000000000041</v>
      </c>
      <c r="K5260" t="str" cm="1">
        <f t="array" ref="K5260">_xlfn.IFS(J5260&lt;0, "Below Competitior Price", J5260=0, "Equal Price", J5260&gt;0, "Above Competitor Price")</f>
        <v>Below Competitior Price</v>
      </c>
      <c r="L5260">
        <v>1219</v>
      </c>
      <c r="M5260">
        <v>9</v>
      </c>
      <c r="N5260">
        <v>0.94</v>
      </c>
      <c r="O5260" t="str" cm="1">
        <f t="array" ref="O5260">_xlfn.IFS(N5260&lt;=0.3, "Very Negative", N5260&lt;=0.6, "Negative", N5260&lt;=0.85, "Neutral", N5260&lt;=1.1, "Positive", N5260&lt;=1.35, "Very Positive")</f>
        <v>Positive</v>
      </c>
      <c r="P5260" s="7">
        <v>5.7581102207809702E-2</v>
      </c>
    </row>
    <row r="5261" spans="1:16" x14ac:dyDescent="0.3">
      <c r="A5261">
        <v>12110</v>
      </c>
      <c r="B5261" t="str" cm="1">
        <f t="array" ref="B5261">_xlfn.IFS(C5261&lt;=30, "Low Product",  C5261&gt;=60, "High Product", C5261&gt;30, "Medium Product")</f>
        <v>Medium Product</v>
      </c>
      <c r="C5261" s="4">
        <v>47.051699999999997</v>
      </c>
      <c r="D5261" s="4">
        <v>9.5661000000000005</v>
      </c>
      <c r="E5261">
        <v>5.66</v>
      </c>
      <c r="F5261">
        <v>258</v>
      </c>
      <c r="G5261" s="4">
        <v>2484.9668999999999</v>
      </c>
      <c r="H5261" s="5">
        <f>Table1_2[[#This Row],[ad_spend]]/Table1_2[[#This Row],[footfall]]</f>
        <v>9.6316546511627905</v>
      </c>
      <c r="I5261" s="4">
        <v>45.075000000000003</v>
      </c>
      <c r="J5261" s="4">
        <f>Table1_2[[#This Row],[price]]-Table1_2[[#This Row],[competitor_price]]</f>
        <v>1.9766999999999939</v>
      </c>
      <c r="K5261" t="str" cm="1">
        <f t="array" ref="K5261">_xlfn.IFS(J5261&lt;0, "Below Competitior Price", J5261=0, "Equal Price", J5261&gt;0, "Above Competitor Price")</f>
        <v>Above Competitor Price</v>
      </c>
      <c r="L5261">
        <v>1169</v>
      </c>
      <c r="M5261">
        <v>10</v>
      </c>
      <c r="N5261">
        <v>0.98</v>
      </c>
      <c r="O5261" t="str" cm="1">
        <f t="array" ref="O5261">_xlfn.IFS(N5261&lt;=0.3, "Very Negative", N5261&lt;=0.6, "Negative", N5261&lt;=0.85, "Neutral", N5261&lt;=1.1, "Positive", N5261&lt;=1.35, "Very Positive")</f>
        <v>Positive</v>
      </c>
      <c r="P5261" s="7">
        <v>4.92210445279384E-2</v>
      </c>
    </row>
    <row r="5262" spans="1:16" x14ac:dyDescent="0.3">
      <c r="A5262">
        <v>9453</v>
      </c>
      <c r="B5262" t="str" cm="1">
        <f t="array" ref="B5262">_xlfn.IFS(C5262&lt;=30, "Low Product",  C5262&gt;=60, "High Product", C5262&gt;30, "Medium Product")</f>
        <v>Medium Product</v>
      </c>
      <c r="C5262" s="4">
        <v>34.854199999999999</v>
      </c>
      <c r="D5262" s="4">
        <v>5.8754999999999997</v>
      </c>
      <c r="E5262">
        <v>5.15</v>
      </c>
      <c r="F5262">
        <v>219</v>
      </c>
      <c r="G5262" s="4">
        <v>2484.9807999999998</v>
      </c>
      <c r="H5262" s="5">
        <f>Table1_2[[#This Row],[ad_spend]]/Table1_2[[#This Row],[footfall]]</f>
        <v>11.346944292237442</v>
      </c>
      <c r="I5262" s="4">
        <v>32.367800000000003</v>
      </c>
      <c r="J5262" s="4">
        <f>Table1_2[[#This Row],[price]]-Table1_2[[#This Row],[competitor_price]]</f>
        <v>2.4863999999999962</v>
      </c>
      <c r="K5262" t="str" cm="1">
        <f t="array" ref="K5262">_xlfn.IFS(J5262&lt;0, "Below Competitior Price", J5262=0, "Equal Price", J5262&gt;0, "Above Competitor Price")</f>
        <v>Above Competitor Price</v>
      </c>
      <c r="L5262">
        <v>1199</v>
      </c>
      <c r="M5262">
        <v>7</v>
      </c>
      <c r="N5262">
        <v>1.0900000000000001</v>
      </c>
      <c r="O5262" t="str" cm="1">
        <f t="array" ref="O5262">_xlfn.IFS(N5262&lt;=0.3, "Very Negative", N5262&lt;=0.6, "Negative", N5262&lt;=0.85, "Neutral", N5262&lt;=1.1, "Positive", N5262&lt;=1.35, "Very Positive")</f>
        <v>Positive</v>
      </c>
      <c r="P5262" s="7">
        <v>6.4070428302428206E-2</v>
      </c>
    </row>
    <row r="5263" spans="1:16" x14ac:dyDescent="0.3">
      <c r="A5263">
        <v>9262</v>
      </c>
      <c r="B5263" t="str" cm="1">
        <f t="array" ref="B5263">_xlfn.IFS(C5263&lt;=30, "Low Product",  C5263&gt;=60, "High Product", C5263&gt;30, "Medium Product")</f>
        <v>Medium Product</v>
      </c>
      <c r="C5263" s="4">
        <v>49.198099999999997</v>
      </c>
      <c r="D5263" s="4">
        <v>4.6894</v>
      </c>
      <c r="E5263">
        <v>3.63</v>
      </c>
      <c r="F5263">
        <v>259</v>
      </c>
      <c r="G5263" s="4">
        <v>2485.0423000000001</v>
      </c>
      <c r="H5263" s="5">
        <f>Table1_2[[#This Row],[ad_spend]]/Table1_2[[#This Row],[footfall]]</f>
        <v>9.5947579150579152</v>
      </c>
      <c r="I5263" s="4">
        <v>49.4589</v>
      </c>
      <c r="J5263" s="4">
        <f>Table1_2[[#This Row],[price]]-Table1_2[[#This Row],[competitor_price]]</f>
        <v>-0.26080000000000325</v>
      </c>
      <c r="K5263" t="str" cm="1">
        <f t="array" ref="K5263">_xlfn.IFS(J5263&lt;0, "Below Competitior Price", J5263=0, "Equal Price", J5263&gt;0, "Above Competitor Price")</f>
        <v>Below Competitior Price</v>
      </c>
      <c r="L5263">
        <v>1203</v>
      </c>
      <c r="M5263">
        <v>9</v>
      </c>
      <c r="N5263">
        <v>0.96</v>
      </c>
      <c r="O5263" t="str" cm="1">
        <f t="array" ref="O5263">_xlfn.IFS(N5263&lt;=0.3, "Very Negative", N5263&lt;=0.6, "Negative", N5263&lt;=0.85, "Neutral", N5263&lt;=1.1, "Positive", N5263&lt;=1.35, "Very Positive")</f>
        <v>Positive</v>
      </c>
      <c r="P5263" s="7">
        <v>8.0902084529539106E-2</v>
      </c>
    </row>
    <row r="5264" spans="1:16" x14ac:dyDescent="0.3">
      <c r="A5264">
        <v>5851</v>
      </c>
      <c r="B5264" t="str" cm="1">
        <f t="array" ref="B5264">_xlfn.IFS(C5264&lt;=30, "Low Product",  C5264&gt;=60, "High Product", C5264&gt;30, "Medium Product")</f>
        <v>Medium Product</v>
      </c>
      <c r="C5264" s="4">
        <v>49.908200000000001</v>
      </c>
      <c r="D5264" s="4">
        <v>12.0009</v>
      </c>
      <c r="E5264">
        <v>5.57</v>
      </c>
      <c r="F5264">
        <v>263</v>
      </c>
      <c r="G5264" s="4">
        <v>2485.0644000000002</v>
      </c>
      <c r="H5264" s="5">
        <f>Table1_2[[#This Row],[ad_spend]]/Table1_2[[#This Row],[footfall]]</f>
        <v>9.4489140684410646</v>
      </c>
      <c r="I5264" s="4">
        <v>51.390099999999997</v>
      </c>
      <c r="J5264" s="4">
        <f>Table1_2[[#This Row],[price]]-Table1_2[[#This Row],[competitor_price]]</f>
        <v>-1.481899999999996</v>
      </c>
      <c r="K5264" t="str" cm="1">
        <f t="array" ref="K5264">_xlfn.IFS(J5264&lt;0, "Below Competitior Price", J5264=0, "Equal Price", J5264&gt;0, "Above Competitor Price")</f>
        <v>Below Competitior Price</v>
      </c>
      <c r="L5264">
        <v>1166</v>
      </c>
      <c r="M5264">
        <v>9</v>
      </c>
      <c r="N5264">
        <v>0.87</v>
      </c>
      <c r="O5264" t="str" cm="1">
        <f t="array" ref="O5264">_xlfn.IFS(N5264&lt;=0.3, "Very Negative", N5264&lt;=0.6, "Negative", N5264&lt;=0.85, "Neutral", N5264&lt;=1.1, "Positive", N5264&lt;=1.35, "Very Positive")</f>
        <v>Positive</v>
      </c>
      <c r="P5264" s="7">
        <v>7.5018267474481898E-2</v>
      </c>
    </row>
    <row r="5265" spans="1:16" x14ac:dyDescent="0.3">
      <c r="A5265">
        <v>4505</v>
      </c>
      <c r="B5265" t="str" cm="1">
        <f t="array" ref="B5265">_xlfn.IFS(C5265&lt;=30, "Low Product",  C5265&gt;=60, "High Product", C5265&gt;30, "Medium Product")</f>
        <v>Medium Product</v>
      </c>
      <c r="C5265" s="4">
        <v>40.691099999999999</v>
      </c>
      <c r="D5265" s="4">
        <v>5.3143000000000002</v>
      </c>
      <c r="E5265">
        <v>4.43</v>
      </c>
      <c r="F5265">
        <v>268</v>
      </c>
      <c r="G5265" s="4">
        <v>2485.0704000000001</v>
      </c>
      <c r="H5265" s="5">
        <f>Table1_2[[#This Row],[ad_spend]]/Table1_2[[#This Row],[footfall]]</f>
        <v>9.2726507462686563</v>
      </c>
      <c r="I5265" s="4">
        <v>45.539400000000001</v>
      </c>
      <c r="J5265" s="4">
        <f>Table1_2[[#This Row],[price]]-Table1_2[[#This Row],[competitor_price]]</f>
        <v>-4.8483000000000018</v>
      </c>
      <c r="K5265" t="str" cm="1">
        <f t="array" ref="K5265">_xlfn.IFS(J5265&lt;0, "Below Competitior Price", J5265=0, "Equal Price", J5265&gt;0, "Above Competitor Price")</f>
        <v>Below Competitior Price</v>
      </c>
      <c r="L5265">
        <v>1184</v>
      </c>
      <c r="M5265">
        <v>6</v>
      </c>
      <c r="N5265">
        <v>0.97</v>
      </c>
      <c r="O5265" t="str" cm="1">
        <f t="array" ref="O5265">_xlfn.IFS(N5265&lt;=0.3, "Very Negative", N5265&lt;=0.6, "Negative", N5265&lt;=0.85, "Neutral", N5265&lt;=1.1, "Positive", N5265&lt;=1.35, "Very Positive")</f>
        <v>Positive</v>
      </c>
      <c r="P5265" s="7">
        <v>8.2382370516479397E-2</v>
      </c>
    </row>
    <row r="5266" spans="1:16" x14ac:dyDescent="0.3">
      <c r="A5266">
        <v>7179</v>
      </c>
      <c r="B5266" t="str" cm="1">
        <f t="array" ref="B5266">_xlfn.IFS(C5266&lt;=30, "Low Product",  C5266&gt;=60, "High Product", C5266&gt;30, "Medium Product")</f>
        <v>Medium Product</v>
      </c>
      <c r="C5266" s="4">
        <v>48.642899999999997</v>
      </c>
      <c r="D5266" s="4">
        <v>8.3958999999999993</v>
      </c>
      <c r="E5266">
        <v>4.84</v>
      </c>
      <c r="F5266">
        <v>232</v>
      </c>
      <c r="G5266" s="4">
        <v>2485.0776999999998</v>
      </c>
      <c r="H5266" s="5">
        <f>Table1_2[[#This Row],[ad_spend]]/Table1_2[[#This Row],[footfall]]</f>
        <v>10.711541810344826</v>
      </c>
      <c r="I5266" s="4">
        <v>46.978000000000002</v>
      </c>
      <c r="J5266" s="4">
        <f>Table1_2[[#This Row],[price]]-Table1_2[[#This Row],[competitor_price]]</f>
        <v>1.6648999999999958</v>
      </c>
      <c r="K5266" t="str" cm="1">
        <f t="array" ref="K5266">_xlfn.IFS(J5266&lt;0, "Below Competitior Price", J5266=0, "Equal Price", J5266&gt;0, "Above Competitor Price")</f>
        <v>Above Competitor Price</v>
      </c>
      <c r="L5266">
        <v>1222</v>
      </c>
      <c r="M5266">
        <v>7</v>
      </c>
      <c r="N5266">
        <v>0.95</v>
      </c>
      <c r="O5266" t="str" cm="1">
        <f t="array" ref="O5266">_xlfn.IFS(N5266&lt;=0.3, "Very Negative", N5266&lt;=0.6, "Negative", N5266&lt;=0.85, "Neutral", N5266&lt;=1.1, "Positive", N5266&lt;=1.35, "Very Positive")</f>
        <v>Positive</v>
      </c>
      <c r="P5266" s="7">
        <v>7.4197529541961196E-2</v>
      </c>
    </row>
    <row r="5267" spans="1:16" x14ac:dyDescent="0.3">
      <c r="A5267">
        <v>13362</v>
      </c>
      <c r="B5267" t="str" cm="1">
        <f t="array" ref="B5267">_xlfn.IFS(C5267&lt;=30, "Low Product",  C5267&gt;=60, "High Product", C5267&gt;30, "Medium Product")</f>
        <v>Medium Product</v>
      </c>
      <c r="C5267" s="4">
        <v>55.6447</v>
      </c>
      <c r="D5267" s="4">
        <v>4.4330999999999996</v>
      </c>
      <c r="E5267">
        <v>4.22</v>
      </c>
      <c r="F5267">
        <v>197</v>
      </c>
      <c r="G5267" s="4">
        <v>2485.1095</v>
      </c>
      <c r="H5267" s="5">
        <f>Table1_2[[#This Row],[ad_spend]]/Table1_2[[#This Row],[footfall]]</f>
        <v>12.614769035532994</v>
      </c>
      <c r="I5267" s="4">
        <v>54.888500000000001</v>
      </c>
      <c r="J5267" s="4">
        <f>Table1_2[[#This Row],[price]]-Table1_2[[#This Row],[competitor_price]]</f>
        <v>0.75619999999999976</v>
      </c>
      <c r="K5267" t="str" cm="1">
        <f t="array" ref="K5267">_xlfn.IFS(J5267&lt;0, "Below Competitior Price", J5267=0, "Equal Price", J5267&gt;0, "Above Competitor Price")</f>
        <v>Above Competitor Price</v>
      </c>
      <c r="L5267">
        <v>1166</v>
      </c>
      <c r="M5267">
        <v>6</v>
      </c>
      <c r="N5267">
        <v>1.1000000000000001</v>
      </c>
      <c r="O5267" t="str" cm="1">
        <f t="array" ref="O5267">_xlfn.IFS(N5267&lt;=0.3, "Very Negative", N5267&lt;=0.6, "Negative", N5267&lt;=0.85, "Neutral", N5267&lt;=1.1, "Positive", N5267&lt;=1.35, "Very Positive")</f>
        <v>Positive</v>
      </c>
      <c r="P5267" s="7">
        <v>4.3355259610657601E-2</v>
      </c>
    </row>
    <row r="5268" spans="1:16" x14ac:dyDescent="0.3">
      <c r="A5268">
        <v>9025</v>
      </c>
      <c r="B5268" t="str" cm="1">
        <f t="array" ref="B5268">_xlfn.IFS(C5268&lt;=30, "Low Product",  C5268&gt;=60, "High Product", C5268&gt;30, "Medium Product")</f>
        <v>Medium Product</v>
      </c>
      <c r="C5268" s="4">
        <v>56.375900000000001</v>
      </c>
      <c r="D5268" s="4">
        <v>1.9125000000000001</v>
      </c>
      <c r="E5268">
        <v>2.2799999999999998</v>
      </c>
      <c r="F5268">
        <v>248</v>
      </c>
      <c r="G5268" s="4">
        <v>2485.1341000000002</v>
      </c>
      <c r="H5268" s="5">
        <f>Table1_2[[#This Row],[ad_spend]]/Table1_2[[#This Row],[footfall]]</f>
        <v>10.020702016129032</v>
      </c>
      <c r="I5268" s="4">
        <v>60.259</v>
      </c>
      <c r="J5268" s="4">
        <f>Table1_2[[#This Row],[price]]-Table1_2[[#This Row],[competitor_price]]</f>
        <v>-3.8830999999999989</v>
      </c>
      <c r="K5268" t="str" cm="1">
        <f t="array" ref="K5268">_xlfn.IFS(J5268&lt;0, "Below Competitior Price", J5268=0, "Equal Price", J5268&gt;0, "Above Competitor Price")</f>
        <v>Below Competitior Price</v>
      </c>
      <c r="L5268">
        <v>1126</v>
      </c>
      <c r="M5268">
        <v>5</v>
      </c>
      <c r="N5268">
        <v>0.93</v>
      </c>
      <c r="O5268" t="str" cm="1">
        <f t="array" ref="O5268">_xlfn.IFS(N5268&lt;=0.3, "Very Negative", N5268&lt;=0.6, "Negative", N5268&lt;=0.85, "Neutral", N5268&lt;=1.1, "Positive", N5268&lt;=1.35, "Very Positive")</f>
        <v>Positive</v>
      </c>
      <c r="P5268" s="7">
        <v>5.3324759124626399E-2</v>
      </c>
    </row>
    <row r="5269" spans="1:16" x14ac:dyDescent="0.3">
      <c r="A5269">
        <v>9177</v>
      </c>
      <c r="B5269" t="str" cm="1">
        <f t="array" ref="B5269">_xlfn.IFS(C5269&lt;=30, "Low Product",  C5269&gt;=60, "High Product", C5269&gt;30, "Medium Product")</f>
        <v>High Product</v>
      </c>
      <c r="C5269" s="4">
        <v>71.123699999999999</v>
      </c>
      <c r="D5269" s="4">
        <v>3.2486000000000002</v>
      </c>
      <c r="E5269">
        <v>3.38</v>
      </c>
      <c r="F5269">
        <v>230</v>
      </c>
      <c r="G5269" s="4">
        <v>2485.1550000000002</v>
      </c>
      <c r="H5269" s="5">
        <f>Table1_2[[#This Row],[ad_spend]]/Table1_2[[#This Row],[footfall]]</f>
        <v>10.805021739130435</v>
      </c>
      <c r="I5269" s="4">
        <v>69.022800000000004</v>
      </c>
      <c r="J5269" s="4">
        <f>Table1_2[[#This Row],[price]]-Table1_2[[#This Row],[competitor_price]]</f>
        <v>2.1008999999999958</v>
      </c>
      <c r="K5269" t="str" cm="1">
        <f t="array" ref="K5269">_xlfn.IFS(J5269&lt;0, "Below Competitior Price", J5269=0, "Equal Price", J5269&gt;0, "Above Competitor Price")</f>
        <v>Above Competitor Price</v>
      </c>
      <c r="L5269">
        <v>1191</v>
      </c>
      <c r="M5269">
        <v>7</v>
      </c>
      <c r="N5269">
        <v>0.96</v>
      </c>
      <c r="O5269" t="str" cm="1">
        <f t="array" ref="O5269">_xlfn.IFS(N5269&lt;=0.3, "Very Negative", N5269&lt;=0.6, "Negative", N5269&lt;=0.85, "Neutral", N5269&lt;=1.1, "Positive", N5269&lt;=1.35, "Very Positive")</f>
        <v>Positive</v>
      </c>
      <c r="P5269" s="7">
        <v>3.2642137824143699E-2</v>
      </c>
    </row>
    <row r="5270" spans="1:16" x14ac:dyDescent="0.3">
      <c r="A5270">
        <v>14054</v>
      </c>
      <c r="B5270" t="str" cm="1">
        <f t="array" ref="B5270">_xlfn.IFS(C5270&lt;=30, "Low Product",  C5270&gt;=60, "High Product", C5270&gt;30, "Medium Product")</f>
        <v>Medium Product</v>
      </c>
      <c r="C5270" s="4">
        <v>59.775500000000001</v>
      </c>
      <c r="D5270" s="4">
        <v>3.2955999999999999</v>
      </c>
      <c r="E5270">
        <v>3.27</v>
      </c>
      <c r="F5270">
        <v>254</v>
      </c>
      <c r="G5270" s="4">
        <v>2485.1554000000001</v>
      </c>
      <c r="H5270" s="5">
        <f>Table1_2[[#This Row],[ad_spend]]/Table1_2[[#This Row],[footfall]]</f>
        <v>9.784076377952756</v>
      </c>
      <c r="I5270" s="4">
        <v>63.513500000000001</v>
      </c>
      <c r="J5270" s="4">
        <f>Table1_2[[#This Row],[price]]-Table1_2[[#This Row],[competitor_price]]</f>
        <v>-3.7379999999999995</v>
      </c>
      <c r="K5270" t="str" cm="1">
        <f t="array" ref="K5270">_xlfn.IFS(J5270&lt;0, "Below Competitior Price", J5270=0, "Equal Price", J5270&gt;0, "Above Competitor Price")</f>
        <v>Below Competitior Price</v>
      </c>
      <c r="L5270">
        <v>1213</v>
      </c>
      <c r="M5270">
        <v>5</v>
      </c>
      <c r="N5270">
        <v>0.99</v>
      </c>
      <c r="O5270" t="str" cm="1">
        <f t="array" ref="O5270">_xlfn.IFS(N5270&lt;=0.3, "Very Negative", N5270&lt;=0.6, "Negative", N5270&lt;=0.85, "Neutral", N5270&lt;=1.1, "Positive", N5270&lt;=1.35, "Very Positive")</f>
        <v>Positive</v>
      </c>
      <c r="P5270" s="7">
        <v>6.8372203625980996E-2</v>
      </c>
    </row>
    <row r="5271" spans="1:16" x14ac:dyDescent="0.3">
      <c r="A5271">
        <v>2075</v>
      </c>
      <c r="B5271" t="str" cm="1">
        <f t="array" ref="B5271">_xlfn.IFS(C5271&lt;=30, "Low Product",  C5271&gt;=60, "High Product", C5271&gt;30, "Medium Product")</f>
        <v>High Product</v>
      </c>
      <c r="C5271" s="4">
        <v>64.493899999999996</v>
      </c>
      <c r="D5271" s="4">
        <v>4.8156999999999996</v>
      </c>
      <c r="E5271">
        <v>4.21</v>
      </c>
      <c r="F5271">
        <v>251</v>
      </c>
      <c r="G5271" s="4">
        <v>2485.1693</v>
      </c>
      <c r="H5271" s="5">
        <f>Table1_2[[#This Row],[ad_spend]]/Table1_2[[#This Row],[footfall]]</f>
        <v>9.9010729083665332</v>
      </c>
      <c r="I5271" s="4">
        <v>66.394300000000001</v>
      </c>
      <c r="J5271" s="4">
        <f>Table1_2[[#This Row],[price]]-Table1_2[[#This Row],[competitor_price]]</f>
        <v>-1.9004000000000048</v>
      </c>
      <c r="K5271" t="str" cm="1">
        <f t="array" ref="K5271">_xlfn.IFS(J5271&lt;0, "Below Competitior Price", J5271=0, "Equal Price", J5271&gt;0, "Above Competitor Price")</f>
        <v>Below Competitior Price</v>
      </c>
      <c r="L5271">
        <v>1167</v>
      </c>
      <c r="M5271">
        <v>9</v>
      </c>
      <c r="N5271">
        <v>1.1499999999999999</v>
      </c>
      <c r="O5271" t="str" cm="1">
        <f t="array" ref="O5271">_xlfn.IFS(N5271&lt;=0.3, "Very Negative", N5271&lt;=0.6, "Negative", N5271&lt;=0.85, "Neutral", N5271&lt;=1.1, "Positive", N5271&lt;=1.35, "Very Positive")</f>
        <v>Very Positive</v>
      </c>
      <c r="P5271" s="7">
        <v>2.9883319929439801E-2</v>
      </c>
    </row>
    <row r="5272" spans="1:16" x14ac:dyDescent="0.3">
      <c r="A5272">
        <v>13011</v>
      </c>
      <c r="B5272" t="str" cm="1">
        <f t="array" ref="B5272">_xlfn.IFS(C5272&lt;=30, "Low Product",  C5272&gt;=60, "High Product", C5272&gt;30, "Medium Product")</f>
        <v>Medium Product</v>
      </c>
      <c r="C5272" s="4">
        <v>49.878599999999999</v>
      </c>
      <c r="D5272" s="4">
        <v>1.3508</v>
      </c>
      <c r="E5272">
        <v>1.53</v>
      </c>
      <c r="F5272">
        <v>161</v>
      </c>
      <c r="G5272" s="4">
        <v>2485.1886</v>
      </c>
      <c r="H5272" s="5">
        <f>Table1_2[[#This Row],[ad_spend]]/Table1_2[[#This Row],[footfall]]</f>
        <v>15.435954037267081</v>
      </c>
      <c r="I5272" s="4">
        <v>46.598199999999999</v>
      </c>
      <c r="J5272" s="4">
        <f>Table1_2[[#This Row],[price]]-Table1_2[[#This Row],[competitor_price]]</f>
        <v>3.2804000000000002</v>
      </c>
      <c r="K5272" t="str" cm="1">
        <f t="array" ref="K5272">_xlfn.IFS(J5272&lt;0, "Below Competitior Price", J5272=0, "Equal Price", J5272&gt;0, "Above Competitor Price")</f>
        <v>Above Competitor Price</v>
      </c>
      <c r="L5272">
        <v>1243</v>
      </c>
      <c r="M5272">
        <v>5</v>
      </c>
      <c r="N5272">
        <v>0.73</v>
      </c>
      <c r="O5272" t="str" cm="1">
        <f t="array" ref="O5272">_xlfn.IFS(N5272&lt;=0.3, "Very Negative", N5272&lt;=0.6, "Negative", N5272&lt;=0.85, "Neutral", N5272&lt;=1.1, "Positive", N5272&lt;=1.35, "Very Positive")</f>
        <v>Neutral</v>
      </c>
      <c r="P5272" s="7">
        <v>7.7099439706020401E-2</v>
      </c>
    </row>
    <row r="5273" spans="1:16" x14ac:dyDescent="0.3">
      <c r="A5273">
        <v>11244</v>
      </c>
      <c r="B5273" t="str" cm="1">
        <f t="array" ref="B5273">_xlfn.IFS(C5273&lt;=30, "Low Product",  C5273&gt;=60, "High Product", C5273&gt;30, "Medium Product")</f>
        <v>Medium Product</v>
      </c>
      <c r="C5273" s="4">
        <v>41.052399999999999</v>
      </c>
      <c r="D5273" s="4">
        <v>8.7955000000000005</v>
      </c>
      <c r="E5273">
        <v>4.82</v>
      </c>
      <c r="F5273">
        <v>257</v>
      </c>
      <c r="G5273" s="4">
        <v>2485.1913</v>
      </c>
      <c r="H5273" s="5">
        <f>Table1_2[[#This Row],[ad_spend]]/Table1_2[[#This Row],[footfall]]</f>
        <v>9.6700050583657582</v>
      </c>
      <c r="I5273" s="4">
        <v>45.326900000000002</v>
      </c>
      <c r="J5273" s="4">
        <f>Table1_2[[#This Row],[price]]-Table1_2[[#This Row],[competitor_price]]</f>
        <v>-4.2745000000000033</v>
      </c>
      <c r="K5273" t="str" cm="1">
        <f t="array" ref="K5273">_xlfn.IFS(J5273&lt;0, "Below Competitior Price", J5273=0, "Equal Price", J5273&gt;0, "Above Competitor Price")</f>
        <v>Below Competitior Price</v>
      </c>
      <c r="L5273">
        <v>1143</v>
      </c>
      <c r="M5273">
        <v>9</v>
      </c>
      <c r="N5273">
        <v>0.78</v>
      </c>
      <c r="O5273" t="str" cm="1">
        <f t="array" ref="O5273">_xlfn.IFS(N5273&lt;=0.3, "Very Negative", N5273&lt;=0.6, "Negative", N5273&lt;=0.85, "Neutral", N5273&lt;=1.1, "Positive", N5273&lt;=1.35, "Very Positive")</f>
        <v>Neutral</v>
      </c>
      <c r="P5273" s="7">
        <v>9.6040991948412799E-2</v>
      </c>
    </row>
    <row r="5274" spans="1:16" x14ac:dyDescent="0.3">
      <c r="A5274">
        <v>7453</v>
      </c>
      <c r="B5274" t="str" cm="1">
        <f t="array" ref="B5274">_xlfn.IFS(C5274&lt;=30, "Low Product",  C5274&gt;=60, "High Product", C5274&gt;30, "Medium Product")</f>
        <v>Low Product</v>
      </c>
      <c r="C5274" s="4">
        <v>28.8306</v>
      </c>
      <c r="D5274" s="4">
        <v>8.5071999999999992</v>
      </c>
      <c r="E5274">
        <v>5.2</v>
      </c>
      <c r="F5274">
        <v>255</v>
      </c>
      <c r="G5274" s="4">
        <v>2485.2184000000002</v>
      </c>
      <c r="H5274" s="5">
        <f>Table1_2[[#This Row],[ad_spend]]/Table1_2[[#This Row],[footfall]]</f>
        <v>9.7459545098039229</v>
      </c>
      <c r="I5274" s="4">
        <v>29.1157</v>
      </c>
      <c r="J5274" s="4">
        <f>Table1_2[[#This Row],[price]]-Table1_2[[#This Row],[competitor_price]]</f>
        <v>-0.28509999999999991</v>
      </c>
      <c r="K5274" t="str" cm="1">
        <f t="array" ref="K5274">_xlfn.IFS(J5274&lt;0, "Below Competitior Price", J5274=0, "Equal Price", J5274&gt;0, "Above Competitor Price")</f>
        <v>Below Competitior Price</v>
      </c>
      <c r="L5274">
        <v>1206</v>
      </c>
      <c r="M5274">
        <v>7</v>
      </c>
      <c r="N5274">
        <v>1.05</v>
      </c>
      <c r="O5274" t="str" cm="1">
        <f t="array" ref="O5274">_xlfn.IFS(N5274&lt;=0.3, "Very Negative", N5274&lt;=0.6, "Negative", N5274&lt;=0.85, "Neutral", N5274&lt;=1.1, "Positive", N5274&lt;=1.35, "Very Positive")</f>
        <v>Positive</v>
      </c>
      <c r="P5274" s="7">
        <v>6.1909944407749898E-2</v>
      </c>
    </row>
    <row r="5275" spans="1:16" x14ac:dyDescent="0.3">
      <c r="A5275">
        <v>4763</v>
      </c>
      <c r="B5275" t="str" cm="1">
        <f t="array" ref="B5275">_xlfn.IFS(C5275&lt;=30, "Low Product",  C5275&gt;=60, "High Product", C5275&gt;30, "Medium Product")</f>
        <v>Medium Product</v>
      </c>
      <c r="C5275" s="4">
        <v>52.663400000000003</v>
      </c>
      <c r="D5275" s="4">
        <v>4.9028</v>
      </c>
      <c r="E5275">
        <v>4.0599999999999996</v>
      </c>
      <c r="F5275">
        <v>279</v>
      </c>
      <c r="G5275" s="4">
        <v>2485.2217999999998</v>
      </c>
      <c r="H5275" s="5">
        <f>Table1_2[[#This Row],[ad_spend]]/Table1_2[[#This Row],[footfall]]</f>
        <v>8.9076050179211457</v>
      </c>
      <c r="I5275" s="4">
        <v>51.7179</v>
      </c>
      <c r="J5275" s="4">
        <f>Table1_2[[#This Row],[price]]-Table1_2[[#This Row],[competitor_price]]</f>
        <v>0.94550000000000267</v>
      </c>
      <c r="K5275" t="str" cm="1">
        <f t="array" ref="K5275">_xlfn.IFS(J5275&lt;0, "Below Competitior Price", J5275=0, "Equal Price", J5275&gt;0, "Above Competitor Price")</f>
        <v>Above Competitor Price</v>
      </c>
      <c r="L5275">
        <v>1226</v>
      </c>
      <c r="M5275">
        <v>5</v>
      </c>
      <c r="N5275">
        <v>0.85</v>
      </c>
      <c r="O5275" t="str" cm="1">
        <f t="array" ref="O5275">_xlfn.IFS(N5275&lt;=0.3, "Very Negative", N5275&lt;=0.6, "Negative", N5275&lt;=0.85, "Neutral", N5275&lt;=1.1, "Positive", N5275&lt;=1.35, "Very Positive")</f>
        <v>Neutral</v>
      </c>
      <c r="P5275" s="7">
        <v>5.97462161834783E-2</v>
      </c>
    </row>
    <row r="5276" spans="1:16" x14ac:dyDescent="0.3">
      <c r="A5276">
        <v>3449</v>
      </c>
      <c r="B5276" t="str" cm="1">
        <f t="array" ref="B5276">_xlfn.IFS(C5276&lt;=30, "Low Product",  C5276&gt;=60, "High Product", C5276&gt;30, "Medium Product")</f>
        <v>Medium Product</v>
      </c>
      <c r="C5276" s="4">
        <v>41.397500000000001</v>
      </c>
      <c r="D5276" s="4">
        <v>5.1387</v>
      </c>
      <c r="E5276">
        <v>4.1399999999999997</v>
      </c>
      <c r="F5276">
        <v>212</v>
      </c>
      <c r="G5276" s="4">
        <v>2485.2239</v>
      </c>
      <c r="H5276" s="5">
        <f>Table1_2[[#This Row],[ad_spend]]/Table1_2[[#This Row],[footfall]]</f>
        <v>11.722754245283019</v>
      </c>
      <c r="I5276" s="4">
        <v>39.872900000000001</v>
      </c>
      <c r="J5276" s="4">
        <f>Table1_2[[#This Row],[price]]-Table1_2[[#This Row],[competitor_price]]</f>
        <v>1.5245999999999995</v>
      </c>
      <c r="K5276" t="str" cm="1">
        <f t="array" ref="K5276">_xlfn.IFS(J5276&lt;0, "Below Competitior Price", J5276=0, "Equal Price", J5276&gt;0, "Above Competitor Price")</f>
        <v>Above Competitor Price</v>
      </c>
      <c r="L5276">
        <v>1180</v>
      </c>
      <c r="M5276">
        <v>7</v>
      </c>
      <c r="N5276">
        <v>0.97</v>
      </c>
      <c r="O5276" t="str" cm="1">
        <f t="array" ref="O5276">_xlfn.IFS(N5276&lt;=0.3, "Very Negative", N5276&lt;=0.6, "Negative", N5276&lt;=0.85, "Neutral", N5276&lt;=1.1, "Positive", N5276&lt;=1.35, "Very Positive")</f>
        <v>Positive</v>
      </c>
      <c r="P5276" s="7">
        <v>7.7997321166993497E-2</v>
      </c>
    </row>
    <row r="5277" spans="1:16" x14ac:dyDescent="0.3">
      <c r="A5277">
        <v>5718</v>
      </c>
      <c r="B5277" t="str" cm="1">
        <f t="array" ref="B5277">_xlfn.IFS(C5277&lt;=30, "Low Product",  C5277&gt;=60, "High Product", C5277&gt;30, "Medium Product")</f>
        <v>Medium Product</v>
      </c>
      <c r="C5277" s="4">
        <v>55.579799999999999</v>
      </c>
      <c r="D5277" s="4">
        <v>8.5145</v>
      </c>
      <c r="E5277">
        <v>5.31</v>
      </c>
      <c r="F5277">
        <v>265</v>
      </c>
      <c r="G5277" s="4">
        <v>2485.2438999999999</v>
      </c>
      <c r="H5277" s="5">
        <f>Table1_2[[#This Row],[ad_spend]]/Table1_2[[#This Row],[footfall]]</f>
        <v>9.3782788679245286</v>
      </c>
      <c r="I5277" s="4">
        <v>56.059199999999997</v>
      </c>
      <c r="J5277" s="4">
        <f>Table1_2[[#This Row],[price]]-Table1_2[[#This Row],[competitor_price]]</f>
        <v>-0.47939999999999827</v>
      </c>
      <c r="K5277" t="str" cm="1">
        <f t="array" ref="K5277">_xlfn.IFS(J5277&lt;0, "Below Competitior Price", J5277=0, "Equal Price", J5277&gt;0, "Above Competitor Price")</f>
        <v>Below Competitior Price</v>
      </c>
      <c r="L5277">
        <v>1148</v>
      </c>
      <c r="M5277">
        <v>9</v>
      </c>
      <c r="N5277">
        <v>0.9</v>
      </c>
      <c r="O5277" t="str" cm="1">
        <f t="array" ref="O5277">_xlfn.IFS(N5277&lt;=0.3, "Very Negative", N5277&lt;=0.6, "Negative", N5277&lt;=0.85, "Neutral", N5277&lt;=1.1, "Positive", N5277&lt;=1.35, "Very Positive")</f>
        <v>Positive</v>
      </c>
      <c r="P5277" s="7">
        <v>8.0021317092345307E-2</v>
      </c>
    </row>
    <row r="5278" spans="1:16" x14ac:dyDescent="0.3">
      <c r="A5278">
        <v>14167</v>
      </c>
      <c r="B5278" t="str" cm="1">
        <f t="array" ref="B5278">_xlfn.IFS(C5278&lt;=30, "Low Product",  C5278&gt;=60, "High Product", C5278&gt;30, "Medium Product")</f>
        <v>Medium Product</v>
      </c>
      <c r="C5278" s="4">
        <v>48.998699999999999</v>
      </c>
      <c r="D5278" s="4">
        <v>0</v>
      </c>
      <c r="E5278">
        <v>0.45</v>
      </c>
      <c r="F5278">
        <v>249</v>
      </c>
      <c r="G5278" s="4">
        <v>2485.2761</v>
      </c>
      <c r="H5278" s="5">
        <f>Table1_2[[#This Row],[ad_spend]]/Table1_2[[#This Row],[footfall]]</f>
        <v>9.9810285140562254</v>
      </c>
      <c r="I5278" s="4">
        <v>48.358600000000003</v>
      </c>
      <c r="J5278" s="4">
        <f>Table1_2[[#This Row],[price]]-Table1_2[[#This Row],[competitor_price]]</f>
        <v>0.64009999999999678</v>
      </c>
      <c r="K5278" t="str" cm="1">
        <f t="array" ref="K5278">_xlfn.IFS(J5278&lt;0, "Below Competitior Price", J5278=0, "Equal Price", J5278&gt;0, "Above Competitor Price")</f>
        <v>Above Competitor Price</v>
      </c>
      <c r="L5278">
        <v>1196</v>
      </c>
      <c r="M5278">
        <v>6</v>
      </c>
      <c r="N5278">
        <v>1.07</v>
      </c>
      <c r="O5278" t="str" cm="1">
        <f t="array" ref="O5278">_xlfn.IFS(N5278&lt;=0.3, "Very Negative", N5278&lt;=0.6, "Negative", N5278&lt;=0.85, "Neutral", N5278&lt;=1.1, "Positive", N5278&lt;=1.35, "Very Positive")</f>
        <v>Positive</v>
      </c>
      <c r="P5278" s="7">
        <v>7.7071207156929999E-2</v>
      </c>
    </row>
    <row r="5279" spans="1:16" x14ac:dyDescent="0.3">
      <c r="A5279">
        <v>14821</v>
      </c>
      <c r="B5279" t="str" cm="1">
        <f t="array" ref="B5279">_xlfn.IFS(C5279&lt;=30, "Low Product",  C5279&gt;=60, "High Product", C5279&gt;30, "Medium Product")</f>
        <v>Medium Product</v>
      </c>
      <c r="C5279" s="4">
        <v>32.858199999999997</v>
      </c>
      <c r="D5279" s="4">
        <v>5.5236999999999998</v>
      </c>
      <c r="E5279">
        <v>4.1100000000000003</v>
      </c>
      <c r="F5279">
        <v>248</v>
      </c>
      <c r="G5279" s="4">
        <v>2485.2849000000001</v>
      </c>
      <c r="H5279" s="5">
        <f>Table1_2[[#This Row],[ad_spend]]/Table1_2[[#This Row],[footfall]]</f>
        <v>10.021310080645161</v>
      </c>
      <c r="I5279" s="4">
        <v>34.932899999999997</v>
      </c>
      <c r="J5279" s="4">
        <f>Table1_2[[#This Row],[price]]-Table1_2[[#This Row],[competitor_price]]</f>
        <v>-2.0747</v>
      </c>
      <c r="K5279" t="str" cm="1">
        <f t="array" ref="K5279">_xlfn.IFS(J5279&lt;0, "Below Competitior Price", J5279=0, "Equal Price", J5279&gt;0, "Above Competitor Price")</f>
        <v>Below Competitior Price</v>
      </c>
      <c r="L5279">
        <v>1185</v>
      </c>
      <c r="M5279">
        <v>7</v>
      </c>
      <c r="N5279">
        <v>0.86</v>
      </c>
      <c r="O5279" t="str" cm="1">
        <f t="array" ref="O5279">_xlfn.IFS(N5279&lt;=0.3, "Very Negative", N5279&lt;=0.6, "Negative", N5279&lt;=0.85, "Neutral", N5279&lt;=1.1, "Positive", N5279&lt;=1.35, "Very Positive")</f>
        <v>Positive</v>
      </c>
      <c r="P5279" s="7">
        <v>9.4840266676506094E-2</v>
      </c>
    </row>
    <row r="5280" spans="1:16" x14ac:dyDescent="0.3">
      <c r="A5280">
        <v>8698</v>
      </c>
      <c r="B5280" t="str" cm="1">
        <f t="array" ref="B5280">_xlfn.IFS(C5280&lt;=30, "Low Product",  C5280&gt;=60, "High Product", C5280&gt;30, "Medium Product")</f>
        <v>Medium Product</v>
      </c>
      <c r="C5280" s="4">
        <v>50.020800000000001</v>
      </c>
      <c r="D5280" s="4">
        <v>1.6112</v>
      </c>
      <c r="E5280">
        <v>2.42</v>
      </c>
      <c r="F5280">
        <v>232</v>
      </c>
      <c r="G5280" s="4">
        <v>2485.3119999999999</v>
      </c>
      <c r="H5280" s="5">
        <f>Table1_2[[#This Row],[ad_spend]]/Table1_2[[#This Row],[footfall]]</f>
        <v>10.712551724137931</v>
      </c>
      <c r="I5280" s="4">
        <v>48.939399999999999</v>
      </c>
      <c r="J5280" s="4">
        <f>Table1_2[[#This Row],[price]]-Table1_2[[#This Row],[competitor_price]]</f>
        <v>1.0814000000000021</v>
      </c>
      <c r="K5280" t="str" cm="1">
        <f t="array" ref="K5280">_xlfn.IFS(J5280&lt;0, "Below Competitior Price", J5280=0, "Equal Price", J5280&gt;0, "Above Competitor Price")</f>
        <v>Above Competitor Price</v>
      </c>
      <c r="L5280">
        <v>1183</v>
      </c>
      <c r="M5280">
        <v>5</v>
      </c>
      <c r="N5280">
        <v>0.93</v>
      </c>
      <c r="O5280" t="str" cm="1">
        <f t="array" ref="O5280">_xlfn.IFS(N5280&lt;=0.3, "Very Negative", N5280&lt;=0.6, "Negative", N5280&lt;=0.85, "Neutral", N5280&lt;=1.1, "Positive", N5280&lt;=1.35, "Very Positive")</f>
        <v>Positive</v>
      </c>
      <c r="P5280" s="7">
        <v>7.3518707808844397E-2</v>
      </c>
    </row>
    <row r="5281" spans="1:16" x14ac:dyDescent="0.3">
      <c r="A5281">
        <v>14947</v>
      </c>
      <c r="B5281" t="str" cm="1">
        <f t="array" ref="B5281">_xlfn.IFS(C5281&lt;=30, "Low Product",  C5281&gt;=60, "High Product", C5281&gt;30, "Medium Product")</f>
        <v>High Product</v>
      </c>
      <c r="C5281" s="4">
        <v>61.848599999999998</v>
      </c>
      <c r="D5281" s="4">
        <v>6.8532000000000002</v>
      </c>
      <c r="E5281">
        <v>4.66</v>
      </c>
      <c r="F5281">
        <v>237</v>
      </c>
      <c r="G5281" s="4">
        <v>2485.3858</v>
      </c>
      <c r="H5281" s="5">
        <f>Table1_2[[#This Row],[ad_spend]]/Table1_2[[#This Row],[footfall]]</f>
        <v>10.486859915611815</v>
      </c>
      <c r="I5281" s="4">
        <v>60.521500000000003</v>
      </c>
      <c r="J5281" s="4">
        <f>Table1_2[[#This Row],[price]]-Table1_2[[#This Row],[competitor_price]]</f>
        <v>1.3270999999999944</v>
      </c>
      <c r="K5281" t="str" cm="1">
        <f t="array" ref="K5281">_xlfn.IFS(J5281&lt;0, "Below Competitior Price", J5281=0, "Equal Price", J5281&gt;0, "Above Competitor Price")</f>
        <v>Above Competitor Price</v>
      </c>
      <c r="L5281">
        <v>1185</v>
      </c>
      <c r="M5281">
        <v>6</v>
      </c>
      <c r="N5281">
        <v>0.92</v>
      </c>
      <c r="O5281" t="str" cm="1">
        <f t="array" ref="O5281">_xlfn.IFS(N5281&lt;=0.3, "Very Negative", N5281&lt;=0.6, "Negative", N5281&lt;=0.85, "Neutral", N5281&lt;=1.1, "Positive", N5281&lt;=1.35, "Very Positive")</f>
        <v>Positive</v>
      </c>
      <c r="P5281" s="7">
        <v>5.7905260409050703E-2</v>
      </c>
    </row>
    <row r="5282" spans="1:16" x14ac:dyDescent="0.3">
      <c r="A5282">
        <v>1150</v>
      </c>
      <c r="B5282" t="str" cm="1">
        <f t="array" ref="B5282">_xlfn.IFS(C5282&lt;=30, "Low Product",  C5282&gt;=60, "High Product", C5282&gt;30, "Medium Product")</f>
        <v>Medium Product</v>
      </c>
      <c r="C5282" s="4">
        <v>57.764299999999999</v>
      </c>
      <c r="D5282" s="4">
        <v>7.8308</v>
      </c>
      <c r="E5282">
        <v>4.8</v>
      </c>
      <c r="F5282">
        <v>185</v>
      </c>
      <c r="G5282" s="4">
        <v>2485.4022</v>
      </c>
      <c r="H5282" s="5">
        <f>Table1_2[[#This Row],[ad_spend]]/Table1_2[[#This Row],[footfall]]</f>
        <v>13.434606486486487</v>
      </c>
      <c r="I5282" s="4">
        <v>53.189900000000002</v>
      </c>
      <c r="J5282" s="4">
        <f>Table1_2[[#This Row],[price]]-Table1_2[[#This Row],[competitor_price]]</f>
        <v>4.5743999999999971</v>
      </c>
      <c r="K5282" t="str" cm="1">
        <f t="array" ref="K5282">_xlfn.IFS(J5282&lt;0, "Below Competitior Price", J5282=0, "Equal Price", J5282&gt;0, "Above Competitor Price")</f>
        <v>Above Competitor Price</v>
      </c>
      <c r="L5282">
        <v>1184</v>
      </c>
      <c r="M5282">
        <v>11</v>
      </c>
      <c r="N5282">
        <v>0.97</v>
      </c>
      <c r="O5282" t="str" cm="1">
        <f t="array" ref="O5282">_xlfn.IFS(N5282&lt;=0.3, "Very Negative", N5282&lt;=0.6, "Negative", N5282&lt;=0.85, "Neutral", N5282&lt;=1.1, "Positive", N5282&lt;=1.35, "Very Positive")</f>
        <v>Positive</v>
      </c>
      <c r="P5282" s="7">
        <v>6.9259901926728498E-2</v>
      </c>
    </row>
    <row r="5283" spans="1:16" x14ac:dyDescent="0.3">
      <c r="A5283">
        <v>2097</v>
      </c>
      <c r="B5283" t="str" cm="1">
        <f t="array" ref="B5283">_xlfn.IFS(C5283&lt;=30, "Low Product",  C5283&gt;=60, "High Product", C5283&gt;30, "Medium Product")</f>
        <v>High Product</v>
      </c>
      <c r="C5283" s="4">
        <v>66.076499999999996</v>
      </c>
      <c r="D5283" s="4">
        <v>10.371499999999999</v>
      </c>
      <c r="E5283">
        <v>4.9000000000000004</v>
      </c>
      <c r="F5283">
        <v>232</v>
      </c>
      <c r="G5283" s="4">
        <v>2485.4110000000001</v>
      </c>
      <c r="H5283" s="5">
        <f>Table1_2[[#This Row],[ad_spend]]/Table1_2[[#This Row],[footfall]]</f>
        <v>10.712978448275862</v>
      </c>
      <c r="I5283" s="4">
        <v>68.895700000000005</v>
      </c>
      <c r="J5283" s="4">
        <f>Table1_2[[#This Row],[price]]-Table1_2[[#This Row],[competitor_price]]</f>
        <v>-2.8192000000000093</v>
      </c>
      <c r="K5283" t="str" cm="1">
        <f t="array" ref="K5283">_xlfn.IFS(J5283&lt;0, "Below Competitior Price", J5283=0, "Equal Price", J5283&gt;0, "Above Competitor Price")</f>
        <v>Below Competitior Price</v>
      </c>
      <c r="L5283">
        <v>1171</v>
      </c>
      <c r="M5283">
        <v>10</v>
      </c>
      <c r="N5283">
        <v>1.25</v>
      </c>
      <c r="O5283" t="str" cm="1">
        <f t="array" ref="O5283">_xlfn.IFS(N5283&lt;=0.3, "Very Negative", N5283&lt;=0.6, "Negative", N5283&lt;=0.85, "Neutral", N5283&lt;=1.1, "Positive", N5283&lt;=1.35, "Very Positive")</f>
        <v>Very Positive</v>
      </c>
      <c r="P5283" s="7">
        <v>2.1777846598776001E-2</v>
      </c>
    </row>
    <row r="5284" spans="1:16" x14ac:dyDescent="0.3">
      <c r="A5284">
        <v>7773</v>
      </c>
      <c r="B5284" t="str" cm="1">
        <f t="array" ref="B5284">_xlfn.IFS(C5284&lt;=30, "Low Product",  C5284&gt;=60, "High Product", C5284&gt;30, "Medium Product")</f>
        <v>Medium Product</v>
      </c>
      <c r="C5284" s="4">
        <v>45.328600000000002</v>
      </c>
      <c r="D5284" s="4">
        <v>6.4176000000000002</v>
      </c>
      <c r="E5284">
        <v>4.47</v>
      </c>
      <c r="F5284">
        <v>265</v>
      </c>
      <c r="G5284" s="4">
        <v>2485.5007999999998</v>
      </c>
      <c r="H5284" s="5">
        <f>Table1_2[[#This Row],[ad_spend]]/Table1_2[[#This Row],[footfall]]</f>
        <v>9.3792483018867916</v>
      </c>
      <c r="I5284" s="4">
        <v>46.413699999999999</v>
      </c>
      <c r="J5284" s="4">
        <f>Table1_2[[#This Row],[price]]-Table1_2[[#This Row],[competitor_price]]</f>
        <v>-1.0850999999999971</v>
      </c>
      <c r="K5284" t="str" cm="1">
        <f t="array" ref="K5284">_xlfn.IFS(J5284&lt;0, "Below Competitior Price", J5284=0, "Equal Price", J5284&gt;0, "Above Competitor Price")</f>
        <v>Below Competitior Price</v>
      </c>
      <c r="L5284">
        <v>1171</v>
      </c>
      <c r="M5284">
        <v>5</v>
      </c>
      <c r="N5284">
        <v>1.06</v>
      </c>
      <c r="O5284" t="str" cm="1">
        <f t="array" ref="O5284">_xlfn.IFS(N5284&lt;=0.3, "Very Negative", N5284&lt;=0.6, "Negative", N5284&lt;=0.85, "Neutral", N5284&lt;=1.1, "Positive", N5284&lt;=1.35, "Very Positive")</f>
        <v>Positive</v>
      </c>
      <c r="P5284" s="7">
        <v>5.9291973862056403E-2</v>
      </c>
    </row>
    <row r="5285" spans="1:16" x14ac:dyDescent="0.3">
      <c r="A5285">
        <v>12250</v>
      </c>
      <c r="B5285" t="str" cm="1">
        <f t="array" ref="B5285">_xlfn.IFS(C5285&lt;=30, "Low Product",  C5285&gt;=60, "High Product", C5285&gt;30, "Medium Product")</f>
        <v>Low Product</v>
      </c>
      <c r="C5285" s="4">
        <v>27.071100000000001</v>
      </c>
      <c r="D5285" s="4">
        <v>11.4023</v>
      </c>
      <c r="E5285">
        <v>5.01</v>
      </c>
      <c r="F5285">
        <v>229</v>
      </c>
      <c r="G5285" s="4">
        <v>2485.5277999999998</v>
      </c>
      <c r="H5285" s="5">
        <f>Table1_2[[#This Row],[ad_spend]]/Table1_2[[#This Row],[footfall]]</f>
        <v>10.853833187772926</v>
      </c>
      <c r="I5285" s="4">
        <v>28.5869</v>
      </c>
      <c r="J5285" s="4">
        <f>Table1_2[[#This Row],[price]]-Table1_2[[#This Row],[competitor_price]]</f>
        <v>-1.5157999999999987</v>
      </c>
      <c r="K5285" t="str" cm="1">
        <f t="array" ref="K5285">_xlfn.IFS(J5285&lt;0, "Below Competitior Price", J5285=0, "Equal Price", J5285&gt;0, "Above Competitor Price")</f>
        <v>Below Competitior Price</v>
      </c>
      <c r="L5285">
        <v>1204</v>
      </c>
      <c r="M5285">
        <v>10</v>
      </c>
      <c r="N5285">
        <v>0.88</v>
      </c>
      <c r="O5285" t="str" cm="1">
        <f t="array" ref="O5285">_xlfn.IFS(N5285&lt;=0.3, "Very Negative", N5285&lt;=0.6, "Negative", N5285&lt;=0.85, "Neutral", N5285&lt;=1.1, "Positive", N5285&lt;=1.35, "Very Positive")</f>
        <v>Positive</v>
      </c>
      <c r="P5285" s="7">
        <v>8.8127017828178E-2</v>
      </c>
    </row>
    <row r="5286" spans="1:16" x14ac:dyDescent="0.3">
      <c r="A5286">
        <v>3138</v>
      </c>
      <c r="B5286" t="str" cm="1">
        <f t="array" ref="B5286">_xlfn.IFS(C5286&lt;=30, "Low Product",  C5286&gt;=60, "High Product", C5286&gt;30, "Medium Product")</f>
        <v>Medium Product</v>
      </c>
      <c r="C5286" s="4">
        <v>36.009</v>
      </c>
      <c r="D5286" s="4">
        <v>6.4676999999999998</v>
      </c>
      <c r="E5286">
        <v>4.72</v>
      </c>
      <c r="F5286">
        <v>234</v>
      </c>
      <c r="G5286" s="4">
        <v>2485.5302999999999</v>
      </c>
      <c r="H5286" s="5">
        <f>Table1_2[[#This Row],[ad_spend]]/Table1_2[[#This Row],[footfall]]</f>
        <v>10.621924358974358</v>
      </c>
      <c r="I5286" s="4">
        <v>36.914999999999999</v>
      </c>
      <c r="J5286" s="4">
        <f>Table1_2[[#This Row],[price]]-Table1_2[[#This Row],[competitor_price]]</f>
        <v>-0.90599999999999881</v>
      </c>
      <c r="K5286" t="str" cm="1">
        <f t="array" ref="K5286">_xlfn.IFS(J5286&lt;0, "Below Competitior Price", J5286=0, "Equal Price", J5286&gt;0, "Above Competitor Price")</f>
        <v>Below Competitior Price</v>
      </c>
      <c r="L5286">
        <v>1196</v>
      </c>
      <c r="M5286">
        <v>6</v>
      </c>
      <c r="N5286">
        <v>0.9</v>
      </c>
      <c r="O5286" t="str" cm="1">
        <f t="array" ref="O5286">_xlfn.IFS(N5286&lt;=0.3, "Very Negative", N5286&lt;=0.6, "Negative", N5286&lt;=0.85, "Neutral", N5286&lt;=1.1, "Positive", N5286&lt;=1.35, "Very Positive")</f>
        <v>Positive</v>
      </c>
      <c r="P5286" s="7">
        <v>9.25392113408533E-2</v>
      </c>
    </row>
    <row r="5287" spans="1:16" x14ac:dyDescent="0.3">
      <c r="A5287">
        <v>3648</v>
      </c>
      <c r="B5287" t="str" cm="1">
        <f t="array" ref="B5287">_xlfn.IFS(C5287&lt;=30, "Low Product",  C5287&gt;=60, "High Product", C5287&gt;30, "Medium Product")</f>
        <v>Medium Product</v>
      </c>
      <c r="C5287" s="4">
        <v>46.357900000000001</v>
      </c>
      <c r="D5287" s="4">
        <v>2.4251</v>
      </c>
      <c r="E5287">
        <v>2.63</v>
      </c>
      <c r="F5287">
        <v>249</v>
      </c>
      <c r="G5287" s="4">
        <v>2485.5327000000002</v>
      </c>
      <c r="H5287" s="5">
        <f>Table1_2[[#This Row],[ad_spend]]/Table1_2[[#This Row],[footfall]]</f>
        <v>9.9820590361445785</v>
      </c>
      <c r="I5287" s="4">
        <v>47.454900000000002</v>
      </c>
      <c r="J5287" s="4">
        <f>Table1_2[[#This Row],[price]]-Table1_2[[#This Row],[competitor_price]]</f>
        <v>-1.0970000000000013</v>
      </c>
      <c r="K5287" t="str" cm="1">
        <f t="array" ref="K5287">_xlfn.IFS(J5287&lt;0, "Below Competitior Price", J5287=0, "Equal Price", J5287&gt;0, "Above Competitor Price")</f>
        <v>Below Competitior Price</v>
      </c>
      <c r="L5287">
        <v>1168</v>
      </c>
      <c r="M5287">
        <v>6</v>
      </c>
      <c r="N5287">
        <v>1.19</v>
      </c>
      <c r="O5287" t="str" cm="1">
        <f t="array" ref="O5287">_xlfn.IFS(N5287&lt;=0.3, "Very Negative", N5287&lt;=0.6, "Negative", N5287&lt;=0.85, "Neutral", N5287&lt;=1.1, "Positive", N5287&lt;=1.35, "Very Positive")</f>
        <v>Very Positive</v>
      </c>
      <c r="P5287" s="7">
        <v>4.6276979941094198E-2</v>
      </c>
    </row>
    <row r="5288" spans="1:16" x14ac:dyDescent="0.3">
      <c r="A5288">
        <v>5515</v>
      </c>
      <c r="B5288" t="str" cm="1">
        <f t="array" ref="B5288">_xlfn.IFS(C5288&lt;=30, "Low Product",  C5288&gt;=60, "High Product", C5288&gt;30, "Medium Product")</f>
        <v>High Product</v>
      </c>
      <c r="C5288" s="4">
        <v>64.9619</v>
      </c>
      <c r="D5288" s="4">
        <v>11.4276</v>
      </c>
      <c r="E5288">
        <v>5.0999999999999996</v>
      </c>
      <c r="F5288">
        <v>200</v>
      </c>
      <c r="G5288" s="4">
        <v>2485.5378999999998</v>
      </c>
      <c r="H5288" s="5">
        <f>Table1_2[[#This Row],[ad_spend]]/Table1_2[[#This Row],[footfall]]</f>
        <v>12.4276895</v>
      </c>
      <c r="I5288" s="4">
        <v>71.699200000000005</v>
      </c>
      <c r="J5288" s="4">
        <f>Table1_2[[#This Row],[price]]-Table1_2[[#This Row],[competitor_price]]</f>
        <v>-6.7373000000000047</v>
      </c>
      <c r="K5288" t="str" cm="1">
        <f t="array" ref="K5288">_xlfn.IFS(J5288&lt;0, "Below Competitior Price", J5288=0, "Equal Price", J5288&gt;0, "Above Competitor Price")</f>
        <v>Below Competitior Price</v>
      </c>
      <c r="L5288">
        <v>1189</v>
      </c>
      <c r="M5288">
        <v>10</v>
      </c>
      <c r="N5288">
        <v>1.1299999999999999</v>
      </c>
      <c r="O5288" t="str" cm="1">
        <f t="array" ref="O5288">_xlfn.IFS(N5288&lt;=0.3, "Very Negative", N5288&lt;=0.6, "Negative", N5288&lt;=0.85, "Neutral", N5288&lt;=1.1, "Positive", N5288&lt;=1.35, "Very Positive")</f>
        <v>Very Positive</v>
      </c>
      <c r="P5288" s="7">
        <v>6.13976841487332E-2</v>
      </c>
    </row>
    <row r="5289" spans="1:16" x14ac:dyDescent="0.3">
      <c r="A5289">
        <v>2100</v>
      </c>
      <c r="B5289" t="str" cm="1">
        <f t="array" ref="B5289">_xlfn.IFS(C5289&lt;=30, "Low Product",  C5289&gt;=60, "High Product", C5289&gt;30, "Medium Product")</f>
        <v>Medium Product</v>
      </c>
      <c r="C5289" s="4">
        <v>50.8628</v>
      </c>
      <c r="D5289" s="4">
        <v>12.0314</v>
      </c>
      <c r="E5289">
        <v>6.43</v>
      </c>
      <c r="F5289">
        <v>283</v>
      </c>
      <c r="G5289" s="4">
        <v>2485.5450999999998</v>
      </c>
      <c r="H5289" s="5">
        <f>Table1_2[[#This Row],[ad_spend]]/Table1_2[[#This Row],[footfall]]</f>
        <v>8.7828448763250879</v>
      </c>
      <c r="I5289" s="4">
        <v>49.095199999999998</v>
      </c>
      <c r="J5289" s="4">
        <f>Table1_2[[#This Row],[price]]-Table1_2[[#This Row],[competitor_price]]</f>
        <v>1.7676000000000016</v>
      </c>
      <c r="K5289" t="str" cm="1">
        <f t="array" ref="K5289">_xlfn.IFS(J5289&lt;0, "Below Competitior Price", J5289=0, "Equal Price", J5289&gt;0, "Above Competitor Price")</f>
        <v>Above Competitor Price</v>
      </c>
      <c r="L5289">
        <v>1204</v>
      </c>
      <c r="M5289">
        <v>11</v>
      </c>
      <c r="N5289">
        <v>0.93</v>
      </c>
      <c r="O5289" t="str" cm="1">
        <f t="array" ref="O5289">_xlfn.IFS(N5289&lt;=0.3, "Very Negative", N5289&lt;=0.6, "Negative", N5289&lt;=0.85, "Neutral", N5289&lt;=1.1, "Positive", N5289&lt;=1.35, "Very Positive")</f>
        <v>Positive</v>
      </c>
      <c r="P5289" s="7">
        <v>8.6849417076704793E-2</v>
      </c>
    </row>
    <row r="5290" spans="1:16" x14ac:dyDescent="0.3">
      <c r="A5290">
        <v>2168</v>
      </c>
      <c r="B5290" t="str" cm="1">
        <f t="array" ref="B5290">_xlfn.IFS(C5290&lt;=30, "Low Product",  C5290&gt;=60, "High Product", C5290&gt;30, "Medium Product")</f>
        <v>High Product</v>
      </c>
      <c r="C5290" s="4">
        <v>66.266000000000005</v>
      </c>
      <c r="D5290" s="4">
        <v>5.7778</v>
      </c>
      <c r="E5290">
        <v>4.47</v>
      </c>
      <c r="F5290">
        <v>248</v>
      </c>
      <c r="G5290" s="4">
        <v>2485.5513999999998</v>
      </c>
      <c r="H5290" s="5">
        <f>Table1_2[[#This Row],[ad_spend]]/Table1_2[[#This Row],[footfall]]</f>
        <v>10.022384677419355</v>
      </c>
      <c r="I5290" s="4">
        <v>65.628600000000006</v>
      </c>
      <c r="J5290" s="4">
        <f>Table1_2[[#This Row],[price]]-Table1_2[[#This Row],[competitor_price]]</f>
        <v>0.63739999999999952</v>
      </c>
      <c r="K5290" t="str" cm="1">
        <f t="array" ref="K5290">_xlfn.IFS(J5290&lt;0, "Below Competitior Price", J5290=0, "Equal Price", J5290&gt;0, "Above Competitor Price")</f>
        <v>Above Competitor Price</v>
      </c>
      <c r="L5290">
        <v>1187</v>
      </c>
      <c r="M5290">
        <v>10</v>
      </c>
      <c r="N5290">
        <v>1.01</v>
      </c>
      <c r="O5290" t="str" cm="1">
        <f t="array" ref="O5290">_xlfn.IFS(N5290&lt;=0.3, "Very Negative", N5290&lt;=0.6, "Negative", N5290&lt;=0.85, "Neutral", N5290&lt;=1.1, "Positive", N5290&lt;=1.35, "Very Positive")</f>
        <v>Positive</v>
      </c>
      <c r="P5290" s="7">
        <v>3.6625476425413798E-2</v>
      </c>
    </row>
    <row r="5291" spans="1:16" x14ac:dyDescent="0.3">
      <c r="A5291">
        <v>8421</v>
      </c>
      <c r="B5291" t="str" cm="1">
        <f t="array" ref="B5291">_xlfn.IFS(C5291&lt;=30, "Low Product",  C5291&gt;=60, "High Product", C5291&gt;30, "Medium Product")</f>
        <v>Medium Product</v>
      </c>
      <c r="C5291" s="4">
        <v>56.180700000000002</v>
      </c>
      <c r="D5291" s="4">
        <v>2.9620000000000002</v>
      </c>
      <c r="E5291">
        <v>2.96</v>
      </c>
      <c r="F5291">
        <v>294</v>
      </c>
      <c r="G5291" s="4">
        <v>2485.5603000000001</v>
      </c>
      <c r="H5291" s="5">
        <f>Table1_2[[#This Row],[ad_spend]]/Table1_2[[#This Row],[footfall]]</f>
        <v>8.454286734693877</v>
      </c>
      <c r="I5291" s="4">
        <v>59.3035</v>
      </c>
      <c r="J5291" s="4">
        <f>Table1_2[[#This Row],[price]]-Table1_2[[#This Row],[competitor_price]]</f>
        <v>-3.122799999999998</v>
      </c>
      <c r="K5291" t="str" cm="1">
        <f t="array" ref="K5291">_xlfn.IFS(J5291&lt;0, "Below Competitior Price", J5291=0, "Equal Price", J5291&gt;0, "Above Competitor Price")</f>
        <v>Below Competitior Price</v>
      </c>
      <c r="L5291">
        <v>1121</v>
      </c>
      <c r="M5291">
        <v>6</v>
      </c>
      <c r="N5291">
        <v>0.99</v>
      </c>
      <c r="O5291" t="str" cm="1">
        <f t="array" ref="O5291">_xlfn.IFS(N5291&lt;=0.3, "Very Negative", N5291&lt;=0.6, "Negative", N5291&lt;=0.85, "Neutral", N5291&lt;=1.1, "Positive", N5291&lt;=1.35, "Very Positive")</f>
        <v>Positive</v>
      </c>
      <c r="P5291" s="7">
        <v>6.6138862038720103E-2</v>
      </c>
    </row>
    <row r="5292" spans="1:16" x14ac:dyDescent="0.3">
      <c r="A5292">
        <v>5807</v>
      </c>
      <c r="B5292" t="str" cm="1">
        <f t="array" ref="B5292">_xlfn.IFS(C5292&lt;=30, "Low Product",  C5292&gt;=60, "High Product", C5292&gt;30, "Medium Product")</f>
        <v>Medium Product</v>
      </c>
      <c r="C5292" s="4">
        <v>41.446800000000003</v>
      </c>
      <c r="D5292" s="4">
        <v>10.9171</v>
      </c>
      <c r="E5292">
        <v>5.59</v>
      </c>
      <c r="F5292">
        <v>255</v>
      </c>
      <c r="G5292" s="4">
        <v>2485.5756000000001</v>
      </c>
      <c r="H5292" s="5">
        <f>Table1_2[[#This Row],[ad_spend]]/Table1_2[[#This Row],[footfall]]</f>
        <v>9.7473552941176482</v>
      </c>
      <c r="I5292" s="4">
        <v>43.564</v>
      </c>
      <c r="J5292" s="4">
        <f>Table1_2[[#This Row],[price]]-Table1_2[[#This Row],[competitor_price]]</f>
        <v>-2.1171999999999969</v>
      </c>
      <c r="K5292" t="str" cm="1">
        <f t="array" ref="K5292">_xlfn.IFS(J5292&lt;0, "Below Competitior Price", J5292=0, "Equal Price", J5292&gt;0, "Above Competitor Price")</f>
        <v>Below Competitior Price</v>
      </c>
      <c r="L5292">
        <v>1153</v>
      </c>
      <c r="M5292">
        <v>9</v>
      </c>
      <c r="N5292">
        <v>0.92</v>
      </c>
      <c r="O5292" t="str" cm="1">
        <f t="array" ref="O5292">_xlfn.IFS(N5292&lt;=0.3, "Very Negative", N5292&lt;=0.6, "Negative", N5292&lt;=0.85, "Neutral", N5292&lt;=1.1, "Positive", N5292&lt;=1.35, "Very Positive")</f>
        <v>Positive</v>
      </c>
      <c r="P5292" s="7">
        <v>8.8615904885155306E-2</v>
      </c>
    </row>
    <row r="5293" spans="1:16" x14ac:dyDescent="0.3">
      <c r="A5293">
        <v>11798</v>
      </c>
      <c r="B5293" t="str" cm="1">
        <f t="array" ref="B5293">_xlfn.IFS(C5293&lt;=30, "Low Product",  C5293&gt;=60, "High Product", C5293&gt;30, "Medium Product")</f>
        <v>Low Product</v>
      </c>
      <c r="C5293" s="4">
        <v>26.507999999999999</v>
      </c>
      <c r="D5293" s="4">
        <v>13.1548</v>
      </c>
      <c r="E5293">
        <v>5.16</v>
      </c>
      <c r="F5293">
        <v>267</v>
      </c>
      <c r="G5293" s="4">
        <v>2485.5810000000001</v>
      </c>
      <c r="H5293" s="5">
        <f>Table1_2[[#This Row],[ad_spend]]/Table1_2[[#This Row],[footfall]]</f>
        <v>9.3092921348314608</v>
      </c>
      <c r="I5293" s="4">
        <v>28.211099999999998</v>
      </c>
      <c r="J5293" s="4">
        <f>Table1_2[[#This Row],[price]]-Table1_2[[#This Row],[competitor_price]]</f>
        <v>-1.7030999999999992</v>
      </c>
      <c r="K5293" t="str" cm="1">
        <f t="array" ref="K5293">_xlfn.IFS(J5293&lt;0, "Below Competitior Price", J5293=0, "Equal Price", J5293&gt;0, "Above Competitor Price")</f>
        <v>Below Competitior Price</v>
      </c>
      <c r="L5293">
        <v>1195</v>
      </c>
      <c r="M5293">
        <v>9</v>
      </c>
      <c r="N5293">
        <v>1.1000000000000001</v>
      </c>
      <c r="O5293" t="str" cm="1">
        <f t="array" ref="O5293">_xlfn.IFS(N5293&lt;=0.3, "Very Negative", N5293&lt;=0.6, "Negative", N5293&lt;=0.85, "Neutral", N5293&lt;=1.1, "Positive", N5293&lt;=1.35, "Very Positive")</f>
        <v>Positive</v>
      </c>
      <c r="P5293" s="7">
        <v>6.2401276064639202E-2</v>
      </c>
    </row>
    <row r="5294" spans="1:16" x14ac:dyDescent="0.3">
      <c r="A5294">
        <v>7932</v>
      </c>
      <c r="B5294" t="str" cm="1">
        <f t="array" ref="B5294">_xlfn.IFS(C5294&lt;=30, "Low Product",  C5294&gt;=60, "High Product", C5294&gt;30, "Medium Product")</f>
        <v>High Product</v>
      </c>
      <c r="C5294" s="4">
        <v>61.6267</v>
      </c>
      <c r="D5294" s="4">
        <v>3.9788000000000001</v>
      </c>
      <c r="E5294">
        <v>3.38</v>
      </c>
      <c r="F5294">
        <v>288</v>
      </c>
      <c r="G5294" s="4">
        <v>2485.5853999999999</v>
      </c>
      <c r="H5294" s="5">
        <f>Table1_2[[#This Row],[ad_spend]]/Table1_2[[#This Row],[footfall]]</f>
        <v>8.6305048611111115</v>
      </c>
      <c r="I5294" s="4">
        <v>61.999699999999997</v>
      </c>
      <c r="J5294" s="4">
        <f>Table1_2[[#This Row],[price]]-Table1_2[[#This Row],[competitor_price]]</f>
        <v>-0.37299999999999756</v>
      </c>
      <c r="K5294" t="str" cm="1">
        <f t="array" ref="K5294">_xlfn.IFS(J5294&lt;0, "Below Competitior Price", J5294=0, "Equal Price", J5294&gt;0, "Above Competitor Price")</f>
        <v>Below Competitior Price</v>
      </c>
      <c r="L5294">
        <v>1205</v>
      </c>
      <c r="M5294">
        <v>6</v>
      </c>
      <c r="N5294">
        <v>0.88</v>
      </c>
      <c r="O5294" t="str" cm="1">
        <f t="array" ref="O5294">_xlfn.IFS(N5294&lt;=0.3, "Very Negative", N5294&lt;=0.6, "Negative", N5294&lt;=0.85, "Neutral", N5294&lt;=1.1, "Positive", N5294&lt;=1.35, "Very Positive")</f>
        <v>Positive</v>
      </c>
      <c r="P5294" s="7">
        <v>5.6658078901440999E-2</v>
      </c>
    </row>
    <row r="5295" spans="1:16" x14ac:dyDescent="0.3">
      <c r="A5295">
        <v>5252</v>
      </c>
      <c r="B5295" t="str" cm="1">
        <f t="array" ref="B5295">_xlfn.IFS(C5295&lt;=30, "Low Product",  C5295&gt;=60, "High Product", C5295&gt;30, "Medium Product")</f>
        <v>Medium Product</v>
      </c>
      <c r="C5295" s="4">
        <v>55.211399999999998</v>
      </c>
      <c r="D5295" s="4">
        <v>8.7934999999999999</v>
      </c>
      <c r="E5295">
        <v>4.9400000000000004</v>
      </c>
      <c r="F5295">
        <v>263</v>
      </c>
      <c r="G5295" s="4">
        <v>2485.5911000000001</v>
      </c>
      <c r="H5295" s="5">
        <f>Table1_2[[#This Row],[ad_spend]]/Table1_2[[#This Row],[footfall]]</f>
        <v>9.4509167300380224</v>
      </c>
      <c r="I5295" s="4">
        <v>52.710500000000003</v>
      </c>
      <c r="J5295" s="4">
        <f>Table1_2[[#This Row],[price]]-Table1_2[[#This Row],[competitor_price]]</f>
        <v>2.5008999999999943</v>
      </c>
      <c r="K5295" t="str" cm="1">
        <f t="array" ref="K5295">_xlfn.IFS(J5295&lt;0, "Below Competitior Price", J5295=0, "Equal Price", J5295&gt;0, "Above Competitor Price")</f>
        <v>Above Competitor Price</v>
      </c>
      <c r="L5295">
        <v>1204</v>
      </c>
      <c r="M5295">
        <v>9</v>
      </c>
      <c r="N5295">
        <v>1.08</v>
      </c>
      <c r="O5295" t="str" cm="1">
        <f t="array" ref="O5295">_xlfn.IFS(N5295&lt;=0.3, "Very Negative", N5295&lt;=0.6, "Negative", N5295&lt;=0.85, "Neutral", N5295&lt;=1.1, "Positive", N5295&lt;=1.35, "Very Positive")</f>
        <v>Positive</v>
      </c>
      <c r="P5295" s="7">
        <v>6.5361096715567404E-2</v>
      </c>
    </row>
    <row r="5296" spans="1:16" x14ac:dyDescent="0.3">
      <c r="A5296">
        <v>3018</v>
      </c>
      <c r="B5296" t="str" cm="1">
        <f t="array" ref="B5296">_xlfn.IFS(C5296&lt;=30, "Low Product",  C5296&gt;=60, "High Product", C5296&gt;30, "Medium Product")</f>
        <v>Medium Product</v>
      </c>
      <c r="C5296" s="4">
        <v>51.962400000000002</v>
      </c>
      <c r="D5296" s="4">
        <v>4.0956999999999999</v>
      </c>
      <c r="E5296">
        <v>3.78</v>
      </c>
      <c r="F5296">
        <v>200</v>
      </c>
      <c r="G5296" s="4">
        <v>2485.5967000000001</v>
      </c>
      <c r="H5296" s="5">
        <f>Table1_2[[#This Row],[ad_spend]]/Table1_2[[#This Row],[footfall]]</f>
        <v>12.4279835</v>
      </c>
      <c r="I5296" s="4">
        <v>47.512900000000002</v>
      </c>
      <c r="J5296" s="4">
        <f>Table1_2[[#This Row],[price]]-Table1_2[[#This Row],[competitor_price]]</f>
        <v>4.4495000000000005</v>
      </c>
      <c r="K5296" t="str" cm="1">
        <f t="array" ref="K5296">_xlfn.IFS(J5296&lt;0, "Below Competitior Price", J5296=0, "Equal Price", J5296&gt;0, "Above Competitor Price")</f>
        <v>Above Competitor Price</v>
      </c>
      <c r="L5296">
        <v>1233</v>
      </c>
      <c r="M5296">
        <v>8</v>
      </c>
      <c r="N5296">
        <v>1.1100000000000001</v>
      </c>
      <c r="O5296" t="str" cm="1">
        <f t="array" ref="O5296">_xlfn.IFS(N5296&lt;=0.3, "Very Negative", N5296&lt;=0.6, "Negative", N5296&lt;=0.85, "Neutral", N5296&lt;=1.1, "Positive", N5296&lt;=1.35, "Very Positive")</f>
        <v>Very Positive</v>
      </c>
      <c r="P5296" s="7">
        <v>5.5030842431522502E-2</v>
      </c>
    </row>
    <row r="5297" spans="1:16" x14ac:dyDescent="0.3">
      <c r="A5297">
        <v>6652</v>
      </c>
      <c r="B5297" t="str" cm="1">
        <f t="array" ref="B5297">_xlfn.IFS(C5297&lt;=30, "Low Product",  C5297&gt;=60, "High Product", C5297&gt;30, "Medium Product")</f>
        <v>Medium Product</v>
      </c>
      <c r="C5297" s="4">
        <v>57.579599999999999</v>
      </c>
      <c r="D5297" s="4">
        <v>11.3154</v>
      </c>
      <c r="E5297">
        <v>5.26</v>
      </c>
      <c r="F5297">
        <v>223</v>
      </c>
      <c r="G5297" s="4">
        <v>2485.6082999999999</v>
      </c>
      <c r="H5297" s="5">
        <f>Table1_2[[#This Row],[ad_spend]]/Table1_2[[#This Row],[footfall]]</f>
        <v>11.146225560538117</v>
      </c>
      <c r="I5297" s="4">
        <v>58.203000000000003</v>
      </c>
      <c r="J5297" s="4">
        <f>Table1_2[[#This Row],[price]]-Table1_2[[#This Row],[competitor_price]]</f>
        <v>-0.62340000000000373</v>
      </c>
      <c r="K5297" t="str" cm="1">
        <f t="array" ref="K5297">_xlfn.IFS(J5297&lt;0, "Below Competitior Price", J5297=0, "Equal Price", J5297&gt;0, "Above Competitor Price")</f>
        <v>Below Competitior Price</v>
      </c>
      <c r="L5297">
        <v>1180</v>
      </c>
      <c r="M5297">
        <v>11</v>
      </c>
      <c r="N5297">
        <v>1.03</v>
      </c>
      <c r="O5297" t="str" cm="1">
        <f t="array" ref="O5297">_xlfn.IFS(N5297&lt;=0.3, "Very Negative", N5297&lt;=0.6, "Negative", N5297&lt;=0.85, "Neutral", N5297&lt;=1.1, "Positive", N5297&lt;=1.35, "Very Positive")</f>
        <v>Positive</v>
      </c>
      <c r="P5297" s="7">
        <v>3.0319390610927099E-2</v>
      </c>
    </row>
    <row r="5298" spans="1:16" x14ac:dyDescent="0.3">
      <c r="A5298">
        <v>3688</v>
      </c>
      <c r="B5298" t="str" cm="1">
        <f t="array" ref="B5298">_xlfn.IFS(C5298&lt;=30, "Low Product",  C5298&gt;=60, "High Product", C5298&gt;30, "Medium Product")</f>
        <v>Medium Product</v>
      </c>
      <c r="C5298" s="4">
        <v>35.079500000000003</v>
      </c>
      <c r="D5298" s="4">
        <v>5.6014999999999997</v>
      </c>
      <c r="E5298">
        <v>3.81</v>
      </c>
      <c r="F5298">
        <v>254</v>
      </c>
      <c r="G5298" s="4">
        <v>2485.6120999999998</v>
      </c>
      <c r="H5298" s="5">
        <f>Table1_2[[#This Row],[ad_spend]]/Table1_2[[#This Row],[footfall]]</f>
        <v>9.7858744094488177</v>
      </c>
      <c r="I5298" s="4">
        <v>38.444800000000001</v>
      </c>
      <c r="J5298" s="4">
        <f>Table1_2[[#This Row],[price]]-Table1_2[[#This Row],[competitor_price]]</f>
        <v>-3.3652999999999977</v>
      </c>
      <c r="K5298" t="str" cm="1">
        <f t="array" ref="K5298">_xlfn.IFS(J5298&lt;0, "Below Competitior Price", J5298=0, "Equal Price", J5298&gt;0, "Above Competitor Price")</f>
        <v>Below Competitior Price</v>
      </c>
      <c r="L5298">
        <v>1165</v>
      </c>
      <c r="M5298">
        <v>5</v>
      </c>
      <c r="N5298">
        <v>1.06</v>
      </c>
      <c r="O5298" t="str" cm="1">
        <f t="array" ref="O5298">_xlfn.IFS(N5298&lt;=0.3, "Very Negative", N5298&lt;=0.6, "Negative", N5298&lt;=0.85, "Neutral", N5298&lt;=1.1, "Positive", N5298&lt;=1.35, "Very Positive")</f>
        <v>Positive</v>
      </c>
      <c r="P5298" s="7">
        <v>6.1241241782351297E-2</v>
      </c>
    </row>
    <row r="5299" spans="1:16" x14ac:dyDescent="0.3">
      <c r="A5299">
        <v>822</v>
      </c>
      <c r="B5299" t="str" cm="1">
        <f t="array" ref="B5299">_xlfn.IFS(C5299&lt;=30, "Low Product",  C5299&gt;=60, "High Product", C5299&gt;30, "Medium Product")</f>
        <v>Medium Product</v>
      </c>
      <c r="C5299" s="4">
        <v>55.069200000000002</v>
      </c>
      <c r="D5299" s="4">
        <v>10.5664</v>
      </c>
      <c r="E5299">
        <v>4.12</v>
      </c>
      <c r="F5299">
        <v>306</v>
      </c>
      <c r="G5299" s="4">
        <v>2485.6669000000002</v>
      </c>
      <c r="H5299" s="5">
        <f>Table1_2[[#This Row],[ad_spend]]/Table1_2[[#This Row],[footfall]]</f>
        <v>8.1230944444444457</v>
      </c>
      <c r="I5299" s="4">
        <v>50.607999999999997</v>
      </c>
      <c r="J5299" s="4">
        <f>Table1_2[[#This Row],[price]]-Table1_2[[#This Row],[competitor_price]]</f>
        <v>4.4612000000000052</v>
      </c>
      <c r="K5299" t="str" cm="1">
        <f t="array" ref="K5299">_xlfn.IFS(J5299&lt;0, "Below Competitior Price", J5299=0, "Equal Price", J5299&gt;0, "Above Competitor Price")</f>
        <v>Above Competitor Price</v>
      </c>
      <c r="L5299">
        <v>1135</v>
      </c>
      <c r="M5299">
        <v>11</v>
      </c>
      <c r="N5299">
        <v>0.97</v>
      </c>
      <c r="O5299" t="str" cm="1">
        <f t="array" ref="O5299">_xlfn.IFS(N5299&lt;=0.3, "Very Negative", N5299&lt;=0.6, "Negative", N5299&lt;=0.85, "Neutral", N5299&lt;=1.1, "Positive", N5299&lt;=1.35, "Very Positive")</f>
        <v>Positive</v>
      </c>
      <c r="P5299" s="7">
        <v>7.9592413243669502E-2</v>
      </c>
    </row>
    <row r="5300" spans="1:16" x14ac:dyDescent="0.3">
      <c r="A5300">
        <v>944</v>
      </c>
      <c r="B5300" t="str" cm="1">
        <f t="array" ref="B5300">_xlfn.IFS(C5300&lt;=30, "Low Product",  C5300&gt;=60, "High Product", C5300&gt;30, "Medium Product")</f>
        <v>Medium Product</v>
      </c>
      <c r="C5300" s="4">
        <v>49.082099999999997</v>
      </c>
      <c r="D5300" s="4">
        <v>11.1556</v>
      </c>
      <c r="E5300">
        <v>4.18</v>
      </c>
      <c r="F5300">
        <v>314</v>
      </c>
      <c r="G5300" s="4">
        <v>2485.6795999999999</v>
      </c>
      <c r="H5300" s="5">
        <f>Table1_2[[#This Row],[ad_spend]]/Table1_2[[#This Row],[footfall]]</f>
        <v>7.9161770700636938</v>
      </c>
      <c r="I5300" s="4">
        <v>47.857599999999998</v>
      </c>
      <c r="J5300" s="4">
        <f>Table1_2[[#This Row],[price]]-Table1_2[[#This Row],[competitor_price]]</f>
        <v>1.224499999999999</v>
      </c>
      <c r="K5300" t="str" cm="1">
        <f t="array" ref="K5300">_xlfn.IFS(J5300&lt;0, "Below Competitior Price", J5300=0, "Equal Price", J5300&gt;0, "Above Competitor Price")</f>
        <v>Above Competitor Price</v>
      </c>
      <c r="L5300">
        <v>1162</v>
      </c>
      <c r="M5300">
        <v>7</v>
      </c>
      <c r="N5300">
        <v>0.99</v>
      </c>
      <c r="O5300" t="str" cm="1">
        <f t="array" ref="O5300">_xlfn.IFS(N5300&lt;=0.3, "Very Negative", N5300&lt;=0.6, "Negative", N5300&lt;=0.85, "Neutral", N5300&lt;=1.1, "Positive", N5300&lt;=1.35, "Very Positive")</f>
        <v>Positive</v>
      </c>
      <c r="P5300" s="7">
        <v>3.8423036139032002E-2</v>
      </c>
    </row>
    <row r="5301" spans="1:16" x14ac:dyDescent="0.3">
      <c r="A5301">
        <v>3654</v>
      </c>
      <c r="B5301" t="str" cm="1">
        <f t="array" ref="B5301">_xlfn.IFS(C5301&lt;=30, "Low Product",  C5301&gt;=60, "High Product", C5301&gt;30, "Medium Product")</f>
        <v>Medium Product</v>
      </c>
      <c r="C5301" s="4">
        <v>41.664700000000003</v>
      </c>
      <c r="D5301" s="4">
        <v>3.7303999999999999</v>
      </c>
      <c r="E5301">
        <v>4.46</v>
      </c>
      <c r="F5301">
        <v>235</v>
      </c>
      <c r="G5301" s="4">
        <v>2485.6808000000001</v>
      </c>
      <c r="H5301" s="5">
        <f>Table1_2[[#This Row],[ad_spend]]/Table1_2[[#This Row],[footfall]]</f>
        <v>10.577365106382979</v>
      </c>
      <c r="I5301" s="4">
        <v>43.693399999999997</v>
      </c>
      <c r="J5301" s="4">
        <f>Table1_2[[#This Row],[price]]-Table1_2[[#This Row],[competitor_price]]</f>
        <v>-2.0286999999999935</v>
      </c>
      <c r="K5301" t="str" cm="1">
        <f t="array" ref="K5301">_xlfn.IFS(J5301&lt;0, "Below Competitior Price", J5301=0, "Equal Price", J5301&gt;0, "Above Competitor Price")</f>
        <v>Below Competitior Price</v>
      </c>
      <c r="L5301">
        <v>1179</v>
      </c>
      <c r="M5301">
        <v>6</v>
      </c>
      <c r="N5301">
        <v>0.99</v>
      </c>
      <c r="O5301" t="str" cm="1">
        <f t="array" ref="O5301">_xlfn.IFS(N5301&lt;=0.3, "Very Negative", N5301&lt;=0.6, "Negative", N5301&lt;=0.85, "Neutral", N5301&lt;=1.1, "Positive", N5301&lt;=1.35, "Very Positive")</f>
        <v>Positive</v>
      </c>
      <c r="P5301" s="7">
        <v>7.77811459600046E-2</v>
      </c>
    </row>
    <row r="5302" spans="1:16" x14ac:dyDescent="0.3">
      <c r="A5302">
        <v>3495</v>
      </c>
      <c r="B5302" t="str" cm="1">
        <f t="array" ref="B5302">_xlfn.IFS(C5302&lt;=30, "Low Product",  C5302&gt;=60, "High Product", C5302&gt;30, "Medium Product")</f>
        <v>Medium Product</v>
      </c>
      <c r="C5302" s="4">
        <v>44.347299999999997</v>
      </c>
      <c r="D5302" s="4">
        <v>3.7707000000000002</v>
      </c>
      <c r="E5302">
        <v>1.92</v>
      </c>
      <c r="F5302">
        <v>265</v>
      </c>
      <c r="G5302" s="4">
        <v>2485.6822000000002</v>
      </c>
      <c r="H5302" s="5">
        <f>Table1_2[[#This Row],[ad_spend]]/Table1_2[[#This Row],[footfall]]</f>
        <v>9.3799328301886806</v>
      </c>
      <c r="I5302" s="4">
        <v>45.360999999999997</v>
      </c>
      <c r="J5302" s="4">
        <f>Table1_2[[#This Row],[price]]-Table1_2[[#This Row],[competitor_price]]</f>
        <v>-1.0137</v>
      </c>
      <c r="K5302" t="str" cm="1">
        <f t="array" ref="K5302">_xlfn.IFS(J5302&lt;0, "Below Competitior Price", J5302=0, "Equal Price", J5302&gt;0, "Above Competitor Price")</f>
        <v>Below Competitior Price</v>
      </c>
      <c r="L5302">
        <v>1168</v>
      </c>
      <c r="M5302">
        <v>6</v>
      </c>
      <c r="N5302">
        <v>1.02</v>
      </c>
      <c r="O5302" t="str" cm="1">
        <f t="array" ref="O5302">_xlfn.IFS(N5302&lt;=0.3, "Very Negative", N5302&lt;=0.6, "Negative", N5302&lt;=0.85, "Neutral", N5302&lt;=1.1, "Positive", N5302&lt;=1.35, "Very Positive")</f>
        <v>Positive</v>
      </c>
      <c r="P5302" s="7">
        <v>6.0912969102570998E-2</v>
      </c>
    </row>
    <row r="5303" spans="1:16" x14ac:dyDescent="0.3">
      <c r="A5303">
        <v>10441</v>
      </c>
      <c r="B5303" t="str" cm="1">
        <f t="array" ref="B5303">_xlfn.IFS(C5303&lt;=30, "Low Product",  C5303&gt;=60, "High Product", C5303&gt;30, "Medium Product")</f>
        <v>High Product</v>
      </c>
      <c r="C5303" s="4">
        <v>60.598799999999997</v>
      </c>
      <c r="D5303" s="4">
        <v>8.2533999999999992</v>
      </c>
      <c r="E5303">
        <v>5.53</v>
      </c>
      <c r="F5303">
        <v>253</v>
      </c>
      <c r="G5303" s="4">
        <v>2485.6873999999998</v>
      </c>
      <c r="H5303" s="5">
        <f>Table1_2[[#This Row],[ad_spend]]/Table1_2[[#This Row],[footfall]]</f>
        <v>9.8248513833992082</v>
      </c>
      <c r="I5303" s="4">
        <v>63.7913</v>
      </c>
      <c r="J5303" s="4">
        <f>Table1_2[[#This Row],[price]]-Table1_2[[#This Row],[competitor_price]]</f>
        <v>-3.1925000000000026</v>
      </c>
      <c r="K5303" t="str" cm="1">
        <f t="array" ref="K5303">_xlfn.IFS(J5303&lt;0, "Below Competitior Price", J5303=0, "Equal Price", J5303&gt;0, "Above Competitor Price")</f>
        <v>Below Competitior Price</v>
      </c>
      <c r="L5303">
        <v>1173</v>
      </c>
      <c r="M5303">
        <v>10</v>
      </c>
      <c r="N5303">
        <v>1.1000000000000001</v>
      </c>
      <c r="O5303" t="str" cm="1">
        <f t="array" ref="O5303">_xlfn.IFS(N5303&lt;=0.3, "Very Negative", N5303&lt;=0.6, "Negative", N5303&lt;=0.85, "Neutral", N5303&lt;=1.1, "Positive", N5303&lt;=1.35, "Very Positive")</f>
        <v>Positive</v>
      </c>
      <c r="P5303" s="7">
        <v>3.48308148479822E-2</v>
      </c>
    </row>
    <row r="5304" spans="1:16" x14ac:dyDescent="0.3">
      <c r="A5304">
        <v>8470</v>
      </c>
      <c r="B5304" t="str" cm="1">
        <f t="array" ref="B5304">_xlfn.IFS(C5304&lt;=30, "Low Product",  C5304&gt;=60, "High Product", C5304&gt;30, "Medium Product")</f>
        <v>High Product</v>
      </c>
      <c r="C5304" s="4">
        <v>61.073599999999999</v>
      </c>
      <c r="D5304" s="4">
        <v>2.4300000000000002</v>
      </c>
      <c r="E5304">
        <v>3.18</v>
      </c>
      <c r="F5304">
        <v>231</v>
      </c>
      <c r="G5304" s="4">
        <v>2485.7118</v>
      </c>
      <c r="H5304" s="5">
        <f>Table1_2[[#This Row],[ad_spend]]/Table1_2[[#This Row],[footfall]]</f>
        <v>10.760657142857143</v>
      </c>
      <c r="I5304" s="4">
        <v>61.953200000000002</v>
      </c>
      <c r="J5304" s="4">
        <f>Table1_2[[#This Row],[price]]-Table1_2[[#This Row],[competitor_price]]</f>
        <v>-0.87960000000000349</v>
      </c>
      <c r="K5304" t="str" cm="1">
        <f t="array" ref="K5304">_xlfn.IFS(J5304&lt;0, "Below Competitior Price", J5304=0, "Equal Price", J5304&gt;0, "Above Competitor Price")</f>
        <v>Below Competitior Price</v>
      </c>
      <c r="L5304">
        <v>1183</v>
      </c>
      <c r="M5304">
        <v>6</v>
      </c>
      <c r="N5304">
        <v>0.86</v>
      </c>
      <c r="O5304" t="str" cm="1">
        <f t="array" ref="O5304">_xlfn.IFS(N5304&lt;=0.3, "Very Negative", N5304&lt;=0.6, "Negative", N5304&lt;=0.85, "Neutral", N5304&lt;=1.1, "Positive", N5304&lt;=1.35, "Very Positive")</f>
        <v>Positive</v>
      </c>
      <c r="P5304" s="7">
        <v>4.9998338538697298E-2</v>
      </c>
    </row>
    <row r="5305" spans="1:16" x14ac:dyDescent="0.3">
      <c r="A5305">
        <v>1065</v>
      </c>
      <c r="B5305" t="str" cm="1">
        <f t="array" ref="B5305">_xlfn.IFS(C5305&lt;=30, "Low Product",  C5305&gt;=60, "High Product", C5305&gt;30, "Medium Product")</f>
        <v>High Product</v>
      </c>
      <c r="C5305" s="4">
        <v>63.649900000000002</v>
      </c>
      <c r="D5305" s="4">
        <v>11.723100000000001</v>
      </c>
      <c r="E5305">
        <v>5.52</v>
      </c>
      <c r="F5305">
        <v>236</v>
      </c>
      <c r="G5305" s="4">
        <v>2485.712</v>
      </c>
      <c r="H5305" s="5">
        <f>Table1_2[[#This Row],[ad_spend]]/Table1_2[[#This Row],[footfall]]</f>
        <v>10.532677966101694</v>
      </c>
      <c r="I5305" s="4">
        <v>61.972999999999999</v>
      </c>
      <c r="J5305" s="4">
        <f>Table1_2[[#This Row],[price]]-Table1_2[[#This Row],[competitor_price]]</f>
        <v>1.6769000000000034</v>
      </c>
      <c r="K5305" t="str" cm="1">
        <f t="array" ref="K5305">_xlfn.IFS(J5305&lt;0, "Below Competitior Price", J5305=0, "Equal Price", J5305&gt;0, "Above Competitor Price")</f>
        <v>Above Competitor Price</v>
      </c>
      <c r="L5305">
        <v>1182</v>
      </c>
      <c r="M5305">
        <v>9</v>
      </c>
      <c r="N5305">
        <v>0.98</v>
      </c>
      <c r="O5305" t="str" cm="1">
        <f t="array" ref="O5305">_xlfn.IFS(N5305&lt;=0.3, "Very Negative", N5305&lt;=0.6, "Negative", N5305&lt;=0.85, "Neutral", N5305&lt;=1.1, "Positive", N5305&lt;=1.35, "Very Positive")</f>
        <v>Positive</v>
      </c>
      <c r="P5305" s="7">
        <v>5.8996028606017901E-2</v>
      </c>
    </row>
    <row r="5306" spans="1:16" x14ac:dyDescent="0.3">
      <c r="A5306">
        <v>5780</v>
      </c>
      <c r="B5306" t="str" cm="1">
        <f t="array" ref="B5306">_xlfn.IFS(C5306&lt;=30, "Low Product",  C5306&gt;=60, "High Product", C5306&gt;30, "Medium Product")</f>
        <v>High Product</v>
      </c>
      <c r="C5306" s="4">
        <v>71.437700000000007</v>
      </c>
      <c r="D5306" s="4">
        <v>9.5328999999999997</v>
      </c>
      <c r="E5306">
        <v>4.99</v>
      </c>
      <c r="F5306">
        <v>209</v>
      </c>
      <c r="G5306" s="4">
        <v>2485.7417</v>
      </c>
      <c r="H5306" s="5">
        <f>Table1_2[[#This Row],[ad_spend]]/Table1_2[[#This Row],[footfall]]</f>
        <v>11.8935009569378</v>
      </c>
      <c r="I5306" s="4">
        <v>65.725700000000003</v>
      </c>
      <c r="J5306" s="4">
        <f>Table1_2[[#This Row],[price]]-Table1_2[[#This Row],[competitor_price]]</f>
        <v>5.7120000000000033</v>
      </c>
      <c r="K5306" t="str" cm="1">
        <f t="array" ref="K5306">_xlfn.IFS(J5306&lt;0, "Below Competitior Price", J5306=0, "Equal Price", J5306&gt;0, "Above Competitor Price")</f>
        <v>Above Competitor Price</v>
      </c>
      <c r="L5306">
        <v>1182</v>
      </c>
      <c r="M5306">
        <v>11</v>
      </c>
      <c r="N5306">
        <v>0.9</v>
      </c>
      <c r="O5306" t="str" cm="1">
        <f t="array" ref="O5306">_xlfn.IFS(N5306&lt;=0.3, "Very Negative", N5306&lt;=0.6, "Negative", N5306&lt;=0.85, "Neutral", N5306&lt;=1.1, "Positive", N5306&lt;=1.35, "Very Positive")</f>
        <v>Positive</v>
      </c>
      <c r="P5306" s="7">
        <v>7.0917208409907895E-2</v>
      </c>
    </row>
    <row r="5307" spans="1:16" x14ac:dyDescent="0.3">
      <c r="A5307">
        <v>161</v>
      </c>
      <c r="B5307" t="str" cm="1">
        <f t="array" ref="B5307">_xlfn.IFS(C5307&lt;=30, "Low Product",  C5307&gt;=60, "High Product", C5307&gt;30, "Medium Product")</f>
        <v>Medium Product</v>
      </c>
      <c r="C5307" s="4">
        <v>36.999400000000001</v>
      </c>
      <c r="D5307" s="4">
        <v>11.486800000000001</v>
      </c>
      <c r="E5307">
        <v>6.21</v>
      </c>
      <c r="F5307">
        <v>277</v>
      </c>
      <c r="G5307" s="4">
        <v>2485.7460999999998</v>
      </c>
      <c r="H5307" s="5">
        <f>Table1_2[[#This Row],[ad_spend]]/Table1_2[[#This Row],[footfall]]</f>
        <v>8.9738126353790602</v>
      </c>
      <c r="I5307" s="4">
        <v>38.024999999999999</v>
      </c>
      <c r="J5307" s="4">
        <f>Table1_2[[#This Row],[price]]-Table1_2[[#This Row],[competitor_price]]</f>
        <v>-1.0255999999999972</v>
      </c>
      <c r="K5307" t="str" cm="1">
        <f t="array" ref="K5307">_xlfn.IFS(J5307&lt;0, "Below Competitior Price", J5307=0, "Equal Price", J5307&gt;0, "Above Competitor Price")</f>
        <v>Below Competitior Price</v>
      </c>
      <c r="L5307">
        <v>1175</v>
      </c>
      <c r="M5307">
        <v>9</v>
      </c>
      <c r="N5307">
        <v>0.93</v>
      </c>
      <c r="O5307" t="str" cm="1">
        <f t="array" ref="O5307">_xlfn.IFS(N5307&lt;=0.3, "Very Negative", N5307&lt;=0.6, "Negative", N5307&lt;=0.85, "Neutral", N5307&lt;=1.1, "Positive", N5307&lt;=1.35, "Very Positive")</f>
        <v>Positive</v>
      </c>
      <c r="P5307" s="7">
        <v>7.7707196660992198E-2</v>
      </c>
    </row>
    <row r="5308" spans="1:16" x14ac:dyDescent="0.3">
      <c r="A5308">
        <v>403</v>
      </c>
      <c r="B5308" t="str" cm="1">
        <f t="array" ref="B5308">_xlfn.IFS(C5308&lt;=30, "Low Product",  C5308&gt;=60, "High Product", C5308&gt;30, "Medium Product")</f>
        <v>High Product</v>
      </c>
      <c r="C5308" s="4">
        <v>63.352699999999999</v>
      </c>
      <c r="D5308" s="4">
        <v>5.4100999999999999</v>
      </c>
      <c r="E5308">
        <v>4.43</v>
      </c>
      <c r="F5308">
        <v>277</v>
      </c>
      <c r="G5308" s="4">
        <v>2485.8024999999998</v>
      </c>
      <c r="H5308" s="5">
        <f>Table1_2[[#This Row],[ad_spend]]/Table1_2[[#This Row],[footfall]]</f>
        <v>8.9740162454873644</v>
      </c>
      <c r="I5308" s="4">
        <v>61.317599999999999</v>
      </c>
      <c r="J5308" s="4">
        <f>Table1_2[[#This Row],[price]]-Table1_2[[#This Row],[competitor_price]]</f>
        <v>2.0350999999999999</v>
      </c>
      <c r="K5308" t="str" cm="1">
        <f t="array" ref="K5308">_xlfn.IFS(J5308&lt;0, "Below Competitior Price", J5308=0, "Equal Price", J5308&gt;0, "Above Competitor Price")</f>
        <v>Above Competitor Price</v>
      </c>
      <c r="L5308">
        <v>1198</v>
      </c>
      <c r="M5308">
        <v>9</v>
      </c>
      <c r="N5308">
        <v>0.98</v>
      </c>
      <c r="O5308" t="str" cm="1">
        <f t="array" ref="O5308">_xlfn.IFS(N5308&lt;=0.3, "Very Negative", N5308&lt;=0.6, "Negative", N5308&lt;=0.85, "Neutral", N5308&lt;=1.1, "Positive", N5308&lt;=1.35, "Very Positive")</f>
        <v>Positive</v>
      </c>
      <c r="P5308" s="7">
        <v>3.6404479266738399E-2</v>
      </c>
    </row>
    <row r="5309" spans="1:16" x14ac:dyDescent="0.3">
      <c r="A5309">
        <v>5197</v>
      </c>
      <c r="B5309" t="str" cm="1">
        <f t="array" ref="B5309">_xlfn.IFS(C5309&lt;=30, "Low Product",  C5309&gt;=60, "High Product", C5309&gt;30, "Medium Product")</f>
        <v>High Product</v>
      </c>
      <c r="C5309" s="4">
        <v>66.641099999999994</v>
      </c>
      <c r="D5309" s="4">
        <v>7.0648</v>
      </c>
      <c r="E5309">
        <v>5.49</v>
      </c>
      <c r="F5309">
        <v>285</v>
      </c>
      <c r="G5309" s="4">
        <v>2485.8029000000001</v>
      </c>
      <c r="H5309" s="5">
        <f>Table1_2[[#This Row],[ad_spend]]/Table1_2[[#This Row],[footfall]]</f>
        <v>8.7221154385964912</v>
      </c>
      <c r="I5309" s="4">
        <v>62.478900000000003</v>
      </c>
      <c r="J5309" s="4">
        <f>Table1_2[[#This Row],[price]]-Table1_2[[#This Row],[competitor_price]]</f>
        <v>4.1621999999999915</v>
      </c>
      <c r="K5309" t="str" cm="1">
        <f t="array" ref="K5309">_xlfn.IFS(J5309&lt;0, "Below Competitior Price", J5309=0, "Equal Price", J5309&gt;0, "Above Competitor Price")</f>
        <v>Above Competitor Price</v>
      </c>
      <c r="L5309">
        <v>1206</v>
      </c>
      <c r="M5309">
        <v>7</v>
      </c>
      <c r="N5309">
        <v>1.18</v>
      </c>
      <c r="O5309" t="str" cm="1">
        <f t="array" ref="O5309">_xlfn.IFS(N5309&lt;=0.3, "Very Negative", N5309&lt;=0.6, "Negative", N5309&lt;=0.85, "Neutral", N5309&lt;=1.1, "Positive", N5309&lt;=1.35, "Very Positive")</f>
        <v>Very Positive</v>
      </c>
      <c r="P5309" s="7">
        <v>3.4864330750963901E-2</v>
      </c>
    </row>
    <row r="5310" spans="1:16" x14ac:dyDescent="0.3">
      <c r="A5310">
        <v>9587</v>
      </c>
      <c r="B5310" t="str" cm="1">
        <f t="array" ref="B5310">_xlfn.IFS(C5310&lt;=30, "Low Product",  C5310&gt;=60, "High Product", C5310&gt;30, "Medium Product")</f>
        <v>Medium Product</v>
      </c>
      <c r="C5310" s="4">
        <v>48.872300000000003</v>
      </c>
      <c r="D5310" s="4">
        <v>3.5425</v>
      </c>
      <c r="E5310">
        <v>3.72</v>
      </c>
      <c r="F5310">
        <v>256</v>
      </c>
      <c r="G5310" s="4">
        <v>2485.8148999999999</v>
      </c>
      <c r="H5310" s="5">
        <f>Table1_2[[#This Row],[ad_spend]]/Table1_2[[#This Row],[footfall]]</f>
        <v>9.7102144531249994</v>
      </c>
      <c r="I5310" s="4">
        <v>48.726399999999998</v>
      </c>
      <c r="J5310" s="4">
        <f>Table1_2[[#This Row],[price]]-Table1_2[[#This Row],[competitor_price]]</f>
        <v>0.14590000000000458</v>
      </c>
      <c r="K5310" t="str" cm="1">
        <f t="array" ref="K5310">_xlfn.IFS(J5310&lt;0, "Below Competitior Price", J5310=0, "Equal Price", J5310&gt;0, "Above Competitor Price")</f>
        <v>Above Competitor Price</v>
      </c>
      <c r="L5310">
        <v>1214</v>
      </c>
      <c r="M5310">
        <v>5</v>
      </c>
      <c r="N5310">
        <v>1</v>
      </c>
      <c r="O5310" t="str" cm="1">
        <f t="array" ref="O5310">_xlfn.IFS(N5310&lt;=0.3, "Very Negative", N5310&lt;=0.6, "Negative", N5310&lt;=0.85, "Neutral", N5310&lt;=1.1, "Positive", N5310&lt;=1.35, "Very Positive")</f>
        <v>Positive</v>
      </c>
      <c r="P5310" s="7">
        <v>6.7569131895343706E-2</v>
      </c>
    </row>
    <row r="5311" spans="1:16" x14ac:dyDescent="0.3">
      <c r="A5311">
        <v>13531</v>
      </c>
      <c r="B5311" t="str" cm="1">
        <f t="array" ref="B5311">_xlfn.IFS(C5311&lt;=30, "Low Product",  C5311&gt;=60, "High Product", C5311&gt;30, "Medium Product")</f>
        <v>Medium Product</v>
      </c>
      <c r="C5311" s="4">
        <v>37.6387</v>
      </c>
      <c r="D5311" s="4">
        <v>7.6788999999999996</v>
      </c>
      <c r="E5311">
        <v>4.47</v>
      </c>
      <c r="F5311">
        <v>224</v>
      </c>
      <c r="G5311" s="4">
        <v>2485.8326999999999</v>
      </c>
      <c r="H5311" s="5">
        <f>Table1_2[[#This Row],[ad_spend]]/Table1_2[[#This Row],[footfall]]</f>
        <v>11.097467410714286</v>
      </c>
      <c r="I5311" s="4">
        <v>32.1751</v>
      </c>
      <c r="J5311" s="4">
        <f>Table1_2[[#This Row],[price]]-Table1_2[[#This Row],[competitor_price]]</f>
        <v>5.4635999999999996</v>
      </c>
      <c r="K5311" t="str" cm="1">
        <f t="array" ref="K5311">_xlfn.IFS(J5311&lt;0, "Below Competitior Price", J5311=0, "Equal Price", J5311&gt;0, "Above Competitor Price")</f>
        <v>Above Competitor Price</v>
      </c>
      <c r="L5311">
        <v>1184</v>
      </c>
      <c r="M5311">
        <v>6</v>
      </c>
      <c r="N5311">
        <v>1.02</v>
      </c>
      <c r="O5311" t="str" cm="1">
        <f t="array" ref="O5311">_xlfn.IFS(N5311&lt;=0.3, "Very Negative", N5311&lt;=0.6, "Negative", N5311&lt;=0.85, "Neutral", N5311&lt;=1.1, "Positive", N5311&lt;=1.35, "Very Positive")</f>
        <v>Positive</v>
      </c>
      <c r="P5311" s="7">
        <v>6.8125560558141202E-2</v>
      </c>
    </row>
    <row r="5312" spans="1:16" x14ac:dyDescent="0.3">
      <c r="A5312">
        <v>14669</v>
      </c>
      <c r="B5312" t="str" cm="1">
        <f t="array" ref="B5312">_xlfn.IFS(C5312&lt;=30, "Low Product",  C5312&gt;=60, "High Product", C5312&gt;30, "Medium Product")</f>
        <v>Medium Product</v>
      </c>
      <c r="C5312" s="4">
        <v>49.455599999999997</v>
      </c>
      <c r="D5312" s="4">
        <v>4.3005000000000004</v>
      </c>
      <c r="E5312">
        <v>3.91</v>
      </c>
      <c r="F5312">
        <v>209</v>
      </c>
      <c r="G5312" s="4">
        <v>2485.8431</v>
      </c>
      <c r="H5312" s="5">
        <f>Table1_2[[#This Row],[ad_spend]]/Table1_2[[#This Row],[footfall]]</f>
        <v>11.893986124401914</v>
      </c>
      <c r="I5312" s="4">
        <v>48.693399999999997</v>
      </c>
      <c r="J5312" s="4">
        <f>Table1_2[[#This Row],[price]]-Table1_2[[#This Row],[competitor_price]]</f>
        <v>0.76219999999999999</v>
      </c>
      <c r="K5312" t="str" cm="1">
        <f t="array" ref="K5312">_xlfn.IFS(J5312&lt;0, "Below Competitior Price", J5312=0, "Equal Price", J5312&gt;0, "Above Competitor Price")</f>
        <v>Above Competitor Price</v>
      </c>
      <c r="L5312">
        <v>1208</v>
      </c>
      <c r="M5312">
        <v>5</v>
      </c>
      <c r="N5312">
        <v>0.87</v>
      </c>
      <c r="O5312" t="str" cm="1">
        <f t="array" ref="O5312">_xlfn.IFS(N5312&lt;=0.3, "Very Negative", N5312&lt;=0.6, "Negative", N5312&lt;=0.85, "Neutral", N5312&lt;=1.1, "Positive", N5312&lt;=1.35, "Very Positive")</f>
        <v>Positive</v>
      </c>
      <c r="P5312" s="7">
        <v>7.1154581432271505E-2</v>
      </c>
    </row>
    <row r="5313" spans="1:16" x14ac:dyDescent="0.3">
      <c r="A5313">
        <v>4475</v>
      </c>
      <c r="B5313" t="str" cm="1">
        <f t="array" ref="B5313">_xlfn.IFS(C5313&lt;=30, "Low Product",  C5313&gt;=60, "High Product", C5313&gt;30, "Medium Product")</f>
        <v>Medium Product</v>
      </c>
      <c r="C5313" s="4">
        <v>43.333599999999997</v>
      </c>
      <c r="D5313" s="4">
        <v>6.2122999999999999</v>
      </c>
      <c r="E5313">
        <v>4</v>
      </c>
      <c r="F5313">
        <v>257</v>
      </c>
      <c r="G5313" s="4">
        <v>2485.8512000000001</v>
      </c>
      <c r="H5313" s="5">
        <f>Table1_2[[#This Row],[ad_spend]]/Table1_2[[#This Row],[footfall]]</f>
        <v>9.672572762645915</v>
      </c>
      <c r="I5313" s="4">
        <v>43.683500000000002</v>
      </c>
      <c r="J5313" s="4">
        <f>Table1_2[[#This Row],[price]]-Table1_2[[#This Row],[competitor_price]]</f>
        <v>-0.34990000000000521</v>
      </c>
      <c r="K5313" t="str" cm="1">
        <f t="array" ref="K5313">_xlfn.IFS(J5313&lt;0, "Below Competitior Price", J5313=0, "Equal Price", J5313&gt;0, "Above Competitor Price")</f>
        <v>Below Competitior Price</v>
      </c>
      <c r="L5313">
        <v>1146</v>
      </c>
      <c r="M5313">
        <v>5</v>
      </c>
      <c r="N5313">
        <v>1.1100000000000001</v>
      </c>
      <c r="O5313" t="str" cm="1">
        <f t="array" ref="O5313">_xlfn.IFS(N5313&lt;=0.3, "Very Negative", N5313&lt;=0.6, "Negative", N5313&lt;=0.85, "Neutral", N5313&lt;=1.1, "Positive", N5313&lt;=1.35, "Very Positive")</f>
        <v>Very Positive</v>
      </c>
      <c r="P5313" s="7">
        <v>5.0452102205079799E-2</v>
      </c>
    </row>
    <row r="5314" spans="1:16" x14ac:dyDescent="0.3">
      <c r="A5314">
        <v>5385</v>
      </c>
      <c r="B5314" t="str" cm="1">
        <f t="array" ref="B5314">_xlfn.IFS(C5314&lt;=30, "Low Product",  C5314&gt;=60, "High Product", C5314&gt;30, "Medium Product")</f>
        <v>Medium Product</v>
      </c>
      <c r="C5314" s="4">
        <v>45.599299999999999</v>
      </c>
      <c r="D5314" s="4">
        <v>11.786099999999999</v>
      </c>
      <c r="E5314">
        <v>5.84</v>
      </c>
      <c r="F5314">
        <v>260</v>
      </c>
      <c r="G5314" s="4">
        <v>2485.8622999999998</v>
      </c>
      <c r="H5314" s="5">
        <f>Table1_2[[#This Row],[ad_spend]]/Table1_2[[#This Row],[footfall]]</f>
        <v>9.5610088461538449</v>
      </c>
      <c r="I5314" s="4">
        <v>45.698900000000002</v>
      </c>
      <c r="J5314" s="4">
        <f>Table1_2[[#This Row],[price]]-Table1_2[[#This Row],[competitor_price]]</f>
        <v>-9.9600000000002353E-2</v>
      </c>
      <c r="K5314" t="str" cm="1">
        <f t="array" ref="K5314">_xlfn.IFS(J5314&lt;0, "Below Competitior Price", J5314=0, "Equal Price", J5314&gt;0, "Above Competitor Price")</f>
        <v>Below Competitior Price</v>
      </c>
      <c r="L5314">
        <v>1191</v>
      </c>
      <c r="M5314">
        <v>8</v>
      </c>
      <c r="N5314">
        <v>1.04</v>
      </c>
      <c r="O5314" t="str" cm="1">
        <f t="array" ref="O5314">_xlfn.IFS(N5314&lt;=0.3, "Very Negative", N5314&lt;=0.6, "Negative", N5314&lt;=0.85, "Neutral", N5314&lt;=1.1, "Positive", N5314&lt;=1.35, "Very Positive")</f>
        <v>Positive</v>
      </c>
      <c r="P5314" s="7">
        <v>7.2387248270882096E-2</v>
      </c>
    </row>
    <row r="5315" spans="1:16" x14ac:dyDescent="0.3">
      <c r="A5315">
        <v>10234</v>
      </c>
      <c r="B5315" t="str" cm="1">
        <f t="array" ref="B5315">_xlfn.IFS(C5315&lt;=30, "Low Product",  C5315&gt;=60, "High Product", C5315&gt;30, "Medium Product")</f>
        <v>High Product</v>
      </c>
      <c r="C5315" s="4">
        <v>61.717399999999998</v>
      </c>
      <c r="D5315" s="4">
        <v>5.9457000000000004</v>
      </c>
      <c r="E5315">
        <v>3.37</v>
      </c>
      <c r="F5315">
        <v>197</v>
      </c>
      <c r="G5315" s="4">
        <v>2485.87</v>
      </c>
      <c r="H5315" s="5">
        <f>Table1_2[[#This Row],[ad_spend]]/Table1_2[[#This Row],[footfall]]</f>
        <v>12.618629441624364</v>
      </c>
      <c r="I5315" s="4">
        <v>63.6937</v>
      </c>
      <c r="J5315" s="4">
        <f>Table1_2[[#This Row],[price]]-Table1_2[[#This Row],[competitor_price]]</f>
        <v>-1.9763000000000019</v>
      </c>
      <c r="K5315" t="str" cm="1">
        <f t="array" ref="K5315">_xlfn.IFS(J5315&lt;0, "Below Competitior Price", J5315=0, "Equal Price", J5315&gt;0, "Above Competitor Price")</f>
        <v>Below Competitior Price</v>
      </c>
      <c r="L5315">
        <v>1223</v>
      </c>
      <c r="M5315">
        <v>8</v>
      </c>
      <c r="N5315">
        <v>0.8</v>
      </c>
      <c r="O5315" t="str" cm="1">
        <f t="array" ref="O5315">_xlfn.IFS(N5315&lt;=0.3, "Very Negative", N5315&lt;=0.6, "Negative", N5315&lt;=0.85, "Neutral", N5315&lt;=1.1, "Positive", N5315&lt;=1.35, "Very Positive")</f>
        <v>Neutral</v>
      </c>
      <c r="P5315" s="7">
        <v>7.6699578443920599E-2</v>
      </c>
    </row>
    <row r="5316" spans="1:16" x14ac:dyDescent="0.3">
      <c r="A5316">
        <v>3514</v>
      </c>
      <c r="B5316" t="str" cm="1">
        <f t="array" ref="B5316">_xlfn.IFS(C5316&lt;=30, "Low Product",  C5316&gt;=60, "High Product", C5316&gt;30, "Medium Product")</f>
        <v>Medium Product</v>
      </c>
      <c r="C5316" s="4">
        <v>44.403199999999998</v>
      </c>
      <c r="D5316" s="4">
        <v>4.0537000000000001</v>
      </c>
      <c r="E5316">
        <v>3.03</v>
      </c>
      <c r="F5316">
        <v>218</v>
      </c>
      <c r="G5316" s="4">
        <v>2485.8733999999999</v>
      </c>
      <c r="H5316" s="5">
        <f>Table1_2[[#This Row],[ad_spend]]/Table1_2[[#This Row],[footfall]]</f>
        <v>11.403088990825688</v>
      </c>
      <c r="I5316" s="4">
        <v>42.122300000000003</v>
      </c>
      <c r="J5316" s="4">
        <f>Table1_2[[#This Row],[price]]-Table1_2[[#This Row],[competitor_price]]</f>
        <v>2.2808999999999955</v>
      </c>
      <c r="K5316" t="str" cm="1">
        <f t="array" ref="K5316">_xlfn.IFS(J5316&lt;0, "Below Competitior Price", J5316=0, "Equal Price", J5316&gt;0, "Above Competitor Price")</f>
        <v>Above Competitor Price</v>
      </c>
      <c r="L5316">
        <v>1180</v>
      </c>
      <c r="M5316">
        <v>5</v>
      </c>
      <c r="N5316">
        <v>1</v>
      </c>
      <c r="O5316" t="str" cm="1">
        <f t="array" ref="O5316">_xlfn.IFS(N5316&lt;=0.3, "Very Negative", N5316&lt;=0.6, "Negative", N5316&lt;=0.85, "Neutral", N5316&lt;=1.1, "Positive", N5316&lt;=1.35, "Very Positive")</f>
        <v>Positive</v>
      </c>
      <c r="P5316" s="7">
        <v>6.5898557098457197E-2</v>
      </c>
    </row>
    <row r="5317" spans="1:16" x14ac:dyDescent="0.3">
      <c r="A5317">
        <v>113</v>
      </c>
      <c r="B5317" t="str" cm="1">
        <f t="array" ref="B5317">_xlfn.IFS(C5317&lt;=30, "Low Product",  C5317&gt;=60, "High Product", C5317&gt;30, "Medium Product")</f>
        <v>Medium Product</v>
      </c>
      <c r="C5317" s="4">
        <v>36.925800000000002</v>
      </c>
      <c r="D5317" s="4">
        <v>10.552899999999999</v>
      </c>
      <c r="E5317">
        <v>4.0199999999999996</v>
      </c>
      <c r="F5317">
        <v>262</v>
      </c>
      <c r="G5317" s="4">
        <v>2485.8953000000001</v>
      </c>
      <c r="H5317" s="5">
        <f>Table1_2[[#This Row],[ad_spend]]/Table1_2[[#This Row],[footfall]]</f>
        <v>9.488150000000001</v>
      </c>
      <c r="I5317" s="4">
        <v>40.235199999999999</v>
      </c>
      <c r="J5317" s="4">
        <f>Table1_2[[#This Row],[price]]-Table1_2[[#This Row],[competitor_price]]</f>
        <v>-3.3093999999999966</v>
      </c>
      <c r="K5317" t="str" cm="1">
        <f t="array" ref="K5317">_xlfn.IFS(J5317&lt;0, "Below Competitior Price", J5317=0, "Equal Price", J5317&gt;0, "Above Competitor Price")</f>
        <v>Below Competitior Price</v>
      </c>
      <c r="L5317">
        <v>1207</v>
      </c>
      <c r="M5317">
        <v>9</v>
      </c>
      <c r="N5317">
        <v>1.17</v>
      </c>
      <c r="O5317" t="str" cm="1">
        <f t="array" ref="O5317">_xlfn.IFS(N5317&lt;=0.3, "Very Negative", N5317&lt;=0.6, "Negative", N5317&lt;=0.85, "Neutral", N5317&lt;=1.1, "Positive", N5317&lt;=1.35, "Very Positive")</f>
        <v>Very Positive</v>
      </c>
      <c r="P5317" s="7">
        <v>3.9856393049645999E-2</v>
      </c>
    </row>
    <row r="5318" spans="1:16" x14ac:dyDescent="0.3">
      <c r="A5318">
        <v>4560</v>
      </c>
      <c r="B5318" t="str" cm="1">
        <f t="array" ref="B5318">_xlfn.IFS(C5318&lt;=30, "Low Product",  C5318&gt;=60, "High Product", C5318&gt;30, "Medium Product")</f>
        <v>Medium Product</v>
      </c>
      <c r="C5318" s="4">
        <v>52.32</v>
      </c>
      <c r="D5318" s="4">
        <v>3.2681</v>
      </c>
      <c r="E5318">
        <v>3.37</v>
      </c>
      <c r="F5318">
        <v>178</v>
      </c>
      <c r="G5318" s="4">
        <v>2485.931</v>
      </c>
      <c r="H5318" s="5">
        <f>Table1_2[[#This Row],[ad_spend]]/Table1_2[[#This Row],[footfall]]</f>
        <v>13.965904494382023</v>
      </c>
      <c r="I5318" s="4">
        <v>49.159199999999998</v>
      </c>
      <c r="J5318" s="4">
        <f>Table1_2[[#This Row],[price]]-Table1_2[[#This Row],[competitor_price]]</f>
        <v>3.1608000000000018</v>
      </c>
      <c r="K5318" t="str" cm="1">
        <f t="array" ref="K5318">_xlfn.IFS(J5318&lt;0, "Below Competitior Price", J5318=0, "Equal Price", J5318&gt;0, "Above Competitor Price")</f>
        <v>Above Competitor Price</v>
      </c>
      <c r="L5318">
        <v>1213</v>
      </c>
      <c r="M5318">
        <v>7</v>
      </c>
      <c r="N5318">
        <v>1.17</v>
      </c>
      <c r="O5318" t="str" cm="1">
        <f t="array" ref="O5318">_xlfn.IFS(N5318&lt;=0.3, "Very Negative", N5318&lt;=0.6, "Negative", N5318&lt;=0.85, "Neutral", N5318&lt;=1.1, "Positive", N5318&lt;=1.35, "Very Positive")</f>
        <v>Very Positive</v>
      </c>
      <c r="P5318" s="7">
        <v>3.20882488390987E-2</v>
      </c>
    </row>
    <row r="5319" spans="1:16" x14ac:dyDescent="0.3">
      <c r="A5319">
        <v>3084</v>
      </c>
      <c r="B5319" t="str" cm="1">
        <f t="array" ref="B5319">_xlfn.IFS(C5319&lt;=30, "Low Product",  C5319&gt;=60, "High Product", C5319&gt;30, "Medium Product")</f>
        <v>Medium Product</v>
      </c>
      <c r="C5319" s="4">
        <v>57.631500000000003</v>
      </c>
      <c r="D5319" s="4">
        <v>0.99560000000000004</v>
      </c>
      <c r="E5319">
        <v>1.04</v>
      </c>
      <c r="F5319">
        <v>212</v>
      </c>
      <c r="G5319" s="4">
        <v>2485.9310999999998</v>
      </c>
      <c r="H5319" s="5">
        <f>Table1_2[[#This Row],[ad_spend]]/Table1_2[[#This Row],[footfall]]</f>
        <v>11.726090094339622</v>
      </c>
      <c r="I5319" s="4">
        <v>60.187600000000003</v>
      </c>
      <c r="J5319" s="4">
        <f>Table1_2[[#This Row],[price]]-Table1_2[[#This Row],[competitor_price]]</f>
        <v>-2.5561000000000007</v>
      </c>
      <c r="K5319" t="str" cm="1">
        <f t="array" ref="K5319">_xlfn.IFS(J5319&lt;0, "Below Competitior Price", J5319=0, "Equal Price", J5319&gt;0, "Above Competitor Price")</f>
        <v>Below Competitior Price</v>
      </c>
      <c r="L5319">
        <v>1201</v>
      </c>
      <c r="M5319">
        <v>6</v>
      </c>
      <c r="N5319">
        <v>1.05</v>
      </c>
      <c r="O5319" t="str" cm="1">
        <f t="array" ref="O5319">_xlfn.IFS(N5319&lt;=0.3, "Very Negative", N5319&lt;=0.6, "Negative", N5319&lt;=0.85, "Neutral", N5319&lt;=1.1, "Positive", N5319&lt;=1.35, "Very Positive")</f>
        <v>Positive</v>
      </c>
      <c r="P5319" s="7">
        <v>4.1515626175254103E-2</v>
      </c>
    </row>
    <row r="5320" spans="1:16" x14ac:dyDescent="0.3">
      <c r="A5320">
        <v>4078</v>
      </c>
      <c r="B5320" t="str" cm="1">
        <f t="array" ref="B5320">_xlfn.IFS(C5320&lt;=30, "Low Product",  C5320&gt;=60, "High Product", C5320&gt;30, "Medium Product")</f>
        <v>Medium Product</v>
      </c>
      <c r="C5320" s="4">
        <v>51.242400000000004</v>
      </c>
      <c r="D5320" s="4">
        <v>2.7263999999999999</v>
      </c>
      <c r="E5320">
        <v>2.38</v>
      </c>
      <c r="F5320">
        <v>243</v>
      </c>
      <c r="G5320" s="4">
        <v>2485.9484000000002</v>
      </c>
      <c r="H5320" s="5">
        <f>Table1_2[[#This Row],[ad_spend]]/Table1_2[[#This Row],[footfall]]</f>
        <v>10.230240329218107</v>
      </c>
      <c r="I5320" s="4">
        <v>51.142400000000002</v>
      </c>
      <c r="J5320" s="4">
        <f>Table1_2[[#This Row],[price]]-Table1_2[[#This Row],[competitor_price]]</f>
        <v>0.10000000000000142</v>
      </c>
      <c r="K5320" t="str" cm="1">
        <f t="array" ref="K5320">_xlfn.IFS(J5320&lt;0, "Below Competitior Price", J5320=0, "Equal Price", J5320&gt;0, "Above Competitor Price")</f>
        <v>Above Competitor Price</v>
      </c>
      <c r="L5320">
        <v>1159</v>
      </c>
      <c r="M5320">
        <v>3</v>
      </c>
      <c r="N5320">
        <v>0.6</v>
      </c>
      <c r="O5320" t="str" cm="1">
        <f t="array" ref="O5320">_xlfn.IFS(N5320&lt;=0.3, "Very Negative", N5320&lt;=0.6, "Negative", N5320&lt;=0.85, "Neutral", N5320&lt;=1.1, "Positive", N5320&lt;=1.35, "Very Positive")</f>
        <v>Negative</v>
      </c>
      <c r="P5320" s="7">
        <v>9.7746728577034203E-2</v>
      </c>
    </row>
    <row r="5321" spans="1:16" x14ac:dyDescent="0.3">
      <c r="A5321">
        <v>11430</v>
      </c>
      <c r="B5321" t="str" cm="1">
        <f t="array" ref="B5321">_xlfn.IFS(C5321&lt;=30, "Low Product",  C5321&gt;=60, "High Product", C5321&gt;30, "Medium Product")</f>
        <v>High Product</v>
      </c>
      <c r="C5321" s="4">
        <v>67.908500000000004</v>
      </c>
      <c r="D5321" s="4">
        <v>5.8753000000000002</v>
      </c>
      <c r="E5321">
        <v>4.88</v>
      </c>
      <c r="F5321">
        <v>281</v>
      </c>
      <c r="G5321" s="4">
        <v>2485.9540000000002</v>
      </c>
      <c r="H5321" s="5">
        <f>Table1_2[[#This Row],[ad_spend]]/Table1_2[[#This Row],[footfall]]</f>
        <v>8.846811387900356</v>
      </c>
      <c r="I5321" s="4">
        <v>68.944199999999995</v>
      </c>
      <c r="J5321" s="4">
        <f>Table1_2[[#This Row],[price]]-Table1_2[[#This Row],[competitor_price]]</f>
        <v>-1.0356999999999914</v>
      </c>
      <c r="K5321" t="str" cm="1">
        <f t="array" ref="K5321">_xlfn.IFS(J5321&lt;0, "Below Competitior Price", J5321=0, "Equal Price", J5321&gt;0, "Above Competitor Price")</f>
        <v>Below Competitior Price</v>
      </c>
      <c r="L5321">
        <v>1180</v>
      </c>
      <c r="M5321">
        <v>10</v>
      </c>
      <c r="N5321">
        <v>0.95</v>
      </c>
      <c r="O5321" t="str" cm="1">
        <f t="array" ref="O5321">_xlfn.IFS(N5321&lt;=0.3, "Very Negative", N5321&lt;=0.6, "Negative", N5321&lt;=0.85, "Neutral", N5321&lt;=1.1, "Positive", N5321&lt;=1.35, "Very Positive")</f>
        <v>Positive</v>
      </c>
      <c r="P5321" s="7">
        <v>8.2547733194036299E-2</v>
      </c>
    </row>
    <row r="5322" spans="1:16" x14ac:dyDescent="0.3">
      <c r="A5322">
        <v>9925</v>
      </c>
      <c r="B5322" t="str" cm="1">
        <f t="array" ref="B5322">_xlfn.IFS(C5322&lt;=30, "Low Product",  C5322&gt;=60, "High Product", C5322&gt;30, "Medium Product")</f>
        <v>Medium Product</v>
      </c>
      <c r="C5322" s="4">
        <v>56.3339</v>
      </c>
      <c r="D5322" s="4">
        <v>4.0225999999999997</v>
      </c>
      <c r="E5322">
        <v>3.15</v>
      </c>
      <c r="F5322">
        <v>205</v>
      </c>
      <c r="G5322" s="4">
        <v>2485.9548</v>
      </c>
      <c r="H5322" s="5">
        <f>Table1_2[[#This Row],[ad_spend]]/Table1_2[[#This Row],[footfall]]</f>
        <v>12.126608780487805</v>
      </c>
      <c r="I5322" s="4">
        <v>51.774999999999999</v>
      </c>
      <c r="J5322" s="4">
        <f>Table1_2[[#This Row],[price]]-Table1_2[[#This Row],[competitor_price]]</f>
        <v>4.5589000000000013</v>
      </c>
      <c r="K5322" t="str" cm="1">
        <f t="array" ref="K5322">_xlfn.IFS(J5322&lt;0, "Below Competitior Price", J5322=0, "Equal Price", J5322&gt;0, "Above Competitor Price")</f>
        <v>Above Competitor Price</v>
      </c>
      <c r="L5322">
        <v>1236</v>
      </c>
      <c r="M5322">
        <v>8</v>
      </c>
      <c r="N5322">
        <v>0.99</v>
      </c>
      <c r="O5322" t="str" cm="1">
        <f t="array" ref="O5322">_xlfn.IFS(N5322&lt;=0.3, "Very Negative", N5322&lt;=0.6, "Negative", N5322&lt;=0.85, "Neutral", N5322&lt;=1.1, "Positive", N5322&lt;=1.35, "Very Positive")</f>
        <v>Positive</v>
      </c>
      <c r="P5322" s="7">
        <v>5.6410955334825298E-2</v>
      </c>
    </row>
    <row r="5323" spans="1:16" x14ac:dyDescent="0.3">
      <c r="A5323">
        <v>812</v>
      </c>
      <c r="B5323" t="str" cm="1">
        <f t="array" ref="B5323">_xlfn.IFS(C5323&lt;=30, "Low Product",  C5323&gt;=60, "High Product", C5323&gt;30, "Medium Product")</f>
        <v>Medium Product</v>
      </c>
      <c r="C5323" s="4">
        <v>30.6845</v>
      </c>
      <c r="D5323" s="4">
        <v>12.9177</v>
      </c>
      <c r="E5323">
        <v>5.14</v>
      </c>
      <c r="F5323">
        <v>266</v>
      </c>
      <c r="G5323" s="4">
        <v>2485.9656</v>
      </c>
      <c r="H5323" s="5">
        <f>Table1_2[[#This Row],[ad_spend]]/Table1_2[[#This Row],[footfall]]</f>
        <v>9.3457353383458646</v>
      </c>
      <c r="I5323" s="4">
        <v>28.387899999999998</v>
      </c>
      <c r="J5323" s="4">
        <f>Table1_2[[#This Row],[price]]-Table1_2[[#This Row],[competitor_price]]</f>
        <v>2.2966000000000015</v>
      </c>
      <c r="K5323" t="str" cm="1">
        <f t="array" ref="K5323">_xlfn.IFS(J5323&lt;0, "Below Competitior Price", J5323=0, "Equal Price", J5323&gt;0, "Above Competitor Price")</f>
        <v>Above Competitor Price</v>
      </c>
      <c r="L5323">
        <v>1136</v>
      </c>
      <c r="M5323">
        <v>10</v>
      </c>
      <c r="N5323">
        <v>0.92</v>
      </c>
      <c r="O5323" t="str" cm="1">
        <f t="array" ref="O5323">_xlfn.IFS(N5323&lt;=0.3, "Very Negative", N5323&lt;=0.6, "Negative", N5323&lt;=0.85, "Neutral", N5323&lt;=1.1, "Positive", N5323&lt;=1.35, "Very Positive")</f>
        <v>Positive</v>
      </c>
      <c r="P5323" s="7">
        <v>5.6428502669872503E-2</v>
      </c>
    </row>
    <row r="5324" spans="1:16" x14ac:dyDescent="0.3">
      <c r="A5324">
        <v>14549</v>
      </c>
      <c r="B5324" t="str" cm="1">
        <f t="array" ref="B5324">_xlfn.IFS(C5324&lt;=30, "Low Product",  C5324&gt;=60, "High Product", C5324&gt;30, "Medium Product")</f>
        <v>High Product</v>
      </c>
      <c r="C5324" s="4">
        <v>67.020399999999995</v>
      </c>
      <c r="D5324" s="4">
        <v>1.7000999999999999</v>
      </c>
      <c r="E5324">
        <v>2.75</v>
      </c>
      <c r="F5324">
        <v>233</v>
      </c>
      <c r="G5324" s="4">
        <v>2485.9969000000001</v>
      </c>
      <c r="H5324" s="5">
        <f>Table1_2[[#This Row],[ad_spend]]/Table1_2[[#This Row],[footfall]]</f>
        <v>10.669514592274679</v>
      </c>
      <c r="I5324" s="4">
        <v>69.044300000000007</v>
      </c>
      <c r="J5324" s="4">
        <f>Table1_2[[#This Row],[price]]-Table1_2[[#This Row],[competitor_price]]</f>
        <v>-2.0239000000000118</v>
      </c>
      <c r="K5324" t="str" cm="1">
        <f t="array" ref="K5324">_xlfn.IFS(J5324&lt;0, "Below Competitior Price", J5324=0, "Equal Price", J5324&gt;0, "Above Competitor Price")</f>
        <v>Below Competitior Price</v>
      </c>
      <c r="L5324">
        <v>1210</v>
      </c>
      <c r="M5324">
        <v>4</v>
      </c>
      <c r="N5324">
        <v>0.6</v>
      </c>
      <c r="O5324" t="str" cm="1">
        <f t="array" ref="O5324">_xlfn.IFS(N5324&lt;=0.3, "Very Negative", N5324&lt;=0.6, "Negative", N5324&lt;=0.85, "Neutral", N5324&lt;=1.1, "Positive", N5324&lt;=1.35, "Very Positive")</f>
        <v>Negative</v>
      </c>
      <c r="P5324" s="7">
        <v>9.1425356522159801E-2</v>
      </c>
    </row>
    <row r="5325" spans="1:16" x14ac:dyDescent="0.3">
      <c r="A5325">
        <v>9591</v>
      </c>
      <c r="B5325" t="str" cm="1">
        <f t="array" ref="B5325">_xlfn.IFS(C5325&lt;=30, "Low Product",  C5325&gt;=60, "High Product", C5325&gt;30, "Medium Product")</f>
        <v>Medium Product</v>
      </c>
      <c r="C5325" s="4">
        <v>53.643300000000004</v>
      </c>
      <c r="D5325" s="4">
        <v>5.0441000000000003</v>
      </c>
      <c r="E5325">
        <v>4.12</v>
      </c>
      <c r="F5325">
        <v>254</v>
      </c>
      <c r="G5325" s="4">
        <v>2486.0095000000001</v>
      </c>
      <c r="H5325" s="5">
        <f>Table1_2[[#This Row],[ad_spend]]/Table1_2[[#This Row],[footfall]]</f>
        <v>9.7874389763779526</v>
      </c>
      <c r="I5325" s="4">
        <v>50.411299999999997</v>
      </c>
      <c r="J5325" s="4">
        <f>Table1_2[[#This Row],[price]]-Table1_2[[#This Row],[competitor_price]]</f>
        <v>3.2320000000000064</v>
      </c>
      <c r="K5325" t="str" cm="1">
        <f t="array" ref="K5325">_xlfn.IFS(J5325&lt;0, "Below Competitior Price", J5325=0, "Equal Price", J5325&gt;0, "Above Competitor Price")</f>
        <v>Above Competitor Price</v>
      </c>
      <c r="L5325">
        <v>1155</v>
      </c>
      <c r="M5325">
        <v>6</v>
      </c>
      <c r="N5325">
        <v>0.82</v>
      </c>
      <c r="O5325" t="str" cm="1">
        <f t="array" ref="O5325">_xlfn.IFS(N5325&lt;=0.3, "Very Negative", N5325&lt;=0.6, "Negative", N5325&lt;=0.85, "Neutral", N5325&lt;=1.1, "Positive", N5325&lt;=1.35, "Very Positive")</f>
        <v>Neutral</v>
      </c>
      <c r="P5325" s="7">
        <v>8.2083497206396294E-2</v>
      </c>
    </row>
    <row r="5326" spans="1:16" x14ac:dyDescent="0.3">
      <c r="A5326">
        <v>12129</v>
      </c>
      <c r="B5326" t="str" cm="1">
        <f t="array" ref="B5326">_xlfn.IFS(C5326&lt;=30, "Low Product",  C5326&gt;=60, "High Product", C5326&gt;30, "Medium Product")</f>
        <v>Medium Product</v>
      </c>
      <c r="C5326" s="4">
        <v>55.1541</v>
      </c>
      <c r="D5326" s="4">
        <v>7.3646000000000003</v>
      </c>
      <c r="E5326">
        <v>4.46</v>
      </c>
      <c r="F5326">
        <v>224</v>
      </c>
      <c r="G5326" s="4">
        <v>2486.0155</v>
      </c>
      <c r="H5326" s="5">
        <f>Table1_2[[#This Row],[ad_spend]]/Table1_2[[#This Row],[footfall]]</f>
        <v>11.098283482142858</v>
      </c>
      <c r="I5326" s="4">
        <v>56.493299999999998</v>
      </c>
      <c r="J5326" s="4">
        <f>Table1_2[[#This Row],[price]]-Table1_2[[#This Row],[competitor_price]]</f>
        <v>-1.3391999999999982</v>
      </c>
      <c r="K5326" t="str" cm="1">
        <f t="array" ref="K5326">_xlfn.IFS(J5326&lt;0, "Below Competitior Price", J5326=0, "Equal Price", J5326&gt;0, "Above Competitor Price")</f>
        <v>Below Competitior Price</v>
      </c>
      <c r="L5326">
        <v>1211</v>
      </c>
      <c r="M5326">
        <v>9</v>
      </c>
      <c r="N5326">
        <v>0.94</v>
      </c>
      <c r="O5326" t="str" cm="1">
        <f t="array" ref="O5326">_xlfn.IFS(N5326&lt;=0.3, "Very Negative", N5326&lt;=0.6, "Negative", N5326&lt;=0.85, "Neutral", N5326&lt;=1.1, "Positive", N5326&lt;=1.35, "Very Positive")</f>
        <v>Positive</v>
      </c>
      <c r="P5326" s="7">
        <v>6.4272534619824906E-2</v>
      </c>
    </row>
    <row r="5327" spans="1:16" x14ac:dyDescent="0.3">
      <c r="A5327">
        <v>12523</v>
      </c>
      <c r="B5327" t="str" cm="1">
        <f t="array" ref="B5327">_xlfn.IFS(C5327&lt;=30, "Low Product",  C5327&gt;=60, "High Product", C5327&gt;30, "Medium Product")</f>
        <v>High Product</v>
      </c>
      <c r="C5327" s="4">
        <v>65.031800000000004</v>
      </c>
      <c r="D5327" s="4">
        <v>1.3347</v>
      </c>
      <c r="E5327">
        <v>1.7</v>
      </c>
      <c r="F5327">
        <v>191</v>
      </c>
      <c r="G5327" s="4">
        <v>2486.0198</v>
      </c>
      <c r="H5327" s="5">
        <f>Table1_2[[#This Row],[ad_spend]]/Table1_2[[#This Row],[footfall]]</f>
        <v>13.015810471204189</v>
      </c>
      <c r="I5327" s="4">
        <v>69.115499999999997</v>
      </c>
      <c r="J5327" s="4">
        <f>Table1_2[[#This Row],[price]]-Table1_2[[#This Row],[competitor_price]]</f>
        <v>-4.0836999999999932</v>
      </c>
      <c r="K5327" t="str" cm="1">
        <f t="array" ref="K5327">_xlfn.IFS(J5327&lt;0, "Below Competitior Price", J5327=0, "Equal Price", J5327&gt;0, "Above Competitor Price")</f>
        <v>Below Competitior Price</v>
      </c>
      <c r="L5327">
        <v>1186</v>
      </c>
      <c r="M5327">
        <v>6</v>
      </c>
      <c r="N5327">
        <v>0.92</v>
      </c>
      <c r="O5327" t="str" cm="1">
        <f t="array" ref="O5327">_xlfn.IFS(N5327&lt;=0.3, "Very Negative", N5327&lt;=0.6, "Negative", N5327&lt;=0.85, "Neutral", N5327&lt;=1.1, "Positive", N5327&lt;=1.35, "Very Positive")</f>
        <v>Positive</v>
      </c>
      <c r="P5327" s="7">
        <v>3.9326000912946302E-2</v>
      </c>
    </row>
    <row r="5328" spans="1:16" x14ac:dyDescent="0.3">
      <c r="A5328">
        <v>10897</v>
      </c>
      <c r="B5328" t="str" cm="1">
        <f t="array" ref="B5328">_xlfn.IFS(C5328&lt;=30, "Low Product",  C5328&gt;=60, "High Product", C5328&gt;30, "Medium Product")</f>
        <v>Medium Product</v>
      </c>
      <c r="C5328" s="4">
        <v>53.475200000000001</v>
      </c>
      <c r="D5328" s="4">
        <v>9.6765000000000008</v>
      </c>
      <c r="E5328">
        <v>4.79</v>
      </c>
      <c r="F5328">
        <v>224</v>
      </c>
      <c r="G5328" s="4">
        <v>2486.0358999999999</v>
      </c>
      <c r="H5328" s="5">
        <f>Table1_2[[#This Row],[ad_spend]]/Table1_2[[#This Row],[footfall]]</f>
        <v>11.098374553571428</v>
      </c>
      <c r="I5328" s="4">
        <v>46.445700000000002</v>
      </c>
      <c r="J5328" s="4">
        <f>Table1_2[[#This Row],[price]]-Table1_2[[#This Row],[competitor_price]]</f>
        <v>7.0294999999999987</v>
      </c>
      <c r="K5328" t="str" cm="1">
        <f t="array" ref="K5328">_xlfn.IFS(J5328&lt;0, "Below Competitior Price", J5328=0, "Equal Price", J5328&gt;0, "Above Competitor Price")</f>
        <v>Above Competitor Price</v>
      </c>
      <c r="L5328">
        <v>1199</v>
      </c>
      <c r="M5328">
        <v>8</v>
      </c>
      <c r="N5328">
        <v>0.96</v>
      </c>
      <c r="O5328" t="str" cm="1">
        <f t="array" ref="O5328">_xlfn.IFS(N5328&lt;=0.3, "Very Negative", N5328&lt;=0.6, "Negative", N5328&lt;=0.85, "Neutral", N5328&lt;=1.1, "Positive", N5328&lt;=1.35, "Very Positive")</f>
        <v>Positive</v>
      </c>
      <c r="P5328" s="7">
        <v>6.3365518516770705E-2</v>
      </c>
    </row>
    <row r="5329" spans="1:16" x14ac:dyDescent="0.3">
      <c r="A5329">
        <v>4471</v>
      </c>
      <c r="B5329" t="str" cm="1">
        <f t="array" ref="B5329">_xlfn.IFS(C5329&lt;=30, "Low Product",  C5329&gt;=60, "High Product", C5329&gt;30, "Medium Product")</f>
        <v>Medium Product</v>
      </c>
      <c r="C5329" s="4">
        <v>42.2378</v>
      </c>
      <c r="D5329" s="4">
        <v>4.8693</v>
      </c>
      <c r="E5329">
        <v>3.95</v>
      </c>
      <c r="F5329">
        <v>264</v>
      </c>
      <c r="G5329" s="4">
        <v>2486.0459000000001</v>
      </c>
      <c r="H5329" s="5">
        <f>Table1_2[[#This Row],[ad_spend]]/Table1_2[[#This Row],[footfall]]</f>
        <v>9.4168405303030305</v>
      </c>
      <c r="I5329" s="4">
        <v>45.003500000000003</v>
      </c>
      <c r="J5329" s="4">
        <f>Table1_2[[#This Row],[price]]-Table1_2[[#This Row],[competitor_price]]</f>
        <v>-2.7657000000000025</v>
      </c>
      <c r="K5329" t="str" cm="1">
        <f t="array" ref="K5329">_xlfn.IFS(J5329&lt;0, "Below Competitior Price", J5329=0, "Equal Price", J5329&gt;0, "Above Competitor Price")</f>
        <v>Below Competitior Price</v>
      </c>
      <c r="L5329">
        <v>1151</v>
      </c>
      <c r="M5329">
        <v>6</v>
      </c>
      <c r="N5329">
        <v>0.96</v>
      </c>
      <c r="O5329" t="str" cm="1">
        <f t="array" ref="O5329">_xlfn.IFS(N5329&lt;=0.3, "Very Negative", N5329&lt;=0.6, "Negative", N5329&lt;=0.85, "Neutral", N5329&lt;=1.1, "Positive", N5329&lt;=1.35, "Very Positive")</f>
        <v>Positive</v>
      </c>
      <c r="P5329" s="7">
        <v>8.9285543985000604E-2</v>
      </c>
    </row>
    <row r="5330" spans="1:16" x14ac:dyDescent="0.3">
      <c r="A5330">
        <v>773</v>
      </c>
      <c r="B5330" t="str" cm="1">
        <f t="array" ref="B5330">_xlfn.IFS(C5330&lt;=30, "Low Product",  C5330&gt;=60, "High Product", C5330&gt;30, "Medium Product")</f>
        <v>Medium Product</v>
      </c>
      <c r="C5330" s="4">
        <v>50.901899999999998</v>
      </c>
      <c r="D5330" s="4">
        <v>9.2417999999999996</v>
      </c>
      <c r="E5330">
        <v>5.28</v>
      </c>
      <c r="F5330">
        <v>278</v>
      </c>
      <c r="G5330" s="4">
        <v>2486.0839999999998</v>
      </c>
      <c r="H5330" s="5">
        <f>Table1_2[[#This Row],[ad_spend]]/Table1_2[[#This Row],[footfall]]</f>
        <v>8.9427482014388477</v>
      </c>
      <c r="I5330" s="4">
        <v>46.439599999999999</v>
      </c>
      <c r="J5330" s="4">
        <f>Table1_2[[#This Row],[price]]-Table1_2[[#This Row],[competitor_price]]</f>
        <v>4.462299999999999</v>
      </c>
      <c r="K5330" t="str" cm="1">
        <f t="array" ref="K5330">_xlfn.IFS(J5330&lt;0, "Below Competitior Price", J5330=0, "Equal Price", J5330&gt;0, "Above Competitor Price")</f>
        <v>Above Competitor Price</v>
      </c>
      <c r="L5330">
        <v>1153</v>
      </c>
      <c r="M5330">
        <v>10</v>
      </c>
      <c r="N5330">
        <v>0.89</v>
      </c>
      <c r="O5330" t="str" cm="1">
        <f t="array" ref="O5330">_xlfn.IFS(N5330&lt;=0.3, "Very Negative", N5330&lt;=0.6, "Negative", N5330&lt;=0.85, "Neutral", N5330&lt;=1.1, "Positive", N5330&lt;=1.35, "Very Positive")</f>
        <v>Positive</v>
      </c>
      <c r="P5330" s="7">
        <v>7.1732967240048795E-2</v>
      </c>
    </row>
    <row r="5331" spans="1:16" x14ac:dyDescent="0.3">
      <c r="A5331">
        <v>14606</v>
      </c>
      <c r="B5331" t="str" cm="1">
        <f t="array" ref="B5331">_xlfn.IFS(C5331&lt;=30, "Low Product",  C5331&gt;=60, "High Product", C5331&gt;30, "Medium Product")</f>
        <v>Medium Product</v>
      </c>
      <c r="C5331" s="4">
        <v>43.907899999999998</v>
      </c>
      <c r="D5331" s="4">
        <v>5.8890000000000002</v>
      </c>
      <c r="E5331">
        <v>4.24</v>
      </c>
      <c r="F5331">
        <v>222</v>
      </c>
      <c r="G5331" s="4">
        <v>2486.1181000000001</v>
      </c>
      <c r="H5331" s="5">
        <f>Table1_2[[#This Row],[ad_spend]]/Table1_2[[#This Row],[footfall]]</f>
        <v>11.198730180180181</v>
      </c>
      <c r="I5331" s="4">
        <v>46.1081</v>
      </c>
      <c r="J5331" s="4">
        <f>Table1_2[[#This Row],[price]]-Table1_2[[#This Row],[competitor_price]]</f>
        <v>-2.2002000000000024</v>
      </c>
      <c r="K5331" t="str" cm="1">
        <f t="array" ref="K5331">_xlfn.IFS(J5331&lt;0, "Below Competitior Price", J5331=0, "Equal Price", J5331&gt;0, "Above Competitor Price")</f>
        <v>Below Competitior Price</v>
      </c>
      <c r="L5331">
        <v>1188</v>
      </c>
      <c r="M5331">
        <v>8</v>
      </c>
      <c r="N5331">
        <v>1.01</v>
      </c>
      <c r="O5331" t="str" cm="1">
        <f t="array" ref="O5331">_xlfn.IFS(N5331&lt;=0.3, "Very Negative", N5331&lt;=0.6, "Negative", N5331&lt;=0.85, "Neutral", N5331&lt;=1.1, "Positive", N5331&lt;=1.35, "Very Positive")</f>
        <v>Positive</v>
      </c>
      <c r="P5331" s="7">
        <v>6.2350377811116103E-2</v>
      </c>
    </row>
    <row r="5332" spans="1:16" x14ac:dyDescent="0.3">
      <c r="A5332">
        <v>12335</v>
      </c>
      <c r="B5332" t="str" cm="1">
        <f t="array" ref="B5332">_xlfn.IFS(C5332&lt;=30, "Low Product",  C5332&gt;=60, "High Product", C5332&gt;30, "Medium Product")</f>
        <v>Medium Product</v>
      </c>
      <c r="C5332" s="4">
        <v>48.813000000000002</v>
      </c>
      <c r="D5332" s="4">
        <v>9.5361999999999991</v>
      </c>
      <c r="E5332">
        <v>4.7699999999999996</v>
      </c>
      <c r="F5332">
        <v>187</v>
      </c>
      <c r="G5332" s="4">
        <v>2486.1241</v>
      </c>
      <c r="H5332" s="5">
        <f>Table1_2[[#This Row],[ad_spend]]/Table1_2[[#This Row],[footfall]]</f>
        <v>13.294781283422459</v>
      </c>
      <c r="I5332" s="4">
        <v>52.589599999999997</v>
      </c>
      <c r="J5332" s="4">
        <f>Table1_2[[#This Row],[price]]-Table1_2[[#This Row],[competitor_price]]</f>
        <v>-3.7765999999999948</v>
      </c>
      <c r="K5332" t="str" cm="1">
        <f t="array" ref="K5332">_xlfn.IFS(J5332&lt;0, "Below Competitior Price", J5332=0, "Equal Price", J5332&gt;0, "Above Competitor Price")</f>
        <v>Below Competitior Price</v>
      </c>
      <c r="L5332">
        <v>1218</v>
      </c>
      <c r="M5332">
        <v>9</v>
      </c>
      <c r="N5332">
        <v>0.83</v>
      </c>
      <c r="O5332" t="str" cm="1">
        <f t="array" ref="O5332">_xlfn.IFS(N5332&lt;=0.3, "Very Negative", N5332&lt;=0.6, "Negative", N5332&lt;=0.85, "Neutral", N5332&lt;=1.1, "Positive", N5332&lt;=1.35, "Very Positive")</f>
        <v>Neutral</v>
      </c>
      <c r="P5332" s="7">
        <v>9.4565951496060702E-2</v>
      </c>
    </row>
    <row r="5333" spans="1:16" x14ac:dyDescent="0.3">
      <c r="A5333">
        <v>12384</v>
      </c>
      <c r="B5333" t="str" cm="1">
        <f t="array" ref="B5333">_xlfn.IFS(C5333&lt;=30, "Low Product",  C5333&gt;=60, "High Product", C5333&gt;30, "Medium Product")</f>
        <v>Medium Product</v>
      </c>
      <c r="C5333" s="4">
        <v>40.214100000000002</v>
      </c>
      <c r="D5333" s="4">
        <v>4.7191999999999998</v>
      </c>
      <c r="E5333">
        <v>3.88</v>
      </c>
      <c r="F5333">
        <v>215</v>
      </c>
      <c r="G5333" s="4">
        <v>2486.1385</v>
      </c>
      <c r="H5333" s="5">
        <f>Table1_2[[#This Row],[ad_spend]]/Table1_2[[#This Row],[footfall]]</f>
        <v>11.56343488372093</v>
      </c>
      <c r="I5333" s="4">
        <v>39.820300000000003</v>
      </c>
      <c r="J5333" s="4">
        <f>Table1_2[[#This Row],[price]]-Table1_2[[#This Row],[competitor_price]]</f>
        <v>0.39379999999999882</v>
      </c>
      <c r="K5333" t="str" cm="1">
        <f t="array" ref="K5333">_xlfn.IFS(J5333&lt;0, "Below Competitior Price", J5333=0, "Equal Price", J5333&gt;0, "Above Competitor Price")</f>
        <v>Above Competitor Price</v>
      </c>
      <c r="L5333">
        <v>1224</v>
      </c>
      <c r="M5333">
        <v>7</v>
      </c>
      <c r="N5333">
        <v>1.01</v>
      </c>
      <c r="O5333" t="str" cm="1">
        <f t="array" ref="O5333">_xlfn.IFS(N5333&lt;=0.3, "Very Negative", N5333&lt;=0.6, "Negative", N5333&lt;=0.85, "Neutral", N5333&lt;=1.1, "Positive", N5333&lt;=1.35, "Very Positive")</f>
        <v>Positive</v>
      </c>
      <c r="P5333" s="7">
        <v>7.7196872989998E-2</v>
      </c>
    </row>
    <row r="5334" spans="1:16" x14ac:dyDescent="0.3">
      <c r="A5334">
        <v>8638</v>
      </c>
      <c r="B5334" t="str" cm="1">
        <f t="array" ref="B5334">_xlfn.IFS(C5334&lt;=30, "Low Product",  C5334&gt;=60, "High Product", C5334&gt;30, "Medium Product")</f>
        <v>Medium Product</v>
      </c>
      <c r="C5334" s="4">
        <v>39.446100000000001</v>
      </c>
      <c r="D5334" s="4">
        <v>2.7195</v>
      </c>
      <c r="E5334">
        <v>2.76</v>
      </c>
      <c r="F5334">
        <v>226</v>
      </c>
      <c r="G5334" s="4">
        <v>2486.1442000000002</v>
      </c>
      <c r="H5334" s="5">
        <f>Table1_2[[#This Row],[ad_spend]]/Table1_2[[#This Row],[footfall]]</f>
        <v>11.000638053097346</v>
      </c>
      <c r="I5334" s="4">
        <v>37.373199999999997</v>
      </c>
      <c r="J5334" s="4">
        <f>Table1_2[[#This Row],[price]]-Table1_2[[#This Row],[competitor_price]]</f>
        <v>2.0729000000000042</v>
      </c>
      <c r="K5334" t="str" cm="1">
        <f t="array" ref="K5334">_xlfn.IFS(J5334&lt;0, "Below Competitior Price", J5334=0, "Equal Price", J5334&gt;0, "Above Competitor Price")</f>
        <v>Above Competitor Price</v>
      </c>
      <c r="L5334">
        <v>1169</v>
      </c>
      <c r="M5334">
        <v>7</v>
      </c>
      <c r="N5334">
        <v>0.85</v>
      </c>
      <c r="O5334" t="str" cm="1">
        <f t="array" ref="O5334">_xlfn.IFS(N5334&lt;=0.3, "Very Negative", N5334&lt;=0.6, "Negative", N5334&lt;=0.85, "Neutral", N5334&lt;=1.1, "Positive", N5334&lt;=1.35, "Very Positive")</f>
        <v>Neutral</v>
      </c>
      <c r="P5334" s="7">
        <v>6.86390954512546E-2</v>
      </c>
    </row>
    <row r="5335" spans="1:16" x14ac:dyDescent="0.3">
      <c r="A5335">
        <v>4953</v>
      </c>
      <c r="B5335" t="str" cm="1">
        <f t="array" ref="B5335">_xlfn.IFS(C5335&lt;=30, "Low Product",  C5335&gt;=60, "High Product", C5335&gt;30, "Medium Product")</f>
        <v>Medium Product</v>
      </c>
      <c r="C5335" s="4">
        <v>33.4358</v>
      </c>
      <c r="D5335" s="4">
        <v>8.5326000000000004</v>
      </c>
      <c r="E5335">
        <v>4.8099999999999996</v>
      </c>
      <c r="F5335">
        <v>249</v>
      </c>
      <c r="G5335" s="4">
        <v>2486.1538999999998</v>
      </c>
      <c r="H5335" s="5">
        <f>Table1_2[[#This Row],[ad_spend]]/Table1_2[[#This Row],[footfall]]</f>
        <v>9.9845538152610427</v>
      </c>
      <c r="I5335" s="4">
        <v>29.213200000000001</v>
      </c>
      <c r="J5335" s="4">
        <f>Table1_2[[#This Row],[price]]-Table1_2[[#This Row],[competitor_price]]</f>
        <v>4.2225999999999999</v>
      </c>
      <c r="K5335" t="str" cm="1">
        <f t="array" ref="K5335">_xlfn.IFS(J5335&lt;0, "Below Competitior Price", J5335=0, "Equal Price", J5335&gt;0, "Above Competitor Price")</f>
        <v>Above Competitor Price</v>
      </c>
      <c r="L5335">
        <v>1247</v>
      </c>
      <c r="M5335">
        <v>9</v>
      </c>
      <c r="N5335">
        <v>0.91</v>
      </c>
      <c r="O5335" t="str" cm="1">
        <f t="array" ref="O5335">_xlfn.IFS(N5335&lt;=0.3, "Very Negative", N5335&lt;=0.6, "Negative", N5335&lt;=0.85, "Neutral", N5335&lt;=1.1, "Positive", N5335&lt;=1.35, "Very Positive")</f>
        <v>Positive</v>
      </c>
      <c r="P5335" s="7">
        <v>7.9247192687118495E-2</v>
      </c>
    </row>
    <row r="5336" spans="1:16" x14ac:dyDescent="0.3">
      <c r="A5336">
        <v>2561</v>
      </c>
      <c r="B5336" t="str" cm="1">
        <f t="array" ref="B5336">_xlfn.IFS(C5336&lt;=30, "Low Product",  C5336&gt;=60, "High Product", C5336&gt;30, "Medium Product")</f>
        <v>High Product</v>
      </c>
      <c r="C5336" s="4">
        <v>63.751199999999997</v>
      </c>
      <c r="D5336" s="4">
        <v>5.1193999999999997</v>
      </c>
      <c r="E5336">
        <v>4.2699999999999996</v>
      </c>
      <c r="F5336">
        <v>280</v>
      </c>
      <c r="G5336" s="4">
        <v>2486.1714000000002</v>
      </c>
      <c r="H5336" s="5">
        <f>Table1_2[[#This Row],[ad_spend]]/Table1_2[[#This Row],[footfall]]</f>
        <v>8.8791835714285714</v>
      </c>
      <c r="I5336" s="4">
        <v>66.770399999999995</v>
      </c>
      <c r="J5336" s="4">
        <f>Table1_2[[#This Row],[price]]-Table1_2[[#This Row],[competitor_price]]</f>
        <v>-3.0191999999999979</v>
      </c>
      <c r="K5336" t="str" cm="1">
        <f t="array" ref="K5336">_xlfn.IFS(J5336&lt;0, "Below Competitior Price", J5336=0, "Equal Price", J5336&gt;0, "Above Competitor Price")</f>
        <v>Below Competitior Price</v>
      </c>
      <c r="L5336">
        <v>1170</v>
      </c>
      <c r="M5336">
        <v>8</v>
      </c>
      <c r="N5336">
        <v>1.08</v>
      </c>
      <c r="O5336" t="str" cm="1">
        <f t="array" ref="O5336">_xlfn.IFS(N5336&lt;=0.3, "Very Negative", N5336&lt;=0.6, "Negative", N5336&lt;=0.85, "Neutral", N5336&lt;=1.1, "Positive", N5336&lt;=1.35, "Very Positive")</f>
        <v>Positive</v>
      </c>
      <c r="P5336" s="7">
        <v>3.3847771552791499E-2</v>
      </c>
    </row>
    <row r="5337" spans="1:16" x14ac:dyDescent="0.3">
      <c r="A5337">
        <v>753</v>
      </c>
      <c r="B5337" t="str" cm="1">
        <f t="array" ref="B5337">_xlfn.IFS(C5337&lt;=30, "Low Product",  C5337&gt;=60, "High Product", C5337&gt;30, "Medium Product")</f>
        <v>Medium Product</v>
      </c>
      <c r="C5337" s="4">
        <v>50.483800000000002</v>
      </c>
      <c r="D5337" s="4">
        <v>11.2851</v>
      </c>
      <c r="E5337">
        <v>5.19</v>
      </c>
      <c r="F5337">
        <v>281</v>
      </c>
      <c r="G5337" s="4">
        <v>2486.1779999999999</v>
      </c>
      <c r="H5337" s="5">
        <f>Table1_2[[#This Row],[ad_spend]]/Table1_2[[#This Row],[footfall]]</f>
        <v>8.8476085409252665</v>
      </c>
      <c r="I5337" s="4">
        <v>50.299599999999998</v>
      </c>
      <c r="J5337" s="4">
        <f>Table1_2[[#This Row],[price]]-Table1_2[[#This Row],[competitor_price]]</f>
        <v>0.18420000000000414</v>
      </c>
      <c r="K5337" t="str" cm="1">
        <f t="array" ref="K5337">_xlfn.IFS(J5337&lt;0, "Below Competitior Price", J5337=0, "Equal Price", J5337&gt;0, "Above Competitor Price")</f>
        <v>Above Competitor Price</v>
      </c>
      <c r="L5337">
        <v>1159</v>
      </c>
      <c r="M5337">
        <v>10</v>
      </c>
      <c r="N5337">
        <v>0.98</v>
      </c>
      <c r="O5337" t="str" cm="1">
        <f t="array" ref="O5337">_xlfn.IFS(N5337&lt;=0.3, "Very Negative", N5337&lt;=0.6, "Negative", N5337&lt;=0.85, "Neutral", N5337&lt;=1.1, "Positive", N5337&lt;=1.35, "Very Positive")</f>
        <v>Positive</v>
      </c>
      <c r="P5337" s="7">
        <v>6.6930311214869101E-2</v>
      </c>
    </row>
    <row r="5338" spans="1:16" x14ac:dyDescent="0.3">
      <c r="A5338">
        <v>6165</v>
      </c>
      <c r="B5338" t="str" cm="1">
        <f t="array" ref="B5338">_xlfn.IFS(C5338&lt;=30, "Low Product",  C5338&gt;=60, "High Product", C5338&gt;30, "Medium Product")</f>
        <v>Medium Product</v>
      </c>
      <c r="C5338" s="4">
        <v>40.893300000000004</v>
      </c>
      <c r="D5338" s="4">
        <v>13.014900000000001</v>
      </c>
      <c r="E5338">
        <v>5.86</v>
      </c>
      <c r="F5338">
        <v>242</v>
      </c>
      <c r="G5338" s="4">
        <v>2486.1909999999998</v>
      </c>
      <c r="H5338" s="5">
        <f>Table1_2[[#This Row],[ad_spend]]/Table1_2[[#This Row],[footfall]]</f>
        <v>10.273516528925619</v>
      </c>
      <c r="I5338" s="4">
        <v>37.452300000000001</v>
      </c>
      <c r="J5338" s="4">
        <f>Table1_2[[#This Row],[price]]-Table1_2[[#This Row],[competitor_price]]</f>
        <v>3.4410000000000025</v>
      </c>
      <c r="K5338" t="str" cm="1">
        <f t="array" ref="K5338">_xlfn.IFS(J5338&lt;0, "Below Competitior Price", J5338=0, "Equal Price", J5338&gt;0, "Above Competitor Price")</f>
        <v>Above Competitor Price</v>
      </c>
      <c r="L5338">
        <v>1202</v>
      </c>
      <c r="M5338">
        <v>9</v>
      </c>
      <c r="N5338">
        <v>1.1399999999999999</v>
      </c>
      <c r="O5338" t="str" cm="1">
        <f t="array" ref="O5338">_xlfn.IFS(N5338&lt;=0.3, "Very Negative", N5338&lt;=0.6, "Negative", N5338&lt;=0.85, "Neutral", N5338&lt;=1.1, "Positive", N5338&lt;=1.35, "Very Positive")</f>
        <v>Very Positive</v>
      </c>
      <c r="P5338" s="7">
        <v>6.17620115439967E-2</v>
      </c>
    </row>
    <row r="5339" spans="1:16" x14ac:dyDescent="0.3">
      <c r="A5339">
        <v>9671</v>
      </c>
      <c r="B5339" t="str" cm="1">
        <f t="array" ref="B5339">_xlfn.IFS(C5339&lt;=30, "Low Product",  C5339&gt;=60, "High Product", C5339&gt;30, "Medium Product")</f>
        <v>Medium Product</v>
      </c>
      <c r="C5339" s="4">
        <v>53.9206</v>
      </c>
      <c r="D5339" s="4">
        <v>5.2393999999999998</v>
      </c>
      <c r="E5339">
        <v>4.22</v>
      </c>
      <c r="F5339">
        <v>282</v>
      </c>
      <c r="G5339" s="4">
        <v>2486.1916999999999</v>
      </c>
      <c r="H5339" s="5">
        <f>Table1_2[[#This Row],[ad_spend]]/Table1_2[[#This Row],[footfall]]</f>
        <v>8.8162826241134749</v>
      </c>
      <c r="I5339" s="4">
        <v>55.704799999999999</v>
      </c>
      <c r="J5339" s="4">
        <f>Table1_2[[#This Row],[price]]-Table1_2[[#This Row],[competitor_price]]</f>
        <v>-1.7841999999999985</v>
      </c>
      <c r="K5339" t="str" cm="1">
        <f t="array" ref="K5339">_xlfn.IFS(J5339&lt;0, "Below Competitior Price", J5339=0, "Equal Price", J5339&gt;0, "Above Competitor Price")</f>
        <v>Below Competitior Price</v>
      </c>
      <c r="L5339">
        <v>1211</v>
      </c>
      <c r="M5339">
        <v>8</v>
      </c>
      <c r="N5339">
        <v>1.1200000000000001</v>
      </c>
      <c r="O5339" t="str" cm="1">
        <f t="array" ref="O5339">_xlfn.IFS(N5339&lt;=0.3, "Very Negative", N5339&lt;=0.6, "Negative", N5339&lt;=0.85, "Neutral", N5339&lt;=1.1, "Positive", N5339&lt;=1.35, "Very Positive")</f>
        <v>Very Positive</v>
      </c>
      <c r="P5339" s="7">
        <v>4.0962894988453999E-2</v>
      </c>
    </row>
    <row r="5340" spans="1:16" x14ac:dyDescent="0.3">
      <c r="A5340">
        <v>9137</v>
      </c>
      <c r="B5340" t="str" cm="1">
        <f t="array" ref="B5340">_xlfn.IFS(C5340&lt;=30, "Low Product",  C5340&gt;=60, "High Product", C5340&gt;30, "Medium Product")</f>
        <v>Medium Product</v>
      </c>
      <c r="C5340" s="4">
        <v>51.814</v>
      </c>
      <c r="D5340" s="4">
        <v>2.9588000000000001</v>
      </c>
      <c r="E5340">
        <v>3.2</v>
      </c>
      <c r="F5340">
        <v>264</v>
      </c>
      <c r="G5340" s="4">
        <v>2486.1959999999999</v>
      </c>
      <c r="H5340" s="5">
        <f>Table1_2[[#This Row],[ad_spend]]/Table1_2[[#This Row],[footfall]]</f>
        <v>9.4174090909090911</v>
      </c>
      <c r="I5340" s="4">
        <v>52.066200000000002</v>
      </c>
      <c r="J5340" s="4">
        <f>Table1_2[[#This Row],[price]]-Table1_2[[#This Row],[competitor_price]]</f>
        <v>-0.25220000000000198</v>
      </c>
      <c r="K5340" t="str" cm="1">
        <f t="array" ref="K5340">_xlfn.IFS(J5340&lt;0, "Below Competitior Price", J5340=0, "Equal Price", J5340&gt;0, "Above Competitor Price")</f>
        <v>Below Competitior Price</v>
      </c>
      <c r="L5340">
        <v>1144</v>
      </c>
      <c r="M5340">
        <v>6</v>
      </c>
      <c r="N5340">
        <v>1.02</v>
      </c>
      <c r="O5340" t="str" cm="1">
        <f t="array" ref="O5340">_xlfn.IFS(N5340&lt;=0.3, "Very Negative", N5340&lt;=0.6, "Negative", N5340&lt;=0.85, "Neutral", N5340&lt;=1.1, "Positive", N5340&lt;=1.35, "Very Positive")</f>
        <v>Positive</v>
      </c>
      <c r="P5340" s="7">
        <v>5.8897991947355198E-2</v>
      </c>
    </row>
    <row r="5341" spans="1:16" x14ac:dyDescent="0.3">
      <c r="A5341">
        <v>10821</v>
      </c>
      <c r="B5341" t="str" cm="1">
        <f t="array" ref="B5341">_xlfn.IFS(C5341&lt;=30, "Low Product",  C5341&gt;=60, "High Product", C5341&gt;30, "Medium Product")</f>
        <v>High Product</v>
      </c>
      <c r="C5341" s="4">
        <v>68.933000000000007</v>
      </c>
      <c r="D5341" s="4">
        <v>7.9965999999999999</v>
      </c>
      <c r="E5341">
        <v>5.65</v>
      </c>
      <c r="F5341">
        <v>305</v>
      </c>
      <c r="G5341" s="4">
        <v>2486.2029000000002</v>
      </c>
      <c r="H5341" s="5">
        <f>Table1_2[[#This Row],[ad_spend]]/Table1_2[[#This Row],[footfall]]</f>
        <v>8.1514849180327875</v>
      </c>
      <c r="I5341" s="4">
        <v>74.183099999999996</v>
      </c>
      <c r="J5341" s="4">
        <f>Table1_2[[#This Row],[price]]-Table1_2[[#This Row],[competitor_price]]</f>
        <v>-5.2500999999999891</v>
      </c>
      <c r="K5341" t="str" cm="1">
        <f t="array" ref="K5341">_xlfn.IFS(J5341&lt;0, "Below Competitior Price", J5341=0, "Equal Price", J5341&gt;0, "Above Competitor Price")</f>
        <v>Below Competitior Price</v>
      </c>
      <c r="L5341">
        <v>1130</v>
      </c>
      <c r="M5341">
        <v>10</v>
      </c>
      <c r="N5341">
        <v>1</v>
      </c>
      <c r="O5341" t="str" cm="1">
        <f t="array" ref="O5341">_xlfn.IFS(N5341&lt;=0.3, "Very Negative", N5341&lt;=0.6, "Negative", N5341&lt;=0.85, "Neutral", N5341&lt;=1.1, "Positive", N5341&lt;=1.35, "Very Positive")</f>
        <v>Positive</v>
      </c>
      <c r="P5341" s="7">
        <v>4.2643406057530503E-2</v>
      </c>
    </row>
    <row r="5342" spans="1:16" x14ac:dyDescent="0.3">
      <c r="A5342">
        <v>13651</v>
      </c>
      <c r="B5342" t="str" cm="1">
        <f t="array" ref="B5342">_xlfn.IFS(C5342&lt;=30, "Low Product",  C5342&gt;=60, "High Product", C5342&gt;30, "Medium Product")</f>
        <v>Medium Product</v>
      </c>
      <c r="C5342" s="4">
        <v>35.138199999999998</v>
      </c>
      <c r="D5342" s="4">
        <v>1.8928</v>
      </c>
      <c r="E5342">
        <v>0.74</v>
      </c>
      <c r="F5342">
        <v>246</v>
      </c>
      <c r="G5342" s="4">
        <v>2486.2224000000001</v>
      </c>
      <c r="H5342" s="5">
        <f>Table1_2[[#This Row],[ad_spend]]/Table1_2[[#This Row],[footfall]]</f>
        <v>10.106595121951219</v>
      </c>
      <c r="I5342" s="4">
        <v>34.580100000000002</v>
      </c>
      <c r="J5342" s="4">
        <f>Table1_2[[#This Row],[price]]-Table1_2[[#This Row],[competitor_price]]</f>
        <v>0.55809999999999604</v>
      </c>
      <c r="K5342" t="str" cm="1">
        <f t="array" ref="K5342">_xlfn.IFS(J5342&lt;0, "Below Competitior Price", J5342=0, "Equal Price", J5342&gt;0, "Above Competitor Price")</f>
        <v>Above Competitor Price</v>
      </c>
      <c r="L5342">
        <v>1162</v>
      </c>
      <c r="M5342">
        <v>5</v>
      </c>
      <c r="N5342">
        <v>1.02</v>
      </c>
      <c r="O5342" t="str" cm="1">
        <f t="array" ref="O5342">_xlfn.IFS(N5342&lt;=0.3, "Very Negative", N5342&lt;=0.6, "Negative", N5342&lt;=0.85, "Neutral", N5342&lt;=1.1, "Positive", N5342&lt;=1.35, "Very Positive")</f>
        <v>Positive</v>
      </c>
      <c r="P5342" s="7">
        <v>7.0065263049861798E-2</v>
      </c>
    </row>
    <row r="5343" spans="1:16" x14ac:dyDescent="0.3">
      <c r="A5343">
        <v>12199</v>
      </c>
      <c r="B5343" t="str" cm="1">
        <f t="array" ref="B5343">_xlfn.IFS(C5343&lt;=30, "Low Product",  C5343&gt;=60, "High Product", C5343&gt;30, "Medium Product")</f>
        <v>Medium Product</v>
      </c>
      <c r="C5343" s="4">
        <v>46.2669</v>
      </c>
      <c r="D5343" s="4">
        <v>9.5703999999999994</v>
      </c>
      <c r="E5343">
        <v>5.95</v>
      </c>
      <c r="F5343">
        <v>269</v>
      </c>
      <c r="G5343" s="4">
        <v>2486.2253999999998</v>
      </c>
      <c r="H5343" s="5">
        <f>Table1_2[[#This Row],[ad_spend]]/Table1_2[[#This Row],[footfall]]</f>
        <v>9.2424736059479553</v>
      </c>
      <c r="I5343" s="4">
        <v>41.615400000000001</v>
      </c>
      <c r="J5343" s="4">
        <f>Table1_2[[#This Row],[price]]-Table1_2[[#This Row],[competitor_price]]</f>
        <v>4.6514999999999986</v>
      </c>
      <c r="K5343" t="str" cm="1">
        <f t="array" ref="K5343">_xlfn.IFS(J5343&lt;0, "Below Competitior Price", J5343=0, "Equal Price", J5343&gt;0, "Above Competitor Price")</f>
        <v>Above Competitor Price</v>
      </c>
      <c r="L5343">
        <v>1183</v>
      </c>
      <c r="M5343">
        <v>7</v>
      </c>
      <c r="N5343">
        <v>1.06</v>
      </c>
      <c r="O5343" t="str" cm="1">
        <f t="array" ref="O5343">_xlfn.IFS(N5343&lt;=0.3, "Very Negative", N5343&lt;=0.6, "Negative", N5343&lt;=0.85, "Neutral", N5343&lt;=1.1, "Positive", N5343&lt;=1.35, "Very Positive")</f>
        <v>Positive</v>
      </c>
      <c r="P5343" s="7">
        <v>7.2300936082451903E-2</v>
      </c>
    </row>
    <row r="5344" spans="1:16" x14ac:dyDescent="0.3">
      <c r="A5344">
        <v>13861</v>
      </c>
      <c r="B5344" t="str" cm="1">
        <f t="array" ref="B5344">_xlfn.IFS(C5344&lt;=30, "Low Product",  C5344&gt;=60, "High Product", C5344&gt;30, "Medium Product")</f>
        <v>Medium Product</v>
      </c>
      <c r="C5344" s="4">
        <v>46.226100000000002</v>
      </c>
      <c r="D5344" s="4">
        <v>4.4763999999999999</v>
      </c>
      <c r="E5344">
        <v>2.61</v>
      </c>
      <c r="F5344">
        <v>249</v>
      </c>
      <c r="G5344" s="4">
        <v>2486.2262000000001</v>
      </c>
      <c r="H5344" s="5">
        <f>Table1_2[[#This Row],[ad_spend]]/Table1_2[[#This Row],[footfall]]</f>
        <v>9.9848441767068277</v>
      </c>
      <c r="I5344" s="4">
        <v>45.864600000000003</v>
      </c>
      <c r="J5344" s="4">
        <f>Table1_2[[#This Row],[price]]-Table1_2[[#This Row],[competitor_price]]</f>
        <v>0.36149999999999949</v>
      </c>
      <c r="K5344" t="str" cm="1">
        <f t="array" ref="K5344">_xlfn.IFS(J5344&lt;0, "Below Competitior Price", J5344=0, "Equal Price", J5344&gt;0, "Above Competitor Price")</f>
        <v>Above Competitor Price</v>
      </c>
      <c r="L5344">
        <v>1189</v>
      </c>
      <c r="M5344">
        <v>5</v>
      </c>
      <c r="N5344">
        <v>0.93</v>
      </c>
      <c r="O5344" t="str" cm="1">
        <f t="array" ref="O5344">_xlfn.IFS(N5344&lt;=0.3, "Very Negative", N5344&lt;=0.6, "Negative", N5344&lt;=0.85, "Neutral", N5344&lt;=1.1, "Positive", N5344&lt;=1.35, "Very Positive")</f>
        <v>Positive</v>
      </c>
      <c r="P5344" s="7">
        <v>6.1510480693184599E-2</v>
      </c>
    </row>
    <row r="5345" spans="1:16" x14ac:dyDescent="0.3">
      <c r="A5345">
        <v>6511</v>
      </c>
      <c r="B5345" t="str" cm="1">
        <f t="array" ref="B5345">_xlfn.IFS(C5345&lt;=30, "Low Product",  C5345&gt;=60, "High Product", C5345&gt;30, "Medium Product")</f>
        <v>Medium Product</v>
      </c>
      <c r="C5345" s="4">
        <v>45.037300000000002</v>
      </c>
      <c r="D5345" s="4">
        <v>14.944100000000001</v>
      </c>
      <c r="E5345">
        <v>6.2</v>
      </c>
      <c r="F5345">
        <v>292</v>
      </c>
      <c r="G5345" s="4">
        <v>2486.2791000000002</v>
      </c>
      <c r="H5345" s="5">
        <f>Table1_2[[#This Row],[ad_spend]]/Table1_2[[#This Row],[footfall]]</f>
        <v>8.5146544520547955</v>
      </c>
      <c r="I5345" s="4">
        <v>39.9833</v>
      </c>
      <c r="J5345" s="4">
        <f>Table1_2[[#This Row],[price]]-Table1_2[[#This Row],[competitor_price]]</f>
        <v>5.054000000000002</v>
      </c>
      <c r="K5345" t="str" cm="1">
        <f t="array" ref="K5345">_xlfn.IFS(J5345&lt;0, "Below Competitior Price", J5345=0, "Equal Price", J5345&gt;0, "Above Competitor Price")</f>
        <v>Above Competitor Price</v>
      </c>
      <c r="L5345">
        <v>1119</v>
      </c>
      <c r="M5345">
        <v>8</v>
      </c>
      <c r="N5345">
        <v>1.02</v>
      </c>
      <c r="O5345" t="str" cm="1">
        <f t="array" ref="O5345">_xlfn.IFS(N5345&lt;=0.3, "Very Negative", N5345&lt;=0.6, "Negative", N5345&lt;=0.85, "Neutral", N5345&lt;=1.1, "Positive", N5345&lt;=1.35, "Very Positive")</f>
        <v>Positive</v>
      </c>
      <c r="P5345" s="7">
        <v>5.6908828216117098E-2</v>
      </c>
    </row>
    <row r="5346" spans="1:16" x14ac:dyDescent="0.3">
      <c r="A5346">
        <v>11706</v>
      </c>
      <c r="B5346" t="str" cm="1">
        <f t="array" ref="B5346">_xlfn.IFS(C5346&lt;=30, "Low Product",  C5346&gt;=60, "High Product", C5346&gt;30, "Medium Product")</f>
        <v>High Product</v>
      </c>
      <c r="C5346" s="4">
        <v>63.2211</v>
      </c>
      <c r="D5346" s="4">
        <v>10.243499999999999</v>
      </c>
      <c r="E5346">
        <v>5.76</v>
      </c>
      <c r="F5346">
        <v>247</v>
      </c>
      <c r="G5346" s="4">
        <v>2486.2972</v>
      </c>
      <c r="H5346" s="5">
        <f>Table1_2[[#This Row],[ad_spend]]/Table1_2[[#This Row],[footfall]]</f>
        <v>10.065980566801619</v>
      </c>
      <c r="I5346" s="4">
        <v>58.434899999999999</v>
      </c>
      <c r="J5346" s="4">
        <f>Table1_2[[#This Row],[price]]-Table1_2[[#This Row],[competitor_price]]</f>
        <v>4.7862000000000009</v>
      </c>
      <c r="K5346" t="str" cm="1">
        <f t="array" ref="K5346">_xlfn.IFS(J5346&lt;0, "Below Competitior Price", J5346=0, "Equal Price", J5346&gt;0, "Above Competitor Price")</f>
        <v>Above Competitor Price</v>
      </c>
      <c r="L5346">
        <v>1198</v>
      </c>
      <c r="M5346">
        <v>11</v>
      </c>
      <c r="N5346">
        <v>1.2</v>
      </c>
      <c r="O5346" t="str" cm="1">
        <f t="array" ref="O5346">_xlfn.IFS(N5346&lt;=0.3, "Very Negative", N5346&lt;=0.6, "Negative", N5346&lt;=0.85, "Neutral", N5346&lt;=1.1, "Positive", N5346&lt;=1.35, "Very Positive")</f>
        <v>Very Positive</v>
      </c>
      <c r="P5346" s="7">
        <v>1.0173042724778101E-2</v>
      </c>
    </row>
    <row r="5347" spans="1:16" x14ac:dyDescent="0.3">
      <c r="A5347">
        <v>2405</v>
      </c>
      <c r="B5347" t="str" cm="1">
        <f t="array" ref="B5347">_xlfn.IFS(C5347&lt;=30, "Low Product",  C5347&gt;=60, "High Product", C5347&gt;30, "Medium Product")</f>
        <v>Medium Product</v>
      </c>
      <c r="C5347" s="4">
        <v>50.260100000000001</v>
      </c>
      <c r="D5347" s="4">
        <v>5.6726000000000001</v>
      </c>
      <c r="E5347">
        <v>3.19</v>
      </c>
      <c r="F5347">
        <v>279</v>
      </c>
      <c r="G5347" s="4">
        <v>2486.3029000000001</v>
      </c>
      <c r="H5347" s="5">
        <f>Table1_2[[#This Row],[ad_spend]]/Table1_2[[#This Row],[footfall]]</f>
        <v>8.911479928315412</v>
      </c>
      <c r="I5347" s="4">
        <v>49.633899999999997</v>
      </c>
      <c r="J5347" s="4">
        <f>Table1_2[[#This Row],[price]]-Table1_2[[#This Row],[competitor_price]]</f>
        <v>0.62620000000000431</v>
      </c>
      <c r="K5347" t="str" cm="1">
        <f t="array" ref="K5347">_xlfn.IFS(J5347&lt;0, "Below Competitior Price", J5347=0, "Equal Price", J5347&gt;0, "Above Competitor Price")</f>
        <v>Above Competitor Price</v>
      </c>
      <c r="L5347">
        <v>1218</v>
      </c>
      <c r="M5347">
        <v>7</v>
      </c>
      <c r="N5347">
        <v>1.05</v>
      </c>
      <c r="O5347" t="str" cm="1">
        <f t="array" ref="O5347">_xlfn.IFS(N5347&lt;=0.3, "Very Negative", N5347&lt;=0.6, "Negative", N5347&lt;=0.85, "Neutral", N5347&lt;=1.1, "Positive", N5347&lt;=1.35, "Very Positive")</f>
        <v>Positive</v>
      </c>
      <c r="P5347" s="7">
        <v>7.19841921515533E-2</v>
      </c>
    </row>
    <row r="5348" spans="1:16" x14ac:dyDescent="0.3">
      <c r="A5348">
        <v>205</v>
      </c>
      <c r="B5348" t="str" cm="1">
        <f t="array" ref="B5348">_xlfn.IFS(C5348&lt;=30, "Low Product",  C5348&gt;=60, "High Product", C5348&gt;30, "Medium Product")</f>
        <v>High Product</v>
      </c>
      <c r="C5348" s="4">
        <v>69.2029</v>
      </c>
      <c r="D5348" s="4">
        <v>5.6394000000000002</v>
      </c>
      <c r="E5348">
        <v>3.67</v>
      </c>
      <c r="F5348">
        <v>209</v>
      </c>
      <c r="G5348" s="4">
        <v>2486.3058999999998</v>
      </c>
      <c r="H5348" s="5">
        <f>Table1_2[[#This Row],[ad_spend]]/Table1_2[[#This Row],[footfall]]</f>
        <v>11.896200478468899</v>
      </c>
      <c r="I5348" s="4">
        <v>68.513300000000001</v>
      </c>
      <c r="J5348" s="4">
        <f>Table1_2[[#This Row],[price]]-Table1_2[[#This Row],[competitor_price]]</f>
        <v>0.68959999999999866</v>
      </c>
      <c r="K5348" t="str" cm="1">
        <f t="array" ref="K5348">_xlfn.IFS(J5348&lt;0, "Below Competitior Price", J5348=0, "Equal Price", J5348&gt;0, "Above Competitor Price")</f>
        <v>Above Competitor Price</v>
      </c>
      <c r="L5348">
        <v>1224</v>
      </c>
      <c r="M5348">
        <v>9</v>
      </c>
      <c r="N5348">
        <v>1.22</v>
      </c>
      <c r="O5348" t="str" cm="1">
        <f t="array" ref="O5348">_xlfn.IFS(N5348&lt;=0.3, "Very Negative", N5348&lt;=0.6, "Negative", N5348&lt;=0.85, "Neutral", N5348&lt;=1.1, "Positive", N5348&lt;=1.35, "Very Positive")</f>
        <v>Very Positive</v>
      </c>
      <c r="P5348" s="7">
        <v>3.9466606598799497E-2</v>
      </c>
    </row>
    <row r="5349" spans="1:16" x14ac:dyDescent="0.3">
      <c r="A5349">
        <v>10073</v>
      </c>
      <c r="B5349" t="str" cm="1">
        <f t="array" ref="B5349">_xlfn.IFS(C5349&lt;=30, "Low Product",  C5349&gt;=60, "High Product", C5349&gt;30, "Medium Product")</f>
        <v>Medium Product</v>
      </c>
      <c r="C5349" s="4">
        <v>42.957700000000003</v>
      </c>
      <c r="D5349" s="4">
        <v>8.6303999999999998</v>
      </c>
      <c r="E5349">
        <v>5.96</v>
      </c>
      <c r="F5349">
        <v>280</v>
      </c>
      <c r="G5349" s="4">
        <v>2486.3514</v>
      </c>
      <c r="H5349" s="5">
        <f>Table1_2[[#This Row],[ad_spend]]/Table1_2[[#This Row],[footfall]]</f>
        <v>8.8798264285714286</v>
      </c>
      <c r="I5349" s="4">
        <v>43.525599999999997</v>
      </c>
      <c r="J5349" s="4">
        <f>Table1_2[[#This Row],[price]]-Table1_2[[#This Row],[competitor_price]]</f>
        <v>-0.56789999999999452</v>
      </c>
      <c r="K5349" t="str" cm="1">
        <f t="array" ref="K5349">_xlfn.IFS(J5349&lt;0, "Below Competitior Price", J5349=0, "Equal Price", J5349&gt;0, "Above Competitor Price")</f>
        <v>Below Competitior Price</v>
      </c>
      <c r="L5349">
        <v>1204</v>
      </c>
      <c r="M5349">
        <v>9</v>
      </c>
      <c r="N5349">
        <v>0.98</v>
      </c>
      <c r="O5349" t="str" cm="1">
        <f t="array" ref="O5349">_xlfn.IFS(N5349&lt;=0.3, "Very Negative", N5349&lt;=0.6, "Negative", N5349&lt;=0.85, "Neutral", N5349&lt;=1.1, "Positive", N5349&lt;=1.35, "Very Positive")</f>
        <v>Positive</v>
      </c>
      <c r="P5349" s="7">
        <v>5.7864667139510002E-2</v>
      </c>
    </row>
    <row r="5350" spans="1:16" x14ac:dyDescent="0.3">
      <c r="A5350">
        <v>11116</v>
      </c>
      <c r="B5350" t="str" cm="1">
        <f t="array" ref="B5350">_xlfn.IFS(C5350&lt;=30, "Low Product",  C5350&gt;=60, "High Product", C5350&gt;30, "Medium Product")</f>
        <v>Medium Product</v>
      </c>
      <c r="C5350" s="4">
        <v>41.709099999999999</v>
      </c>
      <c r="D5350" s="4">
        <v>9.6378000000000004</v>
      </c>
      <c r="E5350">
        <v>5.71</v>
      </c>
      <c r="F5350">
        <v>256</v>
      </c>
      <c r="G5350" s="4">
        <v>2486.4135999999999</v>
      </c>
      <c r="H5350" s="5">
        <f>Table1_2[[#This Row],[ad_spend]]/Table1_2[[#This Row],[footfall]]</f>
        <v>9.7125531249999995</v>
      </c>
      <c r="I5350" s="4">
        <v>43.674500000000002</v>
      </c>
      <c r="J5350" s="4">
        <f>Table1_2[[#This Row],[price]]-Table1_2[[#This Row],[competitor_price]]</f>
        <v>-1.9654000000000025</v>
      </c>
      <c r="K5350" t="str" cm="1">
        <f t="array" ref="K5350">_xlfn.IFS(J5350&lt;0, "Below Competitior Price", J5350=0, "Equal Price", J5350&gt;0, "Above Competitor Price")</f>
        <v>Below Competitior Price</v>
      </c>
      <c r="L5350">
        <v>1160</v>
      </c>
      <c r="M5350">
        <v>10</v>
      </c>
      <c r="N5350">
        <v>1.06</v>
      </c>
      <c r="O5350" t="str" cm="1">
        <f t="array" ref="O5350">_xlfn.IFS(N5350&lt;=0.3, "Very Negative", N5350&lt;=0.6, "Negative", N5350&lt;=0.85, "Neutral", N5350&lt;=1.1, "Positive", N5350&lt;=1.35, "Very Positive")</f>
        <v>Positive</v>
      </c>
      <c r="P5350" s="7">
        <v>5.8793558542016497E-2</v>
      </c>
    </row>
    <row r="5351" spans="1:16" x14ac:dyDescent="0.3">
      <c r="A5351">
        <v>1474</v>
      </c>
      <c r="B5351" t="str" cm="1">
        <f t="array" ref="B5351">_xlfn.IFS(C5351&lt;=30, "Low Product",  C5351&gt;=60, "High Product", C5351&gt;30, "Medium Product")</f>
        <v>Medium Product</v>
      </c>
      <c r="C5351" s="4">
        <v>47.945</v>
      </c>
      <c r="D5351" s="4">
        <v>9.7418999999999993</v>
      </c>
      <c r="E5351">
        <v>5.2</v>
      </c>
      <c r="F5351">
        <v>218</v>
      </c>
      <c r="G5351" s="4">
        <v>2486.4355999999998</v>
      </c>
      <c r="H5351" s="5">
        <f>Table1_2[[#This Row],[ad_spend]]/Table1_2[[#This Row],[footfall]]</f>
        <v>11.405667889908257</v>
      </c>
      <c r="I5351" s="4">
        <v>46.334000000000003</v>
      </c>
      <c r="J5351" s="4">
        <f>Table1_2[[#This Row],[price]]-Table1_2[[#This Row],[competitor_price]]</f>
        <v>1.6109999999999971</v>
      </c>
      <c r="K5351" t="str" cm="1">
        <f t="array" ref="K5351">_xlfn.IFS(J5351&lt;0, "Below Competitior Price", J5351=0, "Equal Price", J5351&gt;0, "Above Competitor Price")</f>
        <v>Above Competitor Price</v>
      </c>
      <c r="L5351">
        <v>1172</v>
      </c>
      <c r="M5351">
        <v>11</v>
      </c>
      <c r="N5351">
        <v>1.01</v>
      </c>
      <c r="O5351" t="str" cm="1">
        <f t="array" ref="O5351">_xlfn.IFS(N5351&lt;=0.3, "Very Negative", N5351&lt;=0.6, "Negative", N5351&lt;=0.85, "Neutral", N5351&lt;=1.1, "Positive", N5351&lt;=1.35, "Very Positive")</f>
        <v>Positive</v>
      </c>
      <c r="P5351" s="7">
        <v>5.94630664496235E-2</v>
      </c>
    </row>
    <row r="5352" spans="1:16" x14ac:dyDescent="0.3">
      <c r="A5352">
        <v>5070</v>
      </c>
      <c r="B5352" t="str" cm="1">
        <f t="array" ref="B5352">_xlfn.IFS(C5352&lt;=30, "Low Product",  C5352&gt;=60, "High Product", C5352&gt;30, "Medium Product")</f>
        <v>High Product</v>
      </c>
      <c r="C5352" s="4">
        <v>70.366299999999995</v>
      </c>
      <c r="D5352" s="4">
        <v>6.23</v>
      </c>
      <c r="E5352">
        <v>4.1900000000000004</v>
      </c>
      <c r="F5352">
        <v>243</v>
      </c>
      <c r="G5352" s="4">
        <v>2486.4783000000002</v>
      </c>
      <c r="H5352" s="5">
        <f>Table1_2[[#This Row],[ad_spend]]/Table1_2[[#This Row],[footfall]]</f>
        <v>10.232420987654322</v>
      </c>
      <c r="I5352" s="4">
        <v>74.363200000000006</v>
      </c>
      <c r="J5352" s="4">
        <f>Table1_2[[#This Row],[price]]-Table1_2[[#This Row],[competitor_price]]</f>
        <v>-3.9969000000000108</v>
      </c>
      <c r="K5352" t="str" cm="1">
        <f t="array" ref="K5352">_xlfn.IFS(J5352&lt;0, "Below Competitior Price", J5352=0, "Equal Price", J5352&gt;0, "Above Competitor Price")</f>
        <v>Below Competitior Price</v>
      </c>
      <c r="L5352">
        <v>1206</v>
      </c>
      <c r="M5352">
        <v>7</v>
      </c>
      <c r="N5352">
        <v>1.01</v>
      </c>
      <c r="O5352" t="str" cm="1">
        <f t="array" ref="O5352">_xlfn.IFS(N5352&lt;=0.3, "Very Negative", N5352&lt;=0.6, "Negative", N5352&lt;=0.85, "Neutral", N5352&lt;=1.1, "Positive", N5352&lt;=1.35, "Very Positive")</f>
        <v>Positive</v>
      </c>
      <c r="P5352" s="7">
        <v>2.8350386674065801E-2</v>
      </c>
    </row>
    <row r="5353" spans="1:16" x14ac:dyDescent="0.3">
      <c r="A5353">
        <v>8275</v>
      </c>
      <c r="B5353" t="str" cm="1">
        <f t="array" ref="B5353">_xlfn.IFS(C5353&lt;=30, "Low Product",  C5353&gt;=60, "High Product", C5353&gt;30, "Medium Product")</f>
        <v>Medium Product</v>
      </c>
      <c r="C5353" s="4">
        <v>52.714100000000002</v>
      </c>
      <c r="D5353" s="4">
        <v>0</v>
      </c>
      <c r="E5353">
        <v>0.48</v>
      </c>
      <c r="F5353">
        <v>219</v>
      </c>
      <c r="G5353" s="4">
        <v>2486.5016000000001</v>
      </c>
      <c r="H5353" s="5">
        <f>Table1_2[[#This Row],[ad_spend]]/Table1_2[[#This Row],[footfall]]</f>
        <v>11.353888584474886</v>
      </c>
      <c r="I5353" s="4">
        <v>61.0578</v>
      </c>
      <c r="J5353" s="4">
        <f>Table1_2[[#This Row],[price]]-Table1_2[[#This Row],[competitor_price]]</f>
        <v>-8.3436999999999983</v>
      </c>
      <c r="K5353" t="str" cm="1">
        <f t="array" ref="K5353">_xlfn.IFS(J5353&lt;0, "Below Competitior Price", J5353=0, "Equal Price", J5353&gt;0, "Above Competitor Price")</f>
        <v>Below Competitior Price</v>
      </c>
      <c r="L5353">
        <v>1137</v>
      </c>
      <c r="M5353">
        <v>5</v>
      </c>
      <c r="N5353">
        <v>0.78</v>
      </c>
      <c r="O5353" t="str" cm="1">
        <f t="array" ref="O5353">_xlfn.IFS(N5353&lt;=0.3, "Very Negative", N5353&lt;=0.6, "Negative", N5353&lt;=0.85, "Neutral", N5353&lt;=1.1, "Positive", N5353&lt;=1.35, "Very Positive")</f>
        <v>Neutral</v>
      </c>
      <c r="P5353" s="7">
        <v>7.8697670639730002E-2</v>
      </c>
    </row>
    <row r="5354" spans="1:16" x14ac:dyDescent="0.3">
      <c r="A5354">
        <v>9193</v>
      </c>
      <c r="B5354" t="str" cm="1">
        <f t="array" ref="B5354">_xlfn.IFS(C5354&lt;=30, "Low Product",  C5354&gt;=60, "High Product", C5354&gt;30, "Medium Product")</f>
        <v>Medium Product</v>
      </c>
      <c r="C5354" s="4">
        <v>56.710099999999997</v>
      </c>
      <c r="D5354" s="4">
        <v>3.1006999999999998</v>
      </c>
      <c r="E5354">
        <v>3.38</v>
      </c>
      <c r="F5354">
        <v>260</v>
      </c>
      <c r="G5354" s="4">
        <v>2486.5470999999998</v>
      </c>
      <c r="H5354" s="5">
        <f>Table1_2[[#This Row],[ad_spend]]/Table1_2[[#This Row],[footfall]]</f>
        <v>9.5636426923076918</v>
      </c>
      <c r="I5354" s="4">
        <v>58.839399999999998</v>
      </c>
      <c r="J5354" s="4">
        <f>Table1_2[[#This Row],[price]]-Table1_2[[#This Row],[competitor_price]]</f>
        <v>-2.1293000000000006</v>
      </c>
      <c r="K5354" t="str" cm="1">
        <f t="array" ref="K5354">_xlfn.IFS(J5354&lt;0, "Below Competitior Price", J5354=0, "Equal Price", J5354&gt;0, "Above Competitor Price")</f>
        <v>Below Competitior Price</v>
      </c>
      <c r="L5354">
        <v>1172</v>
      </c>
      <c r="M5354">
        <v>6</v>
      </c>
      <c r="N5354">
        <v>0.73</v>
      </c>
      <c r="O5354" t="str" cm="1">
        <f t="array" ref="O5354">_xlfn.IFS(N5354&lt;=0.3, "Very Negative", N5354&lt;=0.6, "Negative", N5354&lt;=0.85, "Neutral", N5354&lt;=1.1, "Positive", N5354&lt;=1.35, "Very Positive")</f>
        <v>Neutral</v>
      </c>
      <c r="P5354" s="7">
        <v>6.9917640602146294E-2</v>
      </c>
    </row>
    <row r="5355" spans="1:16" x14ac:dyDescent="0.3">
      <c r="A5355">
        <v>4857</v>
      </c>
      <c r="B5355" t="str" cm="1">
        <f t="array" ref="B5355">_xlfn.IFS(C5355&lt;=30, "Low Product",  C5355&gt;=60, "High Product", C5355&gt;30, "Medium Product")</f>
        <v>Medium Product</v>
      </c>
      <c r="C5355" s="4">
        <v>40.360599999999998</v>
      </c>
      <c r="D5355" s="4">
        <v>8.8283000000000005</v>
      </c>
      <c r="E5355">
        <v>5.05</v>
      </c>
      <c r="F5355">
        <v>268</v>
      </c>
      <c r="G5355" s="4">
        <v>2486.5506</v>
      </c>
      <c r="H5355" s="5">
        <f>Table1_2[[#This Row],[ad_spend]]/Table1_2[[#This Row],[footfall]]</f>
        <v>9.2781738805970146</v>
      </c>
      <c r="I5355" s="4">
        <v>46.9161</v>
      </c>
      <c r="J5355" s="4">
        <f>Table1_2[[#This Row],[price]]-Table1_2[[#This Row],[competitor_price]]</f>
        <v>-6.5555000000000021</v>
      </c>
      <c r="K5355" t="str" cm="1">
        <f t="array" ref="K5355">_xlfn.IFS(J5355&lt;0, "Below Competitior Price", J5355=0, "Equal Price", J5355&gt;0, "Above Competitor Price")</f>
        <v>Below Competitior Price</v>
      </c>
      <c r="L5355">
        <v>1187</v>
      </c>
      <c r="M5355">
        <v>7</v>
      </c>
      <c r="N5355">
        <v>0.97</v>
      </c>
      <c r="O5355" t="str" cm="1">
        <f t="array" ref="O5355">_xlfn.IFS(N5355&lt;=0.3, "Very Negative", N5355&lt;=0.6, "Negative", N5355&lt;=0.85, "Neutral", N5355&lt;=1.1, "Positive", N5355&lt;=1.35, "Very Positive")</f>
        <v>Positive</v>
      </c>
      <c r="P5355" s="7">
        <v>8.88797161394973E-2</v>
      </c>
    </row>
    <row r="5356" spans="1:16" x14ac:dyDescent="0.3">
      <c r="A5356">
        <v>5206</v>
      </c>
      <c r="B5356" t="str" cm="1">
        <f t="array" ref="B5356">_xlfn.IFS(C5356&lt;=30, "Low Product",  C5356&gt;=60, "High Product", C5356&gt;30, "Medium Product")</f>
        <v>Medium Product</v>
      </c>
      <c r="C5356" s="4">
        <v>44.797699999999999</v>
      </c>
      <c r="D5356" s="4">
        <v>9.9824999999999999</v>
      </c>
      <c r="E5356">
        <v>4.95</v>
      </c>
      <c r="F5356">
        <v>271</v>
      </c>
      <c r="G5356" s="4">
        <v>2486.5578</v>
      </c>
      <c r="H5356" s="5">
        <f>Table1_2[[#This Row],[ad_spend]]/Table1_2[[#This Row],[footfall]]</f>
        <v>9.1754900369003689</v>
      </c>
      <c r="I5356" s="4">
        <v>42.791200000000003</v>
      </c>
      <c r="J5356" s="4">
        <f>Table1_2[[#This Row],[price]]-Table1_2[[#This Row],[competitor_price]]</f>
        <v>2.0064999999999955</v>
      </c>
      <c r="K5356" t="str" cm="1">
        <f t="array" ref="K5356">_xlfn.IFS(J5356&lt;0, "Below Competitior Price", J5356=0, "Equal Price", J5356&gt;0, "Above Competitor Price")</f>
        <v>Above Competitor Price</v>
      </c>
      <c r="L5356">
        <v>1191</v>
      </c>
      <c r="M5356">
        <v>9</v>
      </c>
      <c r="N5356">
        <v>1.07</v>
      </c>
      <c r="O5356" t="str" cm="1">
        <f t="array" ref="O5356">_xlfn.IFS(N5356&lt;=0.3, "Very Negative", N5356&lt;=0.6, "Negative", N5356&lt;=0.85, "Neutral", N5356&lt;=1.1, "Positive", N5356&lt;=1.35, "Very Positive")</f>
        <v>Positive</v>
      </c>
      <c r="P5356" s="7">
        <v>5.2838891566744497E-2</v>
      </c>
    </row>
    <row r="5357" spans="1:16" x14ac:dyDescent="0.3">
      <c r="A5357">
        <v>8664</v>
      </c>
      <c r="B5357" t="str" cm="1">
        <f t="array" ref="B5357">_xlfn.IFS(C5357&lt;=30, "Low Product",  C5357&gt;=60, "High Product", C5357&gt;30, "Medium Product")</f>
        <v>Medium Product</v>
      </c>
      <c r="C5357" s="4">
        <v>41.128500000000003</v>
      </c>
      <c r="D5357" s="4">
        <v>2.7730999999999999</v>
      </c>
      <c r="E5357">
        <v>2.81</v>
      </c>
      <c r="F5357">
        <v>195</v>
      </c>
      <c r="G5357" s="4">
        <v>2486.5581000000002</v>
      </c>
      <c r="H5357" s="5">
        <f>Table1_2[[#This Row],[ad_spend]]/Table1_2[[#This Row],[footfall]]</f>
        <v>12.751580000000001</v>
      </c>
      <c r="I5357" s="4">
        <v>45.881700000000002</v>
      </c>
      <c r="J5357" s="4">
        <f>Table1_2[[#This Row],[price]]-Table1_2[[#This Row],[competitor_price]]</f>
        <v>-4.7531999999999996</v>
      </c>
      <c r="K5357" t="str" cm="1">
        <f t="array" ref="K5357">_xlfn.IFS(J5357&lt;0, "Below Competitior Price", J5357=0, "Equal Price", J5357&gt;0, "Above Competitor Price")</f>
        <v>Below Competitior Price</v>
      </c>
      <c r="L5357">
        <v>1161</v>
      </c>
      <c r="M5357">
        <v>6</v>
      </c>
      <c r="N5357">
        <v>0.93</v>
      </c>
      <c r="O5357" t="str" cm="1">
        <f t="array" ref="O5357">_xlfn.IFS(N5357&lt;=0.3, "Very Negative", N5357&lt;=0.6, "Negative", N5357&lt;=0.85, "Neutral", N5357&lt;=1.1, "Positive", N5357&lt;=1.35, "Very Positive")</f>
        <v>Positive</v>
      </c>
      <c r="P5357" s="7">
        <v>4.4607672816632402E-2</v>
      </c>
    </row>
    <row r="5358" spans="1:16" x14ac:dyDescent="0.3">
      <c r="A5358">
        <v>13448</v>
      </c>
      <c r="B5358" t="str" cm="1">
        <f t="array" ref="B5358">_xlfn.IFS(C5358&lt;=30, "Low Product",  C5358&gt;=60, "High Product", C5358&gt;30, "Medium Product")</f>
        <v>Medium Product</v>
      </c>
      <c r="C5358" s="4">
        <v>52.456800000000001</v>
      </c>
      <c r="D5358" s="4">
        <v>2.4584000000000001</v>
      </c>
      <c r="E5358">
        <v>2.76</v>
      </c>
      <c r="F5358">
        <v>208</v>
      </c>
      <c r="G5358" s="4">
        <v>2486.5652</v>
      </c>
      <c r="H5358" s="5">
        <f>Table1_2[[#This Row],[ad_spend]]/Table1_2[[#This Row],[footfall]]</f>
        <v>11.954640384615384</v>
      </c>
      <c r="I5358" s="4">
        <v>49.790999999999997</v>
      </c>
      <c r="J5358" s="4">
        <f>Table1_2[[#This Row],[price]]-Table1_2[[#This Row],[competitor_price]]</f>
        <v>2.6658000000000044</v>
      </c>
      <c r="K5358" t="str" cm="1">
        <f t="array" ref="K5358">_xlfn.IFS(J5358&lt;0, "Below Competitior Price", J5358=0, "Equal Price", J5358&gt;0, "Above Competitor Price")</f>
        <v>Above Competitor Price</v>
      </c>
      <c r="L5358">
        <v>1143</v>
      </c>
      <c r="M5358">
        <v>5</v>
      </c>
      <c r="N5358">
        <v>0.77</v>
      </c>
      <c r="O5358" t="str" cm="1">
        <f t="array" ref="O5358">_xlfn.IFS(N5358&lt;=0.3, "Very Negative", N5358&lt;=0.6, "Negative", N5358&lt;=0.85, "Neutral", N5358&lt;=1.1, "Positive", N5358&lt;=1.35, "Very Positive")</f>
        <v>Neutral</v>
      </c>
      <c r="P5358" s="7">
        <v>8.3061848670289998E-2</v>
      </c>
    </row>
    <row r="5359" spans="1:16" x14ac:dyDescent="0.3">
      <c r="A5359">
        <v>5021</v>
      </c>
      <c r="B5359" t="str" cm="1">
        <f t="array" ref="B5359">_xlfn.IFS(C5359&lt;=30, "Low Product",  C5359&gt;=60, "High Product", C5359&gt;30, "Medium Product")</f>
        <v>Medium Product</v>
      </c>
      <c r="C5359" s="4">
        <v>58.109200000000001</v>
      </c>
      <c r="D5359" s="4">
        <v>6.3075000000000001</v>
      </c>
      <c r="E5359">
        <v>5.1100000000000003</v>
      </c>
      <c r="F5359">
        <v>227</v>
      </c>
      <c r="G5359" s="4">
        <v>2486.5785999999998</v>
      </c>
      <c r="H5359" s="5">
        <f>Table1_2[[#This Row],[ad_spend]]/Table1_2[[#This Row],[footfall]]</f>
        <v>10.954090748898677</v>
      </c>
      <c r="I5359" s="4">
        <v>59.839399999999998</v>
      </c>
      <c r="J5359" s="4">
        <f>Table1_2[[#This Row],[price]]-Table1_2[[#This Row],[competitor_price]]</f>
        <v>-1.7301999999999964</v>
      </c>
      <c r="K5359" t="str" cm="1">
        <f t="array" ref="K5359">_xlfn.IFS(J5359&lt;0, "Below Competitior Price", J5359=0, "Equal Price", J5359&gt;0, "Above Competitor Price")</f>
        <v>Below Competitior Price</v>
      </c>
      <c r="L5359">
        <v>1187</v>
      </c>
      <c r="M5359">
        <v>9</v>
      </c>
      <c r="N5359">
        <v>0.98</v>
      </c>
      <c r="O5359" t="str" cm="1">
        <f t="array" ref="O5359">_xlfn.IFS(N5359&lt;=0.3, "Very Negative", N5359&lt;=0.6, "Negative", N5359&lt;=0.85, "Neutral", N5359&lt;=1.1, "Positive", N5359&lt;=1.35, "Very Positive")</f>
        <v>Positive</v>
      </c>
      <c r="P5359" s="7">
        <v>5.6466627248918801E-2</v>
      </c>
    </row>
    <row r="5360" spans="1:16" x14ac:dyDescent="0.3">
      <c r="A5360">
        <v>7897</v>
      </c>
      <c r="B5360" t="str" cm="1">
        <f t="array" ref="B5360">_xlfn.IFS(C5360&lt;=30, "Low Product",  C5360&gt;=60, "High Product", C5360&gt;30, "Medium Product")</f>
        <v>Medium Product</v>
      </c>
      <c r="C5360" s="4">
        <v>39.7271</v>
      </c>
      <c r="D5360" s="4">
        <v>3.3071999999999999</v>
      </c>
      <c r="E5360">
        <v>3.78</v>
      </c>
      <c r="F5360">
        <v>209</v>
      </c>
      <c r="G5360" s="4">
        <v>2486.5830999999998</v>
      </c>
      <c r="H5360" s="5">
        <f>Table1_2[[#This Row],[ad_spend]]/Table1_2[[#This Row],[footfall]]</f>
        <v>11.897526794258372</v>
      </c>
      <c r="I5360" s="4">
        <v>40.8371</v>
      </c>
      <c r="J5360" s="4">
        <f>Table1_2[[#This Row],[price]]-Table1_2[[#This Row],[competitor_price]]</f>
        <v>-1.1099999999999994</v>
      </c>
      <c r="K5360" t="str" cm="1">
        <f t="array" ref="K5360">_xlfn.IFS(J5360&lt;0, "Below Competitior Price", J5360=0, "Equal Price", J5360&gt;0, "Above Competitor Price")</f>
        <v>Below Competitior Price</v>
      </c>
      <c r="L5360">
        <v>1205</v>
      </c>
      <c r="M5360">
        <v>8</v>
      </c>
      <c r="N5360">
        <v>1.0900000000000001</v>
      </c>
      <c r="O5360" t="str" cm="1">
        <f t="array" ref="O5360">_xlfn.IFS(N5360&lt;=0.3, "Very Negative", N5360&lt;=0.6, "Negative", N5360&lt;=0.85, "Neutral", N5360&lt;=1.1, "Positive", N5360&lt;=1.35, "Very Positive")</f>
        <v>Positive</v>
      </c>
      <c r="P5360" s="7">
        <v>5.9467938267252399E-2</v>
      </c>
    </row>
    <row r="5361" spans="1:16" x14ac:dyDescent="0.3">
      <c r="A5361">
        <v>5777</v>
      </c>
      <c r="B5361" t="str" cm="1">
        <f t="array" ref="B5361">_xlfn.IFS(C5361&lt;=30, "Low Product",  C5361&gt;=60, "High Product", C5361&gt;30, "Medium Product")</f>
        <v>Medium Product</v>
      </c>
      <c r="C5361" s="4">
        <v>41.8994</v>
      </c>
      <c r="D5361" s="4">
        <v>11.6478</v>
      </c>
      <c r="E5361">
        <v>5.99</v>
      </c>
      <c r="F5361">
        <v>262</v>
      </c>
      <c r="G5361" s="4">
        <v>2486.6482999999998</v>
      </c>
      <c r="H5361" s="5">
        <f>Table1_2[[#This Row],[ad_spend]]/Table1_2[[#This Row],[footfall]]</f>
        <v>9.4910240458015256</v>
      </c>
      <c r="I5361" s="4">
        <v>40.4146</v>
      </c>
      <c r="J5361" s="4">
        <f>Table1_2[[#This Row],[price]]-Table1_2[[#This Row],[competitor_price]]</f>
        <v>1.4847999999999999</v>
      </c>
      <c r="K5361" t="str" cm="1">
        <f t="array" ref="K5361">_xlfn.IFS(J5361&lt;0, "Below Competitior Price", J5361=0, "Equal Price", J5361&gt;0, "Above Competitor Price")</f>
        <v>Above Competitor Price</v>
      </c>
      <c r="L5361">
        <v>1178</v>
      </c>
      <c r="M5361">
        <v>8</v>
      </c>
      <c r="N5361">
        <v>1.21</v>
      </c>
      <c r="O5361" t="str" cm="1">
        <f t="array" ref="O5361">_xlfn.IFS(N5361&lt;=0.3, "Very Negative", N5361&lt;=0.6, "Negative", N5361&lt;=0.85, "Neutral", N5361&lt;=1.1, "Positive", N5361&lt;=1.35, "Very Positive")</f>
        <v>Very Positive</v>
      </c>
      <c r="P5361" s="7">
        <v>4.83879128539179E-2</v>
      </c>
    </row>
    <row r="5362" spans="1:16" x14ac:dyDescent="0.3">
      <c r="A5362">
        <v>11437</v>
      </c>
      <c r="B5362" t="str" cm="1">
        <f t="array" ref="B5362">_xlfn.IFS(C5362&lt;=30, "Low Product",  C5362&gt;=60, "High Product", C5362&gt;30, "Medium Product")</f>
        <v>Medium Product</v>
      </c>
      <c r="C5362" s="4">
        <v>39.780099999999997</v>
      </c>
      <c r="D5362" s="4">
        <v>9.9817</v>
      </c>
      <c r="E5362">
        <v>4.1900000000000004</v>
      </c>
      <c r="F5362">
        <v>284</v>
      </c>
      <c r="G5362" s="4">
        <v>2486.6595000000002</v>
      </c>
      <c r="H5362" s="5">
        <f>Table1_2[[#This Row],[ad_spend]]/Table1_2[[#This Row],[footfall]]</f>
        <v>8.7558433098591557</v>
      </c>
      <c r="I5362" s="4">
        <v>40.150300000000001</v>
      </c>
      <c r="J5362" s="4">
        <f>Table1_2[[#This Row],[price]]-Table1_2[[#This Row],[competitor_price]]</f>
        <v>-0.37020000000000408</v>
      </c>
      <c r="K5362" t="str" cm="1">
        <f t="array" ref="K5362">_xlfn.IFS(J5362&lt;0, "Below Competitior Price", J5362=0, "Equal Price", J5362&gt;0, "Above Competitor Price")</f>
        <v>Below Competitior Price</v>
      </c>
      <c r="L5362">
        <v>1212</v>
      </c>
      <c r="M5362">
        <v>10</v>
      </c>
      <c r="N5362">
        <v>1.17</v>
      </c>
      <c r="O5362" t="str" cm="1">
        <f t="array" ref="O5362">_xlfn.IFS(N5362&lt;=0.3, "Very Negative", N5362&lt;=0.6, "Negative", N5362&lt;=0.85, "Neutral", N5362&lt;=1.1, "Positive", N5362&lt;=1.35, "Very Positive")</f>
        <v>Very Positive</v>
      </c>
      <c r="P5362" s="7">
        <v>5.1858124182192399E-2</v>
      </c>
    </row>
    <row r="5363" spans="1:16" x14ac:dyDescent="0.3">
      <c r="A5363">
        <v>5001</v>
      </c>
      <c r="B5363" t="str" cm="1">
        <f t="array" ref="B5363">_xlfn.IFS(C5363&lt;=30, "Low Product",  C5363&gt;=60, "High Product", C5363&gt;30, "Medium Product")</f>
        <v>Medium Product</v>
      </c>
      <c r="C5363" s="4">
        <v>58.391800000000003</v>
      </c>
      <c r="D5363" s="4">
        <v>5.9756999999999998</v>
      </c>
      <c r="E5363">
        <v>4.41</v>
      </c>
      <c r="F5363">
        <v>235</v>
      </c>
      <c r="G5363" s="4">
        <v>2486.6961999999999</v>
      </c>
      <c r="H5363" s="5">
        <f>Table1_2[[#This Row],[ad_spend]]/Table1_2[[#This Row],[footfall]]</f>
        <v>10.581685957446808</v>
      </c>
      <c r="I5363" s="4">
        <v>58.0535</v>
      </c>
      <c r="J5363" s="4">
        <f>Table1_2[[#This Row],[price]]-Table1_2[[#This Row],[competitor_price]]</f>
        <v>0.33830000000000382</v>
      </c>
      <c r="K5363" t="str" cm="1">
        <f t="array" ref="K5363">_xlfn.IFS(J5363&lt;0, "Below Competitior Price", J5363=0, "Equal Price", J5363&gt;0, "Above Competitor Price")</f>
        <v>Above Competitor Price</v>
      </c>
      <c r="L5363">
        <v>1182</v>
      </c>
      <c r="M5363">
        <v>9</v>
      </c>
      <c r="N5363">
        <v>0.96</v>
      </c>
      <c r="O5363" t="str" cm="1">
        <f t="array" ref="O5363">_xlfn.IFS(N5363&lt;=0.3, "Very Negative", N5363&lt;=0.6, "Negative", N5363&lt;=0.85, "Neutral", N5363&lt;=1.1, "Positive", N5363&lt;=1.35, "Very Positive")</f>
        <v>Positive</v>
      </c>
      <c r="P5363" s="7">
        <v>5.43481886231343E-2</v>
      </c>
    </row>
    <row r="5364" spans="1:16" x14ac:dyDescent="0.3">
      <c r="A5364">
        <v>4780</v>
      </c>
      <c r="B5364" t="str" cm="1">
        <f t="array" ref="B5364">_xlfn.IFS(C5364&lt;=30, "Low Product",  C5364&gt;=60, "High Product", C5364&gt;30, "Medium Product")</f>
        <v>Medium Product</v>
      </c>
      <c r="C5364" s="4">
        <v>56.113599999999998</v>
      </c>
      <c r="D5364" s="4">
        <v>2.3893</v>
      </c>
      <c r="E5364">
        <v>2.69</v>
      </c>
      <c r="F5364">
        <v>246</v>
      </c>
      <c r="G5364" s="4">
        <v>2486.7194</v>
      </c>
      <c r="H5364" s="5">
        <f>Table1_2[[#This Row],[ad_spend]]/Table1_2[[#This Row],[footfall]]</f>
        <v>10.108615447154472</v>
      </c>
      <c r="I5364" s="4">
        <v>55.682499999999997</v>
      </c>
      <c r="J5364" s="4">
        <f>Table1_2[[#This Row],[price]]-Table1_2[[#This Row],[competitor_price]]</f>
        <v>0.4311000000000007</v>
      </c>
      <c r="K5364" t="str" cm="1">
        <f t="array" ref="K5364">_xlfn.IFS(J5364&lt;0, "Below Competitior Price", J5364=0, "Equal Price", J5364&gt;0, "Above Competitor Price")</f>
        <v>Above Competitor Price</v>
      </c>
      <c r="L5364">
        <v>1183</v>
      </c>
      <c r="M5364">
        <v>7</v>
      </c>
      <c r="N5364">
        <v>1.05</v>
      </c>
      <c r="O5364" t="str" cm="1">
        <f t="array" ref="O5364">_xlfn.IFS(N5364&lt;=0.3, "Very Negative", N5364&lt;=0.6, "Negative", N5364&lt;=0.85, "Neutral", N5364&lt;=1.1, "Positive", N5364&lt;=1.35, "Very Positive")</f>
        <v>Positive</v>
      </c>
      <c r="P5364" s="7">
        <v>6.1931488366931998E-2</v>
      </c>
    </row>
    <row r="5365" spans="1:16" x14ac:dyDescent="0.3">
      <c r="A5365">
        <v>10548</v>
      </c>
      <c r="B5365" t="str" cm="1">
        <f t="array" ref="B5365">_xlfn.IFS(C5365&lt;=30, "Low Product",  C5365&gt;=60, "High Product", C5365&gt;30, "Medium Product")</f>
        <v>Medium Product</v>
      </c>
      <c r="C5365" s="4">
        <v>42.931800000000003</v>
      </c>
      <c r="D5365" s="4">
        <v>12.471399999999999</v>
      </c>
      <c r="E5365">
        <v>6.01</v>
      </c>
      <c r="F5365">
        <v>243</v>
      </c>
      <c r="G5365" s="4">
        <v>2486.7260999999999</v>
      </c>
      <c r="H5365" s="5">
        <f>Table1_2[[#This Row],[ad_spend]]/Table1_2[[#This Row],[footfall]]</f>
        <v>10.23344074074074</v>
      </c>
      <c r="I5365" s="4">
        <v>33.517400000000002</v>
      </c>
      <c r="J5365" s="4">
        <f>Table1_2[[#This Row],[price]]-Table1_2[[#This Row],[competitor_price]]</f>
        <v>9.4144000000000005</v>
      </c>
      <c r="K5365" t="str" cm="1">
        <f t="array" ref="K5365">_xlfn.IFS(J5365&lt;0, "Below Competitior Price", J5365=0, "Equal Price", J5365&gt;0, "Above Competitor Price")</f>
        <v>Above Competitor Price</v>
      </c>
      <c r="L5365">
        <v>1191</v>
      </c>
      <c r="M5365">
        <v>9</v>
      </c>
      <c r="N5365">
        <v>1.01</v>
      </c>
      <c r="O5365" t="str" cm="1">
        <f t="array" ref="O5365">_xlfn.IFS(N5365&lt;=0.3, "Very Negative", N5365&lt;=0.6, "Negative", N5365&lt;=0.85, "Neutral", N5365&lt;=1.1, "Positive", N5365&lt;=1.35, "Very Positive")</f>
        <v>Positive</v>
      </c>
      <c r="P5365" s="7">
        <v>6.8832812350211006E-2</v>
      </c>
    </row>
    <row r="5366" spans="1:16" x14ac:dyDescent="0.3">
      <c r="A5366">
        <v>4647</v>
      </c>
      <c r="B5366" t="str" cm="1">
        <f t="array" ref="B5366">_xlfn.IFS(C5366&lt;=30, "Low Product",  C5366&gt;=60, "High Product", C5366&gt;30, "Medium Product")</f>
        <v>Medium Product</v>
      </c>
      <c r="C5366" s="4">
        <v>41.520400000000002</v>
      </c>
      <c r="D5366" s="4">
        <v>9.2242999999999995</v>
      </c>
      <c r="E5366">
        <v>5.79</v>
      </c>
      <c r="F5366">
        <v>230</v>
      </c>
      <c r="G5366" s="4">
        <v>2486.7289000000001</v>
      </c>
      <c r="H5366" s="5">
        <f>Table1_2[[#This Row],[ad_spend]]/Table1_2[[#This Row],[footfall]]</f>
        <v>10.811864782608696</v>
      </c>
      <c r="I5366" s="4">
        <v>45.756399999999999</v>
      </c>
      <c r="J5366" s="4">
        <f>Table1_2[[#This Row],[price]]-Table1_2[[#This Row],[competitor_price]]</f>
        <v>-4.2359999999999971</v>
      </c>
      <c r="K5366" t="str" cm="1">
        <f t="array" ref="K5366">_xlfn.IFS(J5366&lt;0, "Below Competitior Price", J5366=0, "Equal Price", J5366&gt;0, "Above Competitor Price")</f>
        <v>Below Competitior Price</v>
      </c>
      <c r="L5366">
        <v>1208</v>
      </c>
      <c r="M5366">
        <v>8</v>
      </c>
      <c r="N5366">
        <v>1.03</v>
      </c>
      <c r="O5366" t="str" cm="1">
        <f t="array" ref="O5366">_xlfn.IFS(N5366&lt;=0.3, "Very Negative", N5366&lt;=0.6, "Negative", N5366&lt;=0.85, "Neutral", N5366&lt;=1.1, "Positive", N5366&lt;=1.35, "Very Positive")</f>
        <v>Positive</v>
      </c>
      <c r="P5366" s="7">
        <v>6.4407001069401101E-2</v>
      </c>
    </row>
    <row r="5367" spans="1:16" x14ac:dyDescent="0.3">
      <c r="A5367">
        <v>12014</v>
      </c>
      <c r="B5367" t="str" cm="1">
        <f t="array" ref="B5367">_xlfn.IFS(C5367&lt;=30, "Low Product",  C5367&gt;=60, "High Product", C5367&gt;30, "Medium Product")</f>
        <v>Medium Product</v>
      </c>
      <c r="C5367" s="4">
        <v>40.257399999999997</v>
      </c>
      <c r="D5367" s="4">
        <v>12.1111</v>
      </c>
      <c r="E5367">
        <v>6.07</v>
      </c>
      <c r="F5367">
        <v>257</v>
      </c>
      <c r="G5367" s="4">
        <v>2486.7301000000002</v>
      </c>
      <c r="H5367" s="5">
        <f>Table1_2[[#This Row],[ad_spend]]/Table1_2[[#This Row],[footfall]]</f>
        <v>9.6759926070038915</v>
      </c>
      <c r="I5367" s="4">
        <v>39.0242</v>
      </c>
      <c r="J5367" s="4">
        <f>Table1_2[[#This Row],[price]]-Table1_2[[#This Row],[competitor_price]]</f>
        <v>1.2331999999999965</v>
      </c>
      <c r="K5367" t="str" cm="1">
        <f t="array" ref="K5367">_xlfn.IFS(J5367&lt;0, "Below Competitior Price", J5367=0, "Equal Price", J5367&gt;0, "Above Competitor Price")</f>
        <v>Above Competitor Price</v>
      </c>
      <c r="L5367">
        <v>1144</v>
      </c>
      <c r="M5367">
        <v>11</v>
      </c>
      <c r="N5367">
        <v>1.01</v>
      </c>
      <c r="O5367" t="str" cm="1">
        <f t="array" ref="O5367">_xlfn.IFS(N5367&lt;=0.3, "Very Negative", N5367&lt;=0.6, "Negative", N5367&lt;=0.85, "Neutral", N5367&lt;=1.1, "Positive", N5367&lt;=1.35, "Very Positive")</f>
        <v>Positive</v>
      </c>
      <c r="P5367" s="7">
        <v>5.1418938682660099E-2</v>
      </c>
    </row>
    <row r="5368" spans="1:16" x14ac:dyDescent="0.3">
      <c r="A5368">
        <v>4099</v>
      </c>
      <c r="B5368" t="str" cm="1">
        <f t="array" ref="B5368">_xlfn.IFS(C5368&lt;=30, "Low Product",  C5368&gt;=60, "High Product", C5368&gt;30, "Medium Product")</f>
        <v>Medium Product</v>
      </c>
      <c r="C5368" s="4">
        <v>50.290500000000002</v>
      </c>
      <c r="D5368" s="4">
        <v>2.7475000000000001</v>
      </c>
      <c r="E5368">
        <v>3.47</v>
      </c>
      <c r="F5368">
        <v>275</v>
      </c>
      <c r="G5368" s="4">
        <v>2486.7579999999998</v>
      </c>
      <c r="H5368" s="5">
        <f>Table1_2[[#This Row],[ad_spend]]/Table1_2[[#This Row],[footfall]]</f>
        <v>9.0427563636363626</v>
      </c>
      <c r="I5368" s="4">
        <v>50.322800000000001</v>
      </c>
      <c r="J5368" s="4">
        <f>Table1_2[[#This Row],[price]]-Table1_2[[#This Row],[competitor_price]]</f>
        <v>-3.2299999999999329E-2</v>
      </c>
      <c r="K5368" t="str" cm="1">
        <f t="array" ref="K5368">_xlfn.IFS(J5368&lt;0, "Below Competitior Price", J5368=0, "Equal Price", J5368&gt;0, "Above Competitor Price")</f>
        <v>Below Competitior Price</v>
      </c>
      <c r="L5368">
        <v>1161</v>
      </c>
      <c r="M5368">
        <v>4</v>
      </c>
      <c r="N5368">
        <v>0.79</v>
      </c>
      <c r="O5368" t="str" cm="1">
        <f t="array" ref="O5368">_xlfn.IFS(N5368&lt;=0.3, "Very Negative", N5368&lt;=0.6, "Negative", N5368&lt;=0.85, "Neutral", N5368&lt;=1.1, "Positive", N5368&lt;=1.35, "Very Positive")</f>
        <v>Neutral</v>
      </c>
      <c r="P5368" s="7">
        <v>7.9566537192944806E-2</v>
      </c>
    </row>
    <row r="5369" spans="1:16" x14ac:dyDescent="0.3">
      <c r="A5369">
        <v>4490</v>
      </c>
      <c r="B5369" t="str" cm="1">
        <f t="array" ref="B5369">_xlfn.IFS(C5369&lt;=30, "Low Product",  C5369&gt;=60, "High Product", C5369&gt;30, "Medium Product")</f>
        <v>Medium Product</v>
      </c>
      <c r="C5369" s="4">
        <v>59.581899999999997</v>
      </c>
      <c r="D5369" s="4">
        <v>3.5019999999999998</v>
      </c>
      <c r="E5369">
        <v>3.47</v>
      </c>
      <c r="F5369">
        <v>274</v>
      </c>
      <c r="G5369" s="4">
        <v>2486.7764999999999</v>
      </c>
      <c r="H5369" s="5">
        <f>Table1_2[[#This Row],[ad_spend]]/Table1_2[[#This Row],[footfall]]</f>
        <v>9.0758266423357661</v>
      </c>
      <c r="I5369" s="4">
        <v>62.0869</v>
      </c>
      <c r="J5369" s="4">
        <f>Table1_2[[#This Row],[price]]-Table1_2[[#This Row],[competitor_price]]</f>
        <v>-2.5050000000000026</v>
      </c>
      <c r="K5369" t="str" cm="1">
        <f t="array" ref="K5369">_xlfn.IFS(J5369&lt;0, "Below Competitior Price", J5369=0, "Equal Price", J5369&gt;0, "Above Competitor Price")</f>
        <v>Below Competitior Price</v>
      </c>
      <c r="L5369">
        <v>1175</v>
      </c>
      <c r="M5369">
        <v>6</v>
      </c>
      <c r="N5369">
        <v>0.97</v>
      </c>
      <c r="O5369" t="str" cm="1">
        <f t="array" ref="O5369">_xlfn.IFS(N5369&lt;=0.3, "Very Negative", N5369&lt;=0.6, "Negative", N5369&lt;=0.85, "Neutral", N5369&lt;=1.1, "Positive", N5369&lt;=1.35, "Very Positive")</f>
        <v>Positive</v>
      </c>
      <c r="P5369" s="7">
        <v>5.2792181167181901E-2</v>
      </c>
    </row>
    <row r="5370" spans="1:16" x14ac:dyDescent="0.3">
      <c r="A5370">
        <v>14018</v>
      </c>
      <c r="B5370" t="str" cm="1">
        <f t="array" ref="B5370">_xlfn.IFS(C5370&lt;=30, "Low Product",  C5370&gt;=60, "High Product", C5370&gt;30, "Medium Product")</f>
        <v>Medium Product</v>
      </c>
      <c r="C5370" s="4">
        <v>45.271500000000003</v>
      </c>
      <c r="D5370" s="4">
        <v>4.1215000000000002</v>
      </c>
      <c r="E5370">
        <v>3.3</v>
      </c>
      <c r="F5370">
        <v>203</v>
      </c>
      <c r="G5370" s="4">
        <v>2486.7925</v>
      </c>
      <c r="H5370" s="5">
        <f>Table1_2[[#This Row],[ad_spend]]/Table1_2[[#This Row],[footfall]]</f>
        <v>12.250209359605911</v>
      </c>
      <c r="I5370" s="4">
        <v>43.641800000000003</v>
      </c>
      <c r="J5370" s="4">
        <f>Table1_2[[#This Row],[price]]-Table1_2[[#This Row],[competitor_price]]</f>
        <v>1.6296999999999997</v>
      </c>
      <c r="K5370" t="str" cm="1">
        <f t="array" ref="K5370">_xlfn.IFS(J5370&lt;0, "Below Competitior Price", J5370=0, "Equal Price", J5370&gt;0, "Above Competitor Price")</f>
        <v>Above Competitor Price</v>
      </c>
      <c r="L5370">
        <v>1209</v>
      </c>
      <c r="M5370">
        <v>5</v>
      </c>
      <c r="N5370">
        <v>1.1399999999999999</v>
      </c>
      <c r="O5370" t="str" cm="1">
        <f t="array" ref="O5370">_xlfn.IFS(N5370&lt;=0.3, "Very Negative", N5370&lt;=0.6, "Negative", N5370&lt;=0.85, "Neutral", N5370&lt;=1.1, "Positive", N5370&lt;=1.35, "Very Positive")</f>
        <v>Very Positive</v>
      </c>
      <c r="P5370" s="7">
        <v>5.4421366348542402E-2</v>
      </c>
    </row>
    <row r="5371" spans="1:16" x14ac:dyDescent="0.3">
      <c r="A5371">
        <v>7971</v>
      </c>
      <c r="B5371" t="str" cm="1">
        <f t="array" ref="B5371">_xlfn.IFS(C5371&lt;=30, "Low Product",  C5371&gt;=60, "High Product", C5371&gt;30, "Medium Product")</f>
        <v>Medium Product</v>
      </c>
      <c r="C5371" s="4">
        <v>55.012599999999999</v>
      </c>
      <c r="D5371" s="4">
        <v>2.4885000000000002</v>
      </c>
      <c r="E5371">
        <v>2.81</v>
      </c>
      <c r="F5371">
        <v>274</v>
      </c>
      <c r="G5371" s="4">
        <v>2486.7959000000001</v>
      </c>
      <c r="H5371" s="5">
        <f>Table1_2[[#This Row],[ad_spend]]/Table1_2[[#This Row],[footfall]]</f>
        <v>9.0758974452554746</v>
      </c>
      <c r="I5371" s="4">
        <v>55.357900000000001</v>
      </c>
      <c r="J5371" s="4">
        <f>Table1_2[[#This Row],[price]]-Table1_2[[#This Row],[competitor_price]]</f>
        <v>-0.34530000000000172</v>
      </c>
      <c r="K5371" t="str" cm="1">
        <f t="array" ref="K5371">_xlfn.IFS(J5371&lt;0, "Below Competitior Price", J5371=0, "Equal Price", J5371&gt;0, "Above Competitor Price")</f>
        <v>Below Competitior Price</v>
      </c>
      <c r="L5371">
        <v>1179</v>
      </c>
      <c r="M5371">
        <v>6</v>
      </c>
      <c r="N5371">
        <v>1.19</v>
      </c>
      <c r="O5371" t="str" cm="1">
        <f t="array" ref="O5371">_xlfn.IFS(N5371&lt;=0.3, "Very Negative", N5371&lt;=0.6, "Negative", N5371&lt;=0.85, "Neutral", N5371&lt;=1.1, "Positive", N5371&lt;=1.35, "Very Positive")</f>
        <v>Very Positive</v>
      </c>
      <c r="P5371" s="7">
        <v>4.4971232052021103E-2</v>
      </c>
    </row>
    <row r="5372" spans="1:16" x14ac:dyDescent="0.3">
      <c r="A5372">
        <v>6741</v>
      </c>
      <c r="B5372" t="str" cm="1">
        <f t="array" ref="B5372">_xlfn.IFS(C5372&lt;=30, "Low Product",  C5372&gt;=60, "High Product", C5372&gt;30, "Medium Product")</f>
        <v>High Product</v>
      </c>
      <c r="C5372" s="4">
        <v>62.901600000000002</v>
      </c>
      <c r="D5372" s="4">
        <v>7.2956000000000003</v>
      </c>
      <c r="E5372">
        <v>4.51</v>
      </c>
      <c r="F5372">
        <v>264</v>
      </c>
      <c r="G5372" s="4">
        <v>2486.8045999999999</v>
      </c>
      <c r="H5372" s="5">
        <f>Table1_2[[#This Row],[ad_spend]]/Table1_2[[#This Row],[footfall]]</f>
        <v>9.4197143939393939</v>
      </c>
      <c r="I5372" s="4">
        <v>61.6783</v>
      </c>
      <c r="J5372" s="4">
        <f>Table1_2[[#This Row],[price]]-Table1_2[[#This Row],[competitor_price]]</f>
        <v>1.2233000000000018</v>
      </c>
      <c r="K5372" t="str" cm="1">
        <f t="array" ref="K5372">_xlfn.IFS(J5372&lt;0, "Below Competitior Price", J5372=0, "Equal Price", J5372&gt;0, "Above Competitor Price")</f>
        <v>Above Competitor Price</v>
      </c>
      <c r="L5372">
        <v>1173</v>
      </c>
      <c r="M5372">
        <v>10</v>
      </c>
      <c r="N5372">
        <v>1.1000000000000001</v>
      </c>
      <c r="O5372" t="str" cm="1">
        <f t="array" ref="O5372">_xlfn.IFS(N5372&lt;=0.3, "Very Negative", N5372&lt;=0.6, "Negative", N5372&lt;=0.85, "Neutral", N5372&lt;=1.1, "Positive", N5372&lt;=1.35, "Very Positive")</f>
        <v>Positive</v>
      </c>
      <c r="P5372" s="7">
        <v>4.6684635856643897E-2</v>
      </c>
    </row>
    <row r="5373" spans="1:16" x14ac:dyDescent="0.3">
      <c r="A5373">
        <v>6854</v>
      </c>
      <c r="B5373" t="str" cm="1">
        <f t="array" ref="B5373">_xlfn.IFS(C5373&lt;=30, "Low Product",  C5373&gt;=60, "High Product", C5373&gt;30, "Medium Product")</f>
        <v>Medium Product</v>
      </c>
      <c r="C5373" s="4">
        <v>49.866100000000003</v>
      </c>
      <c r="D5373" s="4">
        <v>9.2881999999999998</v>
      </c>
      <c r="E5373">
        <v>5.22</v>
      </c>
      <c r="F5373">
        <v>258</v>
      </c>
      <c r="G5373" s="4">
        <v>2486.8274000000001</v>
      </c>
      <c r="H5373" s="5">
        <f>Table1_2[[#This Row],[ad_spend]]/Table1_2[[#This Row],[footfall]]</f>
        <v>9.638865891472868</v>
      </c>
      <c r="I5373" s="4">
        <v>49.808599999999998</v>
      </c>
      <c r="J5373" s="4">
        <f>Table1_2[[#This Row],[price]]-Table1_2[[#This Row],[competitor_price]]</f>
        <v>5.7500000000004547E-2</v>
      </c>
      <c r="K5373" t="str" cm="1">
        <f t="array" ref="K5373">_xlfn.IFS(J5373&lt;0, "Below Competitior Price", J5373=0, "Equal Price", J5373&gt;0, "Above Competitor Price")</f>
        <v>Above Competitor Price</v>
      </c>
      <c r="L5373">
        <v>1182</v>
      </c>
      <c r="M5373">
        <v>11</v>
      </c>
      <c r="N5373">
        <v>1.05</v>
      </c>
      <c r="O5373" t="str" cm="1">
        <f t="array" ref="O5373">_xlfn.IFS(N5373&lt;=0.3, "Very Negative", N5373&lt;=0.6, "Negative", N5373&lt;=0.85, "Neutral", N5373&lt;=1.1, "Positive", N5373&lt;=1.35, "Very Positive")</f>
        <v>Positive</v>
      </c>
      <c r="P5373" s="7">
        <v>5.0627365212271E-2</v>
      </c>
    </row>
    <row r="5374" spans="1:16" x14ac:dyDescent="0.3">
      <c r="A5374">
        <v>2589</v>
      </c>
      <c r="B5374" t="str" cm="1">
        <f t="array" ref="B5374">_xlfn.IFS(C5374&lt;=30, "Low Product",  C5374&gt;=60, "High Product", C5374&gt;30, "Medium Product")</f>
        <v>High Product</v>
      </c>
      <c r="C5374" s="4">
        <v>64.289000000000001</v>
      </c>
      <c r="D5374" s="4">
        <v>3.6682999999999999</v>
      </c>
      <c r="E5374">
        <v>3.12</v>
      </c>
      <c r="F5374">
        <v>214</v>
      </c>
      <c r="G5374" s="4">
        <v>2486.8287999999998</v>
      </c>
      <c r="H5374" s="5">
        <f>Table1_2[[#This Row],[ad_spend]]/Table1_2[[#This Row],[footfall]]</f>
        <v>11.620695327102803</v>
      </c>
      <c r="I5374" s="4">
        <v>65.8887</v>
      </c>
      <c r="J5374" s="4">
        <f>Table1_2[[#This Row],[price]]-Table1_2[[#This Row],[competitor_price]]</f>
        <v>-1.5996999999999986</v>
      </c>
      <c r="K5374" t="str" cm="1">
        <f t="array" ref="K5374">_xlfn.IFS(J5374&lt;0, "Below Competitior Price", J5374=0, "Equal Price", J5374&gt;0, "Above Competitor Price")</f>
        <v>Below Competitior Price</v>
      </c>
      <c r="L5374">
        <v>1204</v>
      </c>
      <c r="M5374">
        <v>6</v>
      </c>
      <c r="N5374">
        <v>0.93</v>
      </c>
      <c r="O5374" t="str" cm="1">
        <f t="array" ref="O5374">_xlfn.IFS(N5374&lt;=0.3, "Very Negative", N5374&lt;=0.6, "Negative", N5374&lt;=0.85, "Neutral", N5374&lt;=1.1, "Positive", N5374&lt;=1.35, "Very Positive")</f>
        <v>Positive</v>
      </c>
      <c r="P5374" s="7">
        <v>5.26835752111652E-2</v>
      </c>
    </row>
    <row r="5375" spans="1:16" x14ac:dyDescent="0.3">
      <c r="A5375">
        <v>14687</v>
      </c>
      <c r="B5375" t="str" cm="1">
        <f t="array" ref="B5375">_xlfn.IFS(C5375&lt;=30, "Low Product",  C5375&gt;=60, "High Product", C5375&gt;30, "Medium Product")</f>
        <v>Medium Product</v>
      </c>
      <c r="C5375" s="4">
        <v>51.884500000000003</v>
      </c>
      <c r="D5375" s="4">
        <v>3.4306000000000001</v>
      </c>
      <c r="E5375">
        <v>3.06</v>
      </c>
      <c r="F5375">
        <v>186</v>
      </c>
      <c r="G5375" s="4">
        <v>2486.8316</v>
      </c>
      <c r="H5375" s="5">
        <f>Table1_2[[#This Row],[ad_spend]]/Table1_2[[#This Row],[footfall]]</f>
        <v>13.370062365591398</v>
      </c>
      <c r="I5375" s="4">
        <v>54.305999999999997</v>
      </c>
      <c r="J5375" s="4">
        <f>Table1_2[[#This Row],[price]]-Table1_2[[#This Row],[competitor_price]]</f>
        <v>-2.4214999999999947</v>
      </c>
      <c r="K5375" t="str" cm="1">
        <f t="array" ref="K5375">_xlfn.IFS(J5375&lt;0, "Below Competitior Price", J5375=0, "Equal Price", J5375&gt;0, "Above Competitor Price")</f>
        <v>Below Competitior Price</v>
      </c>
      <c r="L5375">
        <v>1209</v>
      </c>
      <c r="M5375">
        <v>9</v>
      </c>
      <c r="N5375">
        <v>0.95</v>
      </c>
      <c r="O5375" t="str" cm="1">
        <f t="array" ref="O5375">_xlfn.IFS(N5375&lt;=0.3, "Very Negative", N5375&lt;=0.6, "Negative", N5375&lt;=0.85, "Neutral", N5375&lt;=1.1, "Positive", N5375&lt;=1.35, "Very Positive")</f>
        <v>Positive</v>
      </c>
      <c r="P5375" s="7">
        <v>6.4253381740457305E-2</v>
      </c>
    </row>
    <row r="5376" spans="1:16" x14ac:dyDescent="0.3">
      <c r="A5376">
        <v>1623</v>
      </c>
      <c r="B5376" t="str" cm="1">
        <f t="array" ref="B5376">_xlfn.IFS(C5376&lt;=30, "Low Product",  C5376&gt;=60, "High Product", C5376&gt;30, "Medium Product")</f>
        <v>Medium Product</v>
      </c>
      <c r="C5376" s="4">
        <v>54.8264</v>
      </c>
      <c r="D5376" s="4">
        <v>10.1723</v>
      </c>
      <c r="E5376">
        <v>5.38</v>
      </c>
      <c r="F5376">
        <v>249</v>
      </c>
      <c r="G5376" s="4">
        <v>2486.8483000000001</v>
      </c>
      <c r="H5376" s="5">
        <f>Table1_2[[#This Row],[ad_spend]]/Table1_2[[#This Row],[footfall]]</f>
        <v>9.9873425702811254</v>
      </c>
      <c r="I5376" s="4">
        <v>52.912300000000002</v>
      </c>
      <c r="J5376" s="4">
        <f>Table1_2[[#This Row],[price]]-Table1_2[[#This Row],[competitor_price]]</f>
        <v>1.9140999999999977</v>
      </c>
      <c r="K5376" t="str" cm="1">
        <f t="array" ref="K5376">_xlfn.IFS(J5376&lt;0, "Below Competitior Price", J5376=0, "Equal Price", J5376&gt;0, "Above Competitor Price")</f>
        <v>Above Competitor Price</v>
      </c>
      <c r="L5376">
        <v>1174</v>
      </c>
      <c r="M5376">
        <v>11</v>
      </c>
      <c r="N5376">
        <v>0.98</v>
      </c>
      <c r="O5376" t="str" cm="1">
        <f t="array" ref="O5376">_xlfn.IFS(N5376&lt;=0.3, "Very Negative", N5376&lt;=0.6, "Negative", N5376&lt;=0.85, "Neutral", N5376&lt;=1.1, "Positive", N5376&lt;=1.35, "Very Positive")</f>
        <v>Positive</v>
      </c>
      <c r="P5376" s="7">
        <v>5.2765934928674998E-2</v>
      </c>
    </row>
    <row r="5377" spans="1:16" x14ac:dyDescent="0.3">
      <c r="A5377">
        <v>5200</v>
      </c>
      <c r="B5377" t="str" cm="1">
        <f t="array" ref="B5377">_xlfn.IFS(C5377&lt;=30, "Low Product",  C5377&gt;=60, "High Product", C5377&gt;30, "Medium Product")</f>
        <v>Medium Product</v>
      </c>
      <c r="C5377" s="4">
        <v>48.076000000000001</v>
      </c>
      <c r="D5377" s="4">
        <v>6.5014000000000003</v>
      </c>
      <c r="E5377">
        <v>4.5999999999999996</v>
      </c>
      <c r="F5377">
        <v>223</v>
      </c>
      <c r="G5377" s="4">
        <v>2486.8488000000002</v>
      </c>
      <c r="H5377" s="5">
        <f>Table1_2[[#This Row],[ad_spend]]/Table1_2[[#This Row],[footfall]]</f>
        <v>11.151788340807176</v>
      </c>
      <c r="I5377" s="4">
        <v>48.207999999999998</v>
      </c>
      <c r="J5377" s="4">
        <f>Table1_2[[#This Row],[price]]-Table1_2[[#This Row],[competitor_price]]</f>
        <v>-0.1319999999999979</v>
      </c>
      <c r="K5377" t="str" cm="1">
        <f t="array" ref="K5377">_xlfn.IFS(J5377&lt;0, "Below Competitior Price", J5377=0, "Equal Price", J5377&gt;0, "Above Competitor Price")</f>
        <v>Below Competitior Price</v>
      </c>
      <c r="L5377">
        <v>1164</v>
      </c>
      <c r="M5377">
        <v>9</v>
      </c>
      <c r="N5377">
        <v>0.81</v>
      </c>
      <c r="O5377" t="str" cm="1">
        <f t="array" ref="O5377">_xlfn.IFS(N5377&lt;=0.3, "Very Negative", N5377&lt;=0.6, "Negative", N5377&lt;=0.85, "Neutral", N5377&lt;=1.1, "Positive", N5377&lt;=1.35, "Very Positive")</f>
        <v>Neutral</v>
      </c>
      <c r="P5377" s="7">
        <v>8.2136425222583395E-2</v>
      </c>
    </row>
    <row r="5378" spans="1:16" x14ac:dyDescent="0.3">
      <c r="A5378">
        <v>3839</v>
      </c>
      <c r="B5378" t="str" cm="1">
        <f t="array" ref="B5378">_xlfn.IFS(C5378&lt;=30, "Low Product",  C5378&gt;=60, "High Product", C5378&gt;30, "Medium Product")</f>
        <v>Medium Product</v>
      </c>
      <c r="C5378" s="4">
        <v>42.876899999999999</v>
      </c>
      <c r="D5378" s="4">
        <v>3.7282000000000002</v>
      </c>
      <c r="E5378">
        <v>3.56</v>
      </c>
      <c r="F5378">
        <v>209</v>
      </c>
      <c r="G5378" s="4">
        <v>2486.8517999999999</v>
      </c>
      <c r="H5378" s="5">
        <f>Table1_2[[#This Row],[ad_spend]]/Table1_2[[#This Row],[footfall]]</f>
        <v>11.898812440191387</v>
      </c>
      <c r="I5378" s="4">
        <v>44.389699999999998</v>
      </c>
      <c r="J5378" s="4">
        <f>Table1_2[[#This Row],[price]]-Table1_2[[#This Row],[competitor_price]]</f>
        <v>-1.5127999999999986</v>
      </c>
      <c r="K5378" t="str" cm="1">
        <f t="array" ref="K5378">_xlfn.IFS(J5378&lt;0, "Below Competitior Price", J5378=0, "Equal Price", J5378&gt;0, "Above Competitor Price")</f>
        <v>Below Competitior Price</v>
      </c>
      <c r="L5378">
        <v>1229</v>
      </c>
      <c r="M5378">
        <v>5</v>
      </c>
      <c r="N5378">
        <v>0.81</v>
      </c>
      <c r="O5378" t="str" cm="1">
        <f t="array" ref="O5378">_xlfn.IFS(N5378&lt;=0.3, "Very Negative", N5378&lt;=0.6, "Negative", N5378&lt;=0.85, "Neutral", N5378&lt;=1.1, "Positive", N5378&lt;=1.35, "Very Positive")</f>
        <v>Neutral</v>
      </c>
      <c r="P5378" s="7">
        <v>7.5900684176096703E-2</v>
      </c>
    </row>
    <row r="5379" spans="1:16" x14ac:dyDescent="0.3">
      <c r="A5379">
        <v>13468</v>
      </c>
      <c r="B5379" t="str" cm="1">
        <f t="array" ref="B5379">_xlfn.IFS(C5379&lt;=30, "Low Product",  C5379&gt;=60, "High Product", C5379&gt;30, "Medium Product")</f>
        <v>Medium Product</v>
      </c>
      <c r="C5379" s="4">
        <v>47.136699999999998</v>
      </c>
      <c r="D5379" s="4">
        <v>5.1128</v>
      </c>
      <c r="E5379">
        <v>4.2300000000000004</v>
      </c>
      <c r="F5379">
        <v>268</v>
      </c>
      <c r="G5379" s="4">
        <v>2486.8533000000002</v>
      </c>
      <c r="H5379" s="5">
        <f>Table1_2[[#This Row],[ad_spend]]/Table1_2[[#This Row],[footfall]]</f>
        <v>9.2793033582089564</v>
      </c>
      <c r="I5379" s="4">
        <v>46.215699999999998</v>
      </c>
      <c r="J5379" s="4">
        <f>Table1_2[[#This Row],[price]]-Table1_2[[#This Row],[competitor_price]]</f>
        <v>0.92099999999999937</v>
      </c>
      <c r="K5379" t="str" cm="1">
        <f t="array" ref="K5379">_xlfn.IFS(J5379&lt;0, "Below Competitior Price", J5379=0, "Equal Price", J5379&gt;0, "Above Competitor Price")</f>
        <v>Above Competitor Price</v>
      </c>
      <c r="L5379">
        <v>1158</v>
      </c>
      <c r="M5379">
        <v>4</v>
      </c>
      <c r="N5379">
        <v>1.08</v>
      </c>
      <c r="O5379" t="str" cm="1">
        <f t="array" ref="O5379">_xlfn.IFS(N5379&lt;=0.3, "Very Negative", N5379&lt;=0.6, "Negative", N5379&lt;=0.85, "Neutral", N5379&lt;=1.1, "Positive", N5379&lt;=1.35, "Very Positive")</f>
        <v>Positive</v>
      </c>
      <c r="P5379" s="7">
        <v>6.4425296020914305E-2</v>
      </c>
    </row>
    <row r="5380" spans="1:16" x14ac:dyDescent="0.3">
      <c r="A5380">
        <v>2186</v>
      </c>
      <c r="B5380" t="str" cm="1">
        <f t="array" ref="B5380">_xlfn.IFS(C5380&lt;=30, "Low Product",  C5380&gt;=60, "High Product", C5380&gt;30, "Medium Product")</f>
        <v>High Product</v>
      </c>
      <c r="C5380" s="4">
        <v>62.348799999999997</v>
      </c>
      <c r="D5380" s="4">
        <v>8.2105999999999995</v>
      </c>
      <c r="E5380">
        <v>4.2300000000000004</v>
      </c>
      <c r="F5380">
        <v>196</v>
      </c>
      <c r="G5380" s="4">
        <v>2486.8539999999998</v>
      </c>
      <c r="H5380" s="5">
        <f>Table1_2[[#This Row],[ad_spend]]/Table1_2[[#This Row],[footfall]]</f>
        <v>12.688030612244898</v>
      </c>
      <c r="I5380" s="4">
        <v>54.4026</v>
      </c>
      <c r="J5380" s="4">
        <f>Table1_2[[#This Row],[price]]-Table1_2[[#This Row],[competitor_price]]</f>
        <v>7.9461999999999975</v>
      </c>
      <c r="K5380" t="str" cm="1">
        <f t="array" ref="K5380">_xlfn.IFS(J5380&lt;0, "Below Competitior Price", J5380=0, "Equal Price", J5380&gt;0, "Above Competitor Price")</f>
        <v>Above Competitor Price</v>
      </c>
      <c r="L5380">
        <v>1198</v>
      </c>
      <c r="M5380">
        <v>10</v>
      </c>
      <c r="N5380">
        <v>0.87</v>
      </c>
      <c r="O5380" t="str" cm="1">
        <f t="array" ref="O5380">_xlfn.IFS(N5380&lt;=0.3, "Very Negative", N5380&lt;=0.6, "Negative", N5380&lt;=0.85, "Neutral", N5380&lt;=1.1, "Positive", N5380&lt;=1.35, "Very Positive")</f>
        <v>Positive</v>
      </c>
      <c r="P5380" s="7">
        <v>5.3321973418130497E-2</v>
      </c>
    </row>
    <row r="5381" spans="1:16" x14ac:dyDescent="0.3">
      <c r="A5381">
        <v>4241</v>
      </c>
      <c r="B5381" t="str" cm="1">
        <f t="array" ref="B5381">_xlfn.IFS(C5381&lt;=30, "Low Product",  C5381&gt;=60, "High Product", C5381&gt;30, "Medium Product")</f>
        <v>Medium Product</v>
      </c>
      <c r="C5381" s="4">
        <v>49.251100000000001</v>
      </c>
      <c r="D5381" s="4">
        <v>5.9748000000000001</v>
      </c>
      <c r="E5381">
        <v>4.1399999999999997</v>
      </c>
      <c r="F5381">
        <v>265</v>
      </c>
      <c r="G5381" s="4">
        <v>2486.9283</v>
      </c>
      <c r="H5381" s="5">
        <f>Table1_2[[#This Row],[ad_spend]]/Table1_2[[#This Row],[footfall]]</f>
        <v>9.3846350943396235</v>
      </c>
      <c r="I5381" s="4">
        <v>50.103900000000003</v>
      </c>
      <c r="J5381" s="4">
        <f>Table1_2[[#This Row],[price]]-Table1_2[[#This Row],[competitor_price]]</f>
        <v>-0.852800000000002</v>
      </c>
      <c r="K5381" t="str" cm="1">
        <f t="array" ref="K5381">_xlfn.IFS(J5381&lt;0, "Below Competitior Price", J5381=0, "Equal Price", J5381&gt;0, "Above Competitor Price")</f>
        <v>Below Competitior Price</v>
      </c>
      <c r="L5381">
        <v>1178</v>
      </c>
      <c r="M5381">
        <v>6</v>
      </c>
      <c r="N5381">
        <v>1.02</v>
      </c>
      <c r="O5381" t="str" cm="1">
        <f t="array" ref="O5381">_xlfn.IFS(N5381&lt;=0.3, "Very Negative", N5381&lt;=0.6, "Negative", N5381&lt;=0.85, "Neutral", N5381&lt;=1.1, "Positive", N5381&lt;=1.35, "Very Positive")</f>
        <v>Positive</v>
      </c>
      <c r="P5381" s="7">
        <v>4.7291556932097599E-2</v>
      </c>
    </row>
    <row r="5382" spans="1:16" x14ac:dyDescent="0.3">
      <c r="A5382">
        <v>3764</v>
      </c>
      <c r="B5382" t="str" cm="1">
        <f t="array" ref="B5382">_xlfn.IFS(C5382&lt;=30, "Low Product",  C5382&gt;=60, "High Product", C5382&gt;30, "Medium Product")</f>
        <v>High Product</v>
      </c>
      <c r="C5382" s="4">
        <v>60.478200000000001</v>
      </c>
      <c r="D5382" s="4">
        <v>0</v>
      </c>
      <c r="E5382">
        <v>1.24</v>
      </c>
      <c r="F5382">
        <v>228</v>
      </c>
      <c r="G5382" s="4">
        <v>2486.9288000000001</v>
      </c>
      <c r="H5382" s="5">
        <f>Table1_2[[#This Row],[ad_spend]]/Table1_2[[#This Row],[footfall]]</f>
        <v>10.907582456140352</v>
      </c>
      <c r="I5382" s="4">
        <v>59.249099999999999</v>
      </c>
      <c r="J5382" s="4">
        <f>Table1_2[[#This Row],[price]]-Table1_2[[#This Row],[competitor_price]]</f>
        <v>1.2291000000000025</v>
      </c>
      <c r="K5382" t="str" cm="1">
        <f t="array" ref="K5382">_xlfn.IFS(J5382&lt;0, "Below Competitior Price", J5382=0, "Equal Price", J5382&gt;0, "Above Competitor Price")</f>
        <v>Above Competitor Price</v>
      </c>
      <c r="L5382">
        <v>1184</v>
      </c>
      <c r="M5382">
        <v>6</v>
      </c>
      <c r="N5382">
        <v>0.95</v>
      </c>
      <c r="O5382" t="str" cm="1">
        <f t="array" ref="O5382">_xlfn.IFS(N5382&lt;=0.3, "Very Negative", N5382&lt;=0.6, "Negative", N5382&lt;=0.85, "Neutral", N5382&lt;=1.1, "Positive", N5382&lt;=1.35, "Very Positive")</f>
        <v>Positive</v>
      </c>
      <c r="P5382" s="7">
        <v>5.1820640775585097E-2</v>
      </c>
    </row>
    <row r="5383" spans="1:16" x14ac:dyDescent="0.3">
      <c r="A5383">
        <v>10398</v>
      </c>
      <c r="B5383" t="str" cm="1">
        <f t="array" ref="B5383">_xlfn.IFS(C5383&lt;=30, "Low Product",  C5383&gt;=60, "High Product", C5383&gt;30, "Medium Product")</f>
        <v>High Product</v>
      </c>
      <c r="C5383" s="4">
        <v>63.965299999999999</v>
      </c>
      <c r="D5383" s="4">
        <v>8.6489999999999991</v>
      </c>
      <c r="E5383">
        <v>5.18</v>
      </c>
      <c r="F5383">
        <v>286</v>
      </c>
      <c r="G5383" s="4">
        <v>2486.9400999999998</v>
      </c>
      <c r="H5383" s="5">
        <f>Table1_2[[#This Row],[ad_spend]]/Table1_2[[#This Row],[footfall]]</f>
        <v>8.6955947552447537</v>
      </c>
      <c r="I5383" s="4">
        <v>66.862099999999998</v>
      </c>
      <c r="J5383" s="4">
        <f>Table1_2[[#This Row],[price]]-Table1_2[[#This Row],[competitor_price]]</f>
        <v>-2.8967999999999989</v>
      </c>
      <c r="K5383" t="str" cm="1">
        <f t="array" ref="K5383">_xlfn.IFS(J5383&lt;0, "Below Competitior Price", J5383=0, "Equal Price", J5383&gt;0, "Above Competitor Price")</f>
        <v>Below Competitior Price</v>
      </c>
      <c r="L5383">
        <v>1164</v>
      </c>
      <c r="M5383">
        <v>9</v>
      </c>
      <c r="N5383">
        <v>1.1499999999999999</v>
      </c>
      <c r="O5383" t="str" cm="1">
        <f t="array" ref="O5383">_xlfn.IFS(N5383&lt;=0.3, "Very Negative", N5383&lt;=0.6, "Negative", N5383&lt;=0.85, "Neutral", N5383&lt;=1.1, "Positive", N5383&lt;=1.35, "Very Positive")</f>
        <v>Very Positive</v>
      </c>
      <c r="P5383" s="7">
        <v>2.9117278255801099E-2</v>
      </c>
    </row>
    <row r="5384" spans="1:16" x14ac:dyDescent="0.3">
      <c r="A5384">
        <v>2806</v>
      </c>
      <c r="B5384" t="str" cm="1">
        <f t="array" ref="B5384">_xlfn.IFS(C5384&lt;=30, "Low Product",  C5384&gt;=60, "High Product", C5384&gt;30, "Medium Product")</f>
        <v>Medium Product</v>
      </c>
      <c r="C5384" s="4">
        <v>48.946899999999999</v>
      </c>
      <c r="D5384" s="4">
        <v>7.2183999999999999</v>
      </c>
      <c r="E5384">
        <v>5.0599999999999996</v>
      </c>
      <c r="F5384">
        <v>244</v>
      </c>
      <c r="G5384" s="4">
        <v>2486.9650000000001</v>
      </c>
      <c r="H5384" s="5">
        <f>Table1_2[[#This Row],[ad_spend]]/Table1_2[[#This Row],[footfall]]</f>
        <v>10.192479508196723</v>
      </c>
      <c r="I5384" s="4">
        <v>46.928199999999997</v>
      </c>
      <c r="J5384" s="4">
        <f>Table1_2[[#This Row],[price]]-Table1_2[[#This Row],[competitor_price]]</f>
        <v>2.0187000000000026</v>
      </c>
      <c r="K5384" t="str" cm="1">
        <f t="array" ref="K5384">_xlfn.IFS(J5384&lt;0, "Below Competitior Price", J5384=0, "Equal Price", J5384&gt;0, "Above Competitor Price")</f>
        <v>Above Competitor Price</v>
      </c>
      <c r="L5384">
        <v>1228</v>
      </c>
      <c r="M5384">
        <v>6</v>
      </c>
      <c r="N5384">
        <v>1.01</v>
      </c>
      <c r="O5384" t="str" cm="1">
        <f t="array" ref="O5384">_xlfn.IFS(N5384&lt;=0.3, "Very Negative", N5384&lt;=0.6, "Negative", N5384&lt;=0.85, "Neutral", N5384&lt;=1.1, "Positive", N5384&lt;=1.35, "Very Positive")</f>
        <v>Positive</v>
      </c>
      <c r="P5384" s="7">
        <v>5.128177790203E-2</v>
      </c>
    </row>
    <row r="5385" spans="1:16" x14ac:dyDescent="0.3">
      <c r="A5385">
        <v>9072</v>
      </c>
      <c r="B5385" t="str" cm="1">
        <f t="array" ref="B5385">_xlfn.IFS(C5385&lt;=30, "Low Product",  C5385&gt;=60, "High Product", C5385&gt;30, "Medium Product")</f>
        <v>Medium Product</v>
      </c>
      <c r="C5385" s="4">
        <v>45.106000000000002</v>
      </c>
      <c r="D5385" s="4">
        <v>5.4572000000000003</v>
      </c>
      <c r="E5385">
        <v>3.4</v>
      </c>
      <c r="F5385">
        <v>182</v>
      </c>
      <c r="G5385" s="4">
        <v>2486.9663999999998</v>
      </c>
      <c r="H5385" s="5">
        <f>Table1_2[[#This Row],[ad_spend]]/Table1_2[[#This Row],[footfall]]</f>
        <v>13.664650549450549</v>
      </c>
      <c r="I5385" s="4">
        <v>45.139499999999998</v>
      </c>
      <c r="J5385" s="4">
        <f>Table1_2[[#This Row],[price]]-Table1_2[[#This Row],[competitor_price]]</f>
        <v>-3.3499999999996533E-2</v>
      </c>
      <c r="K5385" t="str" cm="1">
        <f t="array" ref="K5385">_xlfn.IFS(J5385&lt;0, "Below Competitior Price", J5385=0, "Equal Price", J5385&gt;0, "Above Competitor Price")</f>
        <v>Below Competitior Price</v>
      </c>
      <c r="L5385">
        <v>1229</v>
      </c>
      <c r="M5385">
        <v>6</v>
      </c>
      <c r="N5385">
        <v>0.98</v>
      </c>
      <c r="O5385" t="str" cm="1">
        <f t="array" ref="O5385">_xlfn.IFS(N5385&lt;=0.3, "Very Negative", N5385&lt;=0.6, "Negative", N5385&lt;=0.85, "Neutral", N5385&lt;=1.1, "Positive", N5385&lt;=1.35, "Very Positive")</f>
        <v>Positive</v>
      </c>
      <c r="P5385" s="7">
        <v>5.8675151973047103E-2</v>
      </c>
    </row>
    <row r="5386" spans="1:16" x14ac:dyDescent="0.3">
      <c r="A5386">
        <v>14241</v>
      </c>
      <c r="B5386" t="str" cm="1">
        <f t="array" ref="B5386">_xlfn.IFS(C5386&lt;=30, "Low Product",  C5386&gt;=60, "High Product", C5386&gt;30, "Medium Product")</f>
        <v>Medium Product</v>
      </c>
      <c r="C5386" s="4">
        <v>54.944400000000002</v>
      </c>
      <c r="D5386" s="4">
        <v>1.1412</v>
      </c>
      <c r="E5386">
        <v>1.69</v>
      </c>
      <c r="F5386">
        <v>229</v>
      </c>
      <c r="G5386" s="4">
        <v>2486.9760999999999</v>
      </c>
      <c r="H5386" s="5">
        <f>Table1_2[[#This Row],[ad_spend]]/Table1_2[[#This Row],[footfall]]</f>
        <v>10.860157641921397</v>
      </c>
      <c r="I5386" s="4">
        <v>51.579599999999999</v>
      </c>
      <c r="J5386" s="4">
        <f>Table1_2[[#This Row],[price]]-Table1_2[[#This Row],[competitor_price]]</f>
        <v>3.3648000000000025</v>
      </c>
      <c r="K5386" t="str" cm="1">
        <f t="array" ref="K5386">_xlfn.IFS(J5386&lt;0, "Below Competitior Price", J5386=0, "Equal Price", J5386&gt;0, "Above Competitor Price")</f>
        <v>Above Competitor Price</v>
      </c>
      <c r="L5386">
        <v>1178</v>
      </c>
      <c r="M5386">
        <v>5</v>
      </c>
      <c r="N5386">
        <v>0.86</v>
      </c>
      <c r="O5386" t="str" cm="1">
        <f t="array" ref="O5386">_xlfn.IFS(N5386&lt;=0.3, "Very Negative", N5386&lt;=0.6, "Negative", N5386&lt;=0.85, "Neutral", N5386&lt;=1.1, "Positive", N5386&lt;=1.35, "Very Positive")</f>
        <v>Positive</v>
      </c>
      <c r="P5386" s="7">
        <v>7.79436572274506E-2</v>
      </c>
    </row>
    <row r="5387" spans="1:16" x14ac:dyDescent="0.3">
      <c r="A5387">
        <v>11562</v>
      </c>
      <c r="B5387" t="str" cm="1">
        <f t="array" ref="B5387">_xlfn.IFS(C5387&lt;=30, "Low Product",  C5387&gt;=60, "High Product", C5387&gt;30, "Medium Product")</f>
        <v>High Product</v>
      </c>
      <c r="C5387" s="4">
        <v>72.165800000000004</v>
      </c>
      <c r="D5387" s="4">
        <v>8.3933</v>
      </c>
      <c r="E5387">
        <v>4.87</v>
      </c>
      <c r="F5387">
        <v>218</v>
      </c>
      <c r="G5387" s="4">
        <v>2486.9913000000001</v>
      </c>
      <c r="H5387" s="5">
        <f>Table1_2[[#This Row],[ad_spend]]/Table1_2[[#This Row],[footfall]]</f>
        <v>11.408216972477065</v>
      </c>
      <c r="I5387" s="4">
        <v>72.455600000000004</v>
      </c>
      <c r="J5387" s="4">
        <f>Table1_2[[#This Row],[price]]-Table1_2[[#This Row],[competitor_price]]</f>
        <v>-0.28979999999999961</v>
      </c>
      <c r="K5387" t="str" cm="1">
        <f t="array" ref="K5387">_xlfn.IFS(J5387&lt;0, "Below Competitior Price", J5387=0, "Equal Price", J5387&gt;0, "Above Competitor Price")</f>
        <v>Below Competitior Price</v>
      </c>
      <c r="L5387">
        <v>1208</v>
      </c>
      <c r="M5387">
        <v>9</v>
      </c>
      <c r="N5387">
        <v>0.96</v>
      </c>
      <c r="O5387" t="str" cm="1">
        <f t="array" ref="O5387">_xlfn.IFS(N5387&lt;=0.3, "Very Negative", N5387&lt;=0.6, "Negative", N5387&lt;=0.85, "Neutral", N5387&lt;=1.1, "Positive", N5387&lt;=1.35, "Very Positive")</f>
        <v>Positive</v>
      </c>
      <c r="P5387" s="7">
        <v>4.1341931574624798E-2</v>
      </c>
    </row>
    <row r="5388" spans="1:16" x14ac:dyDescent="0.3">
      <c r="A5388">
        <v>12556</v>
      </c>
      <c r="B5388" t="str" cm="1">
        <f t="array" ref="B5388">_xlfn.IFS(C5388&lt;=30, "Low Product",  C5388&gt;=60, "High Product", C5388&gt;30, "Medium Product")</f>
        <v>Medium Product</v>
      </c>
      <c r="C5388" s="4">
        <v>59.569499999999998</v>
      </c>
      <c r="D5388" s="4">
        <v>4.4992000000000001</v>
      </c>
      <c r="E5388">
        <v>4.29</v>
      </c>
      <c r="F5388">
        <v>263</v>
      </c>
      <c r="G5388" s="4">
        <v>2487.0021999999999</v>
      </c>
      <c r="H5388" s="5">
        <f>Table1_2[[#This Row],[ad_spend]]/Table1_2[[#This Row],[footfall]]</f>
        <v>9.4562821292775663</v>
      </c>
      <c r="I5388" s="4">
        <v>58.8155</v>
      </c>
      <c r="J5388" s="4">
        <f>Table1_2[[#This Row],[price]]-Table1_2[[#This Row],[competitor_price]]</f>
        <v>0.75399999999999778</v>
      </c>
      <c r="K5388" t="str" cm="1">
        <f t="array" ref="K5388">_xlfn.IFS(J5388&lt;0, "Below Competitior Price", J5388=0, "Equal Price", J5388&gt;0, "Above Competitor Price")</f>
        <v>Above Competitor Price</v>
      </c>
      <c r="L5388">
        <v>1192</v>
      </c>
      <c r="M5388">
        <v>7</v>
      </c>
      <c r="N5388">
        <v>0.92</v>
      </c>
      <c r="O5388" t="str" cm="1">
        <f t="array" ref="O5388">_xlfn.IFS(N5388&lt;=0.3, "Very Negative", N5388&lt;=0.6, "Negative", N5388&lt;=0.85, "Neutral", N5388&lt;=1.1, "Positive", N5388&lt;=1.35, "Very Positive")</f>
        <v>Positive</v>
      </c>
      <c r="P5388" s="7">
        <v>5.5677330111943799E-2</v>
      </c>
    </row>
    <row r="5389" spans="1:16" x14ac:dyDescent="0.3">
      <c r="A5389">
        <v>10676</v>
      </c>
      <c r="B5389" t="str" cm="1">
        <f t="array" ref="B5389">_xlfn.IFS(C5389&lt;=30, "Low Product",  C5389&gt;=60, "High Product", C5389&gt;30, "Medium Product")</f>
        <v>Low Product</v>
      </c>
      <c r="C5389" s="4">
        <v>29.353999999999999</v>
      </c>
      <c r="D5389" s="4">
        <v>11.9504</v>
      </c>
      <c r="E5389">
        <v>5.41</v>
      </c>
      <c r="F5389">
        <v>252</v>
      </c>
      <c r="G5389" s="4">
        <v>2487.0214999999998</v>
      </c>
      <c r="H5389" s="5">
        <f>Table1_2[[#This Row],[ad_spend]]/Table1_2[[#This Row],[footfall]]</f>
        <v>9.8691329365079365</v>
      </c>
      <c r="I5389" s="4">
        <v>28.401</v>
      </c>
      <c r="J5389" s="4">
        <f>Table1_2[[#This Row],[price]]-Table1_2[[#This Row],[competitor_price]]</f>
        <v>0.9529999999999994</v>
      </c>
      <c r="K5389" t="str" cm="1">
        <f t="array" ref="K5389">_xlfn.IFS(J5389&lt;0, "Below Competitior Price", J5389=0, "Equal Price", J5389&gt;0, "Above Competitor Price")</f>
        <v>Above Competitor Price</v>
      </c>
      <c r="L5389">
        <v>1185</v>
      </c>
      <c r="M5389">
        <v>9</v>
      </c>
      <c r="N5389">
        <v>0.95</v>
      </c>
      <c r="O5389" t="str" cm="1">
        <f t="array" ref="O5389">_xlfn.IFS(N5389&lt;=0.3, "Very Negative", N5389&lt;=0.6, "Negative", N5389&lt;=0.85, "Neutral", N5389&lt;=1.1, "Positive", N5389&lt;=1.35, "Very Positive")</f>
        <v>Positive</v>
      </c>
      <c r="P5389" s="7">
        <v>7.3158879280785405E-2</v>
      </c>
    </row>
    <row r="5390" spans="1:16" x14ac:dyDescent="0.3">
      <c r="A5390">
        <v>13818</v>
      </c>
      <c r="B5390" t="str" cm="1">
        <f t="array" ref="B5390">_xlfn.IFS(C5390&lt;=30, "Low Product",  C5390&gt;=60, "High Product", C5390&gt;30, "Medium Product")</f>
        <v>Medium Product</v>
      </c>
      <c r="C5390" s="4">
        <v>43.845799999999997</v>
      </c>
      <c r="D5390" s="4">
        <v>1.3081</v>
      </c>
      <c r="E5390">
        <v>1.71</v>
      </c>
      <c r="F5390">
        <v>239</v>
      </c>
      <c r="G5390" s="4">
        <v>2487.0232999999998</v>
      </c>
      <c r="H5390" s="5">
        <f>Table1_2[[#This Row],[ad_spend]]/Table1_2[[#This Row],[footfall]]</f>
        <v>10.405955230125523</v>
      </c>
      <c r="I5390" s="4">
        <v>40.249099999999999</v>
      </c>
      <c r="J5390" s="4">
        <f>Table1_2[[#This Row],[price]]-Table1_2[[#This Row],[competitor_price]]</f>
        <v>3.5966999999999985</v>
      </c>
      <c r="K5390" t="str" cm="1">
        <f t="array" ref="K5390">_xlfn.IFS(J5390&lt;0, "Below Competitior Price", J5390=0, "Equal Price", J5390&gt;0, "Above Competitor Price")</f>
        <v>Above Competitor Price</v>
      </c>
      <c r="L5390">
        <v>1137</v>
      </c>
      <c r="M5390">
        <v>6</v>
      </c>
      <c r="N5390">
        <v>1.1000000000000001</v>
      </c>
      <c r="O5390" t="str" cm="1">
        <f t="array" ref="O5390">_xlfn.IFS(N5390&lt;=0.3, "Very Negative", N5390&lt;=0.6, "Negative", N5390&lt;=0.85, "Neutral", N5390&lt;=1.1, "Positive", N5390&lt;=1.35, "Very Positive")</f>
        <v>Positive</v>
      </c>
      <c r="P5390" s="7">
        <v>5.4497897961257299E-2</v>
      </c>
    </row>
    <row r="5391" spans="1:16" x14ac:dyDescent="0.3">
      <c r="A5391">
        <v>4096</v>
      </c>
      <c r="B5391" t="str" cm="1">
        <f t="array" ref="B5391">_xlfn.IFS(C5391&lt;=30, "Low Product",  C5391&gt;=60, "High Product", C5391&gt;30, "Medium Product")</f>
        <v>Medium Product</v>
      </c>
      <c r="C5391" s="4">
        <v>58.255000000000003</v>
      </c>
      <c r="D5391" s="4">
        <v>1.4722999999999999</v>
      </c>
      <c r="E5391">
        <v>2.16</v>
      </c>
      <c r="F5391">
        <v>266</v>
      </c>
      <c r="G5391" s="4">
        <v>2487.0248999999999</v>
      </c>
      <c r="H5391" s="5">
        <f>Table1_2[[#This Row],[ad_spend]]/Table1_2[[#This Row],[footfall]]</f>
        <v>9.3497176691729322</v>
      </c>
      <c r="I5391" s="4">
        <v>58.722900000000003</v>
      </c>
      <c r="J5391" s="4">
        <f>Table1_2[[#This Row],[price]]-Table1_2[[#This Row],[competitor_price]]</f>
        <v>-0.4679000000000002</v>
      </c>
      <c r="K5391" t="str" cm="1">
        <f t="array" ref="K5391">_xlfn.IFS(J5391&lt;0, "Below Competitior Price", J5391=0, "Equal Price", J5391&gt;0, "Above Competitor Price")</f>
        <v>Below Competitior Price</v>
      </c>
      <c r="L5391">
        <v>1129</v>
      </c>
      <c r="M5391">
        <v>4</v>
      </c>
      <c r="N5391">
        <v>0.82</v>
      </c>
      <c r="O5391" t="str" cm="1">
        <f t="array" ref="O5391">_xlfn.IFS(N5391&lt;=0.3, "Very Negative", N5391&lt;=0.6, "Negative", N5391&lt;=0.85, "Neutral", N5391&lt;=1.1, "Positive", N5391&lt;=1.35, "Very Positive")</f>
        <v>Neutral</v>
      </c>
      <c r="P5391" s="7">
        <v>7.3032073280080503E-2</v>
      </c>
    </row>
    <row r="5392" spans="1:16" x14ac:dyDescent="0.3">
      <c r="A5392">
        <v>2084</v>
      </c>
      <c r="B5392" t="str" cm="1">
        <f t="array" ref="B5392">_xlfn.IFS(C5392&lt;=30, "Low Product",  C5392&gt;=60, "High Product", C5392&gt;30, "Medium Product")</f>
        <v>Medium Product</v>
      </c>
      <c r="C5392" s="4">
        <v>44.034199999999998</v>
      </c>
      <c r="D5392" s="4">
        <v>7.7462999999999997</v>
      </c>
      <c r="E5392">
        <v>4.6500000000000004</v>
      </c>
      <c r="F5392">
        <v>229</v>
      </c>
      <c r="G5392" s="4">
        <v>2487.0329999999999</v>
      </c>
      <c r="H5392" s="5">
        <f>Table1_2[[#This Row],[ad_spend]]/Table1_2[[#This Row],[footfall]]</f>
        <v>10.860406113537117</v>
      </c>
      <c r="I5392" s="4">
        <v>40.793900000000001</v>
      </c>
      <c r="J5392" s="4">
        <f>Table1_2[[#This Row],[price]]-Table1_2[[#This Row],[competitor_price]]</f>
        <v>3.2402999999999977</v>
      </c>
      <c r="K5392" t="str" cm="1">
        <f t="array" ref="K5392">_xlfn.IFS(J5392&lt;0, "Below Competitior Price", J5392=0, "Equal Price", J5392&gt;0, "Above Competitor Price")</f>
        <v>Above Competitor Price</v>
      </c>
      <c r="L5392">
        <v>1207</v>
      </c>
      <c r="M5392">
        <v>10</v>
      </c>
      <c r="N5392">
        <v>0.91</v>
      </c>
      <c r="O5392" t="str" cm="1">
        <f t="array" ref="O5392">_xlfn.IFS(N5392&lt;=0.3, "Very Negative", N5392&lt;=0.6, "Negative", N5392&lt;=0.85, "Neutral", N5392&lt;=1.1, "Positive", N5392&lt;=1.35, "Very Positive")</f>
        <v>Positive</v>
      </c>
      <c r="P5392" s="7">
        <v>7.0538834329788705E-2</v>
      </c>
    </row>
    <row r="5393" spans="1:16" x14ac:dyDescent="0.3">
      <c r="A5393">
        <v>4463</v>
      </c>
      <c r="B5393" t="str" cm="1">
        <f t="array" ref="B5393">_xlfn.IFS(C5393&lt;=30, "Low Product",  C5393&gt;=60, "High Product", C5393&gt;30, "Medium Product")</f>
        <v>Medium Product</v>
      </c>
      <c r="C5393" s="4">
        <v>49.682400000000001</v>
      </c>
      <c r="D5393" s="4">
        <v>3.8976999999999999</v>
      </c>
      <c r="E5393">
        <v>3.29</v>
      </c>
      <c r="F5393">
        <v>271</v>
      </c>
      <c r="G5393" s="4">
        <v>2487.0526</v>
      </c>
      <c r="H5393" s="5">
        <f>Table1_2[[#This Row],[ad_spend]]/Table1_2[[#This Row],[footfall]]</f>
        <v>9.1773158671586721</v>
      </c>
      <c r="I5393" s="4">
        <v>49.733899999999998</v>
      </c>
      <c r="J5393" s="4">
        <f>Table1_2[[#This Row],[price]]-Table1_2[[#This Row],[competitor_price]]</f>
        <v>-5.1499999999997215E-2</v>
      </c>
      <c r="K5393" t="str" cm="1">
        <f t="array" ref="K5393">_xlfn.IFS(J5393&lt;0, "Below Competitior Price", J5393=0, "Equal Price", J5393&gt;0, "Above Competitor Price")</f>
        <v>Below Competitior Price</v>
      </c>
      <c r="L5393">
        <v>1148</v>
      </c>
      <c r="M5393">
        <v>7</v>
      </c>
      <c r="N5393">
        <v>0.98</v>
      </c>
      <c r="O5393" t="str" cm="1">
        <f t="array" ref="O5393">_xlfn.IFS(N5393&lt;=0.3, "Very Negative", N5393&lt;=0.6, "Negative", N5393&lt;=0.85, "Neutral", N5393&lt;=1.1, "Positive", N5393&lt;=1.35, "Very Positive")</f>
        <v>Positive</v>
      </c>
      <c r="P5393" s="7">
        <v>4.7728320474730898E-2</v>
      </c>
    </row>
    <row r="5394" spans="1:16" x14ac:dyDescent="0.3">
      <c r="A5394">
        <v>10206</v>
      </c>
      <c r="B5394" t="str" cm="1">
        <f t="array" ref="B5394">_xlfn.IFS(C5394&lt;=30, "Low Product",  C5394&gt;=60, "High Product", C5394&gt;30, "Medium Product")</f>
        <v>Medium Product</v>
      </c>
      <c r="C5394" s="4">
        <v>40.0306</v>
      </c>
      <c r="D5394" s="4">
        <v>8.1999999999999993</v>
      </c>
      <c r="E5394">
        <v>4.29</v>
      </c>
      <c r="F5394">
        <v>278</v>
      </c>
      <c r="G5394" s="4">
        <v>2487.0542999999998</v>
      </c>
      <c r="H5394" s="5">
        <f>Table1_2[[#This Row],[ad_spend]]/Table1_2[[#This Row],[footfall]]</f>
        <v>8.946238489208632</v>
      </c>
      <c r="I5394" s="4">
        <v>39.7851</v>
      </c>
      <c r="J5394" s="4">
        <f>Table1_2[[#This Row],[price]]-Table1_2[[#This Row],[competitor_price]]</f>
        <v>0.24549999999999983</v>
      </c>
      <c r="K5394" t="str" cm="1">
        <f t="array" ref="K5394">_xlfn.IFS(J5394&lt;0, "Below Competitior Price", J5394=0, "Equal Price", J5394&gt;0, "Above Competitor Price")</f>
        <v>Above Competitor Price</v>
      </c>
      <c r="L5394">
        <v>1127</v>
      </c>
      <c r="M5394">
        <v>8</v>
      </c>
      <c r="N5394">
        <v>1.1200000000000001</v>
      </c>
      <c r="O5394" t="str" cm="1">
        <f t="array" ref="O5394">_xlfn.IFS(N5394&lt;=0.3, "Very Negative", N5394&lt;=0.6, "Negative", N5394&lt;=0.85, "Neutral", N5394&lt;=1.1, "Positive", N5394&lt;=1.35, "Very Positive")</f>
        <v>Very Positive</v>
      </c>
      <c r="P5394" s="7">
        <v>3.8177239753444302E-2</v>
      </c>
    </row>
    <row r="5395" spans="1:16" x14ac:dyDescent="0.3">
      <c r="A5395">
        <v>11319</v>
      </c>
      <c r="B5395" t="str" cm="1">
        <f t="array" ref="B5395">_xlfn.IFS(C5395&lt;=30, "Low Product",  C5395&gt;=60, "High Product", C5395&gt;30, "Medium Product")</f>
        <v>High Product</v>
      </c>
      <c r="C5395" s="4">
        <v>65.2624</v>
      </c>
      <c r="D5395" s="4">
        <v>7.1458000000000004</v>
      </c>
      <c r="E5395">
        <v>4.58</v>
      </c>
      <c r="F5395">
        <v>244</v>
      </c>
      <c r="G5395" s="4">
        <v>2487.0949000000001</v>
      </c>
      <c r="H5395" s="5">
        <f>Table1_2[[#This Row],[ad_spend]]/Table1_2[[#This Row],[footfall]]</f>
        <v>10.193011885245902</v>
      </c>
      <c r="I5395" s="4">
        <v>63.697699999999998</v>
      </c>
      <c r="J5395" s="4">
        <f>Table1_2[[#This Row],[price]]-Table1_2[[#This Row],[competitor_price]]</f>
        <v>1.564700000000002</v>
      </c>
      <c r="K5395" t="str" cm="1">
        <f t="array" ref="K5395">_xlfn.IFS(J5395&lt;0, "Below Competitior Price", J5395=0, "Equal Price", J5395&gt;0, "Above Competitor Price")</f>
        <v>Above Competitor Price</v>
      </c>
      <c r="L5395">
        <v>1227</v>
      </c>
      <c r="M5395">
        <v>7</v>
      </c>
      <c r="N5395">
        <v>0.87</v>
      </c>
      <c r="O5395" t="str" cm="1">
        <f t="array" ref="O5395">_xlfn.IFS(N5395&lt;=0.3, "Very Negative", N5395&lt;=0.6, "Negative", N5395&lt;=0.85, "Neutral", N5395&lt;=1.1, "Positive", N5395&lt;=1.35, "Very Positive")</f>
        <v>Positive</v>
      </c>
      <c r="P5395" s="7">
        <v>6.4579283901801704E-2</v>
      </c>
    </row>
    <row r="5396" spans="1:16" x14ac:dyDescent="0.3">
      <c r="A5396">
        <v>1661</v>
      </c>
      <c r="B5396" t="str" cm="1">
        <f t="array" ref="B5396">_xlfn.IFS(C5396&lt;=30, "Low Product",  C5396&gt;=60, "High Product", C5396&gt;30, "Medium Product")</f>
        <v>Medium Product</v>
      </c>
      <c r="C5396" s="4">
        <v>51.785499999999999</v>
      </c>
      <c r="D5396" s="4">
        <v>9.0827000000000009</v>
      </c>
      <c r="E5396">
        <v>5.0199999999999996</v>
      </c>
      <c r="F5396">
        <v>292</v>
      </c>
      <c r="G5396" s="4">
        <v>2487.1145000000001</v>
      </c>
      <c r="H5396" s="5">
        <f>Table1_2[[#This Row],[ad_spend]]/Table1_2[[#This Row],[footfall]]</f>
        <v>8.5175154109589037</v>
      </c>
      <c r="I5396" s="4">
        <v>53.1175</v>
      </c>
      <c r="J5396" s="4">
        <f>Table1_2[[#This Row],[price]]-Table1_2[[#This Row],[competitor_price]]</f>
        <v>-1.3320000000000007</v>
      </c>
      <c r="K5396" t="str" cm="1">
        <f t="array" ref="K5396">_xlfn.IFS(J5396&lt;0, "Below Competitior Price", J5396=0, "Equal Price", J5396&gt;0, "Above Competitor Price")</f>
        <v>Below Competitior Price</v>
      </c>
      <c r="L5396">
        <v>1119</v>
      </c>
      <c r="M5396">
        <v>10</v>
      </c>
      <c r="N5396">
        <v>1.1200000000000001</v>
      </c>
      <c r="O5396" t="str" cm="1">
        <f t="array" ref="O5396">_xlfn.IFS(N5396&lt;=0.3, "Very Negative", N5396&lt;=0.6, "Negative", N5396&lt;=0.85, "Neutral", N5396&lt;=1.1, "Positive", N5396&lt;=1.35, "Very Positive")</f>
        <v>Very Positive</v>
      </c>
      <c r="P5396" s="7">
        <v>4.38010587300902E-2</v>
      </c>
    </row>
    <row r="5397" spans="1:16" x14ac:dyDescent="0.3">
      <c r="A5397">
        <v>14168</v>
      </c>
      <c r="B5397" t="str" cm="1">
        <f t="array" ref="B5397">_xlfn.IFS(C5397&lt;=30, "Low Product",  C5397&gt;=60, "High Product", C5397&gt;30, "Medium Product")</f>
        <v>Medium Product</v>
      </c>
      <c r="C5397" s="4">
        <v>54.993099999999998</v>
      </c>
      <c r="D5397" s="4">
        <v>0.77039999999999997</v>
      </c>
      <c r="E5397">
        <v>1.23</v>
      </c>
      <c r="F5397">
        <v>202</v>
      </c>
      <c r="G5397" s="4">
        <v>2487.1341000000002</v>
      </c>
      <c r="H5397" s="5">
        <f>Table1_2[[#This Row],[ad_spend]]/Table1_2[[#This Row],[footfall]]</f>
        <v>12.312545049504951</v>
      </c>
      <c r="I5397" s="4">
        <v>51.904800000000002</v>
      </c>
      <c r="J5397" s="4">
        <f>Table1_2[[#This Row],[price]]-Table1_2[[#This Row],[competitor_price]]</f>
        <v>3.0882999999999967</v>
      </c>
      <c r="K5397" t="str" cm="1">
        <f t="array" ref="K5397">_xlfn.IFS(J5397&lt;0, "Below Competitior Price", J5397=0, "Equal Price", J5397&gt;0, "Above Competitor Price")</f>
        <v>Above Competitor Price</v>
      </c>
      <c r="L5397">
        <v>1205</v>
      </c>
      <c r="M5397">
        <v>6</v>
      </c>
      <c r="N5397">
        <v>1.02</v>
      </c>
      <c r="O5397" t="str" cm="1">
        <f t="array" ref="O5397">_xlfn.IFS(N5397&lt;=0.3, "Very Negative", N5397&lt;=0.6, "Negative", N5397&lt;=0.85, "Neutral", N5397&lt;=1.1, "Positive", N5397&lt;=1.35, "Very Positive")</f>
        <v>Positive</v>
      </c>
      <c r="P5397" s="7">
        <v>5.0461956070448899E-2</v>
      </c>
    </row>
    <row r="5398" spans="1:16" x14ac:dyDescent="0.3">
      <c r="A5398">
        <v>2721</v>
      </c>
      <c r="B5398" t="str" cm="1">
        <f t="array" ref="B5398">_xlfn.IFS(C5398&lt;=30, "Low Product",  C5398&gt;=60, "High Product", C5398&gt;30, "Medium Product")</f>
        <v>High Product</v>
      </c>
      <c r="C5398" s="4">
        <v>70.551299999999998</v>
      </c>
      <c r="D5398" s="4">
        <v>0.97960000000000003</v>
      </c>
      <c r="E5398">
        <v>1.1299999999999999</v>
      </c>
      <c r="F5398">
        <v>205</v>
      </c>
      <c r="G5398" s="4">
        <v>2487.2530000000002</v>
      </c>
      <c r="H5398" s="5">
        <f>Table1_2[[#This Row],[ad_spend]]/Table1_2[[#This Row],[footfall]]</f>
        <v>12.132941463414635</v>
      </c>
      <c r="I5398" s="4">
        <v>75.152500000000003</v>
      </c>
      <c r="J5398" s="4">
        <f>Table1_2[[#This Row],[price]]-Table1_2[[#This Row],[competitor_price]]</f>
        <v>-4.6012000000000057</v>
      </c>
      <c r="K5398" t="str" cm="1">
        <f t="array" ref="K5398">_xlfn.IFS(J5398&lt;0, "Below Competitior Price", J5398=0, "Equal Price", J5398&gt;0, "Above Competitor Price")</f>
        <v>Below Competitior Price</v>
      </c>
      <c r="L5398">
        <v>1231</v>
      </c>
      <c r="M5398">
        <v>6</v>
      </c>
      <c r="N5398">
        <v>0.63</v>
      </c>
      <c r="O5398" t="str" cm="1">
        <f t="array" ref="O5398">_xlfn.IFS(N5398&lt;=0.3, "Very Negative", N5398&lt;=0.6, "Negative", N5398&lt;=0.85, "Neutral", N5398&lt;=1.1, "Positive", N5398&lt;=1.35, "Very Positive")</f>
        <v>Neutral</v>
      </c>
      <c r="P5398" s="7">
        <v>9.34449562650113E-2</v>
      </c>
    </row>
    <row r="5399" spans="1:16" x14ac:dyDescent="0.3">
      <c r="A5399">
        <v>12215</v>
      </c>
      <c r="B5399" t="str" cm="1">
        <f t="array" ref="B5399">_xlfn.IFS(C5399&lt;=30, "Low Product",  C5399&gt;=60, "High Product", C5399&gt;30, "Medium Product")</f>
        <v>Medium Product</v>
      </c>
      <c r="C5399" s="4">
        <v>49.111600000000003</v>
      </c>
      <c r="D5399" s="4">
        <v>7.7290000000000001</v>
      </c>
      <c r="E5399">
        <v>4.9400000000000004</v>
      </c>
      <c r="F5399">
        <v>230</v>
      </c>
      <c r="G5399" s="4">
        <v>2487.2575000000002</v>
      </c>
      <c r="H5399" s="5">
        <f>Table1_2[[#This Row],[ad_spend]]/Table1_2[[#This Row],[footfall]]</f>
        <v>10.814163043478262</v>
      </c>
      <c r="I5399" s="4">
        <v>49.3292</v>
      </c>
      <c r="J5399" s="4">
        <f>Table1_2[[#This Row],[price]]-Table1_2[[#This Row],[competitor_price]]</f>
        <v>-0.21759999999999735</v>
      </c>
      <c r="K5399" t="str" cm="1">
        <f t="array" ref="K5399">_xlfn.IFS(J5399&lt;0, "Below Competitior Price", J5399=0, "Equal Price", J5399&gt;0, "Above Competitor Price")</f>
        <v>Below Competitior Price</v>
      </c>
      <c r="L5399">
        <v>1192</v>
      </c>
      <c r="M5399">
        <v>8</v>
      </c>
      <c r="N5399">
        <v>1.06</v>
      </c>
      <c r="O5399" t="str" cm="1">
        <f t="array" ref="O5399">_xlfn.IFS(N5399&lt;=0.3, "Very Negative", N5399&lt;=0.6, "Negative", N5399&lt;=0.85, "Neutral", N5399&lt;=1.1, "Positive", N5399&lt;=1.35, "Very Positive")</f>
        <v>Positive</v>
      </c>
      <c r="P5399" s="7">
        <v>5.4991972303351198E-2</v>
      </c>
    </row>
    <row r="5400" spans="1:16" x14ac:dyDescent="0.3">
      <c r="A5400">
        <v>4094</v>
      </c>
      <c r="B5400" t="str" cm="1">
        <f t="array" ref="B5400">_xlfn.IFS(C5400&lt;=30, "Low Product",  C5400&gt;=60, "High Product", C5400&gt;30, "Medium Product")</f>
        <v>Medium Product</v>
      </c>
      <c r="C5400" s="4">
        <v>53.581600000000002</v>
      </c>
      <c r="D5400" s="4">
        <v>0</v>
      </c>
      <c r="E5400">
        <v>0.68</v>
      </c>
      <c r="F5400">
        <v>275</v>
      </c>
      <c r="G5400" s="4">
        <v>2487.2903000000001</v>
      </c>
      <c r="H5400" s="5">
        <f>Table1_2[[#This Row],[ad_spend]]/Table1_2[[#This Row],[footfall]]</f>
        <v>9.0446920000000013</v>
      </c>
      <c r="I5400" s="4">
        <v>54.143799999999999</v>
      </c>
      <c r="J5400" s="4">
        <f>Table1_2[[#This Row],[price]]-Table1_2[[#This Row],[competitor_price]]</f>
        <v>-0.56219999999999715</v>
      </c>
      <c r="K5400" t="str" cm="1">
        <f t="array" ref="K5400">_xlfn.IFS(J5400&lt;0, "Below Competitior Price", J5400=0, "Equal Price", J5400&gt;0, "Above Competitor Price")</f>
        <v>Below Competitior Price</v>
      </c>
      <c r="L5400">
        <v>1181</v>
      </c>
      <c r="M5400">
        <v>4</v>
      </c>
      <c r="N5400">
        <v>0.76</v>
      </c>
      <c r="O5400" t="str" cm="1">
        <f t="array" ref="O5400">_xlfn.IFS(N5400&lt;=0.3, "Very Negative", N5400&lt;=0.6, "Negative", N5400&lt;=0.85, "Neutral", N5400&lt;=1.1, "Positive", N5400&lt;=1.35, "Very Positive")</f>
        <v>Neutral</v>
      </c>
      <c r="P5400" s="7">
        <v>6.2041069910340398E-2</v>
      </c>
    </row>
    <row r="5401" spans="1:16" x14ac:dyDescent="0.3">
      <c r="A5401">
        <v>1170</v>
      </c>
      <c r="B5401" t="str" cm="1">
        <f t="array" ref="B5401">_xlfn.IFS(C5401&lt;=30, "Low Product",  C5401&gt;=60, "High Product", C5401&gt;30, "Medium Product")</f>
        <v>Low Product</v>
      </c>
      <c r="C5401" s="4">
        <v>27.259599999999999</v>
      </c>
      <c r="D5401" s="4">
        <v>17.0213</v>
      </c>
      <c r="E5401">
        <v>6.56</v>
      </c>
      <c r="F5401">
        <v>251</v>
      </c>
      <c r="G5401" s="4">
        <v>2487.3382999999999</v>
      </c>
      <c r="H5401" s="5">
        <f>Table1_2[[#This Row],[ad_spend]]/Table1_2[[#This Row],[footfall]]</f>
        <v>9.9097143426294814</v>
      </c>
      <c r="I5401" s="4">
        <v>23.288799999999998</v>
      </c>
      <c r="J5401" s="4">
        <f>Table1_2[[#This Row],[price]]-Table1_2[[#This Row],[competitor_price]]</f>
        <v>3.9708000000000006</v>
      </c>
      <c r="K5401" t="str" cm="1">
        <f t="array" ref="K5401">_xlfn.IFS(J5401&lt;0, "Below Competitior Price", J5401=0, "Equal Price", J5401&gt;0, "Above Competitor Price")</f>
        <v>Above Competitor Price</v>
      </c>
      <c r="L5401">
        <v>1116</v>
      </c>
      <c r="M5401">
        <v>8</v>
      </c>
      <c r="N5401">
        <v>0.82</v>
      </c>
      <c r="O5401" t="str" cm="1">
        <f t="array" ref="O5401">_xlfn.IFS(N5401&lt;=0.3, "Very Negative", N5401&lt;=0.6, "Negative", N5401&lt;=0.85, "Neutral", N5401&lt;=1.1, "Positive", N5401&lt;=1.35, "Very Positive")</f>
        <v>Neutral</v>
      </c>
      <c r="P5401" s="7">
        <v>0.10281323178622</v>
      </c>
    </row>
    <row r="5402" spans="1:16" x14ac:dyDescent="0.3">
      <c r="A5402">
        <v>8957</v>
      </c>
      <c r="B5402" t="str" cm="1">
        <f t="array" ref="B5402">_xlfn.IFS(C5402&lt;=30, "Low Product",  C5402&gt;=60, "High Product", C5402&gt;30, "Medium Product")</f>
        <v>Medium Product</v>
      </c>
      <c r="C5402" s="4">
        <v>44.588500000000003</v>
      </c>
      <c r="D5402" s="4">
        <v>5.8773</v>
      </c>
      <c r="E5402">
        <v>4.37</v>
      </c>
      <c r="F5402">
        <v>242</v>
      </c>
      <c r="G5402" s="4">
        <v>2487.3604</v>
      </c>
      <c r="H5402" s="5">
        <f>Table1_2[[#This Row],[ad_spend]]/Table1_2[[#This Row],[footfall]]</f>
        <v>10.278348760330578</v>
      </c>
      <c r="I5402" s="4">
        <v>45.865699999999997</v>
      </c>
      <c r="J5402" s="4">
        <f>Table1_2[[#This Row],[price]]-Table1_2[[#This Row],[competitor_price]]</f>
        <v>-1.2771999999999935</v>
      </c>
      <c r="K5402" t="str" cm="1">
        <f t="array" ref="K5402">_xlfn.IFS(J5402&lt;0, "Below Competitior Price", J5402=0, "Equal Price", J5402&gt;0, "Above Competitor Price")</f>
        <v>Below Competitior Price</v>
      </c>
      <c r="L5402">
        <v>1179</v>
      </c>
      <c r="M5402">
        <v>6</v>
      </c>
      <c r="N5402">
        <v>0.85</v>
      </c>
      <c r="O5402" t="str" cm="1">
        <f t="array" ref="O5402">_xlfn.IFS(N5402&lt;=0.3, "Very Negative", N5402&lt;=0.6, "Negative", N5402&lt;=0.85, "Neutral", N5402&lt;=1.1, "Positive", N5402&lt;=1.35, "Very Positive")</f>
        <v>Neutral</v>
      </c>
      <c r="P5402" s="7">
        <v>8.1991884810189194E-2</v>
      </c>
    </row>
    <row r="5403" spans="1:16" x14ac:dyDescent="0.3">
      <c r="A5403">
        <v>67</v>
      </c>
      <c r="B5403" t="str" cm="1">
        <f t="array" ref="B5403">_xlfn.IFS(C5403&lt;=30, "Low Product",  C5403&gt;=60, "High Product", C5403&gt;30, "Medium Product")</f>
        <v>Medium Product</v>
      </c>
      <c r="C5403" s="4">
        <v>50.1</v>
      </c>
      <c r="D5403" s="4">
        <v>6.415</v>
      </c>
      <c r="E5403">
        <v>4.37</v>
      </c>
      <c r="F5403">
        <v>283</v>
      </c>
      <c r="G5403" s="4">
        <v>2487.3732</v>
      </c>
      <c r="H5403" s="5">
        <f>Table1_2[[#This Row],[ad_spend]]/Table1_2[[#This Row],[footfall]]</f>
        <v>8.7893045936395762</v>
      </c>
      <c r="I5403" s="4">
        <v>52.451700000000002</v>
      </c>
      <c r="J5403" s="4">
        <f>Table1_2[[#This Row],[price]]-Table1_2[[#This Row],[competitor_price]]</f>
        <v>-2.351700000000001</v>
      </c>
      <c r="K5403" t="str" cm="1">
        <f t="array" ref="K5403">_xlfn.IFS(J5403&lt;0, "Below Competitior Price", J5403=0, "Equal Price", J5403&gt;0, "Above Competitor Price")</f>
        <v>Below Competitior Price</v>
      </c>
      <c r="L5403">
        <v>1194</v>
      </c>
      <c r="M5403">
        <v>6</v>
      </c>
      <c r="N5403">
        <v>0.8</v>
      </c>
      <c r="O5403" t="str" cm="1">
        <f t="array" ref="O5403">_xlfn.IFS(N5403&lt;=0.3, "Very Negative", N5403&lt;=0.6, "Negative", N5403&lt;=0.85, "Neutral", N5403&lt;=1.1, "Positive", N5403&lt;=1.35, "Very Positive")</f>
        <v>Neutral</v>
      </c>
      <c r="P5403" s="7">
        <v>7.8544781082927007E-2</v>
      </c>
    </row>
    <row r="5404" spans="1:16" x14ac:dyDescent="0.3">
      <c r="A5404">
        <v>11576</v>
      </c>
      <c r="B5404" t="str" cm="1">
        <f t="array" ref="B5404">_xlfn.IFS(C5404&lt;=30, "Low Product",  C5404&gt;=60, "High Product", C5404&gt;30, "Medium Product")</f>
        <v>Medium Product</v>
      </c>
      <c r="C5404" s="4">
        <v>44.811999999999998</v>
      </c>
      <c r="D5404" s="4">
        <v>11.9411</v>
      </c>
      <c r="E5404">
        <v>5.67</v>
      </c>
      <c r="F5404">
        <v>259</v>
      </c>
      <c r="G5404" s="4">
        <v>2487.4009999999998</v>
      </c>
      <c r="H5404" s="5">
        <f>Table1_2[[#This Row],[ad_spend]]/Table1_2[[#This Row],[footfall]]</f>
        <v>9.6038648648648639</v>
      </c>
      <c r="I5404" s="4">
        <v>46.918399999999998</v>
      </c>
      <c r="J5404" s="4">
        <f>Table1_2[[#This Row],[price]]-Table1_2[[#This Row],[competitor_price]]</f>
        <v>-2.1064000000000007</v>
      </c>
      <c r="K5404" t="str" cm="1">
        <f t="array" ref="K5404">_xlfn.IFS(J5404&lt;0, "Below Competitior Price", J5404=0, "Equal Price", J5404&gt;0, "Above Competitor Price")</f>
        <v>Below Competitior Price</v>
      </c>
      <c r="L5404">
        <v>1160</v>
      </c>
      <c r="M5404">
        <v>10</v>
      </c>
      <c r="N5404">
        <v>1.0900000000000001</v>
      </c>
      <c r="O5404" t="str" cm="1">
        <f t="array" ref="O5404">_xlfn.IFS(N5404&lt;=0.3, "Very Negative", N5404&lt;=0.6, "Negative", N5404&lt;=0.85, "Neutral", N5404&lt;=1.1, "Positive", N5404&lt;=1.35, "Very Positive")</f>
        <v>Positive</v>
      </c>
      <c r="P5404" s="7">
        <v>4.4537089807679502E-2</v>
      </c>
    </row>
    <row r="5405" spans="1:16" x14ac:dyDescent="0.3">
      <c r="A5405">
        <v>407</v>
      </c>
      <c r="B5405" t="str" cm="1">
        <f t="array" ref="B5405">_xlfn.IFS(C5405&lt;=30, "Low Product",  C5405&gt;=60, "High Product", C5405&gt;30, "Medium Product")</f>
        <v>Medium Product</v>
      </c>
      <c r="C5405" s="4">
        <v>50.979300000000002</v>
      </c>
      <c r="D5405" s="4">
        <v>6.4012000000000002</v>
      </c>
      <c r="E5405">
        <v>4.66</v>
      </c>
      <c r="F5405">
        <v>274</v>
      </c>
      <c r="G5405" s="4">
        <v>2487.4162999999999</v>
      </c>
      <c r="H5405" s="5">
        <f>Table1_2[[#This Row],[ad_spend]]/Table1_2[[#This Row],[footfall]]</f>
        <v>9.0781616788321156</v>
      </c>
      <c r="I5405" s="4">
        <v>54.531100000000002</v>
      </c>
      <c r="J5405" s="4">
        <f>Table1_2[[#This Row],[price]]-Table1_2[[#This Row],[competitor_price]]</f>
        <v>-3.5518000000000001</v>
      </c>
      <c r="K5405" t="str" cm="1">
        <f t="array" ref="K5405">_xlfn.IFS(J5405&lt;0, "Below Competitior Price", J5405=0, "Equal Price", J5405&gt;0, "Above Competitor Price")</f>
        <v>Below Competitior Price</v>
      </c>
      <c r="L5405">
        <v>1153</v>
      </c>
      <c r="M5405">
        <v>6</v>
      </c>
      <c r="N5405">
        <v>0.86</v>
      </c>
      <c r="O5405" t="str" cm="1">
        <f t="array" ref="O5405">_xlfn.IFS(N5405&lt;=0.3, "Very Negative", N5405&lt;=0.6, "Negative", N5405&lt;=0.85, "Neutral", N5405&lt;=1.1, "Positive", N5405&lt;=1.35, "Very Positive")</f>
        <v>Positive</v>
      </c>
      <c r="P5405" s="7">
        <v>6.1341792370635299E-2</v>
      </c>
    </row>
    <row r="5406" spans="1:16" x14ac:dyDescent="0.3">
      <c r="A5406">
        <v>9664</v>
      </c>
      <c r="B5406" t="str" cm="1">
        <f t="array" ref="B5406">_xlfn.IFS(C5406&lt;=30, "Low Product",  C5406&gt;=60, "High Product", C5406&gt;30, "Medium Product")</f>
        <v>High Product</v>
      </c>
      <c r="C5406" s="4">
        <v>60.222299999999997</v>
      </c>
      <c r="D5406" s="4">
        <v>5.5841000000000003</v>
      </c>
      <c r="E5406">
        <v>4.4400000000000004</v>
      </c>
      <c r="F5406">
        <v>249</v>
      </c>
      <c r="G5406" s="4">
        <v>2487.4204</v>
      </c>
      <c r="H5406" s="5">
        <f>Table1_2[[#This Row],[ad_spend]]/Table1_2[[#This Row],[footfall]]</f>
        <v>9.9896401606425709</v>
      </c>
      <c r="I5406" s="4">
        <v>59.37</v>
      </c>
      <c r="J5406" s="4">
        <f>Table1_2[[#This Row],[price]]-Table1_2[[#This Row],[competitor_price]]</f>
        <v>0.85229999999999961</v>
      </c>
      <c r="K5406" t="str" cm="1">
        <f t="array" ref="K5406">_xlfn.IFS(J5406&lt;0, "Below Competitior Price", J5406=0, "Equal Price", J5406&gt;0, "Above Competitor Price")</f>
        <v>Above Competitor Price</v>
      </c>
      <c r="L5406">
        <v>1199</v>
      </c>
      <c r="M5406">
        <v>7</v>
      </c>
      <c r="N5406">
        <v>0.78</v>
      </c>
      <c r="O5406" t="str" cm="1">
        <f t="array" ref="O5406">_xlfn.IFS(N5406&lt;=0.3, "Very Negative", N5406&lt;=0.6, "Negative", N5406&lt;=0.85, "Neutral", N5406&lt;=1.1, "Positive", N5406&lt;=1.35, "Very Positive")</f>
        <v>Neutral</v>
      </c>
      <c r="P5406" s="7">
        <v>7.8501009288761997E-2</v>
      </c>
    </row>
    <row r="5407" spans="1:16" x14ac:dyDescent="0.3">
      <c r="A5407">
        <v>11750</v>
      </c>
      <c r="B5407" t="str" cm="1">
        <f t="array" ref="B5407">_xlfn.IFS(C5407&lt;=30, "Low Product",  C5407&gt;=60, "High Product", C5407&gt;30, "Medium Product")</f>
        <v>High Product</v>
      </c>
      <c r="C5407" s="4">
        <v>61.392000000000003</v>
      </c>
      <c r="D5407" s="4">
        <v>4.5744999999999996</v>
      </c>
      <c r="E5407">
        <v>3.96</v>
      </c>
      <c r="F5407">
        <v>304</v>
      </c>
      <c r="G5407" s="4">
        <v>2487.4706000000001</v>
      </c>
      <c r="H5407" s="5">
        <f>Table1_2[[#This Row],[ad_spend]]/Table1_2[[#This Row],[footfall]]</f>
        <v>8.1824690789473689</v>
      </c>
      <c r="I5407" s="4">
        <v>55.986499999999999</v>
      </c>
      <c r="J5407" s="4">
        <f>Table1_2[[#This Row],[price]]-Table1_2[[#This Row],[competitor_price]]</f>
        <v>5.4055000000000035</v>
      </c>
      <c r="K5407" t="str" cm="1">
        <f t="array" ref="K5407">_xlfn.IFS(J5407&lt;0, "Below Competitior Price", J5407=0, "Equal Price", J5407&gt;0, "Above Competitor Price")</f>
        <v>Above Competitor Price</v>
      </c>
      <c r="L5407">
        <v>1180</v>
      </c>
      <c r="M5407">
        <v>9</v>
      </c>
      <c r="N5407">
        <v>0.97</v>
      </c>
      <c r="O5407" t="str" cm="1">
        <f t="array" ref="O5407">_xlfn.IFS(N5407&lt;=0.3, "Very Negative", N5407&lt;=0.6, "Negative", N5407&lt;=0.85, "Neutral", N5407&lt;=1.1, "Positive", N5407&lt;=1.35, "Very Positive")</f>
        <v>Positive</v>
      </c>
      <c r="P5407" s="7">
        <v>5.8221615914760702E-2</v>
      </c>
    </row>
    <row r="5408" spans="1:16" x14ac:dyDescent="0.3">
      <c r="A5408">
        <v>5155</v>
      </c>
      <c r="B5408" t="str" cm="1">
        <f t="array" ref="B5408">_xlfn.IFS(C5408&lt;=30, "Low Product",  C5408&gt;=60, "High Product", C5408&gt;30, "Medium Product")</f>
        <v>High Product</v>
      </c>
      <c r="C5408" s="4">
        <v>66.192800000000005</v>
      </c>
      <c r="D5408" s="4">
        <v>4.3620000000000001</v>
      </c>
      <c r="E5408">
        <v>3.65</v>
      </c>
      <c r="F5408">
        <v>278</v>
      </c>
      <c r="G5408" s="4">
        <v>2487.5097999999998</v>
      </c>
      <c r="H5408" s="5">
        <f>Table1_2[[#This Row],[ad_spend]]/Table1_2[[#This Row],[footfall]]</f>
        <v>8.9478769784172663</v>
      </c>
      <c r="I5408" s="4">
        <v>68.507199999999997</v>
      </c>
      <c r="J5408" s="4">
        <f>Table1_2[[#This Row],[price]]-Table1_2[[#This Row],[competitor_price]]</f>
        <v>-2.314399999999992</v>
      </c>
      <c r="K5408" t="str" cm="1">
        <f t="array" ref="K5408">_xlfn.IFS(J5408&lt;0, "Below Competitior Price", J5408=0, "Equal Price", J5408&gt;0, "Above Competitor Price")</f>
        <v>Below Competitior Price</v>
      </c>
      <c r="L5408">
        <v>1145</v>
      </c>
      <c r="M5408">
        <v>8</v>
      </c>
      <c r="N5408">
        <v>0.98</v>
      </c>
      <c r="O5408" t="str" cm="1">
        <f t="array" ref="O5408">_xlfn.IFS(N5408&lt;=0.3, "Very Negative", N5408&lt;=0.6, "Negative", N5408&lt;=0.85, "Neutral", N5408&lt;=1.1, "Positive", N5408&lt;=1.35, "Very Positive")</f>
        <v>Positive</v>
      </c>
      <c r="P5408" s="7">
        <v>6.2876177116055199E-2</v>
      </c>
    </row>
    <row r="5409" spans="1:16" x14ac:dyDescent="0.3">
      <c r="A5409">
        <v>9906</v>
      </c>
      <c r="B5409" t="str" cm="1">
        <f t="array" ref="B5409">_xlfn.IFS(C5409&lt;=30, "Low Product",  C5409&gt;=60, "High Product", C5409&gt;30, "Medium Product")</f>
        <v>Medium Product</v>
      </c>
      <c r="C5409" s="4">
        <v>30.723600000000001</v>
      </c>
      <c r="D5409" s="4">
        <v>8.5609000000000002</v>
      </c>
      <c r="E5409">
        <v>5.34</v>
      </c>
      <c r="F5409">
        <v>271</v>
      </c>
      <c r="G5409" s="4">
        <v>2487.5342999999998</v>
      </c>
      <c r="H5409" s="5">
        <f>Table1_2[[#This Row],[ad_spend]]/Table1_2[[#This Row],[footfall]]</f>
        <v>9.1790933579335778</v>
      </c>
      <c r="I5409" s="4">
        <v>34.164499999999997</v>
      </c>
      <c r="J5409" s="4">
        <f>Table1_2[[#This Row],[price]]-Table1_2[[#This Row],[competitor_price]]</f>
        <v>-3.4408999999999956</v>
      </c>
      <c r="K5409" t="str" cm="1">
        <f t="array" ref="K5409">_xlfn.IFS(J5409&lt;0, "Below Competitior Price", J5409=0, "Equal Price", J5409&gt;0, "Above Competitor Price")</f>
        <v>Below Competitior Price</v>
      </c>
      <c r="L5409">
        <v>1164</v>
      </c>
      <c r="M5409">
        <v>7</v>
      </c>
      <c r="N5409">
        <v>1.06</v>
      </c>
      <c r="O5409" t="str" cm="1">
        <f t="array" ref="O5409">_xlfn.IFS(N5409&lt;=0.3, "Very Negative", N5409&lt;=0.6, "Negative", N5409&lt;=0.85, "Neutral", N5409&lt;=1.1, "Positive", N5409&lt;=1.35, "Very Positive")</f>
        <v>Positive</v>
      </c>
      <c r="P5409" s="7">
        <v>6.3244148422409302E-2</v>
      </c>
    </row>
    <row r="5410" spans="1:16" x14ac:dyDescent="0.3">
      <c r="A5410">
        <v>8326</v>
      </c>
      <c r="B5410" t="str" cm="1">
        <f t="array" ref="B5410">_xlfn.IFS(C5410&lt;=30, "Low Product",  C5410&gt;=60, "High Product", C5410&gt;30, "Medium Product")</f>
        <v>Medium Product</v>
      </c>
      <c r="C5410" s="4">
        <v>39.634999999999998</v>
      </c>
      <c r="D5410" s="4">
        <v>7.4958999999999998</v>
      </c>
      <c r="E5410">
        <v>4.8499999999999996</v>
      </c>
      <c r="F5410">
        <v>232</v>
      </c>
      <c r="G5410" s="4">
        <v>2487.5700000000002</v>
      </c>
      <c r="H5410" s="5">
        <f>Table1_2[[#This Row],[ad_spend]]/Table1_2[[#This Row],[footfall]]</f>
        <v>10.722284482758621</v>
      </c>
      <c r="I5410" s="4">
        <v>45.058999999999997</v>
      </c>
      <c r="J5410" s="4">
        <f>Table1_2[[#This Row],[price]]-Table1_2[[#This Row],[competitor_price]]</f>
        <v>-5.4239999999999995</v>
      </c>
      <c r="K5410" t="str" cm="1">
        <f t="array" ref="K5410">_xlfn.IFS(J5410&lt;0, "Below Competitior Price", J5410=0, "Equal Price", J5410&gt;0, "Above Competitor Price")</f>
        <v>Below Competitior Price</v>
      </c>
      <c r="L5410">
        <v>1166</v>
      </c>
      <c r="M5410">
        <v>6</v>
      </c>
      <c r="N5410">
        <v>1.04</v>
      </c>
      <c r="O5410" t="str" cm="1">
        <f t="array" ref="O5410">_xlfn.IFS(N5410&lt;=0.3, "Very Negative", N5410&lt;=0.6, "Negative", N5410&lt;=0.85, "Neutral", N5410&lt;=1.1, "Positive", N5410&lt;=1.35, "Very Positive")</f>
        <v>Positive</v>
      </c>
      <c r="P5410" s="7">
        <v>9.1314731435832006E-2</v>
      </c>
    </row>
    <row r="5411" spans="1:16" x14ac:dyDescent="0.3">
      <c r="A5411">
        <v>14254</v>
      </c>
      <c r="B5411" t="str" cm="1">
        <f t="array" ref="B5411">_xlfn.IFS(C5411&lt;=30, "Low Product",  C5411&gt;=60, "High Product", C5411&gt;30, "Medium Product")</f>
        <v>Medium Product</v>
      </c>
      <c r="C5411" s="4">
        <v>49.483600000000003</v>
      </c>
      <c r="D5411" s="4">
        <v>2.6128</v>
      </c>
      <c r="E5411">
        <v>2.4500000000000002</v>
      </c>
      <c r="F5411">
        <v>272</v>
      </c>
      <c r="G5411" s="4">
        <v>2487.6021000000001</v>
      </c>
      <c r="H5411" s="5">
        <f>Table1_2[[#This Row],[ad_spend]]/Table1_2[[#This Row],[footfall]]</f>
        <v>9.145595955882353</v>
      </c>
      <c r="I5411" s="4">
        <v>48.862900000000003</v>
      </c>
      <c r="J5411" s="4">
        <f>Table1_2[[#This Row],[price]]-Table1_2[[#This Row],[competitor_price]]</f>
        <v>0.62069999999999936</v>
      </c>
      <c r="K5411" t="str" cm="1">
        <f t="array" ref="K5411">_xlfn.IFS(J5411&lt;0, "Below Competitior Price", J5411=0, "Equal Price", J5411&gt;0, "Above Competitor Price")</f>
        <v>Above Competitor Price</v>
      </c>
      <c r="L5411">
        <v>1155</v>
      </c>
      <c r="M5411">
        <v>6</v>
      </c>
      <c r="N5411">
        <v>0.87</v>
      </c>
      <c r="O5411" t="str" cm="1">
        <f t="array" ref="O5411">_xlfn.IFS(N5411&lt;=0.3, "Very Negative", N5411&lt;=0.6, "Negative", N5411&lt;=0.85, "Neutral", N5411&lt;=1.1, "Positive", N5411&lt;=1.35, "Very Positive")</f>
        <v>Positive</v>
      </c>
      <c r="P5411" s="7">
        <v>7.6672761744109794E-2</v>
      </c>
    </row>
    <row r="5412" spans="1:16" x14ac:dyDescent="0.3">
      <c r="A5412">
        <v>13096</v>
      </c>
      <c r="B5412" t="str" cm="1">
        <f t="array" ref="B5412">_xlfn.IFS(C5412&lt;=30, "Low Product",  C5412&gt;=60, "High Product", C5412&gt;30, "Medium Product")</f>
        <v>Medium Product</v>
      </c>
      <c r="C5412" s="4">
        <v>38.701700000000002</v>
      </c>
      <c r="D5412" s="4">
        <v>6.3555999999999999</v>
      </c>
      <c r="E5412">
        <v>3.68</v>
      </c>
      <c r="F5412">
        <v>268</v>
      </c>
      <c r="G5412" s="4">
        <v>2487.6120999999998</v>
      </c>
      <c r="H5412" s="5">
        <f>Table1_2[[#This Row],[ad_spend]]/Table1_2[[#This Row],[footfall]]</f>
        <v>9.2821347014925362</v>
      </c>
      <c r="I5412" s="4">
        <v>38.622</v>
      </c>
      <c r="J5412" s="4">
        <f>Table1_2[[#This Row],[price]]-Table1_2[[#This Row],[competitor_price]]</f>
        <v>7.9700000000002547E-2</v>
      </c>
      <c r="K5412" t="str" cm="1">
        <f t="array" ref="K5412">_xlfn.IFS(J5412&lt;0, "Below Competitior Price", J5412=0, "Equal Price", J5412&gt;0, "Above Competitor Price")</f>
        <v>Above Competitor Price</v>
      </c>
      <c r="L5412">
        <v>1188</v>
      </c>
      <c r="M5412">
        <v>5</v>
      </c>
      <c r="N5412">
        <v>1.0900000000000001</v>
      </c>
      <c r="O5412" t="str" cm="1">
        <f t="array" ref="O5412">_xlfn.IFS(N5412&lt;=0.3, "Very Negative", N5412&lt;=0.6, "Negative", N5412&lt;=0.85, "Neutral", N5412&lt;=1.1, "Positive", N5412&lt;=1.35, "Very Positive")</f>
        <v>Positive</v>
      </c>
      <c r="P5412" s="7">
        <v>7.2011557126404405E-2</v>
      </c>
    </row>
    <row r="5413" spans="1:16" x14ac:dyDescent="0.3">
      <c r="A5413">
        <v>3401</v>
      </c>
      <c r="B5413" t="str" cm="1">
        <f t="array" ref="B5413">_xlfn.IFS(C5413&lt;=30, "Low Product",  C5413&gt;=60, "High Product", C5413&gt;30, "Medium Product")</f>
        <v>Medium Product</v>
      </c>
      <c r="C5413" s="4">
        <v>32.801400000000001</v>
      </c>
      <c r="D5413" s="4">
        <v>6.5587999999999997</v>
      </c>
      <c r="E5413">
        <v>4.3099999999999996</v>
      </c>
      <c r="F5413">
        <v>245</v>
      </c>
      <c r="G5413" s="4">
        <v>2487.6176</v>
      </c>
      <c r="H5413" s="5">
        <f>Table1_2[[#This Row],[ad_spend]]/Table1_2[[#This Row],[footfall]]</f>
        <v>10.153541224489796</v>
      </c>
      <c r="I5413" s="4">
        <v>30.057600000000001</v>
      </c>
      <c r="J5413" s="4">
        <f>Table1_2[[#This Row],[price]]-Table1_2[[#This Row],[competitor_price]]</f>
        <v>2.7438000000000002</v>
      </c>
      <c r="K5413" t="str" cm="1">
        <f t="array" ref="K5413">_xlfn.IFS(J5413&lt;0, "Below Competitior Price", J5413=0, "Equal Price", J5413&gt;0, "Above Competitor Price")</f>
        <v>Above Competitor Price</v>
      </c>
      <c r="L5413">
        <v>1191</v>
      </c>
      <c r="M5413">
        <v>5</v>
      </c>
      <c r="N5413">
        <v>1.1299999999999999</v>
      </c>
      <c r="O5413" t="str" cm="1">
        <f t="array" ref="O5413">_xlfn.IFS(N5413&lt;=0.3, "Very Negative", N5413&lt;=0.6, "Negative", N5413&lt;=0.85, "Neutral", N5413&lt;=1.1, "Positive", N5413&lt;=1.35, "Very Positive")</f>
        <v>Very Positive</v>
      </c>
      <c r="P5413" s="7">
        <v>4.5531289604192997E-2</v>
      </c>
    </row>
    <row r="5414" spans="1:16" x14ac:dyDescent="0.3">
      <c r="A5414">
        <v>11409</v>
      </c>
      <c r="B5414" t="str" cm="1">
        <f t="array" ref="B5414">_xlfn.IFS(C5414&lt;=30, "Low Product",  C5414&gt;=60, "High Product", C5414&gt;30, "Medium Product")</f>
        <v>Medium Product</v>
      </c>
      <c r="C5414" s="4">
        <v>52.547400000000003</v>
      </c>
      <c r="D5414" s="4">
        <v>9.6275999999999993</v>
      </c>
      <c r="E5414">
        <v>4.1399999999999997</v>
      </c>
      <c r="F5414">
        <v>278</v>
      </c>
      <c r="G5414" s="4">
        <v>2487.6275000000001</v>
      </c>
      <c r="H5414" s="5">
        <f>Table1_2[[#This Row],[ad_spend]]/Table1_2[[#This Row],[footfall]]</f>
        <v>8.9483003597122313</v>
      </c>
      <c r="I5414" s="4">
        <v>48.510100000000001</v>
      </c>
      <c r="J5414" s="4">
        <f>Table1_2[[#This Row],[price]]-Table1_2[[#This Row],[competitor_price]]</f>
        <v>4.0373000000000019</v>
      </c>
      <c r="K5414" t="str" cm="1">
        <f t="array" ref="K5414">_xlfn.IFS(J5414&lt;0, "Below Competitior Price", J5414=0, "Equal Price", J5414&gt;0, "Above Competitor Price")</f>
        <v>Above Competitor Price</v>
      </c>
      <c r="L5414">
        <v>1189</v>
      </c>
      <c r="M5414">
        <v>9</v>
      </c>
      <c r="N5414">
        <v>1.01</v>
      </c>
      <c r="O5414" t="str" cm="1">
        <f t="array" ref="O5414">_xlfn.IFS(N5414&lt;=0.3, "Very Negative", N5414&lt;=0.6, "Negative", N5414&lt;=0.85, "Neutral", N5414&lt;=1.1, "Positive", N5414&lt;=1.35, "Very Positive")</f>
        <v>Positive</v>
      </c>
      <c r="P5414" s="7">
        <v>6.8561845732044199E-2</v>
      </c>
    </row>
    <row r="5415" spans="1:16" x14ac:dyDescent="0.3">
      <c r="A5415">
        <v>14766</v>
      </c>
      <c r="B5415" t="str" cm="1">
        <f t="array" ref="B5415">_xlfn.IFS(C5415&lt;=30, "Low Product",  C5415&gt;=60, "High Product", C5415&gt;30, "Medium Product")</f>
        <v>Medium Product</v>
      </c>
      <c r="C5415" s="4">
        <v>59.807000000000002</v>
      </c>
      <c r="D5415" s="4">
        <v>4.6828000000000003</v>
      </c>
      <c r="E5415">
        <v>4.22</v>
      </c>
      <c r="F5415">
        <v>276</v>
      </c>
      <c r="G5415" s="4">
        <v>2487.6318999999999</v>
      </c>
      <c r="H5415" s="5">
        <f>Table1_2[[#This Row],[ad_spend]]/Table1_2[[#This Row],[footfall]]</f>
        <v>9.0131590579710146</v>
      </c>
      <c r="I5415" s="4">
        <v>60.289200000000001</v>
      </c>
      <c r="J5415" s="4">
        <f>Table1_2[[#This Row],[price]]-Table1_2[[#This Row],[competitor_price]]</f>
        <v>-0.48219999999999885</v>
      </c>
      <c r="K5415" t="str" cm="1">
        <f t="array" ref="K5415">_xlfn.IFS(J5415&lt;0, "Below Competitior Price", J5415=0, "Equal Price", J5415&gt;0, "Above Competitor Price")</f>
        <v>Below Competitior Price</v>
      </c>
      <c r="L5415">
        <v>1194</v>
      </c>
      <c r="M5415">
        <v>9</v>
      </c>
      <c r="N5415">
        <v>1.05</v>
      </c>
      <c r="O5415" t="str" cm="1">
        <f t="array" ref="O5415">_xlfn.IFS(N5415&lt;=0.3, "Very Negative", N5415&lt;=0.6, "Negative", N5415&lt;=0.85, "Neutral", N5415&lt;=1.1, "Positive", N5415&lt;=1.35, "Very Positive")</f>
        <v>Positive</v>
      </c>
      <c r="P5415" s="7">
        <v>5.9100061649807002E-2</v>
      </c>
    </row>
    <row r="5416" spans="1:16" x14ac:dyDescent="0.3">
      <c r="A5416">
        <v>12755</v>
      </c>
      <c r="B5416" t="str" cm="1">
        <f t="array" ref="B5416">_xlfn.IFS(C5416&lt;=30, "Low Product",  C5416&gt;=60, "High Product", C5416&gt;30, "Medium Product")</f>
        <v>Medium Product</v>
      </c>
      <c r="C5416" s="4">
        <v>59.4709</v>
      </c>
      <c r="D5416" s="4">
        <v>5.3045</v>
      </c>
      <c r="E5416">
        <v>4.18</v>
      </c>
      <c r="F5416">
        <v>243</v>
      </c>
      <c r="G5416" s="4">
        <v>2487.6581999999999</v>
      </c>
      <c r="H5416" s="5">
        <f>Table1_2[[#This Row],[ad_spend]]/Table1_2[[#This Row],[footfall]]</f>
        <v>10.237276543209877</v>
      </c>
      <c r="I5416" s="4">
        <v>61.901000000000003</v>
      </c>
      <c r="J5416" s="4">
        <f>Table1_2[[#This Row],[price]]-Table1_2[[#This Row],[competitor_price]]</f>
        <v>-2.430100000000003</v>
      </c>
      <c r="K5416" t="str" cm="1">
        <f t="array" ref="K5416">_xlfn.IFS(J5416&lt;0, "Below Competitior Price", J5416=0, "Equal Price", J5416&gt;0, "Above Competitor Price")</f>
        <v>Below Competitior Price</v>
      </c>
      <c r="L5416">
        <v>1176</v>
      </c>
      <c r="M5416">
        <v>6</v>
      </c>
      <c r="N5416">
        <v>0.83</v>
      </c>
      <c r="O5416" t="str" cm="1">
        <f t="array" ref="O5416">_xlfn.IFS(N5416&lt;=0.3, "Very Negative", N5416&lt;=0.6, "Negative", N5416&lt;=0.85, "Neutral", N5416&lt;=1.1, "Positive", N5416&lt;=1.35, "Very Positive")</f>
        <v>Neutral</v>
      </c>
      <c r="P5416" s="7">
        <v>7.0274053103484099E-2</v>
      </c>
    </row>
    <row r="5417" spans="1:16" x14ac:dyDescent="0.3">
      <c r="A5417">
        <v>3634</v>
      </c>
      <c r="B5417" t="str" cm="1">
        <f t="array" ref="B5417">_xlfn.IFS(C5417&lt;=30, "Low Product",  C5417&gt;=60, "High Product", C5417&gt;30, "Medium Product")</f>
        <v>Medium Product</v>
      </c>
      <c r="C5417" s="4">
        <v>34.436599999999999</v>
      </c>
      <c r="D5417" s="4">
        <v>4.5132000000000003</v>
      </c>
      <c r="E5417">
        <v>3.36</v>
      </c>
      <c r="F5417">
        <v>221</v>
      </c>
      <c r="G5417" s="4">
        <v>2487.6588000000002</v>
      </c>
      <c r="H5417" s="5">
        <f>Table1_2[[#This Row],[ad_spend]]/Table1_2[[#This Row],[footfall]]</f>
        <v>11.256374660633485</v>
      </c>
      <c r="I5417" s="4">
        <v>33.143300000000004</v>
      </c>
      <c r="J5417" s="4">
        <f>Table1_2[[#This Row],[price]]-Table1_2[[#This Row],[competitor_price]]</f>
        <v>1.293299999999995</v>
      </c>
      <c r="K5417" t="str" cm="1">
        <f t="array" ref="K5417">_xlfn.IFS(J5417&lt;0, "Below Competitior Price", J5417=0, "Equal Price", J5417&gt;0, "Above Competitor Price")</f>
        <v>Above Competitor Price</v>
      </c>
      <c r="L5417">
        <v>1172</v>
      </c>
      <c r="M5417">
        <v>5</v>
      </c>
      <c r="N5417">
        <v>1.07</v>
      </c>
      <c r="O5417" t="str" cm="1">
        <f t="array" ref="O5417">_xlfn.IFS(N5417&lt;=0.3, "Very Negative", N5417&lt;=0.6, "Negative", N5417&lt;=0.85, "Neutral", N5417&lt;=1.1, "Positive", N5417&lt;=1.35, "Very Positive")</f>
        <v>Positive</v>
      </c>
      <c r="P5417" s="7">
        <v>7.09493248497714E-2</v>
      </c>
    </row>
    <row r="5418" spans="1:16" x14ac:dyDescent="0.3">
      <c r="A5418">
        <v>12317</v>
      </c>
      <c r="B5418" t="str" cm="1">
        <f t="array" ref="B5418">_xlfn.IFS(C5418&lt;=30, "Low Product",  C5418&gt;=60, "High Product", C5418&gt;30, "Medium Product")</f>
        <v>Medium Product</v>
      </c>
      <c r="C5418" s="4">
        <v>35.901800000000001</v>
      </c>
      <c r="D5418" s="4">
        <v>13.3139</v>
      </c>
      <c r="E5418">
        <v>5.62</v>
      </c>
      <c r="F5418">
        <v>273</v>
      </c>
      <c r="G5418" s="4">
        <v>2487.6777999999999</v>
      </c>
      <c r="H5418" s="5">
        <f>Table1_2[[#This Row],[ad_spend]]/Table1_2[[#This Row],[footfall]]</f>
        <v>9.1123728937728927</v>
      </c>
      <c r="I5418" s="4">
        <v>42.160600000000002</v>
      </c>
      <c r="J5418" s="4">
        <f>Table1_2[[#This Row],[price]]-Table1_2[[#This Row],[competitor_price]]</f>
        <v>-6.2588000000000008</v>
      </c>
      <c r="K5418" t="str" cm="1">
        <f t="array" ref="K5418">_xlfn.IFS(J5418&lt;0, "Below Competitior Price", J5418=0, "Equal Price", J5418&gt;0, "Above Competitor Price")</f>
        <v>Below Competitior Price</v>
      </c>
      <c r="L5418">
        <v>1178</v>
      </c>
      <c r="M5418">
        <v>9</v>
      </c>
      <c r="N5418">
        <v>0.95</v>
      </c>
      <c r="O5418" t="str" cm="1">
        <f t="array" ref="O5418">_xlfn.IFS(N5418&lt;=0.3, "Very Negative", N5418&lt;=0.6, "Negative", N5418&lt;=0.85, "Neutral", N5418&lt;=1.1, "Positive", N5418&lt;=1.35, "Very Positive")</f>
        <v>Positive</v>
      </c>
      <c r="P5418" s="7">
        <v>7.0807102193738106E-2</v>
      </c>
    </row>
    <row r="5419" spans="1:16" x14ac:dyDescent="0.3">
      <c r="A5419">
        <v>7964</v>
      </c>
      <c r="B5419" t="str" cm="1">
        <f t="array" ref="B5419">_xlfn.IFS(C5419&lt;=30, "Low Product",  C5419&gt;=60, "High Product", C5419&gt;30, "Medium Product")</f>
        <v>Medium Product</v>
      </c>
      <c r="C5419" s="4">
        <v>54.7789</v>
      </c>
      <c r="D5419" s="4">
        <v>3.0855999999999999</v>
      </c>
      <c r="E5419">
        <v>3.3</v>
      </c>
      <c r="F5419">
        <v>206</v>
      </c>
      <c r="G5419" s="4">
        <v>2487.6941000000002</v>
      </c>
      <c r="H5419" s="5">
        <f>Table1_2[[#This Row],[ad_spend]]/Table1_2[[#This Row],[footfall]]</f>
        <v>12.076184951456311</v>
      </c>
      <c r="I5419" s="4">
        <v>55.672600000000003</v>
      </c>
      <c r="J5419" s="4">
        <f>Table1_2[[#This Row],[price]]-Table1_2[[#This Row],[competitor_price]]</f>
        <v>-0.8937000000000026</v>
      </c>
      <c r="K5419" t="str" cm="1">
        <f t="array" ref="K5419">_xlfn.IFS(J5419&lt;0, "Below Competitior Price", J5419=0, "Equal Price", J5419&gt;0, "Above Competitor Price")</f>
        <v>Below Competitior Price</v>
      </c>
      <c r="L5419">
        <v>1198</v>
      </c>
      <c r="M5419">
        <v>6</v>
      </c>
      <c r="N5419">
        <v>0.9</v>
      </c>
      <c r="O5419" t="str" cm="1">
        <f t="array" ref="O5419">_xlfn.IFS(N5419&lt;=0.3, "Very Negative", N5419&lt;=0.6, "Negative", N5419&lt;=0.85, "Neutral", N5419&lt;=1.1, "Positive", N5419&lt;=1.35, "Very Positive")</f>
        <v>Positive</v>
      </c>
      <c r="P5419" s="7">
        <v>5.9023092951736099E-2</v>
      </c>
    </row>
    <row r="5420" spans="1:16" x14ac:dyDescent="0.3">
      <c r="A5420">
        <v>13559</v>
      </c>
      <c r="B5420" t="str" cm="1">
        <f t="array" ref="B5420">_xlfn.IFS(C5420&lt;=30, "Low Product",  C5420&gt;=60, "High Product", C5420&gt;30, "Medium Product")</f>
        <v>Medium Product</v>
      </c>
      <c r="C5420" s="4">
        <v>53.063299999999998</v>
      </c>
      <c r="D5420" s="4">
        <v>0.53539999999999999</v>
      </c>
      <c r="E5420">
        <v>1.08</v>
      </c>
      <c r="F5420">
        <v>225</v>
      </c>
      <c r="G5420" s="4">
        <v>2487.7102</v>
      </c>
      <c r="H5420" s="5">
        <f>Table1_2[[#This Row],[ad_spend]]/Table1_2[[#This Row],[footfall]]</f>
        <v>11.056489777777777</v>
      </c>
      <c r="I5420" s="4">
        <v>60.488199999999999</v>
      </c>
      <c r="J5420" s="4">
        <f>Table1_2[[#This Row],[price]]-Table1_2[[#This Row],[competitor_price]]</f>
        <v>-7.4249000000000009</v>
      </c>
      <c r="K5420" t="str" cm="1">
        <f t="array" ref="K5420">_xlfn.IFS(J5420&lt;0, "Below Competitior Price", J5420=0, "Equal Price", J5420&gt;0, "Above Competitor Price")</f>
        <v>Below Competitior Price</v>
      </c>
      <c r="L5420">
        <v>1172</v>
      </c>
      <c r="M5420">
        <v>6</v>
      </c>
      <c r="N5420">
        <v>0.97</v>
      </c>
      <c r="O5420" t="str" cm="1">
        <f t="array" ref="O5420">_xlfn.IFS(N5420&lt;=0.3, "Very Negative", N5420&lt;=0.6, "Negative", N5420&lt;=0.85, "Neutral", N5420&lt;=1.1, "Positive", N5420&lt;=1.35, "Very Positive")</f>
        <v>Positive</v>
      </c>
      <c r="P5420" s="7">
        <v>4.8686717962024201E-2</v>
      </c>
    </row>
    <row r="5421" spans="1:16" x14ac:dyDescent="0.3">
      <c r="A5421">
        <v>3320</v>
      </c>
      <c r="B5421" t="str" cm="1">
        <f t="array" ref="B5421">_xlfn.IFS(C5421&lt;=30, "Low Product",  C5421&gt;=60, "High Product", C5421&gt;30, "Medium Product")</f>
        <v>Medium Product</v>
      </c>
      <c r="C5421" s="4">
        <v>49.953800000000001</v>
      </c>
      <c r="D5421" s="4">
        <v>5.8348000000000004</v>
      </c>
      <c r="E5421">
        <v>4.32</v>
      </c>
      <c r="F5421">
        <v>271</v>
      </c>
      <c r="G5421" s="4">
        <v>2487.7328000000002</v>
      </c>
      <c r="H5421" s="5">
        <f>Table1_2[[#This Row],[ad_spend]]/Table1_2[[#This Row],[footfall]]</f>
        <v>9.179825830258304</v>
      </c>
      <c r="I5421" s="4">
        <v>52.4084</v>
      </c>
      <c r="J5421" s="4">
        <f>Table1_2[[#This Row],[price]]-Table1_2[[#This Row],[competitor_price]]</f>
        <v>-2.4545999999999992</v>
      </c>
      <c r="K5421" t="str" cm="1">
        <f t="array" ref="K5421">_xlfn.IFS(J5421&lt;0, "Below Competitior Price", J5421=0, "Equal Price", J5421&gt;0, "Above Competitor Price")</f>
        <v>Below Competitior Price</v>
      </c>
      <c r="L5421">
        <v>1182</v>
      </c>
      <c r="M5421">
        <v>5</v>
      </c>
      <c r="N5421">
        <v>0.88</v>
      </c>
      <c r="O5421" t="str" cm="1">
        <f t="array" ref="O5421">_xlfn.IFS(N5421&lt;=0.3, "Very Negative", N5421&lt;=0.6, "Negative", N5421&lt;=0.85, "Neutral", N5421&lt;=1.1, "Positive", N5421&lt;=1.35, "Very Positive")</f>
        <v>Positive</v>
      </c>
      <c r="P5421" s="7">
        <v>7.7479864003624693E-2</v>
      </c>
    </row>
    <row r="5422" spans="1:16" x14ac:dyDescent="0.3">
      <c r="A5422">
        <v>11181</v>
      </c>
      <c r="B5422" t="str" cm="1">
        <f t="array" ref="B5422">_xlfn.IFS(C5422&lt;=30, "Low Product",  C5422&gt;=60, "High Product", C5422&gt;30, "Medium Product")</f>
        <v>High Product</v>
      </c>
      <c r="C5422" s="4">
        <v>65.6738</v>
      </c>
      <c r="D5422" s="4">
        <v>9.4418000000000006</v>
      </c>
      <c r="E5422">
        <v>5.56</v>
      </c>
      <c r="F5422">
        <v>274</v>
      </c>
      <c r="G5422" s="4">
        <v>2487.739</v>
      </c>
      <c r="H5422" s="5">
        <f>Table1_2[[#This Row],[ad_spend]]/Table1_2[[#This Row],[footfall]]</f>
        <v>9.079339416058394</v>
      </c>
      <c r="I5422" s="4">
        <v>67.138300000000001</v>
      </c>
      <c r="J5422" s="4">
        <f>Table1_2[[#This Row],[price]]-Table1_2[[#This Row],[competitor_price]]</f>
        <v>-1.464500000000001</v>
      </c>
      <c r="K5422" t="str" cm="1">
        <f t="array" ref="K5422">_xlfn.IFS(J5422&lt;0, "Below Competitior Price", J5422=0, "Equal Price", J5422&gt;0, "Above Competitor Price")</f>
        <v>Below Competitior Price</v>
      </c>
      <c r="L5422">
        <v>1175</v>
      </c>
      <c r="M5422">
        <v>12</v>
      </c>
      <c r="N5422">
        <v>1.08</v>
      </c>
      <c r="O5422" t="str" cm="1">
        <f t="array" ref="O5422">_xlfn.IFS(N5422&lt;=0.3, "Very Negative", N5422&lt;=0.6, "Negative", N5422&lt;=0.85, "Neutral", N5422&lt;=1.1, "Positive", N5422&lt;=1.35, "Very Positive")</f>
        <v>Positive</v>
      </c>
      <c r="P5422" s="7">
        <v>3.5702845689417499E-2</v>
      </c>
    </row>
    <row r="5423" spans="1:16" x14ac:dyDescent="0.3">
      <c r="A5423">
        <v>9767</v>
      </c>
      <c r="B5423" t="str" cm="1">
        <f t="array" ref="B5423">_xlfn.IFS(C5423&lt;=30, "Low Product",  C5423&gt;=60, "High Product", C5423&gt;30, "Medium Product")</f>
        <v>Medium Product</v>
      </c>
      <c r="C5423" s="4">
        <v>48.505299999999998</v>
      </c>
      <c r="D5423" s="4">
        <v>5.6254999999999997</v>
      </c>
      <c r="E5423">
        <v>4.0999999999999996</v>
      </c>
      <c r="F5423">
        <v>261</v>
      </c>
      <c r="G5423" s="4">
        <v>2487.7588000000001</v>
      </c>
      <c r="H5423" s="5">
        <f>Table1_2[[#This Row],[ad_spend]]/Table1_2[[#This Row],[footfall]]</f>
        <v>9.5316429118773947</v>
      </c>
      <c r="I5423" s="4">
        <v>42.570099999999996</v>
      </c>
      <c r="J5423" s="4">
        <f>Table1_2[[#This Row],[price]]-Table1_2[[#This Row],[competitor_price]]</f>
        <v>5.9352000000000018</v>
      </c>
      <c r="K5423" t="str" cm="1">
        <f t="array" ref="K5423">_xlfn.IFS(J5423&lt;0, "Below Competitior Price", J5423=0, "Equal Price", J5423&gt;0, "Above Competitor Price")</f>
        <v>Above Competitor Price</v>
      </c>
      <c r="L5423">
        <v>1219</v>
      </c>
      <c r="M5423">
        <v>7</v>
      </c>
      <c r="N5423">
        <v>0.83</v>
      </c>
      <c r="O5423" t="str" cm="1">
        <f t="array" ref="O5423">_xlfn.IFS(N5423&lt;=0.3, "Very Negative", N5423&lt;=0.6, "Negative", N5423&lt;=0.85, "Neutral", N5423&lt;=1.1, "Positive", N5423&lt;=1.35, "Very Positive")</f>
        <v>Neutral</v>
      </c>
      <c r="P5423" s="7">
        <v>8.3623060317201806E-2</v>
      </c>
    </row>
    <row r="5424" spans="1:16" x14ac:dyDescent="0.3">
      <c r="A5424">
        <v>2304</v>
      </c>
      <c r="B5424" t="str" cm="1">
        <f t="array" ref="B5424">_xlfn.IFS(C5424&lt;=30, "Low Product",  C5424&gt;=60, "High Product", C5424&gt;30, "Medium Product")</f>
        <v>Medium Product</v>
      </c>
      <c r="C5424" s="4">
        <v>52.772100000000002</v>
      </c>
      <c r="D5424" s="4">
        <v>6.2450000000000001</v>
      </c>
      <c r="E5424">
        <v>3.57</v>
      </c>
      <c r="F5424">
        <v>307</v>
      </c>
      <c r="G5424" s="4">
        <v>2487.7721999999999</v>
      </c>
      <c r="H5424" s="5">
        <f>Table1_2[[#This Row],[ad_spend]]/Table1_2[[#This Row],[footfall]]</f>
        <v>8.1034925081433222</v>
      </c>
      <c r="I5424" s="4">
        <v>50.894599999999997</v>
      </c>
      <c r="J5424" s="4">
        <f>Table1_2[[#This Row],[price]]-Table1_2[[#This Row],[competitor_price]]</f>
        <v>1.8775000000000048</v>
      </c>
      <c r="K5424" t="str" cm="1">
        <f t="array" ref="K5424">_xlfn.IFS(J5424&lt;0, "Below Competitior Price", J5424=0, "Equal Price", J5424&gt;0, "Above Competitor Price")</f>
        <v>Above Competitor Price</v>
      </c>
      <c r="L5424">
        <v>1158</v>
      </c>
      <c r="M5424">
        <v>8</v>
      </c>
      <c r="N5424">
        <v>1.04</v>
      </c>
      <c r="O5424" t="str" cm="1">
        <f t="array" ref="O5424">_xlfn.IFS(N5424&lt;=0.3, "Very Negative", N5424&lt;=0.6, "Negative", N5424&lt;=0.85, "Neutral", N5424&lt;=1.1, "Positive", N5424&lt;=1.35, "Very Positive")</f>
        <v>Positive</v>
      </c>
      <c r="P5424" s="7">
        <v>5.8266483864387701E-2</v>
      </c>
    </row>
    <row r="5425" spans="1:16" x14ac:dyDescent="0.3">
      <c r="A5425">
        <v>3703</v>
      </c>
      <c r="B5425" t="str" cm="1">
        <f t="array" ref="B5425">_xlfn.IFS(C5425&lt;=30, "Low Product",  C5425&gt;=60, "High Product", C5425&gt;30, "Medium Product")</f>
        <v>High Product</v>
      </c>
      <c r="C5425" s="4">
        <v>64.8523</v>
      </c>
      <c r="D5425" s="4">
        <v>1.5840000000000001</v>
      </c>
      <c r="E5425">
        <v>1.79</v>
      </c>
      <c r="F5425">
        <v>202</v>
      </c>
      <c r="G5425" s="4">
        <v>2487.8166000000001</v>
      </c>
      <c r="H5425" s="5">
        <f>Table1_2[[#This Row],[ad_spend]]/Table1_2[[#This Row],[footfall]]</f>
        <v>12.315923762376238</v>
      </c>
      <c r="I5425" s="4">
        <v>63.828499999999998</v>
      </c>
      <c r="J5425" s="4">
        <f>Table1_2[[#This Row],[price]]-Table1_2[[#This Row],[competitor_price]]</f>
        <v>1.0238000000000014</v>
      </c>
      <c r="K5425" t="str" cm="1">
        <f t="array" ref="K5425">_xlfn.IFS(J5425&lt;0, "Below Competitior Price", J5425=0, "Equal Price", J5425&gt;0, "Above Competitor Price")</f>
        <v>Above Competitor Price</v>
      </c>
      <c r="L5425">
        <v>1214</v>
      </c>
      <c r="M5425">
        <v>6</v>
      </c>
      <c r="N5425">
        <v>0.98</v>
      </c>
      <c r="O5425" t="str" cm="1">
        <f t="array" ref="O5425">_xlfn.IFS(N5425&lt;=0.3, "Very Negative", N5425&lt;=0.6, "Negative", N5425&lt;=0.85, "Neutral", N5425&lt;=1.1, "Positive", N5425&lt;=1.35, "Very Positive")</f>
        <v>Positive</v>
      </c>
      <c r="P5425" s="7">
        <v>3.4243795243261897E-2</v>
      </c>
    </row>
    <row r="5426" spans="1:16" x14ac:dyDescent="0.3">
      <c r="A5426">
        <v>13962</v>
      </c>
      <c r="B5426" t="str" cm="1">
        <f t="array" ref="B5426">_xlfn.IFS(C5426&lt;=30, "Low Product",  C5426&gt;=60, "High Product", C5426&gt;30, "Medium Product")</f>
        <v>Medium Product</v>
      </c>
      <c r="C5426" s="4">
        <v>39.985999999999997</v>
      </c>
      <c r="D5426" s="4">
        <v>4.4375</v>
      </c>
      <c r="E5426">
        <v>3.9</v>
      </c>
      <c r="F5426">
        <v>278</v>
      </c>
      <c r="G5426" s="4">
        <v>2487.8188</v>
      </c>
      <c r="H5426" s="5">
        <f>Table1_2[[#This Row],[ad_spend]]/Table1_2[[#This Row],[footfall]]</f>
        <v>8.9489884892086327</v>
      </c>
      <c r="I5426" s="4">
        <v>35.74</v>
      </c>
      <c r="J5426" s="4">
        <f>Table1_2[[#This Row],[price]]-Table1_2[[#This Row],[competitor_price]]</f>
        <v>4.2459999999999951</v>
      </c>
      <c r="K5426" t="str" cm="1">
        <f t="array" ref="K5426">_xlfn.IFS(J5426&lt;0, "Below Competitior Price", J5426=0, "Equal Price", J5426&gt;0, "Above Competitor Price")</f>
        <v>Above Competitor Price</v>
      </c>
      <c r="L5426">
        <v>1154</v>
      </c>
      <c r="M5426">
        <v>3</v>
      </c>
      <c r="N5426">
        <v>0.91</v>
      </c>
      <c r="O5426" t="str" cm="1">
        <f t="array" ref="O5426">_xlfn.IFS(N5426&lt;=0.3, "Very Negative", N5426&lt;=0.6, "Negative", N5426&lt;=0.85, "Neutral", N5426&lt;=1.1, "Positive", N5426&lt;=1.35, "Very Positive")</f>
        <v>Positive</v>
      </c>
      <c r="P5426" s="7">
        <v>9.3827227812928404E-2</v>
      </c>
    </row>
    <row r="5427" spans="1:16" x14ac:dyDescent="0.3">
      <c r="A5427">
        <v>1446</v>
      </c>
      <c r="B5427" t="str" cm="1">
        <f t="array" ref="B5427">_xlfn.IFS(C5427&lt;=30, "Low Product",  C5427&gt;=60, "High Product", C5427&gt;30, "Medium Product")</f>
        <v>Medium Product</v>
      </c>
      <c r="C5427" s="4">
        <v>59.090899999999998</v>
      </c>
      <c r="D5427" s="4">
        <v>8.9210999999999991</v>
      </c>
      <c r="E5427">
        <v>5.59</v>
      </c>
      <c r="F5427">
        <v>253</v>
      </c>
      <c r="G5427" s="4">
        <v>2487.8440999999998</v>
      </c>
      <c r="H5427" s="5">
        <f>Table1_2[[#This Row],[ad_spend]]/Table1_2[[#This Row],[footfall]]</f>
        <v>9.8333758893280621</v>
      </c>
      <c r="I5427" s="4">
        <v>52.844200000000001</v>
      </c>
      <c r="J5427" s="4">
        <f>Table1_2[[#This Row],[price]]-Table1_2[[#This Row],[competitor_price]]</f>
        <v>6.246699999999997</v>
      </c>
      <c r="K5427" t="str" cm="1">
        <f t="array" ref="K5427">_xlfn.IFS(J5427&lt;0, "Below Competitior Price", J5427=0, "Equal Price", J5427&gt;0, "Above Competitor Price")</f>
        <v>Above Competitor Price</v>
      </c>
      <c r="L5427">
        <v>1165</v>
      </c>
      <c r="M5427">
        <v>9</v>
      </c>
      <c r="N5427">
        <v>0.95</v>
      </c>
      <c r="O5427" t="str" cm="1">
        <f t="array" ref="O5427">_xlfn.IFS(N5427&lt;=0.3, "Very Negative", N5427&lt;=0.6, "Negative", N5427&lt;=0.85, "Neutral", N5427&lt;=1.1, "Positive", N5427&lt;=1.35, "Very Positive")</f>
        <v>Positive</v>
      </c>
      <c r="P5427" s="7">
        <v>7.5630999573794294E-2</v>
      </c>
    </row>
    <row r="5428" spans="1:16" x14ac:dyDescent="0.3">
      <c r="A5428">
        <v>6279</v>
      </c>
      <c r="B5428" t="str" cm="1">
        <f t="array" ref="B5428">_xlfn.IFS(C5428&lt;=30, "Low Product",  C5428&gt;=60, "High Product", C5428&gt;30, "Medium Product")</f>
        <v>Medium Product</v>
      </c>
      <c r="C5428" s="4">
        <v>51.402700000000003</v>
      </c>
      <c r="D5428" s="4">
        <v>10.3371</v>
      </c>
      <c r="E5428">
        <v>6.05</v>
      </c>
      <c r="F5428">
        <v>250</v>
      </c>
      <c r="G5428" s="4">
        <v>2487.8676</v>
      </c>
      <c r="H5428" s="5">
        <f>Table1_2[[#This Row],[ad_spend]]/Table1_2[[#This Row],[footfall]]</f>
        <v>9.9514703999999998</v>
      </c>
      <c r="I5428" s="4">
        <v>52.902799999999999</v>
      </c>
      <c r="J5428" s="4">
        <f>Table1_2[[#This Row],[price]]-Table1_2[[#This Row],[competitor_price]]</f>
        <v>-1.5000999999999962</v>
      </c>
      <c r="K5428" t="str" cm="1">
        <f t="array" ref="K5428">_xlfn.IFS(J5428&lt;0, "Below Competitior Price", J5428=0, "Equal Price", J5428&gt;0, "Above Competitor Price")</f>
        <v>Below Competitior Price</v>
      </c>
      <c r="L5428">
        <v>1166</v>
      </c>
      <c r="M5428">
        <v>9</v>
      </c>
      <c r="N5428">
        <v>1.03</v>
      </c>
      <c r="O5428" t="str" cm="1">
        <f t="array" ref="O5428">_xlfn.IFS(N5428&lt;=0.3, "Very Negative", N5428&lt;=0.6, "Negative", N5428&lt;=0.85, "Neutral", N5428&lt;=1.1, "Positive", N5428&lt;=1.35, "Very Positive")</f>
        <v>Positive</v>
      </c>
      <c r="P5428" s="7">
        <v>5.7776492248091699E-2</v>
      </c>
    </row>
    <row r="5429" spans="1:16" x14ac:dyDescent="0.3">
      <c r="A5429">
        <v>13551</v>
      </c>
      <c r="B5429" t="str" cm="1">
        <f t="array" ref="B5429">_xlfn.IFS(C5429&lt;=30, "Low Product",  C5429&gt;=60, "High Product", C5429&gt;30, "Medium Product")</f>
        <v>Medium Product</v>
      </c>
      <c r="C5429" s="4">
        <v>37.693199999999997</v>
      </c>
      <c r="D5429" s="4">
        <v>7.0010000000000003</v>
      </c>
      <c r="E5429">
        <v>4.57</v>
      </c>
      <c r="F5429">
        <v>249</v>
      </c>
      <c r="G5429" s="4">
        <v>2487.9092999999998</v>
      </c>
      <c r="H5429" s="5">
        <f>Table1_2[[#This Row],[ad_spend]]/Table1_2[[#This Row],[footfall]]</f>
        <v>9.99160361445783</v>
      </c>
      <c r="I5429" s="4">
        <v>38.088799999999999</v>
      </c>
      <c r="J5429" s="4">
        <f>Table1_2[[#This Row],[price]]-Table1_2[[#This Row],[competitor_price]]</f>
        <v>-0.39560000000000173</v>
      </c>
      <c r="K5429" t="str" cm="1">
        <f t="array" ref="K5429">_xlfn.IFS(J5429&lt;0, "Below Competitior Price", J5429=0, "Equal Price", J5429&gt;0, "Above Competitor Price")</f>
        <v>Below Competitior Price</v>
      </c>
      <c r="L5429">
        <v>1194</v>
      </c>
      <c r="M5429">
        <v>7</v>
      </c>
      <c r="N5429">
        <v>0.96</v>
      </c>
      <c r="O5429" t="str" cm="1">
        <f t="array" ref="O5429">_xlfn.IFS(N5429&lt;=0.3, "Very Negative", N5429&lt;=0.6, "Negative", N5429&lt;=0.85, "Neutral", N5429&lt;=1.1, "Positive", N5429&lt;=1.35, "Very Positive")</f>
        <v>Positive</v>
      </c>
      <c r="P5429" s="7">
        <v>6.64252339727152E-2</v>
      </c>
    </row>
    <row r="5430" spans="1:16" x14ac:dyDescent="0.3">
      <c r="A5430">
        <v>9921</v>
      </c>
      <c r="B5430" t="str" cm="1">
        <f t="array" ref="B5430">_xlfn.IFS(C5430&lt;=30, "Low Product",  C5430&gt;=60, "High Product", C5430&gt;30, "Medium Product")</f>
        <v>Medium Product</v>
      </c>
      <c r="C5430" s="4">
        <v>33.4998</v>
      </c>
      <c r="D5430" s="4">
        <v>9.5516000000000005</v>
      </c>
      <c r="E5430">
        <v>5.58</v>
      </c>
      <c r="F5430">
        <v>263</v>
      </c>
      <c r="G5430" s="4">
        <v>2487.9207000000001</v>
      </c>
      <c r="H5430" s="5">
        <f>Table1_2[[#This Row],[ad_spend]]/Table1_2[[#This Row],[footfall]]</f>
        <v>9.4597745247148293</v>
      </c>
      <c r="I5430" s="4">
        <v>35.2562</v>
      </c>
      <c r="J5430" s="4">
        <f>Table1_2[[#This Row],[price]]-Table1_2[[#This Row],[competitor_price]]</f>
        <v>-1.7563999999999993</v>
      </c>
      <c r="K5430" t="str" cm="1">
        <f t="array" ref="K5430">_xlfn.IFS(J5430&lt;0, "Below Competitior Price", J5430=0, "Equal Price", J5430&gt;0, "Above Competitor Price")</f>
        <v>Below Competitior Price</v>
      </c>
      <c r="L5430">
        <v>1226</v>
      </c>
      <c r="M5430">
        <v>8</v>
      </c>
      <c r="N5430">
        <v>0.98</v>
      </c>
      <c r="O5430" t="str" cm="1">
        <f t="array" ref="O5430">_xlfn.IFS(N5430&lt;=0.3, "Very Negative", N5430&lt;=0.6, "Negative", N5430&lt;=0.85, "Neutral", N5430&lt;=1.1, "Positive", N5430&lt;=1.35, "Very Positive")</f>
        <v>Positive</v>
      </c>
      <c r="P5430" s="7">
        <v>7.2201262101126304E-2</v>
      </c>
    </row>
    <row r="5431" spans="1:16" x14ac:dyDescent="0.3">
      <c r="A5431">
        <v>2602</v>
      </c>
      <c r="B5431" t="str" cm="1">
        <f t="array" ref="B5431">_xlfn.IFS(C5431&lt;=30, "Low Product",  C5431&gt;=60, "High Product", C5431&gt;30, "Medium Product")</f>
        <v>Medium Product</v>
      </c>
      <c r="C5431" s="4">
        <v>47.517499999999998</v>
      </c>
      <c r="D5431" s="4">
        <v>5.8217999999999996</v>
      </c>
      <c r="E5431">
        <v>4.3600000000000003</v>
      </c>
      <c r="F5431">
        <v>220</v>
      </c>
      <c r="G5431" s="4">
        <v>2487.9504999999999</v>
      </c>
      <c r="H5431" s="5">
        <f>Table1_2[[#This Row],[ad_spend]]/Table1_2[[#This Row],[footfall]]</f>
        <v>11.308865909090908</v>
      </c>
      <c r="I5431" s="4">
        <v>53.759099999999997</v>
      </c>
      <c r="J5431" s="4">
        <f>Table1_2[[#This Row],[price]]-Table1_2[[#This Row],[competitor_price]]</f>
        <v>-6.2415999999999983</v>
      </c>
      <c r="K5431" t="str" cm="1">
        <f t="array" ref="K5431">_xlfn.IFS(J5431&lt;0, "Below Competitior Price", J5431=0, "Equal Price", J5431&gt;0, "Above Competitor Price")</f>
        <v>Below Competitior Price</v>
      </c>
      <c r="L5431">
        <v>1188</v>
      </c>
      <c r="M5431">
        <v>7</v>
      </c>
      <c r="N5431">
        <v>1.03</v>
      </c>
      <c r="O5431" t="str" cm="1">
        <f t="array" ref="O5431">_xlfn.IFS(N5431&lt;=0.3, "Very Negative", N5431&lt;=0.6, "Negative", N5431&lt;=0.85, "Neutral", N5431&lt;=1.1, "Positive", N5431&lt;=1.35, "Very Positive")</f>
        <v>Positive</v>
      </c>
      <c r="P5431" s="7">
        <v>6.2294258055494101E-2</v>
      </c>
    </row>
    <row r="5432" spans="1:16" x14ac:dyDescent="0.3">
      <c r="A5432">
        <v>1033</v>
      </c>
      <c r="B5432" t="str" cm="1">
        <f t="array" ref="B5432">_xlfn.IFS(C5432&lt;=30, "Low Product",  C5432&gt;=60, "High Product", C5432&gt;30, "Medium Product")</f>
        <v>Medium Product</v>
      </c>
      <c r="C5432" s="4">
        <v>55.084699999999998</v>
      </c>
      <c r="D5432" s="4">
        <v>11.4635</v>
      </c>
      <c r="E5432">
        <v>5.94</v>
      </c>
      <c r="F5432">
        <v>279</v>
      </c>
      <c r="G5432" s="4">
        <v>2487.9562000000001</v>
      </c>
      <c r="H5432" s="5">
        <f>Table1_2[[#This Row],[ad_spend]]/Table1_2[[#This Row],[footfall]]</f>
        <v>8.9174057347670246</v>
      </c>
      <c r="I5432" s="4">
        <v>60.020499999999998</v>
      </c>
      <c r="J5432" s="4">
        <f>Table1_2[[#This Row],[price]]-Table1_2[[#This Row],[competitor_price]]</f>
        <v>-4.9358000000000004</v>
      </c>
      <c r="K5432" t="str" cm="1">
        <f t="array" ref="K5432">_xlfn.IFS(J5432&lt;0, "Below Competitior Price", J5432=0, "Equal Price", J5432&gt;0, "Above Competitor Price")</f>
        <v>Below Competitior Price</v>
      </c>
      <c r="L5432">
        <v>1147</v>
      </c>
      <c r="M5432">
        <v>10</v>
      </c>
      <c r="N5432">
        <v>0.8</v>
      </c>
      <c r="O5432" t="str" cm="1">
        <f t="array" ref="O5432">_xlfn.IFS(N5432&lt;=0.3, "Very Negative", N5432&lt;=0.6, "Negative", N5432&lt;=0.85, "Neutral", N5432&lt;=1.1, "Positive", N5432&lt;=1.35, "Very Positive")</f>
        <v>Neutral</v>
      </c>
      <c r="P5432" s="7">
        <v>8.86384710345966E-2</v>
      </c>
    </row>
    <row r="5433" spans="1:16" x14ac:dyDescent="0.3">
      <c r="A5433">
        <v>4916</v>
      </c>
      <c r="B5433" t="str" cm="1">
        <f t="array" ref="B5433">_xlfn.IFS(C5433&lt;=30, "Low Product",  C5433&gt;=60, "High Product", C5433&gt;30, "Medium Product")</f>
        <v>Medium Product</v>
      </c>
      <c r="C5433" s="4">
        <v>53.4833</v>
      </c>
      <c r="D5433" s="4">
        <v>5.8422999999999998</v>
      </c>
      <c r="E5433">
        <v>4.76</v>
      </c>
      <c r="F5433">
        <v>291</v>
      </c>
      <c r="G5433" s="4">
        <v>2487.9780000000001</v>
      </c>
      <c r="H5433" s="5">
        <f>Table1_2[[#This Row],[ad_spend]]/Table1_2[[#This Row],[footfall]]</f>
        <v>8.5497525773195875</v>
      </c>
      <c r="I5433" s="4">
        <v>58.699100000000001</v>
      </c>
      <c r="J5433" s="4">
        <f>Table1_2[[#This Row],[price]]-Table1_2[[#This Row],[competitor_price]]</f>
        <v>-5.2158000000000015</v>
      </c>
      <c r="K5433" t="str" cm="1">
        <f t="array" ref="K5433">_xlfn.IFS(J5433&lt;0, "Below Competitior Price", J5433=0, "Equal Price", J5433&gt;0, "Above Competitor Price")</f>
        <v>Below Competitior Price</v>
      </c>
      <c r="L5433">
        <v>1206</v>
      </c>
      <c r="M5433">
        <v>6</v>
      </c>
      <c r="N5433">
        <v>1</v>
      </c>
      <c r="O5433" t="str" cm="1">
        <f t="array" ref="O5433">_xlfn.IFS(N5433&lt;=0.3, "Very Negative", N5433&lt;=0.6, "Negative", N5433&lt;=0.85, "Neutral", N5433&lt;=1.1, "Positive", N5433&lt;=1.35, "Very Positive")</f>
        <v>Positive</v>
      </c>
      <c r="P5433" s="7">
        <v>6.2045245224405403E-2</v>
      </c>
    </row>
    <row r="5434" spans="1:16" x14ac:dyDescent="0.3">
      <c r="A5434">
        <v>11100</v>
      </c>
      <c r="B5434" t="str" cm="1">
        <f t="array" ref="B5434">_xlfn.IFS(C5434&lt;=30, "Low Product",  C5434&gt;=60, "High Product", C5434&gt;30, "Medium Product")</f>
        <v>Medium Product</v>
      </c>
      <c r="C5434" s="4">
        <v>40.5627</v>
      </c>
      <c r="D5434" s="4">
        <v>11.3154</v>
      </c>
      <c r="E5434">
        <v>6.08</v>
      </c>
      <c r="F5434">
        <v>276</v>
      </c>
      <c r="G5434" s="4">
        <v>2487.9994000000002</v>
      </c>
      <c r="H5434" s="5">
        <f>Table1_2[[#This Row],[ad_spend]]/Table1_2[[#This Row],[footfall]]</f>
        <v>9.0144905797101451</v>
      </c>
      <c r="I5434" s="4">
        <v>44.271500000000003</v>
      </c>
      <c r="J5434" s="4">
        <f>Table1_2[[#This Row],[price]]-Table1_2[[#This Row],[competitor_price]]</f>
        <v>-3.7088000000000036</v>
      </c>
      <c r="K5434" t="str" cm="1">
        <f t="array" ref="K5434">_xlfn.IFS(J5434&lt;0, "Below Competitior Price", J5434=0, "Equal Price", J5434&gt;0, "Above Competitor Price")</f>
        <v>Below Competitior Price</v>
      </c>
      <c r="L5434">
        <v>1149</v>
      </c>
      <c r="M5434">
        <v>11</v>
      </c>
      <c r="N5434">
        <v>1.0900000000000001</v>
      </c>
      <c r="O5434" t="str" cm="1">
        <f t="array" ref="O5434">_xlfn.IFS(N5434&lt;=0.3, "Very Negative", N5434&lt;=0.6, "Negative", N5434&lt;=0.85, "Neutral", N5434&lt;=1.1, "Positive", N5434&lt;=1.35, "Very Positive")</f>
        <v>Positive</v>
      </c>
      <c r="P5434" s="7">
        <v>5.6393845487886597E-2</v>
      </c>
    </row>
    <row r="5435" spans="1:16" x14ac:dyDescent="0.3">
      <c r="A5435">
        <v>8408</v>
      </c>
      <c r="B5435" t="str" cm="1">
        <f t="array" ref="B5435">_xlfn.IFS(C5435&lt;=30, "Low Product",  C5435&gt;=60, "High Product", C5435&gt;30, "Medium Product")</f>
        <v>Medium Product</v>
      </c>
      <c r="C5435" s="4">
        <v>53.443399999999997</v>
      </c>
      <c r="D5435" s="4">
        <v>2.3788999999999998</v>
      </c>
      <c r="E5435">
        <v>3.17</v>
      </c>
      <c r="F5435">
        <v>219</v>
      </c>
      <c r="G5435" s="4">
        <v>2488.0151000000001</v>
      </c>
      <c r="H5435" s="5">
        <f>Table1_2[[#This Row],[ad_spend]]/Table1_2[[#This Row],[footfall]]</f>
        <v>11.360799543378995</v>
      </c>
      <c r="I5435" s="4">
        <v>53.575200000000002</v>
      </c>
      <c r="J5435" s="4">
        <f>Table1_2[[#This Row],[price]]-Table1_2[[#This Row],[competitor_price]]</f>
        <v>-0.13180000000000547</v>
      </c>
      <c r="K5435" t="str" cm="1">
        <f t="array" ref="K5435">_xlfn.IFS(J5435&lt;0, "Below Competitior Price", J5435=0, "Equal Price", J5435&gt;0, "Above Competitor Price")</f>
        <v>Below Competitior Price</v>
      </c>
      <c r="L5435">
        <v>1178</v>
      </c>
      <c r="M5435">
        <v>6</v>
      </c>
      <c r="N5435">
        <v>0.91</v>
      </c>
      <c r="O5435" t="str" cm="1">
        <f t="array" ref="O5435">_xlfn.IFS(N5435&lt;=0.3, "Very Negative", N5435&lt;=0.6, "Negative", N5435&lt;=0.85, "Neutral", N5435&lt;=1.1, "Positive", N5435&lt;=1.35, "Very Positive")</f>
        <v>Positive</v>
      </c>
      <c r="P5435" s="7">
        <v>8.1365065566113795E-2</v>
      </c>
    </row>
    <row r="5436" spans="1:16" x14ac:dyDescent="0.3">
      <c r="A5436">
        <v>4995</v>
      </c>
      <c r="B5436" t="str" cm="1">
        <f t="array" ref="B5436">_xlfn.IFS(C5436&lt;=30, "Low Product",  C5436&gt;=60, "High Product", C5436&gt;30, "Medium Product")</f>
        <v>Medium Product</v>
      </c>
      <c r="C5436" s="4">
        <v>56.145299999999999</v>
      </c>
      <c r="D5436" s="4">
        <v>6.8566000000000003</v>
      </c>
      <c r="E5436">
        <v>5.15</v>
      </c>
      <c r="F5436">
        <v>282</v>
      </c>
      <c r="G5436" s="4">
        <v>2488.0558999999998</v>
      </c>
      <c r="H5436" s="5">
        <f>Table1_2[[#This Row],[ad_spend]]/Table1_2[[#This Row],[footfall]]</f>
        <v>8.8228932624113465</v>
      </c>
      <c r="I5436" s="4">
        <v>53.6357</v>
      </c>
      <c r="J5436" s="4">
        <f>Table1_2[[#This Row],[price]]-Table1_2[[#This Row],[competitor_price]]</f>
        <v>2.5095999999999989</v>
      </c>
      <c r="K5436" t="str" cm="1">
        <f t="array" ref="K5436">_xlfn.IFS(J5436&lt;0, "Below Competitior Price", J5436=0, "Equal Price", J5436&gt;0, "Above Competitor Price")</f>
        <v>Above Competitor Price</v>
      </c>
      <c r="L5436">
        <v>1175</v>
      </c>
      <c r="M5436">
        <v>8</v>
      </c>
      <c r="N5436">
        <v>1.06</v>
      </c>
      <c r="O5436" t="str" cm="1">
        <f t="array" ref="O5436">_xlfn.IFS(N5436&lt;=0.3, "Very Negative", N5436&lt;=0.6, "Negative", N5436&lt;=0.85, "Neutral", N5436&lt;=1.1, "Positive", N5436&lt;=1.35, "Very Positive")</f>
        <v>Positive</v>
      </c>
      <c r="P5436" s="7">
        <v>6.1831312563801699E-2</v>
      </c>
    </row>
    <row r="5437" spans="1:16" x14ac:dyDescent="0.3">
      <c r="A5437">
        <v>3031</v>
      </c>
      <c r="B5437" t="str" cm="1">
        <f t="array" ref="B5437">_xlfn.IFS(C5437&lt;=30, "Low Product",  C5437&gt;=60, "High Product", C5437&gt;30, "Medium Product")</f>
        <v>Medium Product</v>
      </c>
      <c r="C5437" s="4">
        <v>44.261000000000003</v>
      </c>
      <c r="D5437" s="4">
        <v>5.9097999999999997</v>
      </c>
      <c r="E5437">
        <v>4.63</v>
      </c>
      <c r="F5437">
        <v>207</v>
      </c>
      <c r="G5437" s="4">
        <v>2488.1801999999998</v>
      </c>
      <c r="H5437" s="5">
        <f>Table1_2[[#This Row],[ad_spend]]/Table1_2[[#This Row],[footfall]]</f>
        <v>12.02019420289855</v>
      </c>
      <c r="I5437" s="4">
        <v>44.686999999999998</v>
      </c>
      <c r="J5437" s="4">
        <f>Table1_2[[#This Row],[price]]-Table1_2[[#This Row],[competitor_price]]</f>
        <v>-0.42599999999999483</v>
      </c>
      <c r="K5437" t="str" cm="1">
        <f t="array" ref="K5437">_xlfn.IFS(J5437&lt;0, "Below Competitior Price", J5437=0, "Equal Price", J5437&gt;0, "Above Competitor Price")</f>
        <v>Below Competitior Price</v>
      </c>
      <c r="L5437">
        <v>1176</v>
      </c>
      <c r="M5437">
        <v>8</v>
      </c>
      <c r="N5437">
        <v>1.08</v>
      </c>
      <c r="O5437" t="str" cm="1">
        <f t="array" ref="O5437">_xlfn.IFS(N5437&lt;=0.3, "Very Negative", N5437&lt;=0.6, "Negative", N5437&lt;=0.85, "Neutral", N5437&lt;=1.1, "Positive", N5437&lt;=1.35, "Very Positive")</f>
        <v>Positive</v>
      </c>
      <c r="P5437" s="7">
        <v>6.5776387919180307E-2</v>
      </c>
    </row>
    <row r="5438" spans="1:16" x14ac:dyDescent="0.3">
      <c r="A5438">
        <v>12610</v>
      </c>
      <c r="B5438" t="str" cm="1">
        <f t="array" ref="B5438">_xlfn.IFS(C5438&lt;=30, "Low Product",  C5438&gt;=60, "High Product", C5438&gt;30, "Medium Product")</f>
        <v>Medium Product</v>
      </c>
      <c r="C5438" s="4">
        <v>33.011800000000001</v>
      </c>
      <c r="D5438" s="4">
        <v>4.1609999999999996</v>
      </c>
      <c r="E5438">
        <v>4.04</v>
      </c>
      <c r="F5438">
        <v>223</v>
      </c>
      <c r="G5438" s="4">
        <v>2488.1815999999999</v>
      </c>
      <c r="H5438" s="5">
        <f>Table1_2[[#This Row],[ad_spend]]/Table1_2[[#This Row],[footfall]]</f>
        <v>11.157765022421524</v>
      </c>
      <c r="I5438" s="4">
        <v>31.933399999999999</v>
      </c>
      <c r="J5438" s="4">
        <f>Table1_2[[#This Row],[price]]-Table1_2[[#This Row],[competitor_price]]</f>
        <v>1.078400000000002</v>
      </c>
      <c r="K5438" t="str" cm="1">
        <f t="array" ref="K5438">_xlfn.IFS(J5438&lt;0, "Below Competitior Price", J5438=0, "Equal Price", J5438&gt;0, "Above Competitor Price")</f>
        <v>Above Competitor Price</v>
      </c>
      <c r="L5438">
        <v>1232</v>
      </c>
      <c r="M5438">
        <v>7</v>
      </c>
      <c r="N5438">
        <v>1.1599999999999999</v>
      </c>
      <c r="O5438" t="str" cm="1">
        <f t="array" ref="O5438">_xlfn.IFS(N5438&lt;=0.3, "Very Negative", N5438&lt;=0.6, "Negative", N5438&lt;=0.85, "Neutral", N5438&lt;=1.1, "Positive", N5438&lt;=1.35, "Very Positive")</f>
        <v>Very Positive</v>
      </c>
      <c r="P5438" s="7">
        <v>4.8654052252841903E-2</v>
      </c>
    </row>
    <row r="5439" spans="1:16" x14ac:dyDescent="0.3">
      <c r="A5439">
        <v>3340</v>
      </c>
      <c r="B5439" t="str" cm="1">
        <f t="array" ref="B5439">_xlfn.IFS(C5439&lt;=30, "Low Product",  C5439&gt;=60, "High Product", C5439&gt;30, "Medium Product")</f>
        <v>Medium Product</v>
      </c>
      <c r="C5439" s="4">
        <v>41.775399999999998</v>
      </c>
      <c r="D5439" s="4">
        <v>2.5815000000000001</v>
      </c>
      <c r="E5439">
        <v>2.35</v>
      </c>
      <c r="F5439">
        <v>233</v>
      </c>
      <c r="G5439" s="4">
        <v>2488.1952999999999</v>
      </c>
      <c r="H5439" s="5">
        <f>Table1_2[[#This Row],[ad_spend]]/Table1_2[[#This Row],[footfall]]</f>
        <v>10.678949785407724</v>
      </c>
      <c r="I5439" s="4">
        <v>38.703000000000003</v>
      </c>
      <c r="J5439" s="4">
        <f>Table1_2[[#This Row],[price]]-Table1_2[[#This Row],[competitor_price]]</f>
        <v>3.0723999999999947</v>
      </c>
      <c r="K5439" t="str" cm="1">
        <f t="array" ref="K5439">_xlfn.IFS(J5439&lt;0, "Below Competitior Price", J5439=0, "Equal Price", J5439&gt;0, "Above Competitor Price")</f>
        <v>Above Competitor Price</v>
      </c>
      <c r="L5439">
        <v>1210</v>
      </c>
      <c r="M5439">
        <v>5</v>
      </c>
      <c r="N5439">
        <v>1.06</v>
      </c>
      <c r="O5439" t="str" cm="1">
        <f t="array" ref="O5439">_xlfn.IFS(N5439&lt;=0.3, "Very Negative", N5439&lt;=0.6, "Negative", N5439&lt;=0.85, "Neutral", N5439&lt;=1.1, "Positive", N5439&lt;=1.35, "Very Positive")</f>
        <v>Positive</v>
      </c>
      <c r="P5439" s="7">
        <v>7.5809780045358904E-2</v>
      </c>
    </row>
    <row r="5440" spans="1:16" x14ac:dyDescent="0.3">
      <c r="A5440">
        <v>10423</v>
      </c>
      <c r="B5440" t="str" cm="1">
        <f t="array" ref="B5440">_xlfn.IFS(C5440&lt;=30, "Low Product",  C5440&gt;=60, "High Product", C5440&gt;30, "Medium Product")</f>
        <v>Medium Product</v>
      </c>
      <c r="C5440" s="4">
        <v>39.695700000000002</v>
      </c>
      <c r="D5440" s="4">
        <v>6.6017000000000001</v>
      </c>
      <c r="E5440">
        <v>5.1100000000000003</v>
      </c>
      <c r="F5440">
        <v>234</v>
      </c>
      <c r="G5440" s="4">
        <v>2488.2033999999999</v>
      </c>
      <c r="H5440" s="5">
        <f>Table1_2[[#This Row],[ad_spend]]/Table1_2[[#This Row],[footfall]]</f>
        <v>10.633347863247863</v>
      </c>
      <c r="I5440" s="4">
        <v>38.044600000000003</v>
      </c>
      <c r="J5440" s="4">
        <f>Table1_2[[#This Row],[price]]-Table1_2[[#This Row],[competitor_price]]</f>
        <v>1.6510999999999996</v>
      </c>
      <c r="K5440" t="str" cm="1">
        <f t="array" ref="K5440">_xlfn.IFS(J5440&lt;0, "Below Competitior Price", J5440=0, "Equal Price", J5440&gt;0, "Above Competitor Price")</f>
        <v>Above Competitor Price</v>
      </c>
      <c r="L5440">
        <v>1164</v>
      </c>
      <c r="M5440">
        <v>9</v>
      </c>
      <c r="N5440">
        <v>0.91</v>
      </c>
      <c r="O5440" t="str" cm="1">
        <f t="array" ref="O5440">_xlfn.IFS(N5440&lt;=0.3, "Very Negative", N5440&lt;=0.6, "Negative", N5440&lt;=0.85, "Neutral", N5440&lt;=1.1, "Positive", N5440&lt;=1.35, "Very Positive")</f>
        <v>Positive</v>
      </c>
      <c r="P5440" s="7">
        <v>6.2462199348124602E-2</v>
      </c>
    </row>
    <row r="5441" spans="1:16" x14ac:dyDescent="0.3">
      <c r="A5441">
        <v>5122</v>
      </c>
      <c r="B5441" t="str" cm="1">
        <f t="array" ref="B5441">_xlfn.IFS(C5441&lt;=30, "Low Product",  C5441&gt;=60, "High Product", C5441&gt;30, "Medium Product")</f>
        <v>High Product</v>
      </c>
      <c r="C5441" s="4">
        <v>66.650599999999997</v>
      </c>
      <c r="D5441" s="4">
        <v>5.4145000000000003</v>
      </c>
      <c r="E5441">
        <v>4.37</v>
      </c>
      <c r="F5441">
        <v>249</v>
      </c>
      <c r="G5441" s="4">
        <v>2488.2091</v>
      </c>
      <c r="H5441" s="5">
        <f>Table1_2[[#This Row],[ad_spend]]/Table1_2[[#This Row],[footfall]]</f>
        <v>9.9928076305220888</v>
      </c>
      <c r="I5441" s="4">
        <v>65.626199999999997</v>
      </c>
      <c r="J5441" s="4">
        <f>Table1_2[[#This Row],[price]]-Table1_2[[#This Row],[competitor_price]]</f>
        <v>1.0244</v>
      </c>
      <c r="K5441" t="str" cm="1">
        <f t="array" ref="K5441">_xlfn.IFS(J5441&lt;0, "Below Competitior Price", J5441=0, "Equal Price", J5441&gt;0, "Above Competitor Price")</f>
        <v>Above Competitor Price</v>
      </c>
      <c r="L5441">
        <v>1183</v>
      </c>
      <c r="M5441">
        <v>9</v>
      </c>
      <c r="N5441">
        <v>0.83</v>
      </c>
      <c r="O5441" t="str" cm="1">
        <f t="array" ref="O5441">_xlfn.IFS(N5441&lt;=0.3, "Very Negative", N5441&lt;=0.6, "Negative", N5441&lt;=0.85, "Neutral", N5441&lt;=1.1, "Positive", N5441&lt;=1.35, "Very Positive")</f>
        <v>Neutral</v>
      </c>
      <c r="P5441" s="7">
        <v>7.2274919791289902E-2</v>
      </c>
    </row>
    <row r="5442" spans="1:16" x14ac:dyDescent="0.3">
      <c r="A5442">
        <v>6862</v>
      </c>
      <c r="B5442" t="str" cm="1">
        <f t="array" ref="B5442">_xlfn.IFS(C5442&lt;=30, "Low Product",  C5442&gt;=60, "High Product", C5442&gt;30, "Medium Product")</f>
        <v>Low Product</v>
      </c>
      <c r="C5442" s="4">
        <v>29.335699999999999</v>
      </c>
      <c r="D5442" s="4">
        <v>12.294600000000001</v>
      </c>
      <c r="E5442">
        <v>4.33</v>
      </c>
      <c r="F5442">
        <v>244</v>
      </c>
      <c r="G5442" s="4">
        <v>2488.2141000000001</v>
      </c>
      <c r="H5442" s="5">
        <f>Table1_2[[#This Row],[ad_spend]]/Table1_2[[#This Row],[footfall]]</f>
        <v>10.197598770491805</v>
      </c>
      <c r="I5442" s="4">
        <v>27.0992</v>
      </c>
      <c r="J5442" s="4">
        <f>Table1_2[[#This Row],[price]]-Table1_2[[#This Row],[competitor_price]]</f>
        <v>2.2364999999999995</v>
      </c>
      <c r="K5442" t="str" cm="1">
        <f t="array" ref="K5442">_xlfn.IFS(J5442&lt;0, "Below Competitior Price", J5442=0, "Equal Price", J5442&gt;0, "Above Competitor Price")</f>
        <v>Above Competitor Price</v>
      </c>
      <c r="L5442">
        <v>1214</v>
      </c>
      <c r="M5442">
        <v>8</v>
      </c>
      <c r="N5442">
        <v>1.1100000000000001</v>
      </c>
      <c r="O5442" t="str" cm="1">
        <f t="array" ref="O5442">_xlfn.IFS(N5442&lt;=0.3, "Very Negative", N5442&lt;=0.6, "Negative", N5442&lt;=0.85, "Neutral", N5442&lt;=1.1, "Positive", N5442&lt;=1.35, "Very Positive")</f>
        <v>Very Positive</v>
      </c>
      <c r="P5442" s="7">
        <v>7.5786293050392403E-2</v>
      </c>
    </row>
    <row r="5443" spans="1:16" x14ac:dyDescent="0.3">
      <c r="A5443">
        <v>2265</v>
      </c>
      <c r="B5443" t="str" cm="1">
        <f t="array" ref="B5443">_xlfn.IFS(C5443&lt;=30, "Low Product",  C5443&gt;=60, "High Product", C5443&gt;30, "Medium Product")</f>
        <v>Medium Product</v>
      </c>
      <c r="C5443" s="4">
        <v>51.877400000000002</v>
      </c>
      <c r="D5443" s="4">
        <v>9.4115000000000002</v>
      </c>
      <c r="E5443">
        <v>3.91</v>
      </c>
      <c r="F5443">
        <v>267</v>
      </c>
      <c r="G5443" s="4">
        <v>2488.2163999999998</v>
      </c>
      <c r="H5443" s="5">
        <f>Table1_2[[#This Row],[ad_spend]]/Table1_2[[#This Row],[footfall]]</f>
        <v>9.3191625468164787</v>
      </c>
      <c r="I5443" s="4">
        <v>52.909500000000001</v>
      </c>
      <c r="J5443" s="4">
        <f>Table1_2[[#This Row],[price]]-Table1_2[[#This Row],[competitor_price]]</f>
        <v>-1.0320999999999998</v>
      </c>
      <c r="K5443" t="str" cm="1">
        <f t="array" ref="K5443">_xlfn.IFS(J5443&lt;0, "Below Competitior Price", J5443=0, "Equal Price", J5443&gt;0, "Above Competitor Price")</f>
        <v>Below Competitior Price</v>
      </c>
      <c r="L5443">
        <v>1195</v>
      </c>
      <c r="M5443">
        <v>8</v>
      </c>
      <c r="N5443">
        <v>0.96</v>
      </c>
      <c r="O5443" t="str" cm="1">
        <f t="array" ref="O5443">_xlfn.IFS(N5443&lt;=0.3, "Very Negative", N5443&lt;=0.6, "Negative", N5443&lt;=0.85, "Neutral", N5443&lt;=1.1, "Positive", N5443&lt;=1.35, "Very Positive")</f>
        <v>Positive</v>
      </c>
      <c r="P5443" s="7">
        <v>6.0546190089283802E-2</v>
      </c>
    </row>
    <row r="5444" spans="1:16" x14ac:dyDescent="0.3">
      <c r="A5444">
        <v>5998</v>
      </c>
      <c r="B5444" t="str" cm="1">
        <f t="array" ref="B5444">_xlfn.IFS(C5444&lt;=30, "Low Product",  C5444&gt;=60, "High Product", C5444&gt;30, "Medium Product")</f>
        <v>Medium Product</v>
      </c>
      <c r="C5444" s="4">
        <v>52.5152</v>
      </c>
      <c r="D5444" s="4">
        <v>12.6424</v>
      </c>
      <c r="E5444">
        <v>6.1</v>
      </c>
      <c r="F5444">
        <v>286</v>
      </c>
      <c r="G5444" s="4">
        <v>2488.2467999999999</v>
      </c>
      <c r="H5444" s="5">
        <f>Table1_2[[#This Row],[ad_spend]]/Table1_2[[#This Row],[footfall]]</f>
        <v>8.7001636363636354</v>
      </c>
      <c r="I5444" s="4">
        <v>55.664000000000001</v>
      </c>
      <c r="J5444" s="4">
        <f>Table1_2[[#This Row],[price]]-Table1_2[[#This Row],[competitor_price]]</f>
        <v>-3.1488000000000014</v>
      </c>
      <c r="K5444" t="str" cm="1">
        <f t="array" ref="K5444">_xlfn.IFS(J5444&lt;0, "Below Competitior Price", J5444=0, "Equal Price", J5444&gt;0, "Above Competitor Price")</f>
        <v>Below Competitior Price</v>
      </c>
      <c r="L5444">
        <v>1151</v>
      </c>
      <c r="M5444">
        <v>9</v>
      </c>
      <c r="N5444">
        <v>1.1200000000000001</v>
      </c>
      <c r="O5444" t="str" cm="1">
        <f t="array" ref="O5444">_xlfn.IFS(N5444&lt;=0.3, "Very Negative", N5444&lt;=0.6, "Negative", N5444&lt;=0.85, "Neutral", N5444&lt;=1.1, "Positive", N5444&lt;=1.35, "Very Positive")</f>
        <v>Very Positive</v>
      </c>
      <c r="P5444" s="7">
        <v>3.1862771678028701E-2</v>
      </c>
    </row>
    <row r="5445" spans="1:16" x14ac:dyDescent="0.3">
      <c r="A5445">
        <v>3048</v>
      </c>
      <c r="B5445" t="str" cm="1">
        <f t="array" ref="B5445">_xlfn.IFS(C5445&lt;=30, "Low Product",  C5445&gt;=60, "High Product", C5445&gt;30, "Medium Product")</f>
        <v>Medium Product</v>
      </c>
      <c r="C5445" s="4">
        <v>43.891199999999998</v>
      </c>
      <c r="D5445" s="4">
        <v>3.4020999999999999</v>
      </c>
      <c r="E5445">
        <v>3.16</v>
      </c>
      <c r="F5445">
        <v>240</v>
      </c>
      <c r="G5445" s="4">
        <v>2488.2561000000001</v>
      </c>
      <c r="H5445" s="5">
        <f>Table1_2[[#This Row],[ad_spend]]/Table1_2[[#This Row],[footfall]]</f>
        <v>10.367733750000001</v>
      </c>
      <c r="I5445" s="4">
        <v>48.515300000000003</v>
      </c>
      <c r="J5445" s="4">
        <f>Table1_2[[#This Row],[price]]-Table1_2[[#This Row],[competitor_price]]</f>
        <v>-4.6241000000000057</v>
      </c>
      <c r="K5445" t="str" cm="1">
        <f t="array" ref="K5445">_xlfn.IFS(J5445&lt;0, "Below Competitior Price", J5445=0, "Equal Price", J5445&gt;0, "Above Competitor Price")</f>
        <v>Below Competitior Price</v>
      </c>
      <c r="L5445">
        <v>1213</v>
      </c>
      <c r="M5445">
        <v>5</v>
      </c>
      <c r="N5445">
        <v>1.1000000000000001</v>
      </c>
      <c r="O5445" t="str" cm="1">
        <f t="array" ref="O5445">_xlfn.IFS(N5445&lt;=0.3, "Very Negative", N5445&lt;=0.6, "Negative", N5445&lt;=0.85, "Neutral", N5445&lt;=1.1, "Positive", N5445&lt;=1.35, "Very Positive")</f>
        <v>Positive</v>
      </c>
      <c r="P5445" s="7">
        <v>5.87286964974452E-2</v>
      </c>
    </row>
    <row r="5446" spans="1:16" x14ac:dyDescent="0.3">
      <c r="A5446">
        <v>13075</v>
      </c>
      <c r="B5446" t="str" cm="1">
        <f t="array" ref="B5446">_xlfn.IFS(C5446&lt;=30, "Low Product",  C5446&gt;=60, "High Product", C5446&gt;30, "Medium Product")</f>
        <v>Medium Product</v>
      </c>
      <c r="C5446" s="4">
        <v>46.369199999999999</v>
      </c>
      <c r="D5446" s="4">
        <v>6.7001999999999997</v>
      </c>
      <c r="E5446">
        <v>4.72</v>
      </c>
      <c r="F5446">
        <v>227</v>
      </c>
      <c r="G5446" s="4">
        <v>2488.2627000000002</v>
      </c>
      <c r="H5446" s="5">
        <f>Table1_2[[#This Row],[ad_spend]]/Table1_2[[#This Row],[footfall]]</f>
        <v>10.961509691629956</v>
      </c>
      <c r="I5446" s="4">
        <v>47.487299999999998</v>
      </c>
      <c r="J5446" s="4">
        <f>Table1_2[[#This Row],[price]]-Table1_2[[#This Row],[competitor_price]]</f>
        <v>-1.1180999999999983</v>
      </c>
      <c r="K5446" t="str" cm="1">
        <f t="array" ref="K5446">_xlfn.IFS(J5446&lt;0, "Below Competitior Price", J5446=0, "Equal Price", J5446&gt;0, "Above Competitor Price")</f>
        <v>Below Competitior Price</v>
      </c>
      <c r="L5446">
        <v>1177</v>
      </c>
      <c r="M5446">
        <v>7</v>
      </c>
      <c r="N5446">
        <v>1.02</v>
      </c>
      <c r="O5446" t="str" cm="1">
        <f t="array" ref="O5446">_xlfn.IFS(N5446&lt;=0.3, "Very Negative", N5446&lt;=0.6, "Negative", N5446&lt;=0.85, "Neutral", N5446&lt;=1.1, "Positive", N5446&lt;=1.35, "Very Positive")</f>
        <v>Positive</v>
      </c>
      <c r="P5446" s="7">
        <v>6.6504418619845004E-2</v>
      </c>
    </row>
    <row r="5447" spans="1:16" x14ac:dyDescent="0.3">
      <c r="A5447">
        <v>11609</v>
      </c>
      <c r="B5447" t="str" cm="1">
        <f t="array" ref="B5447">_xlfn.IFS(C5447&lt;=30, "Low Product",  C5447&gt;=60, "High Product", C5447&gt;30, "Medium Product")</f>
        <v>Medium Product</v>
      </c>
      <c r="C5447" s="4">
        <v>55.325099999999999</v>
      </c>
      <c r="D5447" s="4">
        <v>8.6260999999999992</v>
      </c>
      <c r="E5447">
        <v>4.78</v>
      </c>
      <c r="F5447">
        <v>210</v>
      </c>
      <c r="G5447" s="4">
        <v>2488.2676999999999</v>
      </c>
      <c r="H5447" s="5">
        <f>Table1_2[[#This Row],[ad_spend]]/Table1_2[[#This Row],[footfall]]</f>
        <v>11.848893809523808</v>
      </c>
      <c r="I5447" s="4">
        <v>57.696800000000003</v>
      </c>
      <c r="J5447" s="4">
        <f>Table1_2[[#This Row],[price]]-Table1_2[[#This Row],[competitor_price]]</f>
        <v>-2.3717000000000041</v>
      </c>
      <c r="K5447" t="str" cm="1">
        <f t="array" ref="K5447">_xlfn.IFS(J5447&lt;0, "Below Competitior Price", J5447=0, "Equal Price", J5447&gt;0, "Above Competitor Price")</f>
        <v>Below Competitior Price</v>
      </c>
      <c r="L5447">
        <v>1223</v>
      </c>
      <c r="M5447">
        <v>8</v>
      </c>
      <c r="N5447">
        <v>1.08</v>
      </c>
      <c r="O5447" t="str" cm="1">
        <f t="array" ref="O5447">_xlfn.IFS(N5447&lt;=0.3, "Very Negative", N5447&lt;=0.6, "Negative", N5447&lt;=0.85, "Neutral", N5447&lt;=1.1, "Positive", N5447&lt;=1.35, "Very Positive")</f>
        <v>Positive</v>
      </c>
      <c r="P5447" s="7">
        <v>6.58591839600213E-2</v>
      </c>
    </row>
    <row r="5448" spans="1:16" x14ac:dyDescent="0.3">
      <c r="A5448">
        <v>3015</v>
      </c>
      <c r="B5448" t="str" cm="1">
        <f t="array" ref="B5448">_xlfn.IFS(C5448&lt;=30, "Low Product",  C5448&gt;=60, "High Product", C5448&gt;30, "Medium Product")</f>
        <v>Medium Product</v>
      </c>
      <c r="C5448" s="4">
        <v>36.921199999999999</v>
      </c>
      <c r="D5448" s="4">
        <v>4.9985999999999997</v>
      </c>
      <c r="E5448">
        <v>3.89</v>
      </c>
      <c r="F5448">
        <v>241</v>
      </c>
      <c r="G5448" s="4">
        <v>2488.2723999999998</v>
      </c>
      <c r="H5448" s="5">
        <f>Table1_2[[#This Row],[ad_spend]]/Table1_2[[#This Row],[footfall]]</f>
        <v>10.324781742738589</v>
      </c>
      <c r="I5448" s="4">
        <v>37.271799999999999</v>
      </c>
      <c r="J5448" s="4">
        <f>Table1_2[[#This Row],[price]]-Table1_2[[#This Row],[competitor_price]]</f>
        <v>-0.35060000000000002</v>
      </c>
      <c r="K5448" t="str" cm="1">
        <f t="array" ref="K5448">_xlfn.IFS(J5448&lt;0, "Below Competitior Price", J5448=0, "Equal Price", J5448&gt;0, "Above Competitor Price")</f>
        <v>Below Competitior Price</v>
      </c>
      <c r="L5448">
        <v>1195</v>
      </c>
      <c r="M5448">
        <v>6</v>
      </c>
      <c r="N5448">
        <v>0.91</v>
      </c>
      <c r="O5448" t="str" cm="1">
        <f t="array" ref="O5448">_xlfn.IFS(N5448&lt;=0.3, "Very Negative", N5448&lt;=0.6, "Negative", N5448&lt;=0.85, "Neutral", N5448&lt;=1.1, "Positive", N5448&lt;=1.35, "Very Positive")</f>
        <v>Positive</v>
      </c>
      <c r="P5448" s="7">
        <v>8.8267021015073693E-2</v>
      </c>
    </row>
    <row r="5449" spans="1:16" x14ac:dyDescent="0.3">
      <c r="A5449">
        <v>8099</v>
      </c>
      <c r="B5449" t="str" cm="1">
        <f t="array" ref="B5449">_xlfn.IFS(C5449&lt;=30, "Low Product",  C5449&gt;=60, "High Product", C5449&gt;30, "Medium Product")</f>
        <v>Medium Product</v>
      </c>
      <c r="C5449" s="4">
        <v>42.037799999999997</v>
      </c>
      <c r="D5449" s="4">
        <v>5.1792999999999996</v>
      </c>
      <c r="E5449">
        <v>4.0999999999999996</v>
      </c>
      <c r="F5449">
        <v>234</v>
      </c>
      <c r="G5449" s="4">
        <v>2488.3123000000001</v>
      </c>
      <c r="H5449" s="5">
        <f>Table1_2[[#This Row],[ad_spend]]/Table1_2[[#This Row],[footfall]]</f>
        <v>10.633813247863248</v>
      </c>
      <c r="I5449" s="4">
        <v>36.677799999999998</v>
      </c>
      <c r="J5449" s="4">
        <f>Table1_2[[#This Row],[price]]-Table1_2[[#This Row],[competitor_price]]</f>
        <v>5.3599999999999994</v>
      </c>
      <c r="K5449" t="str" cm="1">
        <f t="array" ref="K5449">_xlfn.IFS(J5449&lt;0, "Below Competitior Price", J5449=0, "Equal Price", J5449&gt;0, "Above Competitor Price")</f>
        <v>Above Competitor Price</v>
      </c>
      <c r="L5449">
        <v>1159</v>
      </c>
      <c r="M5449">
        <v>6</v>
      </c>
      <c r="N5449">
        <v>0.9</v>
      </c>
      <c r="O5449" t="str" cm="1">
        <f t="array" ref="O5449">_xlfn.IFS(N5449&lt;=0.3, "Very Negative", N5449&lt;=0.6, "Negative", N5449&lt;=0.85, "Neutral", N5449&lt;=1.1, "Positive", N5449&lt;=1.35, "Very Positive")</f>
        <v>Positive</v>
      </c>
      <c r="P5449" s="7">
        <v>0.102287033513885</v>
      </c>
    </row>
    <row r="5450" spans="1:16" x14ac:dyDescent="0.3">
      <c r="A5450">
        <v>6695</v>
      </c>
      <c r="B5450" t="str" cm="1">
        <f t="array" ref="B5450">_xlfn.IFS(C5450&lt;=30, "Low Product",  C5450&gt;=60, "High Product", C5450&gt;30, "Medium Product")</f>
        <v>Medium Product</v>
      </c>
      <c r="C5450" s="4">
        <v>45.3857</v>
      </c>
      <c r="D5450" s="4">
        <v>13.4056</v>
      </c>
      <c r="E5450">
        <v>5.76</v>
      </c>
      <c r="F5450">
        <v>220</v>
      </c>
      <c r="G5450" s="4">
        <v>2488.3146999999999</v>
      </c>
      <c r="H5450" s="5">
        <f>Table1_2[[#This Row],[ad_spend]]/Table1_2[[#This Row],[footfall]]</f>
        <v>11.310521363636363</v>
      </c>
      <c r="I5450" s="4">
        <v>47.627499999999998</v>
      </c>
      <c r="J5450" s="4">
        <f>Table1_2[[#This Row],[price]]-Table1_2[[#This Row],[competitor_price]]</f>
        <v>-2.2417999999999978</v>
      </c>
      <c r="K5450" t="str" cm="1">
        <f t="array" ref="K5450">_xlfn.IFS(J5450&lt;0, "Below Competitior Price", J5450=0, "Equal Price", J5450&gt;0, "Above Competitor Price")</f>
        <v>Below Competitior Price</v>
      </c>
      <c r="L5450">
        <v>1209</v>
      </c>
      <c r="M5450">
        <v>10</v>
      </c>
      <c r="N5450">
        <v>1.1000000000000001</v>
      </c>
      <c r="O5450" t="str" cm="1">
        <f t="array" ref="O5450">_xlfn.IFS(N5450&lt;=0.3, "Very Negative", N5450&lt;=0.6, "Negative", N5450&lt;=0.85, "Neutral", N5450&lt;=1.1, "Positive", N5450&lt;=1.35, "Very Positive")</f>
        <v>Positive</v>
      </c>
      <c r="P5450" s="7">
        <v>4.3786503724717298E-2</v>
      </c>
    </row>
    <row r="5451" spans="1:16" x14ac:dyDescent="0.3">
      <c r="A5451">
        <v>14447</v>
      </c>
      <c r="B5451" t="str" cm="1">
        <f t="array" ref="B5451">_xlfn.IFS(C5451&lt;=30, "Low Product",  C5451&gt;=60, "High Product", C5451&gt;30, "Medium Product")</f>
        <v>Medium Product</v>
      </c>
      <c r="C5451" s="4">
        <v>52.788800000000002</v>
      </c>
      <c r="D5451" s="4">
        <v>3.5788000000000002</v>
      </c>
      <c r="E5451">
        <v>3.37</v>
      </c>
      <c r="F5451">
        <v>209</v>
      </c>
      <c r="G5451" s="4">
        <v>2488.3409000000001</v>
      </c>
      <c r="H5451" s="5">
        <f>Table1_2[[#This Row],[ad_spend]]/Table1_2[[#This Row],[footfall]]</f>
        <v>11.905937320574163</v>
      </c>
      <c r="I5451" s="4">
        <v>50.978099999999998</v>
      </c>
      <c r="J5451" s="4">
        <f>Table1_2[[#This Row],[price]]-Table1_2[[#This Row],[competitor_price]]</f>
        <v>1.8107000000000042</v>
      </c>
      <c r="K5451" t="str" cm="1">
        <f t="array" ref="K5451">_xlfn.IFS(J5451&lt;0, "Below Competitior Price", J5451=0, "Equal Price", J5451&gt;0, "Above Competitor Price")</f>
        <v>Above Competitor Price</v>
      </c>
      <c r="L5451">
        <v>1176</v>
      </c>
      <c r="M5451">
        <v>7</v>
      </c>
      <c r="N5451">
        <v>1.1399999999999999</v>
      </c>
      <c r="O5451" t="str" cm="1">
        <f t="array" ref="O5451">_xlfn.IFS(N5451&lt;=0.3, "Very Negative", N5451&lt;=0.6, "Negative", N5451&lt;=0.85, "Neutral", N5451&lt;=1.1, "Positive", N5451&lt;=1.35, "Very Positive")</f>
        <v>Very Positive</v>
      </c>
      <c r="P5451" s="7">
        <v>2.9522537131758599E-2</v>
      </c>
    </row>
    <row r="5452" spans="1:16" x14ac:dyDescent="0.3">
      <c r="A5452">
        <v>11746</v>
      </c>
      <c r="B5452" t="str" cm="1">
        <f t="array" ref="B5452">_xlfn.IFS(C5452&lt;=30, "Low Product",  C5452&gt;=60, "High Product", C5452&gt;30, "Medium Product")</f>
        <v>Medium Product</v>
      </c>
      <c r="C5452" s="4">
        <v>32.219299999999997</v>
      </c>
      <c r="D5452" s="4">
        <v>11.6426</v>
      </c>
      <c r="E5452">
        <v>5.99</v>
      </c>
      <c r="F5452">
        <v>244</v>
      </c>
      <c r="G5452" s="4">
        <v>2488.3411000000001</v>
      </c>
      <c r="H5452" s="5">
        <f>Table1_2[[#This Row],[ad_spend]]/Table1_2[[#This Row],[footfall]]</f>
        <v>10.198119262295082</v>
      </c>
      <c r="I5452" s="4">
        <v>30.887</v>
      </c>
      <c r="J5452" s="4">
        <f>Table1_2[[#This Row],[price]]-Table1_2[[#This Row],[competitor_price]]</f>
        <v>1.3322999999999965</v>
      </c>
      <c r="K5452" t="str" cm="1">
        <f t="array" ref="K5452">_xlfn.IFS(J5452&lt;0, "Below Competitior Price", J5452=0, "Equal Price", J5452&gt;0, "Above Competitor Price")</f>
        <v>Above Competitor Price</v>
      </c>
      <c r="L5452">
        <v>1222</v>
      </c>
      <c r="M5452">
        <v>8</v>
      </c>
      <c r="N5452">
        <v>1.03</v>
      </c>
      <c r="O5452" t="str" cm="1">
        <f t="array" ref="O5452">_xlfn.IFS(N5452&lt;=0.3, "Very Negative", N5452&lt;=0.6, "Negative", N5452&lt;=0.85, "Neutral", N5452&lt;=1.1, "Positive", N5452&lt;=1.35, "Very Positive")</f>
        <v>Positive</v>
      </c>
      <c r="P5452" s="7">
        <v>9.4482282363250902E-2</v>
      </c>
    </row>
    <row r="5453" spans="1:16" x14ac:dyDescent="0.3">
      <c r="A5453">
        <v>6045</v>
      </c>
      <c r="B5453" t="str" cm="1">
        <f t="array" ref="B5453">_xlfn.IFS(C5453&lt;=30, "Low Product",  C5453&gt;=60, "High Product", C5453&gt;30, "Medium Product")</f>
        <v>High Product</v>
      </c>
      <c r="C5453" s="4">
        <v>63.030700000000003</v>
      </c>
      <c r="D5453" s="4">
        <v>9.2613000000000003</v>
      </c>
      <c r="E5453">
        <v>5.5</v>
      </c>
      <c r="F5453">
        <v>276</v>
      </c>
      <c r="G5453" s="4">
        <v>2488.3415</v>
      </c>
      <c r="H5453" s="5">
        <f>Table1_2[[#This Row],[ad_spend]]/Table1_2[[#This Row],[footfall]]</f>
        <v>9.0157300724637679</v>
      </c>
      <c r="I5453" s="4">
        <v>68.2607</v>
      </c>
      <c r="J5453" s="4">
        <f>Table1_2[[#This Row],[price]]-Table1_2[[#This Row],[competitor_price]]</f>
        <v>-5.2299999999999969</v>
      </c>
      <c r="K5453" t="str" cm="1">
        <f t="array" ref="K5453">_xlfn.IFS(J5453&lt;0, "Below Competitior Price", J5453=0, "Equal Price", J5453&gt;0, "Above Competitor Price")</f>
        <v>Below Competitior Price</v>
      </c>
      <c r="L5453">
        <v>1148</v>
      </c>
      <c r="M5453">
        <v>9</v>
      </c>
      <c r="N5453">
        <v>0.98</v>
      </c>
      <c r="O5453" t="str" cm="1">
        <f t="array" ref="O5453">_xlfn.IFS(N5453&lt;=0.3, "Very Negative", N5453&lt;=0.6, "Negative", N5453&lt;=0.85, "Neutral", N5453&lt;=1.1, "Positive", N5453&lt;=1.35, "Very Positive")</f>
        <v>Positive</v>
      </c>
      <c r="P5453" s="7">
        <v>5.4257321034078598E-2</v>
      </c>
    </row>
    <row r="5454" spans="1:16" x14ac:dyDescent="0.3">
      <c r="A5454">
        <v>5586</v>
      </c>
      <c r="B5454" t="str" cm="1">
        <f t="array" ref="B5454">_xlfn.IFS(C5454&lt;=30, "Low Product",  C5454&gt;=60, "High Product", C5454&gt;30, "Medium Product")</f>
        <v>Medium Product</v>
      </c>
      <c r="C5454" s="4">
        <v>40.958599999999997</v>
      </c>
      <c r="D5454" s="4">
        <v>9.7095000000000002</v>
      </c>
      <c r="E5454">
        <v>5.17</v>
      </c>
      <c r="F5454">
        <v>237</v>
      </c>
      <c r="G5454" s="4">
        <v>2488.3497000000002</v>
      </c>
      <c r="H5454" s="5">
        <f>Table1_2[[#This Row],[ad_spend]]/Table1_2[[#This Row],[footfall]]</f>
        <v>10.499365822784812</v>
      </c>
      <c r="I5454" s="4">
        <v>40.962400000000002</v>
      </c>
      <c r="J5454" s="4">
        <f>Table1_2[[#This Row],[price]]-Table1_2[[#This Row],[competitor_price]]</f>
        <v>-3.8000000000053547E-3</v>
      </c>
      <c r="K5454" t="str" cm="1">
        <f t="array" ref="K5454">_xlfn.IFS(J5454&lt;0, "Below Competitior Price", J5454=0, "Equal Price", J5454&gt;0, "Above Competitor Price")</f>
        <v>Below Competitior Price</v>
      </c>
      <c r="L5454">
        <v>1223</v>
      </c>
      <c r="M5454">
        <v>10</v>
      </c>
      <c r="N5454">
        <v>0.84</v>
      </c>
      <c r="O5454" t="str" cm="1">
        <f t="array" ref="O5454">_xlfn.IFS(N5454&lt;=0.3, "Very Negative", N5454&lt;=0.6, "Negative", N5454&lt;=0.85, "Neutral", N5454&lt;=1.1, "Positive", N5454&lt;=1.35, "Very Positive")</f>
        <v>Neutral</v>
      </c>
      <c r="P5454" s="7">
        <v>8.0724560964701E-2</v>
      </c>
    </row>
    <row r="5455" spans="1:16" x14ac:dyDescent="0.3">
      <c r="A5455">
        <v>14160</v>
      </c>
      <c r="B5455" t="str" cm="1">
        <f t="array" ref="B5455">_xlfn.IFS(C5455&lt;=30, "Low Product",  C5455&gt;=60, "High Product", C5455&gt;30, "Medium Product")</f>
        <v>Medium Product</v>
      </c>
      <c r="C5455" s="4">
        <v>40.418700000000001</v>
      </c>
      <c r="D5455" s="4">
        <v>5.6997</v>
      </c>
      <c r="E5455">
        <v>3.62</v>
      </c>
      <c r="F5455">
        <v>238</v>
      </c>
      <c r="G5455" s="4">
        <v>2488.3652999999999</v>
      </c>
      <c r="H5455" s="5">
        <f>Table1_2[[#This Row],[ad_spend]]/Table1_2[[#This Row],[footfall]]</f>
        <v>10.455316386554621</v>
      </c>
      <c r="I5455" s="4">
        <v>38.146000000000001</v>
      </c>
      <c r="J5455" s="4">
        <f>Table1_2[[#This Row],[price]]-Table1_2[[#This Row],[competitor_price]]</f>
        <v>2.2727000000000004</v>
      </c>
      <c r="K5455" t="str" cm="1">
        <f t="array" ref="K5455">_xlfn.IFS(J5455&lt;0, "Below Competitior Price", J5455=0, "Equal Price", J5455&gt;0, "Above Competitor Price")</f>
        <v>Above Competitor Price</v>
      </c>
      <c r="L5455">
        <v>1188</v>
      </c>
      <c r="M5455">
        <v>6</v>
      </c>
      <c r="N5455">
        <v>1.06</v>
      </c>
      <c r="O5455" t="str" cm="1">
        <f t="array" ref="O5455">_xlfn.IFS(N5455&lt;=0.3, "Very Negative", N5455&lt;=0.6, "Negative", N5455&lt;=0.85, "Neutral", N5455&lt;=1.1, "Positive", N5455&lt;=1.35, "Very Positive")</f>
        <v>Positive</v>
      </c>
      <c r="P5455" s="7">
        <v>5.3981618294183201E-2</v>
      </c>
    </row>
    <row r="5456" spans="1:16" x14ac:dyDescent="0.3">
      <c r="A5456">
        <v>8265</v>
      </c>
      <c r="B5456" t="str" cm="1">
        <f t="array" ref="B5456">_xlfn.IFS(C5456&lt;=30, "Low Product",  C5456&gt;=60, "High Product", C5456&gt;30, "Medium Product")</f>
        <v>High Product</v>
      </c>
      <c r="C5456" s="4">
        <v>67.777500000000003</v>
      </c>
      <c r="D5456" s="4">
        <v>3.3597999999999999</v>
      </c>
      <c r="E5456">
        <v>3.47</v>
      </c>
      <c r="F5456">
        <v>263</v>
      </c>
      <c r="G5456" s="4">
        <v>2488.3658</v>
      </c>
      <c r="H5456" s="5">
        <f>Table1_2[[#This Row],[ad_spend]]/Table1_2[[#This Row],[footfall]]</f>
        <v>9.4614669201520911</v>
      </c>
      <c r="I5456" s="4">
        <v>70.629599999999996</v>
      </c>
      <c r="J5456" s="4">
        <f>Table1_2[[#This Row],[price]]-Table1_2[[#This Row],[competitor_price]]</f>
        <v>-2.852099999999993</v>
      </c>
      <c r="K5456" t="str" cm="1">
        <f t="array" ref="K5456">_xlfn.IFS(J5456&lt;0, "Below Competitior Price", J5456=0, "Equal Price", J5456&gt;0, "Above Competitor Price")</f>
        <v>Below Competitior Price</v>
      </c>
      <c r="L5456">
        <v>1184</v>
      </c>
      <c r="M5456">
        <v>6</v>
      </c>
      <c r="N5456">
        <v>0.92</v>
      </c>
      <c r="O5456" t="str" cm="1">
        <f t="array" ref="O5456">_xlfn.IFS(N5456&lt;=0.3, "Very Negative", N5456&lt;=0.6, "Negative", N5456&lt;=0.85, "Neutral", N5456&lt;=1.1, "Positive", N5456&lt;=1.35, "Very Positive")</f>
        <v>Positive</v>
      </c>
      <c r="P5456" s="7">
        <v>4.07511753291031E-2</v>
      </c>
    </row>
    <row r="5457" spans="1:16" x14ac:dyDescent="0.3">
      <c r="A5457">
        <v>4594</v>
      </c>
      <c r="B5457" t="str" cm="1">
        <f t="array" ref="B5457">_xlfn.IFS(C5457&lt;=30, "Low Product",  C5457&gt;=60, "High Product", C5457&gt;30, "Medium Product")</f>
        <v>Medium Product</v>
      </c>
      <c r="C5457" s="4">
        <v>43.260399999999997</v>
      </c>
      <c r="D5457" s="4">
        <v>5.5076000000000001</v>
      </c>
      <c r="E5457">
        <v>4.29</v>
      </c>
      <c r="F5457">
        <v>255</v>
      </c>
      <c r="G5457" s="4">
        <v>2488.3856000000001</v>
      </c>
      <c r="H5457" s="5">
        <f>Table1_2[[#This Row],[ad_spend]]/Table1_2[[#This Row],[footfall]]</f>
        <v>9.7583749019607851</v>
      </c>
      <c r="I5457" s="4">
        <v>43.776400000000002</v>
      </c>
      <c r="J5457" s="4">
        <f>Table1_2[[#This Row],[price]]-Table1_2[[#This Row],[competitor_price]]</f>
        <v>-0.51600000000000534</v>
      </c>
      <c r="K5457" t="str" cm="1">
        <f t="array" ref="K5457">_xlfn.IFS(J5457&lt;0, "Below Competitior Price", J5457=0, "Equal Price", J5457&gt;0, "Above Competitor Price")</f>
        <v>Below Competitior Price</v>
      </c>
      <c r="L5457">
        <v>1199</v>
      </c>
      <c r="M5457">
        <v>7</v>
      </c>
      <c r="N5457">
        <v>0.83</v>
      </c>
      <c r="O5457" t="str" cm="1">
        <f t="array" ref="O5457">_xlfn.IFS(N5457&lt;=0.3, "Very Negative", N5457&lt;=0.6, "Negative", N5457&lt;=0.85, "Neutral", N5457&lt;=1.1, "Positive", N5457&lt;=1.35, "Very Positive")</f>
        <v>Neutral</v>
      </c>
      <c r="P5457" s="7">
        <v>8.3406184818713897E-2</v>
      </c>
    </row>
    <row r="5458" spans="1:16" x14ac:dyDescent="0.3">
      <c r="A5458">
        <v>8256</v>
      </c>
      <c r="B5458" t="str" cm="1">
        <f t="array" ref="B5458">_xlfn.IFS(C5458&lt;=30, "Low Product",  C5458&gt;=60, "High Product", C5458&gt;30, "Medium Product")</f>
        <v>Medium Product</v>
      </c>
      <c r="C5458" s="4">
        <v>50.223199999999999</v>
      </c>
      <c r="D5458" s="4">
        <v>0.159</v>
      </c>
      <c r="E5458">
        <v>0.01</v>
      </c>
      <c r="F5458">
        <v>244</v>
      </c>
      <c r="G5458" s="4">
        <v>2488.3973000000001</v>
      </c>
      <c r="H5458" s="5">
        <f>Table1_2[[#This Row],[ad_spend]]/Table1_2[[#This Row],[footfall]]</f>
        <v>10.198349590163934</v>
      </c>
      <c r="I5458" s="4">
        <v>47.699800000000003</v>
      </c>
      <c r="J5458" s="4">
        <f>Table1_2[[#This Row],[price]]-Table1_2[[#This Row],[competitor_price]]</f>
        <v>2.5233999999999952</v>
      </c>
      <c r="K5458" t="str" cm="1">
        <f t="array" ref="K5458">_xlfn.IFS(J5458&lt;0, "Below Competitior Price", J5458=0, "Equal Price", J5458&gt;0, "Above Competitor Price")</f>
        <v>Above Competitor Price</v>
      </c>
      <c r="L5458">
        <v>1192</v>
      </c>
      <c r="M5458">
        <v>6</v>
      </c>
      <c r="N5458">
        <v>0.8</v>
      </c>
      <c r="O5458" t="str" cm="1">
        <f t="array" ref="O5458">_xlfn.IFS(N5458&lt;=0.3, "Very Negative", N5458&lt;=0.6, "Negative", N5458&lt;=0.85, "Neutral", N5458&lt;=1.1, "Positive", N5458&lt;=1.35, "Very Positive")</f>
        <v>Neutral</v>
      </c>
      <c r="P5458" s="7">
        <v>8.4049048579326505E-2</v>
      </c>
    </row>
    <row r="5459" spans="1:16" x14ac:dyDescent="0.3">
      <c r="A5459">
        <v>235</v>
      </c>
      <c r="B5459" t="str" cm="1">
        <f t="array" ref="B5459">_xlfn.IFS(C5459&lt;=30, "Low Product",  C5459&gt;=60, "High Product", C5459&gt;30, "Medium Product")</f>
        <v>Medium Product</v>
      </c>
      <c r="C5459" s="4">
        <v>47.485399999999998</v>
      </c>
      <c r="D5459" s="4">
        <v>7.9805000000000001</v>
      </c>
      <c r="E5459">
        <v>5.05</v>
      </c>
      <c r="F5459">
        <v>278</v>
      </c>
      <c r="G5459" s="4">
        <v>2488.4023000000002</v>
      </c>
      <c r="H5459" s="5">
        <f>Table1_2[[#This Row],[ad_spend]]/Table1_2[[#This Row],[footfall]]</f>
        <v>8.9510874100719438</v>
      </c>
      <c r="I5459" s="4">
        <v>49.528399999999998</v>
      </c>
      <c r="J5459" s="4">
        <f>Table1_2[[#This Row],[price]]-Table1_2[[#This Row],[competitor_price]]</f>
        <v>-2.0429999999999993</v>
      </c>
      <c r="K5459" t="str" cm="1">
        <f t="array" ref="K5459">_xlfn.IFS(J5459&lt;0, "Below Competitior Price", J5459=0, "Equal Price", J5459&gt;0, "Above Competitor Price")</f>
        <v>Below Competitior Price</v>
      </c>
      <c r="L5459">
        <v>1173</v>
      </c>
      <c r="M5459">
        <v>7</v>
      </c>
      <c r="N5459">
        <v>1.05</v>
      </c>
      <c r="O5459" t="str" cm="1">
        <f t="array" ref="O5459">_xlfn.IFS(N5459&lt;=0.3, "Very Negative", N5459&lt;=0.6, "Negative", N5459&lt;=0.85, "Neutral", N5459&lt;=1.1, "Positive", N5459&lt;=1.35, "Very Positive")</f>
        <v>Positive</v>
      </c>
      <c r="P5459" s="7">
        <v>6.1022631895407797E-2</v>
      </c>
    </row>
    <row r="5460" spans="1:16" x14ac:dyDescent="0.3">
      <c r="A5460">
        <v>2199</v>
      </c>
      <c r="B5460" t="str" cm="1">
        <f t="array" ref="B5460">_xlfn.IFS(C5460&lt;=30, "Low Product",  C5460&gt;=60, "High Product", C5460&gt;30, "Medium Product")</f>
        <v>Medium Product</v>
      </c>
      <c r="C5460" s="4">
        <v>45.073300000000003</v>
      </c>
      <c r="D5460" s="4">
        <v>11.911</v>
      </c>
      <c r="E5460">
        <v>5.96</v>
      </c>
      <c r="F5460">
        <v>289</v>
      </c>
      <c r="G5460" s="4">
        <v>2488.4027999999998</v>
      </c>
      <c r="H5460" s="5">
        <f>Table1_2[[#This Row],[ad_spend]]/Table1_2[[#This Row],[footfall]]</f>
        <v>8.6103903114186853</v>
      </c>
      <c r="I5460" s="4">
        <v>47.457700000000003</v>
      </c>
      <c r="J5460" s="4">
        <f>Table1_2[[#This Row],[price]]-Table1_2[[#This Row],[competitor_price]]</f>
        <v>-2.3843999999999994</v>
      </c>
      <c r="K5460" t="str" cm="1">
        <f t="array" ref="K5460">_xlfn.IFS(J5460&lt;0, "Below Competitior Price", J5460=0, "Equal Price", J5460&gt;0, "Above Competitor Price")</f>
        <v>Below Competitior Price</v>
      </c>
      <c r="L5460">
        <v>1186</v>
      </c>
      <c r="M5460">
        <v>8</v>
      </c>
      <c r="N5460">
        <v>0.87</v>
      </c>
      <c r="O5460" t="str" cm="1">
        <f t="array" ref="O5460">_xlfn.IFS(N5460&lt;=0.3, "Very Negative", N5460&lt;=0.6, "Negative", N5460&lt;=0.85, "Neutral", N5460&lt;=1.1, "Positive", N5460&lt;=1.35, "Very Positive")</f>
        <v>Positive</v>
      </c>
      <c r="P5460" s="7">
        <v>9.4849660026125299E-2</v>
      </c>
    </row>
    <row r="5461" spans="1:16" x14ac:dyDescent="0.3">
      <c r="A5461">
        <v>10678</v>
      </c>
      <c r="B5461" t="str" cm="1">
        <f t="array" ref="B5461">_xlfn.IFS(C5461&lt;=30, "Low Product",  C5461&gt;=60, "High Product", C5461&gt;30, "Medium Product")</f>
        <v>High Product</v>
      </c>
      <c r="C5461" s="4">
        <v>61.26</v>
      </c>
      <c r="D5461" s="4">
        <v>9.5739000000000001</v>
      </c>
      <c r="E5461">
        <v>5.01</v>
      </c>
      <c r="F5461">
        <v>260</v>
      </c>
      <c r="G5461" s="4">
        <v>2488.4335000000001</v>
      </c>
      <c r="H5461" s="5">
        <f>Table1_2[[#This Row],[ad_spend]]/Table1_2[[#This Row],[footfall]]</f>
        <v>9.5708980769230774</v>
      </c>
      <c r="I5461" s="4">
        <v>63.612699999999997</v>
      </c>
      <c r="J5461" s="4">
        <f>Table1_2[[#This Row],[price]]-Table1_2[[#This Row],[competitor_price]]</f>
        <v>-2.3526999999999987</v>
      </c>
      <c r="K5461" t="str" cm="1">
        <f t="array" ref="K5461">_xlfn.IFS(J5461&lt;0, "Below Competitior Price", J5461=0, "Equal Price", J5461&gt;0, "Above Competitor Price")</f>
        <v>Below Competitior Price</v>
      </c>
      <c r="L5461">
        <v>1154</v>
      </c>
      <c r="M5461">
        <v>11</v>
      </c>
      <c r="N5461">
        <v>0.98</v>
      </c>
      <c r="O5461" t="str" cm="1">
        <f t="array" ref="O5461">_xlfn.IFS(N5461&lt;=0.3, "Very Negative", N5461&lt;=0.6, "Negative", N5461&lt;=0.85, "Neutral", N5461&lt;=1.1, "Positive", N5461&lt;=1.35, "Very Positive")</f>
        <v>Positive</v>
      </c>
      <c r="P5461" s="7">
        <v>4.7462680731672799E-2</v>
      </c>
    </row>
    <row r="5462" spans="1:16" x14ac:dyDescent="0.3">
      <c r="A5462">
        <v>9867</v>
      </c>
      <c r="B5462" t="str" cm="1">
        <f t="array" ref="B5462">_xlfn.IFS(C5462&lt;=30, "Low Product",  C5462&gt;=60, "High Product", C5462&gt;30, "Medium Product")</f>
        <v>Medium Product</v>
      </c>
      <c r="C5462" s="4">
        <v>50.622599999999998</v>
      </c>
      <c r="D5462" s="4">
        <v>7.1238000000000001</v>
      </c>
      <c r="E5462">
        <v>4.9400000000000004</v>
      </c>
      <c r="F5462">
        <v>261</v>
      </c>
      <c r="G5462" s="4">
        <v>2488.4378000000002</v>
      </c>
      <c r="H5462" s="5">
        <f>Table1_2[[#This Row],[ad_spend]]/Table1_2[[#This Row],[footfall]]</f>
        <v>9.534244444444445</v>
      </c>
      <c r="I5462" s="4">
        <v>50.6676</v>
      </c>
      <c r="J5462" s="4">
        <f>Table1_2[[#This Row],[price]]-Table1_2[[#This Row],[competitor_price]]</f>
        <v>-4.5000000000001705E-2</v>
      </c>
      <c r="K5462" t="str" cm="1">
        <f t="array" ref="K5462">_xlfn.IFS(J5462&lt;0, "Below Competitior Price", J5462=0, "Equal Price", J5462&gt;0, "Above Competitor Price")</f>
        <v>Below Competitior Price</v>
      </c>
      <c r="L5462">
        <v>1177</v>
      </c>
      <c r="M5462">
        <v>7</v>
      </c>
      <c r="N5462">
        <v>1.05</v>
      </c>
      <c r="O5462" t="str" cm="1">
        <f t="array" ref="O5462">_xlfn.IFS(N5462&lt;=0.3, "Very Negative", N5462&lt;=0.6, "Negative", N5462&lt;=0.85, "Neutral", N5462&lt;=1.1, "Positive", N5462&lt;=1.35, "Very Positive")</f>
        <v>Positive</v>
      </c>
      <c r="P5462" s="7">
        <v>5.03959715909119E-2</v>
      </c>
    </row>
    <row r="5463" spans="1:16" x14ac:dyDescent="0.3">
      <c r="A5463">
        <v>331</v>
      </c>
      <c r="B5463" t="str" cm="1">
        <f t="array" ref="B5463">_xlfn.IFS(C5463&lt;=30, "Low Product",  C5463&gt;=60, "High Product", C5463&gt;30, "Medium Product")</f>
        <v>Medium Product</v>
      </c>
      <c r="C5463" s="4">
        <v>45.648899999999998</v>
      </c>
      <c r="D5463" s="4">
        <v>10.7239</v>
      </c>
      <c r="E5463">
        <v>5.41</v>
      </c>
      <c r="F5463">
        <v>227</v>
      </c>
      <c r="G5463" s="4">
        <v>2488.4389999999999</v>
      </c>
      <c r="H5463" s="5">
        <f>Table1_2[[#This Row],[ad_spend]]/Table1_2[[#This Row],[footfall]]</f>
        <v>10.962286343612334</v>
      </c>
      <c r="I5463" s="4">
        <v>46.183399999999999</v>
      </c>
      <c r="J5463" s="4">
        <f>Table1_2[[#This Row],[price]]-Table1_2[[#This Row],[competitor_price]]</f>
        <v>-0.53450000000000131</v>
      </c>
      <c r="K5463" t="str" cm="1">
        <f t="array" ref="K5463">_xlfn.IFS(J5463&lt;0, "Below Competitior Price", J5463=0, "Equal Price", J5463&gt;0, "Above Competitor Price")</f>
        <v>Below Competitior Price</v>
      </c>
      <c r="L5463">
        <v>1214</v>
      </c>
      <c r="M5463">
        <v>9</v>
      </c>
      <c r="N5463">
        <v>1.24</v>
      </c>
      <c r="O5463" t="str" cm="1">
        <f t="array" ref="O5463">_xlfn.IFS(N5463&lt;=0.3, "Very Negative", N5463&lt;=0.6, "Negative", N5463&lt;=0.85, "Neutral", N5463&lt;=1.1, "Positive", N5463&lt;=1.35, "Very Positive")</f>
        <v>Very Positive</v>
      </c>
      <c r="P5463" s="7">
        <v>5.0799195027203897E-2</v>
      </c>
    </row>
    <row r="5464" spans="1:16" x14ac:dyDescent="0.3">
      <c r="A5464">
        <v>8155</v>
      </c>
      <c r="B5464" t="str" cm="1">
        <f t="array" ref="B5464">_xlfn.IFS(C5464&lt;=30, "Low Product",  C5464&gt;=60, "High Product", C5464&gt;30, "Medium Product")</f>
        <v>Medium Product</v>
      </c>
      <c r="C5464" s="4">
        <v>43.299100000000003</v>
      </c>
      <c r="D5464" s="4">
        <v>5.7887000000000004</v>
      </c>
      <c r="E5464">
        <v>4.4800000000000004</v>
      </c>
      <c r="F5464">
        <v>210</v>
      </c>
      <c r="G5464" s="4">
        <v>2488.4652999999998</v>
      </c>
      <c r="H5464" s="5">
        <f>Table1_2[[#This Row],[ad_spend]]/Table1_2[[#This Row],[footfall]]</f>
        <v>11.849834761904761</v>
      </c>
      <c r="I5464" s="4">
        <v>37.015000000000001</v>
      </c>
      <c r="J5464" s="4">
        <f>Table1_2[[#This Row],[price]]-Table1_2[[#This Row],[competitor_price]]</f>
        <v>6.2841000000000022</v>
      </c>
      <c r="K5464" t="str" cm="1">
        <f t="array" ref="K5464">_xlfn.IFS(J5464&lt;0, "Below Competitior Price", J5464=0, "Equal Price", J5464&gt;0, "Above Competitor Price")</f>
        <v>Above Competitor Price</v>
      </c>
      <c r="L5464">
        <v>1228</v>
      </c>
      <c r="M5464">
        <v>7</v>
      </c>
      <c r="N5464">
        <v>0.95</v>
      </c>
      <c r="O5464" t="str" cm="1">
        <f t="array" ref="O5464">_xlfn.IFS(N5464&lt;=0.3, "Very Negative", N5464&lt;=0.6, "Negative", N5464&lt;=0.85, "Neutral", N5464&lt;=1.1, "Positive", N5464&lt;=1.35, "Very Positive")</f>
        <v>Positive</v>
      </c>
      <c r="P5464" s="7">
        <v>7.3664704632491404E-2</v>
      </c>
    </row>
    <row r="5465" spans="1:16" x14ac:dyDescent="0.3">
      <c r="A5465">
        <v>6383</v>
      </c>
      <c r="B5465" t="str" cm="1">
        <f t="array" ref="B5465">_xlfn.IFS(C5465&lt;=30, "Low Product",  C5465&gt;=60, "High Product", C5465&gt;30, "Medium Product")</f>
        <v>High Product</v>
      </c>
      <c r="C5465" s="4">
        <v>61.382399999999997</v>
      </c>
      <c r="D5465" s="4">
        <v>8.6590000000000007</v>
      </c>
      <c r="E5465">
        <v>5</v>
      </c>
      <c r="F5465">
        <v>262</v>
      </c>
      <c r="G5465" s="4">
        <v>2488.4683</v>
      </c>
      <c r="H5465" s="5">
        <f>Table1_2[[#This Row],[ad_spend]]/Table1_2[[#This Row],[footfall]]</f>
        <v>9.4979706106870232</v>
      </c>
      <c r="I5465" s="4">
        <v>65.416399999999996</v>
      </c>
      <c r="J5465" s="4">
        <f>Table1_2[[#This Row],[price]]-Table1_2[[#This Row],[competitor_price]]</f>
        <v>-4.0339999999999989</v>
      </c>
      <c r="K5465" t="str" cm="1">
        <f t="array" ref="K5465">_xlfn.IFS(J5465&lt;0, "Below Competitior Price", J5465=0, "Equal Price", J5465&gt;0, "Above Competitor Price")</f>
        <v>Below Competitior Price</v>
      </c>
      <c r="L5465">
        <v>1151</v>
      </c>
      <c r="M5465">
        <v>10</v>
      </c>
      <c r="N5465">
        <v>1.07</v>
      </c>
      <c r="O5465" t="str" cm="1">
        <f t="array" ref="O5465">_xlfn.IFS(N5465&lt;=0.3, "Very Negative", N5465&lt;=0.6, "Negative", N5465&lt;=0.85, "Neutral", N5465&lt;=1.1, "Positive", N5465&lt;=1.35, "Very Positive")</f>
        <v>Positive</v>
      </c>
      <c r="P5465" s="7">
        <v>4.0470500749107997E-2</v>
      </c>
    </row>
    <row r="5466" spans="1:16" x14ac:dyDescent="0.3">
      <c r="A5466">
        <v>11847</v>
      </c>
      <c r="B5466" t="str" cm="1">
        <f t="array" ref="B5466">_xlfn.IFS(C5466&lt;=30, "Low Product",  C5466&gt;=60, "High Product", C5466&gt;30, "Medium Product")</f>
        <v>High Product</v>
      </c>
      <c r="C5466" s="4">
        <v>67.247100000000003</v>
      </c>
      <c r="D5466" s="4">
        <v>8.4552999999999994</v>
      </c>
      <c r="E5466">
        <v>4.6900000000000004</v>
      </c>
      <c r="F5466">
        <v>210</v>
      </c>
      <c r="G5466" s="4">
        <v>2488.4684999999999</v>
      </c>
      <c r="H5466" s="5">
        <f>Table1_2[[#This Row],[ad_spend]]/Table1_2[[#This Row],[footfall]]</f>
        <v>11.84985</v>
      </c>
      <c r="I5466" s="4">
        <v>67.537199999999999</v>
      </c>
      <c r="J5466" s="4">
        <f>Table1_2[[#This Row],[price]]-Table1_2[[#This Row],[competitor_price]]</f>
        <v>-0.29009999999999536</v>
      </c>
      <c r="K5466" t="str" cm="1">
        <f t="array" ref="K5466">_xlfn.IFS(J5466&lt;0, "Below Competitior Price", J5466=0, "Equal Price", J5466&gt;0, "Above Competitor Price")</f>
        <v>Below Competitior Price</v>
      </c>
      <c r="L5466">
        <v>1207</v>
      </c>
      <c r="M5466">
        <v>9</v>
      </c>
      <c r="N5466">
        <v>0.91</v>
      </c>
      <c r="O5466" t="str" cm="1">
        <f t="array" ref="O5466">_xlfn.IFS(N5466&lt;=0.3, "Very Negative", N5466&lt;=0.6, "Negative", N5466&lt;=0.85, "Neutral", N5466&lt;=1.1, "Positive", N5466&lt;=1.35, "Very Positive")</f>
        <v>Positive</v>
      </c>
      <c r="P5466" s="7">
        <v>5.09078865042875E-2</v>
      </c>
    </row>
    <row r="5467" spans="1:16" x14ac:dyDescent="0.3">
      <c r="A5467">
        <v>9637</v>
      </c>
      <c r="B5467" t="str" cm="1">
        <f t="array" ref="B5467">_xlfn.IFS(C5467&lt;=30, "Low Product",  C5467&gt;=60, "High Product", C5467&gt;30, "Medium Product")</f>
        <v>Low Product</v>
      </c>
      <c r="C5467" s="4">
        <v>28.0062</v>
      </c>
      <c r="D5467" s="4">
        <v>8.8615999999999993</v>
      </c>
      <c r="E5467">
        <v>4.42</v>
      </c>
      <c r="F5467">
        <v>255</v>
      </c>
      <c r="G5467" s="4">
        <v>2488.4915000000001</v>
      </c>
      <c r="H5467" s="5">
        <f>Table1_2[[#This Row],[ad_spend]]/Table1_2[[#This Row],[footfall]]</f>
        <v>9.7587901960784311</v>
      </c>
      <c r="I5467" s="4">
        <v>30.524000000000001</v>
      </c>
      <c r="J5467" s="4">
        <f>Table1_2[[#This Row],[price]]-Table1_2[[#This Row],[competitor_price]]</f>
        <v>-2.5178000000000011</v>
      </c>
      <c r="K5467" t="str" cm="1">
        <f t="array" ref="K5467">_xlfn.IFS(J5467&lt;0, "Below Competitior Price", J5467=0, "Equal Price", J5467&gt;0, "Above Competitor Price")</f>
        <v>Below Competitior Price</v>
      </c>
      <c r="L5467">
        <v>1168</v>
      </c>
      <c r="M5467">
        <v>6</v>
      </c>
      <c r="N5467">
        <v>0.84</v>
      </c>
      <c r="O5467" t="str" cm="1">
        <f t="array" ref="O5467">_xlfn.IFS(N5467&lt;=0.3, "Very Negative", N5467&lt;=0.6, "Negative", N5467&lt;=0.85, "Neutral", N5467&lt;=1.1, "Positive", N5467&lt;=1.35, "Very Positive")</f>
        <v>Neutral</v>
      </c>
      <c r="P5467" s="7">
        <v>7.3316922950287605E-2</v>
      </c>
    </row>
    <row r="5468" spans="1:16" x14ac:dyDescent="0.3">
      <c r="A5468">
        <v>7852</v>
      </c>
      <c r="B5468" t="str" cm="1">
        <f t="array" ref="B5468">_xlfn.IFS(C5468&lt;=30, "Low Product",  C5468&gt;=60, "High Product", C5468&gt;30, "Medium Product")</f>
        <v>Medium Product</v>
      </c>
      <c r="C5468" s="4">
        <v>51.688600000000001</v>
      </c>
      <c r="D5468" s="4">
        <v>3.4041000000000001</v>
      </c>
      <c r="E5468">
        <v>3.88</v>
      </c>
      <c r="F5468">
        <v>281</v>
      </c>
      <c r="G5468" s="4">
        <v>2488.4938999999999</v>
      </c>
      <c r="H5468" s="5">
        <f>Table1_2[[#This Row],[ad_spend]]/Table1_2[[#This Row],[footfall]]</f>
        <v>8.8558501779359435</v>
      </c>
      <c r="I5468" s="4">
        <v>55.387500000000003</v>
      </c>
      <c r="J5468" s="4">
        <f>Table1_2[[#This Row],[price]]-Table1_2[[#This Row],[competitor_price]]</f>
        <v>-3.6989000000000019</v>
      </c>
      <c r="K5468" t="str" cm="1">
        <f t="array" ref="K5468">_xlfn.IFS(J5468&lt;0, "Below Competitior Price", J5468=0, "Equal Price", J5468&gt;0, "Above Competitor Price")</f>
        <v>Below Competitior Price</v>
      </c>
      <c r="L5468">
        <v>1169</v>
      </c>
      <c r="M5468">
        <v>5</v>
      </c>
      <c r="N5468">
        <v>1.04</v>
      </c>
      <c r="O5468" t="str" cm="1">
        <f t="array" ref="O5468">_xlfn.IFS(N5468&lt;=0.3, "Very Negative", N5468&lt;=0.6, "Negative", N5468&lt;=0.85, "Neutral", N5468&lt;=1.1, "Positive", N5468&lt;=1.35, "Very Positive")</f>
        <v>Positive</v>
      </c>
      <c r="P5468" s="7">
        <v>6.23585005182919E-2</v>
      </c>
    </row>
    <row r="5469" spans="1:16" x14ac:dyDescent="0.3">
      <c r="A5469">
        <v>2708</v>
      </c>
      <c r="B5469" t="str" cm="1">
        <f t="array" ref="B5469">_xlfn.IFS(C5469&lt;=30, "Low Product",  C5469&gt;=60, "High Product", C5469&gt;30, "Medium Product")</f>
        <v>Medium Product</v>
      </c>
      <c r="C5469" s="4">
        <v>53.5837</v>
      </c>
      <c r="D5469" s="4">
        <v>3.6964000000000001</v>
      </c>
      <c r="E5469">
        <v>3.3</v>
      </c>
      <c r="F5469">
        <v>209</v>
      </c>
      <c r="G5469" s="4">
        <v>2488.5100000000002</v>
      </c>
      <c r="H5469" s="5">
        <f>Table1_2[[#This Row],[ad_spend]]/Table1_2[[#This Row],[footfall]]</f>
        <v>11.906746411483255</v>
      </c>
      <c r="I5469" s="4">
        <v>55.063299999999998</v>
      </c>
      <c r="J5469" s="4">
        <f>Table1_2[[#This Row],[price]]-Table1_2[[#This Row],[competitor_price]]</f>
        <v>-1.4795999999999978</v>
      </c>
      <c r="K5469" t="str" cm="1">
        <f t="array" ref="K5469">_xlfn.IFS(J5469&lt;0, "Below Competitior Price", J5469=0, "Equal Price", J5469&gt;0, "Above Competitor Price")</f>
        <v>Below Competitior Price</v>
      </c>
      <c r="L5469">
        <v>1190</v>
      </c>
      <c r="M5469">
        <v>9</v>
      </c>
      <c r="N5469">
        <v>1.33</v>
      </c>
      <c r="O5469" t="str" cm="1">
        <f t="array" ref="O5469">_xlfn.IFS(N5469&lt;=0.3, "Very Negative", N5469&lt;=0.6, "Negative", N5469&lt;=0.85, "Neutral", N5469&lt;=1.1, "Positive", N5469&lt;=1.35, "Very Positive")</f>
        <v>Very Positive</v>
      </c>
      <c r="P5469" s="7">
        <v>3.0305032713132E-2</v>
      </c>
    </row>
    <row r="5470" spans="1:16" x14ac:dyDescent="0.3">
      <c r="A5470">
        <v>2440</v>
      </c>
      <c r="B5470" t="str" cm="1">
        <f t="array" ref="B5470">_xlfn.IFS(C5470&lt;=30, "Low Product",  C5470&gt;=60, "High Product", C5470&gt;30, "Medium Product")</f>
        <v>Medium Product</v>
      </c>
      <c r="C5470" s="4">
        <v>41.564300000000003</v>
      </c>
      <c r="D5470" s="4">
        <v>6.9436</v>
      </c>
      <c r="E5470">
        <v>3.05</v>
      </c>
      <c r="F5470">
        <v>286</v>
      </c>
      <c r="G5470" s="4">
        <v>2488.5201000000002</v>
      </c>
      <c r="H5470" s="5">
        <f>Table1_2[[#This Row],[ad_spend]]/Table1_2[[#This Row],[footfall]]</f>
        <v>8.7011192307692315</v>
      </c>
      <c r="I5470" s="4">
        <v>38.335099999999997</v>
      </c>
      <c r="J5470" s="4">
        <f>Table1_2[[#This Row],[price]]-Table1_2[[#This Row],[competitor_price]]</f>
        <v>3.2292000000000058</v>
      </c>
      <c r="K5470" t="str" cm="1">
        <f t="array" ref="K5470">_xlfn.IFS(J5470&lt;0, "Below Competitior Price", J5470=0, "Equal Price", J5470&gt;0, "Above Competitor Price")</f>
        <v>Above Competitor Price</v>
      </c>
      <c r="L5470">
        <v>1199</v>
      </c>
      <c r="M5470">
        <v>9</v>
      </c>
      <c r="N5470">
        <v>1.01</v>
      </c>
      <c r="O5470" t="str" cm="1">
        <f t="array" ref="O5470">_xlfn.IFS(N5470&lt;=0.3, "Very Negative", N5470&lt;=0.6, "Negative", N5470&lt;=0.85, "Neutral", N5470&lt;=1.1, "Positive", N5470&lt;=1.35, "Very Positive")</f>
        <v>Positive</v>
      </c>
      <c r="P5470" s="7">
        <v>7.0028879540568301E-2</v>
      </c>
    </row>
    <row r="5471" spans="1:16" x14ac:dyDescent="0.3">
      <c r="A5471">
        <v>9520</v>
      </c>
      <c r="B5471" t="str" cm="1">
        <f t="array" ref="B5471">_xlfn.IFS(C5471&lt;=30, "Low Product",  C5471&gt;=60, "High Product", C5471&gt;30, "Medium Product")</f>
        <v>Low Product</v>
      </c>
      <c r="C5471" s="4">
        <v>25.219200000000001</v>
      </c>
      <c r="D5471" s="4">
        <v>7.6463000000000001</v>
      </c>
      <c r="E5471">
        <v>4.4800000000000004</v>
      </c>
      <c r="F5471">
        <v>233</v>
      </c>
      <c r="G5471" s="4">
        <v>2488.5399000000002</v>
      </c>
      <c r="H5471" s="5">
        <f>Table1_2[[#This Row],[ad_spend]]/Table1_2[[#This Row],[footfall]]</f>
        <v>10.680428755364808</v>
      </c>
      <c r="I5471" s="4">
        <v>24.4923</v>
      </c>
      <c r="J5471" s="4">
        <f>Table1_2[[#This Row],[price]]-Table1_2[[#This Row],[competitor_price]]</f>
        <v>0.72690000000000055</v>
      </c>
      <c r="K5471" t="str" cm="1">
        <f t="array" ref="K5471">_xlfn.IFS(J5471&lt;0, "Below Competitior Price", J5471=0, "Equal Price", J5471&gt;0, "Above Competitor Price")</f>
        <v>Above Competitor Price</v>
      </c>
      <c r="L5471">
        <v>1223</v>
      </c>
      <c r="M5471">
        <v>7</v>
      </c>
      <c r="N5471">
        <v>1.02</v>
      </c>
      <c r="O5471" t="str" cm="1">
        <f t="array" ref="O5471">_xlfn.IFS(N5471&lt;=0.3, "Very Negative", N5471&lt;=0.6, "Negative", N5471&lt;=0.85, "Neutral", N5471&lt;=1.1, "Positive", N5471&lt;=1.35, "Very Positive")</f>
        <v>Positive</v>
      </c>
      <c r="P5471" s="7">
        <v>6.8885346819086202E-2</v>
      </c>
    </row>
    <row r="5472" spans="1:16" x14ac:dyDescent="0.3">
      <c r="A5472">
        <v>4787</v>
      </c>
      <c r="B5472" t="str" cm="1">
        <f t="array" ref="B5472">_xlfn.IFS(C5472&lt;=30, "Low Product",  C5472&gt;=60, "High Product", C5472&gt;30, "Medium Product")</f>
        <v>Medium Product</v>
      </c>
      <c r="C5472" s="4">
        <v>39.790300000000002</v>
      </c>
      <c r="D5472" s="4">
        <v>7.18</v>
      </c>
      <c r="E5472">
        <v>4.9800000000000004</v>
      </c>
      <c r="F5472">
        <v>211</v>
      </c>
      <c r="G5472" s="4">
        <v>2488.5432000000001</v>
      </c>
      <c r="H5472" s="5">
        <f>Table1_2[[#This Row],[ad_spend]]/Table1_2[[#This Row],[footfall]]</f>
        <v>11.794043601895735</v>
      </c>
      <c r="I5472" s="4">
        <v>41.174999999999997</v>
      </c>
      <c r="J5472" s="4">
        <f>Table1_2[[#This Row],[price]]-Table1_2[[#This Row],[competitor_price]]</f>
        <v>-1.3846999999999952</v>
      </c>
      <c r="K5472" t="str" cm="1">
        <f t="array" ref="K5472">_xlfn.IFS(J5472&lt;0, "Below Competitior Price", J5472=0, "Equal Price", J5472&gt;0, "Above Competitor Price")</f>
        <v>Below Competitior Price</v>
      </c>
      <c r="L5472">
        <v>1216</v>
      </c>
      <c r="M5472">
        <v>4</v>
      </c>
      <c r="N5472">
        <v>0.71</v>
      </c>
      <c r="O5472" t="str" cm="1">
        <f t="array" ref="O5472">_xlfn.IFS(N5472&lt;=0.3, "Very Negative", N5472&lt;=0.6, "Negative", N5472&lt;=0.85, "Neutral", N5472&lt;=1.1, "Positive", N5472&lt;=1.35, "Very Positive")</f>
        <v>Neutral</v>
      </c>
      <c r="P5472" s="7">
        <v>0.11285168253604901</v>
      </c>
    </row>
    <row r="5473" spans="1:16" x14ac:dyDescent="0.3">
      <c r="A5473">
        <v>2130</v>
      </c>
      <c r="B5473" t="str" cm="1">
        <f t="array" ref="B5473">_xlfn.IFS(C5473&lt;=30, "Low Product",  C5473&gt;=60, "High Product", C5473&gt;30, "Medium Product")</f>
        <v>Medium Product</v>
      </c>
      <c r="C5473" s="4">
        <v>37.892699999999998</v>
      </c>
      <c r="D5473" s="4">
        <v>5.2008999999999999</v>
      </c>
      <c r="E5473">
        <v>3.66</v>
      </c>
      <c r="F5473">
        <v>275</v>
      </c>
      <c r="G5473" s="4">
        <v>2488.5475000000001</v>
      </c>
      <c r="H5473" s="5">
        <f>Table1_2[[#This Row],[ad_spend]]/Table1_2[[#This Row],[footfall]]</f>
        <v>9.0492636363636372</v>
      </c>
      <c r="I5473" s="4">
        <v>38.330800000000004</v>
      </c>
      <c r="J5473" s="4">
        <f>Table1_2[[#This Row],[price]]-Table1_2[[#This Row],[competitor_price]]</f>
        <v>-0.43810000000000571</v>
      </c>
      <c r="K5473" t="str" cm="1">
        <f t="array" ref="K5473">_xlfn.IFS(J5473&lt;0, "Below Competitior Price", J5473=0, "Equal Price", J5473&gt;0, "Above Competitor Price")</f>
        <v>Below Competitior Price</v>
      </c>
      <c r="L5473">
        <v>1214</v>
      </c>
      <c r="M5473">
        <v>8</v>
      </c>
      <c r="N5473">
        <v>0.93</v>
      </c>
      <c r="O5473" t="str" cm="1">
        <f t="array" ref="O5473">_xlfn.IFS(N5473&lt;=0.3, "Very Negative", N5473&lt;=0.6, "Negative", N5473&lt;=0.85, "Neutral", N5473&lt;=1.1, "Positive", N5473&lt;=1.35, "Very Positive")</f>
        <v>Positive</v>
      </c>
      <c r="P5473" s="7">
        <v>6.2834290421774006E-2</v>
      </c>
    </row>
    <row r="5474" spans="1:16" x14ac:dyDescent="0.3">
      <c r="A5474">
        <v>2147</v>
      </c>
      <c r="B5474" t="str" cm="1">
        <f t="array" ref="B5474">_xlfn.IFS(C5474&lt;=30, "Low Product",  C5474&gt;=60, "High Product", C5474&gt;30, "Medium Product")</f>
        <v>Medium Product</v>
      </c>
      <c r="C5474" s="4">
        <v>51.449300000000001</v>
      </c>
      <c r="D5474" s="4">
        <v>9.7576999999999998</v>
      </c>
      <c r="E5474">
        <v>5.48</v>
      </c>
      <c r="F5474">
        <v>221</v>
      </c>
      <c r="G5474" s="4">
        <v>2488.5909999999999</v>
      </c>
      <c r="H5474" s="5">
        <f>Table1_2[[#This Row],[ad_spend]]/Table1_2[[#This Row],[footfall]]</f>
        <v>11.260592760180995</v>
      </c>
      <c r="I5474" s="4">
        <v>51.352699999999999</v>
      </c>
      <c r="J5474" s="4">
        <f>Table1_2[[#This Row],[price]]-Table1_2[[#This Row],[competitor_price]]</f>
        <v>9.660000000000224E-2</v>
      </c>
      <c r="K5474" t="str" cm="1">
        <f t="array" ref="K5474">_xlfn.IFS(J5474&lt;0, "Below Competitior Price", J5474=0, "Equal Price", J5474&gt;0, "Above Competitor Price")</f>
        <v>Above Competitor Price</v>
      </c>
      <c r="L5474">
        <v>1199</v>
      </c>
      <c r="M5474">
        <v>10</v>
      </c>
      <c r="N5474">
        <v>0.96</v>
      </c>
      <c r="O5474" t="str" cm="1">
        <f t="array" ref="O5474">_xlfn.IFS(N5474&lt;=0.3, "Very Negative", N5474&lt;=0.6, "Negative", N5474&lt;=0.85, "Neutral", N5474&lt;=1.1, "Positive", N5474&lt;=1.35, "Very Positive")</f>
        <v>Positive</v>
      </c>
      <c r="P5474" s="7">
        <v>4.8995931898582E-2</v>
      </c>
    </row>
    <row r="5475" spans="1:16" x14ac:dyDescent="0.3">
      <c r="A5475">
        <v>6496</v>
      </c>
      <c r="B5475" t="str" cm="1">
        <f t="array" ref="B5475">_xlfn.IFS(C5475&lt;=30, "Low Product",  C5475&gt;=60, "High Product", C5475&gt;30, "Medium Product")</f>
        <v>Medium Product</v>
      </c>
      <c r="C5475" s="4">
        <v>55.190399999999997</v>
      </c>
      <c r="D5475" s="4">
        <v>8.9944000000000006</v>
      </c>
      <c r="E5475">
        <v>5.03</v>
      </c>
      <c r="F5475">
        <v>287</v>
      </c>
      <c r="G5475" s="4">
        <v>2488.6035999999999</v>
      </c>
      <c r="H5475" s="5">
        <f>Table1_2[[#This Row],[ad_spend]]/Table1_2[[#This Row],[footfall]]</f>
        <v>8.6710926829268296</v>
      </c>
      <c r="I5475" s="4">
        <v>54.700699999999998</v>
      </c>
      <c r="J5475" s="4">
        <f>Table1_2[[#This Row],[price]]-Table1_2[[#This Row],[competitor_price]]</f>
        <v>0.48969999999999914</v>
      </c>
      <c r="K5475" t="str" cm="1">
        <f t="array" ref="K5475">_xlfn.IFS(J5475&lt;0, "Below Competitior Price", J5475=0, "Equal Price", J5475&gt;0, "Above Competitor Price")</f>
        <v>Above Competitor Price</v>
      </c>
      <c r="L5475">
        <v>1122</v>
      </c>
      <c r="M5475">
        <v>10</v>
      </c>
      <c r="N5475">
        <v>0.98</v>
      </c>
      <c r="O5475" t="str" cm="1">
        <f t="array" ref="O5475">_xlfn.IFS(N5475&lt;=0.3, "Very Negative", N5475&lt;=0.6, "Negative", N5475&lt;=0.85, "Neutral", N5475&lt;=1.1, "Positive", N5475&lt;=1.35, "Very Positive")</f>
        <v>Positive</v>
      </c>
      <c r="P5475" s="7">
        <v>5.5862504960492901E-2</v>
      </c>
    </row>
    <row r="5476" spans="1:16" x14ac:dyDescent="0.3">
      <c r="A5476">
        <v>505</v>
      </c>
      <c r="B5476" t="str" cm="1">
        <f t="array" ref="B5476">_xlfn.IFS(C5476&lt;=30, "Low Product",  C5476&gt;=60, "High Product", C5476&gt;30, "Medium Product")</f>
        <v>Medium Product</v>
      </c>
      <c r="C5476" s="4">
        <v>54.128100000000003</v>
      </c>
      <c r="D5476" s="4">
        <v>11.986700000000001</v>
      </c>
      <c r="E5476">
        <v>5.79</v>
      </c>
      <c r="F5476">
        <v>283</v>
      </c>
      <c r="G5476" s="4">
        <v>2488.6055000000001</v>
      </c>
      <c r="H5476" s="5">
        <f>Table1_2[[#This Row],[ad_spend]]/Table1_2[[#This Row],[footfall]]</f>
        <v>8.7936590106007078</v>
      </c>
      <c r="I5476" s="4">
        <v>52.382599999999996</v>
      </c>
      <c r="J5476" s="4">
        <f>Table1_2[[#This Row],[price]]-Table1_2[[#This Row],[competitor_price]]</f>
        <v>1.7455000000000069</v>
      </c>
      <c r="K5476" t="str" cm="1">
        <f t="array" ref="K5476">_xlfn.IFS(J5476&lt;0, "Below Competitior Price", J5476=0, "Equal Price", J5476&gt;0, "Above Competitor Price")</f>
        <v>Above Competitor Price</v>
      </c>
      <c r="L5476">
        <v>1165</v>
      </c>
      <c r="M5476">
        <v>8</v>
      </c>
      <c r="N5476">
        <v>0.81</v>
      </c>
      <c r="O5476" t="str" cm="1">
        <f t="array" ref="O5476">_xlfn.IFS(N5476&lt;=0.3, "Very Negative", N5476&lt;=0.6, "Negative", N5476&lt;=0.85, "Neutral", N5476&lt;=1.1, "Positive", N5476&lt;=1.35, "Very Positive")</f>
        <v>Neutral</v>
      </c>
      <c r="P5476" s="7">
        <v>9.5979855575098999E-2</v>
      </c>
    </row>
    <row r="5477" spans="1:16" x14ac:dyDescent="0.3">
      <c r="A5477">
        <v>452</v>
      </c>
      <c r="B5477" t="str" cm="1">
        <f t="array" ref="B5477">_xlfn.IFS(C5477&lt;=30, "Low Product",  C5477&gt;=60, "High Product", C5477&gt;30, "Medium Product")</f>
        <v>Medium Product</v>
      </c>
      <c r="C5477" s="4">
        <v>56.180500000000002</v>
      </c>
      <c r="D5477" s="4">
        <v>5.5850999999999997</v>
      </c>
      <c r="E5477">
        <v>4.3</v>
      </c>
      <c r="F5477">
        <v>212</v>
      </c>
      <c r="G5477" s="4">
        <v>2488.6161999999999</v>
      </c>
      <c r="H5477" s="5">
        <f>Table1_2[[#This Row],[ad_spend]]/Table1_2[[#This Row],[footfall]]</f>
        <v>11.738755660377358</v>
      </c>
      <c r="I5477" s="4">
        <v>61.0685</v>
      </c>
      <c r="J5477" s="4">
        <f>Table1_2[[#This Row],[price]]-Table1_2[[#This Row],[competitor_price]]</f>
        <v>-4.8879999999999981</v>
      </c>
      <c r="K5477" t="str" cm="1">
        <f t="array" ref="K5477">_xlfn.IFS(J5477&lt;0, "Below Competitior Price", J5477=0, "Equal Price", J5477&gt;0, "Above Competitor Price")</f>
        <v>Below Competitior Price</v>
      </c>
      <c r="L5477">
        <v>1218</v>
      </c>
      <c r="M5477">
        <v>9</v>
      </c>
      <c r="N5477">
        <v>1.1100000000000001</v>
      </c>
      <c r="O5477" t="str" cm="1">
        <f t="array" ref="O5477">_xlfn.IFS(N5477&lt;=0.3, "Very Negative", N5477&lt;=0.6, "Negative", N5477&lt;=0.85, "Neutral", N5477&lt;=1.1, "Positive", N5477&lt;=1.35, "Very Positive")</f>
        <v>Very Positive</v>
      </c>
      <c r="P5477" s="7">
        <v>4.92870118908183E-2</v>
      </c>
    </row>
    <row r="5478" spans="1:16" x14ac:dyDescent="0.3">
      <c r="A5478">
        <v>8772</v>
      </c>
      <c r="B5478" t="str" cm="1">
        <f t="array" ref="B5478">_xlfn.IFS(C5478&lt;=30, "Low Product",  C5478&gt;=60, "High Product", C5478&gt;30, "Medium Product")</f>
        <v>High Product</v>
      </c>
      <c r="C5478" s="4">
        <v>60.7498</v>
      </c>
      <c r="D5478" s="4">
        <v>3.4914999999999998</v>
      </c>
      <c r="E5478">
        <v>3.29</v>
      </c>
      <c r="F5478">
        <v>191</v>
      </c>
      <c r="G5478" s="4">
        <v>2488.6282999999999</v>
      </c>
      <c r="H5478" s="5">
        <f>Table1_2[[#This Row],[ad_spend]]/Table1_2[[#This Row],[footfall]]</f>
        <v>13.029467539267015</v>
      </c>
      <c r="I5478" s="4">
        <v>58.432099999999998</v>
      </c>
      <c r="J5478" s="4">
        <f>Table1_2[[#This Row],[price]]-Table1_2[[#This Row],[competitor_price]]</f>
        <v>2.3177000000000021</v>
      </c>
      <c r="K5478" t="str" cm="1">
        <f t="array" ref="K5478">_xlfn.IFS(J5478&lt;0, "Below Competitior Price", J5478=0, "Equal Price", J5478&gt;0, "Above Competitor Price")</f>
        <v>Above Competitor Price</v>
      </c>
      <c r="L5478">
        <v>1249</v>
      </c>
      <c r="M5478">
        <v>5</v>
      </c>
      <c r="N5478">
        <v>0.82</v>
      </c>
      <c r="O5478" t="str" cm="1">
        <f t="array" ref="O5478">_xlfn.IFS(N5478&lt;=0.3, "Very Negative", N5478&lt;=0.6, "Negative", N5478&lt;=0.85, "Neutral", N5478&lt;=1.1, "Positive", N5478&lt;=1.35, "Very Positive")</f>
        <v>Neutral</v>
      </c>
      <c r="P5478" s="7">
        <v>7.4345848580188306E-2</v>
      </c>
    </row>
    <row r="5479" spans="1:16" x14ac:dyDescent="0.3">
      <c r="A5479">
        <v>3389</v>
      </c>
      <c r="B5479" t="str" cm="1">
        <f t="array" ref="B5479">_xlfn.IFS(C5479&lt;=30, "Low Product",  C5479&gt;=60, "High Product", C5479&gt;30, "Medium Product")</f>
        <v>Medium Product</v>
      </c>
      <c r="C5479" s="4">
        <v>52.8613</v>
      </c>
      <c r="D5479" s="4">
        <v>2.9472999999999998</v>
      </c>
      <c r="E5479">
        <v>3.68</v>
      </c>
      <c r="F5479">
        <v>264</v>
      </c>
      <c r="G5479" s="4">
        <v>2488.6507000000001</v>
      </c>
      <c r="H5479" s="5">
        <f>Table1_2[[#This Row],[ad_spend]]/Table1_2[[#This Row],[footfall]]</f>
        <v>9.4267071969696978</v>
      </c>
      <c r="I5479" s="4">
        <v>54.172499999999999</v>
      </c>
      <c r="J5479" s="4">
        <f>Table1_2[[#This Row],[price]]-Table1_2[[#This Row],[competitor_price]]</f>
        <v>-1.3111999999999995</v>
      </c>
      <c r="K5479" t="str" cm="1">
        <f t="array" ref="K5479">_xlfn.IFS(J5479&lt;0, "Below Competitior Price", J5479=0, "Equal Price", J5479&gt;0, "Above Competitor Price")</f>
        <v>Below Competitior Price</v>
      </c>
      <c r="L5479">
        <v>1145</v>
      </c>
      <c r="M5479">
        <v>5</v>
      </c>
      <c r="N5479">
        <v>0.96</v>
      </c>
      <c r="O5479" t="str" cm="1">
        <f t="array" ref="O5479">_xlfn.IFS(N5479&lt;=0.3, "Very Negative", N5479&lt;=0.6, "Negative", N5479&lt;=0.85, "Neutral", N5479&lt;=1.1, "Positive", N5479&lt;=1.35, "Very Positive")</f>
        <v>Positive</v>
      </c>
      <c r="P5479" s="7">
        <v>5.3189655602216897E-2</v>
      </c>
    </row>
    <row r="5480" spans="1:16" x14ac:dyDescent="0.3">
      <c r="A5480">
        <v>595</v>
      </c>
      <c r="B5480" t="str" cm="1">
        <f t="array" ref="B5480">_xlfn.IFS(C5480&lt;=30, "Low Product",  C5480&gt;=60, "High Product", C5480&gt;30, "Medium Product")</f>
        <v>High Product</v>
      </c>
      <c r="C5480" s="4">
        <v>70.065299999999993</v>
      </c>
      <c r="D5480" s="4">
        <v>7.2214</v>
      </c>
      <c r="E5480">
        <v>4.55</v>
      </c>
      <c r="F5480">
        <v>257</v>
      </c>
      <c r="G5480" s="4">
        <v>2488.6532999999999</v>
      </c>
      <c r="H5480" s="5">
        <f>Table1_2[[#This Row],[ad_spend]]/Table1_2[[#This Row],[footfall]]</f>
        <v>9.6834758754863817</v>
      </c>
      <c r="I5480" s="4">
        <v>77.607399999999998</v>
      </c>
      <c r="J5480" s="4">
        <f>Table1_2[[#This Row],[price]]-Table1_2[[#This Row],[competitor_price]]</f>
        <v>-7.5421000000000049</v>
      </c>
      <c r="K5480" t="str" cm="1">
        <f t="array" ref="K5480">_xlfn.IFS(J5480&lt;0, "Below Competitior Price", J5480=0, "Equal Price", J5480&gt;0, "Above Competitor Price")</f>
        <v>Below Competitior Price</v>
      </c>
      <c r="L5480">
        <v>1154</v>
      </c>
      <c r="M5480">
        <v>7</v>
      </c>
      <c r="N5480">
        <v>0.88</v>
      </c>
      <c r="O5480" t="str" cm="1">
        <f t="array" ref="O5480">_xlfn.IFS(N5480&lt;=0.3, "Very Negative", N5480&lt;=0.6, "Negative", N5480&lt;=0.85, "Neutral", N5480&lt;=1.1, "Positive", N5480&lt;=1.35, "Very Positive")</f>
        <v>Positive</v>
      </c>
      <c r="P5480" s="7">
        <v>4.7019654162089398E-2</v>
      </c>
    </row>
    <row r="5481" spans="1:16" x14ac:dyDescent="0.3">
      <c r="A5481">
        <v>3123</v>
      </c>
      <c r="B5481" t="str" cm="1">
        <f t="array" ref="B5481">_xlfn.IFS(C5481&lt;=30, "Low Product",  C5481&gt;=60, "High Product", C5481&gt;30, "Medium Product")</f>
        <v>High Product</v>
      </c>
      <c r="C5481" s="4">
        <v>63.196800000000003</v>
      </c>
      <c r="D5481" s="4">
        <v>0.83109999999999995</v>
      </c>
      <c r="E5481">
        <v>1.19</v>
      </c>
      <c r="F5481">
        <v>193</v>
      </c>
      <c r="G5481" s="4">
        <v>2488.6675</v>
      </c>
      <c r="H5481" s="5">
        <f>Table1_2[[#This Row],[ad_spend]]/Table1_2[[#This Row],[footfall]]</f>
        <v>12.894650259067358</v>
      </c>
      <c r="I5481" s="4">
        <v>64.101200000000006</v>
      </c>
      <c r="J5481" s="4">
        <f>Table1_2[[#This Row],[price]]-Table1_2[[#This Row],[competitor_price]]</f>
        <v>-0.90440000000000254</v>
      </c>
      <c r="K5481" t="str" cm="1">
        <f t="array" ref="K5481">_xlfn.IFS(J5481&lt;0, "Below Competitior Price", J5481=0, "Equal Price", J5481&gt;0, "Above Competitor Price")</f>
        <v>Below Competitior Price</v>
      </c>
      <c r="L5481">
        <v>1211</v>
      </c>
      <c r="M5481">
        <v>7</v>
      </c>
      <c r="N5481">
        <v>1</v>
      </c>
      <c r="O5481" t="str" cm="1">
        <f t="array" ref="O5481">_xlfn.IFS(N5481&lt;=0.3, "Very Negative", N5481&lt;=0.6, "Negative", N5481&lt;=0.85, "Neutral", N5481&lt;=1.1, "Positive", N5481&lt;=1.35, "Very Positive")</f>
        <v>Positive</v>
      </c>
      <c r="P5481" s="7">
        <v>5.7702960120747097E-2</v>
      </c>
    </row>
    <row r="5482" spans="1:16" x14ac:dyDescent="0.3">
      <c r="A5482">
        <v>13697</v>
      </c>
      <c r="B5482" t="str" cm="1">
        <f t="array" ref="B5482">_xlfn.IFS(C5482&lt;=30, "Low Product",  C5482&gt;=60, "High Product", C5482&gt;30, "Medium Product")</f>
        <v>Medium Product</v>
      </c>
      <c r="C5482" s="4">
        <v>37.988799999999998</v>
      </c>
      <c r="D5482" s="4">
        <v>4.1249000000000002</v>
      </c>
      <c r="E5482">
        <v>3.25</v>
      </c>
      <c r="F5482">
        <v>250</v>
      </c>
      <c r="G5482" s="4">
        <v>2488.6943999999999</v>
      </c>
      <c r="H5482" s="5">
        <f>Table1_2[[#This Row],[ad_spend]]/Table1_2[[#This Row],[footfall]]</f>
        <v>9.9547775999999999</v>
      </c>
      <c r="I5482" s="4">
        <v>35.296700000000001</v>
      </c>
      <c r="J5482" s="4">
        <f>Table1_2[[#This Row],[price]]-Table1_2[[#This Row],[competitor_price]]</f>
        <v>2.6920999999999964</v>
      </c>
      <c r="K5482" t="str" cm="1">
        <f t="array" ref="K5482">_xlfn.IFS(J5482&lt;0, "Below Competitior Price", J5482=0, "Equal Price", J5482&gt;0, "Above Competitor Price")</f>
        <v>Above Competitor Price</v>
      </c>
      <c r="L5482">
        <v>1148</v>
      </c>
      <c r="M5482">
        <v>5</v>
      </c>
      <c r="N5482">
        <v>0.93</v>
      </c>
      <c r="O5482" t="str" cm="1">
        <f t="array" ref="O5482">_xlfn.IFS(N5482&lt;=0.3, "Very Negative", N5482&lt;=0.6, "Negative", N5482&lt;=0.85, "Neutral", N5482&lt;=1.1, "Positive", N5482&lt;=1.35, "Very Positive")</f>
        <v>Positive</v>
      </c>
      <c r="P5482" s="7">
        <v>8.5470170311092095E-2</v>
      </c>
    </row>
    <row r="5483" spans="1:16" x14ac:dyDescent="0.3">
      <c r="A5483">
        <v>7686</v>
      </c>
      <c r="B5483" t="str" cm="1">
        <f t="array" ref="B5483">_xlfn.IFS(C5483&lt;=30, "Low Product",  C5483&gt;=60, "High Product", C5483&gt;30, "Medium Product")</f>
        <v>High Product</v>
      </c>
      <c r="C5483" s="4">
        <v>65.002700000000004</v>
      </c>
      <c r="D5483" s="4">
        <v>3.9741</v>
      </c>
      <c r="E5483">
        <v>3.53</v>
      </c>
      <c r="F5483">
        <v>238</v>
      </c>
      <c r="G5483" s="4">
        <v>2488.7271000000001</v>
      </c>
      <c r="H5483" s="5">
        <f>Table1_2[[#This Row],[ad_spend]]/Table1_2[[#This Row],[footfall]]</f>
        <v>10.45683655462185</v>
      </c>
      <c r="I5483" s="4">
        <v>63.056600000000003</v>
      </c>
      <c r="J5483" s="4">
        <f>Table1_2[[#This Row],[price]]-Table1_2[[#This Row],[competitor_price]]</f>
        <v>1.9461000000000013</v>
      </c>
      <c r="K5483" t="str" cm="1">
        <f t="array" ref="K5483">_xlfn.IFS(J5483&lt;0, "Below Competitior Price", J5483=0, "Equal Price", J5483&gt;0, "Above Competitor Price")</f>
        <v>Above Competitor Price</v>
      </c>
      <c r="L5483">
        <v>1234</v>
      </c>
      <c r="M5483">
        <v>6</v>
      </c>
      <c r="N5483">
        <v>0.97</v>
      </c>
      <c r="O5483" t="str" cm="1">
        <f t="array" ref="O5483">_xlfn.IFS(N5483&lt;=0.3, "Very Negative", N5483&lt;=0.6, "Negative", N5483&lt;=0.85, "Neutral", N5483&lt;=1.1, "Positive", N5483&lt;=1.35, "Very Positive")</f>
        <v>Positive</v>
      </c>
      <c r="P5483" s="7">
        <v>3.5416606384747598E-2</v>
      </c>
    </row>
    <row r="5484" spans="1:16" x14ac:dyDescent="0.3">
      <c r="A5484">
        <v>7952</v>
      </c>
      <c r="B5484" t="str" cm="1">
        <f t="array" ref="B5484">_xlfn.IFS(C5484&lt;=30, "Low Product",  C5484&gt;=60, "High Product", C5484&gt;30, "Medium Product")</f>
        <v>High Product</v>
      </c>
      <c r="C5484" s="4">
        <v>63.345599999999997</v>
      </c>
      <c r="D5484" s="4">
        <v>3.8988999999999998</v>
      </c>
      <c r="E5484">
        <v>4.1399999999999997</v>
      </c>
      <c r="F5484">
        <v>233</v>
      </c>
      <c r="G5484" s="4">
        <v>2488.7375000000002</v>
      </c>
      <c r="H5484" s="5">
        <f>Table1_2[[#This Row],[ad_spend]]/Table1_2[[#This Row],[footfall]]</f>
        <v>10.681276824034336</v>
      </c>
      <c r="I5484" s="4">
        <v>63.699300000000001</v>
      </c>
      <c r="J5484" s="4">
        <f>Table1_2[[#This Row],[price]]-Table1_2[[#This Row],[competitor_price]]</f>
        <v>-0.35370000000000346</v>
      </c>
      <c r="K5484" t="str" cm="1">
        <f t="array" ref="K5484">_xlfn.IFS(J5484&lt;0, "Below Competitior Price", J5484=0, "Equal Price", J5484&gt;0, "Above Competitor Price")</f>
        <v>Below Competitior Price</v>
      </c>
      <c r="L5484">
        <v>1214</v>
      </c>
      <c r="M5484">
        <v>7</v>
      </c>
      <c r="N5484">
        <v>1.04</v>
      </c>
      <c r="O5484" t="str" cm="1">
        <f t="array" ref="O5484">_xlfn.IFS(N5484&lt;=0.3, "Very Negative", N5484&lt;=0.6, "Negative", N5484&lt;=0.85, "Neutral", N5484&lt;=1.1, "Positive", N5484&lt;=1.35, "Very Positive")</f>
        <v>Positive</v>
      </c>
      <c r="P5484" s="7">
        <v>5.6507473262483898E-2</v>
      </c>
    </row>
    <row r="5485" spans="1:16" x14ac:dyDescent="0.3">
      <c r="A5485">
        <v>9508</v>
      </c>
      <c r="B5485" t="str" cm="1">
        <f t="array" ref="B5485">_xlfn.IFS(C5485&lt;=30, "Low Product",  C5485&gt;=60, "High Product", C5485&gt;30, "Medium Product")</f>
        <v>Medium Product</v>
      </c>
      <c r="C5485" s="4">
        <v>52.070799999999998</v>
      </c>
      <c r="D5485" s="4">
        <v>5.2656000000000001</v>
      </c>
      <c r="E5485">
        <v>4.49</v>
      </c>
      <c r="F5485">
        <v>232</v>
      </c>
      <c r="G5485" s="4">
        <v>2488.7629000000002</v>
      </c>
      <c r="H5485" s="5">
        <f>Table1_2[[#This Row],[ad_spend]]/Table1_2[[#This Row],[footfall]]</f>
        <v>10.727426293103449</v>
      </c>
      <c r="I5485" s="4">
        <v>51.613599999999998</v>
      </c>
      <c r="J5485" s="4">
        <f>Table1_2[[#This Row],[price]]-Table1_2[[#This Row],[competitor_price]]</f>
        <v>0.45720000000000027</v>
      </c>
      <c r="K5485" t="str" cm="1">
        <f t="array" ref="K5485">_xlfn.IFS(J5485&lt;0, "Below Competitior Price", J5485=0, "Equal Price", J5485&gt;0, "Above Competitor Price")</f>
        <v>Above Competitor Price</v>
      </c>
      <c r="L5485">
        <v>1228</v>
      </c>
      <c r="M5485">
        <v>7</v>
      </c>
      <c r="N5485">
        <v>0.74</v>
      </c>
      <c r="O5485" t="str" cm="1">
        <f t="array" ref="O5485">_xlfn.IFS(N5485&lt;=0.3, "Very Negative", N5485&lt;=0.6, "Negative", N5485&lt;=0.85, "Neutral", N5485&lt;=1.1, "Positive", N5485&lt;=1.35, "Very Positive")</f>
        <v>Neutral</v>
      </c>
      <c r="P5485" s="7">
        <v>8.8994506587409802E-2</v>
      </c>
    </row>
    <row r="5486" spans="1:16" x14ac:dyDescent="0.3">
      <c r="A5486">
        <v>613</v>
      </c>
      <c r="B5486" t="str" cm="1">
        <f t="array" ref="B5486">_xlfn.IFS(C5486&lt;=30, "Low Product",  C5486&gt;=60, "High Product", C5486&gt;30, "Medium Product")</f>
        <v>High Product</v>
      </c>
      <c r="C5486" s="4">
        <v>64.634900000000002</v>
      </c>
      <c r="D5486" s="4">
        <v>6.5819000000000001</v>
      </c>
      <c r="E5486">
        <v>4.37</v>
      </c>
      <c r="F5486">
        <v>190</v>
      </c>
      <c r="G5486" s="4">
        <v>2488.7743</v>
      </c>
      <c r="H5486" s="5">
        <f>Table1_2[[#This Row],[ad_spend]]/Table1_2[[#This Row],[footfall]]</f>
        <v>13.098812105263159</v>
      </c>
      <c r="I5486" s="4">
        <v>65.021100000000004</v>
      </c>
      <c r="J5486" s="4">
        <f>Table1_2[[#This Row],[price]]-Table1_2[[#This Row],[competitor_price]]</f>
        <v>-0.38620000000000232</v>
      </c>
      <c r="K5486" t="str" cm="1">
        <f t="array" ref="K5486">_xlfn.IFS(J5486&lt;0, "Below Competitior Price", J5486=0, "Equal Price", J5486&gt;0, "Above Competitor Price")</f>
        <v>Below Competitior Price</v>
      </c>
      <c r="L5486">
        <v>1179</v>
      </c>
      <c r="M5486">
        <v>11</v>
      </c>
      <c r="N5486">
        <v>1.02</v>
      </c>
      <c r="O5486" t="str" cm="1">
        <f t="array" ref="O5486">_xlfn.IFS(N5486&lt;=0.3, "Very Negative", N5486&lt;=0.6, "Negative", N5486&lt;=0.85, "Neutral", N5486&lt;=1.1, "Positive", N5486&lt;=1.35, "Very Positive")</f>
        <v>Positive</v>
      </c>
      <c r="P5486" s="7">
        <v>3.0170189745216999E-2</v>
      </c>
    </row>
    <row r="5487" spans="1:16" x14ac:dyDescent="0.3">
      <c r="A5487">
        <v>1613</v>
      </c>
      <c r="B5487" t="str" cm="1">
        <f t="array" ref="B5487">_xlfn.IFS(C5487&lt;=30, "Low Product",  C5487&gt;=60, "High Product", C5487&gt;30, "Medium Product")</f>
        <v>Medium Product</v>
      </c>
      <c r="C5487" s="4">
        <v>51.821300000000001</v>
      </c>
      <c r="D5487" s="4">
        <v>8.7864000000000004</v>
      </c>
      <c r="E5487">
        <v>5.55</v>
      </c>
      <c r="F5487">
        <v>258</v>
      </c>
      <c r="G5487" s="4">
        <v>2488.8038000000001</v>
      </c>
      <c r="H5487" s="5">
        <f>Table1_2[[#This Row],[ad_spend]]/Table1_2[[#This Row],[footfall]]</f>
        <v>9.6465263565891473</v>
      </c>
      <c r="I5487" s="4">
        <v>52.300400000000003</v>
      </c>
      <c r="J5487" s="4">
        <f>Table1_2[[#This Row],[price]]-Table1_2[[#This Row],[competitor_price]]</f>
        <v>-0.47910000000000252</v>
      </c>
      <c r="K5487" t="str" cm="1">
        <f t="array" ref="K5487">_xlfn.IFS(J5487&lt;0, "Below Competitior Price", J5487=0, "Equal Price", J5487&gt;0, "Above Competitor Price")</f>
        <v>Below Competitior Price</v>
      </c>
      <c r="L5487">
        <v>1170</v>
      </c>
      <c r="M5487">
        <v>9</v>
      </c>
      <c r="N5487">
        <v>0.81</v>
      </c>
      <c r="O5487" t="str" cm="1">
        <f t="array" ref="O5487">_xlfn.IFS(N5487&lt;=0.3, "Very Negative", N5487&lt;=0.6, "Negative", N5487&lt;=0.85, "Neutral", N5487&lt;=1.1, "Positive", N5487&lt;=1.35, "Very Positive")</f>
        <v>Neutral</v>
      </c>
      <c r="P5487" s="7">
        <v>7.8251361338745704E-2</v>
      </c>
    </row>
    <row r="5488" spans="1:16" x14ac:dyDescent="0.3">
      <c r="A5488">
        <v>8319</v>
      </c>
      <c r="B5488" t="str" cm="1">
        <f t="array" ref="B5488">_xlfn.IFS(C5488&lt;=30, "Low Product",  C5488&gt;=60, "High Product", C5488&gt;30, "Medium Product")</f>
        <v>Medium Product</v>
      </c>
      <c r="C5488" s="4">
        <v>43.4788</v>
      </c>
      <c r="D5488" s="4">
        <v>2.3843999999999999</v>
      </c>
      <c r="E5488">
        <v>2.85</v>
      </c>
      <c r="F5488">
        <v>199</v>
      </c>
      <c r="G5488" s="4">
        <v>2488.8654999999999</v>
      </c>
      <c r="H5488" s="5">
        <f>Table1_2[[#This Row],[ad_spend]]/Table1_2[[#This Row],[footfall]]</f>
        <v>12.506861809045226</v>
      </c>
      <c r="I5488" s="4">
        <v>47.369</v>
      </c>
      <c r="J5488" s="4">
        <f>Table1_2[[#This Row],[price]]-Table1_2[[#This Row],[competitor_price]]</f>
        <v>-3.8902000000000001</v>
      </c>
      <c r="K5488" t="str" cm="1">
        <f t="array" ref="K5488">_xlfn.IFS(J5488&lt;0, "Below Competitior Price", J5488=0, "Equal Price", J5488&gt;0, "Above Competitor Price")</f>
        <v>Below Competitior Price</v>
      </c>
      <c r="L5488">
        <v>1187</v>
      </c>
      <c r="M5488">
        <v>6</v>
      </c>
      <c r="N5488">
        <v>0.88</v>
      </c>
      <c r="O5488" t="str" cm="1">
        <f t="array" ref="O5488">_xlfn.IFS(N5488&lt;=0.3, "Very Negative", N5488&lt;=0.6, "Negative", N5488&lt;=0.85, "Neutral", N5488&lt;=1.1, "Positive", N5488&lt;=1.35, "Very Positive")</f>
        <v>Positive</v>
      </c>
      <c r="P5488" s="7">
        <v>5.4206681915666299E-2</v>
      </c>
    </row>
    <row r="5489" spans="1:16" x14ac:dyDescent="0.3">
      <c r="A5489">
        <v>1546</v>
      </c>
      <c r="B5489" t="str" cm="1">
        <f t="array" ref="B5489">_xlfn.IFS(C5489&lt;=30, "Low Product",  C5489&gt;=60, "High Product", C5489&gt;30, "Medium Product")</f>
        <v>Medium Product</v>
      </c>
      <c r="C5489" s="4">
        <v>51.8643</v>
      </c>
      <c r="D5489" s="4">
        <v>10.6791</v>
      </c>
      <c r="E5489">
        <v>5.15</v>
      </c>
      <c r="F5489">
        <v>215</v>
      </c>
      <c r="G5489" s="4">
        <v>2488.8928999999998</v>
      </c>
      <c r="H5489" s="5">
        <f>Table1_2[[#This Row],[ad_spend]]/Table1_2[[#This Row],[footfall]]</f>
        <v>11.576246046511628</v>
      </c>
      <c r="I5489" s="4">
        <v>52.794899999999998</v>
      </c>
      <c r="J5489" s="4">
        <f>Table1_2[[#This Row],[price]]-Table1_2[[#This Row],[competitor_price]]</f>
        <v>-0.93059999999999832</v>
      </c>
      <c r="K5489" t="str" cm="1">
        <f t="array" ref="K5489">_xlfn.IFS(J5489&lt;0, "Below Competitior Price", J5489=0, "Equal Price", J5489&gt;0, "Above Competitor Price")</f>
        <v>Below Competitior Price</v>
      </c>
      <c r="L5489">
        <v>1220</v>
      </c>
      <c r="M5489">
        <v>9</v>
      </c>
      <c r="N5489">
        <v>0.81</v>
      </c>
      <c r="O5489" t="str" cm="1">
        <f t="array" ref="O5489">_xlfn.IFS(N5489&lt;=0.3, "Very Negative", N5489&lt;=0.6, "Negative", N5489&lt;=0.85, "Neutral", N5489&lt;=1.1, "Positive", N5489&lt;=1.35, "Very Positive")</f>
        <v>Neutral</v>
      </c>
      <c r="P5489" s="7">
        <v>7.3911245523597902E-2</v>
      </c>
    </row>
    <row r="5490" spans="1:16" x14ac:dyDescent="0.3">
      <c r="A5490">
        <v>2802</v>
      </c>
      <c r="B5490" t="str" cm="1">
        <f t="array" ref="B5490">_xlfn.IFS(C5490&lt;=30, "Low Product",  C5490&gt;=60, "High Product", C5490&gt;30, "Medium Product")</f>
        <v>Medium Product</v>
      </c>
      <c r="C5490" s="4">
        <v>42.346899999999998</v>
      </c>
      <c r="D5490" s="4">
        <v>5.2588999999999997</v>
      </c>
      <c r="E5490">
        <v>4.49</v>
      </c>
      <c r="F5490">
        <v>269</v>
      </c>
      <c r="G5490" s="4">
        <v>2488.9092000000001</v>
      </c>
      <c r="H5490" s="5">
        <f>Table1_2[[#This Row],[ad_spend]]/Table1_2[[#This Row],[footfall]]</f>
        <v>9.2524505576208185</v>
      </c>
      <c r="I5490" s="4">
        <v>40.289400000000001</v>
      </c>
      <c r="J5490" s="4">
        <f>Table1_2[[#This Row],[price]]-Table1_2[[#This Row],[competitor_price]]</f>
        <v>2.0574999999999974</v>
      </c>
      <c r="K5490" t="str" cm="1">
        <f t="array" ref="K5490">_xlfn.IFS(J5490&lt;0, "Below Competitior Price", J5490=0, "Equal Price", J5490&gt;0, "Above Competitor Price")</f>
        <v>Above Competitor Price</v>
      </c>
      <c r="L5490">
        <v>1195</v>
      </c>
      <c r="M5490">
        <v>7</v>
      </c>
      <c r="N5490">
        <v>1.08</v>
      </c>
      <c r="O5490" t="str" cm="1">
        <f t="array" ref="O5490">_xlfn.IFS(N5490&lt;=0.3, "Very Negative", N5490&lt;=0.6, "Negative", N5490&lt;=0.85, "Neutral", N5490&lt;=1.1, "Positive", N5490&lt;=1.35, "Very Positive")</f>
        <v>Positive</v>
      </c>
      <c r="P5490" s="7">
        <v>6.7638618162744094E-2</v>
      </c>
    </row>
    <row r="5491" spans="1:16" x14ac:dyDescent="0.3">
      <c r="A5491">
        <v>9062</v>
      </c>
      <c r="B5491" t="str" cm="1">
        <f t="array" ref="B5491">_xlfn.IFS(C5491&lt;=30, "Low Product",  C5491&gt;=60, "High Product", C5491&gt;30, "Medium Product")</f>
        <v>Medium Product</v>
      </c>
      <c r="C5491" s="4">
        <v>55.354199999999999</v>
      </c>
      <c r="D5491" s="4">
        <v>3.2073</v>
      </c>
      <c r="E5491">
        <v>3.23</v>
      </c>
      <c r="F5491">
        <v>275</v>
      </c>
      <c r="G5491" s="4">
        <v>2488.9123</v>
      </c>
      <c r="H5491" s="5">
        <f>Table1_2[[#This Row],[ad_spend]]/Table1_2[[#This Row],[footfall]]</f>
        <v>9.0505901818181815</v>
      </c>
      <c r="I5491" s="4">
        <v>53.909599999999998</v>
      </c>
      <c r="J5491" s="4">
        <f>Table1_2[[#This Row],[price]]-Table1_2[[#This Row],[competitor_price]]</f>
        <v>1.4446000000000012</v>
      </c>
      <c r="K5491" t="str" cm="1">
        <f t="array" ref="K5491">_xlfn.IFS(J5491&lt;0, "Below Competitior Price", J5491=0, "Equal Price", J5491&gt;0, "Above Competitor Price")</f>
        <v>Above Competitor Price</v>
      </c>
      <c r="L5491">
        <v>1206</v>
      </c>
      <c r="M5491">
        <v>6</v>
      </c>
      <c r="N5491">
        <v>0.9</v>
      </c>
      <c r="O5491" t="str" cm="1">
        <f t="array" ref="O5491">_xlfn.IFS(N5491&lt;=0.3, "Very Negative", N5491&lt;=0.6, "Negative", N5491&lt;=0.85, "Neutral", N5491&lt;=1.1, "Positive", N5491&lt;=1.35, "Very Positive")</f>
        <v>Positive</v>
      </c>
      <c r="P5491" s="7">
        <v>6.8901596457474595E-2</v>
      </c>
    </row>
    <row r="5492" spans="1:16" x14ac:dyDescent="0.3">
      <c r="A5492">
        <v>7055</v>
      </c>
      <c r="B5492" t="str" cm="1">
        <f t="array" ref="B5492">_xlfn.IFS(C5492&lt;=30, "Low Product",  C5492&gt;=60, "High Product", C5492&gt;30, "Medium Product")</f>
        <v>Medium Product</v>
      </c>
      <c r="C5492" s="4">
        <v>47.765700000000002</v>
      </c>
      <c r="D5492" s="4">
        <v>11.216699999999999</v>
      </c>
      <c r="E5492">
        <v>4.49</v>
      </c>
      <c r="F5492">
        <v>151</v>
      </c>
      <c r="G5492" s="4">
        <v>2488.9463000000001</v>
      </c>
      <c r="H5492" s="5">
        <f>Table1_2[[#This Row],[ad_spend]]/Table1_2[[#This Row],[footfall]]</f>
        <v>16.4830880794702</v>
      </c>
      <c r="I5492" s="4">
        <v>47.720500000000001</v>
      </c>
      <c r="J5492" s="4">
        <f>Table1_2[[#This Row],[price]]-Table1_2[[#This Row],[competitor_price]]</f>
        <v>4.5200000000001239E-2</v>
      </c>
      <c r="K5492" t="str" cm="1">
        <f t="array" ref="K5492">_xlfn.IFS(J5492&lt;0, "Below Competitior Price", J5492=0, "Equal Price", J5492&gt;0, "Above Competitor Price")</f>
        <v>Above Competitor Price</v>
      </c>
      <c r="L5492">
        <v>1203</v>
      </c>
      <c r="M5492">
        <v>10</v>
      </c>
      <c r="N5492">
        <v>0.88</v>
      </c>
      <c r="O5492" t="str" cm="1">
        <f t="array" ref="O5492">_xlfn.IFS(N5492&lt;=0.3, "Very Negative", N5492&lt;=0.6, "Negative", N5492&lt;=0.85, "Neutral", N5492&lt;=1.1, "Positive", N5492&lt;=1.35, "Very Positive")</f>
        <v>Positive</v>
      </c>
      <c r="P5492" s="7">
        <v>8.5546652299242298E-2</v>
      </c>
    </row>
    <row r="5493" spans="1:16" x14ac:dyDescent="0.3">
      <c r="A5493">
        <v>9644</v>
      </c>
      <c r="B5493" t="str" cm="1">
        <f t="array" ref="B5493">_xlfn.IFS(C5493&lt;=30, "Low Product",  C5493&gt;=60, "High Product", C5493&gt;30, "Medium Product")</f>
        <v>Medium Product</v>
      </c>
      <c r="C5493" s="4">
        <v>36.8902</v>
      </c>
      <c r="D5493" s="4">
        <v>7.3003</v>
      </c>
      <c r="E5493">
        <v>4.92</v>
      </c>
      <c r="F5493">
        <v>219</v>
      </c>
      <c r="G5493" s="4">
        <v>2488.9485</v>
      </c>
      <c r="H5493" s="5">
        <f>Table1_2[[#This Row],[ad_spend]]/Table1_2[[#This Row],[footfall]]</f>
        <v>11.365061643835617</v>
      </c>
      <c r="I5493" s="4">
        <v>39.471699999999998</v>
      </c>
      <c r="J5493" s="4">
        <f>Table1_2[[#This Row],[price]]-Table1_2[[#This Row],[competitor_price]]</f>
        <v>-2.5814999999999984</v>
      </c>
      <c r="K5493" t="str" cm="1">
        <f t="array" ref="K5493">_xlfn.IFS(J5493&lt;0, "Below Competitior Price", J5493=0, "Equal Price", J5493&gt;0, "Above Competitor Price")</f>
        <v>Below Competitior Price</v>
      </c>
      <c r="L5493">
        <v>1207</v>
      </c>
      <c r="M5493">
        <v>7</v>
      </c>
      <c r="N5493">
        <v>1.18</v>
      </c>
      <c r="O5493" t="str" cm="1">
        <f t="array" ref="O5493">_xlfn.IFS(N5493&lt;=0.3, "Very Negative", N5493&lt;=0.6, "Negative", N5493&lt;=0.85, "Neutral", N5493&lt;=1.1, "Positive", N5493&lt;=1.35, "Very Positive")</f>
        <v>Very Positive</v>
      </c>
      <c r="P5493" s="7">
        <v>4.9369408205630599E-2</v>
      </c>
    </row>
    <row r="5494" spans="1:16" x14ac:dyDescent="0.3">
      <c r="A5494">
        <v>9281</v>
      </c>
      <c r="B5494" t="str" cm="1">
        <f t="array" ref="B5494">_xlfn.IFS(C5494&lt;=30, "Low Product",  C5494&gt;=60, "High Product", C5494&gt;30, "Medium Product")</f>
        <v>Medium Product</v>
      </c>
      <c r="C5494" s="4">
        <v>35.315100000000001</v>
      </c>
      <c r="D5494" s="4">
        <v>6.4995000000000003</v>
      </c>
      <c r="E5494">
        <v>4.28</v>
      </c>
      <c r="F5494">
        <v>241</v>
      </c>
      <c r="G5494" s="4">
        <v>2488.9493000000002</v>
      </c>
      <c r="H5494" s="5">
        <f>Table1_2[[#This Row],[ad_spend]]/Table1_2[[#This Row],[footfall]]</f>
        <v>10.327590456431537</v>
      </c>
      <c r="I5494" s="4">
        <v>38.227499999999999</v>
      </c>
      <c r="J5494" s="4">
        <f>Table1_2[[#This Row],[price]]-Table1_2[[#This Row],[competitor_price]]</f>
        <v>-2.9123999999999981</v>
      </c>
      <c r="K5494" t="str" cm="1">
        <f t="array" ref="K5494">_xlfn.IFS(J5494&lt;0, "Below Competitior Price", J5494=0, "Equal Price", J5494&gt;0, "Above Competitor Price")</f>
        <v>Below Competitior Price</v>
      </c>
      <c r="L5494">
        <v>1169</v>
      </c>
      <c r="M5494">
        <v>4</v>
      </c>
      <c r="N5494">
        <v>1.08</v>
      </c>
      <c r="O5494" t="str" cm="1">
        <f t="array" ref="O5494">_xlfn.IFS(N5494&lt;=0.3, "Very Negative", N5494&lt;=0.6, "Negative", N5494&lt;=0.85, "Neutral", N5494&lt;=1.1, "Positive", N5494&lt;=1.35, "Very Positive")</f>
        <v>Positive</v>
      </c>
      <c r="P5494" s="7">
        <v>5.81686896259433E-2</v>
      </c>
    </row>
    <row r="5495" spans="1:16" x14ac:dyDescent="0.3">
      <c r="A5495">
        <v>2290</v>
      </c>
      <c r="B5495" t="str" cm="1">
        <f t="array" ref="B5495">_xlfn.IFS(C5495&lt;=30, "Low Product",  C5495&gt;=60, "High Product", C5495&gt;30, "Medium Product")</f>
        <v>Medium Product</v>
      </c>
      <c r="C5495" s="4">
        <v>54.327100000000002</v>
      </c>
      <c r="D5495" s="4">
        <v>8.6571999999999996</v>
      </c>
      <c r="E5495">
        <v>3.79</v>
      </c>
      <c r="F5495">
        <v>293</v>
      </c>
      <c r="G5495" s="4">
        <v>2488.9569999999999</v>
      </c>
      <c r="H5495" s="5">
        <f>Table1_2[[#This Row],[ad_spend]]/Table1_2[[#This Row],[footfall]]</f>
        <v>8.4947337883959033</v>
      </c>
      <c r="I5495" s="4">
        <v>53.606999999999999</v>
      </c>
      <c r="J5495" s="4">
        <f>Table1_2[[#This Row],[price]]-Table1_2[[#This Row],[competitor_price]]</f>
        <v>0.72010000000000218</v>
      </c>
      <c r="K5495" t="str" cm="1">
        <f t="array" ref="K5495">_xlfn.IFS(J5495&lt;0, "Below Competitior Price", J5495=0, "Equal Price", J5495&gt;0, "Above Competitor Price")</f>
        <v>Above Competitor Price</v>
      </c>
      <c r="L5495">
        <v>1192</v>
      </c>
      <c r="M5495">
        <v>6</v>
      </c>
      <c r="N5495">
        <v>1.1499999999999999</v>
      </c>
      <c r="O5495" t="str" cm="1">
        <f t="array" ref="O5495">_xlfn.IFS(N5495&lt;=0.3, "Very Negative", N5495&lt;=0.6, "Negative", N5495&lt;=0.85, "Neutral", N5495&lt;=1.1, "Positive", N5495&lt;=1.35, "Very Positive")</f>
        <v>Very Positive</v>
      </c>
      <c r="P5495" s="7">
        <v>3.5791304147194301E-2</v>
      </c>
    </row>
    <row r="5496" spans="1:16" x14ac:dyDescent="0.3">
      <c r="A5496">
        <v>13210</v>
      </c>
      <c r="B5496" t="str" cm="1">
        <f t="array" ref="B5496">_xlfn.IFS(C5496&lt;=30, "Low Product",  C5496&gt;=60, "High Product", C5496&gt;30, "Medium Product")</f>
        <v>Medium Product</v>
      </c>
      <c r="C5496" s="4">
        <v>38.198300000000003</v>
      </c>
      <c r="D5496" s="4">
        <v>6.1416000000000004</v>
      </c>
      <c r="E5496">
        <v>4.3</v>
      </c>
      <c r="F5496">
        <v>246</v>
      </c>
      <c r="G5496" s="4">
        <v>2488.9712</v>
      </c>
      <c r="H5496" s="5">
        <f>Table1_2[[#This Row],[ad_spend]]/Table1_2[[#This Row],[footfall]]</f>
        <v>10.117769105691057</v>
      </c>
      <c r="I5496" s="4">
        <v>36.704099999999997</v>
      </c>
      <c r="J5496" s="4">
        <f>Table1_2[[#This Row],[price]]-Table1_2[[#This Row],[competitor_price]]</f>
        <v>1.4942000000000064</v>
      </c>
      <c r="K5496" t="str" cm="1">
        <f t="array" ref="K5496">_xlfn.IFS(J5496&lt;0, "Below Competitior Price", J5496=0, "Equal Price", J5496&gt;0, "Above Competitor Price")</f>
        <v>Above Competitor Price</v>
      </c>
      <c r="L5496">
        <v>1187</v>
      </c>
      <c r="M5496">
        <v>7</v>
      </c>
      <c r="N5496">
        <v>0.95</v>
      </c>
      <c r="O5496" t="str" cm="1">
        <f t="array" ref="O5496">_xlfn.IFS(N5496&lt;=0.3, "Very Negative", N5496&lt;=0.6, "Negative", N5496&lt;=0.85, "Neutral", N5496&lt;=1.1, "Positive", N5496&lt;=1.35, "Very Positive")</f>
        <v>Positive</v>
      </c>
      <c r="P5496" s="7">
        <v>7.1371540648726001E-2</v>
      </c>
    </row>
    <row r="5497" spans="1:16" x14ac:dyDescent="0.3">
      <c r="A5497">
        <v>9492</v>
      </c>
      <c r="B5497" t="str" cm="1">
        <f t="array" ref="B5497">_xlfn.IFS(C5497&lt;=30, "Low Product",  C5497&gt;=60, "High Product", C5497&gt;30, "Medium Product")</f>
        <v>Medium Product</v>
      </c>
      <c r="C5497" s="4">
        <v>39.943300000000001</v>
      </c>
      <c r="D5497" s="4">
        <v>3.8595999999999999</v>
      </c>
      <c r="E5497">
        <v>3.93</v>
      </c>
      <c r="F5497">
        <v>224</v>
      </c>
      <c r="G5497" s="4">
        <v>2488.9753000000001</v>
      </c>
      <c r="H5497" s="5">
        <f>Table1_2[[#This Row],[ad_spend]]/Table1_2[[#This Row],[footfall]]</f>
        <v>11.111496875</v>
      </c>
      <c r="I5497" s="4">
        <v>39.843299999999999</v>
      </c>
      <c r="J5497" s="4">
        <f>Table1_2[[#This Row],[price]]-Table1_2[[#This Row],[competitor_price]]</f>
        <v>0.10000000000000142</v>
      </c>
      <c r="K5497" t="str" cm="1">
        <f t="array" ref="K5497">_xlfn.IFS(J5497&lt;0, "Below Competitior Price", J5497=0, "Equal Price", J5497&gt;0, "Above Competitor Price")</f>
        <v>Above Competitor Price</v>
      </c>
      <c r="L5497">
        <v>1180</v>
      </c>
      <c r="M5497">
        <v>5</v>
      </c>
      <c r="N5497">
        <v>0.92</v>
      </c>
      <c r="O5497" t="str" cm="1">
        <f t="array" ref="O5497">_xlfn.IFS(N5497&lt;=0.3, "Very Negative", N5497&lt;=0.6, "Negative", N5497&lt;=0.85, "Neutral", N5497&lt;=1.1, "Positive", N5497&lt;=1.35, "Very Positive")</f>
        <v>Positive</v>
      </c>
      <c r="P5497" s="7">
        <v>8.7688903217141095E-2</v>
      </c>
    </row>
    <row r="5498" spans="1:16" x14ac:dyDescent="0.3">
      <c r="A5498">
        <v>5154</v>
      </c>
      <c r="B5498" t="str" cm="1">
        <f t="array" ref="B5498">_xlfn.IFS(C5498&lt;=30, "Low Product",  C5498&gt;=60, "High Product", C5498&gt;30, "Medium Product")</f>
        <v>High Product</v>
      </c>
      <c r="C5498" s="4">
        <v>71.835599999999999</v>
      </c>
      <c r="D5498" s="4">
        <v>6.6040999999999999</v>
      </c>
      <c r="E5498">
        <v>4.42</v>
      </c>
      <c r="F5498">
        <v>254</v>
      </c>
      <c r="G5498" s="4">
        <v>2488.9767000000002</v>
      </c>
      <c r="H5498" s="5">
        <f>Table1_2[[#This Row],[ad_spend]]/Table1_2[[#This Row],[footfall]]</f>
        <v>9.7991208661417328</v>
      </c>
      <c r="I5498" s="4">
        <v>74.934899999999999</v>
      </c>
      <c r="J5498" s="4">
        <f>Table1_2[[#This Row],[price]]-Table1_2[[#This Row],[competitor_price]]</f>
        <v>-3.0992999999999995</v>
      </c>
      <c r="K5498" t="str" cm="1">
        <f t="array" ref="K5498">_xlfn.IFS(J5498&lt;0, "Below Competitior Price", J5498=0, "Equal Price", J5498&gt;0, "Above Competitor Price")</f>
        <v>Below Competitior Price</v>
      </c>
      <c r="L5498">
        <v>1214</v>
      </c>
      <c r="M5498">
        <v>9</v>
      </c>
      <c r="N5498">
        <v>0.88</v>
      </c>
      <c r="O5498" t="str" cm="1">
        <f t="array" ref="O5498">_xlfn.IFS(N5498&lt;=0.3, "Very Negative", N5498&lt;=0.6, "Negative", N5498&lt;=0.85, "Neutral", N5498&lt;=1.1, "Positive", N5498&lt;=1.35, "Very Positive")</f>
        <v>Positive</v>
      </c>
      <c r="P5498" s="7">
        <v>5.3608650581586599E-2</v>
      </c>
    </row>
    <row r="5499" spans="1:16" x14ac:dyDescent="0.3">
      <c r="A5499">
        <v>4036</v>
      </c>
      <c r="B5499" t="str" cm="1">
        <f t="array" ref="B5499">_xlfn.IFS(C5499&lt;=30, "Low Product",  C5499&gt;=60, "High Product", C5499&gt;30, "Medium Product")</f>
        <v>Medium Product</v>
      </c>
      <c r="C5499" s="4">
        <v>55.5139</v>
      </c>
      <c r="D5499" s="4">
        <v>0.5252</v>
      </c>
      <c r="E5499">
        <v>1.19</v>
      </c>
      <c r="F5499">
        <v>276</v>
      </c>
      <c r="G5499" s="4">
        <v>2488.9926</v>
      </c>
      <c r="H5499" s="5">
        <f>Table1_2[[#This Row],[ad_spend]]/Table1_2[[#This Row],[footfall]]</f>
        <v>9.0180891304347828</v>
      </c>
      <c r="I5499" s="4">
        <v>54.317300000000003</v>
      </c>
      <c r="J5499" s="4">
        <f>Table1_2[[#This Row],[price]]-Table1_2[[#This Row],[competitor_price]]</f>
        <v>1.1965999999999966</v>
      </c>
      <c r="K5499" t="str" cm="1">
        <f t="array" ref="K5499">_xlfn.IFS(J5499&lt;0, "Below Competitior Price", J5499=0, "Equal Price", J5499&gt;0, "Above Competitor Price")</f>
        <v>Above Competitor Price</v>
      </c>
      <c r="L5499">
        <v>1159</v>
      </c>
      <c r="M5499">
        <v>3</v>
      </c>
      <c r="N5499">
        <v>0.43</v>
      </c>
      <c r="O5499" t="str" cm="1">
        <f t="array" ref="O5499">_xlfn.IFS(N5499&lt;=0.3, "Very Negative", N5499&lt;=0.6, "Negative", N5499&lt;=0.85, "Neutral", N5499&lt;=1.1, "Positive", N5499&lt;=1.35, "Very Positive")</f>
        <v>Negative</v>
      </c>
      <c r="P5499" s="7">
        <v>0.109101273331649</v>
      </c>
    </row>
    <row r="5500" spans="1:16" x14ac:dyDescent="0.3">
      <c r="A5500">
        <v>9369</v>
      </c>
      <c r="B5500" t="str" cm="1">
        <f t="array" ref="B5500">_xlfn.IFS(C5500&lt;=30, "Low Product",  C5500&gt;=60, "High Product", C5500&gt;30, "Medium Product")</f>
        <v>Medium Product</v>
      </c>
      <c r="C5500" s="4">
        <v>47.7879</v>
      </c>
      <c r="D5500" s="4">
        <v>5.8936000000000002</v>
      </c>
      <c r="E5500">
        <v>4.46</v>
      </c>
      <c r="F5500">
        <v>263</v>
      </c>
      <c r="G5500" s="4">
        <v>2489.0268000000001</v>
      </c>
      <c r="H5500" s="5">
        <f>Table1_2[[#This Row],[ad_spend]]/Table1_2[[#This Row],[footfall]]</f>
        <v>9.463980228136883</v>
      </c>
      <c r="I5500" s="4">
        <v>53.067599999999999</v>
      </c>
      <c r="J5500" s="4">
        <f>Table1_2[[#This Row],[price]]-Table1_2[[#This Row],[competitor_price]]</f>
        <v>-5.2796999999999983</v>
      </c>
      <c r="K5500" t="str" cm="1">
        <f t="array" ref="K5500">_xlfn.IFS(J5500&lt;0, "Below Competitior Price", J5500=0, "Equal Price", J5500&gt;0, "Above Competitor Price")</f>
        <v>Below Competitior Price</v>
      </c>
      <c r="L5500">
        <v>1180</v>
      </c>
      <c r="M5500">
        <v>6</v>
      </c>
      <c r="N5500">
        <v>0.94</v>
      </c>
      <c r="O5500" t="str" cm="1">
        <f t="array" ref="O5500">_xlfn.IFS(N5500&lt;=0.3, "Very Negative", N5500&lt;=0.6, "Negative", N5500&lt;=0.85, "Neutral", N5500&lt;=1.1, "Positive", N5500&lt;=1.35, "Very Positive")</f>
        <v>Positive</v>
      </c>
      <c r="P5500" s="7">
        <v>6.5496310109723593E-2</v>
      </c>
    </row>
    <row r="5501" spans="1:16" x14ac:dyDescent="0.3">
      <c r="A5501">
        <v>10757</v>
      </c>
      <c r="B5501" t="str" cm="1">
        <f t="array" ref="B5501">_xlfn.IFS(C5501&lt;=30, "Low Product",  C5501&gt;=60, "High Product", C5501&gt;30, "Medium Product")</f>
        <v>High Product</v>
      </c>
      <c r="C5501" s="4">
        <v>60.9131</v>
      </c>
      <c r="D5501" s="4">
        <v>7.3167999999999997</v>
      </c>
      <c r="E5501">
        <v>4.74</v>
      </c>
      <c r="F5501">
        <v>273</v>
      </c>
      <c r="G5501" s="4">
        <v>2489.0304999999998</v>
      </c>
      <c r="H5501" s="5">
        <f>Table1_2[[#This Row],[ad_spend]]/Table1_2[[#This Row],[footfall]]</f>
        <v>9.1173278388278387</v>
      </c>
      <c r="I5501" s="4">
        <v>59.509300000000003</v>
      </c>
      <c r="J5501" s="4">
        <f>Table1_2[[#This Row],[price]]-Table1_2[[#This Row],[competitor_price]]</f>
        <v>1.4037999999999968</v>
      </c>
      <c r="K5501" t="str" cm="1">
        <f t="array" ref="K5501">_xlfn.IFS(J5501&lt;0, "Below Competitior Price", J5501=0, "Equal Price", J5501&gt;0, "Above Competitor Price")</f>
        <v>Above Competitor Price</v>
      </c>
      <c r="L5501">
        <v>1188</v>
      </c>
      <c r="M5501">
        <v>7</v>
      </c>
      <c r="N5501">
        <v>1</v>
      </c>
      <c r="O5501" t="str" cm="1">
        <f t="array" ref="O5501">_xlfn.IFS(N5501&lt;=0.3, "Very Negative", N5501&lt;=0.6, "Negative", N5501&lt;=0.85, "Neutral", N5501&lt;=1.1, "Positive", N5501&lt;=1.35, "Very Positive")</f>
        <v>Positive</v>
      </c>
      <c r="P5501" s="7">
        <v>3.92021785713694E-2</v>
      </c>
    </row>
    <row r="5502" spans="1:16" x14ac:dyDescent="0.3">
      <c r="A5502">
        <v>2365</v>
      </c>
      <c r="B5502" t="str" cm="1">
        <f t="array" ref="B5502">_xlfn.IFS(C5502&lt;=30, "Low Product",  C5502&gt;=60, "High Product", C5502&gt;30, "Medium Product")</f>
        <v>Medium Product</v>
      </c>
      <c r="C5502" s="4">
        <v>33.380099999999999</v>
      </c>
      <c r="D5502" s="4">
        <v>9.4870000000000001</v>
      </c>
      <c r="E5502">
        <v>4.6100000000000003</v>
      </c>
      <c r="F5502">
        <v>252</v>
      </c>
      <c r="G5502" s="4">
        <v>2489.0776000000001</v>
      </c>
      <c r="H5502" s="5">
        <f>Table1_2[[#This Row],[ad_spend]]/Table1_2[[#This Row],[footfall]]</f>
        <v>9.8772920634920638</v>
      </c>
      <c r="I5502" s="4">
        <v>40.417900000000003</v>
      </c>
      <c r="J5502" s="4">
        <f>Table1_2[[#This Row],[price]]-Table1_2[[#This Row],[competitor_price]]</f>
        <v>-7.0378000000000043</v>
      </c>
      <c r="K5502" t="str" cm="1">
        <f t="array" ref="K5502">_xlfn.IFS(J5502&lt;0, "Below Competitior Price", J5502=0, "Equal Price", J5502&gt;0, "Above Competitor Price")</f>
        <v>Below Competitior Price</v>
      </c>
      <c r="L5502">
        <v>1188</v>
      </c>
      <c r="M5502">
        <v>7</v>
      </c>
      <c r="N5502">
        <v>1.23</v>
      </c>
      <c r="O5502" t="str" cm="1">
        <f t="array" ref="O5502">_xlfn.IFS(N5502&lt;=0.3, "Very Negative", N5502&lt;=0.6, "Negative", N5502&lt;=0.85, "Neutral", N5502&lt;=1.1, "Positive", N5502&lt;=1.35, "Very Positive")</f>
        <v>Very Positive</v>
      </c>
      <c r="P5502" s="7">
        <v>2.4233854042795999E-2</v>
      </c>
    </row>
    <row r="5503" spans="1:16" x14ac:dyDescent="0.3">
      <c r="A5503">
        <v>13207</v>
      </c>
      <c r="B5503" t="str" cm="1">
        <f t="array" ref="B5503">_xlfn.IFS(C5503&lt;=30, "Low Product",  C5503&gt;=60, "High Product", C5503&gt;30, "Medium Product")</f>
        <v>Medium Product</v>
      </c>
      <c r="C5503" s="4">
        <v>50.288600000000002</v>
      </c>
      <c r="D5503" s="4">
        <v>2.7086999999999999</v>
      </c>
      <c r="E5503">
        <v>3.33</v>
      </c>
      <c r="F5503">
        <v>254</v>
      </c>
      <c r="G5503" s="4">
        <v>2489.0798</v>
      </c>
      <c r="H5503" s="5">
        <f>Table1_2[[#This Row],[ad_spend]]/Table1_2[[#This Row],[footfall]]</f>
        <v>9.799526771653543</v>
      </c>
      <c r="I5503" s="4">
        <v>54.0929</v>
      </c>
      <c r="J5503" s="4">
        <f>Table1_2[[#This Row],[price]]-Table1_2[[#This Row],[competitor_price]]</f>
        <v>-3.8042999999999978</v>
      </c>
      <c r="K5503" t="str" cm="1">
        <f t="array" ref="K5503">_xlfn.IFS(J5503&lt;0, "Below Competitior Price", J5503=0, "Equal Price", J5503&gt;0, "Above Competitor Price")</f>
        <v>Below Competitior Price</v>
      </c>
      <c r="L5503">
        <v>1211</v>
      </c>
      <c r="M5503">
        <v>7</v>
      </c>
      <c r="N5503">
        <v>0.89</v>
      </c>
      <c r="O5503" t="str" cm="1">
        <f t="array" ref="O5503">_xlfn.IFS(N5503&lt;=0.3, "Very Negative", N5503&lt;=0.6, "Negative", N5503&lt;=0.85, "Neutral", N5503&lt;=1.1, "Positive", N5503&lt;=1.35, "Very Positive")</f>
        <v>Positive</v>
      </c>
      <c r="P5503" s="7">
        <v>5.8828786069467599E-2</v>
      </c>
    </row>
    <row r="5504" spans="1:16" x14ac:dyDescent="0.3">
      <c r="A5504">
        <v>13981</v>
      </c>
      <c r="B5504" t="str" cm="1">
        <f t="array" ref="B5504">_xlfn.IFS(C5504&lt;=30, "Low Product",  C5504&gt;=60, "High Product", C5504&gt;30, "Medium Product")</f>
        <v>Medium Product</v>
      </c>
      <c r="C5504" s="4">
        <v>53.228499999999997</v>
      </c>
      <c r="D5504" s="4">
        <v>4.3193000000000001</v>
      </c>
      <c r="E5504">
        <v>3.3</v>
      </c>
      <c r="F5504">
        <v>203</v>
      </c>
      <c r="G5504" s="4">
        <v>2489.1087000000002</v>
      </c>
      <c r="H5504" s="5">
        <f>Table1_2[[#This Row],[ad_spend]]/Table1_2[[#This Row],[footfall]]</f>
        <v>12.26161921182266</v>
      </c>
      <c r="I5504" s="4">
        <v>53.183900000000001</v>
      </c>
      <c r="J5504" s="4">
        <f>Table1_2[[#This Row],[price]]-Table1_2[[#This Row],[competitor_price]]</f>
        <v>4.4599999999995532E-2</v>
      </c>
      <c r="K5504" t="str" cm="1">
        <f t="array" ref="K5504">_xlfn.IFS(J5504&lt;0, "Below Competitior Price", J5504=0, "Equal Price", J5504&gt;0, "Above Competitor Price")</f>
        <v>Above Competitor Price</v>
      </c>
      <c r="L5504">
        <v>1193</v>
      </c>
      <c r="M5504">
        <v>4</v>
      </c>
      <c r="N5504">
        <v>0.91</v>
      </c>
      <c r="O5504" t="str" cm="1">
        <f t="array" ref="O5504">_xlfn.IFS(N5504&lt;=0.3, "Very Negative", N5504&lt;=0.6, "Negative", N5504&lt;=0.85, "Neutral", N5504&lt;=1.1, "Positive", N5504&lt;=1.35, "Very Positive")</f>
        <v>Positive</v>
      </c>
      <c r="P5504" s="7">
        <v>5.9135680353268001E-2</v>
      </c>
    </row>
    <row r="5505" spans="1:16" x14ac:dyDescent="0.3">
      <c r="A5505">
        <v>8731</v>
      </c>
      <c r="B5505" t="str" cm="1">
        <f t="array" ref="B5505">_xlfn.IFS(C5505&lt;=30, "Low Product",  C5505&gt;=60, "High Product", C5505&gt;30, "Medium Product")</f>
        <v>Medium Product</v>
      </c>
      <c r="C5505" s="4">
        <v>41.493299999999998</v>
      </c>
      <c r="D5505" s="4">
        <v>2.1598999999999999</v>
      </c>
      <c r="E5505">
        <v>3.07</v>
      </c>
      <c r="F5505">
        <v>207</v>
      </c>
      <c r="G5505" s="4">
        <v>2489.1230999999998</v>
      </c>
      <c r="H5505" s="5">
        <f>Table1_2[[#This Row],[ad_spend]]/Table1_2[[#This Row],[footfall]]</f>
        <v>12.024749275362318</v>
      </c>
      <c r="I5505" s="4">
        <v>39.199800000000003</v>
      </c>
      <c r="J5505" s="4">
        <f>Table1_2[[#This Row],[price]]-Table1_2[[#This Row],[competitor_price]]</f>
        <v>2.2934999999999945</v>
      </c>
      <c r="K5505" t="str" cm="1">
        <f t="array" ref="K5505">_xlfn.IFS(J5505&lt;0, "Below Competitior Price", J5505=0, "Equal Price", J5505&gt;0, "Above Competitor Price")</f>
        <v>Above Competitor Price</v>
      </c>
      <c r="L5505">
        <v>1193</v>
      </c>
      <c r="M5505">
        <v>6</v>
      </c>
      <c r="N5505">
        <v>0.98</v>
      </c>
      <c r="O5505" t="str" cm="1">
        <f t="array" ref="O5505">_xlfn.IFS(N5505&lt;=0.3, "Very Negative", N5505&lt;=0.6, "Negative", N5505&lt;=0.85, "Neutral", N5505&lt;=1.1, "Positive", N5505&lt;=1.35, "Very Positive")</f>
        <v>Positive</v>
      </c>
      <c r="P5505" s="7">
        <v>8.0220122743814404E-2</v>
      </c>
    </row>
    <row r="5506" spans="1:16" x14ac:dyDescent="0.3">
      <c r="A5506">
        <v>6893</v>
      </c>
      <c r="B5506" t="str" cm="1">
        <f t="array" ref="B5506">_xlfn.IFS(C5506&lt;=30, "Low Product",  C5506&gt;=60, "High Product", C5506&gt;30, "Medium Product")</f>
        <v>Medium Product</v>
      </c>
      <c r="C5506" s="4">
        <v>38.557099999999998</v>
      </c>
      <c r="D5506" s="4">
        <v>12.264799999999999</v>
      </c>
      <c r="E5506">
        <v>5.47</v>
      </c>
      <c r="F5506">
        <v>277</v>
      </c>
      <c r="G5506" s="4">
        <v>2489.1846999999998</v>
      </c>
      <c r="H5506" s="5">
        <f>Table1_2[[#This Row],[ad_spend]]/Table1_2[[#This Row],[footfall]]</f>
        <v>8.9862263537906131</v>
      </c>
      <c r="I5506" s="4">
        <v>38.188299999999998</v>
      </c>
      <c r="J5506" s="4">
        <f>Table1_2[[#This Row],[price]]-Table1_2[[#This Row],[competitor_price]]</f>
        <v>0.36880000000000024</v>
      </c>
      <c r="K5506" t="str" cm="1">
        <f t="array" ref="K5506">_xlfn.IFS(J5506&lt;0, "Below Competitior Price", J5506=0, "Equal Price", J5506&gt;0, "Above Competitor Price")</f>
        <v>Above Competitor Price</v>
      </c>
      <c r="L5506">
        <v>1157</v>
      </c>
      <c r="M5506">
        <v>8</v>
      </c>
      <c r="N5506">
        <v>0.77</v>
      </c>
      <c r="O5506" t="str" cm="1">
        <f t="array" ref="O5506">_xlfn.IFS(N5506&lt;=0.3, "Very Negative", N5506&lt;=0.6, "Negative", N5506&lt;=0.85, "Neutral", N5506&lt;=1.1, "Positive", N5506&lt;=1.35, "Very Positive")</f>
        <v>Neutral</v>
      </c>
      <c r="P5506" s="7">
        <v>0.111326963435515</v>
      </c>
    </row>
    <row r="5507" spans="1:16" x14ac:dyDescent="0.3">
      <c r="A5507">
        <v>967</v>
      </c>
      <c r="B5507" t="str" cm="1">
        <f t="array" ref="B5507">_xlfn.IFS(C5507&lt;=30, "Low Product",  C5507&gt;=60, "High Product", C5507&gt;30, "Medium Product")</f>
        <v>Medium Product</v>
      </c>
      <c r="C5507" s="4">
        <v>57.2286</v>
      </c>
      <c r="D5507" s="4">
        <v>8.3038000000000007</v>
      </c>
      <c r="E5507">
        <v>4.13</v>
      </c>
      <c r="F5507">
        <v>286</v>
      </c>
      <c r="G5507" s="4">
        <v>2489.194</v>
      </c>
      <c r="H5507" s="5">
        <f>Table1_2[[#This Row],[ad_spend]]/Table1_2[[#This Row],[footfall]]</f>
        <v>8.7034755244755235</v>
      </c>
      <c r="I5507" s="4">
        <v>57.2575</v>
      </c>
      <c r="J5507" s="4">
        <f>Table1_2[[#This Row],[price]]-Table1_2[[#This Row],[competitor_price]]</f>
        <v>-2.8900000000000148E-2</v>
      </c>
      <c r="K5507" t="str" cm="1">
        <f t="array" ref="K5507">_xlfn.IFS(J5507&lt;0, "Below Competitior Price", J5507=0, "Equal Price", J5507&gt;0, "Above Competitor Price")</f>
        <v>Below Competitior Price</v>
      </c>
      <c r="L5507">
        <v>1171</v>
      </c>
      <c r="M5507">
        <v>9</v>
      </c>
      <c r="N5507">
        <v>0.86</v>
      </c>
      <c r="O5507" t="str" cm="1">
        <f t="array" ref="O5507">_xlfn.IFS(N5507&lt;=0.3, "Very Negative", N5507&lt;=0.6, "Negative", N5507&lt;=0.85, "Neutral", N5507&lt;=1.1, "Positive", N5507&lt;=1.35, "Very Positive")</f>
        <v>Positive</v>
      </c>
      <c r="P5507" s="7">
        <v>7.3332881863993601E-2</v>
      </c>
    </row>
    <row r="5508" spans="1:16" x14ac:dyDescent="0.3">
      <c r="A5508">
        <v>6362</v>
      </c>
      <c r="B5508" t="str" cm="1">
        <f t="array" ref="B5508">_xlfn.IFS(C5508&lt;=30, "Low Product",  C5508&gt;=60, "High Product", C5508&gt;30, "Medium Product")</f>
        <v>Medium Product</v>
      </c>
      <c r="C5508" s="4">
        <v>52.078899999999997</v>
      </c>
      <c r="D5508" s="4">
        <v>10.7415</v>
      </c>
      <c r="E5508">
        <v>5.67</v>
      </c>
      <c r="F5508">
        <v>266</v>
      </c>
      <c r="G5508" s="4">
        <v>2489.212</v>
      </c>
      <c r="H5508" s="5">
        <f>Table1_2[[#This Row],[ad_spend]]/Table1_2[[#This Row],[footfall]]</f>
        <v>9.35793984962406</v>
      </c>
      <c r="I5508" s="4">
        <v>52.983800000000002</v>
      </c>
      <c r="J5508" s="4">
        <f>Table1_2[[#This Row],[price]]-Table1_2[[#This Row],[competitor_price]]</f>
        <v>-0.90490000000000492</v>
      </c>
      <c r="K5508" t="str" cm="1">
        <f t="array" ref="K5508">_xlfn.IFS(J5508&lt;0, "Below Competitior Price", J5508=0, "Equal Price", J5508&gt;0, "Above Competitor Price")</f>
        <v>Below Competitior Price</v>
      </c>
      <c r="L5508">
        <v>1165</v>
      </c>
      <c r="M5508">
        <v>8</v>
      </c>
      <c r="N5508">
        <v>0.92</v>
      </c>
      <c r="O5508" t="str" cm="1">
        <f t="array" ref="O5508">_xlfn.IFS(N5508&lt;=0.3, "Very Negative", N5508&lt;=0.6, "Negative", N5508&lt;=0.85, "Neutral", N5508&lt;=1.1, "Positive", N5508&lt;=1.35, "Very Positive")</f>
        <v>Positive</v>
      </c>
      <c r="P5508" s="7">
        <v>6.3940403265336204E-2</v>
      </c>
    </row>
    <row r="5509" spans="1:16" x14ac:dyDescent="0.3">
      <c r="A5509">
        <v>5864</v>
      </c>
      <c r="B5509" t="str" cm="1">
        <f t="array" ref="B5509">_xlfn.IFS(C5509&lt;=30, "Low Product",  C5509&gt;=60, "High Product", C5509&gt;30, "Medium Product")</f>
        <v>Medium Product</v>
      </c>
      <c r="C5509" s="4">
        <v>44.631700000000002</v>
      </c>
      <c r="D5509" s="4">
        <v>13.2012</v>
      </c>
      <c r="E5509">
        <v>5.8</v>
      </c>
      <c r="F5509">
        <v>241</v>
      </c>
      <c r="G5509" s="4">
        <v>2489.2194</v>
      </c>
      <c r="H5509" s="5">
        <f>Table1_2[[#This Row],[ad_spend]]/Table1_2[[#This Row],[footfall]]</f>
        <v>10.328711203319502</v>
      </c>
      <c r="I5509" s="4">
        <v>41.851100000000002</v>
      </c>
      <c r="J5509" s="4">
        <f>Table1_2[[#This Row],[price]]-Table1_2[[#This Row],[competitor_price]]</f>
        <v>2.7805999999999997</v>
      </c>
      <c r="K5509" t="str" cm="1">
        <f t="array" ref="K5509">_xlfn.IFS(J5509&lt;0, "Below Competitior Price", J5509=0, "Equal Price", J5509&gt;0, "Above Competitor Price")</f>
        <v>Above Competitor Price</v>
      </c>
      <c r="L5509">
        <v>1187</v>
      </c>
      <c r="M5509">
        <v>11</v>
      </c>
      <c r="N5509">
        <v>0.99</v>
      </c>
      <c r="O5509" t="str" cm="1">
        <f t="array" ref="O5509">_xlfn.IFS(N5509&lt;=0.3, "Very Negative", N5509&lt;=0.6, "Negative", N5509&lt;=0.85, "Neutral", N5509&lt;=1.1, "Positive", N5509&lt;=1.35, "Very Positive")</f>
        <v>Positive</v>
      </c>
      <c r="P5509" s="7">
        <v>6.8998491667419198E-2</v>
      </c>
    </row>
    <row r="5510" spans="1:16" x14ac:dyDescent="0.3">
      <c r="A5510">
        <v>12085</v>
      </c>
      <c r="B5510" t="str" cm="1">
        <f t="array" ref="B5510">_xlfn.IFS(C5510&lt;=30, "Low Product",  C5510&gt;=60, "High Product", C5510&gt;30, "Medium Product")</f>
        <v>Medium Product</v>
      </c>
      <c r="C5510" s="4">
        <v>48.816400000000002</v>
      </c>
      <c r="D5510" s="4">
        <v>8.9948999999999995</v>
      </c>
      <c r="E5510">
        <v>4.82</v>
      </c>
      <c r="F5510">
        <v>295</v>
      </c>
      <c r="G5510" s="4">
        <v>2489.2244000000001</v>
      </c>
      <c r="H5510" s="5">
        <f>Table1_2[[#This Row],[ad_spend]]/Table1_2[[#This Row],[footfall]]</f>
        <v>8.4380488135593215</v>
      </c>
      <c r="I5510" s="4">
        <v>44.598999999999997</v>
      </c>
      <c r="J5510" s="4">
        <f>Table1_2[[#This Row],[price]]-Table1_2[[#This Row],[competitor_price]]</f>
        <v>4.2174000000000049</v>
      </c>
      <c r="K5510" t="str" cm="1">
        <f t="array" ref="K5510">_xlfn.IFS(J5510&lt;0, "Below Competitior Price", J5510=0, "Equal Price", J5510&gt;0, "Above Competitor Price")</f>
        <v>Above Competitor Price</v>
      </c>
      <c r="L5510">
        <v>1162</v>
      </c>
      <c r="M5510">
        <v>9</v>
      </c>
      <c r="N5510">
        <v>0.94</v>
      </c>
      <c r="O5510" t="str" cm="1">
        <f t="array" ref="O5510">_xlfn.IFS(N5510&lt;=0.3, "Very Negative", N5510&lt;=0.6, "Negative", N5510&lt;=0.85, "Neutral", N5510&lt;=1.1, "Positive", N5510&lt;=1.35, "Very Positive")</f>
        <v>Positive</v>
      </c>
      <c r="P5510" s="7">
        <v>8.0332495221299594E-2</v>
      </c>
    </row>
    <row r="5511" spans="1:16" x14ac:dyDescent="0.3">
      <c r="A5511">
        <v>14875</v>
      </c>
      <c r="B5511" t="str" cm="1">
        <f t="array" ref="B5511">_xlfn.IFS(C5511&lt;=30, "Low Product",  C5511&gt;=60, "High Product", C5511&gt;30, "Medium Product")</f>
        <v>High Product</v>
      </c>
      <c r="C5511" s="4">
        <v>60.232300000000002</v>
      </c>
      <c r="D5511" s="4">
        <v>1.9029</v>
      </c>
      <c r="E5511">
        <v>2.72</v>
      </c>
      <c r="F5511">
        <v>225</v>
      </c>
      <c r="G5511" s="4">
        <v>2489.2282</v>
      </c>
      <c r="H5511" s="5">
        <f>Table1_2[[#This Row],[ad_spend]]/Table1_2[[#This Row],[footfall]]</f>
        <v>11.063236444444444</v>
      </c>
      <c r="I5511" s="4">
        <v>57.397300000000001</v>
      </c>
      <c r="J5511" s="4">
        <f>Table1_2[[#This Row],[price]]-Table1_2[[#This Row],[competitor_price]]</f>
        <v>2.8350000000000009</v>
      </c>
      <c r="K5511" t="str" cm="1">
        <f t="array" ref="K5511">_xlfn.IFS(J5511&lt;0, "Below Competitior Price", J5511=0, "Equal Price", J5511&gt;0, "Above Competitor Price")</f>
        <v>Above Competitor Price</v>
      </c>
      <c r="L5511">
        <v>1196</v>
      </c>
      <c r="M5511">
        <v>6</v>
      </c>
      <c r="N5511">
        <v>1.02</v>
      </c>
      <c r="O5511" t="str" cm="1">
        <f t="array" ref="O5511">_xlfn.IFS(N5511&lt;=0.3, "Very Negative", N5511&lt;=0.6, "Negative", N5511&lt;=0.85, "Neutral", N5511&lt;=1.1, "Positive", N5511&lt;=1.35, "Very Positive")</f>
        <v>Positive</v>
      </c>
      <c r="P5511" s="7">
        <v>5.05511523055154E-2</v>
      </c>
    </row>
    <row r="5512" spans="1:16" x14ac:dyDescent="0.3">
      <c r="A5512">
        <v>6724</v>
      </c>
      <c r="B5512" t="str" cm="1">
        <f t="array" ref="B5512">_xlfn.IFS(C5512&lt;=30, "Low Product",  C5512&gt;=60, "High Product", C5512&gt;30, "Medium Product")</f>
        <v>High Product</v>
      </c>
      <c r="C5512" s="4">
        <v>66.308400000000006</v>
      </c>
      <c r="D5512" s="4">
        <v>9.4149999999999991</v>
      </c>
      <c r="E5512">
        <v>5.59</v>
      </c>
      <c r="F5512">
        <v>279</v>
      </c>
      <c r="G5512" s="4">
        <v>2489.2496000000001</v>
      </c>
      <c r="H5512" s="5">
        <f>Table1_2[[#This Row],[ad_spend]]/Table1_2[[#This Row],[footfall]]</f>
        <v>8.9220415770609325</v>
      </c>
      <c r="I5512" s="4">
        <v>69.811199999999999</v>
      </c>
      <c r="J5512" s="4">
        <f>Table1_2[[#This Row],[price]]-Table1_2[[#This Row],[competitor_price]]</f>
        <v>-3.5027999999999935</v>
      </c>
      <c r="K5512" t="str" cm="1">
        <f t="array" ref="K5512">_xlfn.IFS(J5512&lt;0, "Below Competitior Price", J5512=0, "Equal Price", J5512&gt;0, "Above Competitor Price")</f>
        <v>Below Competitior Price</v>
      </c>
      <c r="L5512">
        <v>1208</v>
      </c>
      <c r="M5512">
        <v>9</v>
      </c>
      <c r="N5512">
        <v>0.84</v>
      </c>
      <c r="O5512" t="str" cm="1">
        <f t="array" ref="O5512">_xlfn.IFS(N5512&lt;=0.3, "Very Negative", N5512&lt;=0.6, "Negative", N5512&lt;=0.85, "Neutral", N5512&lt;=1.1, "Positive", N5512&lt;=1.35, "Very Positive")</f>
        <v>Neutral</v>
      </c>
      <c r="P5512" s="7">
        <v>6.1966714829517898E-2</v>
      </c>
    </row>
    <row r="5513" spans="1:16" x14ac:dyDescent="0.3">
      <c r="A5513">
        <v>9564</v>
      </c>
      <c r="B5513" t="str" cm="1">
        <f t="array" ref="B5513">_xlfn.IFS(C5513&lt;=30, "Low Product",  C5513&gt;=60, "High Product", C5513&gt;30, "Medium Product")</f>
        <v>Medium Product</v>
      </c>
      <c r="C5513" s="4">
        <v>44.167900000000003</v>
      </c>
      <c r="D5513" s="4">
        <v>8.0616000000000003</v>
      </c>
      <c r="E5513">
        <v>4.8600000000000003</v>
      </c>
      <c r="F5513">
        <v>236</v>
      </c>
      <c r="G5513" s="4">
        <v>2489.2584999999999</v>
      </c>
      <c r="H5513" s="5">
        <f>Table1_2[[#This Row],[ad_spend]]/Table1_2[[#This Row],[footfall]]</f>
        <v>10.547705508474577</v>
      </c>
      <c r="I5513" s="4">
        <v>45.731299999999997</v>
      </c>
      <c r="J5513" s="4">
        <f>Table1_2[[#This Row],[price]]-Table1_2[[#This Row],[competitor_price]]</f>
        <v>-1.5633999999999943</v>
      </c>
      <c r="K5513" t="str" cm="1">
        <f t="array" ref="K5513">_xlfn.IFS(J5513&lt;0, "Below Competitior Price", J5513=0, "Equal Price", J5513&gt;0, "Above Competitor Price")</f>
        <v>Below Competitior Price</v>
      </c>
      <c r="L5513">
        <v>1205</v>
      </c>
      <c r="M5513">
        <v>4</v>
      </c>
      <c r="N5513">
        <v>0.92</v>
      </c>
      <c r="O5513" t="str" cm="1">
        <f t="array" ref="O5513">_xlfn.IFS(N5513&lt;=0.3, "Very Negative", N5513&lt;=0.6, "Negative", N5513&lt;=0.85, "Neutral", N5513&lt;=1.1, "Positive", N5513&lt;=1.35, "Very Positive")</f>
        <v>Positive</v>
      </c>
      <c r="P5513" s="7">
        <v>6.7827498487475699E-2</v>
      </c>
    </row>
    <row r="5514" spans="1:16" x14ac:dyDescent="0.3">
      <c r="A5514">
        <v>2428</v>
      </c>
      <c r="B5514" t="str" cm="1">
        <f t="array" ref="B5514">_xlfn.IFS(C5514&lt;=30, "Low Product",  C5514&gt;=60, "High Product", C5514&gt;30, "Medium Product")</f>
        <v>Medium Product</v>
      </c>
      <c r="C5514" s="4">
        <v>51.718299999999999</v>
      </c>
      <c r="D5514" s="4">
        <v>6.0358000000000001</v>
      </c>
      <c r="E5514">
        <v>3.87</v>
      </c>
      <c r="F5514">
        <v>255</v>
      </c>
      <c r="G5514" s="4">
        <v>2489.2633000000001</v>
      </c>
      <c r="H5514" s="5">
        <f>Table1_2[[#This Row],[ad_spend]]/Table1_2[[#This Row],[footfall]]</f>
        <v>9.7618168627450981</v>
      </c>
      <c r="I5514" s="4">
        <v>53.615699999999997</v>
      </c>
      <c r="J5514" s="4">
        <f>Table1_2[[#This Row],[price]]-Table1_2[[#This Row],[competitor_price]]</f>
        <v>-1.8973999999999975</v>
      </c>
      <c r="K5514" t="str" cm="1">
        <f t="array" ref="K5514">_xlfn.IFS(J5514&lt;0, "Below Competitior Price", J5514=0, "Equal Price", J5514&gt;0, "Above Competitor Price")</f>
        <v>Below Competitior Price</v>
      </c>
      <c r="L5514">
        <v>1179</v>
      </c>
      <c r="M5514">
        <v>7</v>
      </c>
      <c r="N5514">
        <v>1.08</v>
      </c>
      <c r="O5514" t="str" cm="1">
        <f t="array" ref="O5514">_xlfn.IFS(N5514&lt;=0.3, "Very Negative", N5514&lt;=0.6, "Negative", N5514&lt;=0.85, "Neutral", N5514&lt;=1.1, "Positive", N5514&lt;=1.35, "Very Positive")</f>
        <v>Positive</v>
      </c>
      <c r="P5514" s="7">
        <v>6.4576208179504699E-2</v>
      </c>
    </row>
    <row r="5515" spans="1:16" x14ac:dyDescent="0.3">
      <c r="A5515">
        <v>6852</v>
      </c>
      <c r="B5515" t="str" cm="1">
        <f t="array" ref="B5515">_xlfn.IFS(C5515&lt;=30, "Low Product",  C5515&gt;=60, "High Product", C5515&gt;30, "Medium Product")</f>
        <v>Medium Product</v>
      </c>
      <c r="C5515" s="4">
        <v>46.930599999999998</v>
      </c>
      <c r="D5515" s="4">
        <v>8.1608999999999998</v>
      </c>
      <c r="E5515">
        <v>5.12</v>
      </c>
      <c r="F5515">
        <v>260</v>
      </c>
      <c r="G5515" s="4">
        <v>2489.2779</v>
      </c>
      <c r="H5515" s="5">
        <f>Table1_2[[#This Row],[ad_spend]]/Table1_2[[#This Row],[footfall]]</f>
        <v>9.5741457692307694</v>
      </c>
      <c r="I5515" s="4">
        <v>40.235799999999998</v>
      </c>
      <c r="J5515" s="4">
        <f>Table1_2[[#This Row],[price]]-Table1_2[[#This Row],[competitor_price]]</f>
        <v>6.6948000000000008</v>
      </c>
      <c r="K5515" t="str" cm="1">
        <f t="array" ref="K5515">_xlfn.IFS(J5515&lt;0, "Below Competitior Price", J5515=0, "Equal Price", J5515&gt;0, "Above Competitor Price")</f>
        <v>Above Competitor Price</v>
      </c>
      <c r="L5515">
        <v>1210</v>
      </c>
      <c r="M5515">
        <v>9</v>
      </c>
      <c r="N5515">
        <v>0.99</v>
      </c>
      <c r="O5515" t="str" cm="1">
        <f t="array" ref="O5515">_xlfn.IFS(N5515&lt;=0.3, "Very Negative", N5515&lt;=0.6, "Negative", N5515&lt;=0.85, "Neutral", N5515&lt;=1.1, "Positive", N5515&lt;=1.35, "Very Positive")</f>
        <v>Positive</v>
      </c>
      <c r="P5515" s="7">
        <v>6.4769756807466702E-2</v>
      </c>
    </row>
    <row r="5516" spans="1:16" x14ac:dyDescent="0.3">
      <c r="A5516">
        <v>7541</v>
      </c>
      <c r="B5516" t="str" cm="1">
        <f t="array" ref="B5516">_xlfn.IFS(C5516&lt;=30, "Low Product",  C5516&gt;=60, "High Product", C5516&gt;30, "Medium Product")</f>
        <v>Medium Product</v>
      </c>
      <c r="C5516" s="4">
        <v>45.1113</v>
      </c>
      <c r="D5516" s="4">
        <v>10.174899999999999</v>
      </c>
      <c r="E5516">
        <v>5.73</v>
      </c>
      <c r="F5516">
        <v>258</v>
      </c>
      <c r="G5516" s="4">
        <v>2489.3036000000002</v>
      </c>
      <c r="H5516" s="5">
        <f>Table1_2[[#This Row],[ad_spend]]/Table1_2[[#This Row],[footfall]]</f>
        <v>9.6484635658914737</v>
      </c>
      <c r="I5516" s="4">
        <v>50.261600000000001</v>
      </c>
      <c r="J5516" s="4">
        <f>Table1_2[[#This Row],[price]]-Table1_2[[#This Row],[competitor_price]]</f>
        <v>-5.1503000000000014</v>
      </c>
      <c r="K5516" t="str" cm="1">
        <f t="array" ref="K5516">_xlfn.IFS(J5516&lt;0, "Below Competitior Price", J5516=0, "Equal Price", J5516&gt;0, "Above Competitor Price")</f>
        <v>Below Competitior Price</v>
      </c>
      <c r="L5516">
        <v>1193</v>
      </c>
      <c r="M5516">
        <v>8</v>
      </c>
      <c r="N5516">
        <v>0.99</v>
      </c>
      <c r="O5516" t="str" cm="1">
        <f t="array" ref="O5516">_xlfn.IFS(N5516&lt;=0.3, "Very Negative", N5516&lt;=0.6, "Negative", N5516&lt;=0.85, "Neutral", N5516&lt;=1.1, "Positive", N5516&lt;=1.35, "Very Positive")</f>
        <v>Positive</v>
      </c>
      <c r="P5516" s="7">
        <v>8.5633822264552406E-2</v>
      </c>
    </row>
    <row r="5517" spans="1:16" x14ac:dyDescent="0.3">
      <c r="A5517">
        <v>14391</v>
      </c>
      <c r="B5517" t="str" cm="1">
        <f t="array" ref="B5517">_xlfn.IFS(C5517&lt;=30, "Low Product",  C5517&gt;=60, "High Product", C5517&gt;30, "Medium Product")</f>
        <v>Medium Product</v>
      </c>
      <c r="C5517" s="4">
        <v>45.218499999999999</v>
      </c>
      <c r="D5517" s="4">
        <v>2.2094</v>
      </c>
      <c r="E5517">
        <v>2.2799999999999998</v>
      </c>
      <c r="F5517">
        <v>240</v>
      </c>
      <c r="G5517" s="4">
        <v>2489.3263999999999</v>
      </c>
      <c r="H5517" s="5">
        <f>Table1_2[[#This Row],[ad_spend]]/Table1_2[[#This Row],[footfall]]</f>
        <v>10.372193333333334</v>
      </c>
      <c r="I5517" s="4">
        <v>41.0715</v>
      </c>
      <c r="J5517" s="4">
        <f>Table1_2[[#This Row],[price]]-Table1_2[[#This Row],[competitor_price]]</f>
        <v>4.1469999999999985</v>
      </c>
      <c r="K5517" t="str" cm="1">
        <f t="array" ref="K5517">_xlfn.IFS(J5517&lt;0, "Below Competitior Price", J5517=0, "Equal Price", J5517&gt;0, "Above Competitor Price")</f>
        <v>Above Competitor Price</v>
      </c>
      <c r="L5517">
        <v>1200</v>
      </c>
      <c r="M5517">
        <v>7</v>
      </c>
      <c r="N5517">
        <v>1.04</v>
      </c>
      <c r="O5517" t="str" cm="1">
        <f t="array" ref="O5517">_xlfn.IFS(N5517&lt;=0.3, "Very Negative", N5517&lt;=0.6, "Negative", N5517&lt;=0.85, "Neutral", N5517&lt;=1.1, "Positive", N5517&lt;=1.35, "Very Positive")</f>
        <v>Positive</v>
      </c>
      <c r="P5517" s="7">
        <v>7.1011673996952004E-2</v>
      </c>
    </row>
    <row r="5518" spans="1:16" x14ac:dyDescent="0.3">
      <c r="A5518">
        <v>437</v>
      </c>
      <c r="B5518" t="str" cm="1">
        <f t="array" ref="B5518">_xlfn.IFS(C5518&lt;=30, "Low Product",  C5518&gt;=60, "High Product", C5518&gt;30, "Medium Product")</f>
        <v>High Product</v>
      </c>
      <c r="C5518" s="4">
        <v>68.879300000000001</v>
      </c>
      <c r="D5518" s="4">
        <v>7.3788999999999998</v>
      </c>
      <c r="E5518">
        <v>4.1100000000000003</v>
      </c>
      <c r="F5518">
        <v>202</v>
      </c>
      <c r="G5518" s="4">
        <v>2489.3393999999998</v>
      </c>
      <c r="H5518" s="5">
        <f>Table1_2[[#This Row],[ad_spend]]/Table1_2[[#This Row],[footfall]]</f>
        <v>12.323462376237623</v>
      </c>
      <c r="I5518" s="4">
        <v>64.7851</v>
      </c>
      <c r="J5518" s="4">
        <f>Table1_2[[#This Row],[price]]-Table1_2[[#This Row],[competitor_price]]</f>
        <v>4.0942000000000007</v>
      </c>
      <c r="K5518" t="str" cm="1">
        <f t="array" ref="K5518">_xlfn.IFS(J5518&lt;0, "Below Competitior Price", J5518=0, "Equal Price", J5518&gt;0, "Above Competitor Price")</f>
        <v>Above Competitor Price</v>
      </c>
      <c r="L5518">
        <v>1208</v>
      </c>
      <c r="M5518">
        <v>8</v>
      </c>
      <c r="N5518">
        <v>0.8</v>
      </c>
      <c r="O5518" t="str" cm="1">
        <f t="array" ref="O5518">_xlfn.IFS(N5518&lt;=0.3, "Very Negative", N5518&lt;=0.6, "Negative", N5518&lt;=0.85, "Neutral", N5518&lt;=1.1, "Positive", N5518&lt;=1.35, "Very Positive")</f>
        <v>Neutral</v>
      </c>
      <c r="P5518" s="7">
        <v>6.8985385254031695E-2</v>
      </c>
    </row>
    <row r="5519" spans="1:16" x14ac:dyDescent="0.3">
      <c r="A5519">
        <v>9202</v>
      </c>
      <c r="B5519" t="str" cm="1">
        <f t="array" ref="B5519">_xlfn.IFS(C5519&lt;=30, "Low Product",  C5519&gt;=60, "High Product", C5519&gt;30, "Medium Product")</f>
        <v>Medium Product</v>
      </c>
      <c r="C5519" s="4">
        <v>39.3994</v>
      </c>
      <c r="D5519" s="4">
        <v>4.2877000000000001</v>
      </c>
      <c r="E5519">
        <v>4</v>
      </c>
      <c r="F5519">
        <v>215</v>
      </c>
      <c r="G5519" s="4">
        <v>2489.3782999999999</v>
      </c>
      <c r="H5519" s="5">
        <f>Table1_2[[#This Row],[ad_spend]]/Table1_2[[#This Row],[footfall]]</f>
        <v>11.578503720930232</v>
      </c>
      <c r="I5519" s="4">
        <v>41.3797</v>
      </c>
      <c r="J5519" s="4">
        <f>Table1_2[[#This Row],[price]]-Table1_2[[#This Row],[competitor_price]]</f>
        <v>-1.9802999999999997</v>
      </c>
      <c r="K5519" t="str" cm="1">
        <f t="array" ref="K5519">_xlfn.IFS(J5519&lt;0, "Below Competitior Price", J5519=0, "Equal Price", J5519&gt;0, "Above Competitor Price")</f>
        <v>Below Competitior Price</v>
      </c>
      <c r="L5519">
        <v>1205</v>
      </c>
      <c r="M5519">
        <v>7</v>
      </c>
      <c r="N5519">
        <v>1.06</v>
      </c>
      <c r="O5519" t="str" cm="1">
        <f t="array" ref="O5519">_xlfn.IFS(N5519&lt;=0.3, "Very Negative", N5519&lt;=0.6, "Negative", N5519&lt;=0.85, "Neutral", N5519&lt;=1.1, "Positive", N5519&lt;=1.35, "Very Positive")</f>
        <v>Positive</v>
      </c>
      <c r="P5519" s="7">
        <v>6.0221877624006999E-2</v>
      </c>
    </row>
    <row r="5520" spans="1:16" x14ac:dyDescent="0.3">
      <c r="A5520">
        <v>4642</v>
      </c>
      <c r="B5520" t="str" cm="1">
        <f t="array" ref="B5520">_xlfn.IFS(C5520&lt;=30, "Low Product",  C5520&gt;=60, "High Product", C5520&gt;30, "Medium Product")</f>
        <v>Medium Product</v>
      </c>
      <c r="C5520" s="4">
        <v>38.581899999999997</v>
      </c>
      <c r="D5520" s="4">
        <v>3.1671999999999998</v>
      </c>
      <c r="E5520">
        <v>3.35</v>
      </c>
      <c r="F5520">
        <v>228</v>
      </c>
      <c r="G5520" s="4">
        <v>2489.4236999999998</v>
      </c>
      <c r="H5520" s="5">
        <f>Table1_2[[#This Row],[ad_spend]]/Table1_2[[#This Row],[footfall]]</f>
        <v>10.918524999999999</v>
      </c>
      <c r="I5520" s="4">
        <v>35.636899999999997</v>
      </c>
      <c r="J5520" s="4">
        <f>Table1_2[[#This Row],[price]]-Table1_2[[#This Row],[competitor_price]]</f>
        <v>2.9450000000000003</v>
      </c>
      <c r="K5520" t="str" cm="1">
        <f t="array" ref="K5520">_xlfn.IFS(J5520&lt;0, "Below Competitior Price", J5520=0, "Equal Price", J5520&gt;0, "Above Competitor Price")</f>
        <v>Above Competitor Price</v>
      </c>
      <c r="L5520">
        <v>1173</v>
      </c>
      <c r="M5520">
        <v>6</v>
      </c>
      <c r="N5520">
        <v>0.93</v>
      </c>
      <c r="O5520" t="str" cm="1">
        <f t="array" ref="O5520">_xlfn.IFS(N5520&lt;=0.3, "Very Negative", N5520&lt;=0.6, "Negative", N5520&lt;=0.85, "Neutral", N5520&lt;=1.1, "Positive", N5520&lt;=1.35, "Very Positive")</f>
        <v>Positive</v>
      </c>
      <c r="P5520" s="7">
        <v>7.0291365777153003E-2</v>
      </c>
    </row>
    <row r="5521" spans="1:16" x14ac:dyDescent="0.3">
      <c r="A5521">
        <v>9212</v>
      </c>
      <c r="B5521" t="str" cm="1">
        <f t="array" ref="B5521">_xlfn.IFS(C5521&lt;=30, "Low Product",  C5521&gt;=60, "High Product", C5521&gt;30, "Medium Product")</f>
        <v>Medium Product</v>
      </c>
      <c r="C5521" s="4">
        <v>48.022399999999998</v>
      </c>
      <c r="D5521" s="4">
        <v>1.5102</v>
      </c>
      <c r="E5521">
        <v>1.41</v>
      </c>
      <c r="F5521">
        <v>258</v>
      </c>
      <c r="G5521" s="4">
        <v>2489.4722999999999</v>
      </c>
      <c r="H5521" s="5">
        <f>Table1_2[[#This Row],[ad_spend]]/Table1_2[[#This Row],[footfall]]</f>
        <v>9.649117441860465</v>
      </c>
      <c r="I5521" s="4">
        <v>47.283299999999997</v>
      </c>
      <c r="J5521" s="4">
        <f>Table1_2[[#This Row],[price]]-Table1_2[[#This Row],[competitor_price]]</f>
        <v>0.73910000000000053</v>
      </c>
      <c r="K5521" t="str" cm="1">
        <f t="array" ref="K5521">_xlfn.IFS(J5521&lt;0, "Below Competitior Price", J5521=0, "Equal Price", J5521&gt;0, "Above Competitor Price")</f>
        <v>Above Competitor Price</v>
      </c>
      <c r="L5521">
        <v>1186</v>
      </c>
      <c r="M5521">
        <v>4</v>
      </c>
      <c r="N5521">
        <v>0.79</v>
      </c>
      <c r="O5521" t="str" cm="1">
        <f t="array" ref="O5521">_xlfn.IFS(N5521&lt;=0.3, "Very Negative", N5521&lt;=0.6, "Negative", N5521&lt;=0.85, "Neutral", N5521&lt;=1.1, "Positive", N5521&lt;=1.35, "Very Positive")</f>
        <v>Neutral</v>
      </c>
      <c r="P5521" s="7">
        <v>7.7985044576791396E-2</v>
      </c>
    </row>
    <row r="5522" spans="1:16" x14ac:dyDescent="0.3">
      <c r="A5522">
        <v>12822</v>
      </c>
      <c r="B5522" t="str" cm="1">
        <f t="array" ref="B5522">_xlfn.IFS(C5522&lt;=30, "Low Product",  C5522&gt;=60, "High Product", C5522&gt;30, "Medium Product")</f>
        <v>Medium Product</v>
      </c>
      <c r="C5522" s="4">
        <v>43.792900000000003</v>
      </c>
      <c r="D5522" s="4">
        <v>8.6834000000000007</v>
      </c>
      <c r="E5522">
        <v>5.54</v>
      </c>
      <c r="F5522">
        <v>251</v>
      </c>
      <c r="G5522" s="4">
        <v>2489.5</v>
      </c>
      <c r="H5522" s="5">
        <f>Table1_2[[#This Row],[ad_spend]]/Table1_2[[#This Row],[footfall]]</f>
        <v>9.9183266932270922</v>
      </c>
      <c r="I5522" s="4">
        <v>53.56</v>
      </c>
      <c r="J5522" s="4">
        <f>Table1_2[[#This Row],[price]]-Table1_2[[#This Row],[competitor_price]]</f>
        <v>-9.7670999999999992</v>
      </c>
      <c r="K5522" t="str" cm="1">
        <f t="array" ref="K5522">_xlfn.IFS(J5522&lt;0, "Below Competitior Price", J5522=0, "Equal Price", J5522&gt;0, "Above Competitor Price")</f>
        <v>Below Competitior Price</v>
      </c>
      <c r="L5522">
        <v>1196</v>
      </c>
      <c r="M5522">
        <v>6</v>
      </c>
      <c r="N5522">
        <v>0.95</v>
      </c>
      <c r="O5522" t="str" cm="1">
        <f t="array" ref="O5522">_xlfn.IFS(N5522&lt;=0.3, "Very Negative", N5522&lt;=0.6, "Negative", N5522&lt;=0.85, "Neutral", N5522&lt;=1.1, "Positive", N5522&lt;=1.35, "Very Positive")</f>
        <v>Positive</v>
      </c>
      <c r="P5522" s="7">
        <v>7.5292349264135999E-2</v>
      </c>
    </row>
    <row r="5523" spans="1:16" x14ac:dyDescent="0.3">
      <c r="A5523">
        <v>7867</v>
      </c>
      <c r="B5523" t="str" cm="1">
        <f t="array" ref="B5523">_xlfn.IFS(C5523&lt;=30, "Low Product",  C5523&gt;=60, "High Product", C5523&gt;30, "Medium Product")</f>
        <v>Medium Product</v>
      </c>
      <c r="C5523" s="4">
        <v>45.9664</v>
      </c>
      <c r="D5523" s="4">
        <v>4.0682</v>
      </c>
      <c r="E5523">
        <v>3.36</v>
      </c>
      <c r="F5523">
        <v>240</v>
      </c>
      <c r="G5523" s="4">
        <v>2489.5034000000001</v>
      </c>
      <c r="H5523" s="5">
        <f>Table1_2[[#This Row],[ad_spend]]/Table1_2[[#This Row],[footfall]]</f>
        <v>10.372930833333333</v>
      </c>
      <c r="I5523" s="4">
        <v>46.900799999999997</v>
      </c>
      <c r="J5523" s="4">
        <f>Table1_2[[#This Row],[price]]-Table1_2[[#This Row],[competitor_price]]</f>
        <v>-0.93439999999999657</v>
      </c>
      <c r="K5523" t="str" cm="1">
        <f t="array" ref="K5523">_xlfn.IFS(J5523&lt;0, "Below Competitior Price", J5523=0, "Equal Price", J5523&gt;0, "Above Competitor Price")</f>
        <v>Below Competitior Price</v>
      </c>
      <c r="L5523">
        <v>1209</v>
      </c>
      <c r="M5523">
        <v>5</v>
      </c>
      <c r="N5523">
        <v>0.91</v>
      </c>
      <c r="O5523" t="str" cm="1">
        <f t="array" ref="O5523">_xlfn.IFS(N5523&lt;=0.3, "Very Negative", N5523&lt;=0.6, "Negative", N5523&lt;=0.85, "Neutral", N5523&lt;=1.1, "Positive", N5523&lt;=1.35, "Very Positive")</f>
        <v>Positive</v>
      </c>
      <c r="P5523" s="7">
        <v>7.1630543734130595E-2</v>
      </c>
    </row>
    <row r="5524" spans="1:16" x14ac:dyDescent="0.3">
      <c r="A5524">
        <v>2435</v>
      </c>
      <c r="B5524" t="str" cm="1">
        <f t="array" ref="B5524">_xlfn.IFS(C5524&lt;=30, "Low Product",  C5524&gt;=60, "High Product", C5524&gt;30, "Medium Product")</f>
        <v>Medium Product</v>
      </c>
      <c r="C5524" s="4">
        <v>51.5685</v>
      </c>
      <c r="D5524" s="4">
        <v>6.4294000000000002</v>
      </c>
      <c r="E5524">
        <v>4.59</v>
      </c>
      <c r="F5524">
        <v>232</v>
      </c>
      <c r="G5524" s="4">
        <v>2489.5131999999999</v>
      </c>
      <c r="H5524" s="5">
        <f>Table1_2[[#This Row],[ad_spend]]/Table1_2[[#This Row],[footfall]]</f>
        <v>10.730660344827585</v>
      </c>
      <c r="I5524" s="4">
        <v>56.9392</v>
      </c>
      <c r="J5524" s="4">
        <f>Table1_2[[#This Row],[price]]-Table1_2[[#This Row],[competitor_price]]</f>
        <v>-5.3706999999999994</v>
      </c>
      <c r="K5524" t="str" cm="1">
        <f t="array" ref="K5524">_xlfn.IFS(J5524&lt;0, "Below Competitior Price", J5524=0, "Equal Price", J5524&gt;0, "Above Competitor Price")</f>
        <v>Below Competitior Price</v>
      </c>
      <c r="L5524">
        <v>1194</v>
      </c>
      <c r="M5524">
        <v>8</v>
      </c>
      <c r="N5524">
        <v>0.87</v>
      </c>
      <c r="O5524" t="str" cm="1">
        <f t="array" ref="O5524">_xlfn.IFS(N5524&lt;=0.3, "Very Negative", N5524&lt;=0.6, "Negative", N5524&lt;=0.85, "Neutral", N5524&lt;=1.1, "Positive", N5524&lt;=1.35, "Very Positive")</f>
        <v>Positive</v>
      </c>
      <c r="P5524" s="7">
        <v>7.0102455367044306E-2</v>
      </c>
    </row>
    <row r="5525" spans="1:16" x14ac:dyDescent="0.3">
      <c r="A5525">
        <v>4208</v>
      </c>
      <c r="B5525" t="str" cm="1">
        <f t="array" ref="B5525">_xlfn.IFS(C5525&lt;=30, "Low Product",  C5525&gt;=60, "High Product", C5525&gt;30, "Medium Product")</f>
        <v>Medium Product</v>
      </c>
      <c r="C5525" s="4">
        <v>51.3797</v>
      </c>
      <c r="D5525" s="4">
        <v>4.8780999999999999</v>
      </c>
      <c r="E5525">
        <v>3.72</v>
      </c>
      <c r="F5525">
        <v>207</v>
      </c>
      <c r="G5525" s="4">
        <v>2489.5234</v>
      </c>
      <c r="H5525" s="5">
        <f>Table1_2[[#This Row],[ad_spend]]/Table1_2[[#This Row],[footfall]]</f>
        <v>12.02668309178744</v>
      </c>
      <c r="I5525" s="4">
        <v>52.976399999999998</v>
      </c>
      <c r="J5525" s="4">
        <f>Table1_2[[#This Row],[price]]-Table1_2[[#This Row],[competitor_price]]</f>
        <v>-1.5966999999999985</v>
      </c>
      <c r="K5525" t="str" cm="1">
        <f t="array" ref="K5525">_xlfn.IFS(J5525&lt;0, "Below Competitior Price", J5525=0, "Equal Price", J5525&gt;0, "Above Competitor Price")</f>
        <v>Below Competitior Price</v>
      </c>
      <c r="L5525">
        <v>1203</v>
      </c>
      <c r="M5525">
        <v>4</v>
      </c>
      <c r="N5525">
        <v>0.95</v>
      </c>
      <c r="O5525" t="str" cm="1">
        <f t="array" ref="O5525">_xlfn.IFS(N5525&lt;=0.3, "Very Negative", N5525&lt;=0.6, "Negative", N5525&lt;=0.85, "Neutral", N5525&lt;=1.1, "Positive", N5525&lt;=1.35, "Very Positive")</f>
        <v>Positive</v>
      </c>
      <c r="P5525" s="7">
        <v>5.2142129152784003E-2</v>
      </c>
    </row>
    <row r="5526" spans="1:16" x14ac:dyDescent="0.3">
      <c r="A5526">
        <v>83</v>
      </c>
      <c r="B5526" t="str" cm="1">
        <f t="array" ref="B5526">_xlfn.IFS(C5526&lt;=30, "Low Product",  C5526&gt;=60, "High Product", C5526&gt;30, "Medium Product")</f>
        <v>High Product</v>
      </c>
      <c r="C5526" s="4">
        <v>61.963099999999997</v>
      </c>
      <c r="D5526" s="4">
        <v>3.7951999999999999</v>
      </c>
      <c r="E5526">
        <v>3.24</v>
      </c>
      <c r="F5526">
        <v>241</v>
      </c>
      <c r="G5526" s="4">
        <v>2489.5356000000002</v>
      </c>
      <c r="H5526" s="5">
        <f>Table1_2[[#This Row],[ad_spend]]/Table1_2[[#This Row],[footfall]]</f>
        <v>10.330023236514524</v>
      </c>
      <c r="I5526" s="4">
        <v>61.247100000000003</v>
      </c>
      <c r="J5526" s="4">
        <f>Table1_2[[#This Row],[price]]-Table1_2[[#This Row],[competitor_price]]</f>
        <v>0.71599999999999397</v>
      </c>
      <c r="K5526" t="str" cm="1">
        <f t="array" ref="K5526">_xlfn.IFS(J5526&lt;0, "Below Competitior Price", J5526=0, "Equal Price", J5526&gt;0, "Above Competitor Price")</f>
        <v>Above Competitor Price</v>
      </c>
      <c r="L5526">
        <v>1182</v>
      </c>
      <c r="M5526">
        <v>7</v>
      </c>
      <c r="N5526">
        <v>1.06</v>
      </c>
      <c r="O5526" t="str" cm="1">
        <f t="array" ref="O5526">_xlfn.IFS(N5526&lt;=0.3, "Very Negative", N5526&lt;=0.6, "Negative", N5526&lt;=0.85, "Neutral", N5526&lt;=1.1, "Positive", N5526&lt;=1.35, "Very Positive")</f>
        <v>Positive</v>
      </c>
      <c r="P5526" s="7">
        <v>4.3445198932623601E-2</v>
      </c>
    </row>
    <row r="5527" spans="1:16" x14ac:dyDescent="0.3">
      <c r="A5527">
        <v>1997</v>
      </c>
      <c r="B5527" t="str" cm="1">
        <f t="array" ref="B5527">_xlfn.IFS(C5527&lt;=30, "Low Product",  C5527&gt;=60, "High Product", C5527&gt;30, "Medium Product")</f>
        <v>High Product</v>
      </c>
      <c r="C5527" s="4">
        <v>72.596100000000007</v>
      </c>
      <c r="D5527" s="4">
        <v>7.2115</v>
      </c>
      <c r="E5527">
        <v>4.2</v>
      </c>
      <c r="F5527">
        <v>224</v>
      </c>
      <c r="G5527" s="4">
        <v>2489.5363000000002</v>
      </c>
      <c r="H5527" s="5">
        <f>Table1_2[[#This Row],[ad_spend]]/Table1_2[[#This Row],[footfall]]</f>
        <v>11.114001339285716</v>
      </c>
      <c r="I5527" s="4">
        <v>67.8566</v>
      </c>
      <c r="J5527" s="4">
        <f>Table1_2[[#This Row],[price]]-Table1_2[[#This Row],[competitor_price]]</f>
        <v>4.7395000000000067</v>
      </c>
      <c r="K5527" t="str" cm="1">
        <f t="array" ref="K5527">_xlfn.IFS(J5527&lt;0, "Below Competitior Price", J5527=0, "Equal Price", J5527&gt;0, "Above Competitor Price")</f>
        <v>Above Competitor Price</v>
      </c>
      <c r="L5527">
        <v>1209</v>
      </c>
      <c r="M5527">
        <v>12</v>
      </c>
      <c r="N5527">
        <v>1.05</v>
      </c>
      <c r="O5527" t="str" cm="1">
        <f t="array" ref="O5527">_xlfn.IFS(N5527&lt;=0.3, "Very Negative", N5527&lt;=0.6, "Negative", N5527&lt;=0.85, "Neutral", N5527&lt;=1.1, "Positive", N5527&lt;=1.35, "Very Positive")</f>
        <v>Positive</v>
      </c>
      <c r="P5527" s="7">
        <v>5.1816021054703398E-2</v>
      </c>
    </row>
    <row r="5528" spans="1:16" x14ac:dyDescent="0.3">
      <c r="A5528">
        <v>13160</v>
      </c>
      <c r="B5528" t="str" cm="1">
        <f t="array" ref="B5528">_xlfn.IFS(C5528&lt;=30, "Low Product",  C5528&gt;=60, "High Product", C5528&gt;30, "Medium Product")</f>
        <v>Medium Product</v>
      </c>
      <c r="C5528" s="4">
        <v>42.598700000000001</v>
      </c>
      <c r="D5528" s="4">
        <v>2.3180000000000001</v>
      </c>
      <c r="E5528">
        <v>3.21</v>
      </c>
      <c r="F5528">
        <v>217</v>
      </c>
      <c r="G5528" s="4">
        <v>2489.5619999999999</v>
      </c>
      <c r="H5528" s="5">
        <f>Table1_2[[#This Row],[ad_spend]]/Table1_2[[#This Row],[footfall]]</f>
        <v>11.47263594470046</v>
      </c>
      <c r="I5528" s="4">
        <v>42.111600000000003</v>
      </c>
      <c r="J5528" s="4">
        <f>Table1_2[[#This Row],[price]]-Table1_2[[#This Row],[competitor_price]]</f>
        <v>0.48709999999999809</v>
      </c>
      <c r="K5528" t="str" cm="1">
        <f t="array" ref="K5528">_xlfn.IFS(J5528&lt;0, "Below Competitior Price", J5528=0, "Equal Price", J5528&gt;0, "Above Competitor Price")</f>
        <v>Above Competitor Price</v>
      </c>
      <c r="L5528">
        <v>1190</v>
      </c>
      <c r="M5528">
        <v>6</v>
      </c>
      <c r="N5528">
        <v>0.77</v>
      </c>
      <c r="O5528" t="str" cm="1">
        <f t="array" ref="O5528">_xlfn.IFS(N5528&lt;=0.3, "Very Negative", N5528&lt;=0.6, "Negative", N5528&lt;=0.85, "Neutral", N5528&lt;=1.1, "Positive", N5528&lt;=1.35, "Very Positive")</f>
        <v>Neutral</v>
      </c>
      <c r="P5528" s="7">
        <v>8.6849694989352605E-2</v>
      </c>
    </row>
    <row r="5529" spans="1:16" x14ac:dyDescent="0.3">
      <c r="A5529">
        <v>7028</v>
      </c>
      <c r="B5529" t="str" cm="1">
        <f t="array" ref="B5529">_xlfn.IFS(C5529&lt;=30, "Low Product",  C5529&gt;=60, "High Product", C5529&gt;30, "Medium Product")</f>
        <v>Medium Product</v>
      </c>
      <c r="C5529" s="4">
        <v>44.373199999999997</v>
      </c>
      <c r="D5529" s="4">
        <v>8.3301999999999996</v>
      </c>
      <c r="E5529">
        <v>5.13</v>
      </c>
      <c r="F5529">
        <v>208</v>
      </c>
      <c r="G5529" s="4">
        <v>2489.5635000000002</v>
      </c>
      <c r="H5529" s="5">
        <f>Table1_2[[#This Row],[ad_spend]]/Table1_2[[#This Row],[footfall]]</f>
        <v>11.96905528846154</v>
      </c>
      <c r="I5529" s="4">
        <v>39.873600000000003</v>
      </c>
      <c r="J5529" s="4">
        <f>Table1_2[[#This Row],[price]]-Table1_2[[#This Row],[competitor_price]]</f>
        <v>4.4995999999999938</v>
      </c>
      <c r="K5529" t="str" cm="1">
        <f t="array" ref="K5529">_xlfn.IFS(J5529&lt;0, "Below Competitior Price", J5529=0, "Equal Price", J5529&gt;0, "Above Competitor Price")</f>
        <v>Above Competitor Price</v>
      </c>
      <c r="L5529">
        <v>1183</v>
      </c>
      <c r="M5529">
        <v>11</v>
      </c>
      <c r="N5529">
        <v>1.05</v>
      </c>
      <c r="O5529" t="str" cm="1">
        <f t="array" ref="O5529">_xlfn.IFS(N5529&lt;=0.3, "Very Negative", N5529&lt;=0.6, "Negative", N5529&lt;=0.85, "Neutral", N5529&lt;=1.1, "Positive", N5529&lt;=1.35, "Very Positive")</f>
        <v>Positive</v>
      </c>
      <c r="P5529" s="7">
        <v>6.1491894515831001E-2</v>
      </c>
    </row>
    <row r="5530" spans="1:16" x14ac:dyDescent="0.3">
      <c r="A5530">
        <v>606</v>
      </c>
      <c r="B5530" t="str" cm="1">
        <f t="array" ref="B5530">_xlfn.IFS(C5530&lt;=30, "Low Product",  C5530&gt;=60, "High Product", C5530&gt;30, "Medium Product")</f>
        <v>High Product</v>
      </c>
      <c r="C5530" s="4">
        <v>61.106200000000001</v>
      </c>
      <c r="D5530" s="4">
        <v>7.7392000000000003</v>
      </c>
      <c r="E5530">
        <v>4.43</v>
      </c>
      <c r="F5530">
        <v>217</v>
      </c>
      <c r="G5530" s="4">
        <v>2489.5792999999999</v>
      </c>
      <c r="H5530" s="5">
        <f>Table1_2[[#This Row],[ad_spend]]/Table1_2[[#This Row],[footfall]]</f>
        <v>11.472715668202765</v>
      </c>
      <c r="I5530" s="4">
        <v>59.07</v>
      </c>
      <c r="J5530" s="4">
        <f>Table1_2[[#This Row],[price]]-Table1_2[[#This Row],[competitor_price]]</f>
        <v>2.0362000000000009</v>
      </c>
      <c r="K5530" t="str" cm="1">
        <f t="array" ref="K5530">_xlfn.IFS(J5530&lt;0, "Below Competitior Price", J5530=0, "Equal Price", J5530&gt;0, "Above Competitor Price")</f>
        <v>Above Competitor Price</v>
      </c>
      <c r="L5530">
        <v>1240</v>
      </c>
      <c r="M5530">
        <v>10</v>
      </c>
      <c r="N5530">
        <v>0.9</v>
      </c>
      <c r="O5530" t="str" cm="1">
        <f t="array" ref="O5530">_xlfn.IFS(N5530&lt;=0.3, "Very Negative", N5530&lt;=0.6, "Negative", N5530&lt;=0.85, "Neutral", N5530&lt;=1.1, "Positive", N5530&lt;=1.35, "Very Positive")</f>
        <v>Positive</v>
      </c>
      <c r="P5530" s="7">
        <v>6.82312362856905E-2</v>
      </c>
    </row>
    <row r="5531" spans="1:16" x14ac:dyDescent="0.3">
      <c r="A5531">
        <v>261</v>
      </c>
      <c r="B5531" t="str" cm="1">
        <f t="array" ref="B5531">_xlfn.IFS(C5531&lt;=30, "Low Product",  C5531&gt;=60, "High Product", C5531&gt;30, "Medium Product")</f>
        <v>High Product</v>
      </c>
      <c r="C5531" s="4">
        <v>65.951400000000007</v>
      </c>
      <c r="D5531" s="4">
        <v>8.6138999999999992</v>
      </c>
      <c r="E5531">
        <v>5.14</v>
      </c>
      <c r="F5531">
        <v>252</v>
      </c>
      <c r="G5531" s="4">
        <v>2489.6086</v>
      </c>
      <c r="H5531" s="5">
        <f>Table1_2[[#This Row],[ad_spend]]/Table1_2[[#This Row],[footfall]]</f>
        <v>9.8793992063492073</v>
      </c>
      <c r="I5531" s="4">
        <v>64.8309</v>
      </c>
      <c r="J5531" s="4">
        <f>Table1_2[[#This Row],[price]]-Table1_2[[#This Row],[competitor_price]]</f>
        <v>1.1205000000000069</v>
      </c>
      <c r="K5531" t="str" cm="1">
        <f t="array" ref="K5531">_xlfn.IFS(J5531&lt;0, "Below Competitior Price", J5531=0, "Equal Price", J5531&gt;0, "Above Competitor Price")</f>
        <v>Above Competitor Price</v>
      </c>
      <c r="L5531">
        <v>1204</v>
      </c>
      <c r="M5531">
        <v>9</v>
      </c>
      <c r="N5531">
        <v>0.93</v>
      </c>
      <c r="O5531" t="str" cm="1">
        <f t="array" ref="O5531">_xlfn.IFS(N5531&lt;=0.3, "Very Negative", N5531&lt;=0.6, "Negative", N5531&lt;=0.85, "Neutral", N5531&lt;=1.1, "Positive", N5531&lt;=1.35, "Very Positive")</f>
        <v>Positive</v>
      </c>
      <c r="P5531" s="7">
        <v>3.9695405994581698E-2</v>
      </c>
    </row>
    <row r="5532" spans="1:16" x14ac:dyDescent="0.3">
      <c r="A5532">
        <v>11070</v>
      </c>
      <c r="B5532" t="str" cm="1">
        <f t="array" ref="B5532">_xlfn.IFS(C5532&lt;=30, "Low Product",  C5532&gt;=60, "High Product", C5532&gt;30, "Medium Product")</f>
        <v>Medium Product</v>
      </c>
      <c r="C5532" s="4">
        <v>48.603900000000003</v>
      </c>
      <c r="D5532" s="4">
        <v>11.159000000000001</v>
      </c>
      <c r="E5532">
        <v>5.69</v>
      </c>
      <c r="F5532">
        <v>240</v>
      </c>
      <c r="G5532" s="4">
        <v>2489.6129000000001</v>
      </c>
      <c r="H5532" s="5">
        <f>Table1_2[[#This Row],[ad_spend]]/Table1_2[[#This Row],[footfall]]</f>
        <v>10.373387083333334</v>
      </c>
      <c r="I5532" s="4">
        <v>49.646999999999998</v>
      </c>
      <c r="J5532" s="4">
        <f>Table1_2[[#This Row],[price]]-Table1_2[[#This Row],[competitor_price]]</f>
        <v>-1.0430999999999955</v>
      </c>
      <c r="K5532" t="str" cm="1">
        <f t="array" ref="K5532">_xlfn.IFS(J5532&lt;0, "Below Competitior Price", J5532=0, "Equal Price", J5532&gt;0, "Above Competitor Price")</f>
        <v>Below Competitior Price</v>
      </c>
      <c r="L5532">
        <v>1170</v>
      </c>
      <c r="M5532">
        <v>10</v>
      </c>
      <c r="N5532">
        <v>1.1000000000000001</v>
      </c>
      <c r="O5532" t="str" cm="1">
        <f t="array" ref="O5532">_xlfn.IFS(N5532&lt;=0.3, "Very Negative", N5532&lt;=0.6, "Negative", N5532&lt;=0.85, "Neutral", N5532&lt;=1.1, "Positive", N5532&lt;=1.35, "Very Positive")</f>
        <v>Positive</v>
      </c>
      <c r="P5532" s="7">
        <v>3.4106665336577302E-2</v>
      </c>
    </row>
    <row r="5533" spans="1:16" x14ac:dyDescent="0.3">
      <c r="A5533">
        <v>10464</v>
      </c>
      <c r="B5533" t="str" cm="1">
        <f t="array" ref="B5533">_xlfn.IFS(C5533&lt;=30, "Low Product",  C5533&gt;=60, "High Product", C5533&gt;30, "Medium Product")</f>
        <v>Medium Product</v>
      </c>
      <c r="C5533" s="4">
        <v>58.239699999999999</v>
      </c>
      <c r="D5533" s="4">
        <v>6.4630000000000001</v>
      </c>
      <c r="E5533">
        <v>4.42</v>
      </c>
      <c r="F5533">
        <v>247</v>
      </c>
      <c r="G5533" s="4">
        <v>2489.6325999999999</v>
      </c>
      <c r="H5533" s="5">
        <f>Table1_2[[#This Row],[ad_spend]]/Table1_2[[#This Row],[footfall]]</f>
        <v>10.079484210526315</v>
      </c>
      <c r="I5533" s="4">
        <v>58.369300000000003</v>
      </c>
      <c r="J5533" s="4">
        <f>Table1_2[[#This Row],[price]]-Table1_2[[#This Row],[competitor_price]]</f>
        <v>-0.12960000000000349</v>
      </c>
      <c r="K5533" t="str" cm="1">
        <f t="array" ref="K5533">_xlfn.IFS(J5533&lt;0, "Below Competitior Price", J5533=0, "Equal Price", J5533&gt;0, "Above Competitor Price")</f>
        <v>Below Competitior Price</v>
      </c>
      <c r="L5533">
        <v>1178</v>
      </c>
      <c r="M5533">
        <v>8</v>
      </c>
      <c r="N5533">
        <v>0.97</v>
      </c>
      <c r="O5533" t="str" cm="1">
        <f t="array" ref="O5533">_xlfn.IFS(N5533&lt;=0.3, "Very Negative", N5533&lt;=0.6, "Negative", N5533&lt;=0.85, "Neutral", N5533&lt;=1.1, "Positive", N5533&lt;=1.35, "Very Positive")</f>
        <v>Positive</v>
      </c>
      <c r="P5533" s="7">
        <v>4.80894651221088E-2</v>
      </c>
    </row>
    <row r="5534" spans="1:16" x14ac:dyDescent="0.3">
      <c r="A5534">
        <v>3603</v>
      </c>
      <c r="B5534" t="str" cm="1">
        <f t="array" ref="B5534">_xlfn.IFS(C5534&lt;=30, "Low Product",  C5534&gt;=60, "High Product", C5534&gt;30, "Medium Product")</f>
        <v>Medium Product</v>
      </c>
      <c r="C5534" s="4">
        <v>52.015500000000003</v>
      </c>
      <c r="D5534" s="4">
        <v>1.5515000000000001</v>
      </c>
      <c r="E5534">
        <v>2.91</v>
      </c>
      <c r="F5534">
        <v>239</v>
      </c>
      <c r="G5534" s="4">
        <v>2489.6587</v>
      </c>
      <c r="H5534" s="5">
        <f>Table1_2[[#This Row],[ad_spend]]/Table1_2[[#This Row],[footfall]]</f>
        <v>10.416982008368201</v>
      </c>
      <c r="I5534" s="4">
        <v>57.222099999999998</v>
      </c>
      <c r="J5534" s="4">
        <f>Table1_2[[#This Row],[price]]-Table1_2[[#This Row],[competitor_price]]</f>
        <v>-5.2065999999999946</v>
      </c>
      <c r="K5534" t="str" cm="1">
        <f t="array" ref="K5534">_xlfn.IFS(J5534&lt;0, "Below Competitior Price", J5534=0, "Equal Price", J5534&gt;0, "Above Competitor Price")</f>
        <v>Below Competitior Price</v>
      </c>
      <c r="L5534">
        <v>1171</v>
      </c>
      <c r="M5534">
        <v>5</v>
      </c>
      <c r="N5534">
        <v>0.72</v>
      </c>
      <c r="O5534" t="str" cm="1">
        <f t="array" ref="O5534">_xlfn.IFS(N5534&lt;=0.3, "Very Negative", N5534&lt;=0.6, "Negative", N5534&lt;=0.85, "Neutral", N5534&lt;=1.1, "Positive", N5534&lt;=1.35, "Very Positive")</f>
        <v>Neutral</v>
      </c>
      <c r="P5534" s="7">
        <v>8.4650102803315599E-2</v>
      </c>
    </row>
    <row r="5535" spans="1:16" x14ac:dyDescent="0.3">
      <c r="A5535">
        <v>7577</v>
      </c>
      <c r="B5535" t="str" cm="1">
        <f t="array" ref="B5535">_xlfn.IFS(C5535&lt;=30, "Low Product",  C5535&gt;=60, "High Product", C5535&gt;30, "Medium Product")</f>
        <v>Medium Product</v>
      </c>
      <c r="C5535" s="4">
        <v>48.462600000000002</v>
      </c>
      <c r="D5535" s="4">
        <v>7.0305999999999997</v>
      </c>
      <c r="E5535">
        <v>4.63</v>
      </c>
      <c r="F5535">
        <v>254</v>
      </c>
      <c r="G5535" s="4">
        <v>2489.6695</v>
      </c>
      <c r="H5535" s="5">
        <f>Table1_2[[#This Row],[ad_spend]]/Table1_2[[#This Row],[footfall]]</f>
        <v>9.8018484251968498</v>
      </c>
      <c r="I5535" s="4">
        <v>48.336799999999997</v>
      </c>
      <c r="J5535" s="4">
        <f>Table1_2[[#This Row],[price]]-Table1_2[[#This Row],[competitor_price]]</f>
        <v>0.12580000000000524</v>
      </c>
      <c r="K5535" t="str" cm="1">
        <f t="array" ref="K5535">_xlfn.IFS(J5535&lt;0, "Below Competitior Price", J5535=0, "Equal Price", J5535&gt;0, "Above Competitor Price")</f>
        <v>Above Competitor Price</v>
      </c>
      <c r="L5535">
        <v>1196</v>
      </c>
      <c r="M5535">
        <v>7</v>
      </c>
      <c r="N5535">
        <v>1.02</v>
      </c>
      <c r="O5535" t="str" cm="1">
        <f t="array" ref="O5535">_xlfn.IFS(N5535&lt;=0.3, "Very Negative", N5535&lt;=0.6, "Negative", N5535&lt;=0.85, "Neutral", N5535&lt;=1.1, "Positive", N5535&lt;=1.35, "Very Positive")</f>
        <v>Positive</v>
      </c>
      <c r="P5535" s="7">
        <v>5.5672269210124102E-2</v>
      </c>
    </row>
    <row r="5536" spans="1:16" x14ac:dyDescent="0.3">
      <c r="A5536">
        <v>3260</v>
      </c>
      <c r="B5536" t="str" cm="1">
        <f t="array" ref="B5536">_xlfn.IFS(C5536&lt;=30, "Low Product",  C5536&gt;=60, "High Product", C5536&gt;30, "Medium Product")</f>
        <v>Medium Product</v>
      </c>
      <c r="C5536" s="4">
        <v>56.971200000000003</v>
      </c>
      <c r="D5536" s="4">
        <v>0</v>
      </c>
      <c r="E5536">
        <v>1.05</v>
      </c>
      <c r="F5536">
        <v>202</v>
      </c>
      <c r="G5536" s="4">
        <v>2489.6776</v>
      </c>
      <c r="H5536" s="5">
        <f>Table1_2[[#This Row],[ad_spend]]/Table1_2[[#This Row],[footfall]]</f>
        <v>12.325136633663366</v>
      </c>
      <c r="I5536" s="4">
        <v>53.898899999999998</v>
      </c>
      <c r="J5536" s="4">
        <f>Table1_2[[#This Row],[price]]-Table1_2[[#This Row],[competitor_price]]</f>
        <v>3.0723000000000056</v>
      </c>
      <c r="K5536" t="str" cm="1">
        <f t="array" ref="K5536">_xlfn.IFS(J5536&lt;0, "Below Competitior Price", J5536=0, "Equal Price", J5536&gt;0, "Above Competitor Price")</f>
        <v>Above Competitor Price</v>
      </c>
      <c r="L5536">
        <v>1214</v>
      </c>
      <c r="M5536">
        <v>4</v>
      </c>
      <c r="N5536">
        <v>0.69</v>
      </c>
      <c r="O5536" t="str" cm="1">
        <f t="array" ref="O5536">_xlfn.IFS(N5536&lt;=0.3, "Very Negative", N5536&lt;=0.6, "Negative", N5536&lt;=0.85, "Neutral", N5536&lt;=1.1, "Positive", N5536&lt;=1.35, "Very Positive")</f>
        <v>Neutral</v>
      </c>
      <c r="P5536" s="7">
        <v>8.8776881478860703E-2</v>
      </c>
    </row>
    <row r="5537" spans="1:16" x14ac:dyDescent="0.3">
      <c r="A5537">
        <v>9755</v>
      </c>
      <c r="B5537" t="str" cm="1">
        <f t="array" ref="B5537">_xlfn.IFS(C5537&lt;=30, "Low Product",  C5537&gt;=60, "High Product", C5537&gt;30, "Medium Product")</f>
        <v>Medium Product</v>
      </c>
      <c r="C5537" s="4">
        <v>54.1008</v>
      </c>
      <c r="D5537" s="4">
        <v>5.5339</v>
      </c>
      <c r="E5537">
        <v>3.49</v>
      </c>
      <c r="F5537">
        <v>277</v>
      </c>
      <c r="G5537" s="4">
        <v>2489.6797999999999</v>
      </c>
      <c r="H5537" s="5">
        <f>Table1_2[[#This Row],[ad_spend]]/Table1_2[[#This Row],[footfall]]</f>
        <v>8.9880137184115512</v>
      </c>
      <c r="I5537" s="4">
        <v>58.083599999999997</v>
      </c>
      <c r="J5537" s="4">
        <f>Table1_2[[#This Row],[price]]-Table1_2[[#This Row],[competitor_price]]</f>
        <v>-3.9827999999999975</v>
      </c>
      <c r="K5537" t="str" cm="1">
        <f t="array" ref="K5537">_xlfn.IFS(J5537&lt;0, "Below Competitior Price", J5537=0, "Equal Price", J5537&gt;0, "Above Competitor Price")</f>
        <v>Below Competitior Price</v>
      </c>
      <c r="L5537">
        <v>1167</v>
      </c>
      <c r="M5537">
        <v>6</v>
      </c>
      <c r="N5537">
        <v>1.17</v>
      </c>
      <c r="O5537" t="str" cm="1">
        <f t="array" ref="O5537">_xlfn.IFS(N5537&lt;=0.3, "Very Negative", N5537&lt;=0.6, "Negative", N5537&lt;=0.85, "Neutral", N5537&lt;=1.1, "Positive", N5537&lt;=1.35, "Very Positive")</f>
        <v>Very Positive</v>
      </c>
      <c r="P5537" s="7">
        <v>3.8994704067781501E-2</v>
      </c>
    </row>
    <row r="5538" spans="1:16" x14ac:dyDescent="0.3">
      <c r="A5538">
        <v>2825</v>
      </c>
      <c r="B5538" t="str" cm="1">
        <f t="array" ref="B5538">_xlfn.IFS(C5538&lt;=30, "Low Product",  C5538&gt;=60, "High Product", C5538&gt;30, "Medium Product")</f>
        <v>Medium Product</v>
      </c>
      <c r="C5538" s="4">
        <v>50.538800000000002</v>
      </c>
      <c r="D5538" s="4">
        <v>3.9916</v>
      </c>
      <c r="E5538">
        <v>2.62</v>
      </c>
      <c r="F5538">
        <v>268</v>
      </c>
      <c r="G5538" s="4">
        <v>2489.7202000000002</v>
      </c>
      <c r="H5538" s="5">
        <f>Table1_2[[#This Row],[ad_spend]]/Table1_2[[#This Row],[footfall]]</f>
        <v>9.2900007462686567</v>
      </c>
      <c r="I5538" s="4">
        <v>50.1843</v>
      </c>
      <c r="J5538" s="4">
        <f>Table1_2[[#This Row],[price]]-Table1_2[[#This Row],[competitor_price]]</f>
        <v>0.35450000000000159</v>
      </c>
      <c r="K5538" t="str" cm="1">
        <f t="array" ref="K5538">_xlfn.IFS(J5538&lt;0, "Below Competitior Price", J5538=0, "Equal Price", J5538&gt;0, "Above Competitor Price")</f>
        <v>Above Competitor Price</v>
      </c>
      <c r="L5538">
        <v>1213</v>
      </c>
      <c r="M5538">
        <v>6</v>
      </c>
      <c r="N5538">
        <v>1.03</v>
      </c>
      <c r="O5538" t="str" cm="1">
        <f t="array" ref="O5538">_xlfn.IFS(N5538&lt;=0.3, "Very Negative", N5538&lt;=0.6, "Negative", N5538&lt;=0.85, "Neutral", N5538&lt;=1.1, "Positive", N5538&lt;=1.35, "Very Positive")</f>
        <v>Positive</v>
      </c>
      <c r="P5538" s="7">
        <v>5.7818588470005997E-2</v>
      </c>
    </row>
    <row r="5539" spans="1:16" x14ac:dyDescent="0.3">
      <c r="A5539">
        <v>7633</v>
      </c>
      <c r="B5539" t="str" cm="1">
        <f t="array" ref="B5539">_xlfn.IFS(C5539&lt;=30, "Low Product",  C5539&gt;=60, "High Product", C5539&gt;30, "Medium Product")</f>
        <v>Medium Product</v>
      </c>
      <c r="C5539" s="4">
        <v>38.992100000000001</v>
      </c>
      <c r="D5539" s="4">
        <v>8.0176999999999996</v>
      </c>
      <c r="E5539">
        <v>4.9000000000000004</v>
      </c>
      <c r="F5539">
        <v>252</v>
      </c>
      <c r="G5539" s="4">
        <v>2489.7707</v>
      </c>
      <c r="H5539" s="5">
        <f>Table1_2[[#This Row],[ad_spend]]/Table1_2[[#This Row],[footfall]]</f>
        <v>9.8800424603174601</v>
      </c>
      <c r="I5539" s="4">
        <v>36.316299999999998</v>
      </c>
      <c r="J5539" s="4">
        <f>Table1_2[[#This Row],[price]]-Table1_2[[#This Row],[competitor_price]]</f>
        <v>2.6758000000000024</v>
      </c>
      <c r="K5539" t="str" cm="1">
        <f t="array" ref="K5539">_xlfn.IFS(J5539&lt;0, "Below Competitior Price", J5539=0, "Equal Price", J5539&gt;0, "Above Competitor Price")</f>
        <v>Above Competitor Price</v>
      </c>
      <c r="L5539">
        <v>1225</v>
      </c>
      <c r="M5539">
        <v>8</v>
      </c>
      <c r="N5539">
        <v>1.08</v>
      </c>
      <c r="O5539" t="str" cm="1">
        <f t="array" ref="O5539">_xlfn.IFS(N5539&lt;=0.3, "Very Negative", N5539&lt;=0.6, "Negative", N5539&lt;=0.85, "Neutral", N5539&lt;=1.1, "Positive", N5539&lt;=1.35, "Very Positive")</f>
        <v>Positive</v>
      </c>
      <c r="P5539" s="7">
        <v>5.2116250190001198E-2</v>
      </c>
    </row>
    <row r="5540" spans="1:16" x14ac:dyDescent="0.3">
      <c r="A5540">
        <v>10042</v>
      </c>
      <c r="B5540" t="str" cm="1">
        <f t="array" ref="B5540">_xlfn.IFS(C5540&lt;=30, "Low Product",  C5540&gt;=60, "High Product", C5540&gt;30, "Medium Product")</f>
        <v>High Product</v>
      </c>
      <c r="C5540" s="4">
        <v>60.365699999999997</v>
      </c>
      <c r="D5540" s="4">
        <v>8.3167000000000009</v>
      </c>
      <c r="E5540">
        <v>5.54</v>
      </c>
      <c r="F5540">
        <v>259</v>
      </c>
      <c r="G5540" s="4">
        <v>2489.7842999999998</v>
      </c>
      <c r="H5540" s="5">
        <f>Table1_2[[#This Row],[ad_spend]]/Table1_2[[#This Row],[footfall]]</f>
        <v>9.6130667953667945</v>
      </c>
      <c r="I5540" s="4">
        <v>57.965000000000003</v>
      </c>
      <c r="J5540" s="4">
        <f>Table1_2[[#This Row],[price]]-Table1_2[[#This Row],[competitor_price]]</f>
        <v>2.4006999999999934</v>
      </c>
      <c r="K5540" t="str" cm="1">
        <f t="array" ref="K5540">_xlfn.IFS(J5540&lt;0, "Below Competitior Price", J5540=0, "Equal Price", J5540&gt;0, "Above Competitor Price")</f>
        <v>Above Competitor Price</v>
      </c>
      <c r="L5540">
        <v>1159</v>
      </c>
      <c r="M5540">
        <v>7</v>
      </c>
      <c r="N5540">
        <v>0.9</v>
      </c>
      <c r="O5540" t="str" cm="1">
        <f t="array" ref="O5540">_xlfn.IFS(N5540&lt;=0.3, "Very Negative", N5540&lt;=0.6, "Negative", N5540&lt;=0.85, "Neutral", N5540&lt;=1.1, "Positive", N5540&lt;=1.35, "Very Positive")</f>
        <v>Positive</v>
      </c>
      <c r="P5540" s="7">
        <v>4.16218503473181E-2</v>
      </c>
    </row>
    <row r="5541" spans="1:16" x14ac:dyDescent="0.3">
      <c r="A5541">
        <v>7914</v>
      </c>
      <c r="B5541" t="str" cm="1">
        <f t="array" ref="B5541">_xlfn.IFS(C5541&lt;=30, "Low Product",  C5541&gt;=60, "High Product", C5541&gt;30, "Medium Product")</f>
        <v>High Product</v>
      </c>
      <c r="C5541" s="4">
        <v>63.8735</v>
      </c>
      <c r="D5541" s="4">
        <v>0.71660000000000001</v>
      </c>
      <c r="E5541">
        <v>1.57</v>
      </c>
      <c r="F5541">
        <v>235</v>
      </c>
      <c r="G5541" s="4">
        <v>2489.8015</v>
      </c>
      <c r="H5541" s="5">
        <f>Table1_2[[#This Row],[ad_spend]]/Table1_2[[#This Row],[footfall]]</f>
        <v>10.594900000000001</v>
      </c>
      <c r="I5541" s="4">
        <v>61.332999999999998</v>
      </c>
      <c r="J5541" s="4">
        <f>Table1_2[[#This Row],[price]]-Table1_2[[#This Row],[competitor_price]]</f>
        <v>2.5405000000000015</v>
      </c>
      <c r="K5541" t="str" cm="1">
        <f t="array" ref="K5541">_xlfn.IFS(J5541&lt;0, "Below Competitior Price", J5541=0, "Equal Price", J5541&gt;0, "Above Competitor Price")</f>
        <v>Above Competitor Price</v>
      </c>
      <c r="L5541">
        <v>1203</v>
      </c>
      <c r="M5541">
        <v>7</v>
      </c>
      <c r="N5541">
        <v>1.04</v>
      </c>
      <c r="O5541" t="str" cm="1">
        <f t="array" ref="O5541">_xlfn.IFS(N5541&lt;=0.3, "Very Negative", N5541&lt;=0.6, "Negative", N5541&lt;=0.85, "Neutral", N5541&lt;=1.1, "Positive", N5541&lt;=1.35, "Very Positive")</f>
        <v>Positive</v>
      </c>
      <c r="P5541" s="7">
        <v>3.75750205722385E-2</v>
      </c>
    </row>
    <row r="5542" spans="1:16" x14ac:dyDescent="0.3">
      <c r="A5542">
        <v>12097</v>
      </c>
      <c r="B5542" t="str" cm="1">
        <f t="array" ref="B5542">_xlfn.IFS(C5542&lt;=30, "Low Product",  C5542&gt;=60, "High Product", C5542&gt;30, "Medium Product")</f>
        <v>Medium Product</v>
      </c>
      <c r="C5542" s="4">
        <v>57.928800000000003</v>
      </c>
      <c r="D5542" s="4">
        <v>9.7297999999999991</v>
      </c>
      <c r="E5542">
        <v>5.09</v>
      </c>
      <c r="F5542">
        <v>240</v>
      </c>
      <c r="G5542" s="4">
        <v>2489.8060999999998</v>
      </c>
      <c r="H5542" s="5">
        <f>Table1_2[[#This Row],[ad_spend]]/Table1_2[[#This Row],[footfall]]</f>
        <v>10.374192083333332</v>
      </c>
      <c r="I5542" s="4">
        <v>54.377099999999999</v>
      </c>
      <c r="J5542" s="4">
        <f>Table1_2[[#This Row],[price]]-Table1_2[[#This Row],[competitor_price]]</f>
        <v>3.5517000000000039</v>
      </c>
      <c r="K5542" t="str" cm="1">
        <f t="array" ref="K5542">_xlfn.IFS(J5542&lt;0, "Below Competitior Price", J5542=0, "Equal Price", J5542&gt;0, "Above Competitor Price")</f>
        <v>Above Competitor Price</v>
      </c>
      <c r="L5542">
        <v>1217</v>
      </c>
      <c r="M5542">
        <v>9</v>
      </c>
      <c r="N5542">
        <v>0.87</v>
      </c>
      <c r="O5542" t="str" cm="1">
        <f t="array" ref="O5542">_xlfn.IFS(N5542&lt;=0.3, "Very Negative", N5542&lt;=0.6, "Negative", N5542&lt;=0.85, "Neutral", N5542&lt;=1.1, "Positive", N5542&lt;=1.35, "Very Positive")</f>
        <v>Positive</v>
      </c>
      <c r="P5542" s="7">
        <v>6.5441157873043901E-2</v>
      </c>
    </row>
    <row r="5543" spans="1:16" x14ac:dyDescent="0.3">
      <c r="A5543">
        <v>265</v>
      </c>
      <c r="B5543" t="str" cm="1">
        <f t="array" ref="B5543">_xlfn.IFS(C5543&lt;=30, "Low Product",  C5543&gt;=60, "High Product", C5543&gt;30, "Medium Product")</f>
        <v>High Product</v>
      </c>
      <c r="C5543" s="4">
        <v>75.754400000000004</v>
      </c>
      <c r="D5543" s="4">
        <v>5.4943999999999997</v>
      </c>
      <c r="E5543">
        <v>3.04</v>
      </c>
      <c r="F5543">
        <v>184</v>
      </c>
      <c r="G5543" s="4">
        <v>2489.8364999999999</v>
      </c>
      <c r="H5543" s="5">
        <f>Table1_2[[#This Row],[ad_spend]]/Table1_2[[#This Row],[footfall]]</f>
        <v>13.531720108695652</v>
      </c>
      <c r="I5543" s="4">
        <v>77.528199999999998</v>
      </c>
      <c r="J5543" s="4">
        <f>Table1_2[[#This Row],[price]]-Table1_2[[#This Row],[competitor_price]]</f>
        <v>-1.7737999999999943</v>
      </c>
      <c r="K5543" t="str" cm="1">
        <f t="array" ref="K5543">_xlfn.IFS(J5543&lt;0, "Below Competitior Price", J5543=0, "Equal Price", J5543&gt;0, "Above Competitor Price")</f>
        <v>Below Competitior Price</v>
      </c>
      <c r="L5543">
        <v>1235</v>
      </c>
      <c r="M5543">
        <v>9</v>
      </c>
      <c r="N5543">
        <v>1.1599999999999999</v>
      </c>
      <c r="O5543" t="str" cm="1">
        <f t="array" ref="O5543">_xlfn.IFS(N5543&lt;=0.3, "Very Negative", N5543&lt;=0.6, "Negative", N5543&lt;=0.85, "Neutral", N5543&lt;=1.1, "Positive", N5543&lt;=1.35, "Very Positive")</f>
        <v>Very Positive</v>
      </c>
      <c r="P5543" s="7">
        <v>1.8402932648971401E-2</v>
      </c>
    </row>
    <row r="5544" spans="1:16" x14ac:dyDescent="0.3">
      <c r="A5544">
        <v>4558</v>
      </c>
      <c r="B5544" t="str" cm="1">
        <f t="array" ref="B5544">_xlfn.IFS(C5544&lt;=30, "Low Product",  C5544&gt;=60, "High Product", C5544&gt;30, "Medium Product")</f>
        <v>Medium Product</v>
      </c>
      <c r="C5544" s="4">
        <v>39.549599999999998</v>
      </c>
      <c r="D5544" s="4">
        <v>3.6139999999999999</v>
      </c>
      <c r="E5544">
        <v>4.04</v>
      </c>
      <c r="F5544">
        <v>207</v>
      </c>
      <c r="G5544" s="4">
        <v>2489.8377999999998</v>
      </c>
      <c r="H5544" s="5">
        <f>Table1_2[[#This Row],[ad_spend]]/Table1_2[[#This Row],[footfall]]</f>
        <v>12.028201932367148</v>
      </c>
      <c r="I5544" s="4">
        <v>38.6569</v>
      </c>
      <c r="J5544" s="4">
        <f>Table1_2[[#This Row],[price]]-Table1_2[[#This Row],[competitor_price]]</f>
        <v>0.89269999999999783</v>
      </c>
      <c r="K5544" t="str" cm="1">
        <f t="array" ref="K5544">_xlfn.IFS(J5544&lt;0, "Below Competitior Price", J5544=0, "Equal Price", J5544&gt;0, "Above Competitor Price")</f>
        <v>Above Competitor Price</v>
      </c>
      <c r="L5544">
        <v>1181</v>
      </c>
      <c r="M5544">
        <v>7</v>
      </c>
      <c r="N5544">
        <v>1.04</v>
      </c>
      <c r="O5544" t="str" cm="1">
        <f t="array" ref="O5544">_xlfn.IFS(N5544&lt;=0.3, "Very Negative", N5544&lt;=0.6, "Negative", N5544&lt;=0.85, "Neutral", N5544&lt;=1.1, "Positive", N5544&lt;=1.35, "Very Positive")</f>
        <v>Positive</v>
      </c>
      <c r="P5544" s="7">
        <v>7.6717768856314594E-2</v>
      </c>
    </row>
    <row r="5545" spans="1:16" x14ac:dyDescent="0.3">
      <c r="A5545">
        <v>7718</v>
      </c>
      <c r="B5545" t="str" cm="1">
        <f t="array" ref="B5545">_xlfn.IFS(C5545&lt;=30, "Low Product",  C5545&gt;=60, "High Product", C5545&gt;30, "Medium Product")</f>
        <v>Medium Product</v>
      </c>
      <c r="C5545" s="4">
        <v>43.310899999999997</v>
      </c>
      <c r="D5545" s="4">
        <v>9.3233999999999995</v>
      </c>
      <c r="E5545">
        <v>5.39</v>
      </c>
      <c r="F5545">
        <v>239</v>
      </c>
      <c r="G5545" s="4">
        <v>2489.8507</v>
      </c>
      <c r="H5545" s="5">
        <f>Table1_2[[#This Row],[ad_spend]]/Table1_2[[#This Row],[footfall]]</f>
        <v>10.417785355648535</v>
      </c>
      <c r="I5545" s="4">
        <v>44.936900000000001</v>
      </c>
      <c r="J5545" s="4">
        <f>Table1_2[[#This Row],[price]]-Table1_2[[#This Row],[competitor_price]]</f>
        <v>-1.6260000000000048</v>
      </c>
      <c r="K5545" t="str" cm="1">
        <f t="array" ref="K5545">_xlfn.IFS(J5545&lt;0, "Below Competitior Price", J5545=0, "Equal Price", J5545&gt;0, "Above Competitor Price")</f>
        <v>Below Competitior Price</v>
      </c>
      <c r="L5545">
        <v>1204</v>
      </c>
      <c r="M5545">
        <v>7</v>
      </c>
      <c r="N5545">
        <v>0.97</v>
      </c>
      <c r="O5545" t="str" cm="1">
        <f t="array" ref="O5545">_xlfn.IFS(N5545&lt;=0.3, "Very Negative", N5545&lt;=0.6, "Negative", N5545&lt;=0.85, "Neutral", N5545&lt;=1.1, "Positive", N5545&lt;=1.35, "Very Positive")</f>
        <v>Positive</v>
      </c>
      <c r="P5545" s="7">
        <v>7.7596011104697493E-2</v>
      </c>
    </row>
    <row r="5546" spans="1:16" x14ac:dyDescent="0.3">
      <c r="A5546">
        <v>930</v>
      </c>
      <c r="B5546" t="str" cm="1">
        <f t="array" ref="B5546">_xlfn.IFS(C5546&lt;=30, "Low Product",  C5546&gt;=60, "High Product", C5546&gt;30, "Medium Product")</f>
        <v>Medium Product</v>
      </c>
      <c r="C5546" s="4">
        <v>43.212000000000003</v>
      </c>
      <c r="D5546" s="4">
        <v>11.750999999999999</v>
      </c>
      <c r="E5546">
        <v>5.54</v>
      </c>
      <c r="F5546">
        <v>254</v>
      </c>
      <c r="G5546" s="4">
        <v>2489.8515000000002</v>
      </c>
      <c r="H5546" s="5">
        <f>Table1_2[[#This Row],[ad_spend]]/Table1_2[[#This Row],[footfall]]</f>
        <v>9.8025649606299226</v>
      </c>
      <c r="I5546" s="4">
        <v>47.241999999999997</v>
      </c>
      <c r="J5546" s="4">
        <f>Table1_2[[#This Row],[price]]-Table1_2[[#This Row],[competitor_price]]</f>
        <v>-4.029999999999994</v>
      </c>
      <c r="K5546" t="str" cm="1">
        <f t="array" ref="K5546">_xlfn.IFS(J5546&lt;0, "Below Competitior Price", J5546=0, "Equal Price", J5546&gt;0, "Above Competitor Price")</f>
        <v>Below Competitior Price</v>
      </c>
      <c r="L5546">
        <v>1189</v>
      </c>
      <c r="M5546">
        <v>10</v>
      </c>
      <c r="N5546">
        <v>0.93</v>
      </c>
      <c r="O5546" t="str" cm="1">
        <f t="array" ref="O5546">_xlfn.IFS(N5546&lt;=0.3, "Very Negative", N5546&lt;=0.6, "Negative", N5546&lt;=0.85, "Neutral", N5546&lt;=1.1, "Positive", N5546&lt;=1.35, "Very Positive")</f>
        <v>Positive</v>
      </c>
      <c r="P5546" s="7">
        <v>8.8839277099108493E-2</v>
      </c>
    </row>
    <row r="5547" spans="1:16" x14ac:dyDescent="0.3">
      <c r="A5547">
        <v>2475</v>
      </c>
      <c r="B5547" t="str" cm="1">
        <f t="array" ref="B5547">_xlfn.IFS(C5547&lt;=30, "Low Product",  C5547&gt;=60, "High Product", C5547&gt;30, "Medium Product")</f>
        <v>Medium Product</v>
      </c>
      <c r="C5547" s="4">
        <v>54.779200000000003</v>
      </c>
      <c r="D5547" s="4">
        <v>7.0050999999999997</v>
      </c>
      <c r="E5547">
        <v>4.6900000000000004</v>
      </c>
      <c r="F5547">
        <v>278</v>
      </c>
      <c r="G5547" s="4">
        <v>2489.8688999999999</v>
      </c>
      <c r="H5547" s="5">
        <f>Table1_2[[#This Row],[ad_spend]]/Table1_2[[#This Row],[footfall]]</f>
        <v>8.9563629496402868</v>
      </c>
      <c r="I5547" s="4">
        <v>56.761800000000001</v>
      </c>
      <c r="J5547" s="4">
        <f>Table1_2[[#This Row],[price]]-Table1_2[[#This Row],[competitor_price]]</f>
        <v>-1.9825999999999979</v>
      </c>
      <c r="K5547" t="str" cm="1">
        <f t="array" ref="K5547">_xlfn.IFS(J5547&lt;0, "Below Competitior Price", J5547=0, "Equal Price", J5547&gt;0, "Above Competitor Price")</f>
        <v>Below Competitior Price</v>
      </c>
      <c r="L5547">
        <v>1198</v>
      </c>
      <c r="M5547">
        <v>8</v>
      </c>
      <c r="N5547">
        <v>1.08</v>
      </c>
      <c r="O5547" t="str" cm="1">
        <f t="array" ref="O5547">_xlfn.IFS(N5547&lt;=0.3, "Very Negative", N5547&lt;=0.6, "Negative", N5547&lt;=0.85, "Neutral", N5547&lt;=1.1, "Positive", N5547&lt;=1.35, "Very Positive")</f>
        <v>Positive</v>
      </c>
      <c r="P5547" s="7">
        <v>4.6993588546996902E-2</v>
      </c>
    </row>
    <row r="5548" spans="1:16" x14ac:dyDescent="0.3">
      <c r="A5548">
        <v>4076</v>
      </c>
      <c r="B5548" t="str" cm="1">
        <f t="array" ref="B5548">_xlfn.IFS(C5548&lt;=30, "Low Product",  C5548&gt;=60, "High Product", C5548&gt;30, "Medium Product")</f>
        <v>High Product</v>
      </c>
      <c r="C5548" s="4">
        <v>68.562899999999999</v>
      </c>
      <c r="D5548" s="4">
        <v>2.9740000000000002</v>
      </c>
      <c r="E5548">
        <v>3.22</v>
      </c>
      <c r="F5548">
        <v>248</v>
      </c>
      <c r="G5548" s="4">
        <v>2489.8733000000002</v>
      </c>
      <c r="H5548" s="5">
        <f>Table1_2[[#This Row],[ad_spend]]/Table1_2[[#This Row],[footfall]]</f>
        <v>10.039811693548389</v>
      </c>
      <c r="I5548" s="4">
        <v>70.784999999999997</v>
      </c>
      <c r="J5548" s="4">
        <f>Table1_2[[#This Row],[price]]-Table1_2[[#This Row],[competitor_price]]</f>
        <v>-2.2220999999999975</v>
      </c>
      <c r="K5548" t="str" cm="1">
        <f t="array" ref="K5548">_xlfn.IFS(J5548&lt;0, "Below Competitior Price", J5548=0, "Equal Price", J5548&gt;0, "Above Competitor Price")</f>
        <v>Below Competitior Price</v>
      </c>
      <c r="L5548">
        <v>1188</v>
      </c>
      <c r="M5548">
        <v>6</v>
      </c>
      <c r="N5548">
        <v>0.87</v>
      </c>
      <c r="O5548" t="str" cm="1">
        <f t="array" ref="O5548">_xlfn.IFS(N5548&lt;=0.3, "Very Negative", N5548&lt;=0.6, "Negative", N5548&lt;=0.85, "Neutral", N5548&lt;=1.1, "Positive", N5548&lt;=1.35, "Very Positive")</f>
        <v>Positive</v>
      </c>
      <c r="P5548" s="7">
        <v>7.0773382675117305E-2</v>
      </c>
    </row>
    <row r="5549" spans="1:16" x14ac:dyDescent="0.3">
      <c r="A5549">
        <v>2237</v>
      </c>
      <c r="B5549" t="str" cm="1">
        <f t="array" ref="B5549">_xlfn.IFS(C5549&lt;=30, "Low Product",  C5549&gt;=60, "High Product", C5549&gt;30, "Medium Product")</f>
        <v>High Product</v>
      </c>
      <c r="C5549" s="4">
        <v>64.966999999999999</v>
      </c>
      <c r="D5549" s="4">
        <v>7.6329000000000002</v>
      </c>
      <c r="E5549">
        <v>4.75</v>
      </c>
      <c r="F5549">
        <v>216</v>
      </c>
      <c r="G5549" s="4">
        <v>2489.8775999999998</v>
      </c>
      <c r="H5549" s="5">
        <f>Table1_2[[#This Row],[ad_spend]]/Table1_2[[#This Row],[footfall]]</f>
        <v>11.527211111111111</v>
      </c>
      <c r="I5549" s="4">
        <v>64.463499999999996</v>
      </c>
      <c r="J5549" s="4">
        <f>Table1_2[[#This Row],[price]]-Table1_2[[#This Row],[competitor_price]]</f>
        <v>0.5035000000000025</v>
      </c>
      <c r="K5549" t="str" cm="1">
        <f t="array" ref="K5549">_xlfn.IFS(J5549&lt;0, "Below Competitior Price", J5549=0, "Equal Price", J5549&gt;0, "Above Competitor Price")</f>
        <v>Above Competitor Price</v>
      </c>
      <c r="L5549">
        <v>1205</v>
      </c>
      <c r="M5549">
        <v>7</v>
      </c>
      <c r="N5549">
        <v>0.93</v>
      </c>
      <c r="O5549" t="str" cm="1">
        <f t="array" ref="O5549">_xlfn.IFS(N5549&lt;=0.3, "Very Negative", N5549&lt;=0.6, "Negative", N5549&lt;=0.85, "Neutral", N5549&lt;=1.1, "Positive", N5549&lt;=1.35, "Very Positive")</f>
        <v>Positive</v>
      </c>
      <c r="P5549" s="7">
        <v>4.9538822177638601E-2</v>
      </c>
    </row>
    <row r="5550" spans="1:16" x14ac:dyDescent="0.3">
      <c r="A5550">
        <v>6921</v>
      </c>
      <c r="B5550" t="str" cm="1">
        <f t="array" ref="B5550">_xlfn.IFS(C5550&lt;=30, "Low Product",  C5550&gt;=60, "High Product", C5550&gt;30, "Medium Product")</f>
        <v>High Product</v>
      </c>
      <c r="C5550" s="4">
        <v>64.589100000000002</v>
      </c>
      <c r="D5550" s="4">
        <v>10.2751</v>
      </c>
      <c r="E5550">
        <v>5.8</v>
      </c>
      <c r="F5550">
        <v>269</v>
      </c>
      <c r="G5550" s="4">
        <v>2489.8807999999999</v>
      </c>
      <c r="H5550" s="5">
        <f>Table1_2[[#This Row],[ad_spend]]/Table1_2[[#This Row],[footfall]]</f>
        <v>9.2560624535315981</v>
      </c>
      <c r="I5550" s="4">
        <v>62.302100000000003</v>
      </c>
      <c r="J5550" s="4">
        <f>Table1_2[[#This Row],[price]]-Table1_2[[#This Row],[competitor_price]]</f>
        <v>2.286999999999999</v>
      </c>
      <c r="K5550" t="str" cm="1">
        <f t="array" ref="K5550">_xlfn.IFS(J5550&lt;0, "Below Competitior Price", J5550=0, "Equal Price", J5550&gt;0, "Above Competitor Price")</f>
        <v>Above Competitor Price</v>
      </c>
      <c r="L5550">
        <v>1172</v>
      </c>
      <c r="M5550">
        <v>7</v>
      </c>
      <c r="N5550">
        <v>0.98</v>
      </c>
      <c r="O5550" t="str" cm="1">
        <f t="array" ref="O5550">_xlfn.IFS(N5550&lt;=0.3, "Very Negative", N5550&lt;=0.6, "Negative", N5550&lt;=0.85, "Neutral", N5550&lt;=1.1, "Positive", N5550&lt;=1.35, "Very Positive")</f>
        <v>Positive</v>
      </c>
      <c r="P5550" s="7">
        <v>7.1554821007437194E-2</v>
      </c>
    </row>
    <row r="5551" spans="1:16" x14ac:dyDescent="0.3">
      <c r="A5551">
        <v>2524</v>
      </c>
      <c r="B5551" t="str" cm="1">
        <f t="array" ref="B5551">_xlfn.IFS(C5551&lt;=30, "Low Product",  C5551&gt;=60, "High Product", C5551&gt;30, "Medium Product")</f>
        <v>Low Product</v>
      </c>
      <c r="C5551" s="4">
        <v>26.225000000000001</v>
      </c>
      <c r="D5551" s="4">
        <v>7.7939999999999996</v>
      </c>
      <c r="E5551">
        <v>5.16</v>
      </c>
      <c r="F5551">
        <v>240</v>
      </c>
      <c r="G5551" s="4">
        <v>2489.8908999999999</v>
      </c>
      <c r="H5551" s="5">
        <f>Table1_2[[#This Row],[ad_spend]]/Table1_2[[#This Row],[footfall]]</f>
        <v>10.374545416666667</v>
      </c>
      <c r="I5551" s="4">
        <v>24.596</v>
      </c>
      <c r="J5551" s="4">
        <f>Table1_2[[#This Row],[price]]-Table1_2[[#This Row],[competitor_price]]</f>
        <v>1.6290000000000013</v>
      </c>
      <c r="K5551" t="str" cm="1">
        <f t="array" ref="K5551">_xlfn.IFS(J5551&lt;0, "Below Competitior Price", J5551=0, "Equal Price", J5551&gt;0, "Above Competitor Price")</f>
        <v>Above Competitor Price</v>
      </c>
      <c r="L5551">
        <v>1210</v>
      </c>
      <c r="M5551">
        <v>7</v>
      </c>
      <c r="N5551">
        <v>1.01</v>
      </c>
      <c r="O5551" t="str" cm="1">
        <f t="array" ref="O5551">_xlfn.IFS(N5551&lt;=0.3, "Very Negative", N5551&lt;=0.6, "Negative", N5551&lt;=0.85, "Neutral", N5551&lt;=1.1, "Positive", N5551&lt;=1.35, "Very Positive")</f>
        <v>Positive</v>
      </c>
      <c r="P5551" s="7">
        <v>6.4377321277095403E-2</v>
      </c>
    </row>
    <row r="5552" spans="1:16" x14ac:dyDescent="0.3">
      <c r="A5552">
        <v>5088</v>
      </c>
      <c r="B5552" t="str" cm="1">
        <f t="array" ref="B5552">_xlfn.IFS(C5552&lt;=30, "Low Product",  C5552&gt;=60, "High Product", C5552&gt;30, "Medium Product")</f>
        <v>Medium Product</v>
      </c>
      <c r="C5552" s="4">
        <v>48.6432</v>
      </c>
      <c r="D5552" s="4">
        <v>6.7426000000000004</v>
      </c>
      <c r="E5552">
        <v>4.8899999999999997</v>
      </c>
      <c r="F5552">
        <v>261</v>
      </c>
      <c r="G5552" s="4">
        <v>2489.9025000000001</v>
      </c>
      <c r="H5552" s="5">
        <f>Table1_2[[#This Row],[ad_spend]]/Table1_2[[#This Row],[footfall]]</f>
        <v>9.5398563218390802</v>
      </c>
      <c r="I5552" s="4">
        <v>48.653599999999997</v>
      </c>
      <c r="J5552" s="4">
        <f>Table1_2[[#This Row],[price]]-Table1_2[[#This Row],[competitor_price]]</f>
        <v>-1.0399999999997078E-2</v>
      </c>
      <c r="K5552" t="str" cm="1">
        <f t="array" ref="K5552">_xlfn.IFS(J5552&lt;0, "Below Competitior Price", J5552=0, "Equal Price", J5552&gt;0, "Above Competitor Price")</f>
        <v>Below Competitior Price</v>
      </c>
      <c r="L5552">
        <v>1181</v>
      </c>
      <c r="M5552">
        <v>8</v>
      </c>
      <c r="N5552">
        <v>0.98</v>
      </c>
      <c r="O5552" t="str" cm="1">
        <f t="array" ref="O5552">_xlfn.IFS(N5552&lt;=0.3, "Very Negative", N5552&lt;=0.6, "Negative", N5552&lt;=0.85, "Neutral", N5552&lt;=1.1, "Positive", N5552&lt;=1.35, "Very Positive")</f>
        <v>Positive</v>
      </c>
      <c r="P5552" s="7">
        <v>6.2639666593254401E-2</v>
      </c>
    </row>
    <row r="5553" spans="1:16" x14ac:dyDescent="0.3">
      <c r="A5553">
        <v>1819</v>
      </c>
      <c r="B5553" t="str" cm="1">
        <f t="array" ref="B5553">_xlfn.IFS(C5553&lt;=30, "Low Product",  C5553&gt;=60, "High Product", C5553&gt;30, "Medium Product")</f>
        <v>High Product</v>
      </c>
      <c r="C5553" s="4">
        <v>66.103800000000007</v>
      </c>
      <c r="D5553" s="4">
        <v>8.5090000000000003</v>
      </c>
      <c r="E5553">
        <v>4.8899999999999997</v>
      </c>
      <c r="F5553">
        <v>226</v>
      </c>
      <c r="G5553" s="4">
        <v>2489.9391999999998</v>
      </c>
      <c r="H5553" s="5">
        <f>Table1_2[[#This Row],[ad_spend]]/Table1_2[[#This Row],[footfall]]</f>
        <v>11.017430088495574</v>
      </c>
      <c r="I5553" s="4">
        <v>69.194800000000001</v>
      </c>
      <c r="J5553" s="4">
        <f>Table1_2[[#This Row],[price]]-Table1_2[[#This Row],[competitor_price]]</f>
        <v>-3.090999999999994</v>
      </c>
      <c r="K5553" t="str" cm="1">
        <f t="array" ref="K5553">_xlfn.IFS(J5553&lt;0, "Below Competitior Price", J5553=0, "Equal Price", J5553&gt;0, "Above Competitor Price")</f>
        <v>Below Competitior Price</v>
      </c>
      <c r="L5553">
        <v>1195</v>
      </c>
      <c r="M5553">
        <v>8</v>
      </c>
      <c r="N5553">
        <v>0.94</v>
      </c>
      <c r="O5553" t="str" cm="1">
        <f t="array" ref="O5553">_xlfn.IFS(N5553&lt;=0.3, "Very Negative", N5553&lt;=0.6, "Negative", N5553&lt;=0.85, "Neutral", N5553&lt;=1.1, "Positive", N5553&lt;=1.35, "Very Positive")</f>
        <v>Positive</v>
      </c>
      <c r="P5553" s="7">
        <v>5.7101352051834198E-2</v>
      </c>
    </row>
    <row r="5554" spans="1:16" x14ac:dyDescent="0.3">
      <c r="A5554">
        <v>3549</v>
      </c>
      <c r="B5554" t="str" cm="1">
        <f t="array" ref="B5554">_xlfn.IFS(C5554&lt;=30, "Low Product",  C5554&gt;=60, "High Product", C5554&gt;30, "Medium Product")</f>
        <v>Medium Product</v>
      </c>
      <c r="C5554" s="4">
        <v>54.224600000000002</v>
      </c>
      <c r="D5554" s="4">
        <v>2.6583000000000001</v>
      </c>
      <c r="E5554">
        <v>2.97</v>
      </c>
      <c r="F5554">
        <v>250</v>
      </c>
      <c r="G5554" s="4">
        <v>2489.9544000000001</v>
      </c>
      <c r="H5554" s="5">
        <f>Table1_2[[#This Row],[ad_spend]]/Table1_2[[#This Row],[footfall]]</f>
        <v>9.9598176000000009</v>
      </c>
      <c r="I5554" s="4">
        <v>51.527000000000001</v>
      </c>
      <c r="J5554" s="4">
        <f>Table1_2[[#This Row],[price]]-Table1_2[[#This Row],[competitor_price]]</f>
        <v>2.6976000000000013</v>
      </c>
      <c r="K5554" t="str" cm="1">
        <f t="array" ref="K5554">_xlfn.IFS(J5554&lt;0, "Below Competitior Price", J5554=0, "Equal Price", J5554&gt;0, "Above Competitor Price")</f>
        <v>Above Competitor Price</v>
      </c>
      <c r="L5554">
        <v>1179</v>
      </c>
      <c r="M5554">
        <v>5</v>
      </c>
      <c r="N5554">
        <v>0.95</v>
      </c>
      <c r="O5554" t="str" cm="1">
        <f t="array" ref="O5554">_xlfn.IFS(N5554&lt;=0.3, "Very Negative", N5554&lt;=0.6, "Negative", N5554&lt;=0.85, "Neutral", N5554&lt;=1.1, "Positive", N5554&lt;=1.35, "Very Positive")</f>
        <v>Positive</v>
      </c>
      <c r="P5554" s="7">
        <v>5.40169529234477E-2</v>
      </c>
    </row>
    <row r="5555" spans="1:16" x14ac:dyDescent="0.3">
      <c r="A5555">
        <v>12463</v>
      </c>
      <c r="B5555" t="str" cm="1">
        <f t="array" ref="B5555">_xlfn.IFS(C5555&lt;=30, "Low Product",  C5555&gt;=60, "High Product", C5555&gt;30, "Medium Product")</f>
        <v>Medium Product</v>
      </c>
      <c r="C5555" s="4">
        <v>56.447299999999998</v>
      </c>
      <c r="D5555" s="4">
        <v>8.0539000000000005</v>
      </c>
      <c r="E5555">
        <v>4.32</v>
      </c>
      <c r="F5555">
        <v>236</v>
      </c>
      <c r="G5555" s="4">
        <v>2489.9569999999999</v>
      </c>
      <c r="H5555" s="5">
        <f>Table1_2[[#This Row],[ad_spend]]/Table1_2[[#This Row],[footfall]]</f>
        <v>10.550665254237288</v>
      </c>
      <c r="I5555" s="4">
        <v>58.6706</v>
      </c>
      <c r="J5555" s="4">
        <f>Table1_2[[#This Row],[price]]-Table1_2[[#This Row],[competitor_price]]</f>
        <v>-2.2233000000000018</v>
      </c>
      <c r="K5555" t="str" cm="1">
        <f t="array" ref="K5555">_xlfn.IFS(J5555&lt;0, "Below Competitior Price", J5555=0, "Equal Price", J5555&gt;0, "Above Competitor Price")</f>
        <v>Below Competitior Price</v>
      </c>
      <c r="L5555">
        <v>1172</v>
      </c>
      <c r="M5555">
        <v>8</v>
      </c>
      <c r="N5555">
        <v>1.07</v>
      </c>
      <c r="O5555" t="str" cm="1">
        <f t="array" ref="O5555">_xlfn.IFS(N5555&lt;=0.3, "Very Negative", N5555&lt;=0.6, "Negative", N5555&lt;=0.85, "Neutral", N5555&lt;=1.1, "Positive", N5555&lt;=1.35, "Very Positive")</f>
        <v>Positive</v>
      </c>
      <c r="P5555" s="7">
        <v>4.3533556177277097E-2</v>
      </c>
    </row>
    <row r="5556" spans="1:16" x14ac:dyDescent="0.3">
      <c r="A5556">
        <v>4210</v>
      </c>
      <c r="B5556" t="str" cm="1">
        <f t="array" ref="B5556">_xlfn.IFS(C5556&lt;=30, "Low Product",  C5556&gt;=60, "High Product", C5556&gt;30, "Medium Product")</f>
        <v>Medium Product</v>
      </c>
      <c r="C5556" s="4">
        <v>56.440899999999999</v>
      </c>
      <c r="D5556" s="4">
        <v>1.4944</v>
      </c>
      <c r="E5556">
        <v>2.13</v>
      </c>
      <c r="F5556">
        <v>238</v>
      </c>
      <c r="G5556" s="4">
        <v>2489.9983999999999</v>
      </c>
      <c r="H5556" s="5">
        <f>Table1_2[[#This Row],[ad_spend]]/Table1_2[[#This Row],[footfall]]</f>
        <v>10.462178151260504</v>
      </c>
      <c r="I5556" s="4">
        <v>56.534399999999998</v>
      </c>
      <c r="J5556" s="4">
        <f>Table1_2[[#This Row],[price]]-Table1_2[[#This Row],[competitor_price]]</f>
        <v>-9.3499999999998806E-2</v>
      </c>
      <c r="K5556" t="str" cm="1">
        <f t="array" ref="K5556">_xlfn.IFS(J5556&lt;0, "Below Competitior Price", J5556=0, "Equal Price", J5556&gt;0, "Above Competitor Price")</f>
        <v>Below Competitior Price</v>
      </c>
      <c r="L5556">
        <v>1153</v>
      </c>
      <c r="M5556">
        <v>4</v>
      </c>
      <c r="N5556">
        <v>0.84</v>
      </c>
      <c r="O5556" t="str" cm="1">
        <f t="array" ref="O5556">_xlfn.IFS(N5556&lt;=0.3, "Very Negative", N5556&lt;=0.6, "Negative", N5556&lt;=0.85, "Neutral", N5556&lt;=1.1, "Positive", N5556&lt;=1.35, "Very Positive")</f>
        <v>Neutral</v>
      </c>
      <c r="P5556" s="7">
        <v>6.9576362301425596E-2</v>
      </c>
    </row>
    <row r="5557" spans="1:16" x14ac:dyDescent="0.3">
      <c r="A5557">
        <v>11790</v>
      </c>
      <c r="B5557" t="str" cm="1">
        <f t="array" ref="B5557">_xlfn.IFS(C5557&lt;=30, "Low Product",  C5557&gt;=60, "High Product", C5557&gt;30, "Medium Product")</f>
        <v>High Product</v>
      </c>
      <c r="C5557" s="4">
        <v>73.256500000000003</v>
      </c>
      <c r="D5557" s="4">
        <v>7.3343999999999996</v>
      </c>
      <c r="E5557">
        <v>4.26</v>
      </c>
      <c r="F5557">
        <v>191</v>
      </c>
      <c r="G5557" s="4">
        <v>2490.0174000000002</v>
      </c>
      <c r="H5557" s="5">
        <f>Table1_2[[#This Row],[ad_spend]]/Table1_2[[#This Row],[footfall]]</f>
        <v>13.036740314136127</v>
      </c>
      <c r="I5557" s="4">
        <v>73.678200000000004</v>
      </c>
      <c r="J5557" s="4">
        <f>Table1_2[[#This Row],[price]]-Table1_2[[#This Row],[competitor_price]]</f>
        <v>-0.4217000000000013</v>
      </c>
      <c r="K5557" t="str" cm="1">
        <f t="array" ref="K5557">_xlfn.IFS(J5557&lt;0, "Below Competitior Price", J5557=0, "Equal Price", J5557&gt;0, "Above Competitor Price")</f>
        <v>Below Competitior Price</v>
      </c>
      <c r="L5557">
        <v>1216</v>
      </c>
      <c r="M5557">
        <v>11</v>
      </c>
      <c r="N5557">
        <v>0.92</v>
      </c>
      <c r="O5557" t="str" cm="1">
        <f t="array" ref="O5557">_xlfn.IFS(N5557&lt;=0.3, "Very Negative", N5557&lt;=0.6, "Negative", N5557&lt;=0.85, "Neutral", N5557&lt;=1.1, "Positive", N5557&lt;=1.35, "Very Positive")</f>
        <v>Positive</v>
      </c>
      <c r="P5557" s="7">
        <v>4.5895067837587303E-2</v>
      </c>
    </row>
    <row r="5558" spans="1:16" x14ac:dyDescent="0.3">
      <c r="A5558">
        <v>5544</v>
      </c>
      <c r="B5558" t="str" cm="1">
        <f t="array" ref="B5558">_xlfn.IFS(C5558&lt;=30, "Low Product",  C5558&gt;=60, "High Product", C5558&gt;30, "Medium Product")</f>
        <v>High Product</v>
      </c>
      <c r="C5558" s="4">
        <v>63.643999999999998</v>
      </c>
      <c r="D5558" s="4">
        <v>9.4460999999999995</v>
      </c>
      <c r="E5558">
        <v>5.17</v>
      </c>
      <c r="F5558">
        <v>238</v>
      </c>
      <c r="G5558" s="4">
        <v>2490.02</v>
      </c>
      <c r="H5558" s="5">
        <f>Table1_2[[#This Row],[ad_spend]]/Table1_2[[#This Row],[footfall]]</f>
        <v>10.462268907563026</v>
      </c>
      <c r="I5558" s="4">
        <v>62.220599999999997</v>
      </c>
      <c r="J5558" s="4">
        <f>Table1_2[[#This Row],[price]]-Table1_2[[#This Row],[competitor_price]]</f>
        <v>1.4234000000000009</v>
      </c>
      <c r="K5558" t="str" cm="1">
        <f t="array" ref="K5558">_xlfn.IFS(J5558&lt;0, "Below Competitior Price", J5558=0, "Equal Price", J5558&gt;0, "Above Competitor Price")</f>
        <v>Above Competitor Price</v>
      </c>
      <c r="L5558">
        <v>1184</v>
      </c>
      <c r="M5558">
        <v>9</v>
      </c>
      <c r="N5558">
        <v>0.96</v>
      </c>
      <c r="O5558" t="str" cm="1">
        <f t="array" ref="O5558">_xlfn.IFS(N5558&lt;=0.3, "Very Negative", N5558&lt;=0.6, "Negative", N5558&lt;=0.85, "Neutral", N5558&lt;=1.1, "Positive", N5558&lt;=1.35, "Very Positive")</f>
        <v>Positive</v>
      </c>
      <c r="P5558" s="7">
        <v>5.6582834967283502E-2</v>
      </c>
    </row>
    <row r="5559" spans="1:16" x14ac:dyDescent="0.3">
      <c r="A5559">
        <v>10829</v>
      </c>
      <c r="B5559" t="str" cm="1">
        <f t="array" ref="B5559">_xlfn.IFS(C5559&lt;=30, "Low Product",  C5559&gt;=60, "High Product", C5559&gt;30, "Medium Product")</f>
        <v>Medium Product</v>
      </c>
      <c r="C5559" s="4">
        <v>48.179200000000002</v>
      </c>
      <c r="D5559" s="4">
        <v>9.1392000000000007</v>
      </c>
      <c r="E5559">
        <v>5.41</v>
      </c>
      <c r="F5559">
        <v>244</v>
      </c>
      <c r="G5559" s="4">
        <v>2490.0488999999998</v>
      </c>
      <c r="H5559" s="5">
        <f>Table1_2[[#This Row],[ad_spend]]/Table1_2[[#This Row],[footfall]]</f>
        <v>10.20511844262295</v>
      </c>
      <c r="I5559" s="4">
        <v>41.989400000000003</v>
      </c>
      <c r="J5559" s="4">
        <f>Table1_2[[#This Row],[price]]-Table1_2[[#This Row],[competitor_price]]</f>
        <v>6.1897999999999982</v>
      </c>
      <c r="K5559" t="str" cm="1">
        <f t="array" ref="K5559">_xlfn.IFS(J5559&lt;0, "Below Competitior Price", J5559=0, "Equal Price", J5559&gt;0, "Above Competitor Price")</f>
        <v>Above Competitor Price</v>
      </c>
      <c r="L5559">
        <v>1183</v>
      </c>
      <c r="M5559">
        <v>9</v>
      </c>
      <c r="N5559">
        <v>1.03</v>
      </c>
      <c r="O5559" t="str" cm="1">
        <f t="array" ref="O5559">_xlfn.IFS(N5559&lt;=0.3, "Very Negative", N5559&lt;=0.6, "Negative", N5559&lt;=0.85, "Neutral", N5559&lt;=1.1, "Positive", N5559&lt;=1.35, "Very Positive")</f>
        <v>Positive</v>
      </c>
      <c r="P5559" s="7">
        <v>7.4898136578432306E-2</v>
      </c>
    </row>
    <row r="5560" spans="1:16" x14ac:dyDescent="0.3">
      <c r="A5560">
        <v>13521</v>
      </c>
      <c r="B5560" t="str" cm="1">
        <f t="array" ref="B5560">_xlfn.IFS(C5560&lt;=30, "Low Product",  C5560&gt;=60, "High Product", C5560&gt;30, "Medium Product")</f>
        <v>Medium Product</v>
      </c>
      <c r="C5560" s="4">
        <v>55.334299999999999</v>
      </c>
      <c r="D5560" s="4">
        <v>3.3123999999999998</v>
      </c>
      <c r="E5560">
        <v>2.83</v>
      </c>
      <c r="F5560">
        <v>199</v>
      </c>
      <c r="G5560" s="4">
        <v>2490.0652</v>
      </c>
      <c r="H5560" s="5">
        <f>Table1_2[[#This Row],[ad_spend]]/Table1_2[[#This Row],[footfall]]</f>
        <v>12.512890452261306</v>
      </c>
      <c r="I5560" s="4">
        <v>56.944699999999997</v>
      </c>
      <c r="J5560" s="4">
        <f>Table1_2[[#This Row],[price]]-Table1_2[[#This Row],[competitor_price]]</f>
        <v>-1.6103999999999985</v>
      </c>
      <c r="K5560" t="str" cm="1">
        <f t="array" ref="K5560">_xlfn.IFS(J5560&lt;0, "Below Competitior Price", J5560=0, "Equal Price", J5560&gt;0, "Above Competitor Price")</f>
        <v>Below Competitior Price</v>
      </c>
      <c r="L5560">
        <v>1174</v>
      </c>
      <c r="M5560">
        <v>5</v>
      </c>
      <c r="N5560">
        <v>0.87</v>
      </c>
      <c r="O5560" t="str" cm="1">
        <f t="array" ref="O5560">_xlfn.IFS(N5560&lt;=0.3, "Very Negative", N5560&lt;=0.6, "Negative", N5560&lt;=0.85, "Neutral", N5560&lt;=1.1, "Positive", N5560&lt;=1.35, "Very Positive")</f>
        <v>Positive</v>
      </c>
      <c r="P5560" s="7">
        <v>6.6272498529099597E-2</v>
      </c>
    </row>
    <row r="5561" spans="1:16" x14ac:dyDescent="0.3">
      <c r="A5561">
        <v>14968</v>
      </c>
      <c r="B5561" t="str" cm="1">
        <f t="array" ref="B5561">_xlfn.IFS(C5561&lt;=30, "Low Product",  C5561&gt;=60, "High Product", C5561&gt;30, "Medium Product")</f>
        <v>Medium Product</v>
      </c>
      <c r="C5561" s="4">
        <v>55.126300000000001</v>
      </c>
      <c r="D5561" s="4">
        <v>3.8555000000000001</v>
      </c>
      <c r="E5561">
        <v>3.96</v>
      </c>
      <c r="F5561">
        <v>273</v>
      </c>
      <c r="G5561" s="4">
        <v>2490.0740000000001</v>
      </c>
      <c r="H5561" s="5">
        <f>Table1_2[[#This Row],[ad_spend]]/Table1_2[[#This Row],[footfall]]</f>
        <v>9.1211501831501831</v>
      </c>
      <c r="I5561" s="4">
        <v>56.001100000000001</v>
      </c>
      <c r="J5561" s="4">
        <f>Table1_2[[#This Row],[price]]-Table1_2[[#This Row],[competitor_price]]</f>
        <v>-0.87480000000000047</v>
      </c>
      <c r="K5561" t="str" cm="1">
        <f t="array" ref="K5561">_xlfn.IFS(J5561&lt;0, "Below Competitior Price", J5561=0, "Equal Price", J5561&gt;0, "Above Competitor Price")</f>
        <v>Below Competitior Price</v>
      </c>
      <c r="L5561">
        <v>1198</v>
      </c>
      <c r="M5561">
        <v>6</v>
      </c>
      <c r="N5561">
        <v>0.87</v>
      </c>
      <c r="O5561" t="str" cm="1">
        <f t="array" ref="O5561">_xlfn.IFS(N5561&lt;=0.3, "Very Negative", N5561&lt;=0.6, "Negative", N5561&lt;=0.85, "Neutral", N5561&lt;=1.1, "Positive", N5561&lt;=1.35, "Very Positive")</f>
        <v>Positive</v>
      </c>
      <c r="P5561" s="7">
        <v>6.9278372254689094E-2</v>
      </c>
    </row>
    <row r="5562" spans="1:16" x14ac:dyDescent="0.3">
      <c r="A5562">
        <v>2285</v>
      </c>
      <c r="B5562" t="str" cm="1">
        <f t="array" ref="B5562">_xlfn.IFS(C5562&lt;=30, "Low Product",  C5562&gt;=60, "High Product", C5562&gt;30, "Medium Product")</f>
        <v>Medium Product</v>
      </c>
      <c r="C5562" s="4">
        <v>49.709099999999999</v>
      </c>
      <c r="D5562" s="4">
        <v>9.34</v>
      </c>
      <c r="E5562">
        <v>5.13</v>
      </c>
      <c r="F5562">
        <v>280</v>
      </c>
      <c r="G5562" s="4">
        <v>2490.0740000000001</v>
      </c>
      <c r="H5562" s="5">
        <f>Table1_2[[#This Row],[ad_spend]]/Table1_2[[#This Row],[footfall]]</f>
        <v>8.893121428571428</v>
      </c>
      <c r="I5562" s="4">
        <v>51.865099999999998</v>
      </c>
      <c r="J5562" s="4">
        <f>Table1_2[[#This Row],[price]]-Table1_2[[#This Row],[competitor_price]]</f>
        <v>-2.1559999999999988</v>
      </c>
      <c r="K5562" t="str" cm="1">
        <f t="array" ref="K5562">_xlfn.IFS(J5562&lt;0, "Below Competitior Price", J5562=0, "Equal Price", J5562&gt;0, "Above Competitor Price")</f>
        <v>Below Competitior Price</v>
      </c>
      <c r="L5562">
        <v>1182</v>
      </c>
      <c r="M5562">
        <v>8</v>
      </c>
      <c r="N5562">
        <v>1.05</v>
      </c>
      <c r="O5562" t="str" cm="1">
        <f t="array" ref="O5562">_xlfn.IFS(N5562&lt;=0.3, "Very Negative", N5562&lt;=0.6, "Negative", N5562&lt;=0.85, "Neutral", N5562&lt;=1.1, "Positive", N5562&lt;=1.35, "Very Positive")</f>
        <v>Positive</v>
      </c>
      <c r="P5562" s="7">
        <v>5.1069004825606598E-2</v>
      </c>
    </row>
    <row r="5563" spans="1:16" x14ac:dyDescent="0.3">
      <c r="A5563">
        <v>1104</v>
      </c>
      <c r="B5563" t="str" cm="1">
        <f t="array" ref="B5563">_xlfn.IFS(C5563&lt;=30, "Low Product",  C5563&gt;=60, "High Product", C5563&gt;30, "Medium Product")</f>
        <v>Medium Product</v>
      </c>
      <c r="C5563" s="4">
        <v>50.946599999999997</v>
      </c>
      <c r="D5563" s="4">
        <v>11.799099999999999</v>
      </c>
      <c r="E5563">
        <v>5.35</v>
      </c>
      <c r="F5563">
        <v>290</v>
      </c>
      <c r="G5563" s="4">
        <v>2490.0902999999998</v>
      </c>
      <c r="H5563" s="5">
        <f>Table1_2[[#This Row],[ad_spend]]/Table1_2[[#This Row],[footfall]]</f>
        <v>8.5865182758620691</v>
      </c>
      <c r="I5563" s="4">
        <v>50.609400000000001</v>
      </c>
      <c r="J5563" s="4">
        <f>Table1_2[[#This Row],[price]]-Table1_2[[#This Row],[competitor_price]]</f>
        <v>0.33719999999999573</v>
      </c>
      <c r="K5563" t="str" cm="1">
        <f t="array" ref="K5563">_xlfn.IFS(J5563&lt;0, "Below Competitior Price", J5563=0, "Equal Price", J5563&gt;0, "Above Competitor Price")</f>
        <v>Above Competitor Price</v>
      </c>
      <c r="L5563">
        <v>1174</v>
      </c>
      <c r="M5563">
        <v>8</v>
      </c>
      <c r="N5563">
        <v>0.87</v>
      </c>
      <c r="O5563" t="str" cm="1">
        <f t="array" ref="O5563">_xlfn.IFS(N5563&lt;=0.3, "Very Negative", N5563&lt;=0.6, "Negative", N5563&lt;=0.85, "Neutral", N5563&lt;=1.1, "Positive", N5563&lt;=1.35, "Very Positive")</f>
        <v>Positive</v>
      </c>
      <c r="P5563" s="7">
        <v>6.91421375914337E-2</v>
      </c>
    </row>
    <row r="5564" spans="1:16" x14ac:dyDescent="0.3">
      <c r="A5564">
        <v>10981</v>
      </c>
      <c r="B5564" t="str" cm="1">
        <f t="array" ref="B5564">_xlfn.IFS(C5564&lt;=30, "Low Product",  C5564&gt;=60, "High Product", C5564&gt;30, "Medium Product")</f>
        <v>Medium Product</v>
      </c>
      <c r="C5564" s="4">
        <v>57.024999999999999</v>
      </c>
      <c r="D5564" s="4">
        <v>7.9028</v>
      </c>
      <c r="E5564">
        <v>4.95</v>
      </c>
      <c r="F5564">
        <v>290</v>
      </c>
      <c r="G5564" s="4">
        <v>2490.1113999999998</v>
      </c>
      <c r="H5564" s="5">
        <f>Table1_2[[#This Row],[ad_spend]]/Table1_2[[#This Row],[footfall]]</f>
        <v>8.5865910344827583</v>
      </c>
      <c r="I5564" s="4">
        <v>53.386400000000002</v>
      </c>
      <c r="J5564" s="4">
        <f>Table1_2[[#This Row],[price]]-Table1_2[[#This Row],[competitor_price]]</f>
        <v>3.6385999999999967</v>
      </c>
      <c r="K5564" t="str" cm="1">
        <f t="array" ref="K5564">_xlfn.IFS(J5564&lt;0, "Below Competitior Price", J5564=0, "Equal Price", J5564&gt;0, "Above Competitor Price")</f>
        <v>Above Competitor Price</v>
      </c>
      <c r="L5564">
        <v>1196</v>
      </c>
      <c r="M5564">
        <v>9</v>
      </c>
      <c r="N5564">
        <v>1.05</v>
      </c>
      <c r="O5564" t="str" cm="1">
        <f t="array" ref="O5564">_xlfn.IFS(N5564&lt;=0.3, "Very Negative", N5564&lt;=0.6, "Negative", N5564&lt;=0.85, "Neutral", N5564&lt;=1.1, "Positive", N5564&lt;=1.35, "Very Positive")</f>
        <v>Positive</v>
      </c>
      <c r="P5564" s="7">
        <v>4.9983149072090102E-2</v>
      </c>
    </row>
    <row r="5565" spans="1:16" x14ac:dyDescent="0.3">
      <c r="A5565">
        <v>14570</v>
      </c>
      <c r="B5565" t="str" cm="1">
        <f t="array" ref="B5565">_xlfn.IFS(C5565&lt;=30, "Low Product",  C5565&gt;=60, "High Product", C5565&gt;30, "Medium Product")</f>
        <v>High Product</v>
      </c>
      <c r="C5565" s="4">
        <v>66.602199999999996</v>
      </c>
      <c r="D5565" s="4">
        <v>5.8429000000000002</v>
      </c>
      <c r="E5565">
        <v>4.26</v>
      </c>
      <c r="F5565">
        <v>260</v>
      </c>
      <c r="G5565" s="4">
        <v>2490.116</v>
      </c>
      <c r="H5565" s="5">
        <f>Table1_2[[#This Row],[ad_spend]]/Table1_2[[#This Row],[footfall]]</f>
        <v>9.5773692307692304</v>
      </c>
      <c r="I5565" s="4">
        <v>65.135000000000005</v>
      </c>
      <c r="J5565" s="4">
        <f>Table1_2[[#This Row],[price]]-Table1_2[[#This Row],[competitor_price]]</f>
        <v>1.4671999999999912</v>
      </c>
      <c r="K5565" t="str" cm="1">
        <f t="array" ref="K5565">_xlfn.IFS(J5565&lt;0, "Below Competitior Price", J5565=0, "Equal Price", J5565&gt;0, "Above Competitor Price")</f>
        <v>Above Competitor Price</v>
      </c>
      <c r="L5565">
        <v>1191</v>
      </c>
      <c r="M5565">
        <v>7</v>
      </c>
      <c r="N5565">
        <v>0.89</v>
      </c>
      <c r="O5565" t="str" cm="1">
        <f t="array" ref="O5565">_xlfn.IFS(N5565&lt;=0.3, "Very Negative", N5565&lt;=0.6, "Negative", N5565&lt;=0.85, "Neutral", N5565&lt;=1.1, "Positive", N5565&lt;=1.35, "Very Positive")</f>
        <v>Positive</v>
      </c>
      <c r="P5565" s="7">
        <v>4.4953050302999301E-2</v>
      </c>
    </row>
    <row r="5566" spans="1:16" x14ac:dyDescent="0.3">
      <c r="A5566">
        <v>13442</v>
      </c>
      <c r="B5566" t="str" cm="1">
        <f t="array" ref="B5566">_xlfn.IFS(C5566&lt;=30, "Low Product",  C5566&gt;=60, "High Product", C5566&gt;30, "Medium Product")</f>
        <v>Medium Product</v>
      </c>
      <c r="C5566" s="4">
        <v>40.010599999999997</v>
      </c>
      <c r="D5566" s="4">
        <v>1.3965000000000001</v>
      </c>
      <c r="E5566">
        <v>2.14</v>
      </c>
      <c r="F5566">
        <v>199</v>
      </c>
      <c r="G5566" s="4">
        <v>2490.13</v>
      </c>
      <c r="H5566" s="5">
        <f>Table1_2[[#This Row],[ad_spend]]/Table1_2[[#This Row],[footfall]]</f>
        <v>12.51321608040201</v>
      </c>
      <c r="I5566" s="4">
        <v>37.979900000000001</v>
      </c>
      <c r="J5566" s="4">
        <f>Table1_2[[#This Row],[price]]-Table1_2[[#This Row],[competitor_price]]</f>
        <v>2.030699999999996</v>
      </c>
      <c r="K5566" t="str" cm="1">
        <f t="array" ref="K5566">_xlfn.IFS(J5566&lt;0, "Below Competitior Price", J5566=0, "Equal Price", J5566&gt;0, "Above Competitor Price")</f>
        <v>Above Competitor Price</v>
      </c>
      <c r="L5566">
        <v>1195</v>
      </c>
      <c r="M5566">
        <v>6</v>
      </c>
      <c r="N5566">
        <v>1</v>
      </c>
      <c r="O5566" t="str" cm="1">
        <f t="array" ref="O5566">_xlfn.IFS(N5566&lt;=0.3, "Very Negative", N5566&lt;=0.6, "Negative", N5566&lt;=0.85, "Neutral", N5566&lt;=1.1, "Positive", N5566&lt;=1.35, "Very Positive")</f>
        <v>Positive</v>
      </c>
      <c r="P5566" s="7">
        <v>6.4717771191518406E-2</v>
      </c>
    </row>
    <row r="5567" spans="1:16" x14ac:dyDescent="0.3">
      <c r="A5567">
        <v>6698</v>
      </c>
      <c r="B5567" t="str" cm="1">
        <f t="array" ref="B5567">_xlfn.IFS(C5567&lt;=30, "Low Product",  C5567&gt;=60, "High Product", C5567&gt;30, "Medium Product")</f>
        <v>Medium Product</v>
      </c>
      <c r="C5567" s="4">
        <v>44.510399999999997</v>
      </c>
      <c r="D5567" s="4">
        <v>12.142200000000001</v>
      </c>
      <c r="E5567">
        <v>5.66</v>
      </c>
      <c r="F5567">
        <v>232</v>
      </c>
      <c r="G5567" s="4">
        <v>2490.1323000000002</v>
      </c>
      <c r="H5567" s="5">
        <f>Table1_2[[#This Row],[ad_spend]]/Table1_2[[#This Row],[footfall]]</f>
        <v>10.733328879310346</v>
      </c>
      <c r="I5567" s="4">
        <v>46.295699999999997</v>
      </c>
      <c r="J5567" s="4">
        <f>Table1_2[[#This Row],[price]]-Table1_2[[#This Row],[competitor_price]]</f>
        <v>-1.7852999999999994</v>
      </c>
      <c r="K5567" t="str" cm="1">
        <f t="array" ref="K5567">_xlfn.IFS(J5567&lt;0, "Below Competitior Price", J5567=0, "Equal Price", J5567&gt;0, "Above Competitor Price")</f>
        <v>Below Competitior Price</v>
      </c>
      <c r="L5567">
        <v>1216</v>
      </c>
      <c r="M5567">
        <v>11</v>
      </c>
      <c r="N5567">
        <v>0.97</v>
      </c>
      <c r="O5567" t="str" cm="1">
        <f t="array" ref="O5567">_xlfn.IFS(N5567&lt;=0.3, "Very Negative", N5567&lt;=0.6, "Negative", N5567&lt;=0.85, "Neutral", N5567&lt;=1.1, "Positive", N5567&lt;=1.35, "Very Positive")</f>
        <v>Positive</v>
      </c>
      <c r="P5567" s="7">
        <v>6.6391905848129207E-2</v>
      </c>
    </row>
    <row r="5568" spans="1:16" x14ac:dyDescent="0.3">
      <c r="A5568">
        <v>12020</v>
      </c>
      <c r="B5568" t="str" cm="1">
        <f t="array" ref="B5568">_xlfn.IFS(C5568&lt;=30, "Low Product",  C5568&gt;=60, "High Product", C5568&gt;30, "Medium Product")</f>
        <v>Medium Product</v>
      </c>
      <c r="C5568" s="4">
        <v>58.0899</v>
      </c>
      <c r="D5568" s="4">
        <v>12.039899999999999</v>
      </c>
      <c r="E5568">
        <v>5.73</v>
      </c>
      <c r="F5568">
        <v>269</v>
      </c>
      <c r="G5568" s="4">
        <v>2490.1758</v>
      </c>
      <c r="H5568" s="5">
        <f>Table1_2[[#This Row],[ad_spend]]/Table1_2[[#This Row],[footfall]]</f>
        <v>9.2571591078066913</v>
      </c>
      <c r="I5568" s="4">
        <v>54.783499999999997</v>
      </c>
      <c r="J5568" s="4">
        <f>Table1_2[[#This Row],[price]]-Table1_2[[#This Row],[competitor_price]]</f>
        <v>3.3064000000000036</v>
      </c>
      <c r="K5568" t="str" cm="1">
        <f t="array" ref="K5568">_xlfn.IFS(J5568&lt;0, "Below Competitior Price", J5568=0, "Equal Price", J5568&gt;0, "Above Competitor Price")</f>
        <v>Above Competitor Price</v>
      </c>
      <c r="L5568">
        <v>1169</v>
      </c>
      <c r="M5568">
        <v>10</v>
      </c>
      <c r="N5568">
        <v>1.1599999999999999</v>
      </c>
      <c r="O5568" t="str" cm="1">
        <f t="array" ref="O5568">_xlfn.IFS(N5568&lt;=0.3, "Very Negative", N5568&lt;=0.6, "Negative", N5568&lt;=0.85, "Neutral", N5568&lt;=1.1, "Positive", N5568&lt;=1.35, "Very Positive")</f>
        <v>Very Positive</v>
      </c>
      <c r="P5568" s="7">
        <v>3.6995036096197101E-2</v>
      </c>
    </row>
    <row r="5569" spans="1:16" x14ac:dyDescent="0.3">
      <c r="A5569">
        <v>5381</v>
      </c>
      <c r="B5569" t="str" cm="1">
        <f t="array" ref="B5569">_xlfn.IFS(C5569&lt;=30, "Low Product",  C5569&gt;=60, "High Product", C5569&gt;30, "Medium Product")</f>
        <v>Medium Product</v>
      </c>
      <c r="C5569" s="4">
        <v>40.130099999999999</v>
      </c>
      <c r="D5569" s="4">
        <v>7.8190999999999997</v>
      </c>
      <c r="E5569">
        <v>5.26</v>
      </c>
      <c r="F5569">
        <v>252</v>
      </c>
      <c r="G5569" s="4">
        <v>2490.2107000000001</v>
      </c>
      <c r="H5569" s="5">
        <f>Table1_2[[#This Row],[ad_spend]]/Table1_2[[#This Row],[footfall]]</f>
        <v>9.8817884920634924</v>
      </c>
      <c r="I5569" s="4">
        <v>42.1447</v>
      </c>
      <c r="J5569" s="4">
        <f>Table1_2[[#This Row],[price]]-Table1_2[[#This Row],[competitor_price]]</f>
        <v>-2.0146000000000015</v>
      </c>
      <c r="K5569" t="str" cm="1">
        <f t="array" ref="K5569">_xlfn.IFS(J5569&lt;0, "Below Competitior Price", J5569=0, "Equal Price", J5569&gt;0, "Above Competitor Price")</f>
        <v>Below Competitior Price</v>
      </c>
      <c r="L5569">
        <v>1215</v>
      </c>
      <c r="M5569">
        <v>10</v>
      </c>
      <c r="N5569">
        <v>0.87</v>
      </c>
      <c r="O5569" t="str" cm="1">
        <f t="array" ref="O5569">_xlfn.IFS(N5569&lt;=0.3, "Very Negative", N5569&lt;=0.6, "Negative", N5569&lt;=0.85, "Neutral", N5569&lt;=1.1, "Positive", N5569&lt;=1.35, "Very Positive")</f>
        <v>Positive</v>
      </c>
      <c r="P5569" s="7">
        <v>7.7841719310228194E-2</v>
      </c>
    </row>
    <row r="5570" spans="1:16" x14ac:dyDescent="0.3">
      <c r="A5570">
        <v>12567</v>
      </c>
      <c r="B5570" t="str" cm="1">
        <f t="array" ref="B5570">_xlfn.IFS(C5570&lt;=30, "Low Product",  C5570&gt;=60, "High Product", C5570&gt;30, "Medium Product")</f>
        <v>High Product</v>
      </c>
      <c r="C5570" s="4">
        <v>61.067</v>
      </c>
      <c r="D5570" s="4">
        <v>5.4200999999999997</v>
      </c>
      <c r="E5570">
        <v>4.53</v>
      </c>
      <c r="F5570">
        <v>262</v>
      </c>
      <c r="G5570" s="4">
        <v>2490.2138</v>
      </c>
      <c r="H5570" s="5">
        <f>Table1_2[[#This Row],[ad_spend]]/Table1_2[[#This Row],[footfall]]</f>
        <v>9.50463282442748</v>
      </c>
      <c r="I5570" s="4">
        <v>60.5199</v>
      </c>
      <c r="J5570" s="4">
        <f>Table1_2[[#This Row],[price]]-Table1_2[[#This Row],[competitor_price]]</f>
        <v>0.54710000000000036</v>
      </c>
      <c r="K5570" t="str" cm="1">
        <f t="array" ref="K5570">_xlfn.IFS(J5570&lt;0, "Below Competitior Price", J5570=0, "Equal Price", J5570&gt;0, "Above Competitor Price")</f>
        <v>Above Competitor Price</v>
      </c>
      <c r="L5570">
        <v>1196</v>
      </c>
      <c r="M5570">
        <v>8</v>
      </c>
      <c r="N5570">
        <v>1</v>
      </c>
      <c r="O5570" t="str" cm="1">
        <f t="array" ref="O5570">_xlfn.IFS(N5570&lt;=0.3, "Very Negative", N5570&lt;=0.6, "Negative", N5570&lt;=0.85, "Neutral", N5570&lt;=1.1, "Positive", N5570&lt;=1.35, "Very Positive")</f>
        <v>Positive</v>
      </c>
      <c r="P5570" s="7">
        <v>4.8909727828557098E-2</v>
      </c>
    </row>
    <row r="5571" spans="1:16" x14ac:dyDescent="0.3">
      <c r="A5571">
        <v>9737</v>
      </c>
      <c r="B5571" t="str" cm="1">
        <f t="array" ref="B5571">_xlfn.IFS(C5571&lt;=30, "Low Product",  C5571&gt;=60, "High Product", C5571&gt;30, "Medium Product")</f>
        <v>Medium Product</v>
      </c>
      <c r="C5571" s="4">
        <v>55.405900000000003</v>
      </c>
      <c r="D5571" s="4">
        <v>5.6844999999999999</v>
      </c>
      <c r="E5571">
        <v>4.8499999999999996</v>
      </c>
      <c r="F5571">
        <v>234</v>
      </c>
      <c r="G5571" s="4">
        <v>2490.2411000000002</v>
      </c>
      <c r="H5571" s="5">
        <f>Table1_2[[#This Row],[ad_spend]]/Table1_2[[#This Row],[footfall]]</f>
        <v>10.642055982905983</v>
      </c>
      <c r="I5571" s="4">
        <v>56.663400000000003</v>
      </c>
      <c r="J5571" s="4">
        <f>Table1_2[[#This Row],[price]]-Table1_2[[#This Row],[competitor_price]]</f>
        <v>-1.2575000000000003</v>
      </c>
      <c r="K5571" t="str" cm="1">
        <f t="array" ref="K5571">_xlfn.IFS(J5571&lt;0, "Below Competitior Price", J5571=0, "Equal Price", J5571&gt;0, "Above Competitor Price")</f>
        <v>Below Competitior Price</v>
      </c>
      <c r="L5571">
        <v>1228</v>
      </c>
      <c r="M5571">
        <v>6</v>
      </c>
      <c r="N5571">
        <v>1.19</v>
      </c>
      <c r="O5571" t="str" cm="1">
        <f t="array" ref="O5571">_xlfn.IFS(N5571&lt;=0.3, "Very Negative", N5571&lt;=0.6, "Negative", N5571&lt;=0.85, "Neutral", N5571&lt;=1.1, "Positive", N5571&lt;=1.35, "Very Positive")</f>
        <v>Very Positive</v>
      </c>
      <c r="P5571" s="7">
        <v>3.1350253163986999E-2</v>
      </c>
    </row>
    <row r="5572" spans="1:16" x14ac:dyDescent="0.3">
      <c r="A5572">
        <v>9288</v>
      </c>
      <c r="B5572" t="str" cm="1">
        <f t="array" ref="B5572">_xlfn.IFS(C5572&lt;=30, "Low Product",  C5572&gt;=60, "High Product", C5572&gt;30, "Medium Product")</f>
        <v>Medium Product</v>
      </c>
      <c r="C5572" s="4">
        <v>54.761800000000001</v>
      </c>
      <c r="D5572" s="4">
        <v>2.665</v>
      </c>
      <c r="E5572">
        <v>2.95</v>
      </c>
      <c r="F5572">
        <v>225</v>
      </c>
      <c r="G5572" s="4">
        <v>2490.2509</v>
      </c>
      <c r="H5572" s="5">
        <f>Table1_2[[#This Row],[ad_spend]]/Table1_2[[#This Row],[footfall]]</f>
        <v>11.067781777777778</v>
      </c>
      <c r="I5572" s="4">
        <v>54.201999999999998</v>
      </c>
      <c r="J5572" s="4">
        <f>Table1_2[[#This Row],[price]]-Table1_2[[#This Row],[competitor_price]]</f>
        <v>0.55980000000000274</v>
      </c>
      <c r="K5572" t="str" cm="1">
        <f t="array" ref="K5572">_xlfn.IFS(J5572&lt;0, "Below Competitior Price", J5572=0, "Equal Price", J5572&gt;0, "Above Competitor Price")</f>
        <v>Above Competitor Price</v>
      </c>
      <c r="L5572">
        <v>1160</v>
      </c>
      <c r="M5572">
        <v>4</v>
      </c>
      <c r="N5572">
        <v>0.81</v>
      </c>
      <c r="O5572" t="str" cm="1">
        <f t="array" ref="O5572">_xlfn.IFS(N5572&lt;=0.3, "Very Negative", N5572&lt;=0.6, "Negative", N5572&lt;=0.85, "Neutral", N5572&lt;=1.1, "Positive", N5572&lt;=1.35, "Very Positive")</f>
        <v>Neutral</v>
      </c>
      <c r="P5572" s="7">
        <v>6.6980530310092004E-2</v>
      </c>
    </row>
    <row r="5573" spans="1:16" x14ac:dyDescent="0.3">
      <c r="A5573">
        <v>1848</v>
      </c>
      <c r="B5573" t="str" cm="1">
        <f t="array" ref="B5573">_xlfn.IFS(C5573&lt;=30, "Low Product",  C5573&gt;=60, "High Product", C5573&gt;30, "Medium Product")</f>
        <v>Medium Product</v>
      </c>
      <c r="C5573" s="4">
        <v>47.909599999999998</v>
      </c>
      <c r="D5573" s="4">
        <v>13.2357</v>
      </c>
      <c r="E5573">
        <v>5.64</v>
      </c>
      <c r="F5573">
        <v>282</v>
      </c>
      <c r="G5573" s="4">
        <v>2490.2545</v>
      </c>
      <c r="H5573" s="5">
        <f>Table1_2[[#This Row],[ad_spend]]/Table1_2[[#This Row],[footfall]]</f>
        <v>8.8306897163120563</v>
      </c>
      <c r="I5573" s="4">
        <v>44.151400000000002</v>
      </c>
      <c r="J5573" s="4">
        <f>Table1_2[[#This Row],[price]]-Table1_2[[#This Row],[competitor_price]]</f>
        <v>3.7581999999999951</v>
      </c>
      <c r="K5573" t="str" cm="1">
        <f t="array" ref="K5573">_xlfn.IFS(J5573&lt;0, "Below Competitior Price", J5573=0, "Equal Price", J5573&gt;0, "Above Competitor Price")</f>
        <v>Above Competitor Price</v>
      </c>
      <c r="L5573">
        <v>1190</v>
      </c>
      <c r="M5573">
        <v>10</v>
      </c>
      <c r="N5573">
        <v>1.0900000000000001</v>
      </c>
      <c r="O5573" t="str" cm="1">
        <f t="array" ref="O5573">_xlfn.IFS(N5573&lt;=0.3, "Very Negative", N5573&lt;=0.6, "Negative", N5573&lt;=0.85, "Neutral", N5573&lt;=1.1, "Positive", N5573&lt;=1.35, "Very Positive")</f>
        <v>Positive</v>
      </c>
      <c r="P5573" s="7">
        <v>5.2044621515508899E-2</v>
      </c>
    </row>
    <row r="5574" spans="1:16" x14ac:dyDescent="0.3">
      <c r="A5574">
        <v>10467</v>
      </c>
      <c r="B5574" t="str" cm="1">
        <f t="array" ref="B5574">_xlfn.IFS(C5574&lt;=30, "Low Product",  C5574&gt;=60, "High Product", C5574&gt;30, "Medium Product")</f>
        <v>Medium Product</v>
      </c>
      <c r="C5574" s="4">
        <v>45.290199999999999</v>
      </c>
      <c r="D5574" s="4">
        <v>9.2959999999999994</v>
      </c>
      <c r="E5574">
        <v>4.63</v>
      </c>
      <c r="F5574">
        <v>272</v>
      </c>
      <c r="G5574" s="4">
        <v>2490.2676999999999</v>
      </c>
      <c r="H5574" s="5">
        <f>Table1_2[[#This Row],[ad_spend]]/Table1_2[[#This Row],[footfall]]</f>
        <v>9.1553959558823532</v>
      </c>
      <c r="I5574" s="4">
        <v>48.6389</v>
      </c>
      <c r="J5574" s="4">
        <f>Table1_2[[#This Row],[price]]-Table1_2[[#This Row],[competitor_price]]</f>
        <v>-3.3487000000000009</v>
      </c>
      <c r="K5574" t="str" cm="1">
        <f t="array" ref="K5574">_xlfn.IFS(J5574&lt;0, "Below Competitior Price", J5574=0, "Equal Price", J5574&gt;0, "Above Competitor Price")</f>
        <v>Below Competitior Price</v>
      </c>
      <c r="L5574">
        <v>1174</v>
      </c>
      <c r="M5574">
        <v>8</v>
      </c>
      <c r="N5574">
        <v>1.01</v>
      </c>
      <c r="O5574" t="str" cm="1">
        <f t="array" ref="O5574">_xlfn.IFS(N5574&lt;=0.3, "Very Negative", N5574&lt;=0.6, "Negative", N5574&lt;=0.85, "Neutral", N5574&lt;=1.1, "Positive", N5574&lt;=1.35, "Very Positive")</f>
        <v>Positive</v>
      </c>
      <c r="P5574" s="7">
        <v>7.2518925562464503E-2</v>
      </c>
    </row>
    <row r="5575" spans="1:16" x14ac:dyDescent="0.3">
      <c r="A5575">
        <v>13349</v>
      </c>
      <c r="B5575" t="str" cm="1">
        <f t="array" ref="B5575">_xlfn.IFS(C5575&lt;=30, "Low Product",  C5575&gt;=60, "High Product", C5575&gt;30, "Medium Product")</f>
        <v>Medium Product</v>
      </c>
      <c r="C5575" s="4">
        <v>51.407299999999999</v>
      </c>
      <c r="D5575" s="4">
        <v>4.3986000000000001</v>
      </c>
      <c r="E5575">
        <v>4.4000000000000004</v>
      </c>
      <c r="F5575">
        <v>216</v>
      </c>
      <c r="G5575" s="4">
        <v>2490.2678999999998</v>
      </c>
      <c r="H5575" s="5">
        <f>Table1_2[[#This Row],[ad_spend]]/Table1_2[[#This Row],[footfall]]</f>
        <v>11.529018055555555</v>
      </c>
      <c r="I5575" s="4">
        <v>55.896999999999998</v>
      </c>
      <c r="J5575" s="4">
        <f>Table1_2[[#This Row],[price]]-Table1_2[[#This Row],[competitor_price]]</f>
        <v>-4.4896999999999991</v>
      </c>
      <c r="K5575" t="str" cm="1">
        <f t="array" ref="K5575">_xlfn.IFS(J5575&lt;0, "Below Competitior Price", J5575=0, "Equal Price", J5575&gt;0, "Above Competitor Price")</f>
        <v>Below Competitior Price</v>
      </c>
      <c r="L5575">
        <v>1169</v>
      </c>
      <c r="M5575">
        <v>5</v>
      </c>
      <c r="N5575">
        <v>0.86</v>
      </c>
      <c r="O5575" t="str" cm="1">
        <f t="array" ref="O5575">_xlfn.IFS(N5575&lt;=0.3, "Very Negative", N5575&lt;=0.6, "Negative", N5575&lt;=0.85, "Neutral", N5575&lt;=1.1, "Positive", N5575&lt;=1.35, "Very Positive")</f>
        <v>Positive</v>
      </c>
      <c r="P5575" s="7">
        <v>8.3886617705793504E-2</v>
      </c>
    </row>
    <row r="5576" spans="1:16" x14ac:dyDescent="0.3">
      <c r="A5576">
        <v>1554</v>
      </c>
      <c r="B5576" t="str" cm="1">
        <f t="array" ref="B5576">_xlfn.IFS(C5576&lt;=30, "Low Product",  C5576&gt;=60, "High Product", C5576&gt;30, "Medium Product")</f>
        <v>Medium Product</v>
      </c>
      <c r="C5576" s="4">
        <v>56.545999999999999</v>
      </c>
      <c r="D5576" s="4">
        <v>7.6723999999999997</v>
      </c>
      <c r="E5576">
        <v>5.51</v>
      </c>
      <c r="F5576">
        <v>253</v>
      </c>
      <c r="G5576" s="4">
        <v>2490.2725999999998</v>
      </c>
      <c r="H5576" s="5">
        <f>Table1_2[[#This Row],[ad_spend]]/Table1_2[[#This Row],[footfall]]</f>
        <v>9.8429747035573119</v>
      </c>
      <c r="I5576" s="4">
        <v>55.7712</v>
      </c>
      <c r="J5576" s="4">
        <f>Table1_2[[#This Row],[price]]-Table1_2[[#This Row],[competitor_price]]</f>
        <v>0.77479999999999905</v>
      </c>
      <c r="K5576" t="str" cm="1">
        <f t="array" ref="K5576">_xlfn.IFS(J5576&lt;0, "Below Competitior Price", J5576=0, "Equal Price", J5576&gt;0, "Above Competitor Price")</f>
        <v>Above Competitor Price</v>
      </c>
      <c r="L5576">
        <v>1210</v>
      </c>
      <c r="M5576">
        <v>8</v>
      </c>
      <c r="N5576">
        <v>1.18</v>
      </c>
      <c r="O5576" t="str" cm="1">
        <f t="array" ref="O5576">_xlfn.IFS(N5576&lt;=0.3, "Very Negative", N5576&lt;=0.6, "Negative", N5576&lt;=0.85, "Neutral", N5576&lt;=1.1, "Positive", N5576&lt;=1.35, "Very Positive")</f>
        <v>Very Positive</v>
      </c>
      <c r="P5576" s="7">
        <v>3.3330111283288902E-2</v>
      </c>
    </row>
    <row r="5577" spans="1:16" x14ac:dyDescent="0.3">
      <c r="A5577">
        <v>13314</v>
      </c>
      <c r="B5577" t="str" cm="1">
        <f t="array" ref="B5577">_xlfn.IFS(C5577&lt;=30, "Low Product",  C5577&gt;=60, "High Product", C5577&gt;30, "Medium Product")</f>
        <v>Medium Product</v>
      </c>
      <c r="C5577" s="4">
        <v>53.804099999999998</v>
      </c>
      <c r="D5577" s="4">
        <v>4.6231</v>
      </c>
      <c r="E5577">
        <v>3.85</v>
      </c>
      <c r="F5577">
        <v>270</v>
      </c>
      <c r="G5577" s="4">
        <v>2490.2993999999999</v>
      </c>
      <c r="H5577" s="5">
        <f>Table1_2[[#This Row],[ad_spend]]/Table1_2[[#This Row],[footfall]]</f>
        <v>9.2233311111111114</v>
      </c>
      <c r="I5577" s="4">
        <v>50.383200000000002</v>
      </c>
      <c r="J5577" s="4">
        <f>Table1_2[[#This Row],[price]]-Table1_2[[#This Row],[competitor_price]]</f>
        <v>3.4208999999999961</v>
      </c>
      <c r="K5577" t="str" cm="1">
        <f t="array" ref="K5577">_xlfn.IFS(J5577&lt;0, "Below Competitior Price", J5577=0, "Equal Price", J5577&gt;0, "Above Competitor Price")</f>
        <v>Above Competitor Price</v>
      </c>
      <c r="L5577">
        <v>1176</v>
      </c>
      <c r="M5577">
        <v>5</v>
      </c>
      <c r="N5577">
        <v>1.03</v>
      </c>
      <c r="O5577" t="str" cm="1">
        <f t="array" ref="O5577">_xlfn.IFS(N5577&lt;=0.3, "Very Negative", N5577&lt;=0.6, "Negative", N5577&lt;=0.85, "Neutral", N5577&lt;=1.1, "Positive", N5577&lt;=1.35, "Very Positive")</f>
        <v>Positive</v>
      </c>
      <c r="P5577" s="7">
        <v>6.54660878896757E-2</v>
      </c>
    </row>
    <row r="5578" spans="1:16" x14ac:dyDescent="0.3">
      <c r="A5578">
        <v>4355</v>
      </c>
      <c r="B5578" t="str" cm="1">
        <f t="array" ref="B5578">_xlfn.IFS(C5578&lt;=30, "Low Product",  C5578&gt;=60, "High Product", C5578&gt;30, "Medium Product")</f>
        <v>Medium Product</v>
      </c>
      <c r="C5578" s="4">
        <v>44.111400000000003</v>
      </c>
      <c r="D5578" s="4">
        <v>8.1989999999999998</v>
      </c>
      <c r="E5578">
        <v>4.8600000000000003</v>
      </c>
      <c r="F5578">
        <v>294</v>
      </c>
      <c r="G5578" s="4">
        <v>2490.3506000000002</v>
      </c>
      <c r="H5578" s="5">
        <f>Table1_2[[#This Row],[ad_spend]]/Table1_2[[#This Row],[footfall]]</f>
        <v>8.4705802721088439</v>
      </c>
      <c r="I5578" s="4">
        <v>43.434399999999997</v>
      </c>
      <c r="J5578" s="4">
        <f>Table1_2[[#This Row],[price]]-Table1_2[[#This Row],[competitor_price]]</f>
        <v>0.67700000000000671</v>
      </c>
      <c r="K5578" t="str" cm="1">
        <f t="array" ref="K5578">_xlfn.IFS(J5578&lt;0, "Below Competitior Price", J5578=0, "Equal Price", J5578&gt;0, "Above Competitor Price")</f>
        <v>Above Competitor Price</v>
      </c>
      <c r="L5578">
        <v>1195</v>
      </c>
      <c r="M5578">
        <v>5</v>
      </c>
      <c r="N5578">
        <v>0.91</v>
      </c>
      <c r="O5578" t="str" cm="1">
        <f t="array" ref="O5578">_xlfn.IFS(N5578&lt;=0.3, "Very Negative", N5578&lt;=0.6, "Negative", N5578&lt;=0.85, "Neutral", N5578&lt;=1.1, "Positive", N5578&lt;=1.35, "Very Positive")</f>
        <v>Positive</v>
      </c>
      <c r="P5578" s="7">
        <v>7.7183645539708301E-2</v>
      </c>
    </row>
    <row r="5579" spans="1:16" x14ac:dyDescent="0.3">
      <c r="A5579">
        <v>4620</v>
      </c>
      <c r="B5579" t="str" cm="1">
        <f t="array" ref="B5579">_xlfn.IFS(C5579&lt;=30, "Low Product",  C5579&gt;=60, "High Product", C5579&gt;30, "Medium Product")</f>
        <v>High Product</v>
      </c>
      <c r="C5579" s="4">
        <v>69.280100000000004</v>
      </c>
      <c r="D5579" s="4">
        <v>3.1166999999999998</v>
      </c>
      <c r="E5579">
        <v>2.72</v>
      </c>
      <c r="F5579">
        <v>231</v>
      </c>
      <c r="G5579" s="4">
        <v>2490.3744999999999</v>
      </c>
      <c r="H5579" s="5">
        <f>Table1_2[[#This Row],[ad_spend]]/Table1_2[[#This Row],[footfall]]</f>
        <v>10.78084199134199</v>
      </c>
      <c r="I5579" s="4">
        <v>72.270499999999998</v>
      </c>
      <c r="J5579" s="4">
        <f>Table1_2[[#This Row],[price]]-Table1_2[[#This Row],[competitor_price]]</f>
        <v>-2.990399999999994</v>
      </c>
      <c r="K5579" t="str" cm="1">
        <f t="array" ref="K5579">_xlfn.IFS(J5579&lt;0, "Below Competitior Price", J5579=0, "Equal Price", J5579&gt;0, "Above Competitor Price")</f>
        <v>Below Competitior Price</v>
      </c>
      <c r="L5579">
        <v>1235</v>
      </c>
      <c r="M5579">
        <v>6</v>
      </c>
      <c r="N5579">
        <v>1.01</v>
      </c>
      <c r="O5579" t="str" cm="1">
        <f t="array" ref="O5579">_xlfn.IFS(N5579&lt;=0.3, "Very Negative", N5579&lt;=0.6, "Negative", N5579&lt;=0.85, "Neutral", N5579&lt;=1.1, "Positive", N5579&lt;=1.35, "Very Positive")</f>
        <v>Positive</v>
      </c>
      <c r="P5579" s="7">
        <v>5.01040038547702E-2</v>
      </c>
    </row>
    <row r="5580" spans="1:16" x14ac:dyDescent="0.3">
      <c r="A5580">
        <v>8363</v>
      </c>
      <c r="B5580" t="str" cm="1">
        <f t="array" ref="B5580">_xlfn.IFS(C5580&lt;=30, "Low Product",  C5580&gt;=60, "High Product", C5580&gt;30, "Medium Product")</f>
        <v>Medium Product</v>
      </c>
      <c r="C5580" s="4">
        <v>41.452300000000001</v>
      </c>
      <c r="D5580" s="4">
        <v>6.1039000000000003</v>
      </c>
      <c r="E5580">
        <v>4.71</v>
      </c>
      <c r="F5580">
        <v>224</v>
      </c>
      <c r="G5580" s="4">
        <v>2490.3751000000002</v>
      </c>
      <c r="H5580" s="5">
        <f>Table1_2[[#This Row],[ad_spend]]/Table1_2[[#This Row],[footfall]]</f>
        <v>11.117745982142859</v>
      </c>
      <c r="I5580" s="4">
        <v>40.673099999999998</v>
      </c>
      <c r="J5580" s="4">
        <f>Table1_2[[#This Row],[price]]-Table1_2[[#This Row],[competitor_price]]</f>
        <v>0.779200000000003</v>
      </c>
      <c r="K5580" t="str" cm="1">
        <f t="array" ref="K5580">_xlfn.IFS(J5580&lt;0, "Below Competitior Price", J5580=0, "Equal Price", J5580&gt;0, "Above Competitor Price")</f>
        <v>Above Competitor Price</v>
      </c>
      <c r="L5580">
        <v>1187</v>
      </c>
      <c r="M5580">
        <v>8</v>
      </c>
      <c r="N5580">
        <v>1.0900000000000001</v>
      </c>
      <c r="O5580" t="str" cm="1">
        <f t="array" ref="O5580">_xlfn.IFS(N5580&lt;=0.3, "Very Negative", N5580&lt;=0.6, "Negative", N5580&lt;=0.85, "Neutral", N5580&lt;=1.1, "Positive", N5580&lt;=1.35, "Very Positive")</f>
        <v>Positive</v>
      </c>
      <c r="P5580" s="7">
        <v>5.2422042621236002E-2</v>
      </c>
    </row>
    <row r="5581" spans="1:16" x14ac:dyDescent="0.3">
      <c r="A5581">
        <v>11501</v>
      </c>
      <c r="B5581" t="str" cm="1">
        <f t="array" ref="B5581">_xlfn.IFS(C5581&lt;=30, "Low Product",  C5581&gt;=60, "High Product", C5581&gt;30, "Medium Product")</f>
        <v>Medium Product</v>
      </c>
      <c r="C5581" s="4">
        <v>45.516500000000001</v>
      </c>
      <c r="D5581" s="4">
        <v>11.7285</v>
      </c>
      <c r="E5581">
        <v>6.01</v>
      </c>
      <c r="F5581">
        <v>277</v>
      </c>
      <c r="G5581" s="4">
        <v>2490.3831</v>
      </c>
      <c r="H5581" s="5">
        <f>Table1_2[[#This Row],[ad_spend]]/Table1_2[[#This Row],[footfall]]</f>
        <v>8.9905527075812266</v>
      </c>
      <c r="I5581" s="4">
        <v>43.805999999999997</v>
      </c>
      <c r="J5581" s="4">
        <f>Table1_2[[#This Row],[price]]-Table1_2[[#This Row],[competitor_price]]</f>
        <v>1.7105000000000032</v>
      </c>
      <c r="K5581" t="str" cm="1">
        <f t="array" ref="K5581">_xlfn.IFS(J5581&lt;0, "Below Competitior Price", J5581=0, "Equal Price", J5581&gt;0, "Above Competitor Price")</f>
        <v>Above Competitor Price</v>
      </c>
      <c r="L5581">
        <v>1169</v>
      </c>
      <c r="M5581">
        <v>11</v>
      </c>
      <c r="N5581">
        <v>1.1299999999999999</v>
      </c>
      <c r="O5581" t="str" cm="1">
        <f t="array" ref="O5581">_xlfn.IFS(N5581&lt;=0.3, "Very Negative", N5581&lt;=0.6, "Negative", N5581&lt;=0.85, "Neutral", N5581&lt;=1.1, "Positive", N5581&lt;=1.35, "Very Positive")</f>
        <v>Very Positive</v>
      </c>
      <c r="P5581" s="7">
        <v>3.9142182336554802E-2</v>
      </c>
    </row>
    <row r="5582" spans="1:16" x14ac:dyDescent="0.3">
      <c r="A5582">
        <v>3594</v>
      </c>
      <c r="B5582" t="str" cm="1">
        <f t="array" ref="B5582">_xlfn.IFS(C5582&lt;=30, "Low Product",  C5582&gt;=60, "High Product", C5582&gt;30, "Medium Product")</f>
        <v>Medium Product</v>
      </c>
      <c r="C5582" s="4">
        <v>46.776600000000002</v>
      </c>
      <c r="D5582" s="4">
        <v>3.7357</v>
      </c>
      <c r="E5582">
        <v>3.13</v>
      </c>
      <c r="F5582">
        <v>273</v>
      </c>
      <c r="G5582" s="4">
        <v>2490.402</v>
      </c>
      <c r="H5582" s="5">
        <f>Table1_2[[#This Row],[ad_spend]]/Table1_2[[#This Row],[footfall]]</f>
        <v>9.122351648351648</v>
      </c>
      <c r="I5582" s="4">
        <v>43.052799999999998</v>
      </c>
      <c r="J5582" s="4">
        <f>Table1_2[[#This Row],[price]]-Table1_2[[#This Row],[competitor_price]]</f>
        <v>3.7238000000000042</v>
      </c>
      <c r="K5582" t="str" cm="1">
        <f t="array" ref="K5582">_xlfn.IFS(J5582&lt;0, "Below Competitior Price", J5582=0, "Equal Price", J5582&gt;0, "Above Competitor Price")</f>
        <v>Above Competitor Price</v>
      </c>
      <c r="L5582">
        <v>1152</v>
      </c>
      <c r="M5582">
        <v>4</v>
      </c>
      <c r="N5582">
        <v>0.75</v>
      </c>
      <c r="O5582" t="str" cm="1">
        <f t="array" ref="O5582">_xlfn.IFS(N5582&lt;=0.3, "Very Negative", N5582&lt;=0.6, "Negative", N5582&lt;=0.85, "Neutral", N5582&lt;=1.1, "Positive", N5582&lt;=1.35, "Very Positive")</f>
        <v>Neutral</v>
      </c>
      <c r="P5582" s="7">
        <v>8.9412957193837003E-2</v>
      </c>
    </row>
    <row r="5583" spans="1:16" x14ac:dyDescent="0.3">
      <c r="A5583">
        <v>8223</v>
      </c>
      <c r="B5583" t="str" cm="1">
        <f t="array" ref="B5583">_xlfn.IFS(C5583&lt;=30, "Low Product",  C5583&gt;=60, "High Product", C5583&gt;30, "Medium Product")</f>
        <v>Medium Product</v>
      </c>
      <c r="C5583" s="4">
        <v>36.920099999999998</v>
      </c>
      <c r="D5583" s="4">
        <v>4.9379999999999997</v>
      </c>
      <c r="E5583">
        <v>4.1900000000000004</v>
      </c>
      <c r="F5583">
        <v>263</v>
      </c>
      <c r="G5583" s="4">
        <v>2490.4081000000001</v>
      </c>
      <c r="H5583" s="5">
        <f>Table1_2[[#This Row],[ad_spend]]/Table1_2[[#This Row],[footfall]]</f>
        <v>9.4692323193916348</v>
      </c>
      <c r="I5583" s="4">
        <v>35.261699999999998</v>
      </c>
      <c r="J5583" s="4">
        <f>Table1_2[[#This Row],[price]]-Table1_2[[#This Row],[competitor_price]]</f>
        <v>1.6584000000000003</v>
      </c>
      <c r="K5583" t="str" cm="1">
        <f t="array" ref="K5583">_xlfn.IFS(J5583&lt;0, "Below Competitior Price", J5583=0, "Equal Price", J5583&gt;0, "Above Competitor Price")</f>
        <v>Above Competitor Price</v>
      </c>
      <c r="L5583">
        <v>1205</v>
      </c>
      <c r="M5583">
        <v>6</v>
      </c>
      <c r="N5583">
        <v>0.88</v>
      </c>
      <c r="O5583" t="str" cm="1">
        <f t="array" ref="O5583">_xlfn.IFS(N5583&lt;=0.3, "Very Negative", N5583&lt;=0.6, "Negative", N5583&lt;=0.85, "Neutral", N5583&lt;=1.1, "Positive", N5583&lt;=1.35, "Very Positive")</f>
        <v>Positive</v>
      </c>
      <c r="P5583" s="7">
        <v>8.5629556786558494E-2</v>
      </c>
    </row>
    <row r="5584" spans="1:16" x14ac:dyDescent="0.3">
      <c r="A5584">
        <v>3081</v>
      </c>
      <c r="B5584" t="str" cm="1">
        <f t="array" ref="B5584">_xlfn.IFS(C5584&lt;=30, "Low Product",  C5584&gt;=60, "High Product", C5584&gt;30, "Medium Product")</f>
        <v>Medium Product</v>
      </c>
      <c r="C5584" s="4">
        <v>33.605699999999999</v>
      </c>
      <c r="D5584" s="4">
        <v>9.5892999999999997</v>
      </c>
      <c r="E5584">
        <v>5.33</v>
      </c>
      <c r="F5584">
        <v>249</v>
      </c>
      <c r="G5584" s="4">
        <v>2490.4443000000001</v>
      </c>
      <c r="H5584" s="5">
        <f>Table1_2[[#This Row],[ad_spend]]/Table1_2[[#This Row],[footfall]]</f>
        <v>10.001784337349399</v>
      </c>
      <c r="I5584" s="4">
        <v>32.769100000000002</v>
      </c>
      <c r="J5584" s="4">
        <f>Table1_2[[#This Row],[price]]-Table1_2[[#This Row],[competitor_price]]</f>
        <v>0.83659999999999712</v>
      </c>
      <c r="K5584" t="str" cm="1">
        <f t="array" ref="K5584">_xlfn.IFS(J5584&lt;0, "Below Competitior Price", J5584=0, "Equal Price", J5584&gt;0, "Above Competitor Price")</f>
        <v>Above Competitor Price</v>
      </c>
      <c r="L5584">
        <v>1193</v>
      </c>
      <c r="M5584">
        <v>6</v>
      </c>
      <c r="N5584">
        <v>1.2</v>
      </c>
      <c r="O5584" t="str" cm="1">
        <f t="array" ref="O5584">_xlfn.IFS(N5584&lt;=0.3, "Very Negative", N5584&lt;=0.6, "Negative", N5584&lt;=0.85, "Neutral", N5584&lt;=1.1, "Positive", N5584&lt;=1.35, "Very Positive")</f>
        <v>Very Positive</v>
      </c>
      <c r="P5584" s="7">
        <v>3.7762223249116197E-2</v>
      </c>
    </row>
    <row r="5585" spans="1:16" x14ac:dyDescent="0.3">
      <c r="A5585">
        <v>3557</v>
      </c>
      <c r="B5585" t="str" cm="1">
        <f t="array" ref="B5585">_xlfn.IFS(C5585&lt;=30, "Low Product",  C5585&gt;=60, "High Product", C5585&gt;30, "Medium Product")</f>
        <v>Medium Product</v>
      </c>
      <c r="C5585" s="4">
        <v>47.278599999999997</v>
      </c>
      <c r="D5585" s="4">
        <v>2.0587</v>
      </c>
      <c r="E5585">
        <v>2.73</v>
      </c>
      <c r="F5585">
        <v>223</v>
      </c>
      <c r="G5585" s="4">
        <v>2490.4636999999998</v>
      </c>
      <c r="H5585" s="5">
        <f>Table1_2[[#This Row],[ad_spend]]/Table1_2[[#This Row],[footfall]]</f>
        <v>11.167998654708519</v>
      </c>
      <c r="I5585" s="4">
        <v>49.568899999999999</v>
      </c>
      <c r="J5585" s="4">
        <f>Table1_2[[#This Row],[price]]-Table1_2[[#This Row],[competitor_price]]</f>
        <v>-2.290300000000002</v>
      </c>
      <c r="K5585" t="str" cm="1">
        <f t="array" ref="K5585">_xlfn.IFS(J5585&lt;0, "Below Competitior Price", J5585=0, "Equal Price", J5585&gt;0, "Above Competitor Price")</f>
        <v>Below Competitior Price</v>
      </c>
      <c r="L5585">
        <v>1200</v>
      </c>
      <c r="M5585">
        <v>5</v>
      </c>
      <c r="N5585">
        <v>0.99</v>
      </c>
      <c r="O5585" t="str" cm="1">
        <f t="array" ref="O5585">_xlfn.IFS(N5585&lt;=0.3, "Very Negative", N5585&lt;=0.6, "Negative", N5585&lt;=0.85, "Neutral", N5585&lt;=1.1, "Positive", N5585&lt;=1.35, "Very Positive")</f>
        <v>Positive</v>
      </c>
      <c r="P5585" s="7">
        <v>6.11202176131493E-2</v>
      </c>
    </row>
    <row r="5586" spans="1:16" x14ac:dyDescent="0.3">
      <c r="A5586">
        <v>2943</v>
      </c>
      <c r="B5586" t="str" cm="1">
        <f t="array" ref="B5586">_xlfn.IFS(C5586&lt;=30, "Low Product",  C5586&gt;=60, "High Product", C5586&gt;30, "Medium Product")</f>
        <v>High Product</v>
      </c>
      <c r="C5586" s="4">
        <v>68.575699999999998</v>
      </c>
      <c r="D5586" s="4">
        <v>1.8532</v>
      </c>
      <c r="E5586">
        <v>2.69</v>
      </c>
      <c r="F5586">
        <v>229</v>
      </c>
      <c r="G5586" s="4">
        <v>2490.4789999999998</v>
      </c>
      <c r="H5586" s="5">
        <f>Table1_2[[#This Row],[ad_spend]]/Table1_2[[#This Row],[footfall]]</f>
        <v>10.875454148471615</v>
      </c>
      <c r="I5586" s="4">
        <v>62.529200000000003</v>
      </c>
      <c r="J5586" s="4">
        <f>Table1_2[[#This Row],[price]]-Table1_2[[#This Row],[competitor_price]]</f>
        <v>6.0464999999999947</v>
      </c>
      <c r="K5586" t="str" cm="1">
        <f t="array" ref="K5586">_xlfn.IFS(J5586&lt;0, "Below Competitior Price", J5586=0, "Equal Price", J5586&gt;0, "Above Competitor Price")</f>
        <v>Above Competitor Price</v>
      </c>
      <c r="L5586">
        <v>1193</v>
      </c>
      <c r="M5586">
        <v>7</v>
      </c>
      <c r="N5586">
        <v>1.1100000000000001</v>
      </c>
      <c r="O5586" t="str" cm="1">
        <f t="array" ref="O5586">_xlfn.IFS(N5586&lt;=0.3, "Very Negative", N5586&lt;=0.6, "Negative", N5586&lt;=0.85, "Neutral", N5586&lt;=1.1, "Positive", N5586&lt;=1.35, "Very Positive")</f>
        <v>Very Positive</v>
      </c>
      <c r="P5586" s="7">
        <v>2.5734722696544799E-2</v>
      </c>
    </row>
    <row r="5587" spans="1:16" x14ac:dyDescent="0.3">
      <c r="A5587">
        <v>14463</v>
      </c>
      <c r="B5587" t="str" cm="1">
        <f t="array" ref="B5587">_xlfn.IFS(C5587&lt;=30, "Low Product",  C5587&gt;=60, "High Product", C5587&gt;30, "Medium Product")</f>
        <v>High Product</v>
      </c>
      <c r="C5587" s="4">
        <v>62.9193</v>
      </c>
      <c r="D5587" s="4">
        <v>1.9699999999999999E-2</v>
      </c>
      <c r="E5587">
        <v>1.1000000000000001</v>
      </c>
      <c r="F5587">
        <v>228</v>
      </c>
      <c r="G5587" s="4">
        <v>2490.4854</v>
      </c>
      <c r="H5587" s="5">
        <f>Table1_2[[#This Row],[ad_spend]]/Table1_2[[#This Row],[footfall]]</f>
        <v>10.923181578947368</v>
      </c>
      <c r="I5587" s="4">
        <v>60.896099999999997</v>
      </c>
      <c r="J5587" s="4">
        <f>Table1_2[[#This Row],[price]]-Table1_2[[#This Row],[competitor_price]]</f>
        <v>2.0232000000000028</v>
      </c>
      <c r="K5587" t="str" cm="1">
        <f t="array" ref="K5587">_xlfn.IFS(J5587&lt;0, "Below Competitior Price", J5587=0, "Equal Price", J5587&gt;0, "Above Competitor Price")</f>
        <v>Above Competitor Price</v>
      </c>
      <c r="L5587">
        <v>1205</v>
      </c>
      <c r="M5587">
        <v>6</v>
      </c>
      <c r="N5587">
        <v>0.95</v>
      </c>
      <c r="O5587" t="str" cm="1">
        <f t="array" ref="O5587">_xlfn.IFS(N5587&lt;=0.3, "Very Negative", N5587&lt;=0.6, "Negative", N5587&lt;=0.85, "Neutral", N5587&lt;=1.1, "Positive", N5587&lt;=1.35, "Very Positive")</f>
        <v>Positive</v>
      </c>
      <c r="P5587" s="7">
        <v>5.4283068886462497E-2</v>
      </c>
    </row>
    <row r="5588" spans="1:16" x14ac:dyDescent="0.3">
      <c r="A5588">
        <v>13533</v>
      </c>
      <c r="B5588" t="str" cm="1">
        <f t="array" ref="B5588">_xlfn.IFS(C5588&lt;=30, "Low Product",  C5588&gt;=60, "High Product", C5588&gt;30, "Medium Product")</f>
        <v>Medium Product</v>
      </c>
      <c r="C5588" s="4">
        <v>46.803199999999997</v>
      </c>
      <c r="D5588" s="4">
        <v>1.7622</v>
      </c>
      <c r="E5588">
        <v>1.85</v>
      </c>
      <c r="F5588">
        <v>239</v>
      </c>
      <c r="G5588" s="4">
        <v>2490.5454</v>
      </c>
      <c r="H5588" s="5">
        <f>Table1_2[[#This Row],[ad_spend]]/Table1_2[[#This Row],[footfall]]</f>
        <v>10.420692050209205</v>
      </c>
      <c r="I5588" s="4">
        <v>52.829900000000002</v>
      </c>
      <c r="J5588" s="4">
        <f>Table1_2[[#This Row],[price]]-Table1_2[[#This Row],[competitor_price]]</f>
        <v>-6.0267000000000053</v>
      </c>
      <c r="K5588" t="str" cm="1">
        <f t="array" ref="K5588">_xlfn.IFS(J5588&lt;0, "Below Competitior Price", J5588=0, "Equal Price", J5588&gt;0, "Above Competitor Price")</f>
        <v>Below Competitior Price</v>
      </c>
      <c r="L5588">
        <v>1161</v>
      </c>
      <c r="M5588">
        <v>5</v>
      </c>
      <c r="N5588">
        <v>0.84</v>
      </c>
      <c r="O5588" t="str" cm="1">
        <f t="array" ref="O5588">_xlfn.IFS(N5588&lt;=0.3, "Very Negative", N5588&lt;=0.6, "Negative", N5588&lt;=0.85, "Neutral", N5588&lt;=1.1, "Positive", N5588&lt;=1.35, "Very Positive")</f>
        <v>Neutral</v>
      </c>
      <c r="P5588" s="7">
        <v>7.2799647703657697E-2</v>
      </c>
    </row>
    <row r="5589" spans="1:16" x14ac:dyDescent="0.3">
      <c r="A5589">
        <v>13095</v>
      </c>
      <c r="B5589" t="str" cm="1">
        <f t="array" ref="B5589">_xlfn.IFS(C5589&lt;=30, "Low Product",  C5589&gt;=60, "High Product", C5589&gt;30, "Medium Product")</f>
        <v>Medium Product</v>
      </c>
      <c r="C5589" s="4">
        <v>48.523899999999998</v>
      </c>
      <c r="D5589" s="4">
        <v>2.4676999999999998</v>
      </c>
      <c r="E5589">
        <v>3.03</v>
      </c>
      <c r="F5589">
        <v>269</v>
      </c>
      <c r="G5589" s="4">
        <v>2490.5468000000001</v>
      </c>
      <c r="H5589" s="5">
        <f>Table1_2[[#This Row],[ad_spend]]/Table1_2[[#This Row],[footfall]]</f>
        <v>9.258538289962825</v>
      </c>
      <c r="I5589" s="4">
        <v>48.655799999999999</v>
      </c>
      <c r="J5589" s="4">
        <f>Table1_2[[#This Row],[price]]-Table1_2[[#This Row],[competitor_price]]</f>
        <v>-0.13190000000000168</v>
      </c>
      <c r="K5589" t="str" cm="1">
        <f t="array" ref="K5589">_xlfn.IFS(J5589&lt;0, "Below Competitior Price", J5589=0, "Equal Price", J5589&gt;0, "Above Competitor Price")</f>
        <v>Below Competitior Price</v>
      </c>
      <c r="L5589">
        <v>1150</v>
      </c>
      <c r="M5589">
        <v>5</v>
      </c>
      <c r="N5589">
        <v>0.97</v>
      </c>
      <c r="O5589" t="str" cm="1">
        <f t="array" ref="O5589">_xlfn.IFS(N5589&lt;=0.3, "Very Negative", N5589&lt;=0.6, "Negative", N5589&lt;=0.85, "Neutral", N5589&lt;=1.1, "Positive", N5589&lt;=1.35, "Very Positive")</f>
        <v>Positive</v>
      </c>
      <c r="P5589" s="7">
        <v>8.5616570533932707E-2</v>
      </c>
    </row>
    <row r="5590" spans="1:16" x14ac:dyDescent="0.3">
      <c r="A5590">
        <v>10962</v>
      </c>
      <c r="B5590" t="str" cm="1">
        <f t="array" ref="B5590">_xlfn.IFS(C5590&lt;=30, "Low Product",  C5590&gt;=60, "High Product", C5590&gt;30, "Medium Product")</f>
        <v>Medium Product</v>
      </c>
      <c r="C5590" s="4">
        <v>46.463900000000002</v>
      </c>
      <c r="D5590" s="4">
        <v>9.1959</v>
      </c>
      <c r="E5590">
        <v>5.59</v>
      </c>
      <c r="F5590">
        <v>244</v>
      </c>
      <c r="G5590" s="4">
        <v>2490.5527999999999</v>
      </c>
      <c r="H5590" s="5">
        <f>Table1_2[[#This Row],[ad_spend]]/Table1_2[[#This Row],[footfall]]</f>
        <v>10.207183606557377</v>
      </c>
      <c r="I5590" s="4">
        <v>45.819200000000002</v>
      </c>
      <c r="J5590" s="4">
        <f>Table1_2[[#This Row],[price]]-Table1_2[[#This Row],[competitor_price]]</f>
        <v>0.64470000000000027</v>
      </c>
      <c r="K5590" t="str" cm="1">
        <f t="array" ref="K5590">_xlfn.IFS(J5590&lt;0, "Below Competitior Price", J5590=0, "Equal Price", J5590&gt;0, "Above Competitor Price")</f>
        <v>Above Competitor Price</v>
      </c>
      <c r="L5590">
        <v>1181</v>
      </c>
      <c r="M5590">
        <v>10</v>
      </c>
      <c r="N5590">
        <v>1</v>
      </c>
      <c r="O5590" t="str" cm="1">
        <f t="array" ref="O5590">_xlfn.IFS(N5590&lt;=0.3, "Very Negative", N5590&lt;=0.6, "Negative", N5590&lt;=0.85, "Neutral", N5590&lt;=1.1, "Positive", N5590&lt;=1.35, "Very Positive")</f>
        <v>Positive</v>
      </c>
      <c r="P5590" s="7">
        <v>5.4239451328909803E-2</v>
      </c>
    </row>
    <row r="5591" spans="1:16" x14ac:dyDescent="0.3">
      <c r="A5591">
        <v>3486</v>
      </c>
      <c r="B5591" t="str" cm="1">
        <f t="array" ref="B5591">_xlfn.IFS(C5591&lt;=30, "Low Product",  C5591&gt;=60, "High Product", C5591&gt;30, "Medium Product")</f>
        <v>Low Product</v>
      </c>
      <c r="C5591" s="4">
        <v>26.328199999999999</v>
      </c>
      <c r="D5591" s="4">
        <v>4.8308</v>
      </c>
      <c r="E5591">
        <v>3.31</v>
      </c>
      <c r="F5591">
        <v>235</v>
      </c>
      <c r="G5591" s="4">
        <v>2490.5544</v>
      </c>
      <c r="H5591" s="5">
        <f>Table1_2[[#This Row],[ad_spend]]/Table1_2[[#This Row],[footfall]]</f>
        <v>10.598103829787235</v>
      </c>
      <c r="I5591" s="4">
        <v>23.277999999999999</v>
      </c>
      <c r="J5591" s="4">
        <f>Table1_2[[#This Row],[price]]-Table1_2[[#This Row],[competitor_price]]</f>
        <v>3.0502000000000002</v>
      </c>
      <c r="K5591" t="str" cm="1">
        <f t="array" ref="K5591">_xlfn.IFS(J5591&lt;0, "Below Competitior Price", J5591=0, "Equal Price", J5591&gt;0, "Above Competitor Price")</f>
        <v>Above Competitor Price</v>
      </c>
      <c r="L5591">
        <v>1194</v>
      </c>
      <c r="M5591">
        <v>6</v>
      </c>
      <c r="N5591">
        <v>1.1599999999999999</v>
      </c>
      <c r="O5591" t="str" cm="1">
        <f t="array" ref="O5591">_xlfn.IFS(N5591&lt;=0.3, "Very Negative", N5591&lt;=0.6, "Negative", N5591&lt;=0.85, "Neutral", N5591&lt;=1.1, "Positive", N5591&lt;=1.35, "Very Positive")</f>
        <v>Very Positive</v>
      </c>
      <c r="P5591" s="7">
        <v>4.2489402929261698E-2</v>
      </c>
    </row>
    <row r="5592" spans="1:16" x14ac:dyDescent="0.3">
      <c r="A5592">
        <v>9678</v>
      </c>
      <c r="B5592" t="str" cm="1">
        <f t="array" ref="B5592">_xlfn.IFS(C5592&lt;=30, "Low Product",  C5592&gt;=60, "High Product", C5592&gt;30, "Medium Product")</f>
        <v>Medium Product</v>
      </c>
      <c r="C5592" s="4">
        <v>46.127299999999998</v>
      </c>
      <c r="D5592" s="4">
        <v>6.1957000000000004</v>
      </c>
      <c r="E5592">
        <v>4.12</v>
      </c>
      <c r="F5592">
        <v>238</v>
      </c>
      <c r="G5592" s="4">
        <v>2490.5556999999999</v>
      </c>
      <c r="H5592" s="5">
        <f>Table1_2[[#This Row],[ad_spend]]/Table1_2[[#This Row],[footfall]]</f>
        <v>10.464519747899159</v>
      </c>
      <c r="I5592" s="4">
        <v>49.507300000000001</v>
      </c>
      <c r="J5592" s="4">
        <f>Table1_2[[#This Row],[price]]-Table1_2[[#This Row],[competitor_price]]</f>
        <v>-3.3800000000000026</v>
      </c>
      <c r="K5592" t="str" cm="1">
        <f t="array" ref="K5592">_xlfn.IFS(J5592&lt;0, "Below Competitior Price", J5592=0, "Equal Price", J5592&gt;0, "Above Competitor Price")</f>
        <v>Below Competitior Price</v>
      </c>
      <c r="L5592">
        <v>1234</v>
      </c>
      <c r="M5592">
        <v>7</v>
      </c>
      <c r="N5592">
        <v>1</v>
      </c>
      <c r="O5592" t="str" cm="1">
        <f t="array" ref="O5592">_xlfn.IFS(N5592&lt;=0.3, "Very Negative", N5592&lt;=0.6, "Negative", N5592&lt;=0.85, "Neutral", N5592&lt;=1.1, "Positive", N5592&lt;=1.35, "Very Positive")</f>
        <v>Positive</v>
      </c>
      <c r="P5592" s="7">
        <v>5.3577348795000201E-2</v>
      </c>
    </row>
    <row r="5593" spans="1:16" x14ac:dyDescent="0.3">
      <c r="A5593">
        <v>2736</v>
      </c>
      <c r="B5593" t="str" cm="1">
        <f t="array" ref="B5593">_xlfn.IFS(C5593&lt;=30, "Low Product",  C5593&gt;=60, "High Product", C5593&gt;30, "Medium Product")</f>
        <v>High Product</v>
      </c>
      <c r="C5593" s="4">
        <v>71.344700000000003</v>
      </c>
      <c r="D5593" s="4">
        <v>3.5611000000000002</v>
      </c>
      <c r="E5593">
        <v>3.64</v>
      </c>
      <c r="F5593">
        <v>278</v>
      </c>
      <c r="G5593" s="4">
        <v>2490.6280999999999</v>
      </c>
      <c r="H5593" s="5">
        <f>Table1_2[[#This Row],[ad_spend]]/Table1_2[[#This Row],[footfall]]</f>
        <v>8.959093884892086</v>
      </c>
      <c r="I5593" s="4">
        <v>72.187399999999997</v>
      </c>
      <c r="J5593" s="4">
        <f>Table1_2[[#This Row],[price]]-Table1_2[[#This Row],[competitor_price]]</f>
        <v>-0.84269999999999357</v>
      </c>
      <c r="K5593" t="str" cm="1">
        <f t="array" ref="K5593">_xlfn.IFS(J5593&lt;0, "Below Competitior Price", J5593=0, "Equal Price", J5593&gt;0, "Above Competitor Price")</f>
        <v>Below Competitior Price</v>
      </c>
      <c r="L5593">
        <v>1189</v>
      </c>
      <c r="M5593">
        <v>6</v>
      </c>
      <c r="N5593">
        <v>0.86</v>
      </c>
      <c r="O5593" t="str" cm="1">
        <f t="array" ref="O5593">_xlfn.IFS(N5593&lt;=0.3, "Very Negative", N5593&lt;=0.6, "Negative", N5593&lt;=0.85, "Neutral", N5593&lt;=1.1, "Positive", N5593&lt;=1.35, "Very Positive")</f>
        <v>Positive</v>
      </c>
      <c r="P5593" s="7">
        <v>5.1311824056682297E-2</v>
      </c>
    </row>
    <row r="5594" spans="1:16" x14ac:dyDescent="0.3">
      <c r="A5594">
        <v>4762</v>
      </c>
      <c r="B5594" t="str" cm="1">
        <f t="array" ref="B5594">_xlfn.IFS(C5594&lt;=30, "Low Product",  C5594&gt;=60, "High Product", C5594&gt;30, "Medium Product")</f>
        <v>High Product</v>
      </c>
      <c r="C5594" s="4">
        <v>60.163200000000003</v>
      </c>
      <c r="D5594" s="4">
        <v>2.1168999999999998</v>
      </c>
      <c r="E5594">
        <v>2.4900000000000002</v>
      </c>
      <c r="F5594">
        <v>278</v>
      </c>
      <c r="G5594" s="4">
        <v>2490.6386000000002</v>
      </c>
      <c r="H5594" s="5">
        <f>Table1_2[[#This Row],[ad_spend]]/Table1_2[[#This Row],[footfall]]</f>
        <v>8.9591316546762592</v>
      </c>
      <c r="I5594" s="4">
        <v>56.941800000000001</v>
      </c>
      <c r="J5594" s="4">
        <f>Table1_2[[#This Row],[price]]-Table1_2[[#This Row],[competitor_price]]</f>
        <v>3.2214000000000027</v>
      </c>
      <c r="K5594" t="str" cm="1">
        <f t="array" ref="K5594">_xlfn.IFS(J5594&lt;0, "Below Competitior Price", J5594=0, "Equal Price", J5594&gt;0, "Above Competitor Price")</f>
        <v>Above Competitor Price</v>
      </c>
      <c r="L5594">
        <v>1169</v>
      </c>
      <c r="M5594">
        <v>8</v>
      </c>
      <c r="N5594">
        <v>0.9</v>
      </c>
      <c r="O5594" t="str" cm="1">
        <f t="array" ref="O5594">_xlfn.IFS(N5594&lt;=0.3, "Very Negative", N5594&lt;=0.6, "Negative", N5594&lt;=0.85, "Neutral", N5594&lt;=1.1, "Positive", N5594&lt;=1.35, "Very Positive")</f>
        <v>Positive</v>
      </c>
      <c r="P5594" s="7">
        <v>5.9827621563300099E-2</v>
      </c>
    </row>
    <row r="5595" spans="1:16" x14ac:dyDescent="0.3">
      <c r="A5595">
        <v>11424</v>
      </c>
      <c r="B5595" t="str" cm="1">
        <f t="array" ref="B5595">_xlfn.IFS(C5595&lt;=30, "Low Product",  C5595&gt;=60, "High Product", C5595&gt;30, "Medium Product")</f>
        <v>Medium Product</v>
      </c>
      <c r="C5595" s="4">
        <v>53.894100000000002</v>
      </c>
      <c r="D5595" s="4">
        <v>10.715299999999999</v>
      </c>
      <c r="E5595">
        <v>5.13</v>
      </c>
      <c r="F5595">
        <v>214</v>
      </c>
      <c r="G5595" s="4">
        <v>2490.6608000000001</v>
      </c>
      <c r="H5595" s="5">
        <f>Table1_2[[#This Row],[ad_spend]]/Table1_2[[#This Row],[footfall]]</f>
        <v>11.63860186915888</v>
      </c>
      <c r="I5595" s="4">
        <v>55.500900000000001</v>
      </c>
      <c r="J5595" s="4">
        <f>Table1_2[[#This Row],[price]]-Table1_2[[#This Row],[competitor_price]]</f>
        <v>-1.6067999999999998</v>
      </c>
      <c r="K5595" t="str" cm="1">
        <f t="array" ref="K5595">_xlfn.IFS(J5595&lt;0, "Below Competitior Price", J5595=0, "Equal Price", J5595&gt;0, "Above Competitor Price")</f>
        <v>Below Competitior Price</v>
      </c>
      <c r="L5595">
        <v>1186</v>
      </c>
      <c r="M5595">
        <v>9</v>
      </c>
      <c r="N5595">
        <v>1.07</v>
      </c>
      <c r="O5595" t="str" cm="1">
        <f t="array" ref="O5595">_xlfn.IFS(N5595&lt;=0.3, "Very Negative", N5595&lt;=0.6, "Negative", N5595&lt;=0.85, "Neutral", N5595&lt;=1.1, "Positive", N5595&lt;=1.35, "Very Positive")</f>
        <v>Positive</v>
      </c>
      <c r="P5595" s="7">
        <v>3.5328472108817899E-2</v>
      </c>
    </row>
    <row r="5596" spans="1:16" x14ac:dyDescent="0.3">
      <c r="A5596">
        <v>5111</v>
      </c>
      <c r="B5596" t="str" cm="1">
        <f t="array" ref="B5596">_xlfn.IFS(C5596&lt;=30, "Low Product",  C5596&gt;=60, "High Product", C5596&gt;30, "Medium Product")</f>
        <v>Medium Product</v>
      </c>
      <c r="C5596" s="4">
        <v>44.4497</v>
      </c>
      <c r="D5596" s="4">
        <v>7.2500999999999998</v>
      </c>
      <c r="E5596">
        <v>3.49</v>
      </c>
      <c r="F5596">
        <v>272</v>
      </c>
      <c r="G5596" s="4">
        <v>2490.6716999999999</v>
      </c>
      <c r="H5596" s="5">
        <f>Table1_2[[#This Row],[ad_spend]]/Table1_2[[#This Row],[footfall]]</f>
        <v>9.1568812499999996</v>
      </c>
      <c r="I5596" s="4">
        <v>47.246000000000002</v>
      </c>
      <c r="J5596" s="4">
        <f>Table1_2[[#This Row],[price]]-Table1_2[[#This Row],[competitor_price]]</f>
        <v>-2.7963000000000022</v>
      </c>
      <c r="K5596" t="str" cm="1">
        <f t="array" ref="K5596">_xlfn.IFS(J5596&lt;0, "Below Competitior Price", J5596=0, "Equal Price", J5596&gt;0, "Above Competitor Price")</f>
        <v>Below Competitior Price</v>
      </c>
      <c r="L5596">
        <v>1217</v>
      </c>
      <c r="M5596">
        <v>10</v>
      </c>
      <c r="N5596">
        <v>0.96</v>
      </c>
      <c r="O5596" t="str" cm="1">
        <f t="array" ref="O5596">_xlfn.IFS(N5596&lt;=0.3, "Very Negative", N5596&lt;=0.6, "Negative", N5596&lt;=0.85, "Neutral", N5596&lt;=1.1, "Positive", N5596&lt;=1.35, "Very Positive")</f>
        <v>Positive</v>
      </c>
      <c r="P5596" s="7">
        <v>7.3849016002282497E-2</v>
      </c>
    </row>
    <row r="5597" spans="1:16" x14ac:dyDescent="0.3">
      <c r="A5597">
        <v>7471</v>
      </c>
      <c r="B5597" t="str" cm="1">
        <f t="array" ref="B5597">_xlfn.IFS(C5597&lt;=30, "Low Product",  C5597&gt;=60, "High Product", C5597&gt;30, "Medium Product")</f>
        <v>Medium Product</v>
      </c>
      <c r="C5597" s="4">
        <v>52.8645</v>
      </c>
      <c r="D5597" s="4">
        <v>4.9039000000000001</v>
      </c>
      <c r="E5597">
        <v>4.3</v>
      </c>
      <c r="F5597">
        <v>263</v>
      </c>
      <c r="G5597" s="4">
        <v>2490.6781999999998</v>
      </c>
      <c r="H5597" s="5">
        <f>Table1_2[[#This Row],[ad_spend]]/Table1_2[[#This Row],[footfall]]</f>
        <v>9.4702593155893524</v>
      </c>
      <c r="I5597" s="4">
        <v>52.401899999999998</v>
      </c>
      <c r="J5597" s="4">
        <f>Table1_2[[#This Row],[price]]-Table1_2[[#This Row],[competitor_price]]</f>
        <v>0.4626000000000019</v>
      </c>
      <c r="K5597" t="str" cm="1">
        <f t="array" ref="K5597">_xlfn.IFS(J5597&lt;0, "Below Competitior Price", J5597=0, "Equal Price", J5597&gt;0, "Above Competitor Price")</f>
        <v>Above Competitor Price</v>
      </c>
      <c r="L5597">
        <v>1190</v>
      </c>
      <c r="M5597">
        <v>8</v>
      </c>
      <c r="N5597">
        <v>0.87</v>
      </c>
      <c r="O5597" t="str" cm="1">
        <f t="array" ref="O5597">_xlfn.IFS(N5597&lt;=0.3, "Very Negative", N5597&lt;=0.6, "Negative", N5597&lt;=0.85, "Neutral", N5597&lt;=1.1, "Positive", N5597&lt;=1.35, "Very Positive")</f>
        <v>Positive</v>
      </c>
      <c r="P5597" s="7">
        <v>7.0490259952272497E-2</v>
      </c>
    </row>
    <row r="5598" spans="1:16" x14ac:dyDescent="0.3">
      <c r="A5598">
        <v>12812</v>
      </c>
      <c r="B5598" t="str" cm="1">
        <f t="array" ref="B5598">_xlfn.IFS(C5598&lt;=30, "Low Product",  C5598&gt;=60, "High Product", C5598&gt;30, "Medium Product")</f>
        <v>High Product</v>
      </c>
      <c r="C5598" s="4">
        <v>61.565199999999997</v>
      </c>
      <c r="D5598" s="4">
        <v>3.3311999999999999</v>
      </c>
      <c r="E5598">
        <v>3.89</v>
      </c>
      <c r="F5598">
        <v>265</v>
      </c>
      <c r="G5598" s="4">
        <v>2490.6792999999998</v>
      </c>
      <c r="H5598" s="5">
        <f>Table1_2[[#This Row],[ad_spend]]/Table1_2[[#This Row],[footfall]]</f>
        <v>9.3987898113207535</v>
      </c>
      <c r="I5598" s="4">
        <v>60.946399999999997</v>
      </c>
      <c r="J5598" s="4">
        <f>Table1_2[[#This Row],[price]]-Table1_2[[#This Row],[competitor_price]]</f>
        <v>0.61880000000000024</v>
      </c>
      <c r="K5598" t="str" cm="1">
        <f t="array" ref="K5598">_xlfn.IFS(J5598&lt;0, "Below Competitior Price", J5598=0, "Equal Price", J5598&gt;0, "Above Competitor Price")</f>
        <v>Above Competitor Price</v>
      </c>
      <c r="L5598">
        <v>1208</v>
      </c>
      <c r="M5598">
        <v>5</v>
      </c>
      <c r="N5598">
        <v>0.88</v>
      </c>
      <c r="O5598" t="str" cm="1">
        <f t="array" ref="O5598">_xlfn.IFS(N5598&lt;=0.3, "Very Negative", N5598&lt;=0.6, "Negative", N5598&lt;=0.85, "Neutral", N5598&lt;=1.1, "Positive", N5598&lt;=1.35, "Very Positive")</f>
        <v>Positive</v>
      </c>
      <c r="P5598" s="7">
        <v>5.5420327206856197E-2</v>
      </c>
    </row>
    <row r="5599" spans="1:16" x14ac:dyDescent="0.3">
      <c r="A5599">
        <v>6475</v>
      </c>
      <c r="B5599" t="str" cm="1">
        <f t="array" ref="B5599">_xlfn.IFS(C5599&lt;=30, "Low Product",  C5599&gt;=60, "High Product", C5599&gt;30, "Medium Product")</f>
        <v>Medium Product</v>
      </c>
      <c r="C5599" s="4">
        <v>56.900399999999998</v>
      </c>
      <c r="D5599" s="4">
        <v>8.7382000000000009</v>
      </c>
      <c r="E5599">
        <v>5.38</v>
      </c>
      <c r="F5599">
        <v>288</v>
      </c>
      <c r="G5599" s="4">
        <v>2490.6961000000001</v>
      </c>
      <c r="H5599" s="5">
        <f>Table1_2[[#This Row],[ad_spend]]/Table1_2[[#This Row],[footfall]]</f>
        <v>8.6482503472222234</v>
      </c>
      <c r="I5599" s="4">
        <v>52.189100000000003</v>
      </c>
      <c r="J5599" s="4">
        <f>Table1_2[[#This Row],[price]]-Table1_2[[#This Row],[competitor_price]]</f>
        <v>4.7112999999999943</v>
      </c>
      <c r="K5599" t="str" cm="1">
        <f t="array" ref="K5599">_xlfn.IFS(J5599&lt;0, "Below Competitior Price", J5599=0, "Equal Price", J5599&gt;0, "Above Competitor Price")</f>
        <v>Above Competitor Price</v>
      </c>
      <c r="L5599">
        <v>1125</v>
      </c>
      <c r="M5599">
        <v>10</v>
      </c>
      <c r="N5599">
        <v>0.93</v>
      </c>
      <c r="O5599" t="str" cm="1">
        <f t="array" ref="O5599">_xlfn.IFS(N5599&lt;=0.3, "Very Negative", N5599&lt;=0.6, "Negative", N5599&lt;=0.85, "Neutral", N5599&lt;=1.1, "Positive", N5599&lt;=1.35, "Very Positive")</f>
        <v>Positive</v>
      </c>
      <c r="P5599" s="7">
        <v>4.6106302449724898E-2</v>
      </c>
    </row>
    <row r="5600" spans="1:16" x14ac:dyDescent="0.3">
      <c r="A5600">
        <v>6275</v>
      </c>
      <c r="B5600" t="str" cm="1">
        <f t="array" ref="B5600">_xlfn.IFS(C5600&lt;=30, "Low Product",  C5600&gt;=60, "High Product", C5600&gt;30, "Medium Product")</f>
        <v>Medium Product</v>
      </c>
      <c r="C5600" s="4">
        <v>48.924100000000003</v>
      </c>
      <c r="D5600" s="4">
        <v>8.4736999999999991</v>
      </c>
      <c r="E5600">
        <v>5.71</v>
      </c>
      <c r="F5600">
        <v>247</v>
      </c>
      <c r="G5600" s="4">
        <v>2490.7125999999998</v>
      </c>
      <c r="H5600" s="5">
        <f>Table1_2[[#This Row],[ad_spend]]/Table1_2[[#This Row],[footfall]]</f>
        <v>10.083856680161942</v>
      </c>
      <c r="I5600" s="4">
        <v>48.2331</v>
      </c>
      <c r="J5600" s="4">
        <f>Table1_2[[#This Row],[price]]-Table1_2[[#This Row],[competitor_price]]</f>
        <v>0.6910000000000025</v>
      </c>
      <c r="K5600" t="str" cm="1">
        <f t="array" ref="K5600">_xlfn.IFS(J5600&lt;0, "Below Competitior Price", J5600=0, "Equal Price", J5600&gt;0, "Above Competitor Price")</f>
        <v>Above Competitor Price</v>
      </c>
      <c r="L5600">
        <v>1187</v>
      </c>
      <c r="M5600">
        <v>8</v>
      </c>
      <c r="N5600">
        <v>0.87</v>
      </c>
      <c r="O5600" t="str" cm="1">
        <f t="array" ref="O5600">_xlfn.IFS(N5600&lt;=0.3, "Very Negative", N5600&lt;=0.6, "Negative", N5600&lt;=0.85, "Neutral", N5600&lt;=1.1, "Positive", N5600&lt;=1.35, "Very Positive")</f>
        <v>Positive</v>
      </c>
      <c r="P5600" s="7">
        <v>8.0243215542961793E-2</v>
      </c>
    </row>
    <row r="5601" spans="1:16" x14ac:dyDescent="0.3">
      <c r="A5601">
        <v>8757</v>
      </c>
      <c r="B5601" t="str" cm="1">
        <f t="array" ref="B5601">_xlfn.IFS(C5601&lt;=30, "Low Product",  C5601&gt;=60, "High Product", C5601&gt;30, "Medium Product")</f>
        <v>Medium Product</v>
      </c>
      <c r="C5601" s="4">
        <v>59.222000000000001</v>
      </c>
      <c r="D5601" s="4">
        <v>1.7128000000000001</v>
      </c>
      <c r="E5601">
        <v>2.42</v>
      </c>
      <c r="F5601">
        <v>250</v>
      </c>
      <c r="G5601" s="4">
        <v>2490.7222000000002</v>
      </c>
      <c r="H5601" s="5">
        <f>Table1_2[[#This Row],[ad_spend]]/Table1_2[[#This Row],[footfall]]</f>
        <v>9.9628888</v>
      </c>
      <c r="I5601" s="4">
        <v>59.0672</v>
      </c>
      <c r="J5601" s="4">
        <f>Table1_2[[#This Row],[price]]-Table1_2[[#This Row],[competitor_price]]</f>
        <v>0.1548000000000016</v>
      </c>
      <c r="K5601" t="str" cm="1">
        <f t="array" ref="K5601">_xlfn.IFS(J5601&lt;0, "Below Competitior Price", J5601=0, "Equal Price", J5601&gt;0, "Above Competitor Price")</f>
        <v>Above Competitor Price</v>
      </c>
      <c r="L5601">
        <v>1135</v>
      </c>
      <c r="M5601">
        <v>4</v>
      </c>
      <c r="N5601">
        <v>0.51</v>
      </c>
      <c r="O5601" t="str" cm="1">
        <f t="array" ref="O5601">_xlfn.IFS(N5601&lt;=0.3, "Very Negative", N5601&lt;=0.6, "Negative", N5601&lt;=0.85, "Neutral", N5601&lt;=1.1, "Positive", N5601&lt;=1.35, "Very Positive")</f>
        <v>Negative</v>
      </c>
      <c r="P5601" s="7">
        <v>0.106237542602515</v>
      </c>
    </row>
    <row r="5602" spans="1:16" x14ac:dyDescent="0.3">
      <c r="A5602">
        <v>11089</v>
      </c>
      <c r="B5602" t="str" cm="1">
        <f t="array" ref="B5602">_xlfn.IFS(C5602&lt;=30, "Low Product",  C5602&gt;=60, "High Product", C5602&gt;30, "Medium Product")</f>
        <v>Medium Product</v>
      </c>
      <c r="C5602" s="4">
        <v>49.649000000000001</v>
      </c>
      <c r="D5602" s="4">
        <v>14.5871</v>
      </c>
      <c r="E5602">
        <v>5.35</v>
      </c>
      <c r="F5602">
        <v>292</v>
      </c>
      <c r="G5602" s="4">
        <v>2490.7276000000002</v>
      </c>
      <c r="H5602" s="5">
        <f>Table1_2[[#This Row],[ad_spend]]/Table1_2[[#This Row],[footfall]]</f>
        <v>8.5298890410958919</v>
      </c>
      <c r="I5602" s="4">
        <v>42.706800000000001</v>
      </c>
      <c r="J5602" s="4">
        <f>Table1_2[[#This Row],[price]]-Table1_2[[#This Row],[competitor_price]]</f>
        <v>6.9421999999999997</v>
      </c>
      <c r="K5602" t="str" cm="1">
        <f t="array" ref="K5602">_xlfn.IFS(J5602&lt;0, "Below Competitior Price", J5602=0, "Equal Price", J5602&gt;0, "Above Competitor Price")</f>
        <v>Above Competitor Price</v>
      </c>
      <c r="L5602">
        <v>1164</v>
      </c>
      <c r="M5602">
        <v>9</v>
      </c>
      <c r="N5602">
        <v>1.02</v>
      </c>
      <c r="O5602" t="str" cm="1">
        <f t="array" ref="O5602">_xlfn.IFS(N5602&lt;=0.3, "Very Negative", N5602&lt;=0.6, "Negative", N5602&lt;=0.85, "Neutral", N5602&lt;=1.1, "Positive", N5602&lt;=1.35, "Very Positive")</f>
        <v>Positive</v>
      </c>
      <c r="P5602" s="7">
        <v>6.2109976355082697E-2</v>
      </c>
    </row>
    <row r="5603" spans="1:16" x14ac:dyDescent="0.3">
      <c r="A5603">
        <v>13079</v>
      </c>
      <c r="B5603" t="str" cm="1">
        <f t="array" ref="B5603">_xlfn.IFS(C5603&lt;=30, "Low Product",  C5603&gt;=60, "High Product", C5603&gt;30, "Medium Product")</f>
        <v>Medium Product</v>
      </c>
      <c r="C5603" s="4">
        <v>56.106999999999999</v>
      </c>
      <c r="D5603" s="4">
        <v>0.8851</v>
      </c>
      <c r="E5603">
        <v>1.26</v>
      </c>
      <c r="F5603">
        <v>272</v>
      </c>
      <c r="G5603" s="4">
        <v>2490.7323000000001</v>
      </c>
      <c r="H5603" s="5">
        <f>Table1_2[[#This Row],[ad_spend]]/Table1_2[[#This Row],[footfall]]</f>
        <v>9.1571040441176468</v>
      </c>
      <c r="I5603" s="4">
        <v>52.500799999999998</v>
      </c>
      <c r="J5603" s="4">
        <f>Table1_2[[#This Row],[price]]-Table1_2[[#This Row],[competitor_price]]</f>
        <v>3.6062000000000012</v>
      </c>
      <c r="K5603" t="str" cm="1">
        <f t="array" ref="K5603">_xlfn.IFS(J5603&lt;0, "Below Competitior Price", J5603=0, "Equal Price", J5603&gt;0, "Above Competitor Price")</f>
        <v>Above Competitor Price</v>
      </c>
      <c r="L5603">
        <v>1142</v>
      </c>
      <c r="M5603">
        <v>6</v>
      </c>
      <c r="N5603">
        <v>0.81</v>
      </c>
      <c r="O5603" t="str" cm="1">
        <f t="array" ref="O5603">_xlfn.IFS(N5603&lt;=0.3, "Very Negative", N5603&lt;=0.6, "Negative", N5603&lt;=0.85, "Neutral", N5603&lt;=1.1, "Positive", N5603&lt;=1.35, "Very Positive")</f>
        <v>Neutral</v>
      </c>
      <c r="P5603" s="7">
        <v>6.2331669291882698E-2</v>
      </c>
    </row>
    <row r="5604" spans="1:16" x14ac:dyDescent="0.3">
      <c r="A5604">
        <v>9278</v>
      </c>
      <c r="B5604" t="str" cm="1">
        <f t="array" ref="B5604">_xlfn.IFS(C5604&lt;=30, "Low Product",  C5604&gt;=60, "High Product", C5604&gt;30, "Medium Product")</f>
        <v>Medium Product</v>
      </c>
      <c r="C5604" s="4">
        <v>39.9358</v>
      </c>
      <c r="D5604" s="4">
        <v>4.3564999999999996</v>
      </c>
      <c r="E5604">
        <v>3.85</v>
      </c>
      <c r="F5604">
        <v>209</v>
      </c>
      <c r="G5604" s="4">
        <v>2490.7496000000001</v>
      </c>
      <c r="H5604" s="5">
        <f>Table1_2[[#This Row],[ad_spend]]/Table1_2[[#This Row],[footfall]]</f>
        <v>11.917462200956939</v>
      </c>
      <c r="I5604" s="4">
        <v>43.511499999999998</v>
      </c>
      <c r="J5604" s="4">
        <f>Table1_2[[#This Row],[price]]-Table1_2[[#This Row],[competitor_price]]</f>
        <v>-3.5756999999999977</v>
      </c>
      <c r="K5604" t="str" cm="1">
        <f t="array" ref="K5604">_xlfn.IFS(J5604&lt;0, "Below Competitior Price", J5604=0, "Equal Price", J5604&gt;0, "Above Competitor Price")</f>
        <v>Below Competitior Price</v>
      </c>
      <c r="L5604">
        <v>1206</v>
      </c>
      <c r="M5604">
        <v>6</v>
      </c>
      <c r="N5604">
        <v>0.96</v>
      </c>
      <c r="O5604" t="str" cm="1">
        <f t="array" ref="O5604">_xlfn.IFS(N5604&lt;=0.3, "Very Negative", N5604&lt;=0.6, "Negative", N5604&lt;=0.85, "Neutral", N5604&lt;=1.1, "Positive", N5604&lt;=1.35, "Very Positive")</f>
        <v>Positive</v>
      </c>
      <c r="P5604" s="7">
        <v>6.3795203453331104E-2</v>
      </c>
    </row>
    <row r="5605" spans="1:16" x14ac:dyDescent="0.3">
      <c r="A5605">
        <v>1494</v>
      </c>
      <c r="B5605" t="str" cm="1">
        <f t="array" ref="B5605">_xlfn.IFS(C5605&lt;=30, "Low Product",  C5605&gt;=60, "High Product", C5605&gt;30, "Medium Product")</f>
        <v>Medium Product</v>
      </c>
      <c r="C5605" s="4">
        <v>42.191400000000002</v>
      </c>
      <c r="D5605" s="4">
        <v>10.0352</v>
      </c>
      <c r="E5605">
        <v>4.99</v>
      </c>
      <c r="F5605">
        <v>279</v>
      </c>
      <c r="G5605" s="4">
        <v>2490.7647999999999</v>
      </c>
      <c r="H5605" s="5">
        <f>Table1_2[[#This Row],[ad_spend]]/Table1_2[[#This Row],[footfall]]</f>
        <v>8.9274724014336915</v>
      </c>
      <c r="I5605" s="4">
        <v>45.7956</v>
      </c>
      <c r="J5605" s="4">
        <f>Table1_2[[#This Row],[price]]-Table1_2[[#This Row],[competitor_price]]</f>
        <v>-3.6041999999999987</v>
      </c>
      <c r="K5605" t="str" cm="1">
        <f t="array" ref="K5605">_xlfn.IFS(J5605&lt;0, "Below Competitior Price", J5605=0, "Equal Price", J5605&gt;0, "Above Competitor Price")</f>
        <v>Below Competitior Price</v>
      </c>
      <c r="L5605">
        <v>1185</v>
      </c>
      <c r="M5605">
        <v>8</v>
      </c>
      <c r="N5605">
        <v>1.21</v>
      </c>
      <c r="O5605" t="str" cm="1">
        <f t="array" ref="O5605">_xlfn.IFS(N5605&lt;=0.3, "Very Negative", N5605&lt;=0.6, "Negative", N5605&lt;=0.85, "Neutral", N5605&lt;=1.1, "Positive", N5605&lt;=1.35, "Very Positive")</f>
        <v>Very Positive</v>
      </c>
      <c r="P5605" s="7">
        <v>7.0145184163391397E-2</v>
      </c>
    </row>
    <row r="5606" spans="1:16" x14ac:dyDescent="0.3">
      <c r="A5606">
        <v>13601</v>
      </c>
      <c r="B5606" t="str" cm="1">
        <f t="array" ref="B5606">_xlfn.IFS(C5606&lt;=30, "Low Product",  C5606&gt;=60, "High Product", C5606&gt;30, "Medium Product")</f>
        <v>Medium Product</v>
      </c>
      <c r="C5606" s="4">
        <v>45.875500000000002</v>
      </c>
      <c r="D5606" s="4">
        <v>4.3231999999999999</v>
      </c>
      <c r="E5606">
        <v>4.1900000000000004</v>
      </c>
      <c r="F5606">
        <v>263</v>
      </c>
      <c r="G5606" s="4">
        <v>2490.7755999999999</v>
      </c>
      <c r="H5606" s="5">
        <f>Table1_2[[#This Row],[ad_spend]]/Table1_2[[#This Row],[footfall]]</f>
        <v>9.4706296577946762</v>
      </c>
      <c r="I5606" s="4">
        <v>48.673499999999997</v>
      </c>
      <c r="J5606" s="4">
        <f>Table1_2[[#This Row],[price]]-Table1_2[[#This Row],[competitor_price]]</f>
        <v>-2.7979999999999947</v>
      </c>
      <c r="K5606" t="str" cm="1">
        <f t="array" ref="K5606">_xlfn.IFS(J5606&lt;0, "Below Competitior Price", J5606=0, "Equal Price", J5606&gt;0, "Above Competitor Price")</f>
        <v>Below Competitior Price</v>
      </c>
      <c r="L5606">
        <v>1160</v>
      </c>
      <c r="M5606">
        <v>6</v>
      </c>
      <c r="N5606">
        <v>0.9</v>
      </c>
      <c r="O5606" t="str" cm="1">
        <f t="array" ref="O5606">_xlfn.IFS(N5606&lt;=0.3, "Very Negative", N5606&lt;=0.6, "Negative", N5606&lt;=0.85, "Neutral", N5606&lt;=1.1, "Positive", N5606&lt;=1.35, "Very Positive")</f>
        <v>Positive</v>
      </c>
      <c r="P5606" s="7">
        <v>7.0549686038402504E-2</v>
      </c>
    </row>
    <row r="5607" spans="1:16" x14ac:dyDescent="0.3">
      <c r="A5607">
        <v>7396</v>
      </c>
      <c r="B5607" t="str" cm="1">
        <f t="array" ref="B5607">_xlfn.IFS(C5607&lt;=30, "Low Product",  C5607&gt;=60, "High Product", C5607&gt;30, "Medium Product")</f>
        <v>Medium Product</v>
      </c>
      <c r="C5607" s="4">
        <v>36.575600000000001</v>
      </c>
      <c r="D5607" s="4">
        <v>11.998699999999999</v>
      </c>
      <c r="E5607">
        <v>4.54</v>
      </c>
      <c r="F5607">
        <v>274</v>
      </c>
      <c r="G5607" s="4">
        <v>2490.8076000000001</v>
      </c>
      <c r="H5607" s="5">
        <f>Table1_2[[#This Row],[ad_spend]]/Table1_2[[#This Row],[footfall]]</f>
        <v>9.0905386861313868</v>
      </c>
      <c r="I5607" s="4">
        <v>37.0351</v>
      </c>
      <c r="J5607" s="4">
        <f>Table1_2[[#This Row],[price]]-Table1_2[[#This Row],[competitor_price]]</f>
        <v>-0.45949999999999847</v>
      </c>
      <c r="K5607" t="str" cm="1">
        <f t="array" ref="K5607">_xlfn.IFS(J5607&lt;0, "Below Competitior Price", J5607=0, "Equal Price", J5607&gt;0, "Above Competitor Price")</f>
        <v>Below Competitior Price</v>
      </c>
      <c r="L5607">
        <v>1185</v>
      </c>
      <c r="M5607">
        <v>9</v>
      </c>
      <c r="N5607">
        <v>0.99</v>
      </c>
      <c r="O5607" t="str" cm="1">
        <f t="array" ref="O5607">_xlfn.IFS(N5607&lt;=0.3, "Very Negative", N5607&lt;=0.6, "Negative", N5607&lt;=0.85, "Neutral", N5607&lt;=1.1, "Positive", N5607&lt;=1.35, "Very Positive")</f>
        <v>Positive</v>
      </c>
      <c r="P5607" s="7">
        <v>7.1682494164594199E-2</v>
      </c>
    </row>
    <row r="5608" spans="1:16" x14ac:dyDescent="0.3">
      <c r="A5608">
        <v>13087</v>
      </c>
      <c r="B5608" t="str" cm="1">
        <f t="array" ref="B5608">_xlfn.IFS(C5608&lt;=30, "Low Product",  C5608&gt;=60, "High Product", C5608&gt;30, "Medium Product")</f>
        <v>Medium Product</v>
      </c>
      <c r="C5608" s="4">
        <v>47.851500000000001</v>
      </c>
      <c r="D5608" s="4">
        <v>4.5350000000000001</v>
      </c>
      <c r="E5608">
        <v>4</v>
      </c>
      <c r="F5608">
        <v>189</v>
      </c>
      <c r="G5608" s="4">
        <v>2490.8294999999998</v>
      </c>
      <c r="H5608" s="5">
        <f>Table1_2[[#This Row],[ad_spend]]/Table1_2[[#This Row],[footfall]]</f>
        <v>13.178992063492062</v>
      </c>
      <c r="I5608" s="4">
        <v>45.8645</v>
      </c>
      <c r="J5608" s="4">
        <f>Table1_2[[#This Row],[price]]-Table1_2[[#This Row],[competitor_price]]</f>
        <v>1.9870000000000019</v>
      </c>
      <c r="K5608" t="str" cm="1">
        <f t="array" ref="K5608">_xlfn.IFS(J5608&lt;0, "Below Competitior Price", J5608=0, "Equal Price", J5608&gt;0, "Above Competitor Price")</f>
        <v>Above Competitor Price</v>
      </c>
      <c r="L5608">
        <v>1204</v>
      </c>
      <c r="M5608">
        <v>8</v>
      </c>
      <c r="N5608">
        <v>1.05</v>
      </c>
      <c r="O5608" t="str" cm="1">
        <f t="array" ref="O5608">_xlfn.IFS(N5608&lt;=0.3, "Very Negative", N5608&lt;=0.6, "Negative", N5608&lt;=0.85, "Neutral", N5608&lt;=1.1, "Positive", N5608&lt;=1.35, "Very Positive")</f>
        <v>Positive</v>
      </c>
      <c r="P5608" s="7">
        <v>5.7552796384404199E-2</v>
      </c>
    </row>
    <row r="5609" spans="1:16" x14ac:dyDescent="0.3">
      <c r="A5609">
        <v>11896</v>
      </c>
      <c r="B5609" t="str" cm="1">
        <f t="array" ref="B5609">_xlfn.IFS(C5609&lt;=30, "Low Product",  C5609&gt;=60, "High Product", C5609&gt;30, "Medium Product")</f>
        <v>Medium Product</v>
      </c>
      <c r="C5609" s="4">
        <v>40.670699999999997</v>
      </c>
      <c r="D5609" s="4">
        <v>12.249700000000001</v>
      </c>
      <c r="E5609">
        <v>6.38</v>
      </c>
      <c r="F5609">
        <v>240</v>
      </c>
      <c r="G5609" s="4">
        <v>2490.8463000000002</v>
      </c>
      <c r="H5609" s="5">
        <f>Table1_2[[#This Row],[ad_spend]]/Table1_2[[#This Row],[footfall]]</f>
        <v>10.37852625</v>
      </c>
      <c r="I5609" s="4">
        <v>37.9422</v>
      </c>
      <c r="J5609" s="4">
        <f>Table1_2[[#This Row],[price]]-Table1_2[[#This Row],[competitor_price]]</f>
        <v>2.7284999999999968</v>
      </c>
      <c r="K5609" t="str" cm="1">
        <f t="array" ref="K5609">_xlfn.IFS(J5609&lt;0, "Below Competitior Price", J5609=0, "Equal Price", J5609&gt;0, "Above Competitor Price")</f>
        <v>Above Competitor Price</v>
      </c>
      <c r="L5609">
        <v>1211</v>
      </c>
      <c r="M5609">
        <v>9</v>
      </c>
      <c r="N5609">
        <v>1.02</v>
      </c>
      <c r="O5609" t="str" cm="1">
        <f t="array" ref="O5609">_xlfn.IFS(N5609&lt;=0.3, "Very Negative", N5609&lt;=0.6, "Negative", N5609&lt;=0.85, "Neutral", N5609&lt;=1.1, "Positive", N5609&lt;=1.35, "Very Positive")</f>
        <v>Positive</v>
      </c>
      <c r="P5609" s="7">
        <v>6.8731338199558706E-2</v>
      </c>
    </row>
    <row r="5610" spans="1:16" x14ac:dyDescent="0.3">
      <c r="A5610">
        <v>567</v>
      </c>
      <c r="B5610" t="str" cm="1">
        <f t="array" ref="B5610">_xlfn.IFS(C5610&lt;=30, "Low Product",  C5610&gt;=60, "High Product", C5610&gt;30, "Medium Product")</f>
        <v>High Product</v>
      </c>
      <c r="C5610" s="4">
        <v>69.022999999999996</v>
      </c>
      <c r="D5610" s="4">
        <v>6.2714999999999996</v>
      </c>
      <c r="E5610">
        <v>4.3899999999999997</v>
      </c>
      <c r="F5610">
        <v>209</v>
      </c>
      <c r="G5610" s="4">
        <v>2490.8521999999998</v>
      </c>
      <c r="H5610" s="5">
        <f>Table1_2[[#This Row],[ad_spend]]/Table1_2[[#This Row],[footfall]]</f>
        <v>11.917953110047845</v>
      </c>
      <c r="I5610" s="4">
        <v>64.851500000000001</v>
      </c>
      <c r="J5610" s="4">
        <f>Table1_2[[#This Row],[price]]-Table1_2[[#This Row],[competitor_price]]</f>
        <v>4.1714999999999947</v>
      </c>
      <c r="K5610" t="str" cm="1">
        <f t="array" ref="K5610">_xlfn.IFS(J5610&lt;0, "Below Competitior Price", J5610=0, "Equal Price", J5610&gt;0, "Above Competitor Price")</f>
        <v>Above Competitor Price</v>
      </c>
      <c r="L5610">
        <v>1206</v>
      </c>
      <c r="M5610">
        <v>9</v>
      </c>
      <c r="N5610">
        <v>1.03</v>
      </c>
      <c r="O5610" t="str" cm="1">
        <f t="array" ref="O5610">_xlfn.IFS(N5610&lt;=0.3, "Very Negative", N5610&lt;=0.6, "Negative", N5610&lt;=0.85, "Neutral", N5610&lt;=1.1, "Positive", N5610&lt;=1.35, "Very Positive")</f>
        <v>Positive</v>
      </c>
      <c r="P5610" s="7">
        <v>4.6821687890421203E-2</v>
      </c>
    </row>
    <row r="5611" spans="1:16" x14ac:dyDescent="0.3">
      <c r="A5611">
        <v>4143</v>
      </c>
      <c r="B5611" t="str" cm="1">
        <f t="array" ref="B5611">_xlfn.IFS(C5611&lt;=30, "Low Product",  C5611&gt;=60, "High Product", C5611&gt;30, "Medium Product")</f>
        <v>High Product</v>
      </c>
      <c r="C5611" s="4">
        <v>63.417099999999998</v>
      </c>
      <c r="D5611" s="4">
        <v>2.2208000000000001</v>
      </c>
      <c r="E5611">
        <v>2.87</v>
      </c>
      <c r="F5611">
        <v>261</v>
      </c>
      <c r="G5611" s="4">
        <v>2490.8762000000002</v>
      </c>
      <c r="H5611" s="5">
        <f>Table1_2[[#This Row],[ad_spend]]/Table1_2[[#This Row],[footfall]]</f>
        <v>9.5435869731800764</v>
      </c>
      <c r="I5611" s="4">
        <v>62.170900000000003</v>
      </c>
      <c r="J5611" s="4">
        <f>Table1_2[[#This Row],[price]]-Table1_2[[#This Row],[competitor_price]]</f>
        <v>1.2461999999999946</v>
      </c>
      <c r="K5611" t="str" cm="1">
        <f t="array" ref="K5611">_xlfn.IFS(J5611&lt;0, "Below Competitior Price", J5611=0, "Equal Price", J5611&gt;0, "Above Competitor Price")</f>
        <v>Above Competitor Price</v>
      </c>
      <c r="L5611">
        <v>1181</v>
      </c>
      <c r="M5611">
        <v>6</v>
      </c>
      <c r="N5611">
        <v>0.79</v>
      </c>
      <c r="O5611" t="str" cm="1">
        <f t="array" ref="O5611">_xlfn.IFS(N5611&lt;=0.3, "Very Negative", N5611&lt;=0.6, "Negative", N5611&lt;=0.85, "Neutral", N5611&lt;=1.1, "Positive", N5611&lt;=1.35, "Very Positive")</f>
        <v>Neutral</v>
      </c>
      <c r="P5611" s="7">
        <v>8.5521755998339596E-2</v>
      </c>
    </row>
    <row r="5612" spans="1:16" x14ac:dyDescent="0.3">
      <c r="A5612">
        <v>7014</v>
      </c>
      <c r="B5612" t="str" cm="1">
        <f t="array" ref="B5612">_xlfn.IFS(C5612&lt;=30, "Low Product",  C5612&gt;=60, "High Product", C5612&gt;30, "Medium Product")</f>
        <v>Medium Product</v>
      </c>
      <c r="C5612" s="4">
        <v>47.149500000000003</v>
      </c>
      <c r="D5612" s="4">
        <v>11.6256</v>
      </c>
      <c r="E5612">
        <v>5.24</v>
      </c>
      <c r="F5612">
        <v>234</v>
      </c>
      <c r="G5612" s="4">
        <v>2490.8928000000001</v>
      </c>
      <c r="H5612" s="5">
        <f>Table1_2[[#This Row],[ad_spend]]/Table1_2[[#This Row],[footfall]]</f>
        <v>10.644841025641027</v>
      </c>
      <c r="I5612" s="4">
        <v>45.758200000000002</v>
      </c>
      <c r="J5612" s="4">
        <f>Table1_2[[#This Row],[price]]-Table1_2[[#This Row],[competitor_price]]</f>
        <v>1.3913000000000011</v>
      </c>
      <c r="K5612" t="str" cm="1">
        <f t="array" ref="K5612">_xlfn.IFS(J5612&lt;0, "Below Competitior Price", J5612=0, "Equal Price", J5612&gt;0, "Above Competitor Price")</f>
        <v>Above Competitor Price</v>
      </c>
      <c r="L5612">
        <v>1196</v>
      </c>
      <c r="M5612">
        <v>10</v>
      </c>
      <c r="N5612">
        <v>0.95</v>
      </c>
      <c r="O5612" t="str" cm="1">
        <f t="array" ref="O5612">_xlfn.IFS(N5612&lt;=0.3, "Very Negative", N5612&lt;=0.6, "Negative", N5612&lt;=0.85, "Neutral", N5612&lt;=1.1, "Positive", N5612&lt;=1.35, "Very Positive")</f>
        <v>Positive</v>
      </c>
      <c r="P5612" s="7">
        <v>6.1595267429216102E-2</v>
      </c>
    </row>
    <row r="5613" spans="1:16" x14ac:dyDescent="0.3">
      <c r="A5613">
        <v>7046</v>
      </c>
      <c r="B5613" t="str" cm="1">
        <f t="array" ref="B5613">_xlfn.IFS(C5613&lt;=30, "Low Product",  C5613&gt;=60, "High Product", C5613&gt;30, "Medium Product")</f>
        <v>Medium Product</v>
      </c>
      <c r="C5613" s="4">
        <v>39.311</v>
      </c>
      <c r="D5613" s="4">
        <v>8.8856000000000002</v>
      </c>
      <c r="E5613">
        <v>5.76</v>
      </c>
      <c r="F5613">
        <v>264</v>
      </c>
      <c r="G5613" s="4">
        <v>2490.8957</v>
      </c>
      <c r="H5613" s="5">
        <f>Table1_2[[#This Row],[ad_spend]]/Table1_2[[#This Row],[footfall]]</f>
        <v>9.4352109848484851</v>
      </c>
      <c r="I5613" s="4">
        <v>40.893000000000001</v>
      </c>
      <c r="J5613" s="4">
        <f>Table1_2[[#This Row],[price]]-Table1_2[[#This Row],[competitor_price]]</f>
        <v>-1.5820000000000007</v>
      </c>
      <c r="K5613" t="str" cm="1">
        <f t="array" ref="K5613">_xlfn.IFS(J5613&lt;0, "Below Competitior Price", J5613=0, "Equal Price", J5613&gt;0, "Above Competitor Price")</f>
        <v>Below Competitior Price</v>
      </c>
      <c r="L5613">
        <v>1158</v>
      </c>
      <c r="M5613">
        <v>9</v>
      </c>
      <c r="N5613">
        <v>1.02</v>
      </c>
      <c r="O5613" t="str" cm="1">
        <f t="array" ref="O5613">_xlfn.IFS(N5613&lt;=0.3, "Very Negative", N5613&lt;=0.6, "Negative", N5613&lt;=0.85, "Neutral", N5613&lt;=1.1, "Positive", N5613&lt;=1.35, "Very Positive")</f>
        <v>Positive</v>
      </c>
      <c r="P5613" s="7">
        <v>7.9121491119766602E-2</v>
      </c>
    </row>
    <row r="5614" spans="1:16" x14ac:dyDescent="0.3">
      <c r="A5614">
        <v>9562</v>
      </c>
      <c r="B5614" t="str" cm="1">
        <f t="array" ref="B5614">_xlfn.IFS(C5614&lt;=30, "Low Product",  C5614&gt;=60, "High Product", C5614&gt;30, "Medium Product")</f>
        <v>Medium Product</v>
      </c>
      <c r="C5614" s="4">
        <v>58.162599999999998</v>
      </c>
      <c r="D5614" s="4">
        <v>1.7758</v>
      </c>
      <c r="E5614">
        <v>1.95</v>
      </c>
      <c r="F5614">
        <v>272</v>
      </c>
      <c r="G5614" s="4">
        <v>2490.9000999999998</v>
      </c>
      <c r="H5614" s="5">
        <f>Table1_2[[#This Row],[ad_spend]]/Table1_2[[#This Row],[footfall]]</f>
        <v>9.1577209558823522</v>
      </c>
      <c r="I5614" s="4">
        <v>61.4375</v>
      </c>
      <c r="J5614" s="4">
        <f>Table1_2[[#This Row],[price]]-Table1_2[[#This Row],[competitor_price]]</f>
        <v>-3.2749000000000024</v>
      </c>
      <c r="K5614" t="str" cm="1">
        <f t="array" ref="K5614">_xlfn.IFS(J5614&lt;0, "Below Competitior Price", J5614=0, "Equal Price", J5614&gt;0, "Above Competitor Price")</f>
        <v>Below Competitior Price</v>
      </c>
      <c r="L5614">
        <v>1203</v>
      </c>
      <c r="M5614">
        <v>6</v>
      </c>
      <c r="N5614">
        <v>1.06</v>
      </c>
      <c r="O5614" t="str" cm="1">
        <f t="array" ref="O5614">_xlfn.IFS(N5614&lt;=0.3, "Very Negative", N5614&lt;=0.6, "Negative", N5614&lt;=0.85, "Neutral", N5614&lt;=1.1, "Positive", N5614&lt;=1.35, "Very Positive")</f>
        <v>Positive</v>
      </c>
      <c r="P5614" s="7">
        <v>3.5049750421580102E-2</v>
      </c>
    </row>
    <row r="5615" spans="1:16" x14ac:dyDescent="0.3">
      <c r="A5615">
        <v>10827</v>
      </c>
      <c r="B5615" t="str" cm="1">
        <f t="array" ref="B5615">_xlfn.IFS(C5615&lt;=30, "Low Product",  C5615&gt;=60, "High Product", C5615&gt;30, "Medium Product")</f>
        <v>Medium Product</v>
      </c>
      <c r="C5615" s="4">
        <v>30.025300000000001</v>
      </c>
      <c r="D5615" s="4">
        <v>9.1488999999999994</v>
      </c>
      <c r="E5615">
        <v>5.33</v>
      </c>
      <c r="F5615">
        <v>244</v>
      </c>
      <c r="G5615" s="4">
        <v>2490.9070999999999</v>
      </c>
      <c r="H5615" s="5">
        <f>Table1_2[[#This Row],[ad_spend]]/Table1_2[[#This Row],[footfall]]</f>
        <v>10.208635655737705</v>
      </c>
      <c r="I5615" s="4">
        <v>32.4953</v>
      </c>
      <c r="J5615" s="4">
        <f>Table1_2[[#This Row],[price]]-Table1_2[[#This Row],[competitor_price]]</f>
        <v>-2.4699999999999989</v>
      </c>
      <c r="K5615" t="str" cm="1">
        <f t="array" ref="K5615">_xlfn.IFS(J5615&lt;0, "Below Competitior Price", J5615=0, "Equal Price", J5615&gt;0, "Above Competitor Price")</f>
        <v>Below Competitior Price</v>
      </c>
      <c r="L5615">
        <v>1215</v>
      </c>
      <c r="M5615">
        <v>10</v>
      </c>
      <c r="N5615">
        <v>1.07</v>
      </c>
      <c r="O5615" t="str" cm="1">
        <f t="array" ref="O5615">_xlfn.IFS(N5615&lt;=0.3, "Very Negative", N5615&lt;=0.6, "Negative", N5615&lt;=0.85, "Neutral", N5615&lt;=1.1, "Positive", N5615&lt;=1.35, "Very Positive")</f>
        <v>Positive</v>
      </c>
      <c r="P5615" s="7">
        <v>6.4531903423104497E-2</v>
      </c>
    </row>
    <row r="5616" spans="1:16" x14ac:dyDescent="0.3">
      <c r="A5616">
        <v>2659</v>
      </c>
      <c r="B5616" t="str" cm="1">
        <f t="array" ref="B5616">_xlfn.IFS(C5616&lt;=30, "Low Product",  C5616&gt;=60, "High Product", C5616&gt;30, "Medium Product")</f>
        <v>Medium Product</v>
      </c>
      <c r="C5616" s="4">
        <v>53.128</v>
      </c>
      <c r="D5616" s="4">
        <v>6.2297000000000002</v>
      </c>
      <c r="E5616">
        <v>4.18</v>
      </c>
      <c r="F5616">
        <v>254</v>
      </c>
      <c r="G5616" s="4">
        <v>2490.9099000000001</v>
      </c>
      <c r="H5616" s="5">
        <f>Table1_2[[#This Row],[ad_spend]]/Table1_2[[#This Row],[footfall]]</f>
        <v>9.8067318897637801</v>
      </c>
      <c r="I5616" s="4">
        <v>43.922800000000002</v>
      </c>
      <c r="J5616" s="4">
        <f>Table1_2[[#This Row],[price]]-Table1_2[[#This Row],[competitor_price]]</f>
        <v>9.2051999999999978</v>
      </c>
      <c r="K5616" t="str" cm="1">
        <f t="array" ref="K5616">_xlfn.IFS(J5616&lt;0, "Below Competitior Price", J5616=0, "Equal Price", J5616&gt;0, "Above Competitor Price")</f>
        <v>Above Competitor Price</v>
      </c>
      <c r="L5616">
        <v>1182</v>
      </c>
      <c r="M5616">
        <v>8</v>
      </c>
      <c r="N5616">
        <v>1.07</v>
      </c>
      <c r="O5616" t="str" cm="1">
        <f t="array" ref="O5616">_xlfn.IFS(N5616&lt;=0.3, "Very Negative", N5616&lt;=0.6, "Negative", N5616&lt;=0.85, "Neutral", N5616&lt;=1.1, "Positive", N5616&lt;=1.35, "Very Positive")</f>
        <v>Positive</v>
      </c>
      <c r="P5616" s="7">
        <v>7.2597532945039095E-2</v>
      </c>
    </row>
    <row r="5617" spans="1:16" x14ac:dyDescent="0.3">
      <c r="A5617">
        <v>633</v>
      </c>
      <c r="B5617" t="str" cm="1">
        <f t="array" ref="B5617">_xlfn.IFS(C5617&lt;=30, "Low Product",  C5617&gt;=60, "High Product", C5617&gt;30, "Medium Product")</f>
        <v>Medium Product</v>
      </c>
      <c r="C5617" s="4">
        <v>49.5413</v>
      </c>
      <c r="D5617" s="4">
        <v>10.1023</v>
      </c>
      <c r="E5617">
        <v>5.62</v>
      </c>
      <c r="F5617">
        <v>278</v>
      </c>
      <c r="G5617" s="4">
        <v>2490.953</v>
      </c>
      <c r="H5617" s="5">
        <f>Table1_2[[#This Row],[ad_spend]]/Table1_2[[#This Row],[footfall]]</f>
        <v>8.9602625899280568</v>
      </c>
      <c r="I5617" s="4">
        <v>47.908099999999997</v>
      </c>
      <c r="J5617" s="4">
        <f>Table1_2[[#This Row],[price]]-Table1_2[[#This Row],[competitor_price]]</f>
        <v>1.6332000000000022</v>
      </c>
      <c r="K5617" t="str" cm="1">
        <f t="array" ref="K5617">_xlfn.IFS(J5617&lt;0, "Below Competitior Price", J5617=0, "Equal Price", J5617&gt;0, "Above Competitor Price")</f>
        <v>Above Competitor Price</v>
      </c>
      <c r="L5617">
        <v>1155</v>
      </c>
      <c r="M5617">
        <v>10</v>
      </c>
      <c r="N5617">
        <v>0.96</v>
      </c>
      <c r="O5617" t="str" cm="1">
        <f t="array" ref="O5617">_xlfn.IFS(N5617&lt;=0.3, "Very Negative", N5617&lt;=0.6, "Negative", N5617&lt;=0.85, "Neutral", N5617&lt;=1.1, "Positive", N5617&lt;=1.35, "Very Positive")</f>
        <v>Positive</v>
      </c>
      <c r="P5617" s="7">
        <v>7.0347352689259499E-2</v>
      </c>
    </row>
    <row r="5618" spans="1:16" x14ac:dyDescent="0.3">
      <c r="A5618">
        <v>12632</v>
      </c>
      <c r="B5618" t="str" cm="1">
        <f t="array" ref="B5618">_xlfn.IFS(C5618&lt;=30, "Low Product",  C5618&gt;=60, "High Product", C5618&gt;30, "Medium Product")</f>
        <v>Medium Product</v>
      </c>
      <c r="C5618" s="4">
        <v>59.0792</v>
      </c>
      <c r="D5618" s="4">
        <v>5.3174000000000001</v>
      </c>
      <c r="E5618">
        <v>4.45</v>
      </c>
      <c r="F5618">
        <v>252</v>
      </c>
      <c r="G5618" s="4">
        <v>2490.9580999999998</v>
      </c>
      <c r="H5618" s="5">
        <f>Table1_2[[#This Row],[ad_spend]]/Table1_2[[#This Row],[footfall]]</f>
        <v>9.884754365079365</v>
      </c>
      <c r="I5618" s="4">
        <v>62.256</v>
      </c>
      <c r="J5618" s="4">
        <f>Table1_2[[#This Row],[price]]-Table1_2[[#This Row],[competitor_price]]</f>
        <v>-3.1768000000000001</v>
      </c>
      <c r="K5618" t="str" cm="1">
        <f t="array" ref="K5618">_xlfn.IFS(J5618&lt;0, "Below Competitior Price", J5618=0, "Equal Price", J5618&gt;0, "Above Competitor Price")</f>
        <v>Below Competitior Price</v>
      </c>
      <c r="L5618">
        <v>1222</v>
      </c>
      <c r="M5618">
        <v>9</v>
      </c>
      <c r="N5618">
        <v>1.07</v>
      </c>
      <c r="O5618" t="str" cm="1">
        <f t="array" ref="O5618">_xlfn.IFS(N5618&lt;=0.3, "Very Negative", N5618&lt;=0.6, "Negative", N5618&lt;=0.85, "Neutral", N5618&lt;=1.1, "Positive", N5618&lt;=1.35, "Very Positive")</f>
        <v>Positive</v>
      </c>
      <c r="P5618" s="7">
        <v>3.3440913016992702E-2</v>
      </c>
    </row>
    <row r="5619" spans="1:16" x14ac:dyDescent="0.3">
      <c r="A5619">
        <v>14116</v>
      </c>
      <c r="B5619" t="str" cm="1">
        <f t="array" ref="B5619">_xlfn.IFS(C5619&lt;=30, "Low Product",  C5619&gt;=60, "High Product", C5619&gt;30, "Medium Product")</f>
        <v>Medium Product</v>
      </c>
      <c r="C5619" s="4">
        <v>55.376800000000003</v>
      </c>
      <c r="D5619" s="4">
        <v>3.8407</v>
      </c>
      <c r="E5619">
        <v>3.89</v>
      </c>
      <c r="F5619">
        <v>262</v>
      </c>
      <c r="G5619" s="4">
        <v>2490.9859999999999</v>
      </c>
      <c r="H5619" s="5">
        <f>Table1_2[[#This Row],[ad_spend]]/Table1_2[[#This Row],[footfall]]</f>
        <v>9.5075801526717552</v>
      </c>
      <c r="I5619" s="4">
        <v>53.701000000000001</v>
      </c>
      <c r="J5619" s="4">
        <f>Table1_2[[#This Row],[price]]-Table1_2[[#This Row],[competitor_price]]</f>
        <v>1.6758000000000024</v>
      </c>
      <c r="K5619" t="str" cm="1">
        <f t="array" ref="K5619">_xlfn.IFS(J5619&lt;0, "Below Competitior Price", J5619=0, "Equal Price", J5619&gt;0, "Above Competitor Price")</f>
        <v>Above Competitor Price</v>
      </c>
      <c r="L5619">
        <v>1192</v>
      </c>
      <c r="M5619">
        <v>5</v>
      </c>
      <c r="N5619">
        <v>1</v>
      </c>
      <c r="O5619" t="str" cm="1">
        <f t="array" ref="O5619">_xlfn.IFS(N5619&lt;=0.3, "Very Negative", N5619&lt;=0.6, "Negative", N5619&lt;=0.85, "Neutral", N5619&lt;=1.1, "Positive", N5619&lt;=1.35, "Very Positive")</f>
        <v>Positive</v>
      </c>
      <c r="P5619" s="7">
        <v>4.8586690238559403E-2</v>
      </c>
    </row>
    <row r="5620" spans="1:16" x14ac:dyDescent="0.3">
      <c r="A5620">
        <v>7275</v>
      </c>
      <c r="B5620" t="str" cm="1">
        <f t="array" ref="B5620">_xlfn.IFS(C5620&lt;=30, "Low Product",  C5620&gt;=60, "High Product", C5620&gt;30, "Medium Product")</f>
        <v>Medium Product</v>
      </c>
      <c r="C5620" s="4">
        <v>57.933</v>
      </c>
      <c r="D5620" s="4">
        <v>7.1677999999999997</v>
      </c>
      <c r="E5620">
        <v>4.8899999999999997</v>
      </c>
      <c r="F5620">
        <v>238</v>
      </c>
      <c r="G5620" s="4">
        <v>2490.9892</v>
      </c>
      <c r="H5620" s="5">
        <f>Table1_2[[#This Row],[ad_spend]]/Table1_2[[#This Row],[footfall]]</f>
        <v>10.466341176470587</v>
      </c>
      <c r="I5620" s="4">
        <v>55.276899999999998</v>
      </c>
      <c r="J5620" s="4">
        <f>Table1_2[[#This Row],[price]]-Table1_2[[#This Row],[competitor_price]]</f>
        <v>2.6561000000000021</v>
      </c>
      <c r="K5620" t="str" cm="1">
        <f t="array" ref="K5620">_xlfn.IFS(J5620&lt;0, "Below Competitior Price", J5620=0, "Equal Price", J5620&gt;0, "Above Competitor Price")</f>
        <v>Above Competitor Price</v>
      </c>
      <c r="L5620">
        <v>1174</v>
      </c>
      <c r="M5620">
        <v>9</v>
      </c>
      <c r="N5620">
        <v>1.1299999999999999</v>
      </c>
      <c r="O5620" t="str" cm="1">
        <f t="array" ref="O5620">_xlfn.IFS(N5620&lt;=0.3, "Very Negative", N5620&lt;=0.6, "Negative", N5620&lt;=0.85, "Neutral", N5620&lt;=1.1, "Positive", N5620&lt;=1.35, "Very Positive")</f>
        <v>Very Positive</v>
      </c>
      <c r="P5620" s="7">
        <v>4.6665818659600802E-2</v>
      </c>
    </row>
    <row r="5621" spans="1:16" x14ac:dyDescent="0.3">
      <c r="A5621">
        <v>12517</v>
      </c>
      <c r="B5621" t="str" cm="1">
        <f t="array" ref="B5621">_xlfn.IFS(C5621&lt;=30, "Low Product",  C5621&gt;=60, "High Product", C5621&gt;30, "Medium Product")</f>
        <v>Low Product</v>
      </c>
      <c r="C5621" s="4">
        <v>27.423500000000001</v>
      </c>
      <c r="D5621" s="4">
        <v>8.9109999999999996</v>
      </c>
      <c r="E5621">
        <v>4.32</v>
      </c>
      <c r="F5621">
        <v>242</v>
      </c>
      <c r="G5621" s="4">
        <v>2491.0106000000001</v>
      </c>
      <c r="H5621" s="5">
        <f>Table1_2[[#This Row],[ad_spend]]/Table1_2[[#This Row],[footfall]]</f>
        <v>10.293432231404958</v>
      </c>
      <c r="I5621" s="4">
        <v>26.3718</v>
      </c>
      <c r="J5621" s="4">
        <f>Table1_2[[#This Row],[price]]-Table1_2[[#This Row],[competitor_price]]</f>
        <v>1.0517000000000003</v>
      </c>
      <c r="K5621" t="str" cm="1">
        <f t="array" ref="K5621">_xlfn.IFS(J5621&lt;0, "Below Competitior Price", J5621=0, "Equal Price", J5621&gt;0, "Above Competitor Price")</f>
        <v>Above Competitor Price</v>
      </c>
      <c r="L5621">
        <v>1190</v>
      </c>
      <c r="M5621">
        <v>8</v>
      </c>
      <c r="N5621">
        <v>1.17</v>
      </c>
      <c r="O5621" t="str" cm="1">
        <f t="array" ref="O5621">_xlfn.IFS(N5621&lt;=0.3, "Very Negative", N5621&lt;=0.6, "Negative", N5621&lt;=0.85, "Neutral", N5621&lt;=1.1, "Positive", N5621&lt;=1.35, "Very Positive")</f>
        <v>Very Positive</v>
      </c>
      <c r="P5621" s="7">
        <v>4.4526429224490002E-2</v>
      </c>
    </row>
    <row r="5622" spans="1:16" x14ac:dyDescent="0.3">
      <c r="A5622">
        <v>11626</v>
      </c>
      <c r="B5622" t="str" cm="1">
        <f t="array" ref="B5622">_xlfn.IFS(C5622&lt;=30, "Low Product",  C5622&gt;=60, "High Product", C5622&gt;30, "Medium Product")</f>
        <v>Medium Product</v>
      </c>
      <c r="C5622" s="4">
        <v>44.349499999999999</v>
      </c>
      <c r="D5622" s="4">
        <v>9.2349999999999994</v>
      </c>
      <c r="E5622">
        <v>5.22</v>
      </c>
      <c r="F5622">
        <v>250</v>
      </c>
      <c r="G5622" s="4">
        <v>2491.0300000000002</v>
      </c>
      <c r="H5622" s="5">
        <f>Table1_2[[#This Row],[ad_spend]]/Table1_2[[#This Row],[footfall]]</f>
        <v>9.9641200000000012</v>
      </c>
      <c r="I5622" s="4">
        <v>39.758899999999997</v>
      </c>
      <c r="J5622" s="4">
        <f>Table1_2[[#This Row],[price]]-Table1_2[[#This Row],[competitor_price]]</f>
        <v>4.590600000000002</v>
      </c>
      <c r="K5622" t="str" cm="1">
        <f t="array" ref="K5622">_xlfn.IFS(J5622&lt;0, "Below Competitior Price", J5622=0, "Equal Price", J5622&gt;0, "Above Competitor Price")</f>
        <v>Above Competitor Price</v>
      </c>
      <c r="L5622">
        <v>1157</v>
      </c>
      <c r="M5622">
        <v>10</v>
      </c>
      <c r="N5622">
        <v>0.97</v>
      </c>
      <c r="O5622" t="str" cm="1">
        <f t="array" ref="O5622">_xlfn.IFS(N5622&lt;=0.3, "Very Negative", N5622&lt;=0.6, "Negative", N5622&lt;=0.85, "Neutral", N5622&lt;=1.1, "Positive", N5622&lt;=1.35, "Very Positive")</f>
        <v>Positive</v>
      </c>
      <c r="P5622" s="7">
        <v>6.2039387070291198E-2</v>
      </c>
    </row>
    <row r="5623" spans="1:16" x14ac:dyDescent="0.3">
      <c r="A5623">
        <v>1478</v>
      </c>
      <c r="B5623" t="str" cm="1">
        <f t="array" ref="B5623">_xlfn.IFS(C5623&lt;=30, "Low Product",  C5623&gt;=60, "High Product", C5623&gt;30, "Medium Product")</f>
        <v>High Product</v>
      </c>
      <c r="C5623" s="4">
        <v>65.687600000000003</v>
      </c>
      <c r="D5623" s="4">
        <v>6.8497000000000003</v>
      </c>
      <c r="E5623">
        <v>4.08</v>
      </c>
      <c r="F5623">
        <v>223</v>
      </c>
      <c r="G5623" s="4">
        <v>2491.047</v>
      </c>
      <c r="H5623" s="5">
        <f>Table1_2[[#This Row],[ad_spend]]/Table1_2[[#This Row],[footfall]]</f>
        <v>11.170614349775786</v>
      </c>
      <c r="I5623" s="4">
        <v>67.84</v>
      </c>
      <c r="J5623" s="4">
        <f>Table1_2[[#This Row],[price]]-Table1_2[[#This Row],[competitor_price]]</f>
        <v>-2.1524000000000001</v>
      </c>
      <c r="K5623" t="str" cm="1">
        <f t="array" ref="K5623">_xlfn.IFS(J5623&lt;0, "Below Competitior Price", J5623=0, "Equal Price", J5623&gt;0, "Above Competitor Price")</f>
        <v>Below Competitior Price</v>
      </c>
      <c r="L5623">
        <v>1187</v>
      </c>
      <c r="M5623">
        <v>10</v>
      </c>
      <c r="N5623">
        <v>1.01</v>
      </c>
      <c r="O5623" t="str" cm="1">
        <f t="array" ref="O5623">_xlfn.IFS(N5623&lt;=0.3, "Very Negative", N5623&lt;=0.6, "Negative", N5623&lt;=0.85, "Neutral", N5623&lt;=1.1, "Positive", N5623&lt;=1.35, "Very Positive")</f>
        <v>Positive</v>
      </c>
      <c r="P5623" s="7">
        <v>7.24807761793171E-2</v>
      </c>
    </row>
    <row r="5624" spans="1:16" x14ac:dyDescent="0.3">
      <c r="A5624">
        <v>2975</v>
      </c>
      <c r="B5624" t="str" cm="1">
        <f t="array" ref="B5624">_xlfn.IFS(C5624&lt;=30, "Low Product",  C5624&gt;=60, "High Product", C5624&gt;30, "Medium Product")</f>
        <v>Medium Product</v>
      </c>
      <c r="C5624" s="4">
        <v>48.589500000000001</v>
      </c>
      <c r="D5624" s="4">
        <v>4.93</v>
      </c>
      <c r="E5624">
        <v>4.1500000000000004</v>
      </c>
      <c r="F5624">
        <v>226</v>
      </c>
      <c r="G5624" s="4">
        <v>2491.0504000000001</v>
      </c>
      <c r="H5624" s="5">
        <f>Table1_2[[#This Row],[ad_spend]]/Table1_2[[#This Row],[footfall]]</f>
        <v>11.022346902654867</v>
      </c>
      <c r="I5624" s="4">
        <v>51.812800000000003</v>
      </c>
      <c r="J5624" s="4">
        <f>Table1_2[[#This Row],[price]]-Table1_2[[#This Row],[competitor_price]]</f>
        <v>-3.2233000000000018</v>
      </c>
      <c r="K5624" t="str" cm="1">
        <f t="array" ref="K5624">_xlfn.IFS(J5624&lt;0, "Below Competitior Price", J5624=0, "Equal Price", J5624&gt;0, "Above Competitor Price")</f>
        <v>Below Competitior Price</v>
      </c>
      <c r="L5624">
        <v>1167</v>
      </c>
      <c r="M5624">
        <v>7</v>
      </c>
      <c r="N5624">
        <v>0.89</v>
      </c>
      <c r="O5624" t="str" cm="1">
        <f t="array" ref="O5624">_xlfn.IFS(N5624&lt;=0.3, "Very Negative", N5624&lt;=0.6, "Negative", N5624&lt;=0.85, "Neutral", N5624&lt;=1.1, "Positive", N5624&lt;=1.35, "Very Positive")</f>
        <v>Positive</v>
      </c>
      <c r="P5624" s="7">
        <v>9.8241638847846396E-2</v>
      </c>
    </row>
    <row r="5625" spans="1:16" x14ac:dyDescent="0.3">
      <c r="A5625">
        <v>2081</v>
      </c>
      <c r="B5625" t="str" cm="1">
        <f t="array" ref="B5625">_xlfn.IFS(C5625&lt;=30, "Low Product",  C5625&gt;=60, "High Product", C5625&gt;30, "Medium Product")</f>
        <v>Medium Product</v>
      </c>
      <c r="C5625" s="4">
        <v>40.680799999999998</v>
      </c>
      <c r="D5625" s="4">
        <v>9.9329000000000001</v>
      </c>
      <c r="E5625">
        <v>5.51</v>
      </c>
      <c r="F5625">
        <v>290</v>
      </c>
      <c r="G5625" s="4">
        <v>2491.0792000000001</v>
      </c>
      <c r="H5625" s="5">
        <f>Table1_2[[#This Row],[ad_spend]]/Table1_2[[#This Row],[footfall]]</f>
        <v>8.5899282758620696</v>
      </c>
      <c r="I5625" s="4">
        <v>39.85</v>
      </c>
      <c r="J5625" s="4">
        <f>Table1_2[[#This Row],[price]]-Table1_2[[#This Row],[competitor_price]]</f>
        <v>0.83079999999999643</v>
      </c>
      <c r="K5625" t="str" cm="1">
        <f t="array" ref="K5625">_xlfn.IFS(J5625&lt;0, "Below Competitior Price", J5625=0, "Equal Price", J5625&gt;0, "Above Competitor Price")</f>
        <v>Above Competitor Price</v>
      </c>
      <c r="L5625">
        <v>1184</v>
      </c>
      <c r="M5625">
        <v>7</v>
      </c>
      <c r="N5625">
        <v>1.01</v>
      </c>
      <c r="O5625" t="str" cm="1">
        <f t="array" ref="O5625">_xlfn.IFS(N5625&lt;=0.3, "Very Negative", N5625&lt;=0.6, "Negative", N5625&lt;=0.85, "Neutral", N5625&lt;=1.1, "Positive", N5625&lt;=1.35, "Very Positive")</f>
        <v>Positive</v>
      </c>
      <c r="P5625" s="7">
        <v>8.4579383447407494E-2</v>
      </c>
    </row>
    <row r="5626" spans="1:16" x14ac:dyDescent="0.3">
      <c r="A5626">
        <v>10824</v>
      </c>
      <c r="B5626" t="str" cm="1">
        <f t="array" ref="B5626">_xlfn.IFS(C5626&lt;=30, "Low Product",  C5626&gt;=60, "High Product", C5626&gt;30, "Medium Product")</f>
        <v>Medium Product</v>
      </c>
      <c r="C5626" s="4">
        <v>59.957700000000003</v>
      </c>
      <c r="D5626" s="4">
        <v>9.7558000000000007</v>
      </c>
      <c r="E5626">
        <v>5.25</v>
      </c>
      <c r="F5626">
        <v>224</v>
      </c>
      <c r="G5626" s="4">
        <v>2491.1156000000001</v>
      </c>
      <c r="H5626" s="5">
        <f>Table1_2[[#This Row],[ad_spend]]/Table1_2[[#This Row],[footfall]]</f>
        <v>11.121051785714286</v>
      </c>
      <c r="I5626" s="4">
        <v>58.274900000000002</v>
      </c>
      <c r="J5626" s="4">
        <f>Table1_2[[#This Row],[price]]-Table1_2[[#This Row],[competitor_price]]</f>
        <v>1.6828000000000003</v>
      </c>
      <c r="K5626" t="str" cm="1">
        <f t="array" ref="K5626">_xlfn.IFS(J5626&lt;0, "Below Competitior Price", J5626=0, "Equal Price", J5626&gt;0, "Above Competitor Price")</f>
        <v>Above Competitor Price</v>
      </c>
      <c r="L5626">
        <v>1202</v>
      </c>
      <c r="M5626">
        <v>10</v>
      </c>
      <c r="N5626">
        <v>1.02</v>
      </c>
      <c r="O5626" t="str" cm="1">
        <f t="array" ref="O5626">_xlfn.IFS(N5626&lt;=0.3, "Very Negative", N5626&lt;=0.6, "Negative", N5626&lt;=0.85, "Neutral", N5626&lt;=1.1, "Positive", N5626&lt;=1.35, "Very Positive")</f>
        <v>Positive</v>
      </c>
      <c r="P5626" s="7">
        <v>5.5867351531777597E-2</v>
      </c>
    </row>
    <row r="5627" spans="1:16" x14ac:dyDescent="0.3">
      <c r="A5627">
        <v>5455</v>
      </c>
      <c r="B5627" t="str" cm="1">
        <f t="array" ref="B5627">_xlfn.IFS(C5627&lt;=30, "Low Product",  C5627&gt;=60, "High Product", C5627&gt;30, "Medium Product")</f>
        <v>Medium Product</v>
      </c>
      <c r="C5627" s="4">
        <v>54.692700000000002</v>
      </c>
      <c r="D5627" s="4">
        <v>5.9444999999999997</v>
      </c>
      <c r="E5627">
        <v>3.93</v>
      </c>
      <c r="F5627">
        <v>270</v>
      </c>
      <c r="G5627" s="4">
        <v>2491.1237000000001</v>
      </c>
      <c r="H5627" s="5">
        <f>Table1_2[[#This Row],[ad_spend]]/Table1_2[[#This Row],[footfall]]</f>
        <v>9.2263840740740743</v>
      </c>
      <c r="I5627" s="4">
        <v>56.5045</v>
      </c>
      <c r="J5627" s="4">
        <f>Table1_2[[#This Row],[price]]-Table1_2[[#This Row],[competitor_price]]</f>
        <v>-1.8117999999999981</v>
      </c>
      <c r="K5627" t="str" cm="1">
        <f t="array" ref="K5627">_xlfn.IFS(J5627&lt;0, "Below Competitior Price", J5627=0, "Equal Price", J5627&gt;0, "Above Competitor Price")</f>
        <v>Below Competitior Price</v>
      </c>
      <c r="L5627">
        <v>1195</v>
      </c>
      <c r="M5627">
        <v>9</v>
      </c>
      <c r="N5627">
        <v>1.21</v>
      </c>
      <c r="O5627" t="str" cm="1">
        <f t="array" ref="O5627">_xlfn.IFS(N5627&lt;=0.3, "Very Negative", N5627&lt;=0.6, "Negative", N5627&lt;=0.85, "Neutral", N5627&lt;=1.1, "Positive", N5627&lt;=1.35, "Very Positive")</f>
        <v>Very Positive</v>
      </c>
      <c r="P5627" s="7">
        <v>5.2066468406205699E-2</v>
      </c>
    </row>
    <row r="5628" spans="1:16" x14ac:dyDescent="0.3">
      <c r="A5628">
        <v>13877</v>
      </c>
      <c r="B5628" t="str" cm="1">
        <f t="array" ref="B5628">_xlfn.IFS(C5628&lt;=30, "Low Product",  C5628&gt;=60, "High Product", C5628&gt;30, "Medium Product")</f>
        <v>Medium Product</v>
      </c>
      <c r="C5628" s="4">
        <v>42.729900000000001</v>
      </c>
      <c r="D5628" s="4">
        <v>2.5691999999999999</v>
      </c>
      <c r="E5628">
        <v>2.89</v>
      </c>
      <c r="F5628">
        <v>223</v>
      </c>
      <c r="G5628" s="4">
        <v>2491.1288</v>
      </c>
      <c r="H5628" s="5">
        <f>Table1_2[[#This Row],[ad_spend]]/Table1_2[[#This Row],[footfall]]</f>
        <v>11.170981165919283</v>
      </c>
      <c r="I5628" s="4">
        <v>38.210999999999999</v>
      </c>
      <c r="J5628" s="4">
        <f>Table1_2[[#This Row],[price]]-Table1_2[[#This Row],[competitor_price]]</f>
        <v>4.5189000000000021</v>
      </c>
      <c r="K5628" t="str" cm="1">
        <f t="array" ref="K5628">_xlfn.IFS(J5628&lt;0, "Below Competitior Price", J5628=0, "Equal Price", J5628&gt;0, "Above Competitor Price")</f>
        <v>Above Competitor Price</v>
      </c>
      <c r="L5628">
        <v>1204</v>
      </c>
      <c r="M5628">
        <v>5</v>
      </c>
      <c r="N5628">
        <v>0.99</v>
      </c>
      <c r="O5628" t="str" cm="1">
        <f t="array" ref="O5628">_xlfn.IFS(N5628&lt;=0.3, "Very Negative", N5628&lt;=0.6, "Negative", N5628&lt;=0.85, "Neutral", N5628&lt;=1.1, "Positive", N5628&lt;=1.35, "Very Positive")</f>
        <v>Positive</v>
      </c>
      <c r="P5628" s="7">
        <v>6.2012984411688801E-2</v>
      </c>
    </row>
    <row r="5629" spans="1:16" x14ac:dyDescent="0.3">
      <c r="A5629">
        <v>14865</v>
      </c>
      <c r="B5629" t="str" cm="1">
        <f t="array" ref="B5629">_xlfn.IFS(C5629&lt;=30, "Low Product",  C5629&gt;=60, "High Product", C5629&gt;30, "Medium Product")</f>
        <v>Medium Product</v>
      </c>
      <c r="C5629" s="4">
        <v>44.945399999999999</v>
      </c>
      <c r="D5629" s="4">
        <v>8.4641000000000002</v>
      </c>
      <c r="E5629">
        <v>5.08</v>
      </c>
      <c r="F5629">
        <v>242</v>
      </c>
      <c r="G5629" s="4">
        <v>2491.1549</v>
      </c>
      <c r="H5629" s="5">
        <f>Table1_2[[#This Row],[ad_spend]]/Table1_2[[#This Row],[footfall]]</f>
        <v>10.294028512396695</v>
      </c>
      <c r="I5629" s="4">
        <v>41.287300000000002</v>
      </c>
      <c r="J5629" s="4">
        <f>Table1_2[[#This Row],[price]]-Table1_2[[#This Row],[competitor_price]]</f>
        <v>3.6580999999999975</v>
      </c>
      <c r="K5629" t="str" cm="1">
        <f t="array" ref="K5629">_xlfn.IFS(J5629&lt;0, "Below Competitior Price", J5629=0, "Equal Price", J5629&gt;0, "Above Competitor Price")</f>
        <v>Above Competitor Price</v>
      </c>
      <c r="L5629">
        <v>1211</v>
      </c>
      <c r="M5629">
        <v>8</v>
      </c>
      <c r="N5629">
        <v>1.04</v>
      </c>
      <c r="O5629" t="str" cm="1">
        <f t="array" ref="O5629">_xlfn.IFS(N5629&lt;=0.3, "Very Negative", N5629&lt;=0.6, "Negative", N5629&lt;=0.85, "Neutral", N5629&lt;=1.1, "Positive", N5629&lt;=1.35, "Very Positive")</f>
        <v>Positive</v>
      </c>
      <c r="P5629" s="7">
        <v>5.4169400194788102E-2</v>
      </c>
    </row>
    <row r="5630" spans="1:16" x14ac:dyDescent="0.3">
      <c r="A5630">
        <v>2683</v>
      </c>
      <c r="B5630" t="str" cm="1">
        <f t="array" ref="B5630">_xlfn.IFS(C5630&lt;=30, "Low Product",  C5630&gt;=60, "High Product", C5630&gt;30, "Medium Product")</f>
        <v>Medium Product</v>
      </c>
      <c r="C5630" s="4">
        <v>33.145200000000003</v>
      </c>
      <c r="D5630" s="4">
        <v>10.350199999999999</v>
      </c>
      <c r="E5630">
        <v>5.47</v>
      </c>
      <c r="F5630">
        <v>268</v>
      </c>
      <c r="G5630" s="4">
        <v>2491.1819</v>
      </c>
      <c r="H5630" s="5">
        <f>Table1_2[[#This Row],[ad_spend]]/Table1_2[[#This Row],[footfall]]</f>
        <v>9.2954548507462693</v>
      </c>
      <c r="I5630" s="4">
        <v>35.193600000000004</v>
      </c>
      <c r="J5630" s="4">
        <f>Table1_2[[#This Row],[price]]-Table1_2[[#This Row],[competitor_price]]</f>
        <v>-2.0484000000000009</v>
      </c>
      <c r="K5630" t="str" cm="1">
        <f t="array" ref="K5630">_xlfn.IFS(J5630&lt;0, "Below Competitior Price", J5630=0, "Equal Price", J5630&gt;0, "Above Competitor Price")</f>
        <v>Below Competitior Price</v>
      </c>
      <c r="L5630">
        <v>1206</v>
      </c>
      <c r="M5630">
        <v>7</v>
      </c>
      <c r="N5630">
        <v>0.98</v>
      </c>
      <c r="O5630" t="str" cm="1">
        <f t="array" ref="O5630">_xlfn.IFS(N5630&lt;=0.3, "Very Negative", N5630&lt;=0.6, "Negative", N5630&lt;=0.85, "Neutral", N5630&lt;=1.1, "Positive", N5630&lt;=1.35, "Very Positive")</f>
        <v>Positive</v>
      </c>
      <c r="P5630" s="7">
        <v>7.41689915709981E-2</v>
      </c>
    </row>
    <row r="5631" spans="1:16" x14ac:dyDescent="0.3">
      <c r="A5631">
        <v>2650</v>
      </c>
      <c r="B5631" t="str" cm="1">
        <f t="array" ref="B5631">_xlfn.IFS(C5631&lt;=30, "Low Product",  C5631&gt;=60, "High Product", C5631&gt;30, "Medium Product")</f>
        <v>Medium Product</v>
      </c>
      <c r="C5631" s="4">
        <v>56.3476</v>
      </c>
      <c r="D5631" s="4">
        <v>4.4683999999999999</v>
      </c>
      <c r="E5631">
        <v>3.68</v>
      </c>
      <c r="F5631">
        <v>211</v>
      </c>
      <c r="G5631" s="4">
        <v>2491.1913</v>
      </c>
      <c r="H5631" s="5">
        <f>Table1_2[[#This Row],[ad_spend]]/Table1_2[[#This Row],[footfall]]</f>
        <v>11.806593838862559</v>
      </c>
      <c r="I5631" s="4">
        <v>58.269300000000001</v>
      </c>
      <c r="J5631" s="4">
        <f>Table1_2[[#This Row],[price]]-Table1_2[[#This Row],[competitor_price]]</f>
        <v>-1.9217000000000013</v>
      </c>
      <c r="K5631" t="str" cm="1">
        <f t="array" ref="K5631">_xlfn.IFS(J5631&lt;0, "Below Competitior Price", J5631=0, "Equal Price", J5631&gt;0, "Above Competitor Price")</f>
        <v>Below Competitior Price</v>
      </c>
      <c r="L5631">
        <v>1192</v>
      </c>
      <c r="M5631">
        <v>7</v>
      </c>
      <c r="N5631">
        <v>1.01</v>
      </c>
      <c r="O5631" t="str" cm="1">
        <f t="array" ref="O5631">_xlfn.IFS(N5631&lt;=0.3, "Very Negative", N5631&lt;=0.6, "Negative", N5631&lt;=0.85, "Neutral", N5631&lt;=1.1, "Positive", N5631&lt;=1.35, "Very Positive")</f>
        <v>Positive</v>
      </c>
      <c r="P5631" s="7">
        <v>4.5946815960620203E-2</v>
      </c>
    </row>
    <row r="5632" spans="1:16" x14ac:dyDescent="0.3">
      <c r="A5632">
        <v>12742</v>
      </c>
      <c r="B5632" t="str" cm="1">
        <f t="array" ref="B5632">_xlfn.IFS(C5632&lt;=30, "Low Product",  C5632&gt;=60, "High Product", C5632&gt;30, "Medium Product")</f>
        <v>Medium Product</v>
      </c>
      <c r="C5632" s="4">
        <v>39.614100000000001</v>
      </c>
      <c r="D5632" s="4">
        <v>6.3493000000000004</v>
      </c>
      <c r="E5632">
        <v>3.69</v>
      </c>
      <c r="F5632">
        <v>277</v>
      </c>
      <c r="G5632" s="4">
        <v>2491.2103000000002</v>
      </c>
      <c r="H5632" s="5">
        <f>Table1_2[[#This Row],[ad_spend]]/Table1_2[[#This Row],[footfall]]</f>
        <v>8.9935389891696751</v>
      </c>
      <c r="I5632" s="4">
        <v>43.393000000000001</v>
      </c>
      <c r="J5632" s="4">
        <f>Table1_2[[#This Row],[price]]-Table1_2[[#This Row],[competitor_price]]</f>
        <v>-3.7789000000000001</v>
      </c>
      <c r="K5632" t="str" cm="1">
        <f t="array" ref="K5632">_xlfn.IFS(J5632&lt;0, "Below Competitior Price", J5632=0, "Equal Price", J5632&gt;0, "Above Competitor Price")</f>
        <v>Below Competitior Price</v>
      </c>
      <c r="L5632">
        <v>1202</v>
      </c>
      <c r="M5632">
        <v>4</v>
      </c>
      <c r="N5632">
        <v>1.04</v>
      </c>
      <c r="O5632" t="str" cm="1">
        <f t="array" ref="O5632">_xlfn.IFS(N5632&lt;=0.3, "Very Negative", N5632&lt;=0.6, "Negative", N5632&lt;=0.85, "Neutral", N5632&lt;=1.1, "Positive", N5632&lt;=1.35, "Very Positive")</f>
        <v>Positive</v>
      </c>
      <c r="P5632" s="7">
        <v>6.2666772904261106E-2</v>
      </c>
    </row>
    <row r="5633" spans="1:16" x14ac:dyDescent="0.3">
      <c r="A5633">
        <v>155</v>
      </c>
      <c r="B5633" t="str" cm="1">
        <f t="array" ref="B5633">_xlfn.IFS(C5633&lt;=30, "Low Product",  C5633&gt;=60, "High Product", C5633&gt;30, "Medium Product")</f>
        <v>Medium Product</v>
      </c>
      <c r="C5633" s="4">
        <v>57.033200000000001</v>
      </c>
      <c r="D5633" s="4">
        <v>6.2545999999999999</v>
      </c>
      <c r="E5633">
        <v>5.12</v>
      </c>
      <c r="F5633">
        <v>246</v>
      </c>
      <c r="G5633" s="4">
        <v>2491.2150999999999</v>
      </c>
      <c r="H5633" s="5">
        <f>Table1_2[[#This Row],[ad_spend]]/Table1_2[[#This Row],[footfall]]</f>
        <v>10.126890650406503</v>
      </c>
      <c r="I5633" s="4">
        <v>58.4694</v>
      </c>
      <c r="J5633" s="4">
        <f>Table1_2[[#This Row],[price]]-Table1_2[[#This Row],[competitor_price]]</f>
        <v>-1.4361999999999995</v>
      </c>
      <c r="K5633" t="str" cm="1">
        <f t="array" ref="K5633">_xlfn.IFS(J5633&lt;0, "Below Competitior Price", J5633=0, "Equal Price", J5633&gt;0, "Above Competitor Price")</f>
        <v>Below Competitior Price</v>
      </c>
      <c r="L5633">
        <v>1213</v>
      </c>
      <c r="M5633">
        <v>8</v>
      </c>
      <c r="N5633">
        <v>0.97</v>
      </c>
      <c r="O5633" t="str" cm="1">
        <f t="array" ref="O5633">_xlfn.IFS(N5633&lt;=0.3, "Very Negative", N5633&lt;=0.6, "Negative", N5633&lt;=0.85, "Neutral", N5633&lt;=1.1, "Positive", N5633&lt;=1.35, "Very Positive")</f>
        <v>Positive</v>
      </c>
      <c r="P5633" s="7">
        <v>4.8333455748281601E-2</v>
      </c>
    </row>
    <row r="5634" spans="1:16" x14ac:dyDescent="0.3">
      <c r="A5634">
        <v>2946</v>
      </c>
      <c r="B5634" t="str" cm="1">
        <f t="array" ref="B5634">_xlfn.IFS(C5634&lt;=30, "Low Product",  C5634&gt;=60, "High Product", C5634&gt;30, "Medium Product")</f>
        <v>Medium Product</v>
      </c>
      <c r="C5634" s="4">
        <v>53.223100000000002</v>
      </c>
      <c r="D5634" s="4">
        <v>4.2263999999999999</v>
      </c>
      <c r="E5634">
        <v>4.25</v>
      </c>
      <c r="F5634">
        <v>293</v>
      </c>
      <c r="G5634" s="4">
        <v>2491.2202000000002</v>
      </c>
      <c r="H5634" s="5">
        <f>Table1_2[[#This Row],[ad_spend]]/Table1_2[[#This Row],[footfall]]</f>
        <v>8.5024580204778157</v>
      </c>
      <c r="I5634" s="4">
        <v>54.3504</v>
      </c>
      <c r="J5634" s="4">
        <f>Table1_2[[#This Row],[price]]-Table1_2[[#This Row],[competitor_price]]</f>
        <v>-1.1272999999999982</v>
      </c>
      <c r="K5634" t="str" cm="1">
        <f t="array" ref="K5634">_xlfn.IFS(J5634&lt;0, "Below Competitior Price", J5634=0, "Equal Price", J5634&gt;0, "Above Competitor Price")</f>
        <v>Below Competitior Price</v>
      </c>
      <c r="L5634">
        <v>1187</v>
      </c>
      <c r="M5634">
        <v>5</v>
      </c>
      <c r="N5634">
        <v>0.91</v>
      </c>
      <c r="O5634" t="str" cm="1">
        <f t="array" ref="O5634">_xlfn.IFS(N5634&lt;=0.3, "Very Negative", N5634&lt;=0.6, "Negative", N5634&lt;=0.85, "Neutral", N5634&lt;=1.1, "Positive", N5634&lt;=1.35, "Very Positive")</f>
        <v>Positive</v>
      </c>
      <c r="P5634" s="7">
        <v>6.03830227704059E-2</v>
      </c>
    </row>
    <row r="5635" spans="1:16" x14ac:dyDescent="0.3">
      <c r="A5635">
        <v>6192</v>
      </c>
      <c r="B5635" t="str" cm="1">
        <f t="array" ref="B5635">_xlfn.IFS(C5635&lt;=30, "Low Product",  C5635&gt;=60, "High Product", C5635&gt;30, "Medium Product")</f>
        <v>High Product</v>
      </c>
      <c r="C5635" s="4">
        <v>70.937799999999996</v>
      </c>
      <c r="D5635" s="4">
        <v>4.2751000000000001</v>
      </c>
      <c r="E5635">
        <v>4.2300000000000004</v>
      </c>
      <c r="F5635">
        <v>253</v>
      </c>
      <c r="G5635" s="4">
        <v>2491.2377000000001</v>
      </c>
      <c r="H5635" s="5">
        <f>Table1_2[[#This Row],[ad_spend]]/Table1_2[[#This Row],[footfall]]</f>
        <v>9.8467893280632417</v>
      </c>
      <c r="I5635" s="4">
        <v>70.911699999999996</v>
      </c>
      <c r="J5635" s="4">
        <f>Table1_2[[#This Row],[price]]-Table1_2[[#This Row],[competitor_price]]</f>
        <v>2.6099999999999568E-2</v>
      </c>
      <c r="K5635" t="str" cm="1">
        <f t="array" ref="K5635">_xlfn.IFS(J5635&lt;0, "Below Competitior Price", J5635=0, "Equal Price", J5635&gt;0, "Above Competitor Price")</f>
        <v>Above Competitor Price</v>
      </c>
      <c r="L5635">
        <v>1220</v>
      </c>
      <c r="M5635">
        <v>8</v>
      </c>
      <c r="N5635">
        <v>0.88</v>
      </c>
      <c r="O5635" t="str" cm="1">
        <f t="array" ref="O5635">_xlfn.IFS(N5635&lt;=0.3, "Very Negative", N5635&lt;=0.6, "Negative", N5635&lt;=0.85, "Neutral", N5635&lt;=1.1, "Positive", N5635&lt;=1.35, "Very Positive")</f>
        <v>Positive</v>
      </c>
      <c r="P5635" s="7">
        <v>5.0506586242464499E-2</v>
      </c>
    </row>
    <row r="5636" spans="1:16" x14ac:dyDescent="0.3">
      <c r="A5636">
        <v>14559</v>
      </c>
      <c r="B5636" t="str" cm="1">
        <f t="array" ref="B5636">_xlfn.IFS(C5636&lt;=30, "Low Product",  C5636&gt;=60, "High Product", C5636&gt;30, "Medium Product")</f>
        <v>Medium Product</v>
      </c>
      <c r="C5636" s="4">
        <v>41.7027</v>
      </c>
      <c r="D5636" s="4">
        <v>4.6757</v>
      </c>
      <c r="E5636">
        <v>4.38</v>
      </c>
      <c r="F5636">
        <v>234</v>
      </c>
      <c r="G5636" s="4">
        <v>2491.2383</v>
      </c>
      <c r="H5636" s="5">
        <f>Table1_2[[#This Row],[ad_spend]]/Table1_2[[#This Row],[footfall]]</f>
        <v>10.646317521367521</v>
      </c>
      <c r="I5636" s="4">
        <v>38.369799999999998</v>
      </c>
      <c r="J5636" s="4">
        <f>Table1_2[[#This Row],[price]]-Table1_2[[#This Row],[competitor_price]]</f>
        <v>3.3329000000000022</v>
      </c>
      <c r="K5636" t="str" cm="1">
        <f t="array" ref="K5636">_xlfn.IFS(J5636&lt;0, "Below Competitior Price", J5636=0, "Equal Price", J5636&gt;0, "Above Competitor Price")</f>
        <v>Above Competitor Price</v>
      </c>
      <c r="L5636">
        <v>1175</v>
      </c>
      <c r="M5636">
        <v>6</v>
      </c>
      <c r="N5636">
        <v>1.03</v>
      </c>
      <c r="O5636" t="str" cm="1">
        <f t="array" ref="O5636">_xlfn.IFS(N5636&lt;=0.3, "Very Negative", N5636&lt;=0.6, "Negative", N5636&lt;=0.85, "Neutral", N5636&lt;=1.1, "Positive", N5636&lt;=1.35, "Very Positive")</f>
        <v>Positive</v>
      </c>
      <c r="P5636" s="7">
        <v>6.2966295173380496E-2</v>
      </c>
    </row>
    <row r="5637" spans="1:16" x14ac:dyDescent="0.3">
      <c r="A5637">
        <v>1187</v>
      </c>
      <c r="B5637" t="str" cm="1">
        <f t="array" ref="B5637">_xlfn.IFS(C5637&lt;=30, "Low Product",  C5637&gt;=60, "High Product", C5637&gt;30, "Medium Product")</f>
        <v>Medium Product</v>
      </c>
      <c r="C5637" s="4">
        <v>53.973999999999997</v>
      </c>
      <c r="D5637" s="4">
        <v>9.6259999999999994</v>
      </c>
      <c r="E5637">
        <v>5.55</v>
      </c>
      <c r="F5637">
        <v>301</v>
      </c>
      <c r="G5637" s="4">
        <v>2491.2483000000002</v>
      </c>
      <c r="H5637" s="5">
        <f>Table1_2[[#This Row],[ad_spend]]/Table1_2[[#This Row],[footfall]]</f>
        <v>8.2765724252491708</v>
      </c>
      <c r="I5637" s="4">
        <v>49.201500000000003</v>
      </c>
      <c r="J5637" s="4">
        <f>Table1_2[[#This Row],[price]]-Table1_2[[#This Row],[competitor_price]]</f>
        <v>4.7724999999999937</v>
      </c>
      <c r="K5637" t="str" cm="1">
        <f t="array" ref="K5637">_xlfn.IFS(J5637&lt;0, "Below Competitior Price", J5637=0, "Equal Price", J5637&gt;0, "Above Competitor Price")</f>
        <v>Above Competitor Price</v>
      </c>
      <c r="L5637">
        <v>1179</v>
      </c>
      <c r="M5637">
        <v>9</v>
      </c>
      <c r="N5637">
        <v>1.01</v>
      </c>
      <c r="O5637" t="str" cm="1">
        <f t="array" ref="O5637">_xlfn.IFS(N5637&lt;=0.3, "Very Negative", N5637&lt;=0.6, "Negative", N5637&lt;=0.85, "Neutral", N5637&lt;=1.1, "Positive", N5637&lt;=1.35, "Very Positive")</f>
        <v>Positive</v>
      </c>
      <c r="P5637" s="7">
        <v>5.35947186504169E-2</v>
      </c>
    </row>
    <row r="5638" spans="1:16" x14ac:dyDescent="0.3">
      <c r="A5638">
        <v>2274</v>
      </c>
      <c r="B5638" t="str" cm="1">
        <f t="array" ref="B5638">_xlfn.IFS(C5638&lt;=30, "Low Product",  C5638&gt;=60, "High Product", C5638&gt;30, "Medium Product")</f>
        <v>Medium Product</v>
      </c>
      <c r="C5638" s="4">
        <v>54.600499999999997</v>
      </c>
      <c r="D5638" s="4">
        <v>8.6109000000000009</v>
      </c>
      <c r="E5638">
        <v>5.27</v>
      </c>
      <c r="F5638">
        <v>199</v>
      </c>
      <c r="G5638" s="4">
        <v>2491.2604000000001</v>
      </c>
      <c r="H5638" s="5">
        <f>Table1_2[[#This Row],[ad_spend]]/Table1_2[[#This Row],[footfall]]</f>
        <v>12.51889648241206</v>
      </c>
      <c r="I5638" s="4">
        <v>58.529000000000003</v>
      </c>
      <c r="J5638" s="4">
        <f>Table1_2[[#This Row],[price]]-Table1_2[[#This Row],[competitor_price]]</f>
        <v>-3.9285000000000068</v>
      </c>
      <c r="K5638" t="str" cm="1">
        <f t="array" ref="K5638">_xlfn.IFS(J5638&lt;0, "Below Competitior Price", J5638=0, "Equal Price", J5638&gt;0, "Above Competitor Price")</f>
        <v>Below Competitior Price</v>
      </c>
      <c r="L5638">
        <v>1184</v>
      </c>
      <c r="M5638">
        <v>9</v>
      </c>
      <c r="N5638">
        <v>0.93</v>
      </c>
      <c r="O5638" t="str" cm="1">
        <f t="array" ref="O5638">_xlfn.IFS(N5638&lt;=0.3, "Very Negative", N5638&lt;=0.6, "Negative", N5638&lt;=0.85, "Neutral", N5638&lt;=1.1, "Positive", N5638&lt;=1.35, "Very Positive")</f>
        <v>Positive</v>
      </c>
      <c r="P5638" s="7">
        <v>3.7221536926303402E-2</v>
      </c>
    </row>
    <row r="5639" spans="1:16" x14ac:dyDescent="0.3">
      <c r="A5639">
        <v>8016</v>
      </c>
      <c r="B5639" t="str" cm="1">
        <f t="array" ref="B5639">_xlfn.IFS(C5639&lt;=30, "Low Product",  C5639&gt;=60, "High Product", C5639&gt;30, "Medium Product")</f>
        <v>Medium Product</v>
      </c>
      <c r="C5639" s="4">
        <v>54.672499999999999</v>
      </c>
      <c r="D5639" s="4">
        <v>3.0808</v>
      </c>
      <c r="E5639">
        <v>3.17</v>
      </c>
      <c r="F5639">
        <v>191</v>
      </c>
      <c r="G5639" s="4">
        <v>2491.2752999999998</v>
      </c>
      <c r="H5639" s="5">
        <f>Table1_2[[#This Row],[ad_spend]]/Table1_2[[#This Row],[footfall]]</f>
        <v>13.043326178010471</v>
      </c>
      <c r="I5639" s="4">
        <v>55.583500000000001</v>
      </c>
      <c r="J5639" s="4">
        <f>Table1_2[[#This Row],[price]]-Table1_2[[#This Row],[competitor_price]]</f>
        <v>-0.91100000000000136</v>
      </c>
      <c r="K5639" t="str" cm="1">
        <f t="array" ref="K5639">_xlfn.IFS(J5639&lt;0, "Below Competitior Price", J5639=0, "Equal Price", J5639&gt;0, "Above Competitor Price")</f>
        <v>Below Competitior Price</v>
      </c>
      <c r="L5639">
        <v>1221</v>
      </c>
      <c r="M5639">
        <v>6</v>
      </c>
      <c r="N5639">
        <v>1.02</v>
      </c>
      <c r="O5639" t="str" cm="1">
        <f t="array" ref="O5639">_xlfn.IFS(N5639&lt;=0.3, "Very Negative", N5639&lt;=0.6, "Negative", N5639&lt;=0.85, "Neutral", N5639&lt;=1.1, "Positive", N5639&lt;=1.35, "Very Positive")</f>
        <v>Positive</v>
      </c>
      <c r="P5639" s="7">
        <v>4.3403086467670902E-2</v>
      </c>
    </row>
    <row r="5640" spans="1:16" x14ac:dyDescent="0.3">
      <c r="A5640">
        <v>10156</v>
      </c>
      <c r="B5640" t="str" cm="1">
        <f t="array" ref="B5640">_xlfn.IFS(C5640&lt;=30, "Low Product",  C5640&gt;=60, "High Product", C5640&gt;30, "Medium Product")</f>
        <v>Medium Product</v>
      </c>
      <c r="C5640" s="4">
        <v>48.591200000000001</v>
      </c>
      <c r="D5640" s="4">
        <v>5.0427999999999997</v>
      </c>
      <c r="E5640">
        <v>3.14</v>
      </c>
      <c r="F5640">
        <v>183</v>
      </c>
      <c r="G5640" s="4">
        <v>2491.2939000000001</v>
      </c>
      <c r="H5640" s="5">
        <f>Table1_2[[#This Row],[ad_spend]]/Table1_2[[#This Row],[footfall]]</f>
        <v>13.613627868852459</v>
      </c>
      <c r="I5640" s="4">
        <v>49.386699999999998</v>
      </c>
      <c r="J5640" s="4">
        <f>Table1_2[[#This Row],[price]]-Table1_2[[#This Row],[competitor_price]]</f>
        <v>-0.79549999999999699</v>
      </c>
      <c r="K5640" t="str" cm="1">
        <f t="array" ref="K5640">_xlfn.IFS(J5640&lt;0, "Below Competitior Price", J5640=0, "Equal Price", J5640&gt;0, "Above Competitor Price")</f>
        <v>Below Competitior Price</v>
      </c>
      <c r="L5640">
        <v>1240</v>
      </c>
      <c r="M5640">
        <v>8</v>
      </c>
      <c r="N5640">
        <v>1</v>
      </c>
      <c r="O5640" t="str" cm="1">
        <f t="array" ref="O5640">_xlfn.IFS(N5640&lt;=0.3, "Very Negative", N5640&lt;=0.6, "Negative", N5640&lt;=0.85, "Neutral", N5640&lt;=1.1, "Positive", N5640&lt;=1.35, "Very Positive")</f>
        <v>Positive</v>
      </c>
      <c r="P5640" s="7">
        <v>6.6522183108299798E-2</v>
      </c>
    </row>
    <row r="5641" spans="1:16" x14ac:dyDescent="0.3">
      <c r="A5641">
        <v>4451</v>
      </c>
      <c r="B5641" t="str" cm="1">
        <f t="array" ref="B5641">_xlfn.IFS(C5641&lt;=30, "Low Product",  C5641&gt;=60, "High Product", C5641&gt;30, "Medium Product")</f>
        <v>High Product</v>
      </c>
      <c r="C5641" s="4">
        <v>63.120899999999999</v>
      </c>
      <c r="D5641" s="4">
        <v>6.6586999999999996</v>
      </c>
      <c r="E5641">
        <v>4.9800000000000004</v>
      </c>
      <c r="F5641">
        <v>274</v>
      </c>
      <c r="G5641" s="4">
        <v>2491.3112000000001</v>
      </c>
      <c r="H5641" s="5">
        <f>Table1_2[[#This Row],[ad_spend]]/Table1_2[[#This Row],[footfall]]</f>
        <v>9.0923766423357666</v>
      </c>
      <c r="I5641" s="4">
        <v>63.717700000000001</v>
      </c>
      <c r="J5641" s="4">
        <f>Table1_2[[#This Row],[price]]-Table1_2[[#This Row],[competitor_price]]</f>
        <v>-0.59680000000000177</v>
      </c>
      <c r="K5641" t="str" cm="1">
        <f t="array" ref="K5641">_xlfn.IFS(J5641&lt;0, "Below Competitior Price", J5641=0, "Equal Price", J5641&gt;0, "Above Competitor Price")</f>
        <v>Below Competitior Price</v>
      </c>
      <c r="L5641">
        <v>1208</v>
      </c>
      <c r="M5641">
        <v>8</v>
      </c>
      <c r="N5641">
        <v>0.99</v>
      </c>
      <c r="O5641" t="str" cm="1">
        <f t="array" ref="O5641">_xlfn.IFS(N5641&lt;=0.3, "Very Negative", N5641&lt;=0.6, "Negative", N5641&lt;=0.85, "Neutral", N5641&lt;=1.1, "Positive", N5641&lt;=1.35, "Very Positive")</f>
        <v>Positive</v>
      </c>
      <c r="P5641" s="7">
        <v>4.2913108176993099E-2</v>
      </c>
    </row>
    <row r="5642" spans="1:16" x14ac:dyDescent="0.3">
      <c r="A5642">
        <v>5312</v>
      </c>
      <c r="B5642" t="str" cm="1">
        <f t="array" ref="B5642">_xlfn.IFS(C5642&lt;=30, "Low Product",  C5642&gt;=60, "High Product", C5642&gt;30, "Medium Product")</f>
        <v>Medium Product</v>
      </c>
      <c r="C5642" s="4">
        <v>59.567</v>
      </c>
      <c r="D5642" s="4">
        <v>8.1836000000000002</v>
      </c>
      <c r="E5642">
        <v>4.32</v>
      </c>
      <c r="F5642">
        <v>212</v>
      </c>
      <c r="G5642" s="4">
        <v>2491.3269</v>
      </c>
      <c r="H5642" s="5">
        <f>Table1_2[[#This Row],[ad_spend]]/Table1_2[[#This Row],[footfall]]</f>
        <v>11.751541981132075</v>
      </c>
      <c r="I5642" s="4">
        <v>60.314999999999998</v>
      </c>
      <c r="J5642" s="4">
        <f>Table1_2[[#This Row],[price]]-Table1_2[[#This Row],[competitor_price]]</f>
        <v>-0.74799999999999756</v>
      </c>
      <c r="K5642" t="str" cm="1">
        <f t="array" ref="K5642">_xlfn.IFS(J5642&lt;0, "Below Competitior Price", J5642=0, "Equal Price", J5642&gt;0, "Above Competitor Price")</f>
        <v>Below Competitior Price</v>
      </c>
      <c r="L5642">
        <v>1221</v>
      </c>
      <c r="M5642">
        <v>9</v>
      </c>
      <c r="N5642">
        <v>1.08</v>
      </c>
      <c r="O5642" t="str" cm="1">
        <f t="array" ref="O5642">_xlfn.IFS(N5642&lt;=0.3, "Very Negative", N5642&lt;=0.6, "Negative", N5642&lt;=0.85, "Neutral", N5642&lt;=1.1, "Positive", N5642&lt;=1.35, "Very Positive")</f>
        <v>Positive</v>
      </c>
      <c r="P5642" s="7">
        <v>3.9956050600760698E-2</v>
      </c>
    </row>
    <row r="5643" spans="1:16" x14ac:dyDescent="0.3">
      <c r="A5643">
        <v>3144</v>
      </c>
      <c r="B5643" t="str" cm="1">
        <f t="array" ref="B5643">_xlfn.IFS(C5643&lt;=30, "Low Product",  C5643&gt;=60, "High Product", C5643&gt;30, "Medium Product")</f>
        <v>High Product</v>
      </c>
      <c r="C5643" s="4">
        <v>63.183</v>
      </c>
      <c r="D5643" s="4">
        <v>3.5554999999999999</v>
      </c>
      <c r="E5643">
        <v>3.15</v>
      </c>
      <c r="F5643">
        <v>277</v>
      </c>
      <c r="G5643" s="4">
        <v>2491.3467999999998</v>
      </c>
      <c r="H5643" s="5">
        <f>Table1_2[[#This Row],[ad_spend]]/Table1_2[[#This Row],[footfall]]</f>
        <v>8.994031768953068</v>
      </c>
      <c r="I5643" s="4">
        <v>58.003399999999999</v>
      </c>
      <c r="J5643" s="4">
        <f>Table1_2[[#This Row],[price]]-Table1_2[[#This Row],[competitor_price]]</f>
        <v>5.1796000000000006</v>
      </c>
      <c r="K5643" t="str" cm="1">
        <f t="array" ref="K5643">_xlfn.IFS(J5643&lt;0, "Below Competitior Price", J5643=0, "Equal Price", J5643&gt;0, "Above Competitor Price")</f>
        <v>Above Competitor Price</v>
      </c>
      <c r="L5643">
        <v>1186</v>
      </c>
      <c r="M5643">
        <v>6</v>
      </c>
      <c r="N5643">
        <v>0.91</v>
      </c>
      <c r="O5643" t="str" cm="1">
        <f t="array" ref="O5643">_xlfn.IFS(N5643&lt;=0.3, "Very Negative", N5643&lt;=0.6, "Negative", N5643&lt;=0.85, "Neutral", N5643&lt;=1.1, "Positive", N5643&lt;=1.35, "Very Positive")</f>
        <v>Positive</v>
      </c>
      <c r="P5643" s="7">
        <v>6.2289778459158597E-2</v>
      </c>
    </row>
    <row r="5644" spans="1:16" x14ac:dyDescent="0.3">
      <c r="A5644">
        <v>12807</v>
      </c>
      <c r="B5644" t="str" cm="1">
        <f t="array" ref="B5644">_xlfn.IFS(C5644&lt;=30, "Low Product",  C5644&gt;=60, "High Product", C5644&gt;30, "Medium Product")</f>
        <v>Medium Product</v>
      </c>
      <c r="C5644" s="4">
        <v>58.854500000000002</v>
      </c>
      <c r="D5644" s="4">
        <v>3.7153</v>
      </c>
      <c r="E5644">
        <v>3.59</v>
      </c>
      <c r="F5644">
        <v>231</v>
      </c>
      <c r="G5644" s="4">
        <v>2491.3634999999999</v>
      </c>
      <c r="H5644" s="5">
        <f>Table1_2[[#This Row],[ad_spend]]/Table1_2[[#This Row],[footfall]]</f>
        <v>10.785123376623377</v>
      </c>
      <c r="I5644" s="4">
        <v>60.491799999999998</v>
      </c>
      <c r="J5644" s="4">
        <f>Table1_2[[#This Row],[price]]-Table1_2[[#This Row],[competitor_price]]</f>
        <v>-1.6372999999999962</v>
      </c>
      <c r="K5644" t="str" cm="1">
        <f t="array" ref="K5644">_xlfn.IFS(J5644&lt;0, "Below Competitior Price", J5644=0, "Equal Price", J5644&gt;0, "Above Competitor Price")</f>
        <v>Below Competitior Price</v>
      </c>
      <c r="L5644">
        <v>1161</v>
      </c>
      <c r="M5644">
        <v>6</v>
      </c>
      <c r="N5644">
        <v>0.85</v>
      </c>
      <c r="O5644" t="str" cm="1">
        <f t="array" ref="O5644">_xlfn.IFS(N5644&lt;=0.3, "Very Negative", N5644&lt;=0.6, "Negative", N5644&lt;=0.85, "Neutral", N5644&lt;=1.1, "Positive", N5644&lt;=1.35, "Very Positive")</f>
        <v>Neutral</v>
      </c>
      <c r="P5644" s="7">
        <v>7.0737957650661695E-2</v>
      </c>
    </row>
    <row r="5645" spans="1:16" x14ac:dyDescent="0.3">
      <c r="A5645">
        <v>3656</v>
      </c>
      <c r="B5645" t="str" cm="1">
        <f t="array" ref="B5645">_xlfn.IFS(C5645&lt;=30, "Low Product",  C5645&gt;=60, "High Product", C5645&gt;30, "Medium Product")</f>
        <v>Medium Product</v>
      </c>
      <c r="C5645" s="4">
        <v>43.0565</v>
      </c>
      <c r="D5645" s="4">
        <v>3.8334999999999999</v>
      </c>
      <c r="E5645">
        <v>4.09</v>
      </c>
      <c r="F5645">
        <v>241</v>
      </c>
      <c r="G5645" s="4">
        <v>2491.4418999999998</v>
      </c>
      <c r="H5645" s="5">
        <f>Table1_2[[#This Row],[ad_spend]]/Table1_2[[#This Row],[footfall]]</f>
        <v>10.337933195020746</v>
      </c>
      <c r="I5645" s="4">
        <v>40.6708</v>
      </c>
      <c r="J5645" s="4">
        <f>Table1_2[[#This Row],[price]]-Table1_2[[#This Row],[competitor_price]]</f>
        <v>2.3856999999999999</v>
      </c>
      <c r="K5645" t="str" cm="1">
        <f t="array" ref="K5645">_xlfn.IFS(J5645&lt;0, "Below Competitior Price", J5645=0, "Equal Price", J5645&gt;0, "Above Competitor Price")</f>
        <v>Above Competitor Price</v>
      </c>
      <c r="L5645">
        <v>1152</v>
      </c>
      <c r="M5645">
        <v>6</v>
      </c>
      <c r="N5645">
        <v>0.83</v>
      </c>
      <c r="O5645" t="str" cm="1">
        <f t="array" ref="O5645">_xlfn.IFS(N5645&lt;=0.3, "Very Negative", N5645&lt;=0.6, "Negative", N5645&lt;=0.85, "Neutral", N5645&lt;=1.1, "Positive", N5645&lt;=1.35, "Very Positive")</f>
        <v>Neutral</v>
      </c>
      <c r="P5645" s="7">
        <v>7.2487396683430003E-2</v>
      </c>
    </row>
    <row r="5646" spans="1:16" x14ac:dyDescent="0.3">
      <c r="A5646">
        <v>13820</v>
      </c>
      <c r="B5646" t="str" cm="1">
        <f t="array" ref="B5646">_xlfn.IFS(C5646&lt;=30, "Low Product",  C5646&gt;=60, "High Product", C5646&gt;30, "Medium Product")</f>
        <v>Medium Product</v>
      </c>
      <c r="C5646" s="4">
        <v>34.106900000000003</v>
      </c>
      <c r="D5646" s="4">
        <v>7.6561000000000003</v>
      </c>
      <c r="E5646">
        <v>5.53</v>
      </c>
      <c r="F5646">
        <v>255</v>
      </c>
      <c r="G5646" s="4">
        <v>2491.4715999999999</v>
      </c>
      <c r="H5646" s="5">
        <f>Table1_2[[#This Row],[ad_spend]]/Table1_2[[#This Row],[footfall]]</f>
        <v>9.7704768627450971</v>
      </c>
      <c r="I5646" s="4">
        <v>32.334699999999998</v>
      </c>
      <c r="J5646" s="4">
        <f>Table1_2[[#This Row],[price]]-Table1_2[[#This Row],[competitor_price]]</f>
        <v>1.7722000000000051</v>
      </c>
      <c r="K5646" t="str" cm="1">
        <f t="array" ref="K5646">_xlfn.IFS(J5646&lt;0, "Below Competitior Price", J5646=0, "Equal Price", J5646&gt;0, "Above Competitor Price")</f>
        <v>Above Competitor Price</v>
      </c>
      <c r="L5646">
        <v>1177</v>
      </c>
      <c r="M5646">
        <v>6</v>
      </c>
      <c r="N5646">
        <v>1.05</v>
      </c>
      <c r="O5646" t="str" cm="1">
        <f t="array" ref="O5646">_xlfn.IFS(N5646&lt;=0.3, "Very Negative", N5646&lt;=0.6, "Negative", N5646&lt;=0.85, "Neutral", N5646&lt;=1.1, "Positive", N5646&lt;=1.35, "Very Positive")</f>
        <v>Positive</v>
      </c>
      <c r="P5646" s="7">
        <v>7.2194317364058194E-2</v>
      </c>
    </row>
    <row r="5647" spans="1:16" x14ac:dyDescent="0.3">
      <c r="A5647">
        <v>2000</v>
      </c>
      <c r="B5647" t="str" cm="1">
        <f t="array" ref="B5647">_xlfn.IFS(C5647&lt;=30, "Low Product",  C5647&gt;=60, "High Product", C5647&gt;30, "Medium Product")</f>
        <v>Medium Product</v>
      </c>
      <c r="C5647" s="4">
        <v>49.228299999999997</v>
      </c>
      <c r="D5647" s="4">
        <v>12.486700000000001</v>
      </c>
      <c r="E5647">
        <v>6.23</v>
      </c>
      <c r="F5647">
        <v>252</v>
      </c>
      <c r="G5647" s="4">
        <v>2491.4798999999998</v>
      </c>
      <c r="H5647" s="5">
        <f>Table1_2[[#This Row],[ad_spend]]/Table1_2[[#This Row],[footfall]]</f>
        <v>9.886825</v>
      </c>
      <c r="I5647" s="4">
        <v>47.097999999999999</v>
      </c>
      <c r="J5647" s="4">
        <f>Table1_2[[#This Row],[price]]-Table1_2[[#This Row],[competitor_price]]</f>
        <v>2.1302999999999983</v>
      </c>
      <c r="K5647" t="str" cm="1">
        <f t="array" ref="K5647">_xlfn.IFS(J5647&lt;0, "Below Competitior Price", J5647=0, "Equal Price", J5647&gt;0, "Above Competitor Price")</f>
        <v>Above Competitor Price</v>
      </c>
      <c r="L5647">
        <v>1196</v>
      </c>
      <c r="M5647">
        <v>9</v>
      </c>
      <c r="N5647">
        <v>0.99</v>
      </c>
      <c r="O5647" t="str" cm="1">
        <f t="array" ref="O5647">_xlfn.IFS(N5647&lt;=0.3, "Very Negative", N5647&lt;=0.6, "Negative", N5647&lt;=0.85, "Neutral", N5647&lt;=1.1, "Positive", N5647&lt;=1.35, "Very Positive")</f>
        <v>Positive</v>
      </c>
      <c r="P5647" s="7">
        <v>6.8084714165556795E-2</v>
      </c>
    </row>
    <row r="5648" spans="1:16" x14ac:dyDescent="0.3">
      <c r="A5648">
        <v>697</v>
      </c>
      <c r="B5648" t="str" cm="1">
        <f t="array" ref="B5648">_xlfn.IFS(C5648&lt;=30, "Low Product",  C5648&gt;=60, "High Product", C5648&gt;30, "Medium Product")</f>
        <v>Medium Product</v>
      </c>
      <c r="C5648" s="4">
        <v>49.147799999999997</v>
      </c>
      <c r="D5648" s="4">
        <v>13.712400000000001</v>
      </c>
      <c r="E5648">
        <v>6.46</v>
      </c>
      <c r="F5648">
        <v>234</v>
      </c>
      <c r="G5648" s="4">
        <v>2491.4962</v>
      </c>
      <c r="H5648" s="5">
        <f>Table1_2[[#This Row],[ad_spend]]/Table1_2[[#This Row],[footfall]]</f>
        <v>10.647419658119658</v>
      </c>
      <c r="I5648" s="4">
        <v>49.092599999999997</v>
      </c>
      <c r="J5648" s="4">
        <f>Table1_2[[#This Row],[price]]-Table1_2[[#This Row],[competitor_price]]</f>
        <v>5.519999999999925E-2</v>
      </c>
      <c r="K5648" t="str" cm="1">
        <f t="array" ref="K5648">_xlfn.IFS(J5648&lt;0, "Below Competitior Price", J5648=0, "Equal Price", J5648&gt;0, "Above Competitor Price")</f>
        <v>Above Competitor Price</v>
      </c>
      <c r="L5648">
        <v>1169</v>
      </c>
      <c r="M5648">
        <v>8</v>
      </c>
      <c r="N5648">
        <v>1.1299999999999999</v>
      </c>
      <c r="O5648" t="str" cm="1">
        <f t="array" ref="O5648">_xlfn.IFS(N5648&lt;=0.3, "Very Negative", N5648&lt;=0.6, "Negative", N5648&lt;=0.85, "Neutral", N5648&lt;=1.1, "Positive", N5648&lt;=1.35, "Very Positive")</f>
        <v>Very Positive</v>
      </c>
      <c r="P5648" s="7">
        <v>5.2488885643073802E-2</v>
      </c>
    </row>
    <row r="5649" spans="1:16" x14ac:dyDescent="0.3">
      <c r="A5649">
        <v>8574</v>
      </c>
      <c r="B5649" t="str" cm="1">
        <f t="array" ref="B5649">_xlfn.IFS(C5649&lt;=30, "Low Product",  C5649&gt;=60, "High Product", C5649&gt;30, "Medium Product")</f>
        <v>Medium Product</v>
      </c>
      <c r="C5649" s="4">
        <v>52.133600000000001</v>
      </c>
      <c r="D5649" s="4">
        <v>3.8052999999999999</v>
      </c>
      <c r="E5649">
        <v>3.91</v>
      </c>
      <c r="F5649">
        <v>238</v>
      </c>
      <c r="G5649" s="4">
        <v>2491.4971</v>
      </c>
      <c r="H5649" s="5">
        <f>Table1_2[[#This Row],[ad_spend]]/Table1_2[[#This Row],[footfall]]</f>
        <v>10.468475210084033</v>
      </c>
      <c r="I5649" s="4">
        <v>48.833199999999998</v>
      </c>
      <c r="J5649" s="4">
        <f>Table1_2[[#This Row],[price]]-Table1_2[[#This Row],[competitor_price]]</f>
        <v>3.3004000000000033</v>
      </c>
      <c r="K5649" t="str" cm="1">
        <f t="array" ref="K5649">_xlfn.IFS(J5649&lt;0, "Below Competitior Price", J5649=0, "Equal Price", J5649&gt;0, "Above Competitor Price")</f>
        <v>Above Competitor Price</v>
      </c>
      <c r="L5649">
        <v>1137</v>
      </c>
      <c r="M5649">
        <v>6</v>
      </c>
      <c r="N5649">
        <v>0.79</v>
      </c>
      <c r="O5649" t="str" cm="1">
        <f t="array" ref="O5649">_xlfn.IFS(N5649&lt;=0.3, "Very Negative", N5649&lt;=0.6, "Negative", N5649&lt;=0.85, "Neutral", N5649&lt;=1.1, "Positive", N5649&lt;=1.35, "Very Positive")</f>
        <v>Neutral</v>
      </c>
      <c r="P5649" s="7">
        <v>0.107879303098461</v>
      </c>
    </row>
    <row r="5650" spans="1:16" x14ac:dyDescent="0.3">
      <c r="A5650">
        <v>5813</v>
      </c>
      <c r="B5650" t="str" cm="1">
        <f t="array" ref="B5650">_xlfn.IFS(C5650&lt;=30, "Low Product",  C5650&gt;=60, "High Product", C5650&gt;30, "Medium Product")</f>
        <v>Medium Product</v>
      </c>
      <c r="C5650" s="4">
        <v>54.6432</v>
      </c>
      <c r="D5650" s="4">
        <v>12.102499999999999</v>
      </c>
      <c r="E5650">
        <v>6.12</v>
      </c>
      <c r="F5650">
        <v>255</v>
      </c>
      <c r="G5650" s="4">
        <v>2491.5198999999998</v>
      </c>
      <c r="H5650" s="5">
        <f>Table1_2[[#This Row],[ad_spend]]/Table1_2[[#This Row],[footfall]]</f>
        <v>9.7706662745098036</v>
      </c>
      <c r="I5650" s="4">
        <v>54.382899999999999</v>
      </c>
      <c r="J5650" s="4">
        <f>Table1_2[[#This Row],[price]]-Table1_2[[#This Row],[competitor_price]]</f>
        <v>0.26030000000000086</v>
      </c>
      <c r="K5650" t="str" cm="1">
        <f t="array" ref="K5650">_xlfn.IFS(J5650&lt;0, "Below Competitior Price", J5650=0, "Equal Price", J5650&gt;0, "Above Competitor Price")</f>
        <v>Above Competitor Price</v>
      </c>
      <c r="L5650">
        <v>1153</v>
      </c>
      <c r="M5650">
        <v>11</v>
      </c>
      <c r="N5650">
        <v>0.97</v>
      </c>
      <c r="O5650" t="str" cm="1">
        <f t="array" ref="O5650">_xlfn.IFS(N5650&lt;=0.3, "Very Negative", N5650&lt;=0.6, "Negative", N5650&lt;=0.85, "Neutral", N5650&lt;=1.1, "Positive", N5650&lt;=1.35, "Very Positive")</f>
        <v>Positive</v>
      </c>
      <c r="P5650" s="7">
        <v>5.0809702287788402E-2</v>
      </c>
    </row>
    <row r="5651" spans="1:16" x14ac:dyDescent="0.3">
      <c r="A5651">
        <v>9991</v>
      </c>
      <c r="B5651" t="str" cm="1">
        <f t="array" ref="B5651">_xlfn.IFS(C5651&lt;=30, "Low Product",  C5651&gt;=60, "High Product", C5651&gt;30, "Medium Product")</f>
        <v>Medium Product</v>
      </c>
      <c r="C5651" s="4">
        <v>39.889600000000002</v>
      </c>
      <c r="D5651" s="4">
        <v>8.1722999999999999</v>
      </c>
      <c r="E5651">
        <v>5.63</v>
      </c>
      <c r="F5651">
        <v>274</v>
      </c>
      <c r="G5651" s="4">
        <v>2491.5331999999999</v>
      </c>
      <c r="H5651" s="5">
        <f>Table1_2[[#This Row],[ad_spend]]/Table1_2[[#This Row],[footfall]]</f>
        <v>9.0931868613138676</v>
      </c>
      <c r="I5651" s="4">
        <v>38.822099999999999</v>
      </c>
      <c r="J5651" s="4">
        <f>Table1_2[[#This Row],[price]]-Table1_2[[#This Row],[competitor_price]]</f>
        <v>1.0675000000000026</v>
      </c>
      <c r="K5651" t="str" cm="1">
        <f t="array" ref="K5651">_xlfn.IFS(J5651&lt;0, "Below Competitior Price", J5651=0, "Equal Price", J5651&gt;0, "Above Competitor Price")</f>
        <v>Above Competitor Price</v>
      </c>
      <c r="L5651">
        <v>1218</v>
      </c>
      <c r="M5651">
        <v>7</v>
      </c>
      <c r="N5651">
        <v>1.1100000000000001</v>
      </c>
      <c r="O5651" t="str" cm="1">
        <f t="array" ref="O5651">_xlfn.IFS(N5651&lt;=0.3, "Very Negative", N5651&lt;=0.6, "Negative", N5651&lt;=0.85, "Neutral", N5651&lt;=1.1, "Positive", N5651&lt;=1.35, "Very Positive")</f>
        <v>Very Positive</v>
      </c>
      <c r="P5651" s="7">
        <v>5.1414114488741801E-2</v>
      </c>
    </row>
    <row r="5652" spans="1:16" x14ac:dyDescent="0.3">
      <c r="A5652">
        <v>2314</v>
      </c>
      <c r="B5652" t="str" cm="1">
        <f t="array" ref="B5652">_xlfn.IFS(C5652&lt;=30, "Low Product",  C5652&gt;=60, "High Product", C5652&gt;30, "Medium Product")</f>
        <v>Medium Product</v>
      </c>
      <c r="C5652" s="4">
        <v>53.688400000000001</v>
      </c>
      <c r="D5652" s="4">
        <v>8.3591999999999995</v>
      </c>
      <c r="E5652">
        <v>5.29</v>
      </c>
      <c r="F5652">
        <v>289</v>
      </c>
      <c r="G5652" s="4">
        <v>2491.5455999999999</v>
      </c>
      <c r="H5652" s="5">
        <f>Table1_2[[#This Row],[ad_spend]]/Table1_2[[#This Row],[footfall]]</f>
        <v>8.621265051903114</v>
      </c>
      <c r="I5652" s="4">
        <v>57.180100000000003</v>
      </c>
      <c r="J5652" s="4">
        <f>Table1_2[[#This Row],[price]]-Table1_2[[#This Row],[competitor_price]]</f>
        <v>-3.4917000000000016</v>
      </c>
      <c r="K5652" t="str" cm="1">
        <f t="array" ref="K5652">_xlfn.IFS(J5652&lt;0, "Below Competitior Price", J5652=0, "Equal Price", J5652&gt;0, "Above Competitor Price")</f>
        <v>Below Competitior Price</v>
      </c>
      <c r="L5652">
        <v>1194</v>
      </c>
      <c r="M5652">
        <v>7</v>
      </c>
      <c r="N5652">
        <v>1.03</v>
      </c>
      <c r="O5652" t="str" cm="1">
        <f t="array" ref="O5652">_xlfn.IFS(N5652&lt;=0.3, "Very Negative", N5652&lt;=0.6, "Negative", N5652&lt;=0.85, "Neutral", N5652&lt;=1.1, "Positive", N5652&lt;=1.35, "Very Positive")</f>
        <v>Positive</v>
      </c>
      <c r="P5652" s="7">
        <v>6.2505520012101995E-2</v>
      </c>
    </row>
    <row r="5653" spans="1:16" x14ac:dyDescent="0.3">
      <c r="A5653">
        <v>13898</v>
      </c>
      <c r="B5653" t="str" cm="1">
        <f t="array" ref="B5653">_xlfn.IFS(C5653&lt;=30, "Low Product",  C5653&gt;=60, "High Product", C5653&gt;30, "Medium Product")</f>
        <v>Medium Product</v>
      </c>
      <c r="C5653" s="4">
        <v>39.940399999999997</v>
      </c>
      <c r="D5653" s="4">
        <v>3.0666000000000002</v>
      </c>
      <c r="E5653">
        <v>3.11</v>
      </c>
      <c r="F5653">
        <v>218</v>
      </c>
      <c r="G5653" s="4">
        <v>2491.5509999999999</v>
      </c>
      <c r="H5653" s="5">
        <f>Table1_2[[#This Row],[ad_spend]]/Table1_2[[#This Row],[footfall]]</f>
        <v>11.429133027522935</v>
      </c>
      <c r="I5653" s="4">
        <v>47.240299999999998</v>
      </c>
      <c r="J5653" s="4">
        <f>Table1_2[[#This Row],[price]]-Table1_2[[#This Row],[competitor_price]]</f>
        <v>-7.2999000000000009</v>
      </c>
      <c r="K5653" t="str" cm="1">
        <f t="array" ref="K5653">_xlfn.IFS(J5653&lt;0, "Below Competitior Price", J5653=0, "Equal Price", J5653&gt;0, "Above Competitor Price")</f>
        <v>Below Competitior Price</v>
      </c>
      <c r="L5653">
        <v>1179</v>
      </c>
      <c r="M5653">
        <v>6</v>
      </c>
      <c r="N5653">
        <v>1.02</v>
      </c>
      <c r="O5653" t="str" cm="1">
        <f t="array" ref="O5653">_xlfn.IFS(N5653&lt;=0.3, "Very Negative", N5653&lt;=0.6, "Negative", N5653&lt;=0.85, "Neutral", N5653&lt;=1.1, "Positive", N5653&lt;=1.35, "Very Positive")</f>
        <v>Positive</v>
      </c>
      <c r="P5653" s="7">
        <v>5.2405972842705997E-2</v>
      </c>
    </row>
    <row r="5654" spans="1:16" x14ac:dyDescent="0.3">
      <c r="A5654">
        <v>7661</v>
      </c>
      <c r="B5654" t="str" cm="1">
        <f t="array" ref="B5654">_xlfn.IFS(C5654&lt;=30, "Low Product",  C5654&gt;=60, "High Product", C5654&gt;30, "Medium Product")</f>
        <v>Medium Product</v>
      </c>
      <c r="C5654" s="4">
        <v>36.061300000000003</v>
      </c>
      <c r="D5654" s="4">
        <v>6.7462999999999997</v>
      </c>
      <c r="E5654">
        <v>4.3099999999999996</v>
      </c>
      <c r="F5654">
        <v>254</v>
      </c>
      <c r="G5654" s="4">
        <v>2491.5585000000001</v>
      </c>
      <c r="H5654" s="5">
        <f>Table1_2[[#This Row],[ad_spend]]/Table1_2[[#This Row],[footfall]]</f>
        <v>9.8092854330708672</v>
      </c>
      <c r="I5654" s="4">
        <v>35.9315</v>
      </c>
      <c r="J5654" s="4">
        <f>Table1_2[[#This Row],[price]]-Table1_2[[#This Row],[competitor_price]]</f>
        <v>0.12980000000000302</v>
      </c>
      <c r="K5654" t="str" cm="1">
        <f t="array" ref="K5654">_xlfn.IFS(J5654&lt;0, "Below Competitior Price", J5654=0, "Equal Price", J5654&gt;0, "Above Competitor Price")</f>
        <v>Above Competitor Price</v>
      </c>
      <c r="L5654">
        <v>1179</v>
      </c>
      <c r="M5654">
        <v>6</v>
      </c>
      <c r="N5654">
        <v>0.88</v>
      </c>
      <c r="O5654" t="str" cm="1">
        <f t="array" ref="O5654">_xlfn.IFS(N5654&lt;=0.3, "Very Negative", N5654&lt;=0.6, "Negative", N5654&lt;=0.85, "Neutral", N5654&lt;=1.1, "Positive", N5654&lt;=1.35, "Very Positive")</f>
        <v>Positive</v>
      </c>
      <c r="P5654" s="7">
        <v>9.1546154909212502E-2</v>
      </c>
    </row>
    <row r="5655" spans="1:16" x14ac:dyDescent="0.3">
      <c r="A5655">
        <v>12857</v>
      </c>
      <c r="B5655" t="str" cm="1">
        <f t="array" ref="B5655">_xlfn.IFS(C5655&lt;=30, "Low Product",  C5655&gt;=60, "High Product", C5655&gt;30, "Medium Product")</f>
        <v>Medium Product</v>
      </c>
      <c r="C5655" s="4">
        <v>58.514699999999998</v>
      </c>
      <c r="D5655" s="4">
        <v>4.4678000000000004</v>
      </c>
      <c r="E5655">
        <v>3.73</v>
      </c>
      <c r="F5655">
        <v>273</v>
      </c>
      <c r="G5655" s="4">
        <v>2491.6095999999998</v>
      </c>
      <c r="H5655" s="5">
        <f>Table1_2[[#This Row],[ad_spend]]/Table1_2[[#This Row],[footfall]]</f>
        <v>9.1267750915750909</v>
      </c>
      <c r="I5655" s="4">
        <v>59.5107</v>
      </c>
      <c r="J5655" s="4">
        <f>Table1_2[[#This Row],[price]]-Table1_2[[#This Row],[competitor_price]]</f>
        <v>-0.99600000000000222</v>
      </c>
      <c r="K5655" t="str" cm="1">
        <f t="array" ref="K5655">_xlfn.IFS(J5655&lt;0, "Below Competitior Price", J5655=0, "Equal Price", J5655&gt;0, "Above Competitor Price")</f>
        <v>Below Competitior Price</v>
      </c>
      <c r="L5655">
        <v>1227</v>
      </c>
      <c r="M5655">
        <v>7</v>
      </c>
      <c r="N5655">
        <v>1.04</v>
      </c>
      <c r="O5655" t="str" cm="1">
        <f t="array" ref="O5655">_xlfn.IFS(N5655&lt;=0.3, "Very Negative", N5655&lt;=0.6, "Negative", N5655&lt;=0.85, "Neutral", N5655&lt;=1.1, "Positive", N5655&lt;=1.35, "Very Positive")</f>
        <v>Positive</v>
      </c>
      <c r="P5655" s="7">
        <v>5.9995384614451197E-2</v>
      </c>
    </row>
    <row r="5656" spans="1:16" x14ac:dyDescent="0.3">
      <c r="A5656">
        <v>5733</v>
      </c>
      <c r="B5656" t="str" cm="1">
        <f t="array" ref="B5656">_xlfn.IFS(C5656&lt;=30, "Low Product",  C5656&gt;=60, "High Product", C5656&gt;30, "Medium Product")</f>
        <v>High Product</v>
      </c>
      <c r="C5656" s="4">
        <v>66.331400000000002</v>
      </c>
      <c r="D5656" s="4">
        <v>8.6635000000000009</v>
      </c>
      <c r="E5656">
        <v>4.55</v>
      </c>
      <c r="F5656">
        <v>286</v>
      </c>
      <c r="G5656" s="4">
        <v>2491.6109000000001</v>
      </c>
      <c r="H5656" s="5">
        <f>Table1_2[[#This Row],[ad_spend]]/Table1_2[[#This Row],[footfall]]</f>
        <v>8.7119262237762243</v>
      </c>
      <c r="I5656" s="4">
        <v>65.661799999999999</v>
      </c>
      <c r="J5656" s="4">
        <f>Table1_2[[#This Row],[price]]-Table1_2[[#This Row],[competitor_price]]</f>
        <v>0.66960000000000264</v>
      </c>
      <c r="K5656" t="str" cm="1">
        <f t="array" ref="K5656">_xlfn.IFS(J5656&lt;0, "Below Competitior Price", J5656=0, "Equal Price", J5656&gt;0, "Above Competitor Price")</f>
        <v>Above Competitor Price</v>
      </c>
      <c r="L5656">
        <v>1167</v>
      </c>
      <c r="M5656">
        <v>9</v>
      </c>
      <c r="N5656">
        <v>1.02</v>
      </c>
      <c r="O5656" t="str" cm="1">
        <f t="array" ref="O5656">_xlfn.IFS(N5656&lt;=0.3, "Very Negative", N5656&lt;=0.6, "Negative", N5656&lt;=0.85, "Neutral", N5656&lt;=1.1, "Positive", N5656&lt;=1.35, "Very Positive")</f>
        <v>Positive</v>
      </c>
      <c r="P5656" s="7">
        <v>4.2671275645943099E-2</v>
      </c>
    </row>
    <row r="5657" spans="1:16" x14ac:dyDescent="0.3">
      <c r="A5657">
        <v>13189</v>
      </c>
      <c r="B5657" t="str" cm="1">
        <f t="array" ref="B5657">_xlfn.IFS(C5657&lt;=30, "Low Product",  C5657&gt;=60, "High Product", C5657&gt;30, "Medium Product")</f>
        <v>Medium Product</v>
      </c>
      <c r="C5657" s="4">
        <v>38.795200000000001</v>
      </c>
      <c r="D5657" s="4">
        <v>3.6160999999999999</v>
      </c>
      <c r="E5657">
        <v>3.09</v>
      </c>
      <c r="F5657">
        <v>179</v>
      </c>
      <c r="G5657" s="4">
        <v>2491.6188000000002</v>
      </c>
      <c r="H5657" s="5">
        <f>Table1_2[[#This Row],[ad_spend]]/Table1_2[[#This Row],[footfall]]</f>
        <v>13.91965810055866</v>
      </c>
      <c r="I5657" s="4">
        <v>38.970100000000002</v>
      </c>
      <c r="J5657" s="4">
        <f>Table1_2[[#This Row],[price]]-Table1_2[[#This Row],[competitor_price]]</f>
        <v>-0.17490000000000094</v>
      </c>
      <c r="K5657" t="str" cm="1">
        <f t="array" ref="K5657">_xlfn.IFS(J5657&lt;0, "Below Competitior Price", J5657=0, "Equal Price", J5657&gt;0, "Above Competitor Price")</f>
        <v>Below Competitior Price</v>
      </c>
      <c r="L5657">
        <v>1208</v>
      </c>
      <c r="M5657">
        <v>5</v>
      </c>
      <c r="N5657">
        <v>0.94</v>
      </c>
      <c r="O5657" t="str" cm="1">
        <f t="array" ref="O5657">_xlfn.IFS(N5657&lt;=0.3, "Very Negative", N5657&lt;=0.6, "Negative", N5657&lt;=0.85, "Neutral", N5657&lt;=1.1, "Positive", N5657&lt;=1.35, "Very Positive")</f>
        <v>Positive</v>
      </c>
      <c r="P5657" s="7">
        <v>8.9487419272299001E-2</v>
      </c>
    </row>
    <row r="5658" spans="1:16" x14ac:dyDescent="0.3">
      <c r="A5658">
        <v>9653</v>
      </c>
      <c r="B5658" t="str" cm="1">
        <f t="array" ref="B5658">_xlfn.IFS(C5658&lt;=30, "Low Product",  C5658&gt;=60, "High Product", C5658&gt;30, "Medium Product")</f>
        <v>Medium Product</v>
      </c>
      <c r="C5658" s="4">
        <v>49.343299999999999</v>
      </c>
      <c r="D5658" s="4">
        <v>7.6078000000000001</v>
      </c>
      <c r="E5658">
        <v>4.07</v>
      </c>
      <c r="F5658">
        <v>252</v>
      </c>
      <c r="G5658" s="4">
        <v>2491.6246000000001</v>
      </c>
      <c r="H5658" s="5">
        <f>Table1_2[[#This Row],[ad_spend]]/Table1_2[[#This Row],[footfall]]</f>
        <v>9.8873992063492064</v>
      </c>
      <c r="I5658" s="4">
        <v>54.159500000000001</v>
      </c>
      <c r="J5658" s="4">
        <f>Table1_2[[#This Row],[price]]-Table1_2[[#This Row],[competitor_price]]</f>
        <v>-4.816200000000002</v>
      </c>
      <c r="K5658" t="str" cm="1">
        <f t="array" ref="K5658">_xlfn.IFS(J5658&lt;0, "Below Competitior Price", J5658=0, "Equal Price", J5658&gt;0, "Above Competitor Price")</f>
        <v>Below Competitior Price</v>
      </c>
      <c r="L5658">
        <v>1229</v>
      </c>
      <c r="M5658">
        <v>7</v>
      </c>
      <c r="N5658">
        <v>0.93</v>
      </c>
      <c r="O5658" t="str" cm="1">
        <f t="array" ref="O5658">_xlfn.IFS(N5658&lt;=0.3, "Very Negative", N5658&lt;=0.6, "Negative", N5658&lt;=0.85, "Neutral", N5658&lt;=1.1, "Positive", N5658&lt;=1.35, "Very Positive")</f>
        <v>Positive</v>
      </c>
      <c r="P5658" s="7">
        <v>6.2832048727764003E-2</v>
      </c>
    </row>
    <row r="5659" spans="1:16" x14ac:dyDescent="0.3">
      <c r="A5659">
        <v>712</v>
      </c>
      <c r="B5659" t="str" cm="1">
        <f t="array" ref="B5659">_xlfn.IFS(C5659&lt;=30, "Low Product",  C5659&gt;=60, "High Product", C5659&gt;30, "Medium Product")</f>
        <v>Medium Product</v>
      </c>
      <c r="C5659" s="4">
        <v>55.905900000000003</v>
      </c>
      <c r="D5659" s="4">
        <v>6.5050999999999997</v>
      </c>
      <c r="E5659">
        <v>4.54</v>
      </c>
      <c r="F5659">
        <v>238</v>
      </c>
      <c r="G5659" s="4">
        <v>2491.6570000000002</v>
      </c>
      <c r="H5659" s="5">
        <f>Table1_2[[#This Row],[ad_spend]]/Table1_2[[#This Row],[footfall]]</f>
        <v>10.46914705882353</v>
      </c>
      <c r="I5659" s="4">
        <v>54.772300000000001</v>
      </c>
      <c r="J5659" s="4">
        <f>Table1_2[[#This Row],[price]]-Table1_2[[#This Row],[competitor_price]]</f>
        <v>1.1336000000000013</v>
      </c>
      <c r="K5659" t="str" cm="1">
        <f t="array" ref="K5659">_xlfn.IFS(J5659&lt;0, "Below Competitior Price", J5659=0, "Equal Price", J5659&gt;0, "Above Competitor Price")</f>
        <v>Above Competitor Price</v>
      </c>
      <c r="L5659">
        <v>1219</v>
      </c>
      <c r="M5659">
        <v>7</v>
      </c>
      <c r="N5659">
        <v>1.17</v>
      </c>
      <c r="O5659" t="str" cm="1">
        <f t="array" ref="O5659">_xlfn.IFS(N5659&lt;=0.3, "Very Negative", N5659&lt;=0.6, "Negative", N5659&lt;=0.85, "Neutral", N5659&lt;=1.1, "Positive", N5659&lt;=1.35, "Very Positive")</f>
        <v>Very Positive</v>
      </c>
      <c r="P5659" s="7">
        <v>4.1554180575938501E-2</v>
      </c>
    </row>
    <row r="5660" spans="1:16" x14ac:dyDescent="0.3">
      <c r="A5660">
        <v>197</v>
      </c>
      <c r="B5660" t="str" cm="1">
        <f t="array" ref="B5660">_xlfn.IFS(C5660&lt;=30, "Low Product",  C5660&gt;=60, "High Product", C5660&gt;30, "Medium Product")</f>
        <v>Medium Product</v>
      </c>
      <c r="C5660" s="4">
        <v>49.410299999999999</v>
      </c>
      <c r="D5660" s="4">
        <v>8.6780000000000008</v>
      </c>
      <c r="E5660">
        <v>5.34</v>
      </c>
      <c r="F5660">
        <v>265</v>
      </c>
      <c r="G5660" s="4">
        <v>2491.6581999999999</v>
      </c>
      <c r="H5660" s="5">
        <f>Table1_2[[#This Row],[ad_spend]]/Table1_2[[#This Row],[footfall]]</f>
        <v>9.4024837735849047</v>
      </c>
      <c r="I5660" s="4">
        <v>48.626899999999999</v>
      </c>
      <c r="J5660" s="4">
        <f>Table1_2[[#This Row],[price]]-Table1_2[[#This Row],[competitor_price]]</f>
        <v>0.78340000000000032</v>
      </c>
      <c r="K5660" t="str" cm="1">
        <f t="array" ref="K5660">_xlfn.IFS(J5660&lt;0, "Below Competitior Price", J5660=0, "Equal Price", J5660&gt;0, "Above Competitor Price")</f>
        <v>Above Competitor Price</v>
      </c>
      <c r="L5660">
        <v>1182</v>
      </c>
      <c r="M5660">
        <v>9</v>
      </c>
      <c r="N5660">
        <v>1.05</v>
      </c>
      <c r="O5660" t="str" cm="1">
        <f t="array" ref="O5660">_xlfn.IFS(N5660&lt;=0.3, "Very Negative", N5660&lt;=0.6, "Negative", N5660&lt;=0.85, "Neutral", N5660&lt;=1.1, "Positive", N5660&lt;=1.35, "Very Positive")</f>
        <v>Positive</v>
      </c>
      <c r="P5660" s="7">
        <v>6.17552400389422E-2</v>
      </c>
    </row>
    <row r="5661" spans="1:16" x14ac:dyDescent="0.3">
      <c r="A5661">
        <v>13792</v>
      </c>
      <c r="B5661" t="str" cm="1">
        <f t="array" ref="B5661">_xlfn.IFS(C5661&lt;=30, "Low Product",  C5661&gt;=60, "High Product", C5661&gt;30, "Medium Product")</f>
        <v>Low Product</v>
      </c>
      <c r="C5661" s="4">
        <v>29.894100000000002</v>
      </c>
      <c r="D5661" s="4">
        <v>4.6901999999999999</v>
      </c>
      <c r="E5661">
        <v>3.71</v>
      </c>
      <c r="F5661">
        <v>266</v>
      </c>
      <c r="G5661" s="4">
        <v>2491.6911</v>
      </c>
      <c r="H5661" s="5">
        <f>Table1_2[[#This Row],[ad_spend]]/Table1_2[[#This Row],[footfall]]</f>
        <v>9.367259774436091</v>
      </c>
      <c r="I5661" s="4">
        <v>33.103099999999998</v>
      </c>
      <c r="J5661" s="4">
        <f>Table1_2[[#This Row],[price]]-Table1_2[[#This Row],[competitor_price]]</f>
        <v>-3.2089999999999961</v>
      </c>
      <c r="K5661" t="str" cm="1">
        <f t="array" ref="K5661">_xlfn.IFS(J5661&lt;0, "Below Competitior Price", J5661=0, "Equal Price", J5661&gt;0, "Above Competitor Price")</f>
        <v>Below Competitior Price</v>
      </c>
      <c r="L5661">
        <v>1125</v>
      </c>
      <c r="M5661">
        <v>5</v>
      </c>
      <c r="N5661">
        <v>1.0900000000000001</v>
      </c>
      <c r="O5661" t="str" cm="1">
        <f t="array" ref="O5661">_xlfn.IFS(N5661&lt;=0.3, "Very Negative", N5661&lt;=0.6, "Negative", N5661&lt;=0.85, "Neutral", N5661&lt;=1.1, "Positive", N5661&lt;=1.35, "Very Positive")</f>
        <v>Positive</v>
      </c>
      <c r="P5661" s="7">
        <v>6.9731221689957906E-2</v>
      </c>
    </row>
    <row r="5662" spans="1:16" x14ac:dyDescent="0.3">
      <c r="A5662">
        <v>1016</v>
      </c>
      <c r="B5662" t="str" cm="1">
        <f t="array" ref="B5662">_xlfn.IFS(C5662&lt;=30, "Low Product",  C5662&gt;=60, "High Product", C5662&gt;30, "Medium Product")</f>
        <v>Medium Product</v>
      </c>
      <c r="C5662" s="4">
        <v>42.580300000000001</v>
      </c>
      <c r="D5662" s="4">
        <v>11.254899999999999</v>
      </c>
      <c r="E5662">
        <v>6.12</v>
      </c>
      <c r="F5662">
        <v>251</v>
      </c>
      <c r="G5662" s="4">
        <v>2491.6941999999999</v>
      </c>
      <c r="H5662" s="5">
        <f>Table1_2[[#This Row],[ad_spend]]/Table1_2[[#This Row],[footfall]]</f>
        <v>9.9270685258964146</v>
      </c>
      <c r="I5662" s="4">
        <v>41.694800000000001</v>
      </c>
      <c r="J5662" s="4">
        <f>Table1_2[[#This Row],[price]]-Table1_2[[#This Row],[competitor_price]]</f>
        <v>0.8855000000000004</v>
      </c>
      <c r="K5662" t="str" cm="1">
        <f t="array" ref="K5662">_xlfn.IFS(J5662&lt;0, "Below Competitior Price", J5662=0, "Equal Price", J5662&gt;0, "Above Competitor Price")</f>
        <v>Above Competitor Price</v>
      </c>
      <c r="L5662">
        <v>1179</v>
      </c>
      <c r="M5662">
        <v>10</v>
      </c>
      <c r="N5662">
        <v>1.1100000000000001</v>
      </c>
      <c r="O5662" t="str" cm="1">
        <f t="array" ref="O5662">_xlfn.IFS(N5662&lt;=0.3, "Very Negative", N5662&lt;=0.6, "Negative", N5662&lt;=0.85, "Neutral", N5662&lt;=1.1, "Positive", N5662&lt;=1.35, "Very Positive")</f>
        <v>Very Positive</v>
      </c>
      <c r="P5662" s="7">
        <v>5.7735775671954898E-2</v>
      </c>
    </row>
    <row r="5663" spans="1:16" x14ac:dyDescent="0.3">
      <c r="A5663">
        <v>14027</v>
      </c>
      <c r="B5663" t="str" cm="1">
        <f t="array" ref="B5663">_xlfn.IFS(C5663&lt;=30, "Low Product",  C5663&gt;=60, "High Product", C5663&gt;30, "Medium Product")</f>
        <v>Medium Product</v>
      </c>
      <c r="C5663" s="4">
        <v>51.634999999999998</v>
      </c>
      <c r="D5663" s="4">
        <v>4.7359999999999998</v>
      </c>
      <c r="E5663">
        <v>3.98</v>
      </c>
      <c r="F5663">
        <v>202</v>
      </c>
      <c r="G5663" s="4">
        <v>2491.6965</v>
      </c>
      <c r="H5663" s="5">
        <f>Table1_2[[#This Row],[ad_spend]]/Table1_2[[#This Row],[footfall]]</f>
        <v>12.335131188118812</v>
      </c>
      <c r="I5663" s="4">
        <v>52.210900000000002</v>
      </c>
      <c r="J5663" s="4">
        <f>Table1_2[[#This Row],[price]]-Table1_2[[#This Row],[competitor_price]]</f>
        <v>-0.5759000000000043</v>
      </c>
      <c r="K5663" t="str" cm="1">
        <f t="array" ref="K5663">_xlfn.IFS(J5663&lt;0, "Below Competitior Price", J5663=0, "Equal Price", J5663&gt;0, "Above Competitor Price")</f>
        <v>Below Competitior Price</v>
      </c>
      <c r="L5663">
        <v>1254</v>
      </c>
      <c r="M5663">
        <v>6</v>
      </c>
      <c r="N5663">
        <v>1.0900000000000001</v>
      </c>
      <c r="O5663" t="str" cm="1">
        <f t="array" ref="O5663">_xlfn.IFS(N5663&lt;=0.3, "Very Negative", N5663&lt;=0.6, "Negative", N5663&lt;=0.85, "Neutral", N5663&lt;=1.1, "Positive", N5663&lt;=1.35, "Very Positive")</f>
        <v>Positive</v>
      </c>
      <c r="P5663" s="7">
        <v>6.24967227426046E-2</v>
      </c>
    </row>
    <row r="5664" spans="1:16" x14ac:dyDescent="0.3">
      <c r="A5664">
        <v>11543</v>
      </c>
      <c r="B5664" t="str" cm="1">
        <f t="array" ref="B5664">_xlfn.IFS(C5664&lt;=30, "Low Product",  C5664&gt;=60, "High Product", C5664&gt;30, "Medium Product")</f>
        <v>Medium Product</v>
      </c>
      <c r="C5664" s="4">
        <v>48.455800000000004</v>
      </c>
      <c r="D5664" s="4">
        <v>9.5619999999999994</v>
      </c>
      <c r="E5664">
        <v>5.48</v>
      </c>
      <c r="F5664">
        <v>307</v>
      </c>
      <c r="G5664" s="4">
        <v>2491.7075</v>
      </c>
      <c r="H5664" s="5">
        <f>Table1_2[[#This Row],[ad_spend]]/Table1_2[[#This Row],[footfall]]</f>
        <v>8.116311074918567</v>
      </c>
      <c r="I5664" s="4">
        <v>47.881700000000002</v>
      </c>
      <c r="J5664" s="4">
        <f>Table1_2[[#This Row],[price]]-Table1_2[[#This Row],[competitor_price]]</f>
        <v>0.57410000000000139</v>
      </c>
      <c r="K5664" t="str" cm="1">
        <f t="array" ref="K5664">_xlfn.IFS(J5664&lt;0, "Below Competitior Price", J5664=0, "Equal Price", J5664&gt;0, "Above Competitor Price")</f>
        <v>Above Competitor Price</v>
      </c>
      <c r="L5664">
        <v>1125</v>
      </c>
      <c r="M5664">
        <v>10</v>
      </c>
      <c r="N5664">
        <v>1.27</v>
      </c>
      <c r="O5664" t="str" cm="1">
        <f t="array" ref="O5664">_xlfn.IFS(N5664&lt;=0.3, "Very Negative", N5664&lt;=0.6, "Negative", N5664&lt;=0.85, "Neutral", N5664&lt;=1.1, "Positive", N5664&lt;=1.35, "Very Positive")</f>
        <v>Very Positive</v>
      </c>
      <c r="P5664" s="7">
        <v>1.03091683848331E-2</v>
      </c>
    </row>
    <row r="5665" spans="1:16" x14ac:dyDescent="0.3">
      <c r="A5665">
        <v>14956</v>
      </c>
      <c r="B5665" t="str" cm="1">
        <f t="array" ref="B5665">_xlfn.IFS(C5665&lt;=30, "Low Product",  C5665&gt;=60, "High Product", C5665&gt;30, "Medium Product")</f>
        <v>High Product</v>
      </c>
      <c r="C5665" s="4">
        <v>64.447100000000006</v>
      </c>
      <c r="D5665" s="4">
        <v>5.4093999999999998</v>
      </c>
      <c r="E5665">
        <v>4.83</v>
      </c>
      <c r="F5665">
        <v>260</v>
      </c>
      <c r="G5665" s="4">
        <v>2491.7089000000001</v>
      </c>
      <c r="H5665" s="5">
        <f>Table1_2[[#This Row],[ad_spend]]/Table1_2[[#This Row],[footfall]]</f>
        <v>9.583495769230769</v>
      </c>
      <c r="I5665" s="4">
        <v>62.224699999999999</v>
      </c>
      <c r="J5665" s="4">
        <f>Table1_2[[#This Row],[price]]-Table1_2[[#This Row],[competitor_price]]</f>
        <v>2.2224000000000075</v>
      </c>
      <c r="K5665" t="str" cm="1">
        <f t="array" ref="K5665">_xlfn.IFS(J5665&lt;0, "Below Competitior Price", J5665=0, "Equal Price", J5665&gt;0, "Above Competitor Price")</f>
        <v>Above Competitor Price</v>
      </c>
      <c r="L5665">
        <v>1160</v>
      </c>
      <c r="M5665">
        <v>8</v>
      </c>
      <c r="N5665">
        <v>1.05</v>
      </c>
      <c r="O5665" t="str" cm="1">
        <f t="array" ref="O5665">_xlfn.IFS(N5665&lt;=0.3, "Very Negative", N5665&lt;=0.6, "Negative", N5665&lt;=0.85, "Neutral", N5665&lt;=1.1, "Positive", N5665&lt;=1.35, "Very Positive")</f>
        <v>Positive</v>
      </c>
      <c r="P5665" s="7">
        <v>3.8200144440534101E-2</v>
      </c>
    </row>
    <row r="5666" spans="1:16" x14ac:dyDescent="0.3">
      <c r="A5666">
        <v>1631</v>
      </c>
      <c r="B5666" t="str" cm="1">
        <f t="array" ref="B5666">_xlfn.IFS(C5666&lt;=30, "Low Product",  C5666&gt;=60, "High Product", C5666&gt;30, "Medium Product")</f>
        <v>High Product</v>
      </c>
      <c r="C5666" s="4">
        <v>62.237099999999998</v>
      </c>
      <c r="D5666" s="4">
        <v>5.9093999999999998</v>
      </c>
      <c r="E5666">
        <v>4.47</v>
      </c>
      <c r="F5666">
        <v>250</v>
      </c>
      <c r="G5666" s="4">
        <v>2491.7345999999998</v>
      </c>
      <c r="H5666" s="5">
        <f>Table1_2[[#This Row],[ad_spend]]/Table1_2[[#This Row],[footfall]]</f>
        <v>9.9669383999999983</v>
      </c>
      <c r="I5666" s="4">
        <v>64.736099999999993</v>
      </c>
      <c r="J5666" s="4">
        <f>Table1_2[[#This Row],[price]]-Table1_2[[#This Row],[competitor_price]]</f>
        <v>-2.4989999999999952</v>
      </c>
      <c r="K5666" t="str" cm="1">
        <f t="array" ref="K5666">_xlfn.IFS(J5666&lt;0, "Below Competitior Price", J5666=0, "Equal Price", J5666&gt;0, "Above Competitor Price")</f>
        <v>Below Competitior Price</v>
      </c>
      <c r="L5666">
        <v>1192</v>
      </c>
      <c r="M5666">
        <v>10</v>
      </c>
      <c r="N5666">
        <v>0.95</v>
      </c>
      <c r="O5666" t="str" cm="1">
        <f t="array" ref="O5666">_xlfn.IFS(N5666&lt;=0.3, "Very Negative", N5666&lt;=0.6, "Negative", N5666&lt;=0.85, "Neutral", N5666&lt;=1.1, "Positive", N5666&lt;=1.35, "Very Positive")</f>
        <v>Positive</v>
      </c>
      <c r="P5666" s="7">
        <v>6.8754491845280499E-2</v>
      </c>
    </row>
    <row r="5667" spans="1:16" x14ac:dyDescent="0.3">
      <c r="A5667">
        <v>14434</v>
      </c>
      <c r="B5667" t="str" cm="1">
        <f t="array" ref="B5667">_xlfn.IFS(C5667&lt;=30, "Low Product",  C5667&gt;=60, "High Product", C5667&gt;30, "Medium Product")</f>
        <v>Medium Product</v>
      </c>
      <c r="C5667" s="4">
        <v>34.584899999999998</v>
      </c>
      <c r="D5667" s="4">
        <v>7.3495999999999997</v>
      </c>
      <c r="E5667">
        <v>4.5599999999999996</v>
      </c>
      <c r="F5667">
        <v>252</v>
      </c>
      <c r="G5667" s="4">
        <v>2491.7379999999998</v>
      </c>
      <c r="H5667" s="5">
        <f>Table1_2[[#This Row],[ad_spend]]/Table1_2[[#This Row],[footfall]]</f>
        <v>9.8878492063492054</v>
      </c>
      <c r="I5667" s="4">
        <v>33.072299999999998</v>
      </c>
      <c r="J5667" s="4">
        <f>Table1_2[[#This Row],[price]]-Table1_2[[#This Row],[competitor_price]]</f>
        <v>1.5125999999999991</v>
      </c>
      <c r="K5667" t="str" cm="1">
        <f t="array" ref="K5667">_xlfn.IFS(J5667&lt;0, "Below Competitior Price", J5667=0, "Equal Price", J5667&gt;0, "Above Competitor Price")</f>
        <v>Above Competitor Price</v>
      </c>
      <c r="L5667">
        <v>1184</v>
      </c>
      <c r="M5667">
        <v>5</v>
      </c>
      <c r="N5667">
        <v>1.05</v>
      </c>
      <c r="O5667" t="str" cm="1">
        <f t="array" ref="O5667">_xlfn.IFS(N5667&lt;=0.3, "Very Negative", N5667&lt;=0.6, "Negative", N5667&lt;=0.85, "Neutral", N5667&lt;=1.1, "Positive", N5667&lt;=1.35, "Very Positive")</f>
        <v>Positive</v>
      </c>
      <c r="P5667" s="7">
        <v>5.1677753953978597E-2</v>
      </c>
    </row>
    <row r="5668" spans="1:16" x14ac:dyDescent="0.3">
      <c r="A5668">
        <v>4442</v>
      </c>
      <c r="B5668" t="str" cm="1">
        <f t="array" ref="B5668">_xlfn.IFS(C5668&lt;=30, "Low Product",  C5668&gt;=60, "High Product", C5668&gt;30, "Medium Product")</f>
        <v>Medium Product</v>
      </c>
      <c r="C5668" s="4">
        <v>53.670299999999997</v>
      </c>
      <c r="D5668" s="4">
        <v>2.9291</v>
      </c>
      <c r="E5668">
        <v>3.15</v>
      </c>
      <c r="F5668">
        <v>271</v>
      </c>
      <c r="G5668" s="4">
        <v>2491.7514999999999</v>
      </c>
      <c r="H5668" s="5">
        <f>Table1_2[[#This Row],[ad_spend]]/Table1_2[[#This Row],[footfall]]</f>
        <v>9.1946549815498155</v>
      </c>
      <c r="I5668" s="4">
        <v>55.639499999999998</v>
      </c>
      <c r="J5668" s="4">
        <f>Table1_2[[#This Row],[price]]-Table1_2[[#This Row],[competitor_price]]</f>
        <v>-1.9692000000000007</v>
      </c>
      <c r="K5668" t="str" cm="1">
        <f t="array" ref="K5668">_xlfn.IFS(J5668&lt;0, "Below Competitior Price", J5668=0, "Equal Price", J5668&gt;0, "Above Competitor Price")</f>
        <v>Below Competitior Price</v>
      </c>
      <c r="L5668">
        <v>1169</v>
      </c>
      <c r="M5668">
        <v>3</v>
      </c>
      <c r="N5668">
        <v>0.5</v>
      </c>
      <c r="O5668" t="str" cm="1">
        <f t="array" ref="O5668">_xlfn.IFS(N5668&lt;=0.3, "Very Negative", N5668&lt;=0.6, "Negative", N5668&lt;=0.85, "Neutral", N5668&lt;=1.1, "Positive", N5668&lt;=1.35, "Very Positive")</f>
        <v>Negative</v>
      </c>
      <c r="P5668" s="7">
        <v>0.10280873407669899</v>
      </c>
    </row>
    <row r="5669" spans="1:16" x14ac:dyDescent="0.3">
      <c r="A5669">
        <v>8747</v>
      </c>
      <c r="B5669" t="str" cm="1">
        <f t="array" ref="B5669">_xlfn.IFS(C5669&lt;=30, "Low Product",  C5669&gt;=60, "High Product", C5669&gt;30, "Medium Product")</f>
        <v>High Product</v>
      </c>
      <c r="C5669" s="4">
        <v>67.544200000000004</v>
      </c>
      <c r="D5669" s="4">
        <v>0</v>
      </c>
      <c r="E5669">
        <v>2.5</v>
      </c>
      <c r="F5669">
        <v>231</v>
      </c>
      <c r="G5669" s="4">
        <v>2491.7523000000001</v>
      </c>
      <c r="H5669" s="5">
        <f>Table1_2[[#This Row],[ad_spend]]/Table1_2[[#This Row],[footfall]]</f>
        <v>10.786806493506495</v>
      </c>
      <c r="I5669" s="4">
        <v>62.477699999999999</v>
      </c>
      <c r="J5669" s="4">
        <f>Table1_2[[#This Row],[price]]-Table1_2[[#This Row],[competitor_price]]</f>
        <v>5.0665000000000049</v>
      </c>
      <c r="K5669" t="str" cm="1">
        <f t="array" ref="K5669">_xlfn.IFS(J5669&lt;0, "Below Competitior Price", J5669=0, "Equal Price", J5669&gt;0, "Above Competitor Price")</f>
        <v>Above Competitor Price</v>
      </c>
      <c r="L5669">
        <v>1158</v>
      </c>
      <c r="M5669">
        <v>6</v>
      </c>
      <c r="N5669">
        <v>0.87</v>
      </c>
      <c r="O5669" t="str" cm="1">
        <f t="array" ref="O5669">_xlfn.IFS(N5669&lt;=0.3, "Very Negative", N5669&lt;=0.6, "Negative", N5669&lt;=0.85, "Neutral", N5669&lt;=1.1, "Positive", N5669&lt;=1.35, "Very Positive")</f>
        <v>Positive</v>
      </c>
      <c r="P5669" s="7">
        <v>5.4648510046786003E-2</v>
      </c>
    </row>
    <row r="5670" spans="1:16" x14ac:dyDescent="0.3">
      <c r="A5670">
        <v>750</v>
      </c>
      <c r="B5670" t="str" cm="1">
        <f t="array" ref="B5670">_xlfn.IFS(C5670&lt;=30, "Low Product",  C5670&gt;=60, "High Product", C5670&gt;30, "Medium Product")</f>
        <v>High Product</v>
      </c>
      <c r="C5670" s="4">
        <v>71.322100000000006</v>
      </c>
      <c r="D5670" s="4">
        <v>10.932600000000001</v>
      </c>
      <c r="E5670">
        <v>5.63</v>
      </c>
      <c r="F5670">
        <v>271</v>
      </c>
      <c r="G5670" s="4">
        <v>2491.7694000000001</v>
      </c>
      <c r="H5670" s="5">
        <f>Table1_2[[#This Row],[ad_spend]]/Table1_2[[#This Row],[footfall]]</f>
        <v>9.1947210332103317</v>
      </c>
      <c r="I5670" s="4">
        <v>67.8506</v>
      </c>
      <c r="J5670" s="4">
        <f>Table1_2[[#This Row],[price]]-Table1_2[[#This Row],[competitor_price]]</f>
        <v>3.471500000000006</v>
      </c>
      <c r="K5670" t="str" cm="1">
        <f t="array" ref="K5670">_xlfn.IFS(J5670&lt;0, "Below Competitior Price", J5670=0, "Equal Price", J5670&gt;0, "Above Competitor Price")</f>
        <v>Above Competitor Price</v>
      </c>
      <c r="L5670">
        <v>1147</v>
      </c>
      <c r="M5670">
        <v>10</v>
      </c>
      <c r="N5670">
        <v>1.1399999999999999</v>
      </c>
      <c r="O5670" t="str" cm="1">
        <f t="array" ref="O5670">_xlfn.IFS(N5670&lt;=0.3, "Very Negative", N5670&lt;=0.6, "Negative", N5670&lt;=0.85, "Neutral", N5670&lt;=1.1, "Positive", N5670&lt;=1.35, "Very Positive")</f>
        <v>Very Positive</v>
      </c>
      <c r="P5670" s="7">
        <v>3.8490977478064903E-2</v>
      </c>
    </row>
    <row r="5671" spans="1:16" x14ac:dyDescent="0.3">
      <c r="A5671">
        <v>11795</v>
      </c>
      <c r="B5671" t="str" cm="1">
        <f t="array" ref="B5671">_xlfn.IFS(C5671&lt;=30, "Low Product",  C5671&gt;=60, "High Product", C5671&gt;30, "Medium Product")</f>
        <v>Medium Product</v>
      </c>
      <c r="C5671" s="4">
        <v>55.239699999999999</v>
      </c>
      <c r="D5671" s="4">
        <v>10.1374</v>
      </c>
      <c r="E5671">
        <v>5.76</v>
      </c>
      <c r="F5671">
        <v>300</v>
      </c>
      <c r="G5671" s="4">
        <v>2491.7727</v>
      </c>
      <c r="H5671" s="5">
        <f>Table1_2[[#This Row],[ad_spend]]/Table1_2[[#This Row],[footfall]]</f>
        <v>8.3059089999999998</v>
      </c>
      <c r="I5671" s="4">
        <v>49.3842</v>
      </c>
      <c r="J5671" s="4">
        <f>Table1_2[[#This Row],[price]]-Table1_2[[#This Row],[competitor_price]]</f>
        <v>5.8554999999999993</v>
      </c>
      <c r="K5671" t="str" cm="1">
        <f t="array" ref="K5671">_xlfn.IFS(J5671&lt;0, "Below Competitior Price", J5671=0, "Equal Price", J5671&gt;0, "Above Competitor Price")</f>
        <v>Above Competitor Price</v>
      </c>
      <c r="L5671">
        <v>1174</v>
      </c>
      <c r="M5671">
        <v>10</v>
      </c>
      <c r="N5671">
        <v>0.9</v>
      </c>
      <c r="O5671" t="str" cm="1">
        <f t="array" ref="O5671">_xlfn.IFS(N5671&lt;=0.3, "Very Negative", N5671&lt;=0.6, "Negative", N5671&lt;=0.85, "Neutral", N5671&lt;=1.1, "Positive", N5671&lt;=1.35, "Very Positive")</f>
        <v>Positive</v>
      </c>
      <c r="P5671" s="7">
        <v>8.7086623679431902E-2</v>
      </c>
    </row>
    <row r="5672" spans="1:16" x14ac:dyDescent="0.3">
      <c r="A5672">
        <v>6006</v>
      </c>
      <c r="B5672" t="str" cm="1">
        <f t="array" ref="B5672">_xlfn.IFS(C5672&lt;=30, "Low Product",  C5672&gt;=60, "High Product", C5672&gt;30, "Medium Product")</f>
        <v>High Product</v>
      </c>
      <c r="C5672" s="4">
        <v>63.872199999999999</v>
      </c>
      <c r="D5672" s="4">
        <v>10.770200000000001</v>
      </c>
      <c r="E5672">
        <v>5.99</v>
      </c>
      <c r="F5672">
        <v>286</v>
      </c>
      <c r="G5672" s="4">
        <v>2491.8031999999998</v>
      </c>
      <c r="H5672" s="5">
        <f>Table1_2[[#This Row],[ad_spend]]/Table1_2[[#This Row],[footfall]]</f>
        <v>8.7125986013986001</v>
      </c>
      <c r="I5672" s="4">
        <v>65.5779</v>
      </c>
      <c r="J5672" s="4">
        <f>Table1_2[[#This Row],[price]]-Table1_2[[#This Row],[competitor_price]]</f>
        <v>-1.7057000000000002</v>
      </c>
      <c r="K5672" t="str" cm="1">
        <f t="array" ref="K5672">_xlfn.IFS(J5672&lt;0, "Below Competitior Price", J5672=0, "Equal Price", J5672&gt;0, "Above Competitor Price")</f>
        <v>Below Competitior Price</v>
      </c>
      <c r="L5672">
        <v>1166</v>
      </c>
      <c r="M5672">
        <v>10</v>
      </c>
      <c r="N5672">
        <v>0.88</v>
      </c>
      <c r="O5672" t="str" cm="1">
        <f t="array" ref="O5672">_xlfn.IFS(N5672&lt;=0.3, "Very Negative", N5672&lt;=0.6, "Negative", N5672&lt;=0.85, "Neutral", N5672&lt;=1.1, "Positive", N5672&lt;=1.35, "Very Positive")</f>
        <v>Positive</v>
      </c>
      <c r="P5672" s="7">
        <v>5.8031473474891501E-2</v>
      </c>
    </row>
    <row r="5673" spans="1:16" x14ac:dyDescent="0.3">
      <c r="A5673">
        <v>8692</v>
      </c>
      <c r="B5673" t="str" cm="1">
        <f t="array" ref="B5673">_xlfn.IFS(C5673&lt;=30, "Low Product",  C5673&gt;=60, "High Product", C5673&gt;30, "Medium Product")</f>
        <v>Medium Product</v>
      </c>
      <c r="C5673" s="4">
        <v>55.216700000000003</v>
      </c>
      <c r="D5673" s="4">
        <v>0.29049999999999998</v>
      </c>
      <c r="E5673">
        <v>0.65</v>
      </c>
      <c r="F5673">
        <v>239</v>
      </c>
      <c r="G5673" s="4">
        <v>2491.8166999999999</v>
      </c>
      <c r="H5673" s="5">
        <f>Table1_2[[#This Row],[ad_spend]]/Table1_2[[#This Row],[footfall]]</f>
        <v>10.426011297071129</v>
      </c>
      <c r="I5673" s="4">
        <v>55.825699999999998</v>
      </c>
      <c r="J5673" s="4">
        <f>Table1_2[[#This Row],[price]]-Table1_2[[#This Row],[competitor_price]]</f>
        <v>-0.60899999999999466</v>
      </c>
      <c r="K5673" t="str" cm="1">
        <f t="array" ref="K5673">_xlfn.IFS(J5673&lt;0, "Below Competitior Price", J5673=0, "Equal Price", J5673&gt;0, "Above Competitor Price")</f>
        <v>Below Competitior Price</v>
      </c>
      <c r="L5673">
        <v>1186</v>
      </c>
      <c r="M5673">
        <v>5</v>
      </c>
      <c r="N5673">
        <v>0.95</v>
      </c>
      <c r="O5673" t="str" cm="1">
        <f t="array" ref="O5673">_xlfn.IFS(N5673&lt;=0.3, "Very Negative", N5673&lt;=0.6, "Negative", N5673&lt;=0.85, "Neutral", N5673&lt;=1.1, "Positive", N5673&lt;=1.35, "Very Positive")</f>
        <v>Positive</v>
      </c>
      <c r="P5673" s="7">
        <v>4.96046620367913E-2</v>
      </c>
    </row>
    <row r="5674" spans="1:16" x14ac:dyDescent="0.3">
      <c r="A5674">
        <v>8672</v>
      </c>
      <c r="B5674" t="str" cm="1">
        <f t="array" ref="B5674">_xlfn.IFS(C5674&lt;=30, "Low Product",  C5674&gt;=60, "High Product", C5674&gt;30, "Medium Product")</f>
        <v>Medium Product</v>
      </c>
      <c r="C5674" s="4">
        <v>58.456299999999999</v>
      </c>
      <c r="D5674" s="4">
        <v>3.4618000000000002</v>
      </c>
      <c r="E5674">
        <v>3.93</v>
      </c>
      <c r="F5674">
        <v>260</v>
      </c>
      <c r="G5674" s="4">
        <v>2491.8222999999998</v>
      </c>
      <c r="H5674" s="5">
        <f>Table1_2[[#This Row],[ad_spend]]/Table1_2[[#This Row],[footfall]]</f>
        <v>9.5839319230769231</v>
      </c>
      <c r="I5674" s="4">
        <v>61.657499999999999</v>
      </c>
      <c r="J5674" s="4">
        <f>Table1_2[[#This Row],[price]]-Table1_2[[#This Row],[competitor_price]]</f>
        <v>-3.2012</v>
      </c>
      <c r="K5674" t="str" cm="1">
        <f t="array" ref="K5674">_xlfn.IFS(J5674&lt;0, "Below Competitior Price", J5674=0, "Equal Price", J5674&gt;0, "Above Competitor Price")</f>
        <v>Below Competitior Price</v>
      </c>
      <c r="L5674">
        <v>1221</v>
      </c>
      <c r="M5674">
        <v>4</v>
      </c>
      <c r="N5674">
        <v>0.67</v>
      </c>
      <c r="O5674" t="str" cm="1">
        <f t="array" ref="O5674">_xlfn.IFS(N5674&lt;=0.3, "Very Negative", N5674&lt;=0.6, "Negative", N5674&lt;=0.85, "Neutral", N5674&lt;=1.1, "Positive", N5674&lt;=1.35, "Very Positive")</f>
        <v>Neutral</v>
      </c>
      <c r="P5674" s="7">
        <v>8.8257056344492699E-2</v>
      </c>
    </row>
    <row r="5675" spans="1:16" x14ac:dyDescent="0.3">
      <c r="A5675">
        <v>2275</v>
      </c>
      <c r="B5675" t="str" cm="1">
        <f t="array" ref="B5675">_xlfn.IFS(C5675&lt;=30, "Low Product",  C5675&gt;=60, "High Product", C5675&gt;30, "Medium Product")</f>
        <v>Medium Product</v>
      </c>
      <c r="C5675" s="4">
        <v>47.7545</v>
      </c>
      <c r="D5675" s="4">
        <v>10.057499999999999</v>
      </c>
      <c r="E5675">
        <v>4.87</v>
      </c>
      <c r="F5675">
        <v>211</v>
      </c>
      <c r="G5675" s="4">
        <v>2491.8301000000001</v>
      </c>
      <c r="H5675" s="5">
        <f>Table1_2[[#This Row],[ad_spend]]/Table1_2[[#This Row],[footfall]]</f>
        <v>11.809621327014218</v>
      </c>
      <c r="I5675" s="4">
        <v>49.739600000000003</v>
      </c>
      <c r="J5675" s="4">
        <f>Table1_2[[#This Row],[price]]-Table1_2[[#This Row],[competitor_price]]</f>
        <v>-1.9851000000000028</v>
      </c>
      <c r="K5675" t="str" cm="1">
        <f t="array" ref="K5675">_xlfn.IFS(J5675&lt;0, "Below Competitior Price", J5675=0, "Equal Price", J5675&gt;0, "Above Competitor Price")</f>
        <v>Below Competitior Price</v>
      </c>
      <c r="L5675">
        <v>1204</v>
      </c>
      <c r="M5675">
        <v>10</v>
      </c>
      <c r="N5675">
        <v>0.99</v>
      </c>
      <c r="O5675" t="str" cm="1">
        <f t="array" ref="O5675">_xlfn.IFS(N5675&lt;=0.3, "Very Negative", N5675&lt;=0.6, "Negative", N5675&lt;=0.85, "Neutral", N5675&lt;=1.1, "Positive", N5675&lt;=1.35, "Very Positive")</f>
        <v>Positive</v>
      </c>
      <c r="P5675" s="7">
        <v>8.1267523670466996E-2</v>
      </c>
    </row>
    <row r="5676" spans="1:16" x14ac:dyDescent="0.3">
      <c r="A5676">
        <v>6452</v>
      </c>
      <c r="B5676" t="str" cm="1">
        <f t="array" ref="B5676">_xlfn.IFS(C5676&lt;=30, "Low Product",  C5676&gt;=60, "High Product", C5676&gt;30, "Medium Product")</f>
        <v>High Product</v>
      </c>
      <c r="C5676" s="4">
        <v>68.027199999999993</v>
      </c>
      <c r="D5676" s="4">
        <v>8.6637000000000004</v>
      </c>
      <c r="E5676">
        <v>4.6100000000000003</v>
      </c>
      <c r="F5676">
        <v>210</v>
      </c>
      <c r="G5676" s="4">
        <v>2491.8339999999998</v>
      </c>
      <c r="H5676" s="5">
        <f>Table1_2[[#This Row],[ad_spend]]/Table1_2[[#This Row],[footfall]]</f>
        <v>11.86587619047619</v>
      </c>
      <c r="I5676" s="4">
        <v>59.5747</v>
      </c>
      <c r="J5676" s="4">
        <f>Table1_2[[#This Row],[price]]-Table1_2[[#This Row],[competitor_price]]</f>
        <v>8.4524999999999935</v>
      </c>
      <c r="K5676" t="str" cm="1">
        <f t="array" ref="K5676">_xlfn.IFS(J5676&lt;0, "Below Competitior Price", J5676=0, "Equal Price", J5676&gt;0, "Above Competitor Price")</f>
        <v>Above Competitor Price</v>
      </c>
      <c r="L5676">
        <v>1174</v>
      </c>
      <c r="M5676">
        <v>11</v>
      </c>
      <c r="N5676">
        <v>0.97</v>
      </c>
      <c r="O5676" t="str" cm="1">
        <f t="array" ref="O5676">_xlfn.IFS(N5676&lt;=0.3, "Very Negative", N5676&lt;=0.6, "Negative", N5676&lt;=0.85, "Neutral", N5676&lt;=1.1, "Positive", N5676&lt;=1.35, "Very Positive")</f>
        <v>Positive</v>
      </c>
      <c r="P5676" s="7">
        <v>2.47020842840662E-2</v>
      </c>
    </row>
    <row r="5677" spans="1:16" x14ac:dyDescent="0.3">
      <c r="A5677">
        <v>10974</v>
      </c>
      <c r="B5677" t="str" cm="1">
        <f t="array" ref="B5677">_xlfn.IFS(C5677&lt;=30, "Low Product",  C5677&gt;=60, "High Product", C5677&gt;30, "Medium Product")</f>
        <v>Medium Product</v>
      </c>
      <c r="C5677" s="4">
        <v>55.462899999999998</v>
      </c>
      <c r="D5677" s="4">
        <v>9.1431000000000004</v>
      </c>
      <c r="E5677">
        <v>4.84</v>
      </c>
      <c r="F5677">
        <v>241</v>
      </c>
      <c r="G5677" s="4">
        <v>2491.8346000000001</v>
      </c>
      <c r="H5677" s="5">
        <f>Table1_2[[#This Row],[ad_spend]]/Table1_2[[#This Row],[footfall]]</f>
        <v>10.339562655601661</v>
      </c>
      <c r="I5677" s="4">
        <v>53.258200000000002</v>
      </c>
      <c r="J5677" s="4">
        <f>Table1_2[[#This Row],[price]]-Table1_2[[#This Row],[competitor_price]]</f>
        <v>2.2046999999999954</v>
      </c>
      <c r="K5677" t="str" cm="1">
        <f t="array" ref="K5677">_xlfn.IFS(J5677&lt;0, "Below Competitior Price", J5677=0, "Equal Price", J5677&gt;0, "Above Competitor Price")</f>
        <v>Above Competitor Price</v>
      </c>
      <c r="L5677">
        <v>1164</v>
      </c>
      <c r="M5677">
        <v>10</v>
      </c>
      <c r="N5677">
        <v>1.05</v>
      </c>
      <c r="O5677" t="str" cm="1">
        <f t="array" ref="O5677">_xlfn.IFS(N5677&lt;=0.3, "Very Negative", N5677&lt;=0.6, "Negative", N5677&lt;=0.85, "Neutral", N5677&lt;=1.1, "Positive", N5677&lt;=1.35, "Very Positive")</f>
        <v>Positive</v>
      </c>
      <c r="P5677" s="7">
        <v>4.4261962224119801E-2</v>
      </c>
    </row>
    <row r="5678" spans="1:16" x14ac:dyDescent="0.3">
      <c r="A5678">
        <v>11777</v>
      </c>
      <c r="B5678" t="str" cm="1">
        <f t="array" ref="B5678">_xlfn.IFS(C5678&lt;=30, "Low Product",  C5678&gt;=60, "High Product", C5678&gt;30, "Medium Product")</f>
        <v>High Product</v>
      </c>
      <c r="C5678" s="4">
        <v>66.506900000000002</v>
      </c>
      <c r="D5678" s="4">
        <v>5.2544000000000004</v>
      </c>
      <c r="E5678">
        <v>4.53</v>
      </c>
      <c r="F5678">
        <v>270</v>
      </c>
      <c r="G5678" s="4">
        <v>2491.8906999999999</v>
      </c>
      <c r="H5678" s="5">
        <f>Table1_2[[#This Row],[ad_spend]]/Table1_2[[#This Row],[footfall]]</f>
        <v>9.229224814814815</v>
      </c>
      <c r="I5678" s="4">
        <v>65.2714</v>
      </c>
      <c r="J5678" s="4">
        <f>Table1_2[[#This Row],[price]]-Table1_2[[#This Row],[competitor_price]]</f>
        <v>1.2355000000000018</v>
      </c>
      <c r="K5678" t="str" cm="1">
        <f t="array" ref="K5678">_xlfn.IFS(J5678&lt;0, "Below Competitior Price", J5678=0, "Equal Price", J5678&gt;0, "Above Competitor Price")</f>
        <v>Above Competitor Price</v>
      </c>
      <c r="L5678">
        <v>1194</v>
      </c>
      <c r="M5678">
        <v>9</v>
      </c>
      <c r="N5678">
        <v>1.19</v>
      </c>
      <c r="O5678" t="str" cm="1">
        <f t="array" ref="O5678">_xlfn.IFS(N5678&lt;=0.3, "Very Negative", N5678&lt;=0.6, "Negative", N5678&lt;=0.85, "Neutral", N5678&lt;=1.1, "Positive", N5678&lt;=1.35, "Very Positive")</f>
        <v>Very Positive</v>
      </c>
      <c r="P5678" s="7">
        <v>1.8749627044709199E-2</v>
      </c>
    </row>
    <row r="5679" spans="1:16" x14ac:dyDescent="0.3">
      <c r="A5679">
        <v>11187</v>
      </c>
      <c r="B5679" t="str" cm="1">
        <f t="array" ref="B5679">_xlfn.IFS(C5679&lt;=30, "Low Product",  C5679&gt;=60, "High Product", C5679&gt;30, "Medium Product")</f>
        <v>Medium Product</v>
      </c>
      <c r="C5679" s="4">
        <v>33.322000000000003</v>
      </c>
      <c r="D5679" s="4">
        <v>12.570499999999999</v>
      </c>
      <c r="E5679">
        <v>5.87</v>
      </c>
      <c r="F5679">
        <v>251</v>
      </c>
      <c r="G5679" s="4">
        <v>2491.9277999999999</v>
      </c>
      <c r="H5679" s="5">
        <f>Table1_2[[#This Row],[ad_spend]]/Table1_2[[#This Row],[footfall]]</f>
        <v>9.9279992031872499</v>
      </c>
      <c r="I5679" s="4">
        <v>35.808599999999998</v>
      </c>
      <c r="J5679" s="4">
        <f>Table1_2[[#This Row],[price]]-Table1_2[[#This Row],[competitor_price]]</f>
        <v>-2.4865999999999957</v>
      </c>
      <c r="K5679" t="str" cm="1">
        <f t="array" ref="K5679">_xlfn.IFS(J5679&lt;0, "Below Competitior Price", J5679=0, "Equal Price", J5679&gt;0, "Above Competitor Price")</f>
        <v>Below Competitior Price</v>
      </c>
      <c r="L5679">
        <v>1119</v>
      </c>
      <c r="M5679">
        <v>11</v>
      </c>
      <c r="N5679">
        <v>1.1000000000000001</v>
      </c>
      <c r="O5679" t="str" cm="1">
        <f t="array" ref="O5679">_xlfn.IFS(N5679&lt;=0.3, "Very Negative", N5679&lt;=0.6, "Negative", N5679&lt;=0.85, "Neutral", N5679&lt;=1.1, "Positive", N5679&lt;=1.35, "Very Positive")</f>
        <v>Positive</v>
      </c>
      <c r="P5679" s="7">
        <v>3.9456233045459803E-2</v>
      </c>
    </row>
    <row r="5680" spans="1:16" x14ac:dyDescent="0.3">
      <c r="A5680">
        <v>9337</v>
      </c>
      <c r="B5680" t="str" cm="1">
        <f t="array" ref="B5680">_xlfn.IFS(C5680&lt;=30, "Low Product",  C5680&gt;=60, "High Product", C5680&gt;30, "Medium Product")</f>
        <v>Medium Product</v>
      </c>
      <c r="C5680" s="4">
        <v>58.468200000000003</v>
      </c>
      <c r="D5680" s="4">
        <v>1.153</v>
      </c>
      <c r="E5680">
        <v>1.82</v>
      </c>
      <c r="F5680">
        <v>228</v>
      </c>
      <c r="G5680" s="4">
        <v>2491.9587000000001</v>
      </c>
      <c r="H5680" s="5">
        <f>Table1_2[[#This Row],[ad_spend]]/Table1_2[[#This Row],[footfall]]</f>
        <v>10.929643421052631</v>
      </c>
      <c r="I5680" s="4">
        <v>55.872300000000003</v>
      </c>
      <c r="J5680" s="4">
        <f>Table1_2[[#This Row],[price]]-Table1_2[[#This Row],[competitor_price]]</f>
        <v>2.5959000000000003</v>
      </c>
      <c r="K5680" t="str" cm="1">
        <f t="array" ref="K5680">_xlfn.IFS(J5680&lt;0, "Below Competitior Price", J5680=0, "Equal Price", J5680&gt;0, "Above Competitor Price")</f>
        <v>Above Competitor Price</v>
      </c>
      <c r="L5680">
        <v>1169</v>
      </c>
      <c r="M5680">
        <v>6</v>
      </c>
      <c r="N5680">
        <v>0.9</v>
      </c>
      <c r="O5680" t="str" cm="1">
        <f t="array" ref="O5680">_xlfn.IFS(N5680&lt;=0.3, "Very Negative", N5680&lt;=0.6, "Negative", N5680&lt;=0.85, "Neutral", N5680&lt;=1.1, "Positive", N5680&lt;=1.35, "Very Positive")</f>
        <v>Positive</v>
      </c>
      <c r="P5680" s="7">
        <v>6.7416670668909495E-2</v>
      </c>
    </row>
    <row r="5681" spans="1:16" x14ac:dyDescent="0.3">
      <c r="A5681">
        <v>11841</v>
      </c>
      <c r="B5681" t="str" cm="1">
        <f t="array" ref="B5681">_xlfn.IFS(C5681&lt;=30, "Low Product",  C5681&gt;=60, "High Product", C5681&gt;30, "Medium Product")</f>
        <v>Medium Product</v>
      </c>
      <c r="C5681" s="4">
        <v>58.3735</v>
      </c>
      <c r="D5681" s="4">
        <v>8.0403000000000002</v>
      </c>
      <c r="E5681">
        <v>5.24</v>
      </c>
      <c r="F5681">
        <v>231</v>
      </c>
      <c r="G5681" s="4">
        <v>2491.9828000000002</v>
      </c>
      <c r="H5681" s="5">
        <f>Table1_2[[#This Row],[ad_spend]]/Table1_2[[#This Row],[footfall]]</f>
        <v>10.787804329004331</v>
      </c>
      <c r="I5681" s="4">
        <v>55.659199999999998</v>
      </c>
      <c r="J5681" s="4">
        <f>Table1_2[[#This Row],[price]]-Table1_2[[#This Row],[competitor_price]]</f>
        <v>2.7143000000000015</v>
      </c>
      <c r="K5681" t="str" cm="1">
        <f t="array" ref="K5681">_xlfn.IFS(J5681&lt;0, "Below Competitior Price", J5681=0, "Equal Price", J5681&gt;0, "Above Competitor Price")</f>
        <v>Above Competitor Price</v>
      </c>
      <c r="L5681">
        <v>1202</v>
      </c>
      <c r="M5681">
        <v>8</v>
      </c>
      <c r="N5681">
        <v>1.04</v>
      </c>
      <c r="O5681" t="str" cm="1">
        <f t="array" ref="O5681">_xlfn.IFS(N5681&lt;=0.3, "Very Negative", N5681&lt;=0.6, "Negative", N5681&lt;=0.85, "Neutral", N5681&lt;=1.1, "Positive", N5681&lt;=1.35, "Very Positive")</f>
        <v>Positive</v>
      </c>
      <c r="P5681" s="7">
        <v>6.1871136154783603E-2</v>
      </c>
    </row>
    <row r="5682" spans="1:16" x14ac:dyDescent="0.3">
      <c r="A5682">
        <v>14210</v>
      </c>
      <c r="B5682" t="str" cm="1">
        <f t="array" ref="B5682">_xlfn.IFS(C5682&lt;=30, "Low Product",  C5682&gt;=60, "High Product", C5682&gt;30, "Medium Product")</f>
        <v>High Product</v>
      </c>
      <c r="C5682" s="4">
        <v>64.596199999999996</v>
      </c>
      <c r="D5682" s="4">
        <v>1.6487000000000001</v>
      </c>
      <c r="E5682">
        <v>2.4500000000000002</v>
      </c>
      <c r="F5682">
        <v>253</v>
      </c>
      <c r="G5682" s="4">
        <v>2491.9944999999998</v>
      </c>
      <c r="H5682" s="5">
        <f>Table1_2[[#This Row],[ad_spend]]/Table1_2[[#This Row],[footfall]]</f>
        <v>9.8497806324110666</v>
      </c>
      <c r="I5682" s="4">
        <v>63.627699999999997</v>
      </c>
      <c r="J5682" s="4">
        <f>Table1_2[[#This Row],[price]]-Table1_2[[#This Row],[competitor_price]]</f>
        <v>0.96849999999999881</v>
      </c>
      <c r="K5682" t="str" cm="1">
        <f t="array" ref="K5682">_xlfn.IFS(J5682&lt;0, "Below Competitior Price", J5682=0, "Equal Price", J5682&gt;0, "Above Competitor Price")</f>
        <v>Above Competitor Price</v>
      </c>
      <c r="L5682">
        <v>1176</v>
      </c>
      <c r="M5682">
        <v>7</v>
      </c>
      <c r="N5682">
        <v>0.89</v>
      </c>
      <c r="O5682" t="str" cm="1">
        <f t="array" ref="O5682">_xlfn.IFS(N5682&lt;=0.3, "Very Negative", N5682&lt;=0.6, "Negative", N5682&lt;=0.85, "Neutral", N5682&lt;=1.1, "Positive", N5682&lt;=1.35, "Very Positive")</f>
        <v>Positive</v>
      </c>
      <c r="P5682" s="7">
        <v>7.0948753341744705E-2</v>
      </c>
    </row>
    <row r="5683" spans="1:16" x14ac:dyDescent="0.3">
      <c r="A5683">
        <v>1723</v>
      </c>
      <c r="B5683" t="str" cm="1">
        <f t="array" ref="B5683">_xlfn.IFS(C5683&lt;=30, "Low Product",  C5683&gt;=60, "High Product", C5683&gt;30, "Medium Product")</f>
        <v>Medium Product</v>
      </c>
      <c r="C5683" s="4">
        <v>56.313600000000001</v>
      </c>
      <c r="D5683" s="4">
        <v>11.1812</v>
      </c>
      <c r="E5683">
        <v>6.12</v>
      </c>
      <c r="F5683">
        <v>287</v>
      </c>
      <c r="G5683" s="4">
        <v>2492.0084999999999</v>
      </c>
      <c r="H5683" s="5">
        <f>Table1_2[[#This Row],[ad_spend]]/Table1_2[[#This Row],[footfall]]</f>
        <v>8.6829564459930317</v>
      </c>
      <c r="I5683" s="4">
        <v>51.989100000000001</v>
      </c>
      <c r="J5683" s="4">
        <f>Table1_2[[#This Row],[price]]-Table1_2[[#This Row],[competitor_price]]</f>
        <v>4.3245000000000005</v>
      </c>
      <c r="K5683" t="str" cm="1">
        <f t="array" ref="K5683">_xlfn.IFS(J5683&lt;0, "Below Competitior Price", J5683=0, "Equal Price", J5683&gt;0, "Above Competitor Price")</f>
        <v>Above Competitor Price</v>
      </c>
      <c r="L5683">
        <v>1145</v>
      </c>
      <c r="M5683">
        <v>10</v>
      </c>
      <c r="N5683">
        <v>0.83</v>
      </c>
      <c r="O5683" t="str" cm="1">
        <f t="array" ref="O5683">_xlfn.IFS(N5683&lt;=0.3, "Very Negative", N5683&lt;=0.6, "Negative", N5683&lt;=0.85, "Neutral", N5683&lt;=1.1, "Positive", N5683&lt;=1.35, "Very Positive")</f>
        <v>Neutral</v>
      </c>
      <c r="P5683" s="7">
        <v>8.4976693803471198E-2</v>
      </c>
    </row>
    <row r="5684" spans="1:16" x14ac:dyDescent="0.3">
      <c r="A5684">
        <v>8728</v>
      </c>
      <c r="B5684" t="str" cm="1">
        <f t="array" ref="B5684">_xlfn.IFS(C5684&lt;=30, "Low Product",  C5684&gt;=60, "High Product", C5684&gt;30, "Medium Product")</f>
        <v>Medium Product</v>
      </c>
      <c r="C5684" s="4">
        <v>39.502200000000002</v>
      </c>
      <c r="D5684" s="4">
        <v>5.8586</v>
      </c>
      <c r="E5684">
        <v>4.04</v>
      </c>
      <c r="F5684">
        <v>275</v>
      </c>
      <c r="G5684" s="4">
        <v>2492.018</v>
      </c>
      <c r="H5684" s="5">
        <f>Table1_2[[#This Row],[ad_spend]]/Table1_2[[#This Row],[footfall]]</f>
        <v>9.0618836363636373</v>
      </c>
      <c r="I5684" s="4">
        <v>41.822600000000001</v>
      </c>
      <c r="J5684" s="4">
        <f>Table1_2[[#This Row],[price]]-Table1_2[[#This Row],[competitor_price]]</f>
        <v>-2.3203999999999994</v>
      </c>
      <c r="K5684" t="str" cm="1">
        <f t="array" ref="K5684">_xlfn.IFS(J5684&lt;0, "Below Competitior Price", J5684=0, "Equal Price", J5684&gt;0, "Above Competitor Price")</f>
        <v>Below Competitior Price</v>
      </c>
      <c r="L5684">
        <v>1127</v>
      </c>
      <c r="M5684">
        <v>7</v>
      </c>
      <c r="N5684">
        <v>1.18</v>
      </c>
      <c r="O5684" t="str" cm="1">
        <f t="array" ref="O5684">_xlfn.IFS(N5684&lt;=0.3, "Very Negative", N5684&lt;=0.6, "Negative", N5684&lt;=0.85, "Neutral", N5684&lt;=1.1, "Positive", N5684&lt;=1.35, "Very Positive")</f>
        <v>Very Positive</v>
      </c>
      <c r="P5684" s="7">
        <v>4.58704497208757E-2</v>
      </c>
    </row>
    <row r="5685" spans="1:16" x14ac:dyDescent="0.3">
      <c r="A5685">
        <v>14480</v>
      </c>
      <c r="B5685" t="str" cm="1">
        <f t="array" ref="B5685">_xlfn.IFS(C5685&lt;=30, "Low Product",  C5685&gt;=60, "High Product", C5685&gt;30, "Medium Product")</f>
        <v>Medium Product</v>
      </c>
      <c r="C5685" s="4">
        <v>45.441600000000001</v>
      </c>
      <c r="D5685" s="4">
        <v>5.9602000000000004</v>
      </c>
      <c r="E5685">
        <v>4.32</v>
      </c>
      <c r="F5685">
        <v>201</v>
      </c>
      <c r="G5685" s="4">
        <v>2492.0286000000001</v>
      </c>
      <c r="H5685" s="5">
        <f>Table1_2[[#This Row],[ad_spend]]/Table1_2[[#This Row],[footfall]]</f>
        <v>12.39815223880597</v>
      </c>
      <c r="I5685" s="4">
        <v>46.115299999999998</v>
      </c>
      <c r="J5685" s="4">
        <f>Table1_2[[#This Row],[price]]-Table1_2[[#This Row],[competitor_price]]</f>
        <v>-0.67369999999999663</v>
      </c>
      <c r="K5685" t="str" cm="1">
        <f t="array" ref="K5685">_xlfn.IFS(J5685&lt;0, "Below Competitior Price", J5685=0, "Equal Price", J5685&gt;0, "Above Competitor Price")</f>
        <v>Below Competitior Price</v>
      </c>
      <c r="L5685">
        <v>1172</v>
      </c>
      <c r="M5685">
        <v>6</v>
      </c>
      <c r="N5685">
        <v>0.94</v>
      </c>
      <c r="O5685" t="str" cm="1">
        <f t="array" ref="O5685">_xlfn.IFS(N5685&lt;=0.3, "Very Negative", N5685&lt;=0.6, "Negative", N5685&lt;=0.85, "Neutral", N5685&lt;=1.1, "Positive", N5685&lt;=1.35, "Very Positive")</f>
        <v>Positive</v>
      </c>
      <c r="P5685" s="7">
        <v>7.8526379982681194E-2</v>
      </c>
    </row>
    <row r="5686" spans="1:16" x14ac:dyDescent="0.3">
      <c r="A5686">
        <v>10295</v>
      </c>
      <c r="B5686" t="str" cm="1">
        <f t="array" ref="B5686">_xlfn.IFS(C5686&lt;=30, "Low Product",  C5686&gt;=60, "High Product", C5686&gt;30, "Medium Product")</f>
        <v>High Product</v>
      </c>
      <c r="C5686" s="4">
        <v>60.6233</v>
      </c>
      <c r="D5686" s="4">
        <v>7.6249000000000002</v>
      </c>
      <c r="E5686">
        <v>4.43</v>
      </c>
      <c r="F5686">
        <v>262</v>
      </c>
      <c r="G5686" s="4">
        <v>2492.0448000000001</v>
      </c>
      <c r="H5686" s="5">
        <f>Table1_2[[#This Row],[ad_spend]]/Table1_2[[#This Row],[footfall]]</f>
        <v>9.5116213740458022</v>
      </c>
      <c r="I5686" s="4">
        <v>60.915599999999998</v>
      </c>
      <c r="J5686" s="4">
        <f>Table1_2[[#This Row],[price]]-Table1_2[[#This Row],[competitor_price]]</f>
        <v>-0.29229999999999734</v>
      </c>
      <c r="K5686" t="str" cm="1">
        <f t="array" ref="K5686">_xlfn.IFS(J5686&lt;0, "Below Competitior Price", J5686=0, "Equal Price", J5686&gt;0, "Above Competitor Price")</f>
        <v>Below Competitior Price</v>
      </c>
      <c r="L5686">
        <v>1197</v>
      </c>
      <c r="M5686">
        <v>7</v>
      </c>
      <c r="N5686">
        <v>0.98</v>
      </c>
      <c r="O5686" t="str" cm="1">
        <f t="array" ref="O5686">_xlfn.IFS(N5686&lt;=0.3, "Very Negative", N5686&lt;=0.6, "Negative", N5686&lt;=0.85, "Neutral", N5686&lt;=1.1, "Positive", N5686&lt;=1.35, "Very Positive")</f>
        <v>Positive</v>
      </c>
      <c r="P5686" s="7">
        <v>5.9825245655480801E-2</v>
      </c>
    </row>
    <row r="5687" spans="1:16" x14ac:dyDescent="0.3">
      <c r="A5687">
        <v>12328</v>
      </c>
      <c r="B5687" t="str" cm="1">
        <f t="array" ref="B5687">_xlfn.IFS(C5687&lt;=30, "Low Product",  C5687&gt;=60, "High Product", C5687&gt;30, "Medium Product")</f>
        <v>High Product</v>
      </c>
      <c r="C5687" s="4">
        <v>63.410499999999999</v>
      </c>
      <c r="D5687" s="4">
        <v>6.1963999999999997</v>
      </c>
      <c r="E5687">
        <v>4.3099999999999996</v>
      </c>
      <c r="F5687">
        <v>256</v>
      </c>
      <c r="G5687" s="4">
        <v>2492.0661</v>
      </c>
      <c r="H5687" s="5">
        <f>Table1_2[[#This Row],[ad_spend]]/Table1_2[[#This Row],[footfall]]</f>
        <v>9.734633203125</v>
      </c>
      <c r="I5687" s="4">
        <v>64.473100000000002</v>
      </c>
      <c r="J5687" s="4">
        <f>Table1_2[[#This Row],[price]]-Table1_2[[#This Row],[competitor_price]]</f>
        <v>-1.0626000000000033</v>
      </c>
      <c r="K5687" t="str" cm="1">
        <f t="array" ref="K5687">_xlfn.IFS(J5687&lt;0, "Below Competitior Price", J5687=0, "Equal Price", J5687&gt;0, "Above Competitor Price")</f>
        <v>Below Competitior Price</v>
      </c>
      <c r="L5687">
        <v>1189</v>
      </c>
      <c r="M5687">
        <v>7</v>
      </c>
      <c r="N5687">
        <v>0.86</v>
      </c>
      <c r="O5687" t="str" cm="1">
        <f t="array" ref="O5687">_xlfn.IFS(N5687&lt;=0.3, "Very Negative", N5687&lt;=0.6, "Negative", N5687&lt;=0.85, "Neutral", N5687&lt;=1.1, "Positive", N5687&lt;=1.35, "Very Positive")</f>
        <v>Positive</v>
      </c>
      <c r="P5687" s="7">
        <v>8.2387800708576306E-2</v>
      </c>
    </row>
    <row r="5688" spans="1:16" x14ac:dyDescent="0.3">
      <c r="A5688">
        <v>10641</v>
      </c>
      <c r="B5688" t="str" cm="1">
        <f t="array" ref="B5688">_xlfn.IFS(C5688&lt;=30, "Low Product",  C5688&gt;=60, "High Product", C5688&gt;30, "Medium Product")</f>
        <v>High Product</v>
      </c>
      <c r="C5688" s="4">
        <v>69.384100000000004</v>
      </c>
      <c r="D5688" s="4">
        <v>6.6860999999999997</v>
      </c>
      <c r="E5688">
        <v>4.45</v>
      </c>
      <c r="F5688">
        <v>237</v>
      </c>
      <c r="G5688" s="4">
        <v>2492.0713000000001</v>
      </c>
      <c r="H5688" s="5">
        <f>Table1_2[[#This Row],[ad_spend]]/Table1_2[[#This Row],[footfall]]</f>
        <v>10.515068776371308</v>
      </c>
      <c r="I5688" s="4">
        <v>68.616600000000005</v>
      </c>
      <c r="J5688" s="4">
        <f>Table1_2[[#This Row],[price]]-Table1_2[[#This Row],[competitor_price]]</f>
        <v>0.76749999999999829</v>
      </c>
      <c r="K5688" t="str" cm="1">
        <f t="array" ref="K5688">_xlfn.IFS(J5688&lt;0, "Below Competitior Price", J5688=0, "Equal Price", J5688&gt;0, "Above Competitor Price")</f>
        <v>Above Competitor Price</v>
      </c>
      <c r="L5688">
        <v>1187</v>
      </c>
      <c r="M5688">
        <v>11</v>
      </c>
      <c r="N5688">
        <v>0.9</v>
      </c>
      <c r="O5688" t="str" cm="1">
        <f t="array" ref="O5688">_xlfn.IFS(N5688&lt;=0.3, "Very Negative", N5688&lt;=0.6, "Negative", N5688&lt;=0.85, "Neutral", N5688&lt;=1.1, "Positive", N5688&lt;=1.35, "Very Positive")</f>
        <v>Positive</v>
      </c>
      <c r="P5688" s="7">
        <v>6.2619891986665205E-2</v>
      </c>
    </row>
    <row r="5689" spans="1:16" x14ac:dyDescent="0.3">
      <c r="A5689">
        <v>10950</v>
      </c>
      <c r="B5689" t="str" cm="1">
        <f t="array" ref="B5689">_xlfn.IFS(C5689&lt;=30, "Low Product",  C5689&gt;=60, "High Product", C5689&gt;30, "Medium Product")</f>
        <v>Medium Product</v>
      </c>
      <c r="C5689" s="4">
        <v>43.138199999999998</v>
      </c>
      <c r="D5689" s="4">
        <v>10.178599999999999</v>
      </c>
      <c r="E5689">
        <v>6.04</v>
      </c>
      <c r="F5689">
        <v>220</v>
      </c>
      <c r="G5689" s="4">
        <v>2492.0970000000002</v>
      </c>
      <c r="H5689" s="5">
        <f>Table1_2[[#This Row],[ad_spend]]/Table1_2[[#This Row],[footfall]]</f>
        <v>11.327713636363637</v>
      </c>
      <c r="I5689" s="4">
        <v>43.384799999999998</v>
      </c>
      <c r="J5689" s="4">
        <f>Table1_2[[#This Row],[price]]-Table1_2[[#This Row],[competitor_price]]</f>
        <v>-0.24660000000000082</v>
      </c>
      <c r="K5689" t="str" cm="1">
        <f t="array" ref="K5689">_xlfn.IFS(J5689&lt;0, "Below Competitior Price", J5689=0, "Equal Price", J5689&gt;0, "Above Competitor Price")</f>
        <v>Below Competitior Price</v>
      </c>
      <c r="L5689">
        <v>1200</v>
      </c>
      <c r="M5689">
        <v>11</v>
      </c>
      <c r="N5689">
        <v>0.95</v>
      </c>
      <c r="O5689" t="str" cm="1">
        <f t="array" ref="O5689">_xlfn.IFS(N5689&lt;=0.3, "Very Negative", N5689&lt;=0.6, "Negative", N5689&lt;=0.85, "Neutral", N5689&lt;=1.1, "Positive", N5689&lt;=1.35, "Very Positive")</f>
        <v>Positive</v>
      </c>
      <c r="P5689" s="7">
        <v>7.2136141000419193E-2</v>
      </c>
    </row>
    <row r="5690" spans="1:16" x14ac:dyDescent="0.3">
      <c r="A5690">
        <v>11140</v>
      </c>
      <c r="B5690" t="str" cm="1">
        <f t="array" ref="B5690">_xlfn.IFS(C5690&lt;=30, "Low Product",  C5690&gt;=60, "High Product", C5690&gt;30, "Medium Product")</f>
        <v>Medium Product</v>
      </c>
      <c r="C5690" s="4">
        <v>44.165100000000002</v>
      </c>
      <c r="D5690" s="4">
        <v>10.1182</v>
      </c>
      <c r="E5690">
        <v>4.3499999999999996</v>
      </c>
      <c r="F5690">
        <v>205</v>
      </c>
      <c r="G5690" s="4">
        <v>2492.1185999999998</v>
      </c>
      <c r="H5690" s="5">
        <f>Table1_2[[#This Row],[ad_spend]]/Table1_2[[#This Row],[footfall]]</f>
        <v>12.156676097560975</v>
      </c>
      <c r="I5690" s="4">
        <v>51.645899999999997</v>
      </c>
      <c r="J5690" s="4">
        <f>Table1_2[[#This Row],[price]]-Table1_2[[#This Row],[competitor_price]]</f>
        <v>-7.480799999999995</v>
      </c>
      <c r="K5690" t="str" cm="1">
        <f t="array" ref="K5690">_xlfn.IFS(J5690&lt;0, "Below Competitior Price", J5690=0, "Equal Price", J5690&gt;0, "Above Competitor Price")</f>
        <v>Below Competitior Price</v>
      </c>
      <c r="L5690">
        <v>1169</v>
      </c>
      <c r="M5690">
        <v>11</v>
      </c>
      <c r="N5690">
        <v>0.9</v>
      </c>
      <c r="O5690" t="str" cm="1">
        <f t="array" ref="O5690">_xlfn.IFS(N5690&lt;=0.3, "Very Negative", N5690&lt;=0.6, "Negative", N5690&lt;=0.85, "Neutral", N5690&lt;=1.1, "Positive", N5690&lt;=1.35, "Very Positive")</f>
        <v>Positive</v>
      </c>
      <c r="P5690" s="7">
        <v>7.6778014669222794E-2</v>
      </c>
    </row>
    <row r="5691" spans="1:16" x14ac:dyDescent="0.3">
      <c r="A5691">
        <v>3069</v>
      </c>
      <c r="B5691" t="str" cm="1">
        <f t="array" ref="B5691">_xlfn.IFS(C5691&lt;=30, "Low Product",  C5691&gt;=60, "High Product", C5691&gt;30, "Medium Product")</f>
        <v>Medium Product</v>
      </c>
      <c r="C5691" s="4">
        <v>39.031500000000001</v>
      </c>
      <c r="D5691" s="4">
        <v>4.5214999999999996</v>
      </c>
      <c r="E5691">
        <v>4.09</v>
      </c>
      <c r="F5691">
        <v>239</v>
      </c>
      <c r="G5691" s="4">
        <v>2492.1309000000001</v>
      </c>
      <c r="H5691" s="5">
        <f>Table1_2[[#This Row],[ad_spend]]/Table1_2[[#This Row],[footfall]]</f>
        <v>10.427325941422595</v>
      </c>
      <c r="I5691" s="4">
        <v>42.664400000000001</v>
      </c>
      <c r="J5691" s="4">
        <f>Table1_2[[#This Row],[price]]-Table1_2[[#This Row],[competitor_price]]</f>
        <v>-3.6328999999999994</v>
      </c>
      <c r="K5691" t="str" cm="1">
        <f t="array" ref="K5691">_xlfn.IFS(J5691&lt;0, "Below Competitior Price", J5691=0, "Equal Price", J5691&gt;0, "Above Competitor Price")</f>
        <v>Below Competitior Price</v>
      </c>
      <c r="L5691">
        <v>1190</v>
      </c>
      <c r="M5691">
        <v>6</v>
      </c>
      <c r="N5691">
        <v>1.17</v>
      </c>
      <c r="O5691" t="str" cm="1">
        <f t="array" ref="O5691">_xlfn.IFS(N5691&lt;=0.3, "Very Negative", N5691&lt;=0.6, "Negative", N5691&lt;=0.85, "Neutral", N5691&lt;=1.1, "Positive", N5691&lt;=1.35, "Very Positive")</f>
        <v>Very Positive</v>
      </c>
      <c r="P5691" s="7">
        <v>6.3766503185110901E-2</v>
      </c>
    </row>
    <row r="5692" spans="1:16" x14ac:dyDescent="0.3">
      <c r="A5692">
        <v>13790</v>
      </c>
      <c r="B5692" t="str" cm="1">
        <f t="array" ref="B5692">_xlfn.IFS(C5692&lt;=30, "Low Product",  C5692&gt;=60, "High Product", C5692&gt;30, "Medium Product")</f>
        <v>Medium Product</v>
      </c>
      <c r="C5692" s="4">
        <v>45.507100000000001</v>
      </c>
      <c r="D5692" s="4">
        <v>2.4597000000000002</v>
      </c>
      <c r="E5692">
        <v>2.68</v>
      </c>
      <c r="F5692">
        <v>192</v>
      </c>
      <c r="G5692" s="4">
        <v>2492.1498999999999</v>
      </c>
      <c r="H5692" s="5">
        <f>Table1_2[[#This Row],[ad_spend]]/Table1_2[[#This Row],[footfall]]</f>
        <v>12.979947395833333</v>
      </c>
      <c r="I5692" s="4">
        <v>46.481999999999999</v>
      </c>
      <c r="J5692" s="4">
        <f>Table1_2[[#This Row],[price]]-Table1_2[[#This Row],[competitor_price]]</f>
        <v>-0.9748999999999981</v>
      </c>
      <c r="K5692" t="str" cm="1">
        <f t="array" ref="K5692">_xlfn.IFS(J5692&lt;0, "Below Competitior Price", J5692=0, "Equal Price", J5692&gt;0, "Above Competitor Price")</f>
        <v>Below Competitior Price</v>
      </c>
      <c r="L5692">
        <v>1216</v>
      </c>
      <c r="M5692">
        <v>6</v>
      </c>
      <c r="N5692">
        <v>0.91</v>
      </c>
      <c r="O5692" t="str" cm="1">
        <f t="array" ref="O5692">_xlfn.IFS(N5692&lt;=0.3, "Very Negative", N5692&lt;=0.6, "Negative", N5692&lt;=0.85, "Neutral", N5692&lt;=1.1, "Positive", N5692&lt;=1.35, "Very Positive")</f>
        <v>Positive</v>
      </c>
      <c r="P5692" s="7">
        <v>8.8208436333749196E-2</v>
      </c>
    </row>
    <row r="5693" spans="1:16" x14ac:dyDescent="0.3">
      <c r="A5693">
        <v>4308</v>
      </c>
      <c r="B5693" t="str" cm="1">
        <f t="array" ref="B5693">_xlfn.IFS(C5693&lt;=30, "Low Product",  C5693&gt;=60, "High Product", C5693&gt;30, "Medium Product")</f>
        <v>High Product</v>
      </c>
      <c r="C5693" s="4">
        <v>64.178299999999993</v>
      </c>
      <c r="D5693" s="4">
        <v>3.7949999999999999</v>
      </c>
      <c r="E5693">
        <v>3.76</v>
      </c>
      <c r="F5693">
        <v>256</v>
      </c>
      <c r="G5693" s="4">
        <v>2492.1554000000001</v>
      </c>
      <c r="H5693" s="5">
        <f>Table1_2[[#This Row],[ad_spend]]/Table1_2[[#This Row],[footfall]]</f>
        <v>9.7349820312500004</v>
      </c>
      <c r="I5693" s="4">
        <v>64.694500000000005</v>
      </c>
      <c r="J5693" s="4">
        <f>Table1_2[[#This Row],[price]]-Table1_2[[#This Row],[competitor_price]]</f>
        <v>-0.51620000000001198</v>
      </c>
      <c r="K5693" t="str" cm="1">
        <f t="array" ref="K5693">_xlfn.IFS(J5693&lt;0, "Below Competitior Price", J5693=0, "Equal Price", J5693&gt;0, "Above Competitor Price")</f>
        <v>Below Competitior Price</v>
      </c>
      <c r="L5693">
        <v>1197</v>
      </c>
      <c r="M5693">
        <v>5</v>
      </c>
      <c r="N5693">
        <v>0.93</v>
      </c>
      <c r="O5693" t="str" cm="1">
        <f t="array" ref="O5693">_xlfn.IFS(N5693&lt;=0.3, "Very Negative", N5693&lt;=0.6, "Negative", N5693&lt;=0.85, "Neutral", N5693&lt;=1.1, "Positive", N5693&lt;=1.35, "Very Positive")</f>
        <v>Positive</v>
      </c>
      <c r="P5693" s="7">
        <v>5.9244254853408902E-2</v>
      </c>
    </row>
    <row r="5694" spans="1:16" x14ac:dyDescent="0.3">
      <c r="A5694">
        <v>6776</v>
      </c>
      <c r="B5694" t="str" cm="1">
        <f t="array" ref="B5694">_xlfn.IFS(C5694&lt;=30, "Low Product",  C5694&gt;=60, "High Product", C5694&gt;30, "Medium Product")</f>
        <v>Low Product</v>
      </c>
      <c r="C5694" s="4">
        <v>27.862200000000001</v>
      </c>
      <c r="D5694" s="4">
        <v>14.559100000000001</v>
      </c>
      <c r="E5694">
        <v>5.8</v>
      </c>
      <c r="F5694">
        <v>266</v>
      </c>
      <c r="G5694" s="4">
        <v>2492.1685000000002</v>
      </c>
      <c r="H5694" s="5">
        <f>Table1_2[[#This Row],[ad_spend]]/Table1_2[[#This Row],[footfall]]</f>
        <v>9.3690545112781969</v>
      </c>
      <c r="I5694" s="4">
        <v>30.519400000000001</v>
      </c>
      <c r="J5694" s="4">
        <f>Table1_2[[#This Row],[price]]-Table1_2[[#This Row],[competitor_price]]</f>
        <v>-2.6571999999999996</v>
      </c>
      <c r="K5694" t="str" cm="1">
        <f t="array" ref="K5694">_xlfn.IFS(J5694&lt;0, "Below Competitior Price", J5694=0, "Equal Price", J5694&gt;0, "Above Competitor Price")</f>
        <v>Below Competitior Price</v>
      </c>
      <c r="L5694">
        <v>1178</v>
      </c>
      <c r="M5694">
        <v>9</v>
      </c>
      <c r="N5694">
        <v>0.96</v>
      </c>
      <c r="O5694" t="str" cm="1">
        <f t="array" ref="O5694">_xlfn.IFS(N5694&lt;=0.3, "Very Negative", N5694&lt;=0.6, "Negative", N5694&lt;=0.85, "Neutral", N5694&lt;=1.1, "Positive", N5694&lt;=1.35, "Very Positive")</f>
        <v>Positive</v>
      </c>
      <c r="P5694" s="7">
        <v>7.1133920273234799E-2</v>
      </c>
    </row>
    <row r="5695" spans="1:16" x14ac:dyDescent="0.3">
      <c r="A5695">
        <v>7839</v>
      </c>
      <c r="B5695" t="str" cm="1">
        <f t="array" ref="B5695">_xlfn.IFS(C5695&lt;=30, "Low Product",  C5695&gt;=60, "High Product", C5695&gt;30, "Medium Product")</f>
        <v>Medium Product</v>
      </c>
      <c r="C5695" s="4">
        <v>42.483199999999997</v>
      </c>
      <c r="D5695" s="4">
        <v>5.8893000000000004</v>
      </c>
      <c r="E5695">
        <v>5.05</v>
      </c>
      <c r="F5695">
        <v>229</v>
      </c>
      <c r="G5695" s="4">
        <v>2492.1698000000001</v>
      </c>
      <c r="H5695" s="5">
        <f>Table1_2[[#This Row],[ad_spend]]/Table1_2[[#This Row],[footfall]]</f>
        <v>10.882837554585153</v>
      </c>
      <c r="I5695" s="4">
        <v>41.874499999999998</v>
      </c>
      <c r="J5695" s="4">
        <f>Table1_2[[#This Row],[price]]-Table1_2[[#This Row],[competitor_price]]</f>
        <v>0.60869999999999891</v>
      </c>
      <c r="K5695" t="str" cm="1">
        <f t="array" ref="K5695">_xlfn.IFS(J5695&lt;0, "Below Competitior Price", J5695=0, "Equal Price", J5695&gt;0, "Above Competitor Price")</f>
        <v>Above Competitor Price</v>
      </c>
      <c r="L5695">
        <v>1215</v>
      </c>
      <c r="M5695">
        <v>7</v>
      </c>
      <c r="N5695">
        <v>0.97</v>
      </c>
      <c r="O5695" t="str" cm="1">
        <f t="array" ref="O5695">_xlfn.IFS(N5695&lt;=0.3, "Very Negative", N5695&lt;=0.6, "Negative", N5695&lt;=0.85, "Neutral", N5695&lt;=1.1, "Positive", N5695&lt;=1.35, "Very Positive")</f>
        <v>Positive</v>
      </c>
      <c r="P5695" s="7">
        <v>9.1478264631134107E-2</v>
      </c>
    </row>
    <row r="5696" spans="1:16" x14ac:dyDescent="0.3">
      <c r="A5696">
        <v>3174</v>
      </c>
      <c r="B5696" t="str" cm="1">
        <f t="array" ref="B5696">_xlfn.IFS(C5696&lt;=30, "Low Product",  C5696&gt;=60, "High Product", C5696&gt;30, "Medium Product")</f>
        <v>Medium Product</v>
      </c>
      <c r="C5696" s="4">
        <v>57.168500000000002</v>
      </c>
      <c r="D5696" s="4">
        <v>4.9687999999999999</v>
      </c>
      <c r="E5696">
        <v>3.49</v>
      </c>
      <c r="F5696">
        <v>182</v>
      </c>
      <c r="G5696" s="4">
        <v>2492.1750999999999</v>
      </c>
      <c r="H5696" s="5">
        <f>Table1_2[[#This Row],[ad_spend]]/Table1_2[[#This Row],[footfall]]</f>
        <v>13.693269780219779</v>
      </c>
      <c r="I5696" s="4">
        <v>60.735100000000003</v>
      </c>
      <c r="J5696" s="4">
        <f>Table1_2[[#This Row],[price]]-Table1_2[[#This Row],[competitor_price]]</f>
        <v>-3.5666000000000011</v>
      </c>
      <c r="K5696" t="str" cm="1">
        <f t="array" ref="K5696">_xlfn.IFS(J5696&lt;0, "Below Competitior Price", J5696=0, "Equal Price", J5696&gt;0, "Above Competitor Price")</f>
        <v>Below Competitior Price</v>
      </c>
      <c r="L5696">
        <v>1243</v>
      </c>
      <c r="M5696">
        <v>6</v>
      </c>
      <c r="N5696">
        <v>0.71</v>
      </c>
      <c r="O5696" t="str" cm="1">
        <f t="array" ref="O5696">_xlfn.IFS(N5696&lt;=0.3, "Very Negative", N5696&lt;=0.6, "Negative", N5696&lt;=0.85, "Neutral", N5696&lt;=1.1, "Positive", N5696&lt;=1.35, "Very Positive")</f>
        <v>Neutral</v>
      </c>
      <c r="P5696" s="7">
        <v>7.7666917304505007E-2</v>
      </c>
    </row>
    <row r="5697" spans="1:16" x14ac:dyDescent="0.3">
      <c r="A5697">
        <v>9163</v>
      </c>
      <c r="B5697" t="str" cm="1">
        <f t="array" ref="B5697">_xlfn.IFS(C5697&lt;=30, "Low Product",  C5697&gt;=60, "High Product", C5697&gt;30, "Medium Product")</f>
        <v>Medium Product</v>
      </c>
      <c r="C5697" s="4">
        <v>53.776600000000002</v>
      </c>
      <c r="D5697" s="4">
        <v>0.44950000000000001</v>
      </c>
      <c r="E5697">
        <v>1</v>
      </c>
      <c r="F5697">
        <v>279</v>
      </c>
      <c r="G5697" s="4">
        <v>2492.1788000000001</v>
      </c>
      <c r="H5697" s="5">
        <f>Table1_2[[#This Row],[ad_spend]]/Table1_2[[#This Row],[footfall]]</f>
        <v>8.9325405017921149</v>
      </c>
      <c r="I5697" s="4">
        <v>52.7607</v>
      </c>
      <c r="J5697" s="4">
        <f>Table1_2[[#This Row],[price]]-Table1_2[[#This Row],[competitor_price]]</f>
        <v>1.015900000000002</v>
      </c>
      <c r="K5697" t="str" cm="1">
        <f t="array" ref="K5697">_xlfn.IFS(J5697&lt;0, "Below Competitior Price", J5697=0, "Equal Price", J5697&gt;0, "Above Competitor Price")</f>
        <v>Above Competitor Price</v>
      </c>
      <c r="L5697">
        <v>1145</v>
      </c>
      <c r="M5697">
        <v>6</v>
      </c>
      <c r="N5697">
        <v>0.84</v>
      </c>
      <c r="O5697" t="str" cm="1">
        <f t="array" ref="O5697">_xlfn.IFS(N5697&lt;=0.3, "Very Negative", N5697&lt;=0.6, "Negative", N5697&lt;=0.85, "Neutral", N5697&lt;=1.1, "Positive", N5697&lt;=1.35, "Very Positive")</f>
        <v>Neutral</v>
      </c>
      <c r="P5697" s="7">
        <v>8.62479445233926E-2</v>
      </c>
    </row>
    <row r="5698" spans="1:16" x14ac:dyDescent="0.3">
      <c r="A5698">
        <v>461</v>
      </c>
      <c r="B5698" t="str" cm="1">
        <f t="array" ref="B5698">_xlfn.IFS(C5698&lt;=30, "Low Product",  C5698&gt;=60, "High Product", C5698&gt;30, "Medium Product")</f>
        <v>Medium Product</v>
      </c>
      <c r="C5698" s="4">
        <v>57.188099999999999</v>
      </c>
      <c r="D5698" s="4">
        <v>9.3667999999999996</v>
      </c>
      <c r="E5698">
        <v>5.24</v>
      </c>
      <c r="F5698">
        <v>273</v>
      </c>
      <c r="G5698" s="4">
        <v>2492.1891000000001</v>
      </c>
      <c r="H5698" s="5">
        <f>Table1_2[[#This Row],[ad_spend]]/Table1_2[[#This Row],[footfall]]</f>
        <v>9.1288978021978018</v>
      </c>
      <c r="I5698" s="4">
        <v>61.906199999999998</v>
      </c>
      <c r="J5698" s="4">
        <f>Table1_2[[#This Row],[price]]-Table1_2[[#This Row],[competitor_price]]</f>
        <v>-4.7180999999999997</v>
      </c>
      <c r="K5698" t="str" cm="1">
        <f t="array" ref="K5698">_xlfn.IFS(J5698&lt;0, "Below Competitior Price", J5698=0, "Equal Price", J5698&gt;0, "Above Competitor Price")</f>
        <v>Below Competitior Price</v>
      </c>
      <c r="L5698">
        <v>1165</v>
      </c>
      <c r="M5698">
        <v>8</v>
      </c>
      <c r="N5698">
        <v>1.21</v>
      </c>
      <c r="O5698" t="str" cm="1">
        <f t="array" ref="O5698">_xlfn.IFS(N5698&lt;=0.3, "Very Negative", N5698&lt;=0.6, "Negative", N5698&lt;=0.85, "Neutral", N5698&lt;=1.1, "Positive", N5698&lt;=1.35, "Very Positive")</f>
        <v>Very Positive</v>
      </c>
      <c r="P5698" s="7">
        <v>3.6996134637670097E-2</v>
      </c>
    </row>
    <row r="5699" spans="1:16" x14ac:dyDescent="0.3">
      <c r="A5699">
        <v>12828</v>
      </c>
      <c r="B5699" t="str" cm="1">
        <f t="array" ref="B5699">_xlfn.IFS(C5699&lt;=30, "Low Product",  C5699&gt;=60, "High Product", C5699&gt;30, "Medium Product")</f>
        <v>High Product</v>
      </c>
      <c r="C5699" s="4">
        <v>61.718499999999999</v>
      </c>
      <c r="D5699" s="4">
        <v>0.22389999999999999</v>
      </c>
      <c r="E5699">
        <v>0.9</v>
      </c>
      <c r="F5699">
        <v>254</v>
      </c>
      <c r="G5699" s="4">
        <v>2492.2112000000002</v>
      </c>
      <c r="H5699" s="5">
        <f>Table1_2[[#This Row],[ad_spend]]/Table1_2[[#This Row],[footfall]]</f>
        <v>9.8118551181102376</v>
      </c>
      <c r="I5699" s="4">
        <v>63.233199999999997</v>
      </c>
      <c r="J5699" s="4">
        <f>Table1_2[[#This Row],[price]]-Table1_2[[#This Row],[competitor_price]]</f>
        <v>-1.5146999999999977</v>
      </c>
      <c r="K5699" t="str" cm="1">
        <f t="array" ref="K5699">_xlfn.IFS(J5699&lt;0, "Below Competitior Price", J5699=0, "Equal Price", J5699&gt;0, "Above Competitor Price")</f>
        <v>Below Competitior Price</v>
      </c>
      <c r="L5699">
        <v>1215</v>
      </c>
      <c r="M5699">
        <v>6</v>
      </c>
      <c r="N5699">
        <v>1.08</v>
      </c>
      <c r="O5699" t="str" cm="1">
        <f t="array" ref="O5699">_xlfn.IFS(N5699&lt;=0.3, "Very Negative", N5699&lt;=0.6, "Negative", N5699&lt;=0.85, "Neutral", N5699&lt;=1.1, "Positive", N5699&lt;=1.35, "Very Positive")</f>
        <v>Positive</v>
      </c>
      <c r="P5699" s="7">
        <v>4.8707922759123702E-2</v>
      </c>
    </row>
    <row r="5700" spans="1:16" x14ac:dyDescent="0.3">
      <c r="A5700">
        <v>13800</v>
      </c>
      <c r="B5700" t="str" cm="1">
        <f t="array" ref="B5700">_xlfn.IFS(C5700&lt;=30, "Low Product",  C5700&gt;=60, "High Product", C5700&gt;30, "Medium Product")</f>
        <v>Medium Product</v>
      </c>
      <c r="C5700" s="4">
        <v>36.872799999999998</v>
      </c>
      <c r="D5700" s="4">
        <v>3.3573</v>
      </c>
      <c r="E5700">
        <v>3.27</v>
      </c>
      <c r="F5700">
        <v>236</v>
      </c>
      <c r="G5700" s="4">
        <v>2492.2123000000001</v>
      </c>
      <c r="H5700" s="5">
        <f>Table1_2[[#This Row],[ad_spend]]/Table1_2[[#This Row],[footfall]]</f>
        <v>10.560221610169492</v>
      </c>
      <c r="I5700" s="4">
        <v>37.387</v>
      </c>
      <c r="J5700" s="4">
        <f>Table1_2[[#This Row],[price]]-Table1_2[[#This Row],[competitor_price]]</f>
        <v>-0.51420000000000243</v>
      </c>
      <c r="K5700" t="str" cm="1">
        <f t="array" ref="K5700">_xlfn.IFS(J5700&lt;0, "Below Competitior Price", J5700=0, "Equal Price", J5700&gt;0, "Above Competitor Price")</f>
        <v>Below Competitior Price</v>
      </c>
      <c r="L5700">
        <v>1177</v>
      </c>
      <c r="M5700">
        <v>5</v>
      </c>
      <c r="N5700">
        <v>1.1000000000000001</v>
      </c>
      <c r="O5700" t="str" cm="1">
        <f t="array" ref="O5700">_xlfn.IFS(N5700&lt;=0.3, "Very Negative", N5700&lt;=0.6, "Negative", N5700&lt;=0.85, "Neutral", N5700&lt;=1.1, "Positive", N5700&lt;=1.35, "Very Positive")</f>
        <v>Positive</v>
      </c>
      <c r="P5700" s="7">
        <v>5.4240851443200802E-2</v>
      </c>
    </row>
    <row r="5701" spans="1:16" x14ac:dyDescent="0.3">
      <c r="A5701">
        <v>1887</v>
      </c>
      <c r="B5701" t="str" cm="1">
        <f t="array" ref="B5701">_xlfn.IFS(C5701&lt;=30, "Low Product",  C5701&gt;=60, "High Product", C5701&gt;30, "Medium Product")</f>
        <v>Medium Product</v>
      </c>
      <c r="C5701" s="4">
        <v>42.945900000000002</v>
      </c>
      <c r="D5701" s="4">
        <v>11.9887</v>
      </c>
      <c r="E5701">
        <v>6.45</v>
      </c>
      <c r="F5701">
        <v>269</v>
      </c>
      <c r="G5701" s="4">
        <v>2492.2577000000001</v>
      </c>
      <c r="H5701" s="5">
        <f>Table1_2[[#This Row],[ad_spend]]/Table1_2[[#This Row],[footfall]]</f>
        <v>9.2648985130111523</v>
      </c>
      <c r="I5701" s="4">
        <v>42.981499999999997</v>
      </c>
      <c r="J5701" s="4">
        <f>Table1_2[[#This Row],[price]]-Table1_2[[#This Row],[competitor_price]]</f>
        <v>-3.5599999999995191E-2</v>
      </c>
      <c r="K5701" t="str" cm="1">
        <f t="array" ref="K5701">_xlfn.IFS(J5701&lt;0, "Below Competitior Price", J5701=0, "Equal Price", J5701&gt;0, "Above Competitor Price")</f>
        <v>Below Competitior Price</v>
      </c>
      <c r="L5701">
        <v>1186</v>
      </c>
      <c r="M5701">
        <v>10</v>
      </c>
      <c r="N5701">
        <v>0.99</v>
      </c>
      <c r="O5701" t="str" cm="1">
        <f t="array" ref="O5701">_xlfn.IFS(N5701&lt;=0.3, "Very Negative", N5701&lt;=0.6, "Negative", N5701&lt;=0.85, "Neutral", N5701&lt;=1.1, "Positive", N5701&lt;=1.35, "Very Positive")</f>
        <v>Positive</v>
      </c>
      <c r="P5701" s="7">
        <v>6.8117755468165106E-2</v>
      </c>
    </row>
    <row r="5702" spans="1:16" x14ac:dyDescent="0.3">
      <c r="A5702">
        <v>14877</v>
      </c>
      <c r="B5702" t="str" cm="1">
        <f t="array" ref="B5702">_xlfn.IFS(C5702&lt;=30, "Low Product",  C5702&gt;=60, "High Product", C5702&gt;30, "Medium Product")</f>
        <v>High Product</v>
      </c>
      <c r="C5702" s="4">
        <v>63.2866</v>
      </c>
      <c r="D5702" s="4">
        <v>4.5019999999999998</v>
      </c>
      <c r="E5702">
        <v>3.87</v>
      </c>
      <c r="F5702">
        <v>280</v>
      </c>
      <c r="G5702" s="4">
        <v>2492.2631999999999</v>
      </c>
      <c r="H5702" s="5">
        <f>Table1_2[[#This Row],[ad_spend]]/Table1_2[[#This Row],[footfall]]</f>
        <v>8.9009400000000003</v>
      </c>
      <c r="I5702" s="4">
        <v>58.561399999999999</v>
      </c>
      <c r="J5702" s="4">
        <f>Table1_2[[#This Row],[price]]-Table1_2[[#This Row],[competitor_price]]</f>
        <v>4.725200000000001</v>
      </c>
      <c r="K5702" t="str" cm="1">
        <f t="array" ref="K5702">_xlfn.IFS(J5702&lt;0, "Below Competitior Price", J5702=0, "Equal Price", J5702&gt;0, "Above Competitor Price")</f>
        <v>Above Competitor Price</v>
      </c>
      <c r="L5702">
        <v>1171</v>
      </c>
      <c r="M5702">
        <v>10</v>
      </c>
      <c r="N5702">
        <v>1.03</v>
      </c>
      <c r="O5702" t="str" cm="1">
        <f t="array" ref="O5702">_xlfn.IFS(N5702&lt;=0.3, "Very Negative", N5702&lt;=0.6, "Negative", N5702&lt;=0.85, "Neutral", N5702&lt;=1.1, "Positive", N5702&lt;=1.35, "Very Positive")</f>
        <v>Positive</v>
      </c>
      <c r="P5702" s="7">
        <v>5.0667573652687897E-2</v>
      </c>
    </row>
    <row r="5703" spans="1:16" x14ac:dyDescent="0.3">
      <c r="A5703">
        <v>195</v>
      </c>
      <c r="B5703" t="str" cm="1">
        <f t="array" ref="B5703">_xlfn.IFS(C5703&lt;=30, "Low Product",  C5703&gt;=60, "High Product", C5703&gt;30, "Medium Product")</f>
        <v>Medium Product</v>
      </c>
      <c r="C5703" s="4">
        <v>38.685899999999997</v>
      </c>
      <c r="D5703" s="4">
        <v>8.4097000000000008</v>
      </c>
      <c r="E5703">
        <v>5</v>
      </c>
      <c r="F5703">
        <v>242</v>
      </c>
      <c r="G5703" s="4">
        <v>2492.2667000000001</v>
      </c>
      <c r="H5703" s="5">
        <f>Table1_2[[#This Row],[ad_spend]]/Table1_2[[#This Row],[footfall]]</f>
        <v>10.298622727272727</v>
      </c>
      <c r="I5703" s="4">
        <v>36.076700000000002</v>
      </c>
      <c r="J5703" s="4">
        <f>Table1_2[[#This Row],[price]]-Table1_2[[#This Row],[competitor_price]]</f>
        <v>2.6091999999999942</v>
      </c>
      <c r="K5703" t="str" cm="1">
        <f t="array" ref="K5703">_xlfn.IFS(J5703&lt;0, "Below Competitior Price", J5703=0, "Equal Price", J5703&gt;0, "Above Competitor Price")</f>
        <v>Above Competitor Price</v>
      </c>
      <c r="L5703">
        <v>1208</v>
      </c>
      <c r="M5703">
        <v>6</v>
      </c>
      <c r="N5703">
        <v>0.91</v>
      </c>
      <c r="O5703" t="str" cm="1">
        <f t="array" ref="O5703">_xlfn.IFS(N5703&lt;=0.3, "Very Negative", N5703&lt;=0.6, "Negative", N5703&lt;=0.85, "Neutral", N5703&lt;=1.1, "Positive", N5703&lt;=1.35, "Very Positive")</f>
        <v>Positive</v>
      </c>
      <c r="P5703" s="7">
        <v>6.6130199027279193E-2</v>
      </c>
    </row>
    <row r="5704" spans="1:16" x14ac:dyDescent="0.3">
      <c r="A5704">
        <v>9620</v>
      </c>
      <c r="B5704" t="str" cm="1">
        <f t="array" ref="B5704">_xlfn.IFS(C5704&lt;=30, "Low Product",  C5704&gt;=60, "High Product", C5704&gt;30, "Medium Product")</f>
        <v>Medium Product</v>
      </c>
      <c r="C5704" s="4">
        <v>35.634300000000003</v>
      </c>
      <c r="D5704" s="4">
        <v>8.8887</v>
      </c>
      <c r="E5704">
        <v>5.18</v>
      </c>
      <c r="F5704">
        <v>239</v>
      </c>
      <c r="G5704" s="4">
        <v>2492.2818000000002</v>
      </c>
      <c r="H5704" s="5">
        <f>Table1_2[[#This Row],[ad_spend]]/Table1_2[[#This Row],[footfall]]</f>
        <v>10.427957322175732</v>
      </c>
      <c r="I5704" s="4">
        <v>35.000999999999998</v>
      </c>
      <c r="J5704" s="4">
        <f>Table1_2[[#This Row],[price]]-Table1_2[[#This Row],[competitor_price]]</f>
        <v>0.63330000000000553</v>
      </c>
      <c r="K5704" t="str" cm="1">
        <f t="array" ref="K5704">_xlfn.IFS(J5704&lt;0, "Below Competitior Price", J5704=0, "Equal Price", J5704&gt;0, "Above Competitor Price")</f>
        <v>Above Competitor Price</v>
      </c>
      <c r="L5704">
        <v>1179</v>
      </c>
      <c r="M5704">
        <v>7</v>
      </c>
      <c r="N5704">
        <v>0.87</v>
      </c>
      <c r="O5704" t="str" cm="1">
        <f t="array" ref="O5704">_xlfn.IFS(N5704&lt;=0.3, "Very Negative", N5704&lt;=0.6, "Negative", N5704&lt;=0.85, "Neutral", N5704&lt;=1.1, "Positive", N5704&lt;=1.35, "Very Positive")</f>
        <v>Positive</v>
      </c>
      <c r="P5704" s="7">
        <v>8.1255878743894797E-2</v>
      </c>
    </row>
    <row r="5705" spans="1:16" x14ac:dyDescent="0.3">
      <c r="A5705">
        <v>7993</v>
      </c>
      <c r="B5705" t="str" cm="1">
        <f t="array" ref="B5705">_xlfn.IFS(C5705&lt;=30, "Low Product",  C5705&gt;=60, "High Product", C5705&gt;30, "Medium Product")</f>
        <v>Medium Product</v>
      </c>
      <c r="C5705" s="4">
        <v>50.305599999999998</v>
      </c>
      <c r="D5705" s="4">
        <v>3.8216999999999999</v>
      </c>
      <c r="E5705">
        <v>3.59</v>
      </c>
      <c r="F5705">
        <v>262</v>
      </c>
      <c r="G5705" s="4">
        <v>2492.2997999999998</v>
      </c>
      <c r="H5705" s="5">
        <f>Table1_2[[#This Row],[ad_spend]]/Table1_2[[#This Row],[footfall]]</f>
        <v>9.5125946564885488</v>
      </c>
      <c r="I5705" s="4">
        <v>48.166200000000003</v>
      </c>
      <c r="J5705" s="4">
        <f>Table1_2[[#This Row],[price]]-Table1_2[[#This Row],[competitor_price]]</f>
        <v>2.1393999999999949</v>
      </c>
      <c r="K5705" t="str" cm="1">
        <f t="array" ref="K5705">_xlfn.IFS(J5705&lt;0, "Below Competitior Price", J5705=0, "Equal Price", J5705&gt;0, "Above Competitor Price")</f>
        <v>Above Competitor Price</v>
      </c>
      <c r="L5705">
        <v>1177</v>
      </c>
      <c r="M5705">
        <v>7</v>
      </c>
      <c r="N5705">
        <v>1.18</v>
      </c>
      <c r="O5705" t="str" cm="1">
        <f t="array" ref="O5705">_xlfn.IFS(N5705&lt;=0.3, "Very Negative", N5705&lt;=0.6, "Negative", N5705&lt;=0.85, "Neutral", N5705&lt;=1.1, "Positive", N5705&lt;=1.35, "Very Positive")</f>
        <v>Very Positive</v>
      </c>
      <c r="P5705" s="7">
        <v>3.43739431405857E-2</v>
      </c>
    </row>
    <row r="5706" spans="1:16" x14ac:dyDescent="0.3">
      <c r="A5706">
        <v>9450</v>
      </c>
      <c r="B5706" t="str" cm="1">
        <f t="array" ref="B5706">_xlfn.IFS(C5706&lt;=30, "Low Product",  C5706&gt;=60, "High Product", C5706&gt;30, "Medium Product")</f>
        <v>High Product</v>
      </c>
      <c r="C5706" s="4">
        <v>62.342199999999998</v>
      </c>
      <c r="D5706" s="4">
        <v>2.9177</v>
      </c>
      <c r="E5706">
        <v>2.5499999999999998</v>
      </c>
      <c r="F5706">
        <v>222</v>
      </c>
      <c r="G5706" s="4">
        <v>2492.3081999999999</v>
      </c>
      <c r="H5706" s="5">
        <f>Table1_2[[#This Row],[ad_spend]]/Table1_2[[#This Row],[footfall]]</f>
        <v>11.226613513513513</v>
      </c>
      <c r="I5706" s="4">
        <v>62.655299999999997</v>
      </c>
      <c r="J5706" s="4">
        <f>Table1_2[[#This Row],[price]]-Table1_2[[#This Row],[competitor_price]]</f>
        <v>-0.3130999999999986</v>
      </c>
      <c r="K5706" t="str" cm="1">
        <f t="array" ref="K5706">_xlfn.IFS(J5706&lt;0, "Below Competitior Price", J5706=0, "Equal Price", J5706&gt;0, "Above Competitor Price")</f>
        <v>Below Competitior Price</v>
      </c>
      <c r="L5706">
        <v>1210</v>
      </c>
      <c r="M5706">
        <v>7</v>
      </c>
      <c r="N5706">
        <v>1.01</v>
      </c>
      <c r="O5706" t="str" cm="1">
        <f t="array" ref="O5706">_xlfn.IFS(N5706&lt;=0.3, "Very Negative", N5706&lt;=0.6, "Negative", N5706&lt;=0.85, "Neutral", N5706&lt;=1.1, "Positive", N5706&lt;=1.35, "Very Positive")</f>
        <v>Positive</v>
      </c>
      <c r="P5706" s="7">
        <v>4.24999677123949E-2</v>
      </c>
    </row>
    <row r="5707" spans="1:16" x14ac:dyDescent="0.3">
      <c r="A5707">
        <v>13328</v>
      </c>
      <c r="B5707" t="str" cm="1">
        <f t="array" ref="B5707">_xlfn.IFS(C5707&lt;=30, "Low Product",  C5707&gt;=60, "High Product", C5707&gt;30, "Medium Product")</f>
        <v>Medium Product</v>
      </c>
      <c r="C5707" s="4">
        <v>59.6267</v>
      </c>
      <c r="D5707" s="4">
        <v>1.4488000000000001</v>
      </c>
      <c r="E5707">
        <v>2.11</v>
      </c>
      <c r="F5707">
        <v>209</v>
      </c>
      <c r="G5707" s="4">
        <v>2492.3096</v>
      </c>
      <c r="H5707" s="5">
        <f>Table1_2[[#This Row],[ad_spend]]/Table1_2[[#This Row],[footfall]]</f>
        <v>11.924926315789474</v>
      </c>
      <c r="I5707" s="4">
        <v>58.861600000000003</v>
      </c>
      <c r="J5707" s="4">
        <f>Table1_2[[#This Row],[price]]-Table1_2[[#This Row],[competitor_price]]</f>
        <v>0.76509999999999678</v>
      </c>
      <c r="K5707" t="str" cm="1">
        <f t="array" ref="K5707">_xlfn.IFS(J5707&lt;0, "Below Competitior Price", J5707=0, "Equal Price", J5707&gt;0, "Above Competitor Price")</f>
        <v>Above Competitor Price</v>
      </c>
      <c r="L5707">
        <v>1196</v>
      </c>
      <c r="M5707">
        <v>4</v>
      </c>
      <c r="N5707">
        <v>0.6</v>
      </c>
      <c r="O5707" t="str" cm="1">
        <f t="array" ref="O5707">_xlfn.IFS(N5707&lt;=0.3, "Very Negative", N5707&lt;=0.6, "Negative", N5707&lt;=0.85, "Neutral", N5707&lt;=1.1, "Positive", N5707&lt;=1.35, "Very Positive")</f>
        <v>Negative</v>
      </c>
      <c r="P5707" s="7">
        <v>9.6163204260892296E-2</v>
      </c>
    </row>
    <row r="5708" spans="1:16" x14ac:dyDescent="0.3">
      <c r="A5708">
        <v>9528</v>
      </c>
      <c r="B5708" t="str" cm="1">
        <f t="array" ref="B5708">_xlfn.IFS(C5708&lt;=30, "Low Product",  C5708&gt;=60, "High Product", C5708&gt;30, "Medium Product")</f>
        <v>Medium Product</v>
      </c>
      <c r="C5708" s="4">
        <v>47.529899999999998</v>
      </c>
      <c r="D5708" s="4">
        <v>2.0992999999999999</v>
      </c>
      <c r="E5708">
        <v>2.62</v>
      </c>
      <c r="F5708">
        <v>233</v>
      </c>
      <c r="G5708" s="4">
        <v>2492.3146999999999</v>
      </c>
      <c r="H5708" s="5">
        <f>Table1_2[[#This Row],[ad_spend]]/Table1_2[[#This Row],[footfall]]</f>
        <v>10.696629613733904</v>
      </c>
      <c r="I5708" s="4">
        <v>52.326099999999997</v>
      </c>
      <c r="J5708" s="4">
        <f>Table1_2[[#This Row],[price]]-Table1_2[[#This Row],[competitor_price]]</f>
        <v>-4.7961999999999989</v>
      </c>
      <c r="K5708" t="str" cm="1">
        <f t="array" ref="K5708">_xlfn.IFS(J5708&lt;0, "Below Competitior Price", J5708=0, "Equal Price", J5708&gt;0, "Above Competitor Price")</f>
        <v>Below Competitior Price</v>
      </c>
      <c r="L5708">
        <v>1174</v>
      </c>
      <c r="M5708">
        <v>7</v>
      </c>
      <c r="N5708">
        <v>1.08</v>
      </c>
      <c r="O5708" t="str" cm="1">
        <f t="array" ref="O5708">_xlfn.IFS(N5708&lt;=0.3, "Very Negative", N5708&lt;=0.6, "Negative", N5708&lt;=0.85, "Neutral", N5708&lt;=1.1, "Positive", N5708&lt;=1.35, "Very Positive")</f>
        <v>Positive</v>
      </c>
      <c r="P5708" s="7">
        <v>6.4194258984301394E-2</v>
      </c>
    </row>
    <row r="5709" spans="1:16" x14ac:dyDescent="0.3">
      <c r="A5709">
        <v>12433</v>
      </c>
      <c r="B5709" t="str" cm="1">
        <f t="array" ref="B5709">_xlfn.IFS(C5709&lt;=30, "Low Product",  C5709&gt;=60, "High Product", C5709&gt;30, "Medium Product")</f>
        <v>High Product</v>
      </c>
      <c r="C5709" s="4">
        <v>63.531799999999997</v>
      </c>
      <c r="D5709" s="4">
        <v>3.0846</v>
      </c>
      <c r="E5709">
        <v>3.63</v>
      </c>
      <c r="F5709">
        <v>276</v>
      </c>
      <c r="G5709" s="4">
        <v>2492.3595</v>
      </c>
      <c r="H5709" s="5">
        <f>Table1_2[[#This Row],[ad_spend]]/Table1_2[[#This Row],[footfall]]</f>
        <v>9.0302880434782615</v>
      </c>
      <c r="I5709" s="4">
        <v>58.803899999999999</v>
      </c>
      <c r="J5709" s="4">
        <f>Table1_2[[#This Row],[price]]-Table1_2[[#This Row],[competitor_price]]</f>
        <v>4.7278999999999982</v>
      </c>
      <c r="K5709" t="str" cm="1">
        <f t="array" ref="K5709">_xlfn.IFS(J5709&lt;0, "Below Competitior Price", J5709=0, "Equal Price", J5709&gt;0, "Above Competitor Price")</f>
        <v>Above Competitor Price</v>
      </c>
      <c r="L5709">
        <v>1181</v>
      </c>
      <c r="M5709">
        <v>7</v>
      </c>
      <c r="N5709">
        <v>0.96</v>
      </c>
      <c r="O5709" t="str" cm="1">
        <f t="array" ref="O5709">_xlfn.IFS(N5709&lt;=0.3, "Very Negative", N5709&lt;=0.6, "Negative", N5709&lt;=0.85, "Neutral", N5709&lt;=1.1, "Positive", N5709&lt;=1.35, "Very Positive")</f>
        <v>Positive</v>
      </c>
      <c r="P5709" s="7">
        <v>4.2866625262898798E-2</v>
      </c>
    </row>
    <row r="5710" spans="1:16" x14ac:dyDescent="0.3">
      <c r="A5710">
        <v>8065</v>
      </c>
      <c r="B5710" t="str" cm="1">
        <f t="array" ref="B5710">_xlfn.IFS(C5710&lt;=30, "Low Product",  C5710&gt;=60, "High Product", C5710&gt;30, "Medium Product")</f>
        <v>Medium Product</v>
      </c>
      <c r="C5710" s="4">
        <v>52.568300000000001</v>
      </c>
      <c r="D5710" s="4">
        <v>1.7856000000000001</v>
      </c>
      <c r="E5710">
        <v>2.0099999999999998</v>
      </c>
      <c r="F5710">
        <v>240</v>
      </c>
      <c r="G5710" s="4">
        <v>2492.3762999999999</v>
      </c>
      <c r="H5710" s="5">
        <f>Table1_2[[#This Row],[ad_spend]]/Table1_2[[#This Row],[footfall]]</f>
        <v>10.38490125</v>
      </c>
      <c r="I5710" s="4">
        <v>51.255299999999998</v>
      </c>
      <c r="J5710" s="4">
        <f>Table1_2[[#This Row],[price]]-Table1_2[[#This Row],[competitor_price]]</f>
        <v>1.3130000000000024</v>
      </c>
      <c r="K5710" t="str" cm="1">
        <f t="array" ref="K5710">_xlfn.IFS(J5710&lt;0, "Below Competitior Price", J5710=0, "Equal Price", J5710&gt;0, "Above Competitor Price")</f>
        <v>Above Competitor Price</v>
      </c>
      <c r="L5710">
        <v>1166</v>
      </c>
      <c r="M5710">
        <v>6</v>
      </c>
      <c r="N5710">
        <v>0.91</v>
      </c>
      <c r="O5710" t="str" cm="1">
        <f t="array" ref="O5710">_xlfn.IFS(N5710&lt;=0.3, "Very Negative", N5710&lt;=0.6, "Negative", N5710&lt;=0.85, "Neutral", N5710&lt;=1.1, "Positive", N5710&lt;=1.35, "Very Positive")</f>
        <v>Positive</v>
      </c>
      <c r="P5710" s="7">
        <v>6.4897605803491701E-2</v>
      </c>
    </row>
    <row r="5711" spans="1:16" x14ac:dyDescent="0.3">
      <c r="A5711">
        <v>11203</v>
      </c>
      <c r="B5711" t="str" cm="1">
        <f t="array" ref="B5711">_xlfn.IFS(C5711&lt;=30, "Low Product",  C5711&gt;=60, "High Product", C5711&gt;30, "Medium Product")</f>
        <v>Medium Product</v>
      </c>
      <c r="C5711" s="4">
        <v>57.810200000000002</v>
      </c>
      <c r="D5711" s="4">
        <v>8.282</v>
      </c>
      <c r="E5711">
        <v>5.73</v>
      </c>
      <c r="F5711">
        <v>287</v>
      </c>
      <c r="G5711" s="4">
        <v>2492.3782999999999</v>
      </c>
      <c r="H5711" s="5">
        <f>Table1_2[[#This Row],[ad_spend]]/Table1_2[[#This Row],[footfall]]</f>
        <v>8.6842449477351913</v>
      </c>
      <c r="I5711" s="4">
        <v>58.016599999999997</v>
      </c>
      <c r="J5711" s="4">
        <f>Table1_2[[#This Row],[price]]-Table1_2[[#This Row],[competitor_price]]</f>
        <v>-0.20639999999999503</v>
      </c>
      <c r="K5711" t="str" cm="1">
        <f t="array" ref="K5711">_xlfn.IFS(J5711&lt;0, "Below Competitior Price", J5711=0, "Equal Price", J5711&gt;0, "Above Competitor Price")</f>
        <v>Below Competitior Price</v>
      </c>
      <c r="L5711">
        <v>1161</v>
      </c>
      <c r="M5711">
        <v>10</v>
      </c>
      <c r="N5711">
        <v>0.97</v>
      </c>
      <c r="O5711" t="str" cm="1">
        <f t="array" ref="O5711">_xlfn.IFS(N5711&lt;=0.3, "Very Negative", N5711&lt;=0.6, "Negative", N5711&lt;=0.85, "Neutral", N5711&lt;=1.1, "Positive", N5711&lt;=1.35, "Very Positive")</f>
        <v>Positive</v>
      </c>
      <c r="P5711" s="7">
        <v>6.6783864531284404E-2</v>
      </c>
    </row>
    <row r="5712" spans="1:16" x14ac:dyDescent="0.3">
      <c r="A5712">
        <v>7607</v>
      </c>
      <c r="B5712" t="str" cm="1">
        <f t="array" ref="B5712">_xlfn.IFS(C5712&lt;=30, "Low Product",  C5712&gt;=60, "High Product", C5712&gt;30, "Medium Product")</f>
        <v>Medium Product</v>
      </c>
      <c r="C5712" s="4">
        <v>41.594499999999996</v>
      </c>
      <c r="D5712" s="4">
        <v>5.3314000000000004</v>
      </c>
      <c r="E5712">
        <v>3.79</v>
      </c>
      <c r="F5712">
        <v>210</v>
      </c>
      <c r="G5712" s="4">
        <v>2492.3890000000001</v>
      </c>
      <c r="H5712" s="5">
        <f>Table1_2[[#This Row],[ad_spend]]/Table1_2[[#This Row],[footfall]]</f>
        <v>11.868519047619047</v>
      </c>
      <c r="I5712" s="4">
        <v>34.025500000000001</v>
      </c>
      <c r="J5712" s="4">
        <f>Table1_2[[#This Row],[price]]-Table1_2[[#This Row],[competitor_price]]</f>
        <v>7.5689999999999955</v>
      </c>
      <c r="K5712" t="str" cm="1">
        <f t="array" ref="K5712">_xlfn.IFS(J5712&lt;0, "Below Competitior Price", J5712=0, "Equal Price", J5712&gt;0, "Above Competitor Price")</f>
        <v>Above Competitor Price</v>
      </c>
      <c r="L5712">
        <v>1221</v>
      </c>
      <c r="M5712">
        <v>8</v>
      </c>
      <c r="N5712">
        <v>1.03</v>
      </c>
      <c r="O5712" t="str" cm="1">
        <f t="array" ref="O5712">_xlfn.IFS(N5712&lt;=0.3, "Very Negative", N5712&lt;=0.6, "Negative", N5712&lt;=0.85, "Neutral", N5712&lt;=1.1, "Positive", N5712&lt;=1.35, "Very Positive")</f>
        <v>Positive</v>
      </c>
      <c r="P5712" s="7">
        <v>8.6667265700900706E-2</v>
      </c>
    </row>
    <row r="5713" spans="1:16" x14ac:dyDescent="0.3">
      <c r="A5713">
        <v>10492</v>
      </c>
      <c r="B5713" t="str" cm="1">
        <f t="array" ref="B5713">_xlfn.IFS(C5713&lt;=30, "Low Product",  C5713&gt;=60, "High Product", C5713&gt;30, "Medium Product")</f>
        <v>Medium Product</v>
      </c>
      <c r="C5713" s="4">
        <v>57.874899999999997</v>
      </c>
      <c r="D5713" s="4">
        <v>6.6128999999999998</v>
      </c>
      <c r="E5713">
        <v>4.4800000000000004</v>
      </c>
      <c r="F5713">
        <v>213</v>
      </c>
      <c r="G5713" s="4">
        <v>2492.3991999999998</v>
      </c>
      <c r="H5713" s="5">
        <f>Table1_2[[#This Row],[ad_spend]]/Table1_2[[#This Row],[footfall]]</f>
        <v>11.701404694835681</v>
      </c>
      <c r="I5713" s="4">
        <v>60.678800000000003</v>
      </c>
      <c r="J5713" s="4">
        <f>Table1_2[[#This Row],[price]]-Table1_2[[#This Row],[competitor_price]]</f>
        <v>-2.8039000000000058</v>
      </c>
      <c r="K5713" t="str" cm="1">
        <f t="array" ref="K5713">_xlfn.IFS(J5713&lt;0, "Below Competitior Price", J5713=0, "Equal Price", J5713&gt;0, "Above Competitor Price")</f>
        <v>Below Competitior Price</v>
      </c>
      <c r="L5713">
        <v>1178</v>
      </c>
      <c r="M5713">
        <v>11</v>
      </c>
      <c r="N5713">
        <v>0.85</v>
      </c>
      <c r="O5713" t="str" cm="1">
        <f t="array" ref="O5713">_xlfn.IFS(N5713&lt;=0.3, "Very Negative", N5713&lt;=0.6, "Negative", N5713&lt;=0.85, "Neutral", N5713&lt;=1.1, "Positive", N5713&lt;=1.35, "Very Positive")</f>
        <v>Neutral</v>
      </c>
      <c r="P5713" s="7">
        <v>6.5415010905408397E-2</v>
      </c>
    </row>
    <row r="5714" spans="1:16" x14ac:dyDescent="0.3">
      <c r="A5714">
        <v>2622</v>
      </c>
      <c r="B5714" t="str" cm="1">
        <f t="array" ref="B5714">_xlfn.IFS(C5714&lt;=30, "Low Product",  C5714&gt;=60, "High Product", C5714&gt;30, "Medium Product")</f>
        <v>High Product</v>
      </c>
      <c r="C5714" s="4">
        <v>66.699399999999997</v>
      </c>
      <c r="D5714" s="4">
        <v>7.7649999999999997</v>
      </c>
      <c r="E5714">
        <v>5.43</v>
      </c>
      <c r="F5714">
        <v>267</v>
      </c>
      <c r="G5714" s="4">
        <v>2492.4067</v>
      </c>
      <c r="H5714" s="5">
        <f>Table1_2[[#This Row],[ad_spend]]/Table1_2[[#This Row],[footfall]]</f>
        <v>9.334856554307116</v>
      </c>
      <c r="I5714" s="4">
        <v>68.525800000000004</v>
      </c>
      <c r="J5714" s="4">
        <f>Table1_2[[#This Row],[price]]-Table1_2[[#This Row],[competitor_price]]</f>
        <v>-1.8264000000000067</v>
      </c>
      <c r="K5714" t="str" cm="1">
        <f t="array" ref="K5714">_xlfn.IFS(J5714&lt;0, "Below Competitior Price", J5714=0, "Equal Price", J5714&gt;0, "Above Competitor Price")</f>
        <v>Below Competitior Price</v>
      </c>
      <c r="L5714">
        <v>1159</v>
      </c>
      <c r="M5714">
        <v>6</v>
      </c>
      <c r="N5714">
        <v>0.96</v>
      </c>
      <c r="O5714" t="str" cm="1">
        <f t="array" ref="O5714">_xlfn.IFS(N5714&lt;=0.3, "Very Negative", N5714&lt;=0.6, "Negative", N5714&lt;=0.85, "Neutral", N5714&lt;=1.1, "Positive", N5714&lt;=1.35, "Very Positive")</f>
        <v>Positive</v>
      </c>
      <c r="P5714" s="7">
        <v>6.2019651650691399E-2</v>
      </c>
    </row>
    <row r="5715" spans="1:16" x14ac:dyDescent="0.3">
      <c r="A5715">
        <v>9522</v>
      </c>
      <c r="B5715" t="str" cm="1">
        <f t="array" ref="B5715">_xlfn.IFS(C5715&lt;=30, "Low Product",  C5715&gt;=60, "High Product", C5715&gt;30, "Medium Product")</f>
        <v>Medium Product</v>
      </c>
      <c r="C5715" s="4">
        <v>45.192500000000003</v>
      </c>
      <c r="D5715" s="4">
        <v>4.774</v>
      </c>
      <c r="E5715">
        <v>3.32</v>
      </c>
      <c r="F5715">
        <v>253</v>
      </c>
      <c r="G5715" s="4">
        <v>2492.4151999999999</v>
      </c>
      <c r="H5715" s="5">
        <f>Table1_2[[#This Row],[ad_spend]]/Table1_2[[#This Row],[footfall]]</f>
        <v>9.8514434782608689</v>
      </c>
      <c r="I5715" s="4">
        <v>46.7746</v>
      </c>
      <c r="J5715" s="4">
        <f>Table1_2[[#This Row],[price]]-Table1_2[[#This Row],[competitor_price]]</f>
        <v>-1.582099999999997</v>
      </c>
      <c r="K5715" t="str" cm="1">
        <f t="array" ref="K5715">_xlfn.IFS(J5715&lt;0, "Below Competitior Price", J5715=0, "Equal Price", J5715&gt;0, "Above Competitor Price")</f>
        <v>Below Competitior Price</v>
      </c>
      <c r="L5715">
        <v>1177</v>
      </c>
      <c r="M5715">
        <v>6</v>
      </c>
      <c r="N5715">
        <v>0.95</v>
      </c>
      <c r="O5715" t="str" cm="1">
        <f t="array" ref="O5715">_xlfn.IFS(N5715&lt;=0.3, "Very Negative", N5715&lt;=0.6, "Negative", N5715&lt;=0.85, "Neutral", N5715&lt;=1.1, "Positive", N5715&lt;=1.35, "Very Positive")</f>
        <v>Positive</v>
      </c>
      <c r="P5715" s="7">
        <v>6.8827224917520302E-2</v>
      </c>
    </row>
    <row r="5716" spans="1:16" x14ac:dyDescent="0.3">
      <c r="A5716">
        <v>1925</v>
      </c>
      <c r="B5716" t="str" cm="1">
        <f t="array" ref="B5716">_xlfn.IFS(C5716&lt;=30, "Low Product",  C5716&gt;=60, "High Product", C5716&gt;30, "Medium Product")</f>
        <v>Medium Product</v>
      </c>
      <c r="C5716" s="4">
        <v>57.180999999999997</v>
      </c>
      <c r="D5716" s="4">
        <v>8.5078999999999994</v>
      </c>
      <c r="E5716">
        <v>4.95</v>
      </c>
      <c r="F5716">
        <v>228</v>
      </c>
      <c r="G5716" s="4">
        <v>2492.4308000000001</v>
      </c>
      <c r="H5716" s="5">
        <f>Table1_2[[#This Row],[ad_spend]]/Table1_2[[#This Row],[footfall]]</f>
        <v>10.931714035087719</v>
      </c>
      <c r="I5716" s="4">
        <v>56.592799999999997</v>
      </c>
      <c r="J5716" s="4">
        <f>Table1_2[[#This Row],[price]]-Table1_2[[#This Row],[competitor_price]]</f>
        <v>0.5882000000000005</v>
      </c>
      <c r="K5716" t="str" cm="1">
        <f t="array" ref="K5716">_xlfn.IFS(J5716&lt;0, "Below Competitior Price", J5716=0, "Equal Price", J5716&gt;0, "Above Competitor Price")</f>
        <v>Above Competitor Price</v>
      </c>
      <c r="L5716">
        <v>1228</v>
      </c>
      <c r="M5716">
        <v>8</v>
      </c>
      <c r="N5716">
        <v>1</v>
      </c>
      <c r="O5716" t="str" cm="1">
        <f t="array" ref="O5716">_xlfn.IFS(N5716&lt;=0.3, "Very Negative", N5716&lt;=0.6, "Negative", N5716&lt;=0.85, "Neutral", N5716&lt;=1.1, "Positive", N5716&lt;=1.35, "Very Positive")</f>
        <v>Positive</v>
      </c>
      <c r="P5716" s="7">
        <v>6.2967228690784596E-2</v>
      </c>
    </row>
    <row r="5717" spans="1:16" x14ac:dyDescent="0.3">
      <c r="A5717">
        <v>8371</v>
      </c>
      <c r="B5717" t="str" cm="1">
        <f t="array" ref="B5717">_xlfn.IFS(C5717&lt;=30, "Low Product",  C5717&gt;=60, "High Product", C5717&gt;30, "Medium Product")</f>
        <v>Medium Product</v>
      </c>
      <c r="C5717" s="4">
        <v>51.830800000000004</v>
      </c>
      <c r="D5717" s="4">
        <v>4.2085999999999997</v>
      </c>
      <c r="E5717">
        <v>3.72</v>
      </c>
      <c r="F5717">
        <v>157</v>
      </c>
      <c r="G5717" s="4">
        <v>2492.4512</v>
      </c>
      <c r="H5717" s="5">
        <f>Table1_2[[#This Row],[ad_spend]]/Table1_2[[#This Row],[footfall]]</f>
        <v>15.875485350318471</v>
      </c>
      <c r="I5717" s="4">
        <v>59.439100000000003</v>
      </c>
      <c r="J5717" s="4">
        <f>Table1_2[[#This Row],[price]]-Table1_2[[#This Row],[competitor_price]]</f>
        <v>-7.6082999999999998</v>
      </c>
      <c r="K5717" t="str" cm="1">
        <f t="array" ref="K5717">_xlfn.IFS(J5717&lt;0, "Below Competitior Price", J5717=0, "Equal Price", J5717&gt;0, "Above Competitor Price")</f>
        <v>Below Competitior Price</v>
      </c>
      <c r="L5717">
        <v>1235</v>
      </c>
      <c r="M5717">
        <v>7</v>
      </c>
      <c r="N5717">
        <v>1.1100000000000001</v>
      </c>
      <c r="O5717" t="str" cm="1">
        <f t="array" ref="O5717">_xlfn.IFS(N5717&lt;=0.3, "Very Negative", N5717&lt;=0.6, "Negative", N5717&lt;=0.85, "Neutral", N5717&lt;=1.1, "Positive", N5717&lt;=1.35, "Very Positive")</f>
        <v>Very Positive</v>
      </c>
      <c r="P5717" s="7">
        <v>3.0449446419583501E-2</v>
      </c>
    </row>
    <row r="5718" spans="1:16" x14ac:dyDescent="0.3">
      <c r="A5718">
        <v>5472</v>
      </c>
      <c r="B5718" t="str" cm="1">
        <f t="array" ref="B5718">_xlfn.IFS(C5718&lt;=30, "Low Product",  C5718&gt;=60, "High Product", C5718&gt;30, "Medium Product")</f>
        <v>Medium Product</v>
      </c>
      <c r="C5718" s="4">
        <v>44.313499999999998</v>
      </c>
      <c r="D5718" s="4">
        <v>10.9457</v>
      </c>
      <c r="E5718">
        <v>5.85</v>
      </c>
      <c r="F5718">
        <v>265</v>
      </c>
      <c r="G5718" s="4">
        <v>2492.4562000000001</v>
      </c>
      <c r="H5718" s="5">
        <f>Table1_2[[#This Row],[ad_spend]]/Table1_2[[#This Row],[footfall]]</f>
        <v>9.4054950943396225</v>
      </c>
      <c r="I5718" s="4">
        <v>46.944899999999997</v>
      </c>
      <c r="J5718" s="4">
        <f>Table1_2[[#This Row],[price]]-Table1_2[[#This Row],[competitor_price]]</f>
        <v>-2.6313999999999993</v>
      </c>
      <c r="K5718" t="str" cm="1">
        <f t="array" ref="K5718">_xlfn.IFS(J5718&lt;0, "Below Competitior Price", J5718=0, "Equal Price", J5718&gt;0, "Above Competitor Price")</f>
        <v>Below Competitior Price</v>
      </c>
      <c r="L5718">
        <v>1174</v>
      </c>
      <c r="M5718">
        <v>7</v>
      </c>
      <c r="N5718">
        <v>1.1000000000000001</v>
      </c>
      <c r="O5718" t="str" cm="1">
        <f t="array" ref="O5718">_xlfn.IFS(N5718&lt;=0.3, "Very Negative", N5718&lt;=0.6, "Negative", N5718&lt;=0.85, "Neutral", N5718&lt;=1.1, "Positive", N5718&lt;=1.35, "Very Positive")</f>
        <v>Positive</v>
      </c>
      <c r="P5718" s="7">
        <v>5.5395770698926199E-2</v>
      </c>
    </row>
    <row r="5719" spans="1:16" x14ac:dyDescent="0.3">
      <c r="A5719">
        <v>14017</v>
      </c>
      <c r="B5719" t="str" cm="1">
        <f t="array" ref="B5719">_xlfn.IFS(C5719&lt;=30, "Low Product",  C5719&gt;=60, "High Product", C5719&gt;30, "Medium Product")</f>
        <v>Medium Product</v>
      </c>
      <c r="C5719" s="4">
        <v>41.1935</v>
      </c>
      <c r="D5719" s="4">
        <v>4.2473000000000001</v>
      </c>
      <c r="E5719">
        <v>3.7</v>
      </c>
      <c r="F5719">
        <v>260</v>
      </c>
      <c r="G5719" s="4">
        <v>2492.4609</v>
      </c>
      <c r="H5719" s="5">
        <f>Table1_2[[#This Row],[ad_spend]]/Table1_2[[#This Row],[footfall]]</f>
        <v>9.5863880769230772</v>
      </c>
      <c r="I5719" s="4">
        <v>35.180999999999997</v>
      </c>
      <c r="J5719" s="4">
        <f>Table1_2[[#This Row],[price]]-Table1_2[[#This Row],[competitor_price]]</f>
        <v>6.0125000000000028</v>
      </c>
      <c r="K5719" t="str" cm="1">
        <f t="array" ref="K5719">_xlfn.IFS(J5719&lt;0, "Below Competitior Price", J5719=0, "Equal Price", J5719&gt;0, "Above Competitor Price")</f>
        <v>Above Competitor Price</v>
      </c>
      <c r="L5719">
        <v>1199</v>
      </c>
      <c r="M5719">
        <v>5</v>
      </c>
      <c r="N5719">
        <v>0.9</v>
      </c>
      <c r="O5719" t="str" cm="1">
        <f t="array" ref="O5719">_xlfn.IFS(N5719&lt;=0.3, "Very Negative", N5719&lt;=0.6, "Negative", N5719&lt;=0.85, "Neutral", N5719&lt;=1.1, "Positive", N5719&lt;=1.35, "Very Positive")</f>
        <v>Positive</v>
      </c>
      <c r="P5719" s="7">
        <v>8.6381760203486202E-2</v>
      </c>
    </row>
    <row r="5720" spans="1:16" x14ac:dyDescent="0.3">
      <c r="A5720">
        <v>537</v>
      </c>
      <c r="B5720" t="str" cm="1">
        <f t="array" ref="B5720">_xlfn.IFS(C5720&lt;=30, "Low Product",  C5720&gt;=60, "High Product", C5720&gt;30, "Medium Product")</f>
        <v>Medium Product</v>
      </c>
      <c r="C5720" s="4">
        <v>41.151200000000003</v>
      </c>
      <c r="D5720" s="4">
        <v>10.510999999999999</v>
      </c>
      <c r="E5720">
        <v>5.0999999999999996</v>
      </c>
      <c r="F5720">
        <v>236</v>
      </c>
      <c r="G5720" s="4">
        <v>2492.4650999999999</v>
      </c>
      <c r="H5720" s="5">
        <f>Table1_2[[#This Row],[ad_spend]]/Table1_2[[#This Row],[footfall]]</f>
        <v>10.56129279661017</v>
      </c>
      <c r="I5720" s="4">
        <v>37.130899999999997</v>
      </c>
      <c r="J5720" s="4">
        <f>Table1_2[[#This Row],[price]]-Table1_2[[#This Row],[competitor_price]]</f>
        <v>4.020300000000006</v>
      </c>
      <c r="K5720" t="str" cm="1">
        <f t="array" ref="K5720">_xlfn.IFS(J5720&lt;0, "Below Competitior Price", J5720=0, "Equal Price", J5720&gt;0, "Above Competitor Price")</f>
        <v>Above Competitor Price</v>
      </c>
      <c r="L5720">
        <v>1186</v>
      </c>
      <c r="M5720">
        <v>9</v>
      </c>
      <c r="N5720">
        <v>0.95</v>
      </c>
      <c r="O5720" t="str" cm="1">
        <f t="array" ref="O5720">_xlfn.IFS(N5720&lt;=0.3, "Very Negative", N5720&lt;=0.6, "Negative", N5720&lt;=0.85, "Neutral", N5720&lt;=1.1, "Positive", N5720&lt;=1.35, "Very Positive")</f>
        <v>Positive</v>
      </c>
      <c r="P5720" s="7">
        <v>7.3194318528172903E-2</v>
      </c>
    </row>
    <row r="5721" spans="1:16" x14ac:dyDescent="0.3">
      <c r="A5721">
        <v>6379</v>
      </c>
      <c r="B5721" t="str" cm="1">
        <f t="array" ref="B5721">_xlfn.IFS(C5721&lt;=30, "Low Product",  C5721&gt;=60, "High Product", C5721&gt;30, "Medium Product")</f>
        <v>Medium Product</v>
      </c>
      <c r="C5721" s="4">
        <v>36.541899999999998</v>
      </c>
      <c r="D5721" s="4">
        <v>12.355499999999999</v>
      </c>
      <c r="E5721">
        <v>6.2</v>
      </c>
      <c r="F5721">
        <v>254</v>
      </c>
      <c r="G5721" s="4">
        <v>2492.5023999999999</v>
      </c>
      <c r="H5721" s="5">
        <f>Table1_2[[#This Row],[ad_spend]]/Table1_2[[#This Row],[footfall]]</f>
        <v>9.8130015748031489</v>
      </c>
      <c r="I5721" s="4">
        <v>44.370399999999997</v>
      </c>
      <c r="J5721" s="4">
        <f>Table1_2[[#This Row],[price]]-Table1_2[[#This Row],[competitor_price]]</f>
        <v>-7.8284999999999982</v>
      </c>
      <c r="K5721" t="str" cm="1">
        <f t="array" ref="K5721">_xlfn.IFS(J5721&lt;0, "Below Competitior Price", J5721=0, "Equal Price", J5721&gt;0, "Above Competitor Price")</f>
        <v>Below Competitior Price</v>
      </c>
      <c r="L5721">
        <v>1200</v>
      </c>
      <c r="M5721">
        <v>10</v>
      </c>
      <c r="N5721">
        <v>1.06</v>
      </c>
      <c r="O5721" t="str" cm="1">
        <f t="array" ref="O5721">_xlfn.IFS(N5721&lt;=0.3, "Very Negative", N5721&lt;=0.6, "Negative", N5721&lt;=0.85, "Neutral", N5721&lt;=1.1, "Positive", N5721&lt;=1.35, "Very Positive")</f>
        <v>Positive</v>
      </c>
      <c r="P5721" s="7">
        <v>5.4360618258100402E-2</v>
      </c>
    </row>
    <row r="5722" spans="1:16" x14ac:dyDescent="0.3">
      <c r="A5722">
        <v>14997</v>
      </c>
      <c r="B5722" t="str" cm="1">
        <f t="array" ref="B5722">_xlfn.IFS(C5722&lt;=30, "Low Product",  C5722&gt;=60, "High Product", C5722&gt;30, "Medium Product")</f>
        <v>Medium Product</v>
      </c>
      <c r="C5722" s="4">
        <v>33.666600000000003</v>
      </c>
      <c r="D5722" s="4">
        <v>8.7347999999999999</v>
      </c>
      <c r="E5722">
        <v>4.51</v>
      </c>
      <c r="F5722">
        <v>273</v>
      </c>
      <c r="G5722" s="4">
        <v>2492.5228000000002</v>
      </c>
      <c r="H5722" s="5">
        <f>Table1_2[[#This Row],[ad_spend]]/Table1_2[[#This Row],[footfall]]</f>
        <v>9.1301201465201469</v>
      </c>
      <c r="I5722" s="4">
        <v>35.617600000000003</v>
      </c>
      <c r="J5722" s="4">
        <f>Table1_2[[#This Row],[price]]-Table1_2[[#This Row],[competitor_price]]</f>
        <v>-1.9510000000000005</v>
      </c>
      <c r="K5722" t="str" cm="1">
        <f t="array" ref="K5722">_xlfn.IFS(J5722&lt;0, "Below Competitior Price", J5722=0, "Equal Price", J5722&gt;0, "Above Competitor Price")</f>
        <v>Below Competitior Price</v>
      </c>
      <c r="L5722">
        <v>1185</v>
      </c>
      <c r="M5722">
        <v>7</v>
      </c>
      <c r="N5722">
        <v>0.96</v>
      </c>
      <c r="O5722" t="str" cm="1">
        <f t="array" ref="O5722">_xlfn.IFS(N5722&lt;=0.3, "Very Negative", N5722&lt;=0.6, "Negative", N5722&lt;=0.85, "Neutral", N5722&lt;=1.1, "Positive", N5722&lt;=1.35, "Very Positive")</f>
        <v>Positive</v>
      </c>
      <c r="P5722" s="7">
        <v>9.3526765943421103E-2</v>
      </c>
    </row>
    <row r="5723" spans="1:16" x14ac:dyDescent="0.3">
      <c r="A5723">
        <v>5337</v>
      </c>
      <c r="B5723" t="str" cm="1">
        <f t="array" ref="B5723">_xlfn.IFS(C5723&lt;=30, "Low Product",  C5723&gt;=60, "High Product", C5723&gt;30, "Medium Product")</f>
        <v>High Product</v>
      </c>
      <c r="C5723" s="4">
        <v>71.037300000000002</v>
      </c>
      <c r="D5723" s="4">
        <v>3.8751000000000002</v>
      </c>
      <c r="E5723">
        <v>3.81</v>
      </c>
      <c r="F5723">
        <v>235</v>
      </c>
      <c r="G5723" s="4">
        <v>2492.5302000000001</v>
      </c>
      <c r="H5723" s="5">
        <f>Table1_2[[#This Row],[ad_spend]]/Table1_2[[#This Row],[footfall]]</f>
        <v>10.606511489361703</v>
      </c>
      <c r="I5723" s="4">
        <v>76.535700000000006</v>
      </c>
      <c r="J5723" s="4">
        <f>Table1_2[[#This Row],[price]]-Table1_2[[#This Row],[competitor_price]]</f>
        <v>-5.4984000000000037</v>
      </c>
      <c r="K5723" t="str" cm="1">
        <f t="array" ref="K5723">_xlfn.IFS(J5723&lt;0, "Below Competitior Price", J5723=0, "Equal Price", J5723&gt;0, "Above Competitor Price")</f>
        <v>Below Competitior Price</v>
      </c>
      <c r="L5723">
        <v>1227</v>
      </c>
      <c r="M5723">
        <v>8</v>
      </c>
      <c r="N5723">
        <v>0.97</v>
      </c>
      <c r="O5723" t="str" cm="1">
        <f t="array" ref="O5723">_xlfn.IFS(N5723&lt;=0.3, "Very Negative", N5723&lt;=0.6, "Negative", N5723&lt;=0.85, "Neutral", N5723&lt;=1.1, "Positive", N5723&lt;=1.35, "Very Positive")</f>
        <v>Positive</v>
      </c>
      <c r="P5723" s="7">
        <v>3.4976693856321503E-2</v>
      </c>
    </row>
    <row r="5724" spans="1:16" x14ac:dyDescent="0.3">
      <c r="A5724">
        <v>4937</v>
      </c>
      <c r="B5724" t="str" cm="1">
        <f t="array" ref="B5724">_xlfn.IFS(C5724&lt;=30, "Low Product",  C5724&gt;=60, "High Product", C5724&gt;30, "Medium Product")</f>
        <v>High Product</v>
      </c>
      <c r="C5724" s="4">
        <v>61.131100000000004</v>
      </c>
      <c r="D5724" s="4">
        <v>4.0578000000000003</v>
      </c>
      <c r="E5724">
        <v>2.93</v>
      </c>
      <c r="F5724">
        <v>264</v>
      </c>
      <c r="G5724" s="4">
        <v>2492.5387000000001</v>
      </c>
      <c r="H5724" s="5">
        <f>Table1_2[[#This Row],[ad_spend]]/Table1_2[[#This Row],[footfall]]</f>
        <v>9.4414344696969703</v>
      </c>
      <c r="I5724" s="4">
        <v>60.509399999999999</v>
      </c>
      <c r="J5724" s="4">
        <f>Table1_2[[#This Row],[price]]-Table1_2[[#This Row],[competitor_price]]</f>
        <v>0.62170000000000414</v>
      </c>
      <c r="K5724" t="str" cm="1">
        <f t="array" ref="K5724">_xlfn.IFS(J5724&lt;0, "Below Competitior Price", J5724=0, "Equal Price", J5724&gt;0, "Above Competitor Price")</f>
        <v>Above Competitor Price</v>
      </c>
      <c r="L5724">
        <v>1135</v>
      </c>
      <c r="M5724">
        <v>4</v>
      </c>
      <c r="N5724">
        <v>0.62</v>
      </c>
      <c r="O5724" t="str" cm="1">
        <f t="array" ref="O5724">_xlfn.IFS(N5724&lt;=0.3, "Very Negative", N5724&lt;=0.6, "Negative", N5724&lt;=0.85, "Neutral", N5724&lt;=1.1, "Positive", N5724&lt;=1.35, "Very Positive")</f>
        <v>Neutral</v>
      </c>
      <c r="P5724" s="7">
        <v>8.8355428856879595E-2</v>
      </c>
    </row>
    <row r="5725" spans="1:16" x14ac:dyDescent="0.3">
      <c r="A5725">
        <v>945</v>
      </c>
      <c r="B5725" t="str" cm="1">
        <f t="array" ref="B5725">_xlfn.IFS(C5725&lt;=30, "Low Product",  C5725&gt;=60, "High Product", C5725&gt;30, "Medium Product")</f>
        <v>Medium Product</v>
      </c>
      <c r="C5725" s="4">
        <v>53.680700000000002</v>
      </c>
      <c r="D5725" s="4">
        <v>9.6693999999999996</v>
      </c>
      <c r="E5725">
        <v>4.59</v>
      </c>
      <c r="F5725">
        <v>205</v>
      </c>
      <c r="G5725" s="4">
        <v>2492.5695000000001</v>
      </c>
      <c r="H5725" s="5">
        <f>Table1_2[[#This Row],[ad_spend]]/Table1_2[[#This Row],[footfall]]</f>
        <v>12.158875609756098</v>
      </c>
      <c r="I5725" s="4">
        <v>53.398000000000003</v>
      </c>
      <c r="J5725" s="4">
        <f>Table1_2[[#This Row],[price]]-Table1_2[[#This Row],[competitor_price]]</f>
        <v>0.2826999999999984</v>
      </c>
      <c r="K5725" t="str" cm="1">
        <f t="array" ref="K5725">_xlfn.IFS(J5725&lt;0, "Below Competitior Price", J5725=0, "Equal Price", J5725&gt;0, "Above Competitor Price")</f>
        <v>Above Competitor Price</v>
      </c>
      <c r="L5725">
        <v>1189</v>
      </c>
      <c r="M5725">
        <v>11</v>
      </c>
      <c r="N5725">
        <v>0.94</v>
      </c>
      <c r="O5725" t="str" cm="1">
        <f t="array" ref="O5725">_xlfn.IFS(N5725&lt;=0.3, "Very Negative", N5725&lt;=0.6, "Negative", N5725&lt;=0.85, "Neutral", N5725&lt;=1.1, "Positive", N5725&lt;=1.35, "Very Positive")</f>
        <v>Positive</v>
      </c>
      <c r="P5725" s="7">
        <v>8.6788522242315494E-2</v>
      </c>
    </row>
    <row r="5726" spans="1:16" x14ac:dyDescent="0.3">
      <c r="A5726">
        <v>11505</v>
      </c>
      <c r="B5726" t="str" cm="1">
        <f t="array" ref="B5726">_xlfn.IFS(C5726&lt;=30, "Low Product",  C5726&gt;=60, "High Product", C5726&gt;30, "Medium Product")</f>
        <v>Medium Product</v>
      </c>
      <c r="C5726" s="4">
        <v>54.602200000000003</v>
      </c>
      <c r="D5726" s="4">
        <v>8.7608999999999995</v>
      </c>
      <c r="E5726">
        <v>6.03</v>
      </c>
      <c r="F5726">
        <v>255</v>
      </c>
      <c r="G5726" s="4">
        <v>2492.6021000000001</v>
      </c>
      <c r="H5726" s="5">
        <f>Table1_2[[#This Row],[ad_spend]]/Table1_2[[#This Row],[footfall]]</f>
        <v>9.7749101960784319</v>
      </c>
      <c r="I5726" s="4">
        <v>57.593800000000002</v>
      </c>
      <c r="J5726" s="4">
        <f>Table1_2[[#This Row],[price]]-Table1_2[[#This Row],[competitor_price]]</f>
        <v>-2.9915999999999983</v>
      </c>
      <c r="K5726" t="str" cm="1">
        <f t="array" ref="K5726">_xlfn.IFS(J5726&lt;0, "Below Competitior Price", J5726=0, "Equal Price", J5726&gt;0, "Above Competitor Price")</f>
        <v>Below Competitior Price</v>
      </c>
      <c r="L5726">
        <v>1193</v>
      </c>
      <c r="M5726">
        <v>9</v>
      </c>
      <c r="N5726">
        <v>0.97</v>
      </c>
      <c r="O5726" t="str" cm="1">
        <f t="array" ref="O5726">_xlfn.IFS(N5726&lt;=0.3, "Very Negative", N5726&lt;=0.6, "Negative", N5726&lt;=0.85, "Neutral", N5726&lt;=1.1, "Positive", N5726&lt;=1.35, "Very Positive")</f>
        <v>Positive</v>
      </c>
      <c r="P5726" s="7">
        <v>6.8404094906317894E-2</v>
      </c>
    </row>
    <row r="5727" spans="1:16" x14ac:dyDescent="0.3">
      <c r="A5727">
        <v>5683</v>
      </c>
      <c r="B5727" t="str" cm="1">
        <f t="array" ref="B5727">_xlfn.IFS(C5727&lt;=30, "Low Product",  C5727&gt;=60, "High Product", C5727&gt;30, "Medium Product")</f>
        <v>Medium Product</v>
      </c>
      <c r="C5727" s="4">
        <v>58.250500000000002</v>
      </c>
      <c r="D5727" s="4">
        <v>8.2800999999999991</v>
      </c>
      <c r="E5727">
        <v>5</v>
      </c>
      <c r="F5727">
        <v>275</v>
      </c>
      <c r="G5727" s="4">
        <v>2492.6062999999999</v>
      </c>
      <c r="H5727" s="5">
        <f>Table1_2[[#This Row],[ad_spend]]/Table1_2[[#This Row],[footfall]]</f>
        <v>9.0640229090909088</v>
      </c>
      <c r="I5727" s="4">
        <v>58.205800000000004</v>
      </c>
      <c r="J5727" s="4">
        <f>Table1_2[[#This Row],[price]]-Table1_2[[#This Row],[competitor_price]]</f>
        <v>4.4699999999998852E-2</v>
      </c>
      <c r="K5727" t="str" cm="1">
        <f t="array" ref="K5727">_xlfn.IFS(J5727&lt;0, "Below Competitior Price", J5727=0, "Equal Price", J5727&gt;0, "Above Competitor Price")</f>
        <v>Above Competitor Price</v>
      </c>
      <c r="L5727">
        <v>1158</v>
      </c>
      <c r="M5727">
        <v>9</v>
      </c>
      <c r="N5727">
        <v>1.05</v>
      </c>
      <c r="O5727" t="str" cm="1">
        <f t="array" ref="O5727">_xlfn.IFS(N5727&lt;=0.3, "Very Negative", N5727&lt;=0.6, "Negative", N5727&lt;=0.85, "Neutral", N5727&lt;=1.1, "Positive", N5727&lt;=1.35, "Very Positive")</f>
        <v>Positive</v>
      </c>
      <c r="P5727" s="7">
        <v>4.8842605152596398E-2</v>
      </c>
    </row>
    <row r="5728" spans="1:16" x14ac:dyDescent="0.3">
      <c r="A5728">
        <v>13764</v>
      </c>
      <c r="B5728" t="str" cm="1">
        <f t="array" ref="B5728">_xlfn.IFS(C5728&lt;=30, "Low Product",  C5728&gt;=60, "High Product", C5728&gt;30, "Medium Product")</f>
        <v>Medium Product</v>
      </c>
      <c r="C5728" s="4">
        <v>34.977400000000003</v>
      </c>
      <c r="D5728" s="4">
        <v>3.8563000000000001</v>
      </c>
      <c r="E5728">
        <v>3.86</v>
      </c>
      <c r="F5728">
        <v>229</v>
      </c>
      <c r="G5728" s="4">
        <v>2492.6075000000001</v>
      </c>
      <c r="H5728" s="5">
        <f>Table1_2[[#This Row],[ad_spend]]/Table1_2[[#This Row],[footfall]]</f>
        <v>10.884748908296944</v>
      </c>
      <c r="I5728" s="4">
        <v>37.126800000000003</v>
      </c>
      <c r="J5728" s="4">
        <f>Table1_2[[#This Row],[price]]-Table1_2[[#This Row],[competitor_price]]</f>
        <v>-2.1494</v>
      </c>
      <c r="K5728" t="str" cm="1">
        <f t="array" ref="K5728">_xlfn.IFS(J5728&lt;0, "Below Competitior Price", J5728=0, "Equal Price", J5728&gt;0, "Above Competitor Price")</f>
        <v>Below Competitior Price</v>
      </c>
      <c r="L5728">
        <v>1187</v>
      </c>
      <c r="M5728">
        <v>5</v>
      </c>
      <c r="N5728">
        <v>1.04</v>
      </c>
      <c r="O5728" t="str" cm="1">
        <f t="array" ref="O5728">_xlfn.IFS(N5728&lt;=0.3, "Very Negative", N5728&lt;=0.6, "Negative", N5728&lt;=0.85, "Neutral", N5728&lt;=1.1, "Positive", N5728&lt;=1.35, "Very Positive")</f>
        <v>Positive</v>
      </c>
      <c r="P5728" s="7">
        <v>6.6894161424228202E-2</v>
      </c>
    </row>
    <row r="5729" spans="1:16" x14ac:dyDescent="0.3">
      <c r="A5729">
        <v>3133</v>
      </c>
      <c r="B5729" t="str" cm="1">
        <f t="array" ref="B5729">_xlfn.IFS(C5729&lt;=30, "Low Product",  C5729&gt;=60, "High Product", C5729&gt;30, "Medium Product")</f>
        <v>Medium Product</v>
      </c>
      <c r="C5729" s="4">
        <v>51.393799999999999</v>
      </c>
      <c r="D5729" s="4">
        <v>5.0084999999999997</v>
      </c>
      <c r="E5729">
        <v>3.48</v>
      </c>
      <c r="F5729">
        <v>258</v>
      </c>
      <c r="G5729" s="4">
        <v>2492.6188999999999</v>
      </c>
      <c r="H5729" s="5">
        <f>Table1_2[[#This Row],[ad_spend]]/Table1_2[[#This Row],[footfall]]</f>
        <v>9.6613135658914722</v>
      </c>
      <c r="I5729" s="4">
        <v>50.888399999999997</v>
      </c>
      <c r="J5729" s="4">
        <f>Table1_2[[#This Row],[price]]-Table1_2[[#This Row],[competitor_price]]</f>
        <v>0.50540000000000163</v>
      </c>
      <c r="K5729" t="str" cm="1">
        <f t="array" ref="K5729">_xlfn.IFS(J5729&lt;0, "Below Competitior Price", J5729=0, "Equal Price", J5729&gt;0, "Above Competitor Price")</f>
        <v>Above Competitor Price</v>
      </c>
      <c r="L5729">
        <v>1204</v>
      </c>
      <c r="M5729">
        <v>5</v>
      </c>
      <c r="N5729">
        <v>1.1000000000000001</v>
      </c>
      <c r="O5729" t="str" cm="1">
        <f t="array" ref="O5729">_xlfn.IFS(N5729&lt;=0.3, "Very Negative", N5729&lt;=0.6, "Negative", N5729&lt;=0.85, "Neutral", N5729&lt;=1.1, "Positive", N5729&lt;=1.35, "Very Positive")</f>
        <v>Positive</v>
      </c>
      <c r="P5729" s="7">
        <v>5.0445265564474998E-2</v>
      </c>
    </row>
    <row r="5730" spans="1:16" x14ac:dyDescent="0.3">
      <c r="A5730">
        <v>13141</v>
      </c>
      <c r="B5730" t="str" cm="1">
        <f t="array" ref="B5730">_xlfn.IFS(C5730&lt;=30, "Low Product",  C5730&gt;=60, "High Product", C5730&gt;30, "Medium Product")</f>
        <v>Medium Product</v>
      </c>
      <c r="C5730" s="4">
        <v>45.082999999999998</v>
      </c>
      <c r="D5730" s="4">
        <v>5.9324000000000003</v>
      </c>
      <c r="E5730">
        <v>4.2</v>
      </c>
      <c r="F5730">
        <v>277</v>
      </c>
      <c r="G5730" s="4">
        <v>2492.6316999999999</v>
      </c>
      <c r="H5730" s="5">
        <f>Table1_2[[#This Row],[ad_spend]]/Table1_2[[#This Row],[footfall]]</f>
        <v>8.9986703971119137</v>
      </c>
      <c r="I5730" s="4">
        <v>41.950800000000001</v>
      </c>
      <c r="J5730" s="4">
        <f>Table1_2[[#This Row],[price]]-Table1_2[[#This Row],[competitor_price]]</f>
        <v>3.1321999999999974</v>
      </c>
      <c r="K5730" t="str" cm="1">
        <f t="array" ref="K5730">_xlfn.IFS(J5730&lt;0, "Below Competitior Price", J5730=0, "Equal Price", J5730&gt;0, "Above Competitor Price")</f>
        <v>Above Competitor Price</v>
      </c>
      <c r="L5730">
        <v>1177</v>
      </c>
      <c r="M5730">
        <v>3</v>
      </c>
      <c r="N5730">
        <v>1.1000000000000001</v>
      </c>
      <c r="O5730" t="str" cm="1">
        <f t="array" ref="O5730">_xlfn.IFS(N5730&lt;=0.3, "Very Negative", N5730&lt;=0.6, "Negative", N5730&lt;=0.85, "Neutral", N5730&lt;=1.1, "Positive", N5730&lt;=1.35, "Very Positive")</f>
        <v>Positive</v>
      </c>
      <c r="P5730" s="7">
        <v>5.1114581731917998E-2</v>
      </c>
    </row>
    <row r="5731" spans="1:16" x14ac:dyDescent="0.3">
      <c r="A5731">
        <v>6351</v>
      </c>
      <c r="B5731" t="str" cm="1">
        <f t="array" ref="B5731">_xlfn.IFS(C5731&lt;=30, "Low Product",  C5731&gt;=60, "High Product", C5731&gt;30, "Medium Product")</f>
        <v>Medium Product</v>
      </c>
      <c r="C5731" s="4">
        <v>41.187600000000003</v>
      </c>
      <c r="D5731" s="4">
        <v>12.9017</v>
      </c>
      <c r="E5731">
        <v>5.33</v>
      </c>
      <c r="F5731">
        <v>212</v>
      </c>
      <c r="G5731" s="4">
        <v>2492.6590000000001</v>
      </c>
      <c r="H5731" s="5">
        <f>Table1_2[[#This Row],[ad_spend]]/Table1_2[[#This Row],[footfall]]</f>
        <v>11.757825471698114</v>
      </c>
      <c r="I5731" s="4">
        <v>43.653500000000001</v>
      </c>
      <c r="J5731" s="4">
        <f>Table1_2[[#This Row],[price]]-Table1_2[[#This Row],[competitor_price]]</f>
        <v>-2.4658999999999978</v>
      </c>
      <c r="K5731" t="str" cm="1">
        <f t="array" ref="K5731">_xlfn.IFS(J5731&lt;0, "Below Competitior Price", J5731=0, "Equal Price", J5731&gt;0, "Above Competitor Price")</f>
        <v>Below Competitior Price</v>
      </c>
      <c r="L5731">
        <v>1235</v>
      </c>
      <c r="M5731">
        <v>9</v>
      </c>
      <c r="N5731">
        <v>0.91</v>
      </c>
      <c r="O5731" t="str" cm="1">
        <f t="array" ref="O5731">_xlfn.IFS(N5731&lt;=0.3, "Very Negative", N5731&lt;=0.6, "Negative", N5731&lt;=0.85, "Neutral", N5731&lt;=1.1, "Positive", N5731&lt;=1.35, "Very Positive")</f>
        <v>Positive</v>
      </c>
      <c r="P5731" s="7">
        <v>7.3489852361953101E-2</v>
      </c>
    </row>
    <row r="5732" spans="1:16" x14ac:dyDescent="0.3">
      <c r="A5732">
        <v>6909</v>
      </c>
      <c r="B5732" t="str" cm="1">
        <f t="array" ref="B5732">_xlfn.IFS(C5732&lt;=30, "Low Product",  C5732&gt;=60, "High Product", C5732&gt;30, "Medium Product")</f>
        <v>High Product</v>
      </c>
      <c r="C5732" s="4">
        <v>69.597800000000007</v>
      </c>
      <c r="D5732" s="4">
        <v>9.5396999999999998</v>
      </c>
      <c r="E5732">
        <v>5.41</v>
      </c>
      <c r="F5732">
        <v>257</v>
      </c>
      <c r="G5732" s="4">
        <v>2492.6624000000002</v>
      </c>
      <c r="H5732" s="5">
        <f>Table1_2[[#This Row],[ad_spend]]/Table1_2[[#This Row],[footfall]]</f>
        <v>9.6990754863813233</v>
      </c>
      <c r="I5732" s="4">
        <v>70.4876</v>
      </c>
      <c r="J5732" s="4">
        <f>Table1_2[[#This Row],[price]]-Table1_2[[#This Row],[competitor_price]]</f>
        <v>-0.88979999999999393</v>
      </c>
      <c r="K5732" t="str" cm="1">
        <f t="array" ref="K5732">_xlfn.IFS(J5732&lt;0, "Below Competitior Price", J5732=0, "Equal Price", J5732&gt;0, "Above Competitor Price")</f>
        <v>Below Competitior Price</v>
      </c>
      <c r="L5732">
        <v>1158</v>
      </c>
      <c r="M5732">
        <v>9</v>
      </c>
      <c r="N5732">
        <v>0.96</v>
      </c>
      <c r="O5732" t="str" cm="1">
        <f t="array" ref="O5732">_xlfn.IFS(N5732&lt;=0.3, "Very Negative", N5732&lt;=0.6, "Negative", N5732&lt;=0.85, "Neutral", N5732&lt;=1.1, "Positive", N5732&lt;=1.35, "Very Positive")</f>
        <v>Positive</v>
      </c>
      <c r="P5732" s="7">
        <v>3.8881685997519198E-2</v>
      </c>
    </row>
    <row r="5733" spans="1:16" x14ac:dyDescent="0.3">
      <c r="A5733">
        <v>6884</v>
      </c>
      <c r="B5733" t="str" cm="1">
        <f t="array" ref="B5733">_xlfn.IFS(C5733&lt;=30, "Low Product",  C5733&gt;=60, "High Product", C5733&gt;30, "Medium Product")</f>
        <v>Medium Product</v>
      </c>
      <c r="C5733" s="4">
        <v>57.911499999999997</v>
      </c>
      <c r="D5733" s="4">
        <v>7.62</v>
      </c>
      <c r="E5733">
        <v>4.7699999999999996</v>
      </c>
      <c r="F5733">
        <v>276</v>
      </c>
      <c r="G5733" s="4">
        <v>2492.6828999999998</v>
      </c>
      <c r="H5733" s="5">
        <f>Table1_2[[#This Row],[ad_spend]]/Table1_2[[#This Row],[footfall]]</f>
        <v>9.0314597826086942</v>
      </c>
      <c r="I5733" s="4">
        <v>59.416400000000003</v>
      </c>
      <c r="J5733" s="4">
        <f>Table1_2[[#This Row],[price]]-Table1_2[[#This Row],[competitor_price]]</f>
        <v>-1.5049000000000063</v>
      </c>
      <c r="K5733" t="str" cm="1">
        <f t="array" ref="K5733">_xlfn.IFS(J5733&lt;0, "Below Competitior Price", J5733=0, "Equal Price", J5733&gt;0, "Above Competitor Price")</f>
        <v>Below Competitior Price</v>
      </c>
      <c r="L5733">
        <v>1145</v>
      </c>
      <c r="M5733">
        <v>10</v>
      </c>
      <c r="N5733">
        <v>0.95</v>
      </c>
      <c r="O5733" t="str" cm="1">
        <f t="array" ref="O5733">_xlfn.IFS(N5733&lt;=0.3, "Very Negative", N5733&lt;=0.6, "Negative", N5733&lt;=0.85, "Neutral", N5733&lt;=1.1, "Positive", N5733&lt;=1.35, "Very Positive")</f>
        <v>Positive</v>
      </c>
      <c r="P5733" s="7">
        <v>6.45008294373213E-2</v>
      </c>
    </row>
    <row r="5734" spans="1:16" x14ac:dyDescent="0.3">
      <c r="A5734">
        <v>7531</v>
      </c>
      <c r="B5734" t="str" cm="1">
        <f t="array" ref="B5734">_xlfn.IFS(C5734&lt;=30, "Low Product",  C5734&gt;=60, "High Product", C5734&gt;30, "Medium Product")</f>
        <v>Medium Product</v>
      </c>
      <c r="C5734" s="4">
        <v>58.468400000000003</v>
      </c>
      <c r="D5734" s="4">
        <v>5.3619000000000003</v>
      </c>
      <c r="E5734">
        <v>4.47</v>
      </c>
      <c r="F5734">
        <v>282</v>
      </c>
      <c r="G5734" s="4">
        <v>2492.6990000000001</v>
      </c>
      <c r="H5734" s="5">
        <f>Table1_2[[#This Row],[ad_spend]]/Table1_2[[#This Row],[footfall]]</f>
        <v>8.8393581560283696</v>
      </c>
      <c r="I5734" s="4">
        <v>63.288499999999999</v>
      </c>
      <c r="J5734" s="4">
        <f>Table1_2[[#This Row],[price]]-Table1_2[[#This Row],[competitor_price]]</f>
        <v>-4.8200999999999965</v>
      </c>
      <c r="K5734" t="str" cm="1">
        <f t="array" ref="K5734">_xlfn.IFS(J5734&lt;0, "Below Competitior Price", J5734=0, "Equal Price", J5734&gt;0, "Above Competitor Price")</f>
        <v>Below Competitior Price</v>
      </c>
      <c r="L5734">
        <v>1197</v>
      </c>
      <c r="M5734">
        <v>6</v>
      </c>
      <c r="N5734">
        <v>1.05</v>
      </c>
      <c r="O5734" t="str" cm="1">
        <f t="array" ref="O5734">_xlfn.IFS(N5734&lt;=0.3, "Very Negative", N5734&lt;=0.6, "Negative", N5734&lt;=0.85, "Neutral", N5734&lt;=1.1, "Positive", N5734&lt;=1.35, "Very Positive")</f>
        <v>Positive</v>
      </c>
      <c r="P5734" s="7">
        <v>4.9691034560576698E-2</v>
      </c>
    </row>
    <row r="5735" spans="1:16" x14ac:dyDescent="0.3">
      <c r="A5735">
        <v>39</v>
      </c>
      <c r="B5735" t="str" cm="1">
        <f t="array" ref="B5735">_xlfn.IFS(C5735&lt;=30, "Low Product",  C5735&gt;=60, "High Product", C5735&gt;30, "Medium Product")</f>
        <v>Medium Product</v>
      </c>
      <c r="C5735" s="4">
        <v>45.408700000000003</v>
      </c>
      <c r="D5735" s="4">
        <v>5.8254000000000001</v>
      </c>
      <c r="E5735">
        <v>4.22</v>
      </c>
      <c r="F5735">
        <v>268</v>
      </c>
      <c r="G5735" s="4">
        <v>2492.7145</v>
      </c>
      <c r="H5735" s="5">
        <f>Table1_2[[#This Row],[ad_spend]]/Table1_2[[#This Row],[footfall]]</f>
        <v>9.3011735074626873</v>
      </c>
      <c r="I5735" s="4">
        <v>43.632800000000003</v>
      </c>
      <c r="J5735" s="4">
        <f>Table1_2[[#This Row],[price]]-Table1_2[[#This Row],[competitor_price]]</f>
        <v>1.7759</v>
      </c>
      <c r="K5735" t="str" cm="1">
        <f t="array" ref="K5735">_xlfn.IFS(J5735&lt;0, "Below Competitior Price", J5735=0, "Equal Price", J5735&gt;0, "Above Competitor Price")</f>
        <v>Above Competitor Price</v>
      </c>
      <c r="L5735">
        <v>1168</v>
      </c>
      <c r="M5735">
        <v>9</v>
      </c>
      <c r="N5735">
        <v>0.95</v>
      </c>
      <c r="O5735" t="str" cm="1">
        <f t="array" ref="O5735">_xlfn.IFS(N5735&lt;=0.3, "Very Negative", N5735&lt;=0.6, "Negative", N5735&lt;=0.85, "Neutral", N5735&lt;=1.1, "Positive", N5735&lt;=1.35, "Very Positive")</f>
        <v>Positive</v>
      </c>
      <c r="P5735" s="7">
        <v>4.9153800965302002E-2</v>
      </c>
    </row>
    <row r="5736" spans="1:16" x14ac:dyDescent="0.3">
      <c r="A5736">
        <v>12344</v>
      </c>
      <c r="B5736" t="str" cm="1">
        <f t="array" ref="B5736">_xlfn.IFS(C5736&lt;=30, "Low Product",  C5736&gt;=60, "High Product", C5736&gt;30, "Medium Product")</f>
        <v>Medium Product</v>
      </c>
      <c r="C5736" s="4">
        <v>51.6646</v>
      </c>
      <c r="D5736" s="4">
        <v>7.5974000000000004</v>
      </c>
      <c r="E5736">
        <v>4.99</v>
      </c>
      <c r="F5736">
        <v>222</v>
      </c>
      <c r="G5736" s="4">
        <v>2492.7453</v>
      </c>
      <c r="H5736" s="5">
        <f>Table1_2[[#This Row],[ad_spend]]/Table1_2[[#This Row],[footfall]]</f>
        <v>11.228582432432432</v>
      </c>
      <c r="I5736" s="4">
        <v>47.993299999999998</v>
      </c>
      <c r="J5736" s="4">
        <f>Table1_2[[#This Row],[price]]-Table1_2[[#This Row],[competitor_price]]</f>
        <v>3.6713000000000022</v>
      </c>
      <c r="K5736" t="str" cm="1">
        <f t="array" ref="K5736">_xlfn.IFS(J5736&lt;0, "Below Competitior Price", J5736=0, "Equal Price", J5736&gt;0, "Above Competitor Price")</f>
        <v>Above Competitor Price</v>
      </c>
      <c r="L5736">
        <v>1212</v>
      </c>
      <c r="M5736">
        <v>8</v>
      </c>
      <c r="N5736">
        <v>1.1200000000000001</v>
      </c>
      <c r="O5736" t="str" cm="1">
        <f t="array" ref="O5736">_xlfn.IFS(N5736&lt;=0.3, "Very Negative", N5736&lt;=0.6, "Negative", N5736&lt;=0.85, "Neutral", N5736&lt;=1.1, "Positive", N5736&lt;=1.35, "Very Positive")</f>
        <v>Very Positive</v>
      </c>
      <c r="P5736" s="7">
        <v>5.9540243133038601E-2</v>
      </c>
    </row>
    <row r="5737" spans="1:16" x14ac:dyDescent="0.3">
      <c r="A5737">
        <v>7052</v>
      </c>
      <c r="B5737" t="str" cm="1">
        <f t="array" ref="B5737">_xlfn.IFS(C5737&lt;=30, "Low Product",  C5737&gt;=60, "High Product", C5737&gt;30, "Medium Product")</f>
        <v>Medium Product</v>
      </c>
      <c r="C5737" s="4">
        <v>51.639099999999999</v>
      </c>
      <c r="D5737" s="4">
        <v>8.8188999999999993</v>
      </c>
      <c r="E5737">
        <v>5.09</v>
      </c>
      <c r="F5737">
        <v>288</v>
      </c>
      <c r="G5737" s="4">
        <v>2492.7570000000001</v>
      </c>
      <c r="H5737" s="5">
        <f>Table1_2[[#This Row],[ad_spend]]/Table1_2[[#This Row],[footfall]]</f>
        <v>8.6554062500000004</v>
      </c>
      <c r="I5737" s="4">
        <v>55.4071</v>
      </c>
      <c r="J5737" s="4">
        <f>Table1_2[[#This Row],[price]]-Table1_2[[#This Row],[competitor_price]]</f>
        <v>-3.7680000000000007</v>
      </c>
      <c r="K5737" t="str" cm="1">
        <f t="array" ref="K5737">_xlfn.IFS(J5737&lt;0, "Below Competitior Price", J5737=0, "Equal Price", J5737&gt;0, "Above Competitor Price")</f>
        <v>Below Competitior Price</v>
      </c>
      <c r="L5737">
        <v>1205</v>
      </c>
      <c r="M5737">
        <v>8</v>
      </c>
      <c r="N5737">
        <v>0.79</v>
      </c>
      <c r="O5737" t="str" cm="1">
        <f t="array" ref="O5737">_xlfn.IFS(N5737&lt;=0.3, "Very Negative", N5737&lt;=0.6, "Negative", N5737&lt;=0.85, "Neutral", N5737&lt;=1.1, "Positive", N5737&lt;=1.35, "Very Positive")</f>
        <v>Neutral</v>
      </c>
      <c r="P5737" s="7">
        <v>8.6395441876329193E-2</v>
      </c>
    </row>
    <row r="5738" spans="1:16" x14ac:dyDescent="0.3">
      <c r="A5738">
        <v>1812</v>
      </c>
      <c r="B5738" t="str" cm="1">
        <f t="array" ref="B5738">_xlfn.IFS(C5738&lt;=30, "Low Product",  C5738&gt;=60, "High Product", C5738&gt;30, "Medium Product")</f>
        <v>Medium Product</v>
      </c>
      <c r="C5738" s="4">
        <v>44.807200000000002</v>
      </c>
      <c r="D5738" s="4">
        <v>8.4670000000000005</v>
      </c>
      <c r="E5738">
        <v>4.34</v>
      </c>
      <c r="F5738">
        <v>282</v>
      </c>
      <c r="G5738" s="4">
        <v>2492.8000000000002</v>
      </c>
      <c r="H5738" s="5">
        <f>Table1_2[[#This Row],[ad_spend]]/Table1_2[[#This Row],[footfall]]</f>
        <v>8.8397163120567388</v>
      </c>
      <c r="I5738" s="4">
        <v>42.793199999999999</v>
      </c>
      <c r="J5738" s="4">
        <f>Table1_2[[#This Row],[price]]-Table1_2[[#This Row],[competitor_price]]</f>
        <v>2.0140000000000029</v>
      </c>
      <c r="K5738" t="str" cm="1">
        <f t="array" ref="K5738">_xlfn.IFS(J5738&lt;0, "Below Competitior Price", J5738=0, "Equal Price", J5738&gt;0, "Above Competitor Price")</f>
        <v>Above Competitor Price</v>
      </c>
      <c r="L5738">
        <v>1180</v>
      </c>
      <c r="M5738">
        <v>9</v>
      </c>
      <c r="N5738">
        <v>1.1200000000000001</v>
      </c>
      <c r="O5738" t="str" cm="1">
        <f t="array" ref="O5738">_xlfn.IFS(N5738&lt;=0.3, "Very Negative", N5738&lt;=0.6, "Negative", N5738&lt;=0.85, "Neutral", N5738&lt;=1.1, "Positive", N5738&lt;=1.35, "Very Positive")</f>
        <v>Very Positive</v>
      </c>
      <c r="P5738" s="7">
        <v>4.4809037937169803E-2</v>
      </c>
    </row>
    <row r="5739" spans="1:16" x14ac:dyDescent="0.3">
      <c r="A5739">
        <v>6048</v>
      </c>
      <c r="B5739" t="str" cm="1">
        <f t="array" ref="B5739">_xlfn.IFS(C5739&lt;=30, "Low Product",  C5739&gt;=60, "High Product", C5739&gt;30, "Medium Product")</f>
        <v>Medium Product</v>
      </c>
      <c r="C5739" s="4">
        <v>49.077100000000002</v>
      </c>
      <c r="D5739" s="4">
        <v>12.642899999999999</v>
      </c>
      <c r="E5739">
        <v>5.28</v>
      </c>
      <c r="F5739">
        <v>202</v>
      </c>
      <c r="G5739" s="4">
        <v>2492.8213999999998</v>
      </c>
      <c r="H5739" s="5">
        <f>Table1_2[[#This Row],[ad_spend]]/Table1_2[[#This Row],[footfall]]</f>
        <v>12.340699999999998</v>
      </c>
      <c r="I5739" s="4">
        <v>48.537999999999997</v>
      </c>
      <c r="J5739" s="4">
        <f>Table1_2[[#This Row],[price]]-Table1_2[[#This Row],[competitor_price]]</f>
        <v>0.5391000000000048</v>
      </c>
      <c r="K5739" t="str" cm="1">
        <f t="array" ref="K5739">_xlfn.IFS(J5739&lt;0, "Below Competitior Price", J5739=0, "Equal Price", J5739&gt;0, "Above Competitor Price")</f>
        <v>Above Competitor Price</v>
      </c>
      <c r="L5739">
        <v>1187</v>
      </c>
      <c r="M5739">
        <v>10</v>
      </c>
      <c r="N5739">
        <v>1.1000000000000001</v>
      </c>
      <c r="O5739" t="str" cm="1">
        <f t="array" ref="O5739">_xlfn.IFS(N5739&lt;=0.3, "Very Negative", N5739&lt;=0.6, "Negative", N5739&lt;=0.85, "Neutral", N5739&lt;=1.1, "Positive", N5739&lt;=1.35, "Very Positive")</f>
        <v>Positive</v>
      </c>
      <c r="P5739" s="7">
        <v>6.1255237642633402E-2</v>
      </c>
    </row>
    <row r="5740" spans="1:16" x14ac:dyDescent="0.3">
      <c r="A5740">
        <v>9583</v>
      </c>
      <c r="B5740" t="str" cm="1">
        <f t="array" ref="B5740">_xlfn.IFS(C5740&lt;=30, "Low Product",  C5740&gt;=60, "High Product", C5740&gt;30, "Medium Product")</f>
        <v>Medium Product</v>
      </c>
      <c r="C5740" s="4">
        <v>53.7575</v>
      </c>
      <c r="D5740" s="4">
        <v>1.2421</v>
      </c>
      <c r="E5740">
        <v>1.28</v>
      </c>
      <c r="F5740">
        <v>227</v>
      </c>
      <c r="G5740" s="4">
        <v>2492.8224</v>
      </c>
      <c r="H5740" s="5">
        <f>Table1_2[[#This Row],[ad_spend]]/Table1_2[[#This Row],[footfall]]</f>
        <v>10.981596475770925</v>
      </c>
      <c r="I5740" s="4">
        <v>51.488300000000002</v>
      </c>
      <c r="J5740" s="4">
        <f>Table1_2[[#This Row],[price]]-Table1_2[[#This Row],[competitor_price]]</f>
        <v>2.2691999999999979</v>
      </c>
      <c r="K5740" t="str" cm="1">
        <f t="array" ref="K5740">_xlfn.IFS(J5740&lt;0, "Below Competitior Price", J5740=0, "Equal Price", J5740&gt;0, "Above Competitor Price")</f>
        <v>Above Competitor Price</v>
      </c>
      <c r="L5740">
        <v>1186</v>
      </c>
      <c r="M5740">
        <v>6</v>
      </c>
      <c r="N5740">
        <v>0.88</v>
      </c>
      <c r="O5740" t="str" cm="1">
        <f t="array" ref="O5740">_xlfn.IFS(N5740&lt;=0.3, "Very Negative", N5740&lt;=0.6, "Negative", N5740&lt;=0.85, "Neutral", N5740&lt;=1.1, "Positive", N5740&lt;=1.35, "Very Positive")</f>
        <v>Positive</v>
      </c>
      <c r="P5740" s="7">
        <v>6.8093093199289204E-2</v>
      </c>
    </row>
    <row r="5741" spans="1:16" x14ac:dyDescent="0.3">
      <c r="A5741">
        <v>9396</v>
      </c>
      <c r="B5741" t="str" cm="1">
        <f t="array" ref="B5741">_xlfn.IFS(C5741&lt;=30, "Low Product",  C5741&gt;=60, "High Product", C5741&gt;30, "Medium Product")</f>
        <v>High Product</v>
      </c>
      <c r="C5741" s="4">
        <v>60.881500000000003</v>
      </c>
      <c r="D5741" s="4">
        <v>0.56130000000000002</v>
      </c>
      <c r="E5741">
        <v>1.07</v>
      </c>
      <c r="F5741">
        <v>265</v>
      </c>
      <c r="G5741" s="4">
        <v>2492.8339999999998</v>
      </c>
      <c r="H5741" s="5">
        <f>Table1_2[[#This Row],[ad_spend]]/Table1_2[[#This Row],[footfall]]</f>
        <v>9.40692075471698</v>
      </c>
      <c r="I5741" s="4">
        <v>67.466899999999995</v>
      </c>
      <c r="J5741" s="4">
        <f>Table1_2[[#This Row],[price]]-Table1_2[[#This Row],[competitor_price]]</f>
        <v>-6.5853999999999928</v>
      </c>
      <c r="K5741" t="str" cm="1">
        <f t="array" ref="K5741">_xlfn.IFS(J5741&lt;0, "Below Competitior Price", J5741=0, "Equal Price", J5741&gt;0, "Above Competitor Price")</f>
        <v>Below Competitior Price</v>
      </c>
      <c r="L5741">
        <v>1181</v>
      </c>
      <c r="M5741">
        <v>6</v>
      </c>
      <c r="N5741">
        <v>0.98</v>
      </c>
      <c r="O5741" t="str" cm="1">
        <f t="array" ref="O5741">_xlfn.IFS(N5741&lt;=0.3, "Very Negative", N5741&lt;=0.6, "Negative", N5741&lt;=0.85, "Neutral", N5741&lt;=1.1, "Positive", N5741&lt;=1.35, "Very Positive")</f>
        <v>Positive</v>
      </c>
      <c r="P5741" s="7">
        <v>3.8258790667715599E-2</v>
      </c>
    </row>
    <row r="5742" spans="1:16" x14ac:dyDescent="0.3">
      <c r="A5742">
        <v>8101</v>
      </c>
      <c r="B5742" t="str" cm="1">
        <f t="array" ref="B5742">_xlfn.IFS(C5742&lt;=30, "Low Product",  C5742&gt;=60, "High Product", C5742&gt;30, "Medium Product")</f>
        <v>Medium Product</v>
      </c>
      <c r="C5742" s="4">
        <v>43.043599999999998</v>
      </c>
      <c r="D5742" s="4">
        <v>4.5132000000000003</v>
      </c>
      <c r="E5742">
        <v>4.09</v>
      </c>
      <c r="F5742">
        <v>199</v>
      </c>
      <c r="G5742" s="4">
        <v>2492.8411000000001</v>
      </c>
      <c r="H5742" s="5">
        <f>Table1_2[[#This Row],[ad_spend]]/Table1_2[[#This Row],[footfall]]</f>
        <v>12.526839698492463</v>
      </c>
      <c r="I5742" s="4">
        <v>40.819299999999998</v>
      </c>
      <c r="J5742" s="4">
        <f>Table1_2[[#This Row],[price]]-Table1_2[[#This Row],[competitor_price]]</f>
        <v>2.2242999999999995</v>
      </c>
      <c r="K5742" t="str" cm="1">
        <f t="array" ref="K5742">_xlfn.IFS(J5742&lt;0, "Below Competitior Price", J5742=0, "Equal Price", J5742&gt;0, "Above Competitor Price")</f>
        <v>Above Competitor Price</v>
      </c>
      <c r="L5742">
        <v>1184</v>
      </c>
      <c r="M5742">
        <v>7</v>
      </c>
      <c r="N5742">
        <v>0.98</v>
      </c>
      <c r="O5742" t="str" cm="1">
        <f t="array" ref="O5742">_xlfn.IFS(N5742&lt;=0.3, "Very Negative", N5742&lt;=0.6, "Negative", N5742&lt;=0.85, "Neutral", N5742&lt;=1.1, "Positive", N5742&lt;=1.35, "Very Positive")</f>
        <v>Positive</v>
      </c>
      <c r="P5742" s="7">
        <v>7.3876670077422296E-2</v>
      </c>
    </row>
    <row r="5743" spans="1:16" x14ac:dyDescent="0.3">
      <c r="A5743">
        <v>11441</v>
      </c>
      <c r="B5743" t="str" cm="1">
        <f t="array" ref="B5743">_xlfn.IFS(C5743&lt;=30, "Low Product",  C5743&gt;=60, "High Product", C5743&gt;30, "Medium Product")</f>
        <v>Medium Product</v>
      </c>
      <c r="C5743" s="4">
        <v>38.278199999999998</v>
      </c>
      <c r="D5743" s="4">
        <v>11.1942</v>
      </c>
      <c r="E5743">
        <v>5.43</v>
      </c>
      <c r="F5743">
        <v>236</v>
      </c>
      <c r="G5743" s="4">
        <v>2492.866</v>
      </c>
      <c r="H5743" s="5">
        <f>Table1_2[[#This Row],[ad_spend]]/Table1_2[[#This Row],[footfall]]</f>
        <v>10.562991525423728</v>
      </c>
      <c r="I5743" s="4">
        <v>36.417900000000003</v>
      </c>
      <c r="J5743" s="4">
        <f>Table1_2[[#This Row],[price]]-Table1_2[[#This Row],[competitor_price]]</f>
        <v>1.8602999999999952</v>
      </c>
      <c r="K5743" t="str" cm="1">
        <f t="array" ref="K5743">_xlfn.IFS(J5743&lt;0, "Below Competitior Price", J5743=0, "Equal Price", J5743&gt;0, "Above Competitor Price")</f>
        <v>Above Competitor Price</v>
      </c>
      <c r="L5743">
        <v>1199</v>
      </c>
      <c r="M5743">
        <v>9</v>
      </c>
      <c r="N5743">
        <v>0.72</v>
      </c>
      <c r="O5743" t="str" cm="1">
        <f t="array" ref="O5743">_xlfn.IFS(N5743&lt;=0.3, "Very Negative", N5743&lt;=0.6, "Negative", N5743&lt;=0.85, "Neutral", N5743&lt;=1.1, "Positive", N5743&lt;=1.35, "Very Positive")</f>
        <v>Neutral</v>
      </c>
      <c r="P5743" s="7">
        <v>9.1131014623597503E-2</v>
      </c>
    </row>
    <row r="5744" spans="1:16" x14ac:dyDescent="0.3">
      <c r="A5744">
        <v>1192</v>
      </c>
      <c r="B5744" t="str" cm="1">
        <f t="array" ref="B5744">_xlfn.IFS(C5744&lt;=30, "Low Product",  C5744&gt;=60, "High Product", C5744&gt;30, "Medium Product")</f>
        <v>Medium Product</v>
      </c>
      <c r="C5744" s="4">
        <v>44.292499999999997</v>
      </c>
      <c r="D5744" s="4">
        <v>14.3917</v>
      </c>
      <c r="E5744">
        <v>6.04</v>
      </c>
      <c r="F5744">
        <v>235</v>
      </c>
      <c r="G5744" s="4">
        <v>2492.8951999999999</v>
      </c>
      <c r="H5744" s="5">
        <f>Table1_2[[#This Row],[ad_spend]]/Table1_2[[#This Row],[footfall]]</f>
        <v>10.608064680851063</v>
      </c>
      <c r="I5744" s="4">
        <v>47.807400000000001</v>
      </c>
      <c r="J5744" s="4">
        <f>Table1_2[[#This Row],[price]]-Table1_2[[#This Row],[competitor_price]]</f>
        <v>-3.5149000000000044</v>
      </c>
      <c r="K5744" t="str" cm="1">
        <f t="array" ref="K5744">_xlfn.IFS(J5744&lt;0, "Below Competitior Price", J5744=0, "Equal Price", J5744&gt;0, "Above Competitor Price")</f>
        <v>Below Competitior Price</v>
      </c>
      <c r="L5744">
        <v>1168</v>
      </c>
      <c r="M5744">
        <v>11</v>
      </c>
      <c r="N5744">
        <v>0.94</v>
      </c>
      <c r="O5744" t="str" cm="1">
        <f t="array" ref="O5744">_xlfn.IFS(N5744&lt;=0.3, "Very Negative", N5744&lt;=0.6, "Negative", N5744&lt;=0.85, "Neutral", N5744&lt;=1.1, "Positive", N5744&lt;=1.35, "Very Positive")</f>
        <v>Positive</v>
      </c>
      <c r="P5744" s="7">
        <v>7.6031223664449699E-2</v>
      </c>
    </row>
    <row r="5745" spans="1:16" x14ac:dyDescent="0.3">
      <c r="A5745">
        <v>8553</v>
      </c>
      <c r="B5745" t="str" cm="1">
        <f t="array" ref="B5745">_xlfn.IFS(C5745&lt;=30, "Low Product",  C5745&gt;=60, "High Product", C5745&gt;30, "Medium Product")</f>
        <v>Medium Product</v>
      </c>
      <c r="C5745" s="4">
        <v>49.7</v>
      </c>
      <c r="D5745" s="4">
        <v>3.2749000000000001</v>
      </c>
      <c r="E5745">
        <v>3.53</v>
      </c>
      <c r="F5745">
        <v>222</v>
      </c>
      <c r="G5745" s="4">
        <v>2492.9038999999998</v>
      </c>
      <c r="H5745" s="5">
        <f>Table1_2[[#This Row],[ad_spend]]/Table1_2[[#This Row],[footfall]]</f>
        <v>11.229296846846847</v>
      </c>
      <c r="I5745" s="4">
        <v>47.4268</v>
      </c>
      <c r="J5745" s="4">
        <f>Table1_2[[#This Row],[price]]-Table1_2[[#This Row],[competitor_price]]</f>
        <v>2.2732000000000028</v>
      </c>
      <c r="K5745" t="str" cm="1">
        <f t="array" ref="K5745">_xlfn.IFS(J5745&lt;0, "Below Competitior Price", J5745=0, "Equal Price", J5745&gt;0, "Above Competitor Price")</f>
        <v>Above Competitor Price</v>
      </c>
      <c r="L5745">
        <v>1193</v>
      </c>
      <c r="M5745">
        <v>6</v>
      </c>
      <c r="N5745">
        <v>1.08</v>
      </c>
      <c r="O5745" t="str" cm="1">
        <f t="array" ref="O5745">_xlfn.IFS(N5745&lt;=0.3, "Very Negative", N5745&lt;=0.6, "Negative", N5745&lt;=0.85, "Neutral", N5745&lt;=1.1, "Positive", N5745&lt;=1.35, "Very Positive")</f>
        <v>Positive</v>
      </c>
      <c r="P5745" s="7">
        <v>6.3163663090342895E-2</v>
      </c>
    </row>
    <row r="5746" spans="1:16" x14ac:dyDescent="0.3">
      <c r="A5746">
        <v>14421</v>
      </c>
      <c r="B5746" t="str" cm="1">
        <f t="array" ref="B5746">_xlfn.IFS(C5746&lt;=30, "Low Product",  C5746&gt;=60, "High Product", C5746&gt;30, "Medium Product")</f>
        <v>Medium Product</v>
      </c>
      <c r="C5746" s="4">
        <v>45.8917</v>
      </c>
      <c r="D5746" s="4">
        <v>7.2564000000000002</v>
      </c>
      <c r="E5746">
        <v>4.84</v>
      </c>
      <c r="F5746">
        <v>205</v>
      </c>
      <c r="G5746" s="4">
        <v>2492.9135000000001</v>
      </c>
      <c r="H5746" s="5">
        <f>Table1_2[[#This Row],[ad_spend]]/Table1_2[[#This Row],[footfall]]</f>
        <v>12.160553658536585</v>
      </c>
      <c r="I5746" s="4">
        <v>44.081800000000001</v>
      </c>
      <c r="J5746" s="4">
        <f>Table1_2[[#This Row],[price]]-Table1_2[[#This Row],[competitor_price]]</f>
        <v>1.809899999999999</v>
      </c>
      <c r="K5746" t="str" cm="1">
        <f t="array" ref="K5746">_xlfn.IFS(J5746&lt;0, "Below Competitior Price", J5746=0, "Equal Price", J5746&gt;0, "Above Competitor Price")</f>
        <v>Above Competitor Price</v>
      </c>
      <c r="L5746">
        <v>1213</v>
      </c>
      <c r="M5746">
        <v>7</v>
      </c>
      <c r="N5746">
        <v>1</v>
      </c>
      <c r="O5746" t="str" cm="1">
        <f t="array" ref="O5746">_xlfn.IFS(N5746&lt;=0.3, "Very Negative", N5746&lt;=0.6, "Negative", N5746&lt;=0.85, "Neutral", N5746&lt;=1.1, "Positive", N5746&lt;=1.35, "Very Positive")</f>
        <v>Positive</v>
      </c>
      <c r="P5746" s="7">
        <v>6.5936795812571003E-2</v>
      </c>
    </row>
    <row r="5747" spans="1:16" x14ac:dyDescent="0.3">
      <c r="A5747">
        <v>13027</v>
      </c>
      <c r="B5747" t="str" cm="1">
        <f t="array" ref="B5747">_xlfn.IFS(C5747&lt;=30, "Low Product",  C5747&gt;=60, "High Product", C5747&gt;30, "Medium Product")</f>
        <v>Medium Product</v>
      </c>
      <c r="C5747" s="4">
        <v>53.101900000000001</v>
      </c>
      <c r="D5747" s="4">
        <v>3.8361000000000001</v>
      </c>
      <c r="E5747">
        <v>3.68</v>
      </c>
      <c r="F5747">
        <v>240</v>
      </c>
      <c r="G5747" s="4">
        <v>2492.9272000000001</v>
      </c>
      <c r="H5747" s="5">
        <f>Table1_2[[#This Row],[ad_spend]]/Table1_2[[#This Row],[footfall]]</f>
        <v>10.387196666666666</v>
      </c>
      <c r="I5747" s="4">
        <v>51.435299999999998</v>
      </c>
      <c r="J5747" s="4">
        <f>Table1_2[[#This Row],[price]]-Table1_2[[#This Row],[competitor_price]]</f>
        <v>1.6666000000000025</v>
      </c>
      <c r="K5747" t="str" cm="1">
        <f t="array" ref="K5747">_xlfn.IFS(J5747&lt;0, "Below Competitior Price", J5747=0, "Equal Price", J5747&gt;0, "Above Competitor Price")</f>
        <v>Above Competitor Price</v>
      </c>
      <c r="L5747">
        <v>1203</v>
      </c>
      <c r="M5747">
        <v>6</v>
      </c>
      <c r="N5747">
        <v>0.9</v>
      </c>
      <c r="O5747" t="str" cm="1">
        <f t="array" ref="O5747">_xlfn.IFS(N5747&lt;=0.3, "Very Negative", N5747&lt;=0.6, "Negative", N5747&lt;=0.85, "Neutral", N5747&lt;=1.1, "Positive", N5747&lt;=1.35, "Very Positive")</f>
        <v>Positive</v>
      </c>
      <c r="P5747" s="7">
        <v>6.4230916561688195E-2</v>
      </c>
    </row>
    <row r="5748" spans="1:16" x14ac:dyDescent="0.3">
      <c r="A5748">
        <v>2878</v>
      </c>
      <c r="B5748" t="str" cm="1">
        <f t="array" ref="B5748">_xlfn.IFS(C5748&lt;=30, "Low Product",  C5748&gt;=60, "High Product", C5748&gt;30, "Medium Product")</f>
        <v>Medium Product</v>
      </c>
      <c r="C5748" s="4">
        <v>34.714500000000001</v>
      </c>
      <c r="D5748" s="4">
        <v>7.2988</v>
      </c>
      <c r="E5748">
        <v>4.8</v>
      </c>
      <c r="F5748">
        <v>233</v>
      </c>
      <c r="G5748" s="4">
        <v>2492.9555</v>
      </c>
      <c r="H5748" s="5">
        <f>Table1_2[[#This Row],[ad_spend]]/Table1_2[[#This Row],[footfall]]</f>
        <v>10.69937982832618</v>
      </c>
      <c r="I5748" s="4">
        <v>31.688300000000002</v>
      </c>
      <c r="J5748" s="4">
        <f>Table1_2[[#This Row],[price]]-Table1_2[[#This Row],[competitor_price]]</f>
        <v>3.0261999999999993</v>
      </c>
      <c r="K5748" t="str" cm="1">
        <f t="array" ref="K5748">_xlfn.IFS(J5748&lt;0, "Below Competitior Price", J5748=0, "Equal Price", J5748&gt;0, "Above Competitor Price")</f>
        <v>Above Competitor Price</v>
      </c>
      <c r="L5748">
        <v>1193</v>
      </c>
      <c r="M5748">
        <v>6</v>
      </c>
      <c r="N5748">
        <v>1.06</v>
      </c>
      <c r="O5748" t="str" cm="1">
        <f t="array" ref="O5748">_xlfn.IFS(N5748&lt;=0.3, "Very Negative", N5748&lt;=0.6, "Negative", N5748&lt;=0.85, "Neutral", N5748&lt;=1.1, "Positive", N5748&lt;=1.35, "Very Positive")</f>
        <v>Positive</v>
      </c>
      <c r="P5748" s="7">
        <v>6.2790197181380999E-2</v>
      </c>
    </row>
    <row r="5749" spans="1:16" x14ac:dyDescent="0.3">
      <c r="A5749">
        <v>11259</v>
      </c>
      <c r="B5749" t="str" cm="1">
        <f t="array" ref="B5749">_xlfn.IFS(C5749&lt;=30, "Low Product",  C5749&gt;=60, "High Product", C5749&gt;30, "Medium Product")</f>
        <v>Medium Product</v>
      </c>
      <c r="C5749" s="4">
        <v>41.700400000000002</v>
      </c>
      <c r="D5749" s="4">
        <v>12.5944</v>
      </c>
      <c r="E5749">
        <v>5.8</v>
      </c>
      <c r="F5749">
        <v>217</v>
      </c>
      <c r="G5749" s="4">
        <v>2492.9643999999998</v>
      </c>
      <c r="H5749" s="5">
        <f>Table1_2[[#This Row],[ad_spend]]/Table1_2[[#This Row],[footfall]]</f>
        <v>11.488315207373271</v>
      </c>
      <c r="I5749" s="4">
        <v>46.338999999999999</v>
      </c>
      <c r="J5749" s="4">
        <f>Table1_2[[#This Row],[price]]-Table1_2[[#This Row],[competitor_price]]</f>
        <v>-4.6385999999999967</v>
      </c>
      <c r="K5749" t="str" cm="1">
        <f t="array" ref="K5749">_xlfn.IFS(J5749&lt;0, "Below Competitior Price", J5749=0, "Equal Price", J5749&gt;0, "Above Competitor Price")</f>
        <v>Below Competitior Price</v>
      </c>
      <c r="L5749">
        <v>1205</v>
      </c>
      <c r="M5749">
        <v>11</v>
      </c>
      <c r="N5749">
        <v>0.86</v>
      </c>
      <c r="O5749" t="str" cm="1">
        <f t="array" ref="O5749">_xlfn.IFS(N5749&lt;=0.3, "Very Negative", N5749&lt;=0.6, "Negative", N5749&lt;=0.85, "Neutral", N5749&lt;=1.1, "Positive", N5749&lt;=1.35, "Very Positive")</f>
        <v>Positive</v>
      </c>
      <c r="P5749" s="7">
        <v>7.8002237307106204E-2</v>
      </c>
    </row>
    <row r="5750" spans="1:16" x14ac:dyDescent="0.3">
      <c r="A5750">
        <v>4669</v>
      </c>
      <c r="B5750" t="str" cm="1">
        <f t="array" ref="B5750">_xlfn.IFS(C5750&lt;=30, "Low Product",  C5750&gt;=60, "High Product", C5750&gt;30, "Medium Product")</f>
        <v>Medium Product</v>
      </c>
      <c r="C5750" s="4">
        <v>35.601599999999998</v>
      </c>
      <c r="D5750" s="4">
        <v>9.1564999999999994</v>
      </c>
      <c r="E5750">
        <v>5.22</v>
      </c>
      <c r="F5750">
        <v>235</v>
      </c>
      <c r="G5750" s="4">
        <v>2492.9645999999998</v>
      </c>
      <c r="H5750" s="5">
        <f>Table1_2[[#This Row],[ad_spend]]/Table1_2[[#This Row],[footfall]]</f>
        <v>10.608359999999999</v>
      </c>
      <c r="I5750" s="4">
        <v>36.007800000000003</v>
      </c>
      <c r="J5750" s="4">
        <f>Table1_2[[#This Row],[price]]-Table1_2[[#This Row],[competitor_price]]</f>
        <v>-0.40620000000000545</v>
      </c>
      <c r="K5750" t="str" cm="1">
        <f t="array" ref="K5750">_xlfn.IFS(J5750&lt;0, "Below Competitior Price", J5750=0, "Equal Price", J5750&gt;0, "Above Competitor Price")</f>
        <v>Below Competitior Price</v>
      </c>
      <c r="L5750">
        <v>1206</v>
      </c>
      <c r="M5750">
        <v>7</v>
      </c>
      <c r="N5750">
        <v>1.0900000000000001</v>
      </c>
      <c r="O5750" t="str" cm="1">
        <f t="array" ref="O5750">_xlfn.IFS(N5750&lt;=0.3, "Very Negative", N5750&lt;=0.6, "Negative", N5750&lt;=0.85, "Neutral", N5750&lt;=1.1, "Positive", N5750&lt;=1.35, "Very Positive")</f>
        <v>Positive</v>
      </c>
      <c r="P5750" s="7">
        <v>5.3706569377997102E-2</v>
      </c>
    </row>
    <row r="5751" spans="1:16" x14ac:dyDescent="0.3">
      <c r="A5751">
        <v>8449</v>
      </c>
      <c r="B5751" t="str" cm="1">
        <f t="array" ref="B5751">_xlfn.IFS(C5751&lt;=30, "Low Product",  C5751&gt;=60, "High Product", C5751&gt;30, "Medium Product")</f>
        <v>Medium Product</v>
      </c>
      <c r="C5751" s="4">
        <v>59.315199999999997</v>
      </c>
      <c r="D5751" s="4">
        <v>1.4934000000000001</v>
      </c>
      <c r="E5751">
        <v>2.39</v>
      </c>
      <c r="F5751">
        <v>259</v>
      </c>
      <c r="G5751" s="4">
        <v>2492.9769000000001</v>
      </c>
      <c r="H5751" s="5">
        <f>Table1_2[[#This Row],[ad_spend]]/Table1_2[[#This Row],[footfall]]</f>
        <v>9.6253934362934359</v>
      </c>
      <c r="I5751" s="4">
        <v>61.357999999999997</v>
      </c>
      <c r="J5751" s="4">
        <f>Table1_2[[#This Row],[price]]-Table1_2[[#This Row],[competitor_price]]</f>
        <v>-2.0427999999999997</v>
      </c>
      <c r="K5751" t="str" cm="1">
        <f t="array" ref="K5751">_xlfn.IFS(J5751&lt;0, "Below Competitior Price", J5751=0, "Equal Price", J5751&gt;0, "Above Competitor Price")</f>
        <v>Below Competitior Price</v>
      </c>
      <c r="L5751">
        <v>1194</v>
      </c>
      <c r="M5751">
        <v>6</v>
      </c>
      <c r="N5751">
        <v>0.79</v>
      </c>
      <c r="O5751" t="str" cm="1">
        <f t="array" ref="O5751">_xlfn.IFS(N5751&lt;=0.3, "Very Negative", N5751&lt;=0.6, "Negative", N5751&lt;=0.85, "Neutral", N5751&lt;=1.1, "Positive", N5751&lt;=1.35, "Very Positive")</f>
        <v>Neutral</v>
      </c>
      <c r="P5751" s="7">
        <v>6.9243084485044501E-2</v>
      </c>
    </row>
    <row r="5752" spans="1:16" x14ac:dyDescent="0.3">
      <c r="A5752">
        <v>13404</v>
      </c>
      <c r="B5752" t="str" cm="1">
        <f t="array" ref="B5752">_xlfn.IFS(C5752&lt;=30, "Low Product",  C5752&gt;=60, "High Product", C5752&gt;30, "Medium Product")</f>
        <v>Medium Product</v>
      </c>
      <c r="C5752" s="4">
        <v>54.486499999999999</v>
      </c>
      <c r="D5752" s="4">
        <v>5.6703000000000001</v>
      </c>
      <c r="E5752">
        <v>4.62</v>
      </c>
      <c r="F5752">
        <v>212</v>
      </c>
      <c r="G5752" s="4">
        <v>2492.9841999999999</v>
      </c>
      <c r="H5752" s="5">
        <f>Table1_2[[#This Row],[ad_spend]]/Table1_2[[#This Row],[footfall]]</f>
        <v>11.759359433962263</v>
      </c>
      <c r="I5752" s="4">
        <v>55.706000000000003</v>
      </c>
      <c r="J5752" s="4">
        <f>Table1_2[[#This Row],[price]]-Table1_2[[#This Row],[competitor_price]]</f>
        <v>-1.2195000000000036</v>
      </c>
      <c r="K5752" t="str" cm="1">
        <f t="array" ref="K5752">_xlfn.IFS(J5752&lt;0, "Below Competitior Price", J5752=0, "Equal Price", J5752&gt;0, "Above Competitor Price")</f>
        <v>Below Competitior Price</v>
      </c>
      <c r="L5752">
        <v>1242</v>
      </c>
      <c r="M5752">
        <v>5</v>
      </c>
      <c r="N5752">
        <v>1.06</v>
      </c>
      <c r="O5752" t="str" cm="1">
        <f t="array" ref="O5752">_xlfn.IFS(N5752&lt;=0.3, "Very Negative", N5752&lt;=0.6, "Negative", N5752&lt;=0.85, "Neutral", N5752&lt;=1.1, "Positive", N5752&lt;=1.35, "Very Positive")</f>
        <v>Positive</v>
      </c>
      <c r="P5752" s="7">
        <v>4.6967727752025699E-2</v>
      </c>
    </row>
    <row r="5753" spans="1:16" x14ac:dyDescent="0.3">
      <c r="A5753">
        <v>8501</v>
      </c>
      <c r="B5753" t="str" cm="1">
        <f t="array" ref="B5753">_xlfn.IFS(C5753&lt;=30, "Low Product",  C5753&gt;=60, "High Product", C5753&gt;30, "Medium Product")</f>
        <v>Medium Product</v>
      </c>
      <c r="C5753" s="4">
        <v>44.5959</v>
      </c>
      <c r="D5753" s="4">
        <v>3.1251000000000002</v>
      </c>
      <c r="E5753">
        <v>3.21</v>
      </c>
      <c r="F5753">
        <v>193</v>
      </c>
      <c r="G5753" s="4">
        <v>2492.9883</v>
      </c>
      <c r="H5753" s="5">
        <f>Table1_2[[#This Row],[ad_spend]]/Table1_2[[#This Row],[footfall]]</f>
        <v>12.917037823834196</v>
      </c>
      <c r="I5753" s="4">
        <v>42.918399999999998</v>
      </c>
      <c r="J5753" s="4">
        <f>Table1_2[[#This Row],[price]]-Table1_2[[#This Row],[competitor_price]]</f>
        <v>1.677500000000002</v>
      </c>
      <c r="K5753" t="str" cm="1">
        <f t="array" ref="K5753">_xlfn.IFS(J5753&lt;0, "Below Competitior Price", J5753=0, "Equal Price", J5753&gt;0, "Above Competitor Price")</f>
        <v>Above Competitor Price</v>
      </c>
      <c r="L5753">
        <v>1212</v>
      </c>
      <c r="M5753">
        <v>6</v>
      </c>
      <c r="N5753">
        <v>1.08</v>
      </c>
      <c r="O5753" t="str" cm="1">
        <f t="array" ref="O5753">_xlfn.IFS(N5753&lt;=0.3, "Very Negative", N5753&lt;=0.6, "Negative", N5753&lt;=0.85, "Neutral", N5753&lt;=1.1, "Positive", N5753&lt;=1.35, "Very Positive")</f>
        <v>Positive</v>
      </c>
      <c r="P5753" s="7">
        <v>5.9454493367109298E-2</v>
      </c>
    </row>
    <row r="5754" spans="1:16" x14ac:dyDescent="0.3">
      <c r="A5754">
        <v>14565</v>
      </c>
      <c r="B5754" t="str" cm="1">
        <f t="array" ref="B5754">_xlfn.IFS(C5754&lt;=30, "Low Product",  C5754&gt;=60, "High Product", C5754&gt;30, "Medium Product")</f>
        <v>Medium Product</v>
      </c>
      <c r="C5754" s="4">
        <v>40.172400000000003</v>
      </c>
      <c r="D5754" s="4">
        <v>4.2549000000000001</v>
      </c>
      <c r="E5754">
        <v>4.29</v>
      </c>
      <c r="F5754">
        <v>208</v>
      </c>
      <c r="G5754" s="4">
        <v>2493.0048000000002</v>
      </c>
      <c r="H5754" s="5">
        <f>Table1_2[[#This Row],[ad_spend]]/Table1_2[[#This Row],[footfall]]</f>
        <v>11.985600000000002</v>
      </c>
      <c r="I5754" s="4">
        <v>44.363900000000001</v>
      </c>
      <c r="J5754" s="4">
        <f>Table1_2[[#This Row],[price]]-Table1_2[[#This Row],[competitor_price]]</f>
        <v>-4.1914999999999978</v>
      </c>
      <c r="K5754" t="str" cm="1">
        <f t="array" ref="K5754">_xlfn.IFS(J5754&lt;0, "Below Competitior Price", J5754=0, "Equal Price", J5754&gt;0, "Above Competitor Price")</f>
        <v>Below Competitior Price</v>
      </c>
      <c r="L5754">
        <v>1198</v>
      </c>
      <c r="M5754">
        <v>7</v>
      </c>
      <c r="N5754">
        <v>1.1299999999999999</v>
      </c>
      <c r="O5754" t="str" cm="1">
        <f t="array" ref="O5754">_xlfn.IFS(N5754&lt;=0.3, "Very Negative", N5754&lt;=0.6, "Negative", N5754&lt;=0.85, "Neutral", N5754&lt;=1.1, "Positive", N5754&lt;=1.35, "Very Positive")</f>
        <v>Very Positive</v>
      </c>
      <c r="P5754" s="7">
        <v>5.9886598558883897E-2</v>
      </c>
    </row>
    <row r="5755" spans="1:16" x14ac:dyDescent="0.3">
      <c r="A5755">
        <v>1670</v>
      </c>
      <c r="B5755" t="str" cm="1">
        <f t="array" ref="B5755">_xlfn.IFS(C5755&lt;=30, "Low Product",  C5755&gt;=60, "High Product", C5755&gt;30, "Medium Product")</f>
        <v>Medium Product</v>
      </c>
      <c r="C5755" s="4">
        <v>40.692700000000002</v>
      </c>
      <c r="D5755" s="4">
        <v>10.9438</v>
      </c>
      <c r="E5755">
        <v>5.65</v>
      </c>
      <c r="F5755">
        <v>257</v>
      </c>
      <c r="G5755" s="4">
        <v>2493.0237999999999</v>
      </c>
      <c r="H5755" s="5">
        <f>Table1_2[[#This Row],[ad_spend]]/Table1_2[[#This Row],[footfall]]</f>
        <v>9.7004817120622562</v>
      </c>
      <c r="I5755" s="4">
        <v>37.752200000000002</v>
      </c>
      <c r="J5755" s="4">
        <f>Table1_2[[#This Row],[price]]-Table1_2[[#This Row],[competitor_price]]</f>
        <v>2.9405000000000001</v>
      </c>
      <c r="K5755" t="str" cm="1">
        <f t="array" ref="K5755">_xlfn.IFS(J5755&lt;0, "Below Competitior Price", J5755=0, "Equal Price", J5755&gt;0, "Above Competitor Price")</f>
        <v>Above Competitor Price</v>
      </c>
      <c r="L5755">
        <v>1206</v>
      </c>
      <c r="M5755">
        <v>10</v>
      </c>
      <c r="N5755">
        <v>0.98</v>
      </c>
      <c r="O5755" t="str" cm="1">
        <f t="array" ref="O5755">_xlfn.IFS(N5755&lt;=0.3, "Very Negative", N5755&lt;=0.6, "Negative", N5755&lt;=0.85, "Neutral", N5755&lt;=1.1, "Positive", N5755&lt;=1.35, "Very Positive")</f>
        <v>Positive</v>
      </c>
      <c r="P5755" s="7">
        <v>8.5466331299319395E-2</v>
      </c>
    </row>
    <row r="5756" spans="1:16" x14ac:dyDescent="0.3">
      <c r="A5756">
        <v>13423</v>
      </c>
      <c r="B5756" t="str" cm="1">
        <f t="array" ref="B5756">_xlfn.IFS(C5756&lt;=30, "Low Product",  C5756&gt;=60, "High Product", C5756&gt;30, "Medium Product")</f>
        <v>Medium Product</v>
      </c>
      <c r="C5756" s="4">
        <v>44.268500000000003</v>
      </c>
      <c r="D5756" s="4">
        <v>2.9390999999999998</v>
      </c>
      <c r="E5756">
        <v>3.11</v>
      </c>
      <c r="F5756">
        <v>203</v>
      </c>
      <c r="G5756" s="4">
        <v>2493.0441000000001</v>
      </c>
      <c r="H5756" s="5">
        <f>Table1_2[[#This Row],[ad_spend]]/Table1_2[[#This Row],[footfall]]</f>
        <v>12.281005418719213</v>
      </c>
      <c r="I5756" s="4">
        <v>41.747700000000002</v>
      </c>
      <c r="J5756" s="4">
        <f>Table1_2[[#This Row],[price]]-Table1_2[[#This Row],[competitor_price]]</f>
        <v>2.5208000000000013</v>
      </c>
      <c r="K5756" t="str" cm="1">
        <f t="array" ref="K5756">_xlfn.IFS(J5756&lt;0, "Below Competitior Price", J5756=0, "Equal Price", J5756&gt;0, "Above Competitor Price")</f>
        <v>Above Competitor Price</v>
      </c>
      <c r="L5756">
        <v>1192</v>
      </c>
      <c r="M5756">
        <v>6</v>
      </c>
      <c r="N5756">
        <v>0.88</v>
      </c>
      <c r="O5756" t="str" cm="1">
        <f t="array" ref="O5756">_xlfn.IFS(N5756&lt;=0.3, "Very Negative", N5756&lt;=0.6, "Negative", N5756&lt;=0.85, "Neutral", N5756&lt;=1.1, "Positive", N5756&lt;=1.35, "Very Positive")</f>
        <v>Positive</v>
      </c>
      <c r="P5756" s="7">
        <v>8.1906427765426906E-2</v>
      </c>
    </row>
    <row r="5757" spans="1:16" x14ac:dyDescent="0.3">
      <c r="A5757">
        <v>8391</v>
      </c>
      <c r="B5757" t="str" cm="1">
        <f t="array" ref="B5757">_xlfn.IFS(C5757&lt;=30, "Low Product",  C5757&gt;=60, "High Product", C5757&gt;30, "Medium Product")</f>
        <v>Medium Product</v>
      </c>
      <c r="C5757" s="4">
        <v>40.6755</v>
      </c>
      <c r="D5757" s="4">
        <v>4.8456000000000001</v>
      </c>
      <c r="E5757">
        <v>4.5599999999999996</v>
      </c>
      <c r="F5757">
        <v>241</v>
      </c>
      <c r="G5757" s="4">
        <v>2493.1113</v>
      </c>
      <c r="H5757" s="5">
        <f>Table1_2[[#This Row],[ad_spend]]/Table1_2[[#This Row],[footfall]]</f>
        <v>10.344860165975104</v>
      </c>
      <c r="I5757" s="4">
        <v>37.709600000000002</v>
      </c>
      <c r="J5757" s="4">
        <f>Table1_2[[#This Row],[price]]-Table1_2[[#This Row],[competitor_price]]</f>
        <v>2.9658999999999978</v>
      </c>
      <c r="K5757" t="str" cm="1">
        <f t="array" ref="K5757">_xlfn.IFS(J5757&lt;0, "Below Competitior Price", J5757=0, "Equal Price", J5757&gt;0, "Above Competitor Price")</f>
        <v>Above Competitor Price</v>
      </c>
      <c r="L5757">
        <v>1142</v>
      </c>
      <c r="M5757">
        <v>4</v>
      </c>
      <c r="N5757">
        <v>0.92</v>
      </c>
      <c r="O5757" t="str" cm="1">
        <f t="array" ref="O5757">_xlfn.IFS(N5757&lt;=0.3, "Very Negative", N5757&lt;=0.6, "Negative", N5757&lt;=0.85, "Neutral", N5757&lt;=1.1, "Positive", N5757&lt;=1.35, "Very Positive")</f>
        <v>Positive</v>
      </c>
      <c r="P5757" s="7">
        <v>8.2983202000731796E-2</v>
      </c>
    </row>
    <row r="5758" spans="1:16" x14ac:dyDescent="0.3">
      <c r="A5758">
        <v>5453</v>
      </c>
      <c r="B5758" t="str" cm="1">
        <f t="array" ref="B5758">_xlfn.IFS(C5758&lt;=30, "Low Product",  C5758&gt;=60, "High Product", C5758&gt;30, "Medium Product")</f>
        <v>Medium Product</v>
      </c>
      <c r="C5758" s="4">
        <v>50.268999999999998</v>
      </c>
      <c r="D5758" s="4">
        <v>8.3440999999999992</v>
      </c>
      <c r="E5758">
        <v>4.6399999999999997</v>
      </c>
      <c r="F5758">
        <v>217</v>
      </c>
      <c r="G5758" s="4">
        <v>2493.1140999999998</v>
      </c>
      <c r="H5758" s="5">
        <f>Table1_2[[#This Row],[ad_spend]]/Table1_2[[#This Row],[footfall]]</f>
        <v>11.489005069124422</v>
      </c>
      <c r="I5758" s="4">
        <v>46.852200000000003</v>
      </c>
      <c r="J5758" s="4">
        <f>Table1_2[[#This Row],[price]]-Table1_2[[#This Row],[competitor_price]]</f>
        <v>3.416799999999995</v>
      </c>
      <c r="K5758" t="str" cm="1">
        <f t="array" ref="K5758">_xlfn.IFS(J5758&lt;0, "Below Competitior Price", J5758=0, "Equal Price", J5758&gt;0, "Above Competitor Price")</f>
        <v>Above Competitor Price</v>
      </c>
      <c r="L5758">
        <v>1173</v>
      </c>
      <c r="M5758">
        <v>11</v>
      </c>
      <c r="N5758">
        <v>1</v>
      </c>
      <c r="O5758" t="str" cm="1">
        <f t="array" ref="O5758">_xlfn.IFS(N5758&lt;=0.3, "Very Negative", N5758&lt;=0.6, "Negative", N5758&lt;=0.85, "Neutral", N5758&lt;=1.1, "Positive", N5758&lt;=1.35, "Very Positive")</f>
        <v>Positive</v>
      </c>
      <c r="P5758" s="7">
        <v>6.5170752347487398E-2</v>
      </c>
    </row>
    <row r="5759" spans="1:16" x14ac:dyDescent="0.3">
      <c r="A5759">
        <v>8241</v>
      </c>
      <c r="B5759" t="str" cm="1">
        <f t="array" ref="B5759">_xlfn.IFS(C5759&lt;=30, "Low Product",  C5759&gt;=60, "High Product", C5759&gt;30, "Medium Product")</f>
        <v>High Product</v>
      </c>
      <c r="C5759" s="4">
        <v>66.986000000000004</v>
      </c>
      <c r="D5759" s="4">
        <v>2.5868000000000002</v>
      </c>
      <c r="E5759">
        <v>3.56</v>
      </c>
      <c r="F5759">
        <v>264</v>
      </c>
      <c r="G5759" s="4">
        <v>2493.1161999999999</v>
      </c>
      <c r="H5759" s="5">
        <f>Table1_2[[#This Row],[ad_spend]]/Table1_2[[#This Row],[footfall]]</f>
        <v>9.4436219696969701</v>
      </c>
      <c r="I5759" s="4">
        <v>65.176100000000005</v>
      </c>
      <c r="J5759" s="4">
        <f>Table1_2[[#This Row],[price]]-Table1_2[[#This Row],[competitor_price]]</f>
        <v>1.809899999999999</v>
      </c>
      <c r="K5759" t="str" cm="1">
        <f t="array" ref="K5759">_xlfn.IFS(J5759&lt;0, "Below Competitior Price", J5759=0, "Equal Price", J5759&gt;0, "Above Competitor Price")</f>
        <v>Above Competitor Price</v>
      </c>
      <c r="L5759">
        <v>1165</v>
      </c>
      <c r="M5759">
        <v>5</v>
      </c>
      <c r="N5759">
        <v>0.95</v>
      </c>
      <c r="O5759" t="str" cm="1">
        <f t="array" ref="O5759">_xlfn.IFS(N5759&lt;=0.3, "Very Negative", N5759&lt;=0.6, "Negative", N5759&lt;=0.85, "Neutral", N5759&lt;=1.1, "Positive", N5759&lt;=1.35, "Very Positive")</f>
        <v>Positive</v>
      </c>
      <c r="P5759" s="7">
        <v>4.7940694350833798E-2</v>
      </c>
    </row>
    <row r="5760" spans="1:16" x14ac:dyDescent="0.3">
      <c r="A5760">
        <v>11676</v>
      </c>
      <c r="B5760" t="str" cm="1">
        <f t="array" ref="B5760">_xlfn.IFS(C5760&lt;=30, "Low Product",  C5760&gt;=60, "High Product", C5760&gt;30, "Medium Product")</f>
        <v>High Product</v>
      </c>
      <c r="C5760" s="4">
        <v>60.522300000000001</v>
      </c>
      <c r="D5760" s="4">
        <v>10.0097</v>
      </c>
      <c r="E5760">
        <v>5.83</v>
      </c>
      <c r="F5760">
        <v>311</v>
      </c>
      <c r="G5760" s="4">
        <v>2493.1255999999998</v>
      </c>
      <c r="H5760" s="5">
        <f>Table1_2[[#This Row],[ad_spend]]/Table1_2[[#This Row],[footfall]]</f>
        <v>8.016481028938907</v>
      </c>
      <c r="I5760" s="4">
        <v>59.8827</v>
      </c>
      <c r="J5760" s="4">
        <f>Table1_2[[#This Row],[price]]-Table1_2[[#This Row],[competitor_price]]</f>
        <v>0.6396000000000015</v>
      </c>
      <c r="K5760" t="str" cm="1">
        <f t="array" ref="K5760">_xlfn.IFS(J5760&lt;0, "Below Competitior Price", J5760=0, "Equal Price", J5760&gt;0, "Above Competitor Price")</f>
        <v>Above Competitor Price</v>
      </c>
      <c r="L5760">
        <v>1170</v>
      </c>
      <c r="M5760">
        <v>10</v>
      </c>
      <c r="N5760">
        <v>1.07</v>
      </c>
      <c r="O5760" t="str" cm="1">
        <f t="array" ref="O5760">_xlfn.IFS(N5760&lt;=0.3, "Very Negative", N5760&lt;=0.6, "Negative", N5760&lt;=0.85, "Neutral", N5760&lt;=1.1, "Positive", N5760&lt;=1.35, "Very Positive")</f>
        <v>Positive</v>
      </c>
      <c r="P5760" s="7">
        <v>3.9764260142956601E-2</v>
      </c>
    </row>
    <row r="5761" spans="1:16" x14ac:dyDescent="0.3">
      <c r="A5761">
        <v>3471</v>
      </c>
      <c r="B5761" t="str" cm="1">
        <f t="array" ref="B5761">_xlfn.IFS(C5761&lt;=30, "Low Product",  C5761&gt;=60, "High Product", C5761&gt;30, "Medium Product")</f>
        <v>Medium Product</v>
      </c>
      <c r="C5761" s="4">
        <v>38.013500000000001</v>
      </c>
      <c r="D5761" s="4">
        <v>3.5263</v>
      </c>
      <c r="E5761">
        <v>3.24</v>
      </c>
      <c r="F5761">
        <v>212</v>
      </c>
      <c r="G5761" s="4">
        <v>2493.13</v>
      </c>
      <c r="H5761" s="5">
        <f>Table1_2[[#This Row],[ad_spend]]/Table1_2[[#This Row],[footfall]]</f>
        <v>11.760047169811321</v>
      </c>
      <c r="I5761" s="4">
        <v>34.4587</v>
      </c>
      <c r="J5761" s="4">
        <f>Table1_2[[#This Row],[price]]-Table1_2[[#This Row],[competitor_price]]</f>
        <v>3.5548000000000002</v>
      </c>
      <c r="K5761" t="str" cm="1">
        <f t="array" ref="K5761">_xlfn.IFS(J5761&lt;0, "Below Competitior Price", J5761=0, "Equal Price", J5761&gt;0, "Above Competitor Price")</f>
        <v>Above Competitor Price</v>
      </c>
      <c r="L5761">
        <v>1228</v>
      </c>
      <c r="M5761">
        <v>5</v>
      </c>
      <c r="N5761">
        <v>0.96</v>
      </c>
      <c r="O5761" t="str" cm="1">
        <f t="array" ref="O5761">_xlfn.IFS(N5761&lt;=0.3, "Very Negative", N5761&lt;=0.6, "Negative", N5761&lt;=0.85, "Neutral", N5761&lt;=1.1, "Positive", N5761&lt;=1.35, "Very Positive")</f>
        <v>Positive</v>
      </c>
      <c r="P5761" s="7">
        <v>7.0916578396214403E-2</v>
      </c>
    </row>
    <row r="5762" spans="1:16" x14ac:dyDescent="0.3">
      <c r="A5762">
        <v>8758</v>
      </c>
      <c r="B5762" t="str" cm="1">
        <f t="array" ref="B5762">_xlfn.IFS(C5762&lt;=30, "Low Product",  C5762&gt;=60, "High Product", C5762&gt;30, "Medium Product")</f>
        <v>Medium Product</v>
      </c>
      <c r="C5762" s="4">
        <v>48.884799999999998</v>
      </c>
      <c r="D5762" s="4">
        <v>2.1305999999999998</v>
      </c>
      <c r="E5762">
        <v>2.65</v>
      </c>
      <c r="F5762">
        <v>252</v>
      </c>
      <c r="G5762" s="4">
        <v>2493.1331</v>
      </c>
      <c r="H5762" s="5">
        <f>Table1_2[[#This Row],[ad_spend]]/Table1_2[[#This Row],[footfall]]</f>
        <v>9.8933853174603179</v>
      </c>
      <c r="I5762" s="4">
        <v>45.370600000000003</v>
      </c>
      <c r="J5762" s="4">
        <f>Table1_2[[#This Row],[price]]-Table1_2[[#This Row],[competitor_price]]</f>
        <v>3.5141999999999953</v>
      </c>
      <c r="K5762" t="str" cm="1">
        <f t="array" ref="K5762">_xlfn.IFS(J5762&lt;0, "Below Competitior Price", J5762=0, "Equal Price", J5762&gt;0, "Above Competitor Price")</f>
        <v>Above Competitor Price</v>
      </c>
      <c r="L5762">
        <v>1144</v>
      </c>
      <c r="M5762">
        <v>3</v>
      </c>
      <c r="N5762">
        <v>0.53</v>
      </c>
      <c r="O5762" t="str" cm="1">
        <f t="array" ref="O5762">_xlfn.IFS(N5762&lt;=0.3, "Very Negative", N5762&lt;=0.6, "Negative", N5762&lt;=0.85, "Neutral", N5762&lt;=1.1, "Positive", N5762&lt;=1.35, "Very Positive")</f>
        <v>Negative</v>
      </c>
      <c r="P5762" s="7">
        <v>0.120357942204909</v>
      </c>
    </row>
    <row r="5763" spans="1:16" x14ac:dyDescent="0.3">
      <c r="A5763">
        <v>7215</v>
      </c>
      <c r="B5763" t="str" cm="1">
        <f t="array" ref="B5763">_xlfn.IFS(C5763&lt;=30, "Low Product",  C5763&gt;=60, "High Product", C5763&gt;30, "Medium Product")</f>
        <v>Medium Product</v>
      </c>
      <c r="C5763" s="4">
        <v>55.792499999999997</v>
      </c>
      <c r="D5763" s="4">
        <v>8.2677999999999994</v>
      </c>
      <c r="E5763">
        <v>5.27</v>
      </c>
      <c r="F5763">
        <v>289</v>
      </c>
      <c r="G5763" s="4">
        <v>2493.1370000000002</v>
      </c>
      <c r="H5763" s="5">
        <f>Table1_2[[#This Row],[ad_spend]]/Table1_2[[#This Row],[footfall]]</f>
        <v>8.6267716262975789</v>
      </c>
      <c r="I5763" s="4">
        <v>51.591999999999999</v>
      </c>
      <c r="J5763" s="4">
        <f>Table1_2[[#This Row],[price]]-Table1_2[[#This Row],[competitor_price]]</f>
        <v>4.2004999999999981</v>
      </c>
      <c r="K5763" t="str" cm="1">
        <f t="array" ref="K5763">_xlfn.IFS(J5763&lt;0, "Below Competitior Price", J5763=0, "Equal Price", J5763&gt;0, "Above Competitor Price")</f>
        <v>Above Competitor Price</v>
      </c>
      <c r="L5763">
        <v>1212</v>
      </c>
      <c r="M5763">
        <v>9</v>
      </c>
      <c r="N5763">
        <v>0.99</v>
      </c>
      <c r="O5763" t="str" cm="1">
        <f t="array" ref="O5763">_xlfn.IFS(N5763&lt;=0.3, "Very Negative", N5763&lt;=0.6, "Negative", N5763&lt;=0.85, "Neutral", N5763&lt;=1.1, "Positive", N5763&lt;=1.35, "Very Positive")</f>
        <v>Positive</v>
      </c>
      <c r="P5763" s="7">
        <v>4.5967380282777498E-2</v>
      </c>
    </row>
    <row r="5764" spans="1:16" x14ac:dyDescent="0.3">
      <c r="A5764">
        <v>3142</v>
      </c>
      <c r="B5764" t="str" cm="1">
        <f t="array" ref="B5764">_xlfn.IFS(C5764&lt;=30, "Low Product",  C5764&gt;=60, "High Product", C5764&gt;30, "Medium Product")</f>
        <v>High Product</v>
      </c>
      <c r="C5764" s="4">
        <v>69.360200000000006</v>
      </c>
      <c r="D5764" s="4">
        <v>0</v>
      </c>
      <c r="E5764">
        <v>1.1100000000000001</v>
      </c>
      <c r="F5764">
        <v>219</v>
      </c>
      <c r="G5764" s="4">
        <v>2493.1797000000001</v>
      </c>
      <c r="H5764" s="5">
        <f>Table1_2[[#This Row],[ad_spend]]/Table1_2[[#This Row],[footfall]]</f>
        <v>11.384382191780823</v>
      </c>
      <c r="I5764" s="4">
        <v>76.721100000000007</v>
      </c>
      <c r="J5764" s="4">
        <f>Table1_2[[#This Row],[price]]-Table1_2[[#This Row],[competitor_price]]</f>
        <v>-7.3609000000000009</v>
      </c>
      <c r="K5764" t="str" cm="1">
        <f t="array" ref="K5764">_xlfn.IFS(J5764&lt;0, "Below Competitior Price", J5764=0, "Equal Price", J5764&gt;0, "Above Competitor Price")</f>
        <v>Below Competitior Price</v>
      </c>
      <c r="L5764">
        <v>1165</v>
      </c>
      <c r="M5764">
        <v>6</v>
      </c>
      <c r="N5764">
        <v>0.82</v>
      </c>
      <c r="O5764" t="str" cm="1">
        <f t="array" ref="O5764">_xlfn.IFS(N5764&lt;=0.3, "Very Negative", N5764&lt;=0.6, "Negative", N5764&lt;=0.85, "Neutral", N5764&lt;=1.1, "Positive", N5764&lt;=1.35, "Very Positive")</f>
        <v>Neutral</v>
      </c>
      <c r="P5764" s="7">
        <v>6.9686460868168099E-2</v>
      </c>
    </row>
    <row r="5765" spans="1:16" x14ac:dyDescent="0.3">
      <c r="A5765">
        <v>9219</v>
      </c>
      <c r="B5765" t="str" cm="1">
        <f t="array" ref="B5765">_xlfn.IFS(C5765&lt;=30, "Low Product",  C5765&gt;=60, "High Product", C5765&gt;30, "Medium Product")</f>
        <v>High Product</v>
      </c>
      <c r="C5765" s="4">
        <v>61.226399999999998</v>
      </c>
      <c r="D5765" s="4">
        <v>2.9660000000000002</v>
      </c>
      <c r="E5765">
        <v>3.16</v>
      </c>
      <c r="F5765">
        <v>213</v>
      </c>
      <c r="G5765" s="4">
        <v>2493.1885000000002</v>
      </c>
      <c r="H5765" s="5">
        <f>Table1_2[[#This Row],[ad_spend]]/Table1_2[[#This Row],[footfall]]</f>
        <v>11.705110328638499</v>
      </c>
      <c r="I5765" s="4">
        <v>61.455199999999998</v>
      </c>
      <c r="J5765" s="4">
        <f>Table1_2[[#This Row],[price]]-Table1_2[[#This Row],[competitor_price]]</f>
        <v>-0.22879999999999967</v>
      </c>
      <c r="K5765" t="str" cm="1">
        <f t="array" ref="K5765">_xlfn.IFS(J5765&lt;0, "Below Competitior Price", J5765=0, "Equal Price", J5765&gt;0, "Above Competitor Price")</f>
        <v>Below Competitior Price</v>
      </c>
      <c r="L5765">
        <v>1205</v>
      </c>
      <c r="M5765">
        <v>5</v>
      </c>
      <c r="N5765">
        <v>0.99</v>
      </c>
      <c r="O5765" t="str" cm="1">
        <f t="array" ref="O5765">_xlfn.IFS(N5765&lt;=0.3, "Very Negative", N5765&lt;=0.6, "Negative", N5765&lt;=0.85, "Neutral", N5765&lt;=1.1, "Positive", N5765&lt;=1.35, "Very Positive")</f>
        <v>Positive</v>
      </c>
      <c r="P5765" s="7">
        <v>5.2991047872668499E-2</v>
      </c>
    </row>
    <row r="5766" spans="1:16" x14ac:dyDescent="0.3">
      <c r="A5766">
        <v>5635</v>
      </c>
      <c r="B5766" t="str" cm="1">
        <f t="array" ref="B5766">_xlfn.IFS(C5766&lt;=30, "Low Product",  C5766&gt;=60, "High Product", C5766&gt;30, "Medium Product")</f>
        <v>Medium Product</v>
      </c>
      <c r="C5766" s="4">
        <v>49.8827</v>
      </c>
      <c r="D5766" s="4">
        <v>10.450100000000001</v>
      </c>
      <c r="E5766">
        <v>5.74</v>
      </c>
      <c r="F5766">
        <v>303</v>
      </c>
      <c r="G5766" s="4">
        <v>2493.2145999999998</v>
      </c>
      <c r="H5766" s="5">
        <f>Table1_2[[#This Row],[ad_spend]]/Table1_2[[#This Row],[footfall]]</f>
        <v>8.2284310231023099</v>
      </c>
      <c r="I5766" s="4">
        <v>52.054000000000002</v>
      </c>
      <c r="J5766" s="4">
        <f>Table1_2[[#This Row],[price]]-Table1_2[[#This Row],[competitor_price]]</f>
        <v>-2.1713000000000022</v>
      </c>
      <c r="K5766" t="str" cm="1">
        <f t="array" ref="K5766">_xlfn.IFS(J5766&lt;0, "Below Competitior Price", J5766=0, "Equal Price", J5766&gt;0, "Above Competitor Price")</f>
        <v>Below Competitior Price</v>
      </c>
      <c r="L5766">
        <v>1140</v>
      </c>
      <c r="M5766">
        <v>8</v>
      </c>
      <c r="N5766">
        <v>0.99</v>
      </c>
      <c r="O5766" t="str" cm="1">
        <f t="array" ref="O5766">_xlfn.IFS(N5766&lt;=0.3, "Very Negative", N5766&lt;=0.6, "Negative", N5766&lt;=0.85, "Neutral", N5766&lt;=1.1, "Positive", N5766&lt;=1.35, "Very Positive")</f>
        <v>Positive</v>
      </c>
      <c r="P5766" s="7">
        <v>7.3662102107873606E-2</v>
      </c>
    </row>
    <row r="5767" spans="1:16" x14ac:dyDescent="0.3">
      <c r="A5767">
        <v>12393</v>
      </c>
      <c r="B5767" t="str" cm="1">
        <f t="array" ref="B5767">_xlfn.IFS(C5767&lt;=30, "Low Product",  C5767&gt;=60, "High Product", C5767&gt;30, "Medium Product")</f>
        <v>High Product</v>
      </c>
      <c r="C5767" s="4">
        <v>69.811199999999999</v>
      </c>
      <c r="D5767" s="4">
        <v>6.6936999999999998</v>
      </c>
      <c r="E5767">
        <v>4.7300000000000004</v>
      </c>
      <c r="F5767">
        <v>213</v>
      </c>
      <c r="G5767" s="4">
        <v>2493.2194</v>
      </c>
      <c r="H5767" s="5">
        <f>Table1_2[[#This Row],[ad_spend]]/Table1_2[[#This Row],[footfall]]</f>
        <v>11.705255399061032</v>
      </c>
      <c r="I5767" s="4">
        <v>71.522000000000006</v>
      </c>
      <c r="J5767" s="4">
        <f>Table1_2[[#This Row],[price]]-Table1_2[[#This Row],[competitor_price]]</f>
        <v>-1.7108000000000061</v>
      </c>
      <c r="K5767" t="str" cm="1">
        <f t="array" ref="K5767">_xlfn.IFS(J5767&lt;0, "Below Competitior Price", J5767=0, "Equal Price", J5767&gt;0, "Above Competitor Price")</f>
        <v>Below Competitior Price</v>
      </c>
      <c r="L5767">
        <v>1206</v>
      </c>
      <c r="M5767">
        <v>7</v>
      </c>
      <c r="N5767">
        <v>1.08</v>
      </c>
      <c r="O5767" t="str" cm="1">
        <f t="array" ref="O5767">_xlfn.IFS(N5767&lt;=0.3, "Very Negative", N5767&lt;=0.6, "Negative", N5767&lt;=0.85, "Neutral", N5767&lt;=1.1, "Positive", N5767&lt;=1.35, "Very Positive")</f>
        <v>Positive</v>
      </c>
      <c r="P5767" s="7">
        <v>4.4828111079947601E-2</v>
      </c>
    </row>
    <row r="5768" spans="1:16" x14ac:dyDescent="0.3">
      <c r="A5768">
        <v>1339</v>
      </c>
      <c r="B5768" t="str" cm="1">
        <f t="array" ref="B5768">_xlfn.IFS(C5768&lt;=30, "Low Product",  C5768&gt;=60, "High Product", C5768&gt;30, "Medium Product")</f>
        <v>Medium Product</v>
      </c>
      <c r="C5768" s="4">
        <v>33.841500000000003</v>
      </c>
      <c r="D5768" s="4">
        <v>14.331799999999999</v>
      </c>
      <c r="E5768">
        <v>6.33</v>
      </c>
      <c r="F5768">
        <v>230</v>
      </c>
      <c r="G5768" s="4">
        <v>2493.2746999999999</v>
      </c>
      <c r="H5768" s="5">
        <f>Table1_2[[#This Row],[ad_spend]]/Table1_2[[#This Row],[footfall]]</f>
        <v>10.840324782608695</v>
      </c>
      <c r="I5768" s="4">
        <v>35.117600000000003</v>
      </c>
      <c r="J5768" s="4">
        <f>Table1_2[[#This Row],[price]]-Table1_2[[#This Row],[competitor_price]]</f>
        <v>-1.2760999999999996</v>
      </c>
      <c r="K5768" t="str" cm="1">
        <f t="array" ref="K5768">_xlfn.IFS(J5768&lt;0, "Below Competitior Price", J5768=0, "Equal Price", J5768&gt;0, "Above Competitor Price")</f>
        <v>Below Competitior Price</v>
      </c>
      <c r="L5768">
        <v>1177</v>
      </c>
      <c r="M5768">
        <v>10</v>
      </c>
      <c r="N5768">
        <v>1.01</v>
      </c>
      <c r="O5768" t="str" cm="1">
        <f t="array" ref="O5768">_xlfn.IFS(N5768&lt;=0.3, "Very Negative", N5768&lt;=0.6, "Negative", N5768&lt;=0.85, "Neutral", N5768&lt;=1.1, "Positive", N5768&lt;=1.35, "Very Positive")</f>
        <v>Positive</v>
      </c>
      <c r="P5768" s="7">
        <v>8.2816457478104205E-2</v>
      </c>
    </row>
    <row r="5769" spans="1:16" x14ac:dyDescent="0.3">
      <c r="A5769">
        <v>4992</v>
      </c>
      <c r="B5769" t="str" cm="1">
        <f t="array" ref="B5769">_xlfn.IFS(C5769&lt;=30, "Low Product",  C5769&gt;=60, "High Product", C5769&gt;30, "Medium Product")</f>
        <v>High Product</v>
      </c>
      <c r="C5769" s="4">
        <v>61.123199999999997</v>
      </c>
      <c r="D5769" s="4">
        <v>6.3539000000000003</v>
      </c>
      <c r="E5769">
        <v>4.29</v>
      </c>
      <c r="F5769">
        <v>247</v>
      </c>
      <c r="G5769" s="4">
        <v>2493.2824000000001</v>
      </c>
      <c r="H5769" s="5">
        <f>Table1_2[[#This Row],[ad_spend]]/Table1_2[[#This Row],[footfall]]</f>
        <v>10.09426072874494</v>
      </c>
      <c r="I5769" s="4">
        <v>57.444000000000003</v>
      </c>
      <c r="J5769" s="4">
        <f>Table1_2[[#This Row],[price]]-Table1_2[[#This Row],[competitor_price]]</f>
        <v>3.6791999999999945</v>
      </c>
      <c r="K5769" t="str" cm="1">
        <f t="array" ref="K5769">_xlfn.IFS(J5769&lt;0, "Below Competitior Price", J5769=0, "Equal Price", J5769&gt;0, "Above Competitor Price")</f>
        <v>Above Competitor Price</v>
      </c>
      <c r="L5769">
        <v>1191</v>
      </c>
      <c r="M5769">
        <v>8</v>
      </c>
      <c r="N5769">
        <v>1.1000000000000001</v>
      </c>
      <c r="O5769" t="str" cm="1">
        <f t="array" ref="O5769">_xlfn.IFS(N5769&lt;=0.3, "Very Negative", N5769&lt;=0.6, "Negative", N5769&lt;=0.85, "Neutral", N5769&lt;=1.1, "Positive", N5769&lt;=1.35, "Very Positive")</f>
        <v>Positive</v>
      </c>
      <c r="P5769" s="7">
        <v>4.2047503041471201E-2</v>
      </c>
    </row>
    <row r="5770" spans="1:16" x14ac:dyDescent="0.3">
      <c r="A5770">
        <v>2747</v>
      </c>
      <c r="B5770" t="str" cm="1">
        <f t="array" ref="B5770">_xlfn.IFS(C5770&lt;=30, "Low Product",  C5770&gt;=60, "High Product", C5770&gt;30, "Medium Product")</f>
        <v>Medium Product</v>
      </c>
      <c r="C5770" s="4">
        <v>42.081299999999999</v>
      </c>
      <c r="D5770" s="4">
        <v>7.3571999999999997</v>
      </c>
      <c r="E5770">
        <v>4.47</v>
      </c>
      <c r="F5770">
        <v>156</v>
      </c>
      <c r="G5770" s="4">
        <v>2493.3013000000001</v>
      </c>
      <c r="H5770" s="5">
        <f>Table1_2[[#This Row],[ad_spend]]/Table1_2[[#This Row],[footfall]]</f>
        <v>15.982700641025641</v>
      </c>
      <c r="I5770" s="4">
        <v>41.2605</v>
      </c>
      <c r="J5770" s="4">
        <f>Table1_2[[#This Row],[price]]-Table1_2[[#This Row],[competitor_price]]</f>
        <v>0.82079999999999842</v>
      </c>
      <c r="K5770" t="str" cm="1">
        <f t="array" ref="K5770">_xlfn.IFS(J5770&lt;0, "Below Competitior Price", J5770=0, "Equal Price", J5770&gt;0, "Above Competitor Price")</f>
        <v>Above Competitor Price</v>
      </c>
      <c r="L5770">
        <v>1227</v>
      </c>
      <c r="M5770">
        <v>9</v>
      </c>
      <c r="N5770">
        <v>0.93</v>
      </c>
      <c r="O5770" t="str" cm="1">
        <f t="array" ref="O5770">_xlfn.IFS(N5770&lt;=0.3, "Very Negative", N5770&lt;=0.6, "Negative", N5770&lt;=0.85, "Neutral", N5770&lt;=1.1, "Positive", N5770&lt;=1.35, "Very Positive")</f>
        <v>Positive</v>
      </c>
      <c r="P5770" s="7">
        <v>0.102103042085384</v>
      </c>
    </row>
    <row r="5771" spans="1:16" x14ac:dyDescent="0.3">
      <c r="A5771">
        <v>8347</v>
      </c>
      <c r="B5771" t="str" cm="1">
        <f t="array" ref="B5771">_xlfn.IFS(C5771&lt;=30, "Low Product",  C5771&gt;=60, "High Product", C5771&gt;30, "Medium Product")</f>
        <v>Medium Product</v>
      </c>
      <c r="C5771" s="4">
        <v>41.264400000000002</v>
      </c>
      <c r="D5771" s="4">
        <v>0.57110000000000005</v>
      </c>
      <c r="E5771">
        <v>1.35</v>
      </c>
      <c r="F5771">
        <v>219</v>
      </c>
      <c r="G5771" s="4">
        <v>2493.3150000000001</v>
      </c>
      <c r="H5771" s="5">
        <f>Table1_2[[#This Row],[ad_spend]]/Table1_2[[#This Row],[footfall]]</f>
        <v>11.385</v>
      </c>
      <c r="I5771" s="4">
        <v>43.551299999999998</v>
      </c>
      <c r="J5771" s="4">
        <f>Table1_2[[#This Row],[price]]-Table1_2[[#This Row],[competitor_price]]</f>
        <v>-2.2868999999999957</v>
      </c>
      <c r="K5771" t="str" cm="1">
        <f t="array" ref="K5771">_xlfn.IFS(J5771&lt;0, "Below Competitior Price", J5771=0, "Equal Price", J5771&gt;0, "Above Competitor Price")</f>
        <v>Below Competitior Price</v>
      </c>
      <c r="L5771">
        <v>1184</v>
      </c>
      <c r="M5771">
        <v>5</v>
      </c>
      <c r="N5771">
        <v>0.82</v>
      </c>
      <c r="O5771" t="str" cm="1">
        <f t="array" ref="O5771">_xlfn.IFS(N5771&lt;=0.3, "Very Negative", N5771&lt;=0.6, "Negative", N5771&lt;=0.85, "Neutral", N5771&lt;=1.1, "Positive", N5771&lt;=1.35, "Very Positive")</f>
        <v>Neutral</v>
      </c>
      <c r="P5771" s="7">
        <v>8.9465134761568005E-2</v>
      </c>
    </row>
    <row r="5772" spans="1:16" x14ac:dyDescent="0.3">
      <c r="A5772">
        <v>966</v>
      </c>
      <c r="B5772" t="str" cm="1">
        <f t="array" ref="B5772">_xlfn.IFS(C5772&lt;=30, "Low Product",  C5772&gt;=60, "High Product", C5772&gt;30, "Medium Product")</f>
        <v>Medium Product</v>
      </c>
      <c r="C5772" s="4">
        <v>51.958500000000001</v>
      </c>
      <c r="D5772" s="4">
        <v>10.7239</v>
      </c>
      <c r="E5772">
        <v>5.36</v>
      </c>
      <c r="F5772">
        <v>247</v>
      </c>
      <c r="G5772" s="4">
        <v>2493.3285000000001</v>
      </c>
      <c r="H5772" s="5">
        <f>Table1_2[[#This Row],[ad_spend]]/Table1_2[[#This Row],[footfall]]</f>
        <v>10.094447368421053</v>
      </c>
      <c r="I5772" s="4">
        <v>56.744999999999997</v>
      </c>
      <c r="J5772" s="4">
        <f>Table1_2[[#This Row],[price]]-Table1_2[[#This Row],[competitor_price]]</f>
        <v>-4.7864999999999966</v>
      </c>
      <c r="K5772" t="str" cm="1">
        <f t="array" ref="K5772">_xlfn.IFS(J5772&lt;0, "Below Competitior Price", J5772=0, "Equal Price", J5772&gt;0, "Above Competitor Price")</f>
        <v>Below Competitior Price</v>
      </c>
      <c r="L5772">
        <v>1141</v>
      </c>
      <c r="M5772">
        <v>10</v>
      </c>
      <c r="N5772">
        <v>1.21</v>
      </c>
      <c r="O5772" t="str" cm="1">
        <f t="array" ref="O5772">_xlfn.IFS(N5772&lt;=0.3, "Very Negative", N5772&lt;=0.6, "Negative", N5772&lt;=0.85, "Neutral", N5772&lt;=1.1, "Positive", N5772&lt;=1.35, "Very Positive")</f>
        <v>Very Positive</v>
      </c>
      <c r="P5772" s="7">
        <v>3.6624821243460198E-2</v>
      </c>
    </row>
    <row r="5773" spans="1:16" x14ac:dyDescent="0.3">
      <c r="A5773">
        <v>7652</v>
      </c>
      <c r="B5773" t="str" cm="1">
        <f t="array" ref="B5773">_xlfn.IFS(C5773&lt;=30, "Low Product",  C5773&gt;=60, "High Product", C5773&gt;30, "Medium Product")</f>
        <v>Medium Product</v>
      </c>
      <c r="C5773" s="4">
        <v>43.6098</v>
      </c>
      <c r="D5773" s="4">
        <v>7.8924000000000003</v>
      </c>
      <c r="E5773">
        <v>5.56</v>
      </c>
      <c r="F5773">
        <v>250</v>
      </c>
      <c r="G5773" s="4">
        <v>2493.3303000000001</v>
      </c>
      <c r="H5773" s="5">
        <f>Table1_2[[#This Row],[ad_spend]]/Table1_2[[#This Row],[footfall]]</f>
        <v>9.9733212000000009</v>
      </c>
      <c r="I5773" s="4">
        <v>47.8964</v>
      </c>
      <c r="J5773" s="4">
        <f>Table1_2[[#This Row],[price]]-Table1_2[[#This Row],[competitor_price]]</f>
        <v>-4.2866</v>
      </c>
      <c r="K5773" t="str" cm="1">
        <f t="array" ref="K5773">_xlfn.IFS(J5773&lt;0, "Below Competitior Price", J5773=0, "Equal Price", J5773&gt;0, "Above Competitor Price")</f>
        <v>Below Competitior Price</v>
      </c>
      <c r="L5773">
        <v>1170</v>
      </c>
      <c r="M5773">
        <v>8</v>
      </c>
      <c r="N5773">
        <v>0.92</v>
      </c>
      <c r="O5773" t="str" cm="1">
        <f t="array" ref="O5773">_xlfn.IFS(N5773&lt;=0.3, "Very Negative", N5773&lt;=0.6, "Negative", N5773&lt;=0.85, "Neutral", N5773&lt;=1.1, "Positive", N5773&lt;=1.35, "Very Positive")</f>
        <v>Positive</v>
      </c>
      <c r="P5773" s="7">
        <v>7.3997204852756196E-2</v>
      </c>
    </row>
    <row r="5774" spans="1:16" x14ac:dyDescent="0.3">
      <c r="A5774">
        <v>1618</v>
      </c>
      <c r="B5774" t="str" cm="1">
        <f t="array" ref="B5774">_xlfn.IFS(C5774&lt;=30, "Low Product",  C5774&gt;=60, "High Product", C5774&gt;30, "Medium Product")</f>
        <v>Medium Product</v>
      </c>
      <c r="C5774" s="4">
        <v>56.721800000000002</v>
      </c>
      <c r="D5774" s="4">
        <v>8.0152000000000001</v>
      </c>
      <c r="E5774">
        <v>5.3</v>
      </c>
      <c r="F5774">
        <v>283</v>
      </c>
      <c r="G5774" s="4">
        <v>2493.3339999999998</v>
      </c>
      <c r="H5774" s="5">
        <f>Table1_2[[#This Row],[ad_spend]]/Table1_2[[#This Row],[footfall]]</f>
        <v>8.8103674911660779</v>
      </c>
      <c r="I5774" s="4">
        <v>58.363</v>
      </c>
      <c r="J5774" s="4">
        <f>Table1_2[[#This Row],[price]]-Table1_2[[#This Row],[competitor_price]]</f>
        <v>-1.6411999999999978</v>
      </c>
      <c r="K5774" t="str" cm="1">
        <f t="array" ref="K5774">_xlfn.IFS(J5774&lt;0, "Below Competitior Price", J5774=0, "Equal Price", J5774&gt;0, "Above Competitor Price")</f>
        <v>Below Competitior Price</v>
      </c>
      <c r="L5774">
        <v>1153</v>
      </c>
      <c r="M5774">
        <v>9</v>
      </c>
      <c r="N5774">
        <v>1</v>
      </c>
      <c r="O5774" t="str" cm="1">
        <f t="array" ref="O5774">_xlfn.IFS(N5774&lt;=0.3, "Very Negative", N5774&lt;=0.6, "Negative", N5774&lt;=0.85, "Neutral", N5774&lt;=1.1, "Positive", N5774&lt;=1.35, "Very Positive")</f>
        <v>Positive</v>
      </c>
      <c r="P5774" s="7">
        <v>5.3912380126142898E-2</v>
      </c>
    </row>
    <row r="5775" spans="1:16" x14ac:dyDescent="0.3">
      <c r="A5775">
        <v>4840</v>
      </c>
      <c r="B5775" t="str" cm="1">
        <f t="array" ref="B5775">_xlfn.IFS(C5775&lt;=30, "Low Product",  C5775&gt;=60, "High Product", C5775&gt;30, "Medium Product")</f>
        <v>High Product</v>
      </c>
      <c r="C5775" s="4">
        <v>68.891999999999996</v>
      </c>
      <c r="D5775" s="4">
        <v>3.2448000000000001</v>
      </c>
      <c r="E5775">
        <v>3.19</v>
      </c>
      <c r="F5775">
        <v>202</v>
      </c>
      <c r="G5775" s="4">
        <v>2493.3514</v>
      </c>
      <c r="H5775" s="5">
        <f>Table1_2[[#This Row],[ad_spend]]/Table1_2[[#This Row],[footfall]]</f>
        <v>12.343323762376238</v>
      </c>
      <c r="I5775" s="4">
        <v>70.037000000000006</v>
      </c>
      <c r="J5775" s="4">
        <f>Table1_2[[#This Row],[price]]-Table1_2[[#This Row],[competitor_price]]</f>
        <v>-1.1450000000000102</v>
      </c>
      <c r="K5775" t="str" cm="1">
        <f t="array" ref="K5775">_xlfn.IFS(J5775&lt;0, "Below Competitior Price", J5775=0, "Equal Price", J5775&gt;0, "Above Competitor Price")</f>
        <v>Below Competitior Price</v>
      </c>
      <c r="L5775">
        <v>1207</v>
      </c>
      <c r="M5775">
        <v>7</v>
      </c>
      <c r="N5775">
        <v>1.06</v>
      </c>
      <c r="O5775" t="str" cm="1">
        <f t="array" ref="O5775">_xlfn.IFS(N5775&lt;=0.3, "Very Negative", N5775&lt;=0.6, "Negative", N5775&lt;=0.85, "Neutral", N5775&lt;=1.1, "Positive", N5775&lt;=1.35, "Very Positive")</f>
        <v>Positive</v>
      </c>
      <c r="P5775" s="7">
        <v>4.77460820486756E-2</v>
      </c>
    </row>
    <row r="5776" spans="1:16" x14ac:dyDescent="0.3">
      <c r="A5776">
        <v>14172</v>
      </c>
      <c r="B5776" t="str" cm="1">
        <f t="array" ref="B5776">_xlfn.IFS(C5776&lt;=30, "Low Product",  C5776&gt;=60, "High Product", C5776&gt;30, "Medium Product")</f>
        <v>Medium Product</v>
      </c>
      <c r="C5776" s="4">
        <v>51.541400000000003</v>
      </c>
      <c r="D5776" s="4">
        <v>2.1278999999999999</v>
      </c>
      <c r="E5776">
        <v>1.98</v>
      </c>
      <c r="F5776">
        <v>258</v>
      </c>
      <c r="G5776" s="4">
        <v>2493.3589000000002</v>
      </c>
      <c r="H5776" s="5">
        <f>Table1_2[[#This Row],[ad_spend]]/Table1_2[[#This Row],[footfall]]</f>
        <v>9.6641817829457377</v>
      </c>
      <c r="I5776" s="4">
        <v>50.567100000000003</v>
      </c>
      <c r="J5776" s="4">
        <f>Table1_2[[#This Row],[price]]-Table1_2[[#This Row],[competitor_price]]</f>
        <v>0.9742999999999995</v>
      </c>
      <c r="K5776" t="str" cm="1">
        <f t="array" ref="K5776">_xlfn.IFS(J5776&lt;0, "Below Competitior Price", J5776=0, "Equal Price", J5776&gt;0, "Above Competitor Price")</f>
        <v>Above Competitor Price</v>
      </c>
      <c r="L5776">
        <v>1169</v>
      </c>
      <c r="M5776">
        <v>6</v>
      </c>
      <c r="N5776">
        <v>0.94</v>
      </c>
      <c r="O5776" t="str" cm="1">
        <f t="array" ref="O5776">_xlfn.IFS(N5776&lt;=0.3, "Very Negative", N5776&lt;=0.6, "Negative", N5776&lt;=0.85, "Neutral", N5776&lt;=1.1, "Positive", N5776&lt;=1.35, "Very Positive")</f>
        <v>Positive</v>
      </c>
      <c r="P5776" s="7">
        <v>4.9486395909910101E-2</v>
      </c>
    </row>
    <row r="5777" spans="1:16" x14ac:dyDescent="0.3">
      <c r="A5777">
        <v>11627</v>
      </c>
      <c r="B5777" t="str" cm="1">
        <f t="array" ref="B5777">_xlfn.IFS(C5777&lt;=30, "Low Product",  C5777&gt;=60, "High Product", C5777&gt;30, "Medium Product")</f>
        <v>Medium Product</v>
      </c>
      <c r="C5777" s="4">
        <v>45.813899999999997</v>
      </c>
      <c r="D5777" s="4">
        <v>11.5611</v>
      </c>
      <c r="E5777">
        <v>5.08</v>
      </c>
      <c r="F5777">
        <v>218</v>
      </c>
      <c r="G5777" s="4">
        <v>2493.3609999999999</v>
      </c>
      <c r="H5777" s="5">
        <f>Table1_2[[#This Row],[ad_spend]]/Table1_2[[#This Row],[footfall]]</f>
        <v>11.437435779816512</v>
      </c>
      <c r="I5777" s="4">
        <v>40.6736</v>
      </c>
      <c r="J5777" s="4">
        <f>Table1_2[[#This Row],[price]]-Table1_2[[#This Row],[competitor_price]]</f>
        <v>5.1402999999999963</v>
      </c>
      <c r="K5777" t="str" cm="1">
        <f t="array" ref="K5777">_xlfn.IFS(J5777&lt;0, "Below Competitior Price", J5777=0, "Equal Price", J5777&gt;0, "Above Competitor Price")</f>
        <v>Above Competitor Price</v>
      </c>
      <c r="L5777">
        <v>1213</v>
      </c>
      <c r="M5777">
        <v>11</v>
      </c>
      <c r="N5777">
        <v>0.97</v>
      </c>
      <c r="O5777" t="str" cm="1">
        <f t="array" ref="O5777">_xlfn.IFS(N5777&lt;=0.3, "Very Negative", N5777&lt;=0.6, "Negative", N5777&lt;=0.85, "Neutral", N5777&lt;=1.1, "Positive", N5777&lt;=1.35, "Very Positive")</f>
        <v>Positive</v>
      </c>
      <c r="P5777" s="7">
        <v>9.4511691186049795E-2</v>
      </c>
    </row>
    <row r="5778" spans="1:16" x14ac:dyDescent="0.3">
      <c r="A5778">
        <v>1501</v>
      </c>
      <c r="B5778" t="str" cm="1">
        <f t="array" ref="B5778">_xlfn.IFS(C5778&lt;=30, "Low Product",  C5778&gt;=60, "High Product", C5778&gt;30, "Medium Product")</f>
        <v>High Product</v>
      </c>
      <c r="C5778" s="4">
        <v>66.642799999999994</v>
      </c>
      <c r="D5778" s="4">
        <v>4.8575999999999997</v>
      </c>
      <c r="E5778">
        <v>4.2300000000000004</v>
      </c>
      <c r="F5778">
        <v>267</v>
      </c>
      <c r="G5778" s="4">
        <v>2493.3625999999999</v>
      </c>
      <c r="H5778" s="5">
        <f>Table1_2[[#This Row],[ad_spend]]/Table1_2[[#This Row],[footfall]]</f>
        <v>9.3384367041198502</v>
      </c>
      <c r="I5778" s="4">
        <v>71.302199999999999</v>
      </c>
      <c r="J5778" s="4">
        <f>Table1_2[[#This Row],[price]]-Table1_2[[#This Row],[competitor_price]]</f>
        <v>-4.6594000000000051</v>
      </c>
      <c r="K5778" t="str" cm="1">
        <f t="array" ref="K5778">_xlfn.IFS(J5778&lt;0, "Below Competitior Price", J5778=0, "Equal Price", J5778&gt;0, "Above Competitor Price")</f>
        <v>Below Competitior Price</v>
      </c>
      <c r="L5778">
        <v>1198</v>
      </c>
      <c r="M5778">
        <v>11</v>
      </c>
      <c r="N5778">
        <v>0.84</v>
      </c>
      <c r="O5778" t="str" cm="1">
        <f t="array" ref="O5778">_xlfn.IFS(N5778&lt;=0.3, "Very Negative", N5778&lt;=0.6, "Negative", N5778&lt;=0.85, "Neutral", N5778&lt;=1.1, "Positive", N5778&lt;=1.35, "Very Positive")</f>
        <v>Neutral</v>
      </c>
      <c r="P5778" s="7">
        <v>6.5804331302221894E-2</v>
      </c>
    </row>
    <row r="5779" spans="1:16" x14ac:dyDescent="0.3">
      <c r="A5779">
        <v>7600</v>
      </c>
      <c r="B5779" t="str" cm="1">
        <f t="array" ref="B5779">_xlfn.IFS(C5779&lt;=30, "Low Product",  C5779&gt;=60, "High Product", C5779&gt;30, "Medium Product")</f>
        <v>Medium Product</v>
      </c>
      <c r="C5779" s="4">
        <v>58.390999999999998</v>
      </c>
      <c r="D5779" s="4">
        <v>5.0263</v>
      </c>
      <c r="E5779">
        <v>4.3</v>
      </c>
      <c r="F5779">
        <v>248</v>
      </c>
      <c r="G5779" s="4">
        <v>2493.4229</v>
      </c>
      <c r="H5779" s="5">
        <f>Table1_2[[#This Row],[ad_spend]]/Table1_2[[#This Row],[footfall]]</f>
        <v>10.054124596774194</v>
      </c>
      <c r="I5779" s="4">
        <v>63.475000000000001</v>
      </c>
      <c r="J5779" s="4">
        <f>Table1_2[[#This Row],[price]]-Table1_2[[#This Row],[competitor_price]]</f>
        <v>-5.0840000000000032</v>
      </c>
      <c r="K5779" t="str" cm="1">
        <f t="array" ref="K5779">_xlfn.IFS(J5779&lt;0, "Below Competitior Price", J5779=0, "Equal Price", J5779&gt;0, "Above Competitor Price")</f>
        <v>Below Competitior Price</v>
      </c>
      <c r="L5779">
        <v>1190</v>
      </c>
      <c r="M5779">
        <v>7</v>
      </c>
      <c r="N5779">
        <v>1.1299999999999999</v>
      </c>
      <c r="O5779" t="str" cm="1">
        <f t="array" ref="O5779">_xlfn.IFS(N5779&lt;=0.3, "Very Negative", N5779&lt;=0.6, "Negative", N5779&lt;=0.85, "Neutral", N5779&lt;=1.1, "Positive", N5779&lt;=1.35, "Very Positive")</f>
        <v>Very Positive</v>
      </c>
      <c r="P5779" s="7">
        <v>5.6855353703093997E-2</v>
      </c>
    </row>
    <row r="5780" spans="1:16" x14ac:dyDescent="0.3">
      <c r="A5780">
        <v>4049</v>
      </c>
      <c r="B5780" t="str" cm="1">
        <f t="array" ref="B5780">_xlfn.IFS(C5780&lt;=30, "Low Product",  C5780&gt;=60, "High Product", C5780&gt;30, "Medium Product")</f>
        <v>Medium Product</v>
      </c>
      <c r="C5780" s="4">
        <v>54.705599999999997</v>
      </c>
      <c r="D5780" s="4">
        <v>0</v>
      </c>
      <c r="E5780">
        <v>0.78</v>
      </c>
      <c r="F5780">
        <v>254</v>
      </c>
      <c r="G5780" s="4">
        <v>2493.4351999999999</v>
      </c>
      <c r="H5780" s="5">
        <f>Table1_2[[#This Row],[ad_spend]]/Table1_2[[#This Row],[footfall]]</f>
        <v>9.8166740157480312</v>
      </c>
      <c r="I5780" s="4">
        <v>55.267600000000002</v>
      </c>
      <c r="J5780" s="4">
        <f>Table1_2[[#This Row],[price]]-Table1_2[[#This Row],[competitor_price]]</f>
        <v>-0.56200000000000472</v>
      </c>
      <c r="K5780" t="str" cm="1">
        <f t="array" ref="K5780">_xlfn.IFS(J5780&lt;0, "Below Competitior Price", J5780=0, "Equal Price", J5780&gt;0, "Above Competitor Price")</f>
        <v>Below Competitior Price</v>
      </c>
      <c r="L5780">
        <v>1199</v>
      </c>
      <c r="M5780">
        <v>6</v>
      </c>
      <c r="N5780">
        <v>1.1100000000000001</v>
      </c>
      <c r="O5780" t="str" cm="1">
        <f t="array" ref="O5780">_xlfn.IFS(N5780&lt;=0.3, "Very Negative", N5780&lt;=0.6, "Negative", N5780&lt;=0.85, "Neutral", N5780&lt;=1.1, "Positive", N5780&lt;=1.35, "Very Positive")</f>
        <v>Very Positive</v>
      </c>
      <c r="P5780" s="7">
        <v>5.0467879648519801E-2</v>
      </c>
    </row>
    <row r="5781" spans="1:16" x14ac:dyDescent="0.3">
      <c r="A5781">
        <v>5898</v>
      </c>
      <c r="B5781" t="str" cm="1">
        <f t="array" ref="B5781">_xlfn.IFS(C5781&lt;=30, "Low Product",  C5781&gt;=60, "High Product", C5781&gt;30, "Medium Product")</f>
        <v>High Product</v>
      </c>
      <c r="C5781" s="4">
        <v>63.149099999999997</v>
      </c>
      <c r="D5781" s="4">
        <v>6.3818000000000001</v>
      </c>
      <c r="E5781">
        <v>4.91</v>
      </c>
      <c r="F5781">
        <v>280</v>
      </c>
      <c r="G5781" s="4">
        <v>2493.5129000000002</v>
      </c>
      <c r="H5781" s="5">
        <f>Table1_2[[#This Row],[ad_spend]]/Table1_2[[#This Row],[footfall]]</f>
        <v>8.9054032142857142</v>
      </c>
      <c r="I5781" s="4">
        <v>63.122700000000002</v>
      </c>
      <c r="J5781" s="4">
        <f>Table1_2[[#This Row],[price]]-Table1_2[[#This Row],[competitor_price]]</f>
        <v>2.6399999999995316E-2</v>
      </c>
      <c r="K5781" t="str" cm="1">
        <f t="array" ref="K5781">_xlfn.IFS(J5781&lt;0, "Below Competitior Price", J5781=0, "Equal Price", J5781&gt;0, "Above Competitor Price")</f>
        <v>Above Competitor Price</v>
      </c>
      <c r="L5781">
        <v>1176</v>
      </c>
      <c r="M5781">
        <v>10</v>
      </c>
      <c r="N5781">
        <v>1.04</v>
      </c>
      <c r="O5781" t="str" cm="1">
        <f t="array" ref="O5781">_xlfn.IFS(N5781&lt;=0.3, "Very Negative", N5781&lt;=0.6, "Negative", N5781&lt;=0.85, "Neutral", N5781&lt;=1.1, "Positive", N5781&lt;=1.35, "Very Positive")</f>
        <v>Positive</v>
      </c>
      <c r="P5781" s="7">
        <v>5.36684695612736E-2</v>
      </c>
    </row>
    <row r="5782" spans="1:16" x14ac:dyDescent="0.3">
      <c r="A5782">
        <v>7949</v>
      </c>
      <c r="B5782" t="str" cm="1">
        <f t="array" ref="B5782">_xlfn.IFS(C5782&lt;=30, "Low Product",  C5782&gt;=60, "High Product", C5782&gt;30, "Medium Product")</f>
        <v>High Product</v>
      </c>
      <c r="C5782" s="4">
        <v>63.034399999999998</v>
      </c>
      <c r="D5782" s="4">
        <v>1.3271999999999999</v>
      </c>
      <c r="E5782">
        <v>1.75</v>
      </c>
      <c r="F5782">
        <v>242</v>
      </c>
      <c r="G5782" s="4">
        <v>2493.5133999999998</v>
      </c>
      <c r="H5782" s="5">
        <f>Table1_2[[#This Row],[ad_spend]]/Table1_2[[#This Row],[footfall]]</f>
        <v>10.303774380165288</v>
      </c>
      <c r="I5782" s="4">
        <v>65.909800000000004</v>
      </c>
      <c r="J5782" s="4">
        <f>Table1_2[[#This Row],[price]]-Table1_2[[#This Row],[competitor_price]]</f>
        <v>-2.8754000000000062</v>
      </c>
      <c r="K5782" t="str" cm="1">
        <f t="array" ref="K5782">_xlfn.IFS(J5782&lt;0, "Below Competitior Price", J5782=0, "Equal Price", J5782&gt;0, "Above Competitor Price")</f>
        <v>Below Competitior Price</v>
      </c>
      <c r="L5782">
        <v>1201</v>
      </c>
      <c r="M5782">
        <v>6</v>
      </c>
      <c r="N5782">
        <v>0.82</v>
      </c>
      <c r="O5782" t="str" cm="1">
        <f t="array" ref="O5782">_xlfn.IFS(N5782&lt;=0.3, "Very Negative", N5782&lt;=0.6, "Negative", N5782&lt;=0.85, "Neutral", N5782&lt;=1.1, "Positive", N5782&lt;=1.35, "Very Positive")</f>
        <v>Neutral</v>
      </c>
      <c r="P5782" s="7">
        <v>5.1316129827251401E-2</v>
      </c>
    </row>
    <row r="5783" spans="1:16" x14ac:dyDescent="0.3">
      <c r="A5783">
        <v>6461</v>
      </c>
      <c r="B5783" t="str" cm="1">
        <f t="array" ref="B5783">_xlfn.IFS(C5783&lt;=30, "Low Product",  C5783&gt;=60, "High Product", C5783&gt;30, "Medium Product")</f>
        <v>Medium Product</v>
      </c>
      <c r="C5783" s="4">
        <v>51.886800000000001</v>
      </c>
      <c r="D5783" s="4">
        <v>12.4839</v>
      </c>
      <c r="E5783">
        <v>5.05</v>
      </c>
      <c r="F5783">
        <v>214</v>
      </c>
      <c r="G5783" s="4">
        <v>2493.5221000000001</v>
      </c>
      <c r="H5783" s="5">
        <f>Table1_2[[#This Row],[ad_spend]]/Table1_2[[#This Row],[footfall]]</f>
        <v>11.651972429906543</v>
      </c>
      <c r="I5783" s="4">
        <v>53.652999999999999</v>
      </c>
      <c r="J5783" s="4">
        <f>Table1_2[[#This Row],[price]]-Table1_2[[#This Row],[competitor_price]]</f>
        <v>-1.7661999999999978</v>
      </c>
      <c r="K5783" t="str" cm="1">
        <f t="array" ref="K5783">_xlfn.IFS(J5783&lt;0, "Below Competitior Price", J5783=0, "Equal Price", J5783&gt;0, "Above Competitor Price")</f>
        <v>Below Competitior Price</v>
      </c>
      <c r="L5783">
        <v>1181</v>
      </c>
      <c r="M5783">
        <v>11</v>
      </c>
      <c r="N5783">
        <v>0.79</v>
      </c>
      <c r="O5783" t="str" cm="1">
        <f t="array" ref="O5783">_xlfn.IFS(N5783&lt;=0.3, "Very Negative", N5783&lt;=0.6, "Negative", N5783&lt;=0.85, "Neutral", N5783&lt;=1.1, "Positive", N5783&lt;=1.35, "Very Positive")</f>
        <v>Neutral</v>
      </c>
      <c r="P5783" s="7">
        <v>7.70369210880327E-2</v>
      </c>
    </row>
    <row r="5784" spans="1:16" x14ac:dyDescent="0.3">
      <c r="A5784">
        <v>5458</v>
      </c>
      <c r="B5784" t="str" cm="1">
        <f t="array" ref="B5784">_xlfn.IFS(C5784&lt;=30, "Low Product",  C5784&gt;=60, "High Product", C5784&gt;30, "Medium Product")</f>
        <v>Medium Product</v>
      </c>
      <c r="C5784" s="4">
        <v>45.240600000000001</v>
      </c>
      <c r="D5784" s="4">
        <v>8.0916999999999994</v>
      </c>
      <c r="E5784">
        <v>4.6500000000000004</v>
      </c>
      <c r="F5784">
        <v>207</v>
      </c>
      <c r="G5784" s="4">
        <v>2493.5273999999999</v>
      </c>
      <c r="H5784" s="5">
        <f>Table1_2[[#This Row],[ad_spend]]/Table1_2[[#This Row],[footfall]]</f>
        <v>12.046026086956521</v>
      </c>
      <c r="I5784" s="4">
        <v>44.969099999999997</v>
      </c>
      <c r="J5784" s="4">
        <f>Table1_2[[#This Row],[price]]-Table1_2[[#This Row],[competitor_price]]</f>
        <v>0.27150000000000318</v>
      </c>
      <c r="K5784" t="str" cm="1">
        <f t="array" ref="K5784">_xlfn.IFS(J5784&lt;0, "Below Competitior Price", J5784=0, "Equal Price", J5784&gt;0, "Above Competitor Price")</f>
        <v>Above Competitor Price</v>
      </c>
      <c r="L5784">
        <v>1226</v>
      </c>
      <c r="M5784">
        <v>9</v>
      </c>
      <c r="N5784">
        <v>0.97</v>
      </c>
      <c r="O5784" t="str" cm="1">
        <f t="array" ref="O5784">_xlfn.IFS(N5784&lt;=0.3, "Very Negative", N5784&lt;=0.6, "Negative", N5784&lt;=0.85, "Neutral", N5784&lt;=1.1, "Positive", N5784&lt;=1.35, "Very Positive")</f>
        <v>Positive</v>
      </c>
      <c r="P5784" s="7">
        <v>5.99423043172422E-2</v>
      </c>
    </row>
    <row r="5785" spans="1:16" x14ac:dyDescent="0.3">
      <c r="A5785">
        <v>13097</v>
      </c>
      <c r="B5785" t="str" cm="1">
        <f t="array" ref="B5785">_xlfn.IFS(C5785&lt;=30, "Low Product",  C5785&gt;=60, "High Product", C5785&gt;30, "Medium Product")</f>
        <v>Medium Product</v>
      </c>
      <c r="C5785" s="4">
        <v>42.5261</v>
      </c>
      <c r="D5785" s="4">
        <v>6.5427</v>
      </c>
      <c r="E5785">
        <v>4.6100000000000003</v>
      </c>
      <c r="F5785">
        <v>185</v>
      </c>
      <c r="G5785" s="4">
        <v>2493.5544</v>
      </c>
      <c r="H5785" s="5">
        <f>Table1_2[[#This Row],[ad_spend]]/Table1_2[[#This Row],[footfall]]</f>
        <v>13.478672432432433</v>
      </c>
      <c r="I5785" s="4">
        <v>43.181699999999999</v>
      </c>
      <c r="J5785" s="4">
        <f>Table1_2[[#This Row],[price]]-Table1_2[[#This Row],[competitor_price]]</f>
        <v>-0.65559999999999974</v>
      </c>
      <c r="K5785" t="str" cm="1">
        <f t="array" ref="K5785">_xlfn.IFS(J5785&lt;0, "Below Competitior Price", J5785=0, "Equal Price", J5785&gt;0, "Above Competitor Price")</f>
        <v>Below Competitior Price</v>
      </c>
      <c r="L5785">
        <v>1231</v>
      </c>
      <c r="M5785">
        <v>7</v>
      </c>
      <c r="N5785">
        <v>0.92</v>
      </c>
      <c r="O5785" t="str" cm="1">
        <f t="array" ref="O5785">_xlfn.IFS(N5785&lt;=0.3, "Very Negative", N5785&lt;=0.6, "Negative", N5785&lt;=0.85, "Neutral", N5785&lt;=1.1, "Positive", N5785&lt;=1.35, "Very Positive")</f>
        <v>Positive</v>
      </c>
      <c r="P5785" s="7">
        <v>8.5280485134510794E-2</v>
      </c>
    </row>
    <row r="5786" spans="1:16" x14ac:dyDescent="0.3">
      <c r="A5786">
        <v>8399</v>
      </c>
      <c r="B5786" t="str" cm="1">
        <f t="array" ref="B5786">_xlfn.IFS(C5786&lt;=30, "Low Product",  C5786&gt;=60, "High Product", C5786&gt;30, "Medium Product")</f>
        <v>Medium Product</v>
      </c>
      <c r="C5786" s="4">
        <v>37.877099999999999</v>
      </c>
      <c r="D5786" s="4">
        <v>4.7542999999999997</v>
      </c>
      <c r="E5786">
        <v>4.1500000000000004</v>
      </c>
      <c r="F5786">
        <v>233</v>
      </c>
      <c r="G5786" s="4">
        <v>2493.5553</v>
      </c>
      <c r="H5786" s="5">
        <f>Table1_2[[#This Row],[ad_spend]]/Table1_2[[#This Row],[footfall]]</f>
        <v>10.70195407725322</v>
      </c>
      <c r="I5786" s="4">
        <v>40.201300000000003</v>
      </c>
      <c r="J5786" s="4">
        <f>Table1_2[[#This Row],[price]]-Table1_2[[#This Row],[competitor_price]]</f>
        <v>-2.3242000000000047</v>
      </c>
      <c r="K5786" t="str" cm="1">
        <f t="array" ref="K5786">_xlfn.IFS(J5786&lt;0, "Below Competitior Price", J5786=0, "Equal Price", J5786&gt;0, "Above Competitor Price")</f>
        <v>Below Competitior Price</v>
      </c>
      <c r="L5786">
        <v>1205</v>
      </c>
      <c r="M5786">
        <v>4</v>
      </c>
      <c r="N5786">
        <v>0.86</v>
      </c>
      <c r="O5786" t="str" cm="1">
        <f t="array" ref="O5786">_xlfn.IFS(N5786&lt;=0.3, "Very Negative", N5786&lt;=0.6, "Negative", N5786&lt;=0.85, "Neutral", N5786&lt;=1.1, "Positive", N5786&lt;=1.35, "Very Positive")</f>
        <v>Positive</v>
      </c>
      <c r="P5786" s="7">
        <v>8.8557655924845796E-2</v>
      </c>
    </row>
    <row r="5787" spans="1:16" x14ac:dyDescent="0.3">
      <c r="A5787">
        <v>8555</v>
      </c>
      <c r="B5787" t="str" cm="1">
        <f t="array" ref="B5787">_xlfn.IFS(C5787&lt;=30, "Low Product",  C5787&gt;=60, "High Product", C5787&gt;30, "Medium Product")</f>
        <v>Medium Product</v>
      </c>
      <c r="C5787" s="4">
        <v>36.107700000000001</v>
      </c>
      <c r="D5787" s="4">
        <v>3.1591</v>
      </c>
      <c r="E5787">
        <v>3.09</v>
      </c>
      <c r="F5787">
        <v>225</v>
      </c>
      <c r="G5787" s="4">
        <v>2493.5614999999998</v>
      </c>
      <c r="H5787" s="5">
        <f>Table1_2[[#This Row],[ad_spend]]/Table1_2[[#This Row],[footfall]]</f>
        <v>11.082495555555555</v>
      </c>
      <c r="I5787" s="4">
        <v>40.004600000000003</v>
      </c>
      <c r="J5787" s="4">
        <f>Table1_2[[#This Row],[price]]-Table1_2[[#This Row],[competitor_price]]</f>
        <v>-3.8969000000000023</v>
      </c>
      <c r="K5787" t="str" cm="1">
        <f t="array" ref="K5787">_xlfn.IFS(J5787&lt;0, "Below Competitior Price", J5787=0, "Equal Price", J5787&gt;0, "Above Competitor Price")</f>
        <v>Below Competitior Price</v>
      </c>
      <c r="L5787">
        <v>1156</v>
      </c>
      <c r="M5787">
        <v>5</v>
      </c>
      <c r="N5787">
        <v>0.79</v>
      </c>
      <c r="O5787" t="str" cm="1">
        <f t="array" ref="O5787">_xlfn.IFS(N5787&lt;=0.3, "Very Negative", N5787&lt;=0.6, "Negative", N5787&lt;=0.85, "Neutral", N5787&lt;=1.1, "Positive", N5787&lt;=1.35, "Very Positive")</f>
        <v>Neutral</v>
      </c>
      <c r="P5787" s="7">
        <v>8.4634736549383596E-2</v>
      </c>
    </row>
    <row r="5788" spans="1:16" x14ac:dyDescent="0.3">
      <c r="A5788">
        <v>7787</v>
      </c>
      <c r="B5788" t="str" cm="1">
        <f t="array" ref="B5788">_xlfn.IFS(C5788&lt;=30, "Low Product",  C5788&gt;=60, "High Product", C5788&gt;30, "Medium Product")</f>
        <v>High Product</v>
      </c>
      <c r="C5788" s="4">
        <v>62.8611</v>
      </c>
      <c r="D5788" s="4">
        <v>5.1786000000000003</v>
      </c>
      <c r="E5788">
        <v>3.84</v>
      </c>
      <c r="F5788">
        <v>241</v>
      </c>
      <c r="G5788" s="4">
        <v>2493.5646000000002</v>
      </c>
      <c r="H5788" s="5">
        <f>Table1_2[[#This Row],[ad_spend]]/Table1_2[[#This Row],[footfall]]</f>
        <v>10.346741078838175</v>
      </c>
      <c r="I5788" s="4">
        <v>64.140500000000003</v>
      </c>
      <c r="J5788" s="4">
        <f>Table1_2[[#This Row],[price]]-Table1_2[[#This Row],[competitor_price]]</f>
        <v>-1.2794000000000025</v>
      </c>
      <c r="K5788" t="str" cm="1">
        <f t="array" ref="K5788">_xlfn.IFS(J5788&lt;0, "Below Competitior Price", J5788=0, "Equal Price", J5788&gt;0, "Above Competitor Price")</f>
        <v>Below Competitior Price</v>
      </c>
      <c r="L5788">
        <v>1227</v>
      </c>
      <c r="M5788">
        <v>7</v>
      </c>
      <c r="N5788">
        <v>1.03</v>
      </c>
      <c r="O5788" t="str" cm="1">
        <f t="array" ref="O5788">_xlfn.IFS(N5788&lt;=0.3, "Very Negative", N5788&lt;=0.6, "Negative", N5788&lt;=0.85, "Neutral", N5788&lt;=1.1, "Positive", N5788&lt;=1.35, "Very Positive")</f>
        <v>Positive</v>
      </c>
      <c r="P5788" s="7">
        <v>4.1396208085526902E-2</v>
      </c>
    </row>
    <row r="5789" spans="1:16" x14ac:dyDescent="0.3">
      <c r="A5789">
        <v>4223</v>
      </c>
      <c r="B5789" t="str" cm="1">
        <f t="array" ref="B5789">_xlfn.IFS(C5789&lt;=30, "Low Product",  C5789&gt;=60, "High Product", C5789&gt;30, "Medium Product")</f>
        <v>Medium Product</v>
      </c>
      <c r="C5789" s="4">
        <v>52.8964</v>
      </c>
      <c r="D5789" s="4">
        <v>2.7191999999999998</v>
      </c>
      <c r="E5789">
        <v>2.14</v>
      </c>
      <c r="F5789">
        <v>253</v>
      </c>
      <c r="G5789" s="4">
        <v>2493.5675000000001</v>
      </c>
      <c r="H5789" s="5">
        <f>Table1_2[[#This Row],[ad_spend]]/Table1_2[[#This Row],[footfall]]</f>
        <v>9.855998023715415</v>
      </c>
      <c r="I5789" s="4">
        <v>53.566600000000001</v>
      </c>
      <c r="J5789" s="4">
        <f>Table1_2[[#This Row],[price]]-Table1_2[[#This Row],[competitor_price]]</f>
        <v>-0.67020000000000124</v>
      </c>
      <c r="K5789" t="str" cm="1">
        <f t="array" ref="K5789">_xlfn.IFS(J5789&lt;0, "Below Competitior Price", J5789=0, "Equal Price", J5789&gt;0, "Above Competitor Price")</f>
        <v>Below Competitior Price</v>
      </c>
      <c r="L5789">
        <v>1129</v>
      </c>
      <c r="M5789">
        <v>6</v>
      </c>
      <c r="N5789">
        <v>1.01</v>
      </c>
      <c r="O5789" t="str" cm="1">
        <f t="array" ref="O5789">_xlfn.IFS(N5789&lt;=0.3, "Very Negative", N5789&lt;=0.6, "Negative", N5789&lt;=0.85, "Neutral", N5789&lt;=1.1, "Positive", N5789&lt;=1.35, "Very Positive")</f>
        <v>Positive</v>
      </c>
      <c r="P5789" s="7">
        <v>3.7872748066724603E-2</v>
      </c>
    </row>
    <row r="5790" spans="1:16" x14ac:dyDescent="0.3">
      <c r="A5790">
        <v>12720</v>
      </c>
      <c r="B5790" t="str" cm="1">
        <f t="array" ref="B5790">_xlfn.IFS(C5790&lt;=30, "Low Product",  C5790&gt;=60, "High Product", C5790&gt;30, "Medium Product")</f>
        <v>Medium Product</v>
      </c>
      <c r="C5790" s="4">
        <v>53.8</v>
      </c>
      <c r="D5790" s="4">
        <v>3.8281999999999998</v>
      </c>
      <c r="E5790">
        <v>3.06</v>
      </c>
      <c r="F5790">
        <v>163</v>
      </c>
      <c r="G5790" s="4">
        <v>2493.5803000000001</v>
      </c>
      <c r="H5790" s="5">
        <f>Table1_2[[#This Row],[ad_spend]]/Table1_2[[#This Row],[footfall]]</f>
        <v>15.298038650306749</v>
      </c>
      <c r="I5790" s="4">
        <v>57.354300000000002</v>
      </c>
      <c r="J5790" s="4">
        <f>Table1_2[[#This Row],[price]]-Table1_2[[#This Row],[competitor_price]]</f>
        <v>-3.5543000000000049</v>
      </c>
      <c r="K5790" t="str" cm="1">
        <f t="array" ref="K5790">_xlfn.IFS(J5790&lt;0, "Below Competitior Price", J5790=0, "Equal Price", J5790&gt;0, "Above Competitor Price")</f>
        <v>Below Competitior Price</v>
      </c>
      <c r="L5790">
        <v>1225</v>
      </c>
      <c r="M5790">
        <v>8</v>
      </c>
      <c r="N5790">
        <v>0.96</v>
      </c>
      <c r="O5790" t="str" cm="1">
        <f t="array" ref="O5790">_xlfn.IFS(N5790&lt;=0.3, "Very Negative", N5790&lt;=0.6, "Negative", N5790&lt;=0.85, "Neutral", N5790&lt;=1.1, "Positive", N5790&lt;=1.35, "Very Positive")</f>
        <v>Positive</v>
      </c>
      <c r="P5790" s="7">
        <v>5.1869792736992097E-2</v>
      </c>
    </row>
    <row r="5791" spans="1:16" x14ac:dyDescent="0.3">
      <c r="A5791">
        <v>13052</v>
      </c>
      <c r="B5791" t="str" cm="1">
        <f t="array" ref="B5791">_xlfn.IFS(C5791&lt;=30, "Low Product",  C5791&gt;=60, "High Product", C5791&gt;30, "Medium Product")</f>
        <v>High Product</v>
      </c>
      <c r="C5791" s="4">
        <v>62.120699999999999</v>
      </c>
      <c r="D5791" s="4">
        <v>1.4295</v>
      </c>
      <c r="E5791">
        <v>2.39</v>
      </c>
      <c r="F5791">
        <v>274</v>
      </c>
      <c r="G5791" s="4">
        <v>2493.6145000000001</v>
      </c>
      <c r="H5791" s="5">
        <f>Table1_2[[#This Row],[ad_spend]]/Table1_2[[#This Row],[footfall]]</f>
        <v>9.1007828467153296</v>
      </c>
      <c r="I5791" s="4">
        <v>67.793199999999999</v>
      </c>
      <c r="J5791" s="4">
        <f>Table1_2[[#This Row],[price]]-Table1_2[[#This Row],[competitor_price]]</f>
        <v>-5.6724999999999994</v>
      </c>
      <c r="K5791" t="str" cm="1">
        <f t="array" ref="K5791">_xlfn.IFS(J5791&lt;0, "Below Competitior Price", J5791=0, "Equal Price", J5791&gt;0, "Above Competitor Price")</f>
        <v>Below Competitior Price</v>
      </c>
      <c r="L5791">
        <v>1205</v>
      </c>
      <c r="M5791">
        <v>6</v>
      </c>
      <c r="N5791">
        <v>0.9</v>
      </c>
      <c r="O5791" t="str" cm="1">
        <f t="array" ref="O5791">_xlfn.IFS(N5791&lt;=0.3, "Very Negative", N5791&lt;=0.6, "Negative", N5791&lt;=0.85, "Neutral", N5791&lt;=1.1, "Positive", N5791&lt;=1.35, "Very Positive")</f>
        <v>Positive</v>
      </c>
      <c r="P5791" s="7">
        <v>4.6554603799306003E-2</v>
      </c>
    </row>
    <row r="5792" spans="1:16" x14ac:dyDescent="0.3">
      <c r="A5792">
        <v>6285</v>
      </c>
      <c r="B5792" t="str" cm="1">
        <f t="array" ref="B5792">_xlfn.IFS(C5792&lt;=30, "Low Product",  C5792&gt;=60, "High Product", C5792&gt;30, "Medium Product")</f>
        <v>Medium Product</v>
      </c>
      <c r="C5792" s="4">
        <v>57.197800000000001</v>
      </c>
      <c r="D5792" s="4">
        <v>10.378</v>
      </c>
      <c r="E5792">
        <v>5.57</v>
      </c>
      <c r="F5792">
        <v>251</v>
      </c>
      <c r="G5792" s="4">
        <v>2493.6176</v>
      </c>
      <c r="H5792" s="5">
        <f>Table1_2[[#This Row],[ad_spend]]/Table1_2[[#This Row],[footfall]]</f>
        <v>9.9347314741035859</v>
      </c>
      <c r="I5792" s="4">
        <v>60.049100000000003</v>
      </c>
      <c r="J5792" s="4">
        <f>Table1_2[[#This Row],[price]]-Table1_2[[#This Row],[competitor_price]]</f>
        <v>-2.8513000000000019</v>
      </c>
      <c r="K5792" t="str" cm="1">
        <f t="array" ref="K5792">_xlfn.IFS(J5792&lt;0, "Below Competitior Price", J5792=0, "Equal Price", J5792&gt;0, "Above Competitor Price")</f>
        <v>Below Competitior Price</v>
      </c>
      <c r="L5792">
        <v>1187</v>
      </c>
      <c r="M5792">
        <v>11</v>
      </c>
      <c r="N5792">
        <v>1</v>
      </c>
      <c r="O5792" t="str" cm="1">
        <f t="array" ref="O5792">_xlfn.IFS(N5792&lt;=0.3, "Very Negative", N5792&lt;=0.6, "Negative", N5792&lt;=0.85, "Neutral", N5792&lt;=1.1, "Positive", N5792&lt;=1.35, "Very Positive")</f>
        <v>Positive</v>
      </c>
      <c r="P5792" s="7">
        <v>7.4428554698419899E-2</v>
      </c>
    </row>
    <row r="5793" spans="1:16" x14ac:dyDescent="0.3">
      <c r="A5793">
        <v>12909</v>
      </c>
      <c r="B5793" t="str" cm="1">
        <f t="array" ref="B5793">_xlfn.IFS(C5793&lt;=30, "Low Product",  C5793&gt;=60, "High Product", C5793&gt;30, "Medium Product")</f>
        <v>High Product</v>
      </c>
      <c r="C5793" s="4">
        <v>65.052700000000002</v>
      </c>
      <c r="D5793" s="4">
        <v>4.2344999999999997</v>
      </c>
      <c r="E5793">
        <v>4.04</v>
      </c>
      <c r="F5793">
        <v>264</v>
      </c>
      <c r="G5793" s="4">
        <v>2493.6190999999999</v>
      </c>
      <c r="H5793" s="5">
        <f>Table1_2[[#This Row],[ad_spend]]/Table1_2[[#This Row],[footfall]]</f>
        <v>9.4455268939393928</v>
      </c>
      <c r="I5793" s="4">
        <v>60.414700000000003</v>
      </c>
      <c r="J5793" s="4">
        <f>Table1_2[[#This Row],[price]]-Table1_2[[#This Row],[competitor_price]]</f>
        <v>4.6379999999999981</v>
      </c>
      <c r="K5793" t="str" cm="1">
        <f t="array" ref="K5793">_xlfn.IFS(J5793&lt;0, "Below Competitior Price", J5793=0, "Equal Price", J5793&gt;0, "Above Competitor Price")</f>
        <v>Above Competitor Price</v>
      </c>
      <c r="L5793">
        <v>1180</v>
      </c>
      <c r="M5793">
        <v>6</v>
      </c>
      <c r="N5793">
        <v>0.99</v>
      </c>
      <c r="O5793" t="str" cm="1">
        <f t="array" ref="O5793">_xlfn.IFS(N5793&lt;=0.3, "Very Negative", N5793&lt;=0.6, "Negative", N5793&lt;=0.85, "Neutral", N5793&lt;=1.1, "Positive", N5793&lt;=1.35, "Very Positive")</f>
        <v>Positive</v>
      </c>
      <c r="P5793" s="7">
        <v>5.7104707734587E-2</v>
      </c>
    </row>
    <row r="5794" spans="1:16" x14ac:dyDescent="0.3">
      <c r="A5794">
        <v>7436</v>
      </c>
      <c r="B5794" t="str" cm="1">
        <f t="array" ref="B5794">_xlfn.IFS(C5794&lt;=30, "Low Product",  C5794&gt;=60, "High Product", C5794&gt;30, "Medium Product")</f>
        <v>High Product</v>
      </c>
      <c r="C5794" s="4">
        <v>61.578299999999999</v>
      </c>
      <c r="D5794" s="4">
        <v>4.9325000000000001</v>
      </c>
      <c r="E5794">
        <v>4.08</v>
      </c>
      <c r="F5794">
        <v>225</v>
      </c>
      <c r="G5794" s="4">
        <v>2493.6412999999998</v>
      </c>
      <c r="H5794" s="5">
        <f>Table1_2[[#This Row],[ad_spend]]/Table1_2[[#This Row],[footfall]]</f>
        <v>11.082850222222222</v>
      </c>
      <c r="I5794" s="4">
        <v>68.704599999999999</v>
      </c>
      <c r="J5794" s="4">
        <f>Table1_2[[#This Row],[price]]-Table1_2[[#This Row],[competitor_price]]</f>
        <v>-7.1263000000000005</v>
      </c>
      <c r="K5794" t="str" cm="1">
        <f t="array" ref="K5794">_xlfn.IFS(J5794&lt;0, "Below Competitior Price", J5794=0, "Equal Price", J5794&gt;0, "Above Competitor Price")</f>
        <v>Below Competitior Price</v>
      </c>
      <c r="L5794">
        <v>1215</v>
      </c>
      <c r="M5794">
        <v>9</v>
      </c>
      <c r="N5794">
        <v>0.99</v>
      </c>
      <c r="O5794" t="str" cm="1">
        <f t="array" ref="O5794">_xlfn.IFS(N5794&lt;=0.3, "Very Negative", N5794&lt;=0.6, "Negative", N5794&lt;=0.85, "Neutral", N5794&lt;=1.1, "Positive", N5794&lt;=1.35, "Very Positive")</f>
        <v>Positive</v>
      </c>
      <c r="P5794" s="7">
        <v>4.4365886055963998E-2</v>
      </c>
    </row>
    <row r="5795" spans="1:16" x14ac:dyDescent="0.3">
      <c r="A5795">
        <v>10231</v>
      </c>
      <c r="B5795" t="str" cm="1">
        <f t="array" ref="B5795">_xlfn.IFS(C5795&lt;=30, "Low Product",  C5795&gt;=60, "High Product", C5795&gt;30, "Medium Product")</f>
        <v>High Product</v>
      </c>
      <c r="C5795" s="4">
        <v>60.479900000000001</v>
      </c>
      <c r="D5795" s="4">
        <v>6.91</v>
      </c>
      <c r="E5795">
        <v>4.45</v>
      </c>
      <c r="F5795">
        <v>191</v>
      </c>
      <c r="G5795" s="4">
        <v>2493.6574000000001</v>
      </c>
      <c r="H5795" s="5">
        <f>Table1_2[[#This Row],[ad_spend]]/Table1_2[[#This Row],[footfall]]</f>
        <v>13.055797905759162</v>
      </c>
      <c r="I5795" s="4">
        <v>60.4848</v>
      </c>
      <c r="J5795" s="4">
        <f>Table1_2[[#This Row],[price]]-Table1_2[[#This Row],[competitor_price]]</f>
        <v>-4.8999999999992383E-3</v>
      </c>
      <c r="K5795" t="str" cm="1">
        <f t="array" ref="K5795">_xlfn.IFS(J5795&lt;0, "Below Competitior Price", J5795=0, "Equal Price", J5795&gt;0, "Above Competitor Price")</f>
        <v>Below Competitior Price</v>
      </c>
      <c r="L5795">
        <v>1243</v>
      </c>
      <c r="M5795">
        <v>9</v>
      </c>
      <c r="N5795">
        <v>0.97</v>
      </c>
      <c r="O5795" t="str" cm="1">
        <f t="array" ref="O5795">_xlfn.IFS(N5795&lt;=0.3, "Very Negative", N5795&lt;=0.6, "Negative", N5795&lt;=0.85, "Neutral", N5795&lt;=1.1, "Positive", N5795&lt;=1.35, "Very Positive")</f>
        <v>Positive</v>
      </c>
      <c r="P5795" s="7">
        <v>6.9375388671083602E-2</v>
      </c>
    </row>
    <row r="5796" spans="1:16" x14ac:dyDescent="0.3">
      <c r="A5796">
        <v>8847</v>
      </c>
      <c r="B5796" t="str" cm="1">
        <f t="array" ref="B5796">_xlfn.IFS(C5796&lt;=30, "Low Product",  C5796&gt;=60, "High Product", C5796&gt;30, "Medium Product")</f>
        <v>Medium Product</v>
      </c>
      <c r="C5796" s="4">
        <v>37.651800000000001</v>
      </c>
      <c r="D5796" s="4">
        <v>1.9843999999999999</v>
      </c>
      <c r="E5796">
        <v>2.36</v>
      </c>
      <c r="F5796">
        <v>200</v>
      </c>
      <c r="G5796" s="4">
        <v>2493.6583000000001</v>
      </c>
      <c r="H5796" s="5">
        <f>Table1_2[[#This Row],[ad_spend]]/Table1_2[[#This Row],[footfall]]</f>
        <v>12.468291499999999</v>
      </c>
      <c r="I5796" s="4">
        <v>37.241300000000003</v>
      </c>
      <c r="J5796" s="4">
        <f>Table1_2[[#This Row],[price]]-Table1_2[[#This Row],[competitor_price]]</f>
        <v>0.41049999999999898</v>
      </c>
      <c r="K5796" t="str" cm="1">
        <f t="array" ref="K5796">_xlfn.IFS(J5796&lt;0, "Below Competitior Price", J5796=0, "Equal Price", J5796&gt;0, "Above Competitor Price")</f>
        <v>Above Competitor Price</v>
      </c>
      <c r="L5796">
        <v>1171</v>
      </c>
      <c r="M5796">
        <v>4</v>
      </c>
      <c r="N5796">
        <v>1.03</v>
      </c>
      <c r="O5796" t="str" cm="1">
        <f t="array" ref="O5796">_xlfn.IFS(N5796&lt;=0.3, "Very Negative", N5796&lt;=0.6, "Negative", N5796&lt;=0.85, "Neutral", N5796&lt;=1.1, "Positive", N5796&lt;=1.35, "Very Positive")</f>
        <v>Positive</v>
      </c>
      <c r="P5796" s="7">
        <v>8.7438151160907696E-2</v>
      </c>
    </row>
    <row r="5797" spans="1:16" x14ac:dyDescent="0.3">
      <c r="A5797">
        <v>8247</v>
      </c>
      <c r="B5797" t="str" cm="1">
        <f t="array" ref="B5797">_xlfn.IFS(C5797&lt;=30, "Low Product",  C5797&gt;=60, "High Product", C5797&gt;30, "Medium Product")</f>
        <v>Medium Product</v>
      </c>
      <c r="C5797" s="4">
        <v>51.639600000000002</v>
      </c>
      <c r="D5797" s="4">
        <v>3.8319999999999999</v>
      </c>
      <c r="E5797">
        <v>3.31</v>
      </c>
      <c r="F5797">
        <v>236</v>
      </c>
      <c r="G5797" s="4">
        <v>2493.6801</v>
      </c>
      <c r="H5797" s="5">
        <f>Table1_2[[#This Row],[ad_spend]]/Table1_2[[#This Row],[footfall]]</f>
        <v>10.566441101694915</v>
      </c>
      <c r="I5797" s="4">
        <v>51.5471</v>
      </c>
      <c r="J5797" s="4">
        <f>Table1_2[[#This Row],[price]]-Table1_2[[#This Row],[competitor_price]]</f>
        <v>9.2500000000001137E-2</v>
      </c>
      <c r="K5797" t="str" cm="1">
        <f t="array" ref="K5797">_xlfn.IFS(J5797&lt;0, "Below Competitior Price", J5797=0, "Equal Price", J5797&gt;0, "Above Competitor Price")</f>
        <v>Above Competitor Price</v>
      </c>
      <c r="L5797">
        <v>1204</v>
      </c>
      <c r="M5797">
        <v>5</v>
      </c>
      <c r="N5797">
        <v>0.86</v>
      </c>
      <c r="O5797" t="str" cm="1">
        <f t="array" ref="O5797">_xlfn.IFS(N5797&lt;=0.3, "Very Negative", N5797&lt;=0.6, "Negative", N5797&lt;=0.85, "Neutral", N5797&lt;=1.1, "Positive", N5797&lt;=1.35, "Very Positive")</f>
        <v>Positive</v>
      </c>
      <c r="P5797" s="7">
        <v>5.7359108231733402E-2</v>
      </c>
    </row>
    <row r="5798" spans="1:16" x14ac:dyDescent="0.3">
      <c r="A5798">
        <v>4512</v>
      </c>
      <c r="B5798" t="str" cm="1">
        <f t="array" ref="B5798">_xlfn.IFS(C5798&lt;=30, "Low Product",  C5798&gt;=60, "High Product", C5798&gt;30, "Medium Product")</f>
        <v>Medium Product</v>
      </c>
      <c r="C5798" s="4">
        <v>45.751899999999999</v>
      </c>
      <c r="D5798" s="4">
        <v>6.0293000000000001</v>
      </c>
      <c r="E5798">
        <v>4.46</v>
      </c>
      <c r="F5798">
        <v>210</v>
      </c>
      <c r="G5798" s="4">
        <v>2493.6804999999999</v>
      </c>
      <c r="H5798" s="5">
        <f>Table1_2[[#This Row],[ad_spend]]/Table1_2[[#This Row],[footfall]]</f>
        <v>11.874669047619047</v>
      </c>
      <c r="I5798" s="4">
        <v>46.343299999999999</v>
      </c>
      <c r="J5798" s="4">
        <f>Table1_2[[#This Row],[price]]-Table1_2[[#This Row],[competitor_price]]</f>
        <v>-0.59140000000000015</v>
      </c>
      <c r="K5798" t="str" cm="1">
        <f t="array" ref="K5798">_xlfn.IFS(J5798&lt;0, "Below Competitior Price", J5798=0, "Equal Price", J5798&gt;0, "Above Competitor Price")</f>
        <v>Below Competitior Price</v>
      </c>
      <c r="L5798">
        <v>1205</v>
      </c>
      <c r="M5798">
        <v>4</v>
      </c>
      <c r="N5798">
        <v>1.1100000000000001</v>
      </c>
      <c r="O5798" t="str" cm="1">
        <f t="array" ref="O5798">_xlfn.IFS(N5798&lt;=0.3, "Very Negative", N5798&lt;=0.6, "Negative", N5798&lt;=0.85, "Neutral", N5798&lt;=1.1, "Positive", N5798&lt;=1.35, "Very Positive")</f>
        <v>Very Positive</v>
      </c>
      <c r="P5798" s="7">
        <v>4.5486819453317298E-2</v>
      </c>
    </row>
    <row r="5799" spans="1:16" x14ac:dyDescent="0.3">
      <c r="A5799">
        <v>9142</v>
      </c>
      <c r="B5799" t="str" cm="1">
        <f t="array" ref="B5799">_xlfn.IFS(C5799&lt;=30, "Low Product",  C5799&gt;=60, "High Product", C5799&gt;30, "Medium Product")</f>
        <v>High Product</v>
      </c>
      <c r="C5799" s="4">
        <v>60.031399999999998</v>
      </c>
      <c r="D5799" s="4">
        <v>0</v>
      </c>
      <c r="E5799">
        <v>1.72</v>
      </c>
      <c r="F5799">
        <v>258</v>
      </c>
      <c r="G5799" s="4">
        <v>2493.6952999999999</v>
      </c>
      <c r="H5799" s="5">
        <f>Table1_2[[#This Row],[ad_spend]]/Table1_2[[#This Row],[footfall]]</f>
        <v>9.6654856589147276</v>
      </c>
      <c r="I5799" s="4">
        <v>60.421700000000001</v>
      </c>
      <c r="J5799" s="4">
        <f>Table1_2[[#This Row],[price]]-Table1_2[[#This Row],[competitor_price]]</f>
        <v>-0.39030000000000342</v>
      </c>
      <c r="K5799" t="str" cm="1">
        <f t="array" ref="K5799">_xlfn.IFS(J5799&lt;0, "Below Competitior Price", J5799=0, "Equal Price", J5799&gt;0, "Above Competitor Price")</f>
        <v>Below Competitior Price</v>
      </c>
      <c r="L5799">
        <v>1185</v>
      </c>
      <c r="M5799">
        <v>4</v>
      </c>
      <c r="N5799">
        <v>0.57999999999999996</v>
      </c>
      <c r="O5799" t="str" cm="1">
        <f t="array" ref="O5799">_xlfn.IFS(N5799&lt;=0.3, "Very Negative", N5799&lt;=0.6, "Negative", N5799&lt;=0.85, "Neutral", N5799&lt;=1.1, "Positive", N5799&lt;=1.35, "Very Positive")</f>
        <v>Negative</v>
      </c>
      <c r="P5799" s="7">
        <v>8.3037731646195101E-2</v>
      </c>
    </row>
    <row r="5800" spans="1:16" x14ac:dyDescent="0.3">
      <c r="A5800">
        <v>5103</v>
      </c>
      <c r="B5800" t="str" cm="1">
        <f t="array" ref="B5800">_xlfn.IFS(C5800&lt;=30, "Low Product",  C5800&gt;=60, "High Product", C5800&gt;30, "Medium Product")</f>
        <v>High Product</v>
      </c>
      <c r="C5800" s="4">
        <v>61.191299999999998</v>
      </c>
      <c r="D5800" s="4">
        <v>3.1848999999999998</v>
      </c>
      <c r="E5800">
        <v>3.15</v>
      </c>
      <c r="F5800">
        <v>250</v>
      </c>
      <c r="G5800" s="4">
        <v>2493.7046</v>
      </c>
      <c r="H5800" s="5">
        <f>Table1_2[[#This Row],[ad_spend]]/Table1_2[[#This Row],[footfall]]</f>
        <v>9.9748184000000002</v>
      </c>
      <c r="I5800" s="4">
        <v>55.877200000000002</v>
      </c>
      <c r="J5800" s="4">
        <f>Table1_2[[#This Row],[price]]-Table1_2[[#This Row],[competitor_price]]</f>
        <v>5.3140999999999963</v>
      </c>
      <c r="K5800" t="str" cm="1">
        <f t="array" ref="K5800">_xlfn.IFS(J5800&lt;0, "Below Competitior Price", J5800=0, "Equal Price", J5800&gt;0, "Above Competitor Price")</f>
        <v>Above Competitor Price</v>
      </c>
      <c r="L5800">
        <v>1175</v>
      </c>
      <c r="M5800">
        <v>7</v>
      </c>
      <c r="N5800">
        <v>0.91</v>
      </c>
      <c r="O5800" t="str" cm="1">
        <f t="array" ref="O5800">_xlfn.IFS(N5800&lt;=0.3, "Very Negative", N5800&lt;=0.6, "Negative", N5800&lt;=0.85, "Neutral", N5800&lt;=1.1, "Positive", N5800&lt;=1.35, "Very Positive")</f>
        <v>Positive</v>
      </c>
      <c r="P5800" s="7">
        <v>7.4509890961254099E-2</v>
      </c>
    </row>
    <row r="5801" spans="1:16" x14ac:dyDescent="0.3">
      <c r="A5801">
        <v>8467</v>
      </c>
      <c r="B5801" t="str" cm="1">
        <f t="array" ref="B5801">_xlfn.IFS(C5801&lt;=30, "Low Product",  C5801&gt;=60, "High Product", C5801&gt;30, "Medium Product")</f>
        <v>Medium Product</v>
      </c>
      <c r="C5801" s="4">
        <v>55.316600000000001</v>
      </c>
      <c r="D5801" s="4">
        <v>1.0425</v>
      </c>
      <c r="E5801">
        <v>0.93</v>
      </c>
      <c r="F5801">
        <v>260</v>
      </c>
      <c r="G5801" s="4">
        <v>2493.7179999999998</v>
      </c>
      <c r="H5801" s="5">
        <f>Table1_2[[#This Row],[ad_spend]]/Table1_2[[#This Row],[footfall]]</f>
        <v>9.5912230769230771</v>
      </c>
      <c r="I5801" s="4">
        <v>59.790500000000002</v>
      </c>
      <c r="J5801" s="4">
        <f>Table1_2[[#This Row],[price]]-Table1_2[[#This Row],[competitor_price]]</f>
        <v>-4.4739000000000004</v>
      </c>
      <c r="K5801" t="str" cm="1">
        <f t="array" ref="K5801">_xlfn.IFS(J5801&lt;0, "Below Competitior Price", J5801=0, "Equal Price", J5801&gt;0, "Above Competitor Price")</f>
        <v>Below Competitior Price</v>
      </c>
      <c r="L5801">
        <v>1162</v>
      </c>
      <c r="M5801">
        <v>3</v>
      </c>
      <c r="N5801">
        <v>0.45</v>
      </c>
      <c r="O5801" t="str" cm="1">
        <f t="array" ref="O5801">_xlfn.IFS(N5801&lt;=0.3, "Very Negative", N5801&lt;=0.6, "Negative", N5801&lt;=0.85, "Neutral", N5801&lt;=1.1, "Positive", N5801&lt;=1.35, "Very Positive")</f>
        <v>Negative</v>
      </c>
      <c r="P5801" s="7">
        <v>0.11312948246276899</v>
      </c>
    </row>
    <row r="5802" spans="1:16" x14ac:dyDescent="0.3">
      <c r="A5802">
        <v>7246</v>
      </c>
      <c r="B5802" t="str" cm="1">
        <f t="array" ref="B5802">_xlfn.IFS(C5802&lt;=30, "Low Product",  C5802&gt;=60, "High Product", C5802&gt;30, "Medium Product")</f>
        <v>High Product</v>
      </c>
      <c r="C5802" s="4">
        <v>63.829599999999999</v>
      </c>
      <c r="D5802" s="4">
        <v>7.4711999999999996</v>
      </c>
      <c r="E5802">
        <v>5.22</v>
      </c>
      <c r="F5802">
        <v>302</v>
      </c>
      <c r="G5802" s="4">
        <v>2493.7260999999999</v>
      </c>
      <c r="H5802" s="5">
        <f>Table1_2[[#This Row],[ad_spend]]/Table1_2[[#This Row],[footfall]]</f>
        <v>8.2573711920529789</v>
      </c>
      <c r="I5802" s="4">
        <v>64.595100000000002</v>
      </c>
      <c r="J5802" s="4">
        <f>Table1_2[[#This Row],[price]]-Table1_2[[#This Row],[competitor_price]]</f>
        <v>-0.76550000000000296</v>
      </c>
      <c r="K5802" t="str" cm="1">
        <f t="array" ref="K5802">_xlfn.IFS(J5802&lt;0, "Below Competitior Price", J5802=0, "Equal Price", J5802&gt;0, "Above Competitor Price")</f>
        <v>Below Competitior Price</v>
      </c>
      <c r="L5802">
        <v>1178</v>
      </c>
      <c r="M5802">
        <v>8</v>
      </c>
      <c r="N5802">
        <v>1.0900000000000001</v>
      </c>
      <c r="O5802" t="str" cm="1">
        <f t="array" ref="O5802">_xlfn.IFS(N5802&lt;=0.3, "Very Negative", N5802&lt;=0.6, "Negative", N5802&lt;=0.85, "Neutral", N5802&lt;=1.1, "Positive", N5802&lt;=1.35, "Very Positive")</f>
        <v>Positive</v>
      </c>
      <c r="P5802" s="7">
        <v>4.4204547854480601E-2</v>
      </c>
    </row>
    <row r="5803" spans="1:16" x14ac:dyDescent="0.3">
      <c r="A5803">
        <v>5730</v>
      </c>
      <c r="B5803" t="str" cm="1">
        <f t="array" ref="B5803">_xlfn.IFS(C5803&lt;=30, "Low Product",  C5803&gt;=60, "High Product", C5803&gt;30, "Medium Product")</f>
        <v>Medium Product</v>
      </c>
      <c r="C5803" s="4">
        <v>41.009</v>
      </c>
      <c r="D5803" s="4">
        <v>13.639900000000001</v>
      </c>
      <c r="E5803">
        <v>5.65</v>
      </c>
      <c r="F5803">
        <v>234</v>
      </c>
      <c r="G5803" s="4">
        <v>2493.7728000000002</v>
      </c>
      <c r="H5803" s="5">
        <f>Table1_2[[#This Row],[ad_spend]]/Table1_2[[#This Row],[footfall]]</f>
        <v>10.657148717948719</v>
      </c>
      <c r="I5803" s="4">
        <v>41.091000000000001</v>
      </c>
      <c r="J5803" s="4">
        <f>Table1_2[[#This Row],[price]]-Table1_2[[#This Row],[competitor_price]]</f>
        <v>-8.2000000000000739E-2</v>
      </c>
      <c r="K5803" t="str" cm="1">
        <f t="array" ref="K5803">_xlfn.IFS(J5803&lt;0, "Below Competitior Price", J5803=0, "Equal Price", J5803&gt;0, "Above Competitor Price")</f>
        <v>Below Competitior Price</v>
      </c>
      <c r="L5803">
        <v>1186</v>
      </c>
      <c r="M5803">
        <v>8</v>
      </c>
      <c r="N5803">
        <v>0.96</v>
      </c>
      <c r="O5803" t="str" cm="1">
        <f t="array" ref="O5803">_xlfn.IFS(N5803&lt;=0.3, "Very Negative", N5803&lt;=0.6, "Negative", N5803&lt;=0.85, "Neutral", N5803&lt;=1.1, "Positive", N5803&lt;=1.35, "Very Positive")</f>
        <v>Positive</v>
      </c>
      <c r="P5803" s="7">
        <v>5.5181548995893802E-2</v>
      </c>
    </row>
    <row r="5804" spans="1:16" x14ac:dyDescent="0.3">
      <c r="A5804">
        <v>14080</v>
      </c>
      <c r="B5804" t="str" cm="1">
        <f t="array" ref="B5804">_xlfn.IFS(C5804&lt;=30, "Low Product",  C5804&gt;=60, "High Product", C5804&gt;30, "Medium Product")</f>
        <v>High Product</v>
      </c>
      <c r="C5804" s="4">
        <v>60.479900000000001</v>
      </c>
      <c r="D5804" s="4">
        <v>3.5666000000000002</v>
      </c>
      <c r="E5804">
        <v>3.01</v>
      </c>
      <c r="F5804">
        <v>192</v>
      </c>
      <c r="G5804" s="4">
        <v>2493.7959999999998</v>
      </c>
      <c r="H5804" s="5">
        <f>Table1_2[[#This Row],[ad_spend]]/Table1_2[[#This Row],[footfall]]</f>
        <v>12.988520833333332</v>
      </c>
      <c r="I5804" s="4">
        <v>66.7744</v>
      </c>
      <c r="J5804" s="4">
        <f>Table1_2[[#This Row],[price]]-Table1_2[[#This Row],[competitor_price]]</f>
        <v>-6.2944999999999993</v>
      </c>
      <c r="K5804" t="str" cm="1">
        <f t="array" ref="K5804">_xlfn.IFS(J5804&lt;0, "Below Competitior Price", J5804=0, "Equal Price", J5804&gt;0, "Above Competitor Price")</f>
        <v>Below Competitior Price</v>
      </c>
      <c r="L5804">
        <v>1199</v>
      </c>
      <c r="M5804">
        <v>7</v>
      </c>
      <c r="N5804">
        <v>1.1599999999999999</v>
      </c>
      <c r="O5804" t="str" cm="1">
        <f t="array" ref="O5804">_xlfn.IFS(N5804&lt;=0.3, "Very Negative", N5804&lt;=0.6, "Negative", N5804&lt;=0.85, "Neutral", N5804&lt;=1.1, "Positive", N5804&lt;=1.35, "Very Positive")</f>
        <v>Very Positive</v>
      </c>
      <c r="P5804" s="7">
        <v>5.70331188569657E-2</v>
      </c>
    </row>
    <row r="5805" spans="1:16" x14ac:dyDescent="0.3">
      <c r="A5805">
        <v>11948</v>
      </c>
      <c r="B5805" t="str" cm="1">
        <f t="array" ref="B5805">_xlfn.IFS(C5805&lt;=30, "Low Product",  C5805&gt;=60, "High Product", C5805&gt;30, "Medium Product")</f>
        <v>Medium Product</v>
      </c>
      <c r="C5805" s="4">
        <v>58.7866</v>
      </c>
      <c r="D5805" s="4">
        <v>8.8650000000000002</v>
      </c>
      <c r="E5805">
        <v>5.17</v>
      </c>
      <c r="F5805">
        <v>230</v>
      </c>
      <c r="G5805" s="4">
        <v>2493.8009000000002</v>
      </c>
      <c r="H5805" s="5">
        <f>Table1_2[[#This Row],[ad_spend]]/Table1_2[[#This Row],[footfall]]</f>
        <v>10.842612608695653</v>
      </c>
      <c r="I5805" s="4">
        <v>63.507300000000001</v>
      </c>
      <c r="J5805" s="4">
        <f>Table1_2[[#This Row],[price]]-Table1_2[[#This Row],[competitor_price]]</f>
        <v>-4.7207000000000008</v>
      </c>
      <c r="K5805" t="str" cm="1">
        <f t="array" ref="K5805">_xlfn.IFS(J5805&lt;0, "Below Competitior Price", J5805=0, "Equal Price", J5805&gt;0, "Above Competitor Price")</f>
        <v>Below Competitior Price</v>
      </c>
      <c r="L5805">
        <v>1198</v>
      </c>
      <c r="M5805">
        <v>10</v>
      </c>
      <c r="N5805">
        <v>0.97</v>
      </c>
      <c r="O5805" t="str" cm="1">
        <f t="array" ref="O5805">_xlfn.IFS(N5805&lt;=0.3, "Very Negative", N5805&lt;=0.6, "Negative", N5805&lt;=0.85, "Neutral", N5805&lt;=1.1, "Positive", N5805&lt;=1.35, "Very Positive")</f>
        <v>Positive</v>
      </c>
      <c r="P5805" s="7">
        <v>6.2891106144919495E-2</v>
      </c>
    </row>
    <row r="5806" spans="1:16" x14ac:dyDescent="0.3">
      <c r="A5806">
        <v>11983</v>
      </c>
      <c r="B5806" t="str" cm="1">
        <f t="array" ref="B5806">_xlfn.IFS(C5806&lt;=30, "Low Product",  C5806&gt;=60, "High Product", C5806&gt;30, "Medium Product")</f>
        <v>Medium Product</v>
      </c>
      <c r="C5806" s="4">
        <v>49.796500000000002</v>
      </c>
      <c r="D5806" s="4">
        <v>10.3477</v>
      </c>
      <c r="E5806">
        <v>5.63</v>
      </c>
      <c r="F5806">
        <v>256</v>
      </c>
      <c r="G5806" s="4">
        <v>2493.8022000000001</v>
      </c>
      <c r="H5806" s="5">
        <f>Table1_2[[#This Row],[ad_spend]]/Table1_2[[#This Row],[footfall]]</f>
        <v>9.7414148437500003</v>
      </c>
      <c r="I5806" s="4">
        <v>47.308300000000003</v>
      </c>
      <c r="J5806" s="4">
        <f>Table1_2[[#This Row],[price]]-Table1_2[[#This Row],[competitor_price]]</f>
        <v>2.4881999999999991</v>
      </c>
      <c r="K5806" t="str" cm="1">
        <f t="array" ref="K5806">_xlfn.IFS(J5806&lt;0, "Below Competitior Price", J5806=0, "Equal Price", J5806&gt;0, "Above Competitor Price")</f>
        <v>Above Competitor Price</v>
      </c>
      <c r="L5806">
        <v>1212</v>
      </c>
      <c r="M5806">
        <v>8</v>
      </c>
      <c r="N5806">
        <v>0.94</v>
      </c>
      <c r="O5806" t="str" cm="1">
        <f t="array" ref="O5806">_xlfn.IFS(N5806&lt;=0.3, "Very Negative", N5806&lt;=0.6, "Negative", N5806&lt;=0.85, "Neutral", N5806&lt;=1.1, "Positive", N5806&lt;=1.35, "Very Positive")</f>
        <v>Positive</v>
      </c>
      <c r="P5806" s="7">
        <v>5.34038342321385E-2</v>
      </c>
    </row>
    <row r="5807" spans="1:16" x14ac:dyDescent="0.3">
      <c r="A5807">
        <v>8678</v>
      </c>
      <c r="B5807" t="str" cm="1">
        <f t="array" ref="B5807">_xlfn.IFS(C5807&lt;=30, "Low Product",  C5807&gt;=60, "High Product", C5807&gt;30, "Medium Product")</f>
        <v>Medium Product</v>
      </c>
      <c r="C5807" s="4">
        <v>30.410499999999999</v>
      </c>
      <c r="D5807" s="4">
        <v>7.5205000000000002</v>
      </c>
      <c r="E5807">
        <v>4.8</v>
      </c>
      <c r="F5807">
        <v>237</v>
      </c>
      <c r="G5807" s="4">
        <v>2493.8465999999999</v>
      </c>
      <c r="H5807" s="5">
        <f>Table1_2[[#This Row],[ad_spend]]/Table1_2[[#This Row],[footfall]]</f>
        <v>10.522559493670885</v>
      </c>
      <c r="I5807" s="4">
        <v>29.363199999999999</v>
      </c>
      <c r="J5807" s="4">
        <f>Table1_2[[#This Row],[price]]-Table1_2[[#This Row],[competitor_price]]</f>
        <v>1.0472999999999999</v>
      </c>
      <c r="K5807" t="str" cm="1">
        <f t="array" ref="K5807">_xlfn.IFS(J5807&lt;0, "Below Competitior Price", J5807=0, "Equal Price", J5807&gt;0, "Above Competitor Price")</f>
        <v>Above Competitor Price</v>
      </c>
      <c r="L5807">
        <v>1197</v>
      </c>
      <c r="M5807">
        <v>4</v>
      </c>
      <c r="N5807">
        <v>0.86</v>
      </c>
      <c r="O5807" t="str" cm="1">
        <f t="array" ref="O5807">_xlfn.IFS(N5807&lt;=0.3, "Very Negative", N5807&lt;=0.6, "Negative", N5807&lt;=0.85, "Neutral", N5807&lt;=1.1, "Positive", N5807&lt;=1.35, "Very Positive")</f>
        <v>Positive</v>
      </c>
      <c r="P5807" s="7">
        <v>8.6713208705453806E-2</v>
      </c>
    </row>
    <row r="5808" spans="1:16" x14ac:dyDescent="0.3">
      <c r="A5808">
        <v>2042</v>
      </c>
      <c r="B5808" t="str" cm="1">
        <f t="array" ref="B5808">_xlfn.IFS(C5808&lt;=30, "Low Product",  C5808&gt;=60, "High Product", C5808&gt;30, "Medium Product")</f>
        <v>Medium Product</v>
      </c>
      <c r="C5808" s="4">
        <v>50.299199999999999</v>
      </c>
      <c r="D5808" s="4">
        <v>5.2268999999999997</v>
      </c>
      <c r="E5808">
        <v>4.03</v>
      </c>
      <c r="F5808">
        <v>235</v>
      </c>
      <c r="G5808" s="4">
        <v>2493.8470000000002</v>
      </c>
      <c r="H5808" s="5">
        <f>Table1_2[[#This Row],[ad_spend]]/Table1_2[[#This Row],[footfall]]</f>
        <v>10.612114893617022</v>
      </c>
      <c r="I5808" s="4">
        <v>50.079900000000002</v>
      </c>
      <c r="J5808" s="4">
        <f>Table1_2[[#This Row],[price]]-Table1_2[[#This Row],[competitor_price]]</f>
        <v>0.21929999999999694</v>
      </c>
      <c r="K5808" t="str" cm="1">
        <f t="array" ref="K5808">_xlfn.IFS(J5808&lt;0, "Below Competitior Price", J5808=0, "Equal Price", J5808&gt;0, "Above Competitor Price")</f>
        <v>Above Competitor Price</v>
      </c>
      <c r="L5808">
        <v>1165</v>
      </c>
      <c r="M5808">
        <v>8</v>
      </c>
      <c r="N5808">
        <v>0.96</v>
      </c>
      <c r="O5808" t="str" cm="1">
        <f t="array" ref="O5808">_xlfn.IFS(N5808&lt;=0.3, "Very Negative", N5808&lt;=0.6, "Negative", N5808&lt;=0.85, "Neutral", N5808&lt;=1.1, "Positive", N5808&lt;=1.35, "Very Positive")</f>
        <v>Positive</v>
      </c>
      <c r="P5808" s="7">
        <v>6.7795453107807199E-2</v>
      </c>
    </row>
    <row r="5809" spans="1:16" x14ac:dyDescent="0.3">
      <c r="A5809">
        <v>11586</v>
      </c>
      <c r="B5809" t="str" cm="1">
        <f t="array" ref="B5809">_xlfn.IFS(C5809&lt;=30, "Low Product",  C5809&gt;=60, "High Product", C5809&gt;30, "Medium Product")</f>
        <v>High Product</v>
      </c>
      <c r="C5809" s="4">
        <v>68.061499999999995</v>
      </c>
      <c r="D5809" s="4">
        <v>8.6034000000000006</v>
      </c>
      <c r="E5809">
        <v>5.45</v>
      </c>
      <c r="F5809">
        <v>270</v>
      </c>
      <c r="G5809" s="4">
        <v>2493.8780999999999</v>
      </c>
      <c r="H5809" s="5">
        <f>Table1_2[[#This Row],[ad_spend]]/Table1_2[[#This Row],[footfall]]</f>
        <v>9.2365855555555552</v>
      </c>
      <c r="I5809" s="4">
        <v>72.558099999999996</v>
      </c>
      <c r="J5809" s="4">
        <f>Table1_2[[#This Row],[price]]-Table1_2[[#This Row],[competitor_price]]</f>
        <v>-4.4966000000000008</v>
      </c>
      <c r="K5809" t="str" cm="1">
        <f t="array" ref="K5809">_xlfn.IFS(J5809&lt;0, "Below Competitior Price", J5809=0, "Equal Price", J5809&gt;0, "Above Competitor Price")</f>
        <v>Below Competitior Price</v>
      </c>
      <c r="L5809">
        <v>1178</v>
      </c>
      <c r="M5809">
        <v>9</v>
      </c>
      <c r="N5809">
        <v>1.01</v>
      </c>
      <c r="O5809" t="str" cm="1">
        <f t="array" ref="O5809">_xlfn.IFS(N5809&lt;=0.3, "Very Negative", N5809&lt;=0.6, "Negative", N5809&lt;=0.85, "Neutral", N5809&lt;=1.1, "Positive", N5809&lt;=1.35, "Very Positive")</f>
        <v>Positive</v>
      </c>
      <c r="P5809" s="7">
        <v>4.9023037479118001E-2</v>
      </c>
    </row>
    <row r="5810" spans="1:16" x14ac:dyDescent="0.3">
      <c r="A5810">
        <v>10007</v>
      </c>
      <c r="B5810" t="str" cm="1">
        <f t="array" ref="B5810">_xlfn.IFS(C5810&lt;=30, "Low Product",  C5810&gt;=60, "High Product", C5810&gt;30, "Medium Product")</f>
        <v>Medium Product</v>
      </c>
      <c r="C5810" s="4">
        <v>46.251899999999999</v>
      </c>
      <c r="D5810" s="4">
        <v>7.3051000000000004</v>
      </c>
      <c r="E5810">
        <v>4.47</v>
      </c>
      <c r="F5810">
        <v>185</v>
      </c>
      <c r="G5810" s="4">
        <v>2493.8815</v>
      </c>
      <c r="H5810" s="5">
        <f>Table1_2[[#This Row],[ad_spend]]/Table1_2[[#This Row],[footfall]]</f>
        <v>13.48044054054054</v>
      </c>
      <c r="I5810" s="4">
        <v>44.724899999999998</v>
      </c>
      <c r="J5810" s="4">
        <f>Table1_2[[#This Row],[price]]-Table1_2[[#This Row],[competitor_price]]</f>
        <v>1.527000000000001</v>
      </c>
      <c r="K5810" t="str" cm="1">
        <f t="array" ref="K5810">_xlfn.IFS(J5810&lt;0, "Below Competitior Price", J5810=0, "Equal Price", J5810&gt;0, "Above Competitor Price")</f>
        <v>Above Competitor Price</v>
      </c>
      <c r="L5810">
        <v>1183</v>
      </c>
      <c r="M5810">
        <v>8</v>
      </c>
      <c r="N5810">
        <v>1.1200000000000001</v>
      </c>
      <c r="O5810" t="str" cm="1">
        <f t="array" ref="O5810">_xlfn.IFS(N5810&lt;=0.3, "Very Negative", N5810&lt;=0.6, "Negative", N5810&lt;=0.85, "Neutral", N5810&lt;=1.1, "Positive", N5810&lt;=1.35, "Very Positive")</f>
        <v>Very Positive</v>
      </c>
      <c r="P5810" s="7">
        <v>3.3049201268764601E-2</v>
      </c>
    </row>
    <row r="5811" spans="1:16" x14ac:dyDescent="0.3">
      <c r="A5811">
        <v>12542</v>
      </c>
      <c r="B5811" t="str" cm="1">
        <f t="array" ref="B5811">_xlfn.IFS(C5811&lt;=30, "Low Product",  C5811&gt;=60, "High Product", C5811&gt;30, "Medium Product")</f>
        <v>Medium Product</v>
      </c>
      <c r="C5811" s="4">
        <v>37.946899999999999</v>
      </c>
      <c r="D5811" s="4">
        <v>7.6985000000000001</v>
      </c>
      <c r="E5811">
        <v>5.24</v>
      </c>
      <c r="F5811">
        <v>229</v>
      </c>
      <c r="G5811" s="4">
        <v>2493.8973999999998</v>
      </c>
      <c r="H5811" s="5">
        <f>Table1_2[[#This Row],[ad_spend]]/Table1_2[[#This Row],[footfall]]</f>
        <v>10.890381659388646</v>
      </c>
      <c r="I5811" s="4">
        <v>40.773699999999998</v>
      </c>
      <c r="J5811" s="4">
        <f>Table1_2[[#This Row],[price]]-Table1_2[[#This Row],[competitor_price]]</f>
        <v>-2.8267999999999986</v>
      </c>
      <c r="K5811" t="str" cm="1">
        <f t="array" ref="K5811">_xlfn.IFS(J5811&lt;0, "Below Competitior Price", J5811=0, "Equal Price", J5811&gt;0, "Above Competitor Price")</f>
        <v>Below Competitior Price</v>
      </c>
      <c r="L5811">
        <v>1198</v>
      </c>
      <c r="M5811">
        <v>6</v>
      </c>
      <c r="N5811">
        <v>1.1299999999999999</v>
      </c>
      <c r="O5811" t="str" cm="1">
        <f t="array" ref="O5811">_xlfn.IFS(N5811&lt;=0.3, "Very Negative", N5811&lt;=0.6, "Negative", N5811&lt;=0.85, "Neutral", N5811&lt;=1.1, "Positive", N5811&lt;=1.35, "Very Positive")</f>
        <v>Very Positive</v>
      </c>
      <c r="P5811" s="7">
        <v>4.2286224680356997E-2</v>
      </c>
    </row>
    <row r="5812" spans="1:16" x14ac:dyDescent="0.3">
      <c r="A5812">
        <v>12151</v>
      </c>
      <c r="B5812" t="str" cm="1">
        <f t="array" ref="B5812">_xlfn.IFS(C5812&lt;=30, "Low Product",  C5812&gt;=60, "High Product", C5812&gt;30, "Medium Product")</f>
        <v>High Product</v>
      </c>
      <c r="C5812" s="4">
        <v>63.9709</v>
      </c>
      <c r="D5812" s="4">
        <v>7.0961999999999996</v>
      </c>
      <c r="E5812">
        <v>5.27</v>
      </c>
      <c r="F5812">
        <v>281</v>
      </c>
      <c r="G5812" s="4">
        <v>2493.8982000000001</v>
      </c>
      <c r="H5812" s="5">
        <f>Table1_2[[#This Row],[ad_spend]]/Table1_2[[#This Row],[footfall]]</f>
        <v>8.87508256227758</v>
      </c>
      <c r="I5812" s="4">
        <v>68.628</v>
      </c>
      <c r="J5812" s="4">
        <f>Table1_2[[#This Row],[price]]-Table1_2[[#This Row],[competitor_price]]</f>
        <v>-4.6570999999999998</v>
      </c>
      <c r="K5812" t="str" cm="1">
        <f t="array" ref="K5812">_xlfn.IFS(J5812&lt;0, "Below Competitior Price", J5812=0, "Equal Price", J5812&gt;0, "Above Competitor Price")</f>
        <v>Below Competitior Price</v>
      </c>
      <c r="L5812">
        <v>1176</v>
      </c>
      <c r="M5812">
        <v>7</v>
      </c>
      <c r="N5812">
        <v>1.08</v>
      </c>
      <c r="O5812" t="str" cm="1">
        <f t="array" ref="O5812">_xlfn.IFS(N5812&lt;=0.3, "Very Negative", N5812&lt;=0.6, "Negative", N5812&lt;=0.85, "Neutral", N5812&lt;=1.1, "Positive", N5812&lt;=1.35, "Very Positive")</f>
        <v>Positive</v>
      </c>
      <c r="P5812" s="7">
        <v>5.4327752027084203E-2</v>
      </c>
    </row>
    <row r="5813" spans="1:16" x14ac:dyDescent="0.3">
      <c r="A5813">
        <v>4744</v>
      </c>
      <c r="B5813" t="str" cm="1">
        <f t="array" ref="B5813">_xlfn.IFS(C5813&lt;=30, "Low Product",  C5813&gt;=60, "High Product", C5813&gt;30, "Medium Product")</f>
        <v>Medium Product</v>
      </c>
      <c r="C5813" s="4">
        <v>40.1098</v>
      </c>
      <c r="D5813" s="4">
        <v>5.0327999999999999</v>
      </c>
      <c r="E5813">
        <v>3.01</v>
      </c>
      <c r="F5813">
        <v>261</v>
      </c>
      <c r="G5813" s="4">
        <v>2493.9013</v>
      </c>
      <c r="H5813" s="5">
        <f>Table1_2[[#This Row],[ad_spend]]/Table1_2[[#This Row],[footfall]]</f>
        <v>9.555177394636015</v>
      </c>
      <c r="I5813" s="4">
        <v>42.981900000000003</v>
      </c>
      <c r="J5813" s="4">
        <f>Table1_2[[#This Row],[price]]-Table1_2[[#This Row],[competitor_price]]</f>
        <v>-2.8721000000000032</v>
      </c>
      <c r="K5813" t="str" cm="1">
        <f t="array" ref="K5813">_xlfn.IFS(J5813&lt;0, "Below Competitior Price", J5813=0, "Equal Price", J5813&gt;0, "Above Competitor Price")</f>
        <v>Below Competitior Price</v>
      </c>
      <c r="L5813">
        <v>1191</v>
      </c>
      <c r="M5813">
        <v>7</v>
      </c>
      <c r="N5813">
        <v>1</v>
      </c>
      <c r="O5813" t="str" cm="1">
        <f t="array" ref="O5813">_xlfn.IFS(N5813&lt;=0.3, "Very Negative", N5813&lt;=0.6, "Negative", N5813&lt;=0.85, "Neutral", N5813&lt;=1.1, "Positive", N5813&lt;=1.35, "Very Positive")</f>
        <v>Positive</v>
      </c>
      <c r="P5813" s="7">
        <v>6.7554685473347101E-2</v>
      </c>
    </row>
    <row r="5814" spans="1:16" x14ac:dyDescent="0.3">
      <c r="A5814">
        <v>872</v>
      </c>
      <c r="B5814" t="str" cm="1">
        <f t="array" ref="B5814">_xlfn.IFS(C5814&lt;=30, "Low Product",  C5814&gt;=60, "High Product", C5814&gt;30, "Medium Product")</f>
        <v>Medium Product</v>
      </c>
      <c r="C5814" s="4">
        <v>54.5899</v>
      </c>
      <c r="D5814" s="4">
        <v>10.6823</v>
      </c>
      <c r="E5814">
        <v>4.83</v>
      </c>
      <c r="F5814">
        <v>215</v>
      </c>
      <c r="G5814" s="4">
        <v>2493.9214999999999</v>
      </c>
      <c r="H5814" s="5">
        <f>Table1_2[[#This Row],[ad_spend]]/Table1_2[[#This Row],[footfall]]</f>
        <v>11.599634883720929</v>
      </c>
      <c r="I5814" s="4">
        <v>57.6374</v>
      </c>
      <c r="J5814" s="4">
        <f>Table1_2[[#This Row],[price]]-Table1_2[[#This Row],[competitor_price]]</f>
        <v>-3.0474999999999994</v>
      </c>
      <c r="K5814" t="str" cm="1">
        <f t="array" ref="K5814">_xlfn.IFS(J5814&lt;0, "Below Competitior Price", J5814=0, "Equal Price", J5814&gt;0, "Above Competitor Price")</f>
        <v>Below Competitior Price</v>
      </c>
      <c r="L5814">
        <v>1231</v>
      </c>
      <c r="M5814">
        <v>9</v>
      </c>
      <c r="N5814">
        <v>0.94</v>
      </c>
      <c r="O5814" t="str" cm="1">
        <f t="array" ref="O5814">_xlfn.IFS(N5814&lt;=0.3, "Very Negative", N5814&lt;=0.6, "Negative", N5814&lt;=0.85, "Neutral", N5814&lt;=1.1, "Positive", N5814&lt;=1.35, "Very Positive")</f>
        <v>Positive</v>
      </c>
      <c r="P5814" s="7">
        <v>4.5786310599008201E-2</v>
      </c>
    </row>
    <row r="5815" spans="1:16" x14ac:dyDescent="0.3">
      <c r="A5815">
        <v>3065</v>
      </c>
      <c r="B5815" t="str" cm="1">
        <f t="array" ref="B5815">_xlfn.IFS(C5815&lt;=30, "Low Product",  C5815&gt;=60, "High Product", C5815&gt;30, "Medium Product")</f>
        <v>Medium Product</v>
      </c>
      <c r="C5815" s="4">
        <v>58.462400000000002</v>
      </c>
      <c r="D5815" s="4">
        <v>3.0152999999999999</v>
      </c>
      <c r="E5815">
        <v>3.48</v>
      </c>
      <c r="F5815">
        <v>254</v>
      </c>
      <c r="G5815" s="4">
        <v>2493.94</v>
      </c>
      <c r="H5815" s="5">
        <f>Table1_2[[#This Row],[ad_spend]]/Table1_2[[#This Row],[footfall]]</f>
        <v>9.8186614173228346</v>
      </c>
      <c r="I5815" s="4">
        <v>64.556100000000001</v>
      </c>
      <c r="J5815" s="4">
        <f>Table1_2[[#This Row],[price]]-Table1_2[[#This Row],[competitor_price]]</f>
        <v>-6.0936999999999983</v>
      </c>
      <c r="K5815" t="str" cm="1">
        <f t="array" ref="K5815">_xlfn.IFS(J5815&lt;0, "Below Competitior Price", J5815=0, "Equal Price", J5815&gt;0, "Above Competitor Price")</f>
        <v>Below Competitior Price</v>
      </c>
      <c r="L5815">
        <v>1180</v>
      </c>
      <c r="M5815">
        <v>6</v>
      </c>
      <c r="N5815">
        <v>0.75</v>
      </c>
      <c r="O5815" t="str" cm="1">
        <f t="array" ref="O5815">_xlfn.IFS(N5815&lt;=0.3, "Very Negative", N5815&lt;=0.6, "Negative", N5815&lt;=0.85, "Neutral", N5815&lt;=1.1, "Positive", N5815&lt;=1.35, "Very Positive")</f>
        <v>Neutral</v>
      </c>
      <c r="P5815" s="7">
        <v>6.7347936679482606E-2</v>
      </c>
    </row>
    <row r="5816" spans="1:16" x14ac:dyDescent="0.3">
      <c r="A5816">
        <v>232</v>
      </c>
      <c r="B5816" t="str" cm="1">
        <f t="array" ref="B5816">_xlfn.IFS(C5816&lt;=30, "Low Product",  C5816&gt;=60, "High Product", C5816&gt;30, "Medium Product")</f>
        <v>Medium Product</v>
      </c>
      <c r="C5816" s="4">
        <v>46.980400000000003</v>
      </c>
      <c r="D5816" s="4">
        <v>5.4412000000000003</v>
      </c>
      <c r="E5816">
        <v>4.78</v>
      </c>
      <c r="F5816">
        <v>248</v>
      </c>
      <c r="G5816" s="4">
        <v>2493.9407000000001</v>
      </c>
      <c r="H5816" s="5">
        <f>Table1_2[[#This Row],[ad_spend]]/Table1_2[[#This Row],[footfall]]</f>
        <v>10.056212500000001</v>
      </c>
      <c r="I5816" s="4">
        <v>53.405200000000001</v>
      </c>
      <c r="J5816" s="4">
        <f>Table1_2[[#This Row],[price]]-Table1_2[[#This Row],[competitor_price]]</f>
        <v>-6.4247999999999976</v>
      </c>
      <c r="K5816" t="str" cm="1">
        <f t="array" ref="K5816">_xlfn.IFS(J5816&lt;0, "Below Competitior Price", J5816=0, "Equal Price", J5816&gt;0, "Above Competitor Price")</f>
        <v>Below Competitior Price</v>
      </c>
      <c r="L5816">
        <v>1147</v>
      </c>
      <c r="M5816">
        <v>9</v>
      </c>
      <c r="N5816">
        <v>0.87</v>
      </c>
      <c r="O5816" t="str" cm="1">
        <f t="array" ref="O5816">_xlfn.IFS(N5816&lt;=0.3, "Very Negative", N5816&lt;=0.6, "Negative", N5816&lt;=0.85, "Neutral", N5816&lt;=1.1, "Positive", N5816&lt;=1.35, "Very Positive")</f>
        <v>Positive</v>
      </c>
      <c r="P5816" s="7">
        <v>7.0175682578901402E-2</v>
      </c>
    </row>
    <row r="5817" spans="1:16" x14ac:dyDescent="0.3">
      <c r="A5817">
        <v>10733</v>
      </c>
      <c r="B5817" t="str" cm="1">
        <f t="array" ref="B5817">_xlfn.IFS(C5817&lt;=30, "Low Product",  C5817&gt;=60, "High Product", C5817&gt;30, "Medium Product")</f>
        <v>Medium Product</v>
      </c>
      <c r="C5817" s="4">
        <v>54.385599999999997</v>
      </c>
      <c r="D5817" s="4">
        <v>9.1312999999999995</v>
      </c>
      <c r="E5817">
        <v>4.68</v>
      </c>
      <c r="F5817">
        <v>239</v>
      </c>
      <c r="G5817" s="4">
        <v>2493.9594999999999</v>
      </c>
      <c r="H5817" s="5">
        <f>Table1_2[[#This Row],[ad_spend]]/Table1_2[[#This Row],[footfall]]</f>
        <v>10.434976987447698</v>
      </c>
      <c r="I5817" s="4">
        <v>54.488500000000002</v>
      </c>
      <c r="J5817" s="4">
        <f>Table1_2[[#This Row],[price]]-Table1_2[[#This Row],[competitor_price]]</f>
        <v>-0.10290000000000532</v>
      </c>
      <c r="K5817" t="str" cm="1">
        <f t="array" ref="K5817">_xlfn.IFS(J5817&lt;0, "Below Competitior Price", J5817=0, "Equal Price", J5817&gt;0, "Above Competitor Price")</f>
        <v>Below Competitior Price</v>
      </c>
      <c r="L5817">
        <v>1156</v>
      </c>
      <c r="M5817">
        <v>10</v>
      </c>
      <c r="N5817">
        <v>1.0900000000000001</v>
      </c>
      <c r="O5817" t="str" cm="1">
        <f t="array" ref="O5817">_xlfn.IFS(N5817&lt;=0.3, "Very Negative", N5817&lt;=0.6, "Negative", N5817&lt;=0.85, "Neutral", N5817&lt;=1.1, "Positive", N5817&lt;=1.35, "Very Positive")</f>
        <v>Positive</v>
      </c>
      <c r="P5817" s="7">
        <v>3.3933362673926902E-2</v>
      </c>
    </row>
    <row r="5818" spans="1:16" x14ac:dyDescent="0.3">
      <c r="A5818">
        <v>2834</v>
      </c>
      <c r="B5818" t="str" cm="1">
        <f t="array" ref="B5818">_xlfn.IFS(C5818&lt;=30, "Low Product",  C5818&gt;=60, "High Product", C5818&gt;30, "Medium Product")</f>
        <v>High Product</v>
      </c>
      <c r="C5818" s="4">
        <v>61.668100000000003</v>
      </c>
      <c r="D5818" s="4">
        <v>2.4906999999999999</v>
      </c>
      <c r="E5818">
        <v>3.2</v>
      </c>
      <c r="F5818">
        <v>237</v>
      </c>
      <c r="G5818" s="4">
        <v>2493.9690999999998</v>
      </c>
      <c r="H5818" s="5">
        <f>Table1_2[[#This Row],[ad_spend]]/Table1_2[[#This Row],[footfall]]</f>
        <v>10.523076371308017</v>
      </c>
      <c r="I5818" s="4">
        <v>61.830599999999997</v>
      </c>
      <c r="J5818" s="4">
        <f>Table1_2[[#This Row],[price]]-Table1_2[[#This Row],[competitor_price]]</f>
        <v>-0.16249999999999432</v>
      </c>
      <c r="K5818" t="str" cm="1">
        <f t="array" ref="K5818">_xlfn.IFS(J5818&lt;0, "Below Competitior Price", J5818=0, "Equal Price", J5818&gt;0, "Above Competitor Price")</f>
        <v>Below Competitior Price</v>
      </c>
      <c r="L5818">
        <v>1193</v>
      </c>
      <c r="M5818">
        <v>7</v>
      </c>
      <c r="N5818">
        <v>1.06</v>
      </c>
      <c r="O5818" t="str" cm="1">
        <f t="array" ref="O5818">_xlfn.IFS(N5818&lt;=0.3, "Very Negative", N5818&lt;=0.6, "Negative", N5818&lt;=0.85, "Neutral", N5818&lt;=1.1, "Positive", N5818&lt;=1.35, "Very Positive")</f>
        <v>Positive</v>
      </c>
      <c r="P5818" s="7">
        <v>3.5448500159171697E-2</v>
      </c>
    </row>
    <row r="5819" spans="1:16" x14ac:dyDescent="0.3">
      <c r="A5819">
        <v>4654</v>
      </c>
      <c r="B5819" t="str" cm="1">
        <f t="array" ref="B5819">_xlfn.IFS(C5819&lt;=30, "Low Product",  C5819&gt;=60, "High Product", C5819&gt;30, "Medium Product")</f>
        <v>Medium Product</v>
      </c>
      <c r="C5819" s="4">
        <v>47.365600000000001</v>
      </c>
      <c r="D5819" s="4">
        <v>0.87980000000000003</v>
      </c>
      <c r="E5819">
        <v>0.94</v>
      </c>
      <c r="F5819">
        <v>260</v>
      </c>
      <c r="G5819" s="4">
        <v>2493.9697000000001</v>
      </c>
      <c r="H5819" s="5">
        <f>Table1_2[[#This Row],[ad_spend]]/Table1_2[[#This Row],[footfall]]</f>
        <v>9.5921911538461551</v>
      </c>
      <c r="I5819" s="4">
        <v>51.484699999999997</v>
      </c>
      <c r="J5819" s="4">
        <f>Table1_2[[#This Row],[price]]-Table1_2[[#This Row],[competitor_price]]</f>
        <v>-4.119099999999996</v>
      </c>
      <c r="K5819" t="str" cm="1">
        <f t="array" ref="K5819">_xlfn.IFS(J5819&lt;0, "Below Competitior Price", J5819=0, "Equal Price", J5819&gt;0, "Above Competitor Price")</f>
        <v>Below Competitior Price</v>
      </c>
      <c r="L5819">
        <v>1151</v>
      </c>
      <c r="M5819">
        <v>5</v>
      </c>
      <c r="N5819">
        <v>1.1599999999999999</v>
      </c>
      <c r="O5819" t="str" cm="1">
        <f t="array" ref="O5819">_xlfn.IFS(N5819&lt;=0.3, "Very Negative", N5819&lt;=0.6, "Negative", N5819&lt;=0.85, "Neutral", N5819&lt;=1.1, "Positive", N5819&lt;=1.35, "Very Positive")</f>
        <v>Very Positive</v>
      </c>
      <c r="P5819" s="7">
        <v>3.02347726684003E-2</v>
      </c>
    </row>
    <row r="5820" spans="1:16" x14ac:dyDescent="0.3">
      <c r="A5820">
        <v>14945</v>
      </c>
      <c r="B5820" t="str" cm="1">
        <f t="array" ref="B5820">_xlfn.IFS(C5820&lt;=30, "Low Product",  C5820&gt;=60, "High Product", C5820&gt;30, "Medium Product")</f>
        <v>Medium Product</v>
      </c>
      <c r="C5820" s="4">
        <v>32.602499999999999</v>
      </c>
      <c r="D5820" s="4">
        <v>11.3718</v>
      </c>
      <c r="E5820">
        <v>4.68</v>
      </c>
      <c r="F5820">
        <v>249</v>
      </c>
      <c r="G5820" s="4">
        <v>2493.9796999999999</v>
      </c>
      <c r="H5820" s="5">
        <f>Table1_2[[#This Row],[ad_spend]]/Table1_2[[#This Row],[footfall]]</f>
        <v>10.015982730923694</v>
      </c>
      <c r="I5820" s="4">
        <v>32.037599999999998</v>
      </c>
      <c r="J5820" s="4">
        <f>Table1_2[[#This Row],[price]]-Table1_2[[#This Row],[competitor_price]]</f>
        <v>0.56490000000000151</v>
      </c>
      <c r="K5820" t="str" cm="1">
        <f t="array" ref="K5820">_xlfn.IFS(J5820&lt;0, "Below Competitior Price", J5820=0, "Equal Price", J5820&gt;0, "Above Competitor Price")</f>
        <v>Above Competitor Price</v>
      </c>
      <c r="L5820">
        <v>1218</v>
      </c>
      <c r="M5820">
        <v>7</v>
      </c>
      <c r="N5820">
        <v>0.76</v>
      </c>
      <c r="O5820" t="str" cm="1">
        <f t="array" ref="O5820">_xlfn.IFS(N5820&lt;=0.3, "Very Negative", N5820&lt;=0.6, "Negative", N5820&lt;=0.85, "Neutral", N5820&lt;=1.1, "Positive", N5820&lt;=1.35, "Very Positive")</f>
        <v>Neutral</v>
      </c>
      <c r="P5820" s="7">
        <v>9.3993773644011E-2</v>
      </c>
    </row>
    <row r="5821" spans="1:16" x14ac:dyDescent="0.3">
      <c r="A5821">
        <v>13574</v>
      </c>
      <c r="B5821" t="str" cm="1">
        <f t="array" ref="B5821">_xlfn.IFS(C5821&lt;=30, "Low Product",  C5821&gt;=60, "High Product", C5821&gt;30, "Medium Product")</f>
        <v>High Product</v>
      </c>
      <c r="C5821" s="4">
        <v>62.860399999999998</v>
      </c>
      <c r="D5821" s="4">
        <v>0.76539999999999997</v>
      </c>
      <c r="E5821">
        <v>1.39</v>
      </c>
      <c r="F5821">
        <v>227</v>
      </c>
      <c r="G5821" s="4">
        <v>2493.9917999999998</v>
      </c>
      <c r="H5821" s="5">
        <f>Table1_2[[#This Row],[ad_spend]]/Table1_2[[#This Row],[footfall]]</f>
        <v>10.986748017621144</v>
      </c>
      <c r="I5821" s="4">
        <v>59.246899999999997</v>
      </c>
      <c r="J5821" s="4">
        <f>Table1_2[[#This Row],[price]]-Table1_2[[#This Row],[competitor_price]]</f>
        <v>3.6135000000000019</v>
      </c>
      <c r="K5821" t="str" cm="1">
        <f t="array" ref="K5821">_xlfn.IFS(J5821&lt;0, "Below Competitior Price", J5821=0, "Equal Price", J5821&gt;0, "Above Competitor Price")</f>
        <v>Above Competitor Price</v>
      </c>
      <c r="L5821">
        <v>1164</v>
      </c>
      <c r="M5821">
        <v>6</v>
      </c>
      <c r="N5821">
        <v>0.84</v>
      </c>
      <c r="O5821" t="str" cm="1">
        <f t="array" ref="O5821">_xlfn.IFS(N5821&lt;=0.3, "Very Negative", N5821&lt;=0.6, "Negative", N5821&lt;=0.85, "Neutral", N5821&lt;=1.1, "Positive", N5821&lt;=1.35, "Very Positive")</f>
        <v>Neutral</v>
      </c>
      <c r="P5821" s="7">
        <v>5.0150004502332098E-2</v>
      </c>
    </row>
    <row r="5822" spans="1:16" x14ac:dyDescent="0.3">
      <c r="A5822">
        <v>637</v>
      </c>
      <c r="B5822" t="str" cm="1">
        <f t="array" ref="B5822">_xlfn.IFS(C5822&lt;=30, "Low Product",  C5822&gt;=60, "High Product", C5822&gt;30, "Medium Product")</f>
        <v>Medium Product</v>
      </c>
      <c r="C5822" s="4">
        <v>42.684600000000003</v>
      </c>
      <c r="D5822" s="4">
        <v>14.7073</v>
      </c>
      <c r="E5822">
        <v>5.99</v>
      </c>
      <c r="F5822">
        <v>259</v>
      </c>
      <c r="G5822" s="4">
        <v>2494.0059999999999</v>
      </c>
      <c r="H5822" s="5">
        <f>Table1_2[[#This Row],[ad_spend]]/Table1_2[[#This Row],[footfall]]</f>
        <v>9.6293667953667956</v>
      </c>
      <c r="I5822" s="4">
        <v>38.567300000000003</v>
      </c>
      <c r="J5822" s="4">
        <f>Table1_2[[#This Row],[price]]-Table1_2[[#This Row],[competitor_price]]</f>
        <v>4.1173000000000002</v>
      </c>
      <c r="K5822" t="str" cm="1">
        <f t="array" ref="K5822">_xlfn.IFS(J5822&lt;0, "Below Competitior Price", J5822=0, "Equal Price", J5822&gt;0, "Above Competitor Price")</f>
        <v>Above Competitor Price</v>
      </c>
      <c r="L5822">
        <v>1166</v>
      </c>
      <c r="M5822">
        <v>9</v>
      </c>
      <c r="N5822">
        <v>0.95</v>
      </c>
      <c r="O5822" t="str" cm="1">
        <f t="array" ref="O5822">_xlfn.IFS(N5822&lt;=0.3, "Very Negative", N5822&lt;=0.6, "Negative", N5822&lt;=0.85, "Neutral", N5822&lt;=1.1, "Positive", N5822&lt;=1.35, "Very Positive")</f>
        <v>Positive</v>
      </c>
      <c r="P5822" s="7">
        <v>6.8305212495543402E-2</v>
      </c>
    </row>
    <row r="5823" spans="1:16" x14ac:dyDescent="0.3">
      <c r="A5823">
        <v>13839</v>
      </c>
      <c r="B5823" t="str" cm="1">
        <f t="array" ref="B5823">_xlfn.IFS(C5823&lt;=30, "Low Product",  C5823&gt;=60, "High Product", C5823&gt;30, "Medium Product")</f>
        <v>Medium Product</v>
      </c>
      <c r="C5823" s="4">
        <v>58.863100000000003</v>
      </c>
      <c r="D5823" s="4">
        <v>3.5539999999999998</v>
      </c>
      <c r="E5823">
        <v>3.43</v>
      </c>
      <c r="F5823">
        <v>285</v>
      </c>
      <c r="G5823" s="4">
        <v>2494.0113000000001</v>
      </c>
      <c r="H5823" s="5">
        <f>Table1_2[[#This Row],[ad_spend]]/Table1_2[[#This Row],[footfall]]</f>
        <v>8.7509168421052639</v>
      </c>
      <c r="I5823" s="4">
        <v>58.057699999999997</v>
      </c>
      <c r="J5823" s="4">
        <f>Table1_2[[#This Row],[price]]-Table1_2[[#This Row],[competitor_price]]</f>
        <v>0.80540000000000589</v>
      </c>
      <c r="K5823" t="str" cm="1">
        <f t="array" ref="K5823">_xlfn.IFS(J5823&lt;0, "Below Competitior Price", J5823=0, "Equal Price", J5823&gt;0, "Above Competitor Price")</f>
        <v>Above Competitor Price</v>
      </c>
      <c r="L5823">
        <v>1163</v>
      </c>
      <c r="M5823">
        <v>7</v>
      </c>
      <c r="N5823">
        <v>1.04</v>
      </c>
      <c r="O5823" t="str" cm="1">
        <f t="array" ref="O5823">_xlfn.IFS(N5823&lt;=0.3, "Very Negative", N5823&lt;=0.6, "Negative", N5823&lt;=0.85, "Neutral", N5823&lt;=1.1, "Positive", N5823&lt;=1.35, "Very Positive")</f>
        <v>Positive</v>
      </c>
      <c r="P5823" s="7">
        <v>4.0666002878234901E-2</v>
      </c>
    </row>
    <row r="5824" spans="1:16" x14ac:dyDescent="0.3">
      <c r="A5824">
        <v>675</v>
      </c>
      <c r="B5824" t="str" cm="1">
        <f t="array" ref="B5824">_xlfn.IFS(C5824&lt;=30, "Low Product",  C5824&gt;=60, "High Product", C5824&gt;30, "Medium Product")</f>
        <v>Medium Product</v>
      </c>
      <c r="C5824" s="4">
        <v>49.973199999999999</v>
      </c>
      <c r="D5824" s="4">
        <v>6.9457000000000004</v>
      </c>
      <c r="E5824">
        <v>4.6900000000000004</v>
      </c>
      <c r="F5824">
        <v>218</v>
      </c>
      <c r="G5824" s="4">
        <v>2494.0136000000002</v>
      </c>
      <c r="H5824" s="5">
        <f>Table1_2[[#This Row],[ad_spend]]/Table1_2[[#This Row],[footfall]]</f>
        <v>11.440429357798166</v>
      </c>
      <c r="I5824" s="4">
        <v>50.291200000000003</v>
      </c>
      <c r="J5824" s="4">
        <f>Table1_2[[#This Row],[price]]-Table1_2[[#This Row],[competitor_price]]</f>
        <v>-0.31800000000000495</v>
      </c>
      <c r="K5824" t="str" cm="1">
        <f t="array" ref="K5824">_xlfn.IFS(J5824&lt;0, "Below Competitior Price", J5824=0, "Equal Price", J5824&gt;0, "Above Competitor Price")</f>
        <v>Below Competitior Price</v>
      </c>
      <c r="L5824">
        <v>1156</v>
      </c>
      <c r="M5824">
        <v>11</v>
      </c>
      <c r="N5824">
        <v>1.22</v>
      </c>
      <c r="O5824" t="str" cm="1">
        <f t="array" ref="O5824">_xlfn.IFS(N5824&lt;=0.3, "Very Negative", N5824&lt;=0.6, "Negative", N5824&lt;=0.85, "Neutral", N5824&lt;=1.1, "Positive", N5824&lt;=1.35, "Very Positive")</f>
        <v>Very Positive</v>
      </c>
      <c r="P5824" s="7">
        <v>3.6268980143987002E-2</v>
      </c>
    </row>
    <row r="5825" spans="1:16" x14ac:dyDescent="0.3">
      <c r="A5825">
        <v>5775</v>
      </c>
      <c r="B5825" t="str" cm="1">
        <f t="array" ref="B5825">_xlfn.IFS(C5825&lt;=30, "Low Product",  C5825&gt;=60, "High Product", C5825&gt;30, "Medium Product")</f>
        <v>Medium Product</v>
      </c>
      <c r="C5825" s="4">
        <v>49.925699999999999</v>
      </c>
      <c r="D5825" s="4">
        <v>8.4893000000000001</v>
      </c>
      <c r="E5825">
        <v>4.97</v>
      </c>
      <c r="F5825">
        <v>187</v>
      </c>
      <c r="G5825" s="4">
        <v>2494.0151000000001</v>
      </c>
      <c r="H5825" s="5">
        <f>Table1_2[[#This Row],[ad_spend]]/Table1_2[[#This Row],[footfall]]</f>
        <v>13.336979144385028</v>
      </c>
      <c r="I5825" s="4">
        <v>52.640999999999998</v>
      </c>
      <c r="J5825" s="4">
        <f>Table1_2[[#This Row],[price]]-Table1_2[[#This Row],[competitor_price]]</f>
        <v>-2.7152999999999992</v>
      </c>
      <c r="K5825" t="str" cm="1">
        <f t="array" ref="K5825">_xlfn.IFS(J5825&lt;0, "Below Competitior Price", J5825=0, "Equal Price", J5825&gt;0, "Above Competitor Price")</f>
        <v>Below Competitior Price</v>
      </c>
      <c r="L5825">
        <v>1214</v>
      </c>
      <c r="M5825">
        <v>12</v>
      </c>
      <c r="N5825">
        <v>1.1100000000000001</v>
      </c>
      <c r="O5825" t="str" cm="1">
        <f t="array" ref="O5825">_xlfn.IFS(N5825&lt;=0.3, "Very Negative", N5825&lt;=0.6, "Negative", N5825&lt;=0.85, "Neutral", N5825&lt;=1.1, "Positive", N5825&lt;=1.35, "Very Positive")</f>
        <v>Very Positive</v>
      </c>
      <c r="P5825" s="7">
        <v>5.2912545564208498E-2</v>
      </c>
    </row>
    <row r="5826" spans="1:16" x14ac:dyDescent="0.3">
      <c r="A5826">
        <v>3692</v>
      </c>
      <c r="B5826" t="str" cm="1">
        <f t="array" ref="B5826">_xlfn.IFS(C5826&lt;=30, "Low Product",  C5826&gt;=60, "High Product", C5826&gt;30, "Medium Product")</f>
        <v>Medium Product</v>
      </c>
      <c r="C5826" s="4">
        <v>50.194400000000002</v>
      </c>
      <c r="D5826" s="4">
        <v>2.6703000000000001</v>
      </c>
      <c r="E5826">
        <v>2.58</v>
      </c>
      <c r="F5826">
        <v>273</v>
      </c>
      <c r="G5826" s="4">
        <v>2494.0340999999999</v>
      </c>
      <c r="H5826" s="5">
        <f>Table1_2[[#This Row],[ad_spend]]/Table1_2[[#This Row],[footfall]]</f>
        <v>9.1356560439560432</v>
      </c>
      <c r="I5826" s="4">
        <v>51.947099999999999</v>
      </c>
      <c r="J5826" s="4">
        <f>Table1_2[[#This Row],[price]]-Table1_2[[#This Row],[competitor_price]]</f>
        <v>-1.7526999999999973</v>
      </c>
      <c r="K5826" t="str" cm="1">
        <f t="array" ref="K5826">_xlfn.IFS(J5826&lt;0, "Below Competitior Price", J5826=0, "Equal Price", J5826&gt;0, "Above Competitor Price")</f>
        <v>Below Competitior Price</v>
      </c>
      <c r="L5826">
        <v>1143</v>
      </c>
      <c r="M5826">
        <v>5</v>
      </c>
      <c r="N5826">
        <v>0.9</v>
      </c>
      <c r="O5826" t="str" cm="1">
        <f t="array" ref="O5826">_xlfn.IFS(N5826&lt;=0.3, "Very Negative", N5826&lt;=0.6, "Negative", N5826&lt;=0.85, "Neutral", N5826&lt;=1.1, "Positive", N5826&lt;=1.35, "Very Positive")</f>
        <v>Positive</v>
      </c>
      <c r="P5826" s="7">
        <v>8.3916893142381405E-2</v>
      </c>
    </row>
    <row r="5827" spans="1:16" x14ac:dyDescent="0.3">
      <c r="A5827">
        <v>710</v>
      </c>
      <c r="B5827" t="str" cm="1">
        <f t="array" ref="B5827">_xlfn.IFS(C5827&lt;=30, "Low Product",  C5827&gt;=60, "High Product", C5827&gt;30, "Medium Product")</f>
        <v>High Product</v>
      </c>
      <c r="C5827" s="4">
        <v>63.936</v>
      </c>
      <c r="D5827" s="4">
        <v>10.0123</v>
      </c>
      <c r="E5827">
        <v>5.71</v>
      </c>
      <c r="F5827">
        <v>311</v>
      </c>
      <c r="G5827" s="4">
        <v>2494.0418</v>
      </c>
      <c r="H5827" s="5">
        <f>Table1_2[[#This Row],[ad_spend]]/Table1_2[[#This Row],[footfall]]</f>
        <v>8.0194270096463018</v>
      </c>
      <c r="I5827" s="4">
        <v>63.381500000000003</v>
      </c>
      <c r="J5827" s="4">
        <f>Table1_2[[#This Row],[price]]-Table1_2[[#This Row],[competitor_price]]</f>
        <v>0.55449999999999733</v>
      </c>
      <c r="K5827" t="str" cm="1">
        <f t="array" ref="K5827">_xlfn.IFS(J5827&lt;0, "Below Competitior Price", J5827=0, "Equal Price", J5827&gt;0, "Above Competitor Price")</f>
        <v>Above Competitor Price</v>
      </c>
      <c r="L5827">
        <v>1136</v>
      </c>
      <c r="M5827">
        <v>8</v>
      </c>
      <c r="N5827">
        <v>0.91</v>
      </c>
      <c r="O5827" t="str" cm="1">
        <f t="array" ref="O5827">_xlfn.IFS(N5827&lt;=0.3, "Very Negative", N5827&lt;=0.6, "Negative", N5827&lt;=0.85, "Neutral", N5827&lt;=1.1, "Positive", N5827&lt;=1.35, "Very Positive")</f>
        <v>Positive</v>
      </c>
      <c r="P5827" s="7">
        <v>7.3855490619368802E-2</v>
      </c>
    </row>
    <row r="5828" spans="1:16" x14ac:dyDescent="0.3">
      <c r="A5828">
        <v>2254</v>
      </c>
      <c r="B5828" t="str" cm="1">
        <f t="array" ref="B5828">_xlfn.IFS(C5828&lt;=30, "Low Product",  C5828&gt;=60, "High Product", C5828&gt;30, "Medium Product")</f>
        <v>Medium Product</v>
      </c>
      <c r="C5828" s="4">
        <v>50.929699999999997</v>
      </c>
      <c r="D5828" s="4">
        <v>10.723699999999999</v>
      </c>
      <c r="E5828">
        <v>4.79</v>
      </c>
      <c r="F5828">
        <v>198</v>
      </c>
      <c r="G5828" s="4">
        <v>2494.0812000000001</v>
      </c>
      <c r="H5828" s="5">
        <f>Table1_2[[#This Row],[ad_spend]]/Table1_2[[#This Row],[footfall]]</f>
        <v>12.596369696969697</v>
      </c>
      <c r="I5828" s="4">
        <v>50.331699999999998</v>
      </c>
      <c r="J5828" s="4">
        <f>Table1_2[[#This Row],[price]]-Table1_2[[#This Row],[competitor_price]]</f>
        <v>0.59799999999999898</v>
      </c>
      <c r="K5828" t="str" cm="1">
        <f t="array" ref="K5828">_xlfn.IFS(J5828&lt;0, "Below Competitior Price", J5828=0, "Equal Price", J5828&gt;0, "Above Competitor Price")</f>
        <v>Above Competitor Price</v>
      </c>
      <c r="L5828">
        <v>1218</v>
      </c>
      <c r="M5828">
        <v>9</v>
      </c>
      <c r="N5828">
        <v>1.01</v>
      </c>
      <c r="O5828" t="str" cm="1">
        <f t="array" ref="O5828">_xlfn.IFS(N5828&lt;=0.3, "Very Negative", N5828&lt;=0.6, "Negative", N5828&lt;=0.85, "Neutral", N5828&lt;=1.1, "Positive", N5828&lt;=1.35, "Very Positive")</f>
        <v>Positive</v>
      </c>
      <c r="P5828" s="7">
        <v>4.9309516151050697E-2</v>
      </c>
    </row>
    <row r="5829" spans="1:16" x14ac:dyDescent="0.3">
      <c r="A5829">
        <v>14191</v>
      </c>
      <c r="B5829" t="str" cm="1">
        <f t="array" ref="B5829">_xlfn.IFS(C5829&lt;=30, "Low Product",  C5829&gt;=60, "High Product", C5829&gt;30, "Medium Product")</f>
        <v>Medium Product</v>
      </c>
      <c r="C5829" s="4">
        <v>45.149099999999997</v>
      </c>
      <c r="D5829" s="4">
        <v>1.1596</v>
      </c>
      <c r="E5829">
        <v>2.15</v>
      </c>
      <c r="F5829">
        <v>239</v>
      </c>
      <c r="G5829" s="4">
        <v>2494.0843</v>
      </c>
      <c r="H5829" s="5">
        <f>Table1_2[[#This Row],[ad_spend]]/Table1_2[[#This Row],[footfall]]</f>
        <v>10.435499163179916</v>
      </c>
      <c r="I5829" s="4">
        <v>47.124000000000002</v>
      </c>
      <c r="J5829" s="4">
        <f>Table1_2[[#This Row],[price]]-Table1_2[[#This Row],[competitor_price]]</f>
        <v>-1.9749000000000052</v>
      </c>
      <c r="K5829" t="str" cm="1">
        <f t="array" ref="K5829">_xlfn.IFS(J5829&lt;0, "Below Competitior Price", J5829=0, "Equal Price", J5829&gt;0, "Above Competitor Price")</f>
        <v>Below Competitior Price</v>
      </c>
      <c r="L5829">
        <v>1202</v>
      </c>
      <c r="M5829">
        <v>6</v>
      </c>
      <c r="N5829">
        <v>1.04</v>
      </c>
      <c r="O5829" t="str" cm="1">
        <f t="array" ref="O5829">_xlfn.IFS(N5829&lt;=0.3, "Very Negative", N5829&lt;=0.6, "Negative", N5829&lt;=0.85, "Neutral", N5829&lt;=1.1, "Positive", N5829&lt;=1.35, "Very Positive")</f>
        <v>Positive</v>
      </c>
      <c r="P5829" s="7">
        <v>5.5189565368092899E-2</v>
      </c>
    </row>
    <row r="5830" spans="1:16" x14ac:dyDescent="0.3">
      <c r="A5830">
        <v>13510</v>
      </c>
      <c r="B5830" t="str" cm="1">
        <f t="array" ref="B5830">_xlfn.IFS(C5830&lt;=30, "Low Product",  C5830&gt;=60, "High Product", C5830&gt;30, "Medium Product")</f>
        <v>Medium Product</v>
      </c>
      <c r="C5830" s="4">
        <v>58.116300000000003</v>
      </c>
      <c r="D5830" s="4">
        <v>3.0017999999999998</v>
      </c>
      <c r="E5830">
        <v>3.31</v>
      </c>
      <c r="F5830">
        <v>227</v>
      </c>
      <c r="G5830" s="4">
        <v>2494.0918999999999</v>
      </c>
      <c r="H5830" s="5">
        <f>Table1_2[[#This Row],[ad_spend]]/Table1_2[[#This Row],[footfall]]</f>
        <v>10.98718898678414</v>
      </c>
      <c r="I5830" s="4">
        <v>56.837499999999999</v>
      </c>
      <c r="J5830" s="4">
        <f>Table1_2[[#This Row],[price]]-Table1_2[[#This Row],[competitor_price]]</f>
        <v>1.2788000000000039</v>
      </c>
      <c r="K5830" t="str" cm="1">
        <f t="array" ref="K5830">_xlfn.IFS(J5830&lt;0, "Below Competitior Price", J5830=0, "Equal Price", J5830&gt;0, "Above Competitor Price")</f>
        <v>Above Competitor Price</v>
      </c>
      <c r="L5830">
        <v>1221</v>
      </c>
      <c r="M5830">
        <v>6</v>
      </c>
      <c r="N5830">
        <v>1.01</v>
      </c>
      <c r="O5830" t="str" cm="1">
        <f t="array" ref="O5830">_xlfn.IFS(N5830&lt;=0.3, "Very Negative", N5830&lt;=0.6, "Negative", N5830&lt;=0.85, "Neutral", N5830&lt;=1.1, "Positive", N5830&lt;=1.35, "Very Positive")</f>
        <v>Positive</v>
      </c>
      <c r="P5830" s="7">
        <v>5.3835337723127298E-2</v>
      </c>
    </row>
    <row r="5831" spans="1:16" x14ac:dyDescent="0.3">
      <c r="A5831">
        <v>1028</v>
      </c>
      <c r="B5831" t="str" cm="1">
        <f t="array" ref="B5831">_xlfn.IFS(C5831&lt;=30, "Low Product",  C5831&gt;=60, "High Product", C5831&gt;30, "Medium Product")</f>
        <v>Medium Product</v>
      </c>
      <c r="C5831" s="4">
        <v>58.17</v>
      </c>
      <c r="D5831" s="4">
        <v>12.5631</v>
      </c>
      <c r="E5831">
        <v>5.88</v>
      </c>
      <c r="F5831">
        <v>284</v>
      </c>
      <c r="G5831" s="4">
        <v>2494.1354999999999</v>
      </c>
      <c r="H5831" s="5">
        <f>Table1_2[[#This Row],[ad_spend]]/Table1_2[[#This Row],[footfall]]</f>
        <v>8.782167253521127</v>
      </c>
      <c r="I5831" s="4">
        <v>60.048499999999997</v>
      </c>
      <c r="J5831" s="4">
        <f>Table1_2[[#This Row],[price]]-Table1_2[[#This Row],[competitor_price]]</f>
        <v>-1.8784999999999954</v>
      </c>
      <c r="K5831" t="str" cm="1">
        <f t="array" ref="K5831">_xlfn.IFS(J5831&lt;0, "Below Competitior Price", J5831=0, "Equal Price", J5831&gt;0, "Above Competitor Price")</f>
        <v>Below Competitior Price</v>
      </c>
      <c r="L5831">
        <v>1130</v>
      </c>
      <c r="M5831">
        <v>10</v>
      </c>
      <c r="N5831">
        <v>1.03</v>
      </c>
      <c r="O5831" t="str" cm="1">
        <f t="array" ref="O5831">_xlfn.IFS(N5831&lt;=0.3, "Very Negative", N5831&lt;=0.6, "Negative", N5831&lt;=0.85, "Neutral", N5831&lt;=1.1, "Positive", N5831&lt;=1.35, "Very Positive")</f>
        <v>Positive</v>
      </c>
      <c r="P5831" s="7">
        <v>5.7945943058087403E-2</v>
      </c>
    </row>
    <row r="5832" spans="1:16" x14ac:dyDescent="0.3">
      <c r="A5832">
        <v>3255</v>
      </c>
      <c r="B5832" t="str" cm="1">
        <f t="array" ref="B5832">_xlfn.IFS(C5832&lt;=30, "Low Product",  C5832&gt;=60, "High Product", C5832&gt;30, "Medium Product")</f>
        <v>High Product</v>
      </c>
      <c r="C5832" s="4">
        <v>66.187799999999996</v>
      </c>
      <c r="D5832" s="4">
        <v>1.0763</v>
      </c>
      <c r="E5832">
        <v>1.84</v>
      </c>
      <c r="F5832">
        <v>248</v>
      </c>
      <c r="G5832" s="4">
        <v>2494.1359000000002</v>
      </c>
      <c r="H5832" s="5">
        <f>Table1_2[[#This Row],[ad_spend]]/Table1_2[[#This Row],[footfall]]</f>
        <v>10.056999596774194</v>
      </c>
      <c r="I5832" s="4">
        <v>65.820999999999998</v>
      </c>
      <c r="J5832" s="4">
        <f>Table1_2[[#This Row],[price]]-Table1_2[[#This Row],[competitor_price]]</f>
        <v>0.36679999999999779</v>
      </c>
      <c r="K5832" t="str" cm="1">
        <f t="array" ref="K5832">_xlfn.IFS(J5832&lt;0, "Below Competitior Price", J5832=0, "Equal Price", J5832&gt;0, "Above Competitor Price")</f>
        <v>Above Competitor Price</v>
      </c>
      <c r="L5832">
        <v>1171</v>
      </c>
      <c r="M5832">
        <v>4</v>
      </c>
      <c r="N5832">
        <v>0.65</v>
      </c>
      <c r="O5832" t="str" cm="1">
        <f t="array" ref="O5832">_xlfn.IFS(N5832&lt;=0.3, "Very Negative", N5832&lt;=0.6, "Negative", N5832&lt;=0.85, "Neutral", N5832&lt;=1.1, "Positive", N5832&lt;=1.35, "Very Positive")</f>
        <v>Neutral</v>
      </c>
      <c r="P5832" s="7">
        <v>7.5572922355133701E-2</v>
      </c>
    </row>
    <row r="5833" spans="1:16" x14ac:dyDescent="0.3">
      <c r="A5833">
        <v>13929</v>
      </c>
      <c r="B5833" t="str" cm="1">
        <f t="array" ref="B5833">_xlfn.IFS(C5833&lt;=30, "Low Product",  C5833&gt;=60, "High Product", C5833&gt;30, "Medium Product")</f>
        <v>High Product</v>
      </c>
      <c r="C5833" s="4">
        <v>60.087600000000002</v>
      </c>
      <c r="D5833" s="4">
        <v>0.83850000000000002</v>
      </c>
      <c r="E5833">
        <v>1.7</v>
      </c>
      <c r="F5833">
        <v>250</v>
      </c>
      <c r="G5833" s="4">
        <v>2494.1520999999998</v>
      </c>
      <c r="H5833" s="5">
        <f>Table1_2[[#This Row],[ad_spend]]/Table1_2[[#This Row],[footfall]]</f>
        <v>9.9766083999999999</v>
      </c>
      <c r="I5833" s="4">
        <v>61.112400000000001</v>
      </c>
      <c r="J5833" s="4">
        <f>Table1_2[[#This Row],[price]]-Table1_2[[#This Row],[competitor_price]]</f>
        <v>-1.024799999999999</v>
      </c>
      <c r="K5833" t="str" cm="1">
        <f t="array" ref="K5833">_xlfn.IFS(J5833&lt;0, "Below Competitior Price", J5833=0, "Equal Price", J5833&gt;0, "Above Competitor Price")</f>
        <v>Below Competitior Price</v>
      </c>
      <c r="L5833">
        <v>1167</v>
      </c>
      <c r="M5833">
        <v>4</v>
      </c>
      <c r="N5833">
        <v>0.52</v>
      </c>
      <c r="O5833" t="str" cm="1">
        <f t="array" ref="O5833">_xlfn.IFS(N5833&lt;=0.3, "Very Negative", N5833&lt;=0.6, "Negative", N5833&lt;=0.85, "Neutral", N5833&lt;=1.1, "Positive", N5833&lt;=1.35, "Very Positive")</f>
        <v>Negative</v>
      </c>
      <c r="P5833" s="7">
        <v>9.1811530998075597E-2</v>
      </c>
    </row>
    <row r="5834" spans="1:16" x14ac:dyDescent="0.3">
      <c r="A5834">
        <v>13668</v>
      </c>
      <c r="B5834" t="str" cm="1">
        <f t="array" ref="B5834">_xlfn.IFS(C5834&lt;=30, "Low Product",  C5834&gt;=60, "High Product", C5834&gt;30, "Medium Product")</f>
        <v>Medium Product</v>
      </c>
      <c r="C5834" s="4">
        <v>59.0212</v>
      </c>
      <c r="D5834" s="4">
        <v>3.1897000000000002</v>
      </c>
      <c r="E5834">
        <v>3.64</v>
      </c>
      <c r="F5834">
        <v>272</v>
      </c>
      <c r="G5834" s="4">
        <v>2494.1617000000001</v>
      </c>
      <c r="H5834" s="5">
        <f>Table1_2[[#This Row],[ad_spend]]/Table1_2[[#This Row],[footfall]]</f>
        <v>9.1697121323529416</v>
      </c>
      <c r="I5834" s="4">
        <v>63.688099999999999</v>
      </c>
      <c r="J5834" s="4">
        <f>Table1_2[[#This Row],[price]]-Table1_2[[#This Row],[competitor_price]]</f>
        <v>-4.6668999999999983</v>
      </c>
      <c r="K5834" t="str" cm="1">
        <f t="array" ref="K5834">_xlfn.IFS(J5834&lt;0, "Below Competitior Price", J5834=0, "Equal Price", J5834&gt;0, "Above Competitor Price")</f>
        <v>Below Competitior Price</v>
      </c>
      <c r="L5834">
        <v>1180</v>
      </c>
      <c r="M5834">
        <v>5</v>
      </c>
      <c r="N5834">
        <v>0.89</v>
      </c>
      <c r="O5834" t="str" cm="1">
        <f t="array" ref="O5834">_xlfn.IFS(N5834&lt;=0.3, "Very Negative", N5834&lt;=0.6, "Negative", N5834&lt;=0.85, "Neutral", N5834&lt;=1.1, "Positive", N5834&lt;=1.35, "Very Positive")</f>
        <v>Positive</v>
      </c>
      <c r="P5834" s="7">
        <v>7.9316525282983802E-2</v>
      </c>
    </row>
    <row r="5835" spans="1:16" x14ac:dyDescent="0.3">
      <c r="A5835">
        <v>13201</v>
      </c>
      <c r="B5835" t="str" cm="1">
        <f t="array" ref="B5835">_xlfn.IFS(C5835&lt;=30, "Low Product",  C5835&gt;=60, "High Product", C5835&gt;30, "Medium Product")</f>
        <v>Medium Product</v>
      </c>
      <c r="C5835" s="4">
        <v>52.907699999999998</v>
      </c>
      <c r="D5835" s="4">
        <v>1.6234999999999999</v>
      </c>
      <c r="E5835">
        <v>1.27</v>
      </c>
      <c r="F5835">
        <v>281</v>
      </c>
      <c r="G5835" s="4">
        <v>2494.1905000000002</v>
      </c>
      <c r="H5835" s="5">
        <f>Table1_2[[#This Row],[ad_spend]]/Table1_2[[#This Row],[footfall]]</f>
        <v>8.8761227758007131</v>
      </c>
      <c r="I5835" s="4">
        <v>51.292000000000002</v>
      </c>
      <c r="J5835" s="4">
        <f>Table1_2[[#This Row],[price]]-Table1_2[[#This Row],[competitor_price]]</f>
        <v>1.6156999999999968</v>
      </c>
      <c r="K5835" t="str" cm="1">
        <f t="array" ref="K5835">_xlfn.IFS(J5835&lt;0, "Below Competitior Price", J5835=0, "Equal Price", J5835&gt;0, "Above Competitor Price")</f>
        <v>Above Competitor Price</v>
      </c>
      <c r="L5835">
        <v>1147</v>
      </c>
      <c r="M5835">
        <v>6</v>
      </c>
      <c r="N5835">
        <v>0.96</v>
      </c>
      <c r="O5835" t="str" cm="1">
        <f t="array" ref="O5835">_xlfn.IFS(N5835&lt;=0.3, "Very Negative", N5835&lt;=0.6, "Negative", N5835&lt;=0.85, "Neutral", N5835&lt;=1.1, "Positive", N5835&lt;=1.35, "Very Positive")</f>
        <v>Positive</v>
      </c>
      <c r="P5835" s="7">
        <v>6.0297593679388202E-2</v>
      </c>
    </row>
    <row r="5836" spans="1:16" x14ac:dyDescent="0.3">
      <c r="A5836">
        <v>6819</v>
      </c>
      <c r="B5836" t="str" cm="1">
        <f t="array" ref="B5836">_xlfn.IFS(C5836&lt;=30, "Low Product",  C5836&gt;=60, "High Product", C5836&gt;30, "Medium Product")</f>
        <v>High Product</v>
      </c>
      <c r="C5836" s="4">
        <v>70.550299999999993</v>
      </c>
      <c r="D5836" s="4">
        <v>7.3037000000000001</v>
      </c>
      <c r="E5836">
        <v>5.34</v>
      </c>
      <c r="F5836">
        <v>250</v>
      </c>
      <c r="G5836" s="4">
        <v>2494.2143999999998</v>
      </c>
      <c r="H5836" s="5">
        <f>Table1_2[[#This Row],[ad_spend]]/Table1_2[[#This Row],[footfall]]</f>
        <v>9.9768575999999989</v>
      </c>
      <c r="I5836" s="4">
        <v>70.880700000000004</v>
      </c>
      <c r="J5836" s="4">
        <f>Table1_2[[#This Row],[price]]-Table1_2[[#This Row],[competitor_price]]</f>
        <v>-0.33040000000001157</v>
      </c>
      <c r="K5836" t="str" cm="1">
        <f t="array" ref="K5836">_xlfn.IFS(J5836&lt;0, "Below Competitior Price", J5836=0, "Equal Price", J5836&gt;0, "Above Competitor Price")</f>
        <v>Below Competitior Price</v>
      </c>
      <c r="L5836">
        <v>1207</v>
      </c>
      <c r="M5836">
        <v>11</v>
      </c>
      <c r="N5836">
        <v>1.06</v>
      </c>
      <c r="O5836" t="str" cm="1">
        <f t="array" ref="O5836">_xlfn.IFS(N5836&lt;=0.3, "Very Negative", N5836&lt;=0.6, "Negative", N5836&lt;=0.85, "Neutral", N5836&lt;=1.1, "Positive", N5836&lt;=1.35, "Very Positive")</f>
        <v>Positive</v>
      </c>
      <c r="P5836" s="7">
        <v>2.3169278719024099E-2</v>
      </c>
    </row>
    <row r="5837" spans="1:16" x14ac:dyDescent="0.3">
      <c r="A5837">
        <v>8881</v>
      </c>
      <c r="B5837" t="str" cm="1">
        <f t="array" ref="B5837">_xlfn.IFS(C5837&lt;=30, "Low Product",  C5837&gt;=60, "High Product", C5837&gt;30, "Medium Product")</f>
        <v>High Product</v>
      </c>
      <c r="C5837" s="4">
        <v>65.936800000000005</v>
      </c>
      <c r="D5837" s="4">
        <v>0.40450000000000003</v>
      </c>
      <c r="E5837">
        <v>0.79</v>
      </c>
      <c r="F5837">
        <v>188</v>
      </c>
      <c r="G5837" s="4">
        <v>2494.2148000000002</v>
      </c>
      <c r="H5837" s="5">
        <f>Table1_2[[#This Row],[ad_spend]]/Table1_2[[#This Row],[footfall]]</f>
        <v>13.267100000000001</v>
      </c>
      <c r="I5837" s="4">
        <v>64.511499999999998</v>
      </c>
      <c r="J5837" s="4">
        <f>Table1_2[[#This Row],[price]]-Table1_2[[#This Row],[competitor_price]]</f>
        <v>1.4253000000000071</v>
      </c>
      <c r="K5837" t="str" cm="1">
        <f t="array" ref="K5837">_xlfn.IFS(J5837&lt;0, "Below Competitior Price", J5837=0, "Equal Price", J5837&gt;0, "Above Competitor Price")</f>
        <v>Above Competitor Price</v>
      </c>
      <c r="L5837">
        <v>1209</v>
      </c>
      <c r="M5837">
        <v>6</v>
      </c>
      <c r="N5837">
        <v>0.76</v>
      </c>
      <c r="O5837" t="str" cm="1">
        <f t="array" ref="O5837">_xlfn.IFS(N5837&lt;=0.3, "Very Negative", N5837&lt;=0.6, "Negative", N5837&lt;=0.85, "Neutral", N5837&lt;=1.1, "Positive", N5837&lt;=1.35, "Very Positive")</f>
        <v>Neutral</v>
      </c>
      <c r="P5837" s="7">
        <v>8.0664534000589594E-2</v>
      </c>
    </row>
    <row r="5838" spans="1:16" x14ac:dyDescent="0.3">
      <c r="A5838">
        <v>8381</v>
      </c>
      <c r="B5838" t="str" cm="1">
        <f t="array" ref="B5838">_xlfn.IFS(C5838&lt;=30, "Low Product",  C5838&gt;=60, "High Product", C5838&gt;30, "Medium Product")</f>
        <v>Medium Product</v>
      </c>
      <c r="C5838" s="4">
        <v>39.098100000000002</v>
      </c>
      <c r="D5838" s="4">
        <v>1.7463</v>
      </c>
      <c r="E5838">
        <v>2.23</v>
      </c>
      <c r="F5838">
        <v>221</v>
      </c>
      <c r="G5838" s="4">
        <v>2494.2334999999998</v>
      </c>
      <c r="H5838" s="5">
        <f>Table1_2[[#This Row],[ad_spend]]/Table1_2[[#This Row],[footfall]]</f>
        <v>11.286124434389139</v>
      </c>
      <c r="I5838" s="4">
        <v>39.686799999999998</v>
      </c>
      <c r="J5838" s="4">
        <f>Table1_2[[#This Row],[price]]-Table1_2[[#This Row],[competitor_price]]</f>
        <v>-0.58869999999999578</v>
      </c>
      <c r="K5838" t="str" cm="1">
        <f t="array" ref="K5838">_xlfn.IFS(J5838&lt;0, "Below Competitior Price", J5838=0, "Equal Price", J5838&gt;0, "Above Competitor Price")</f>
        <v>Below Competitior Price</v>
      </c>
      <c r="L5838">
        <v>1202</v>
      </c>
      <c r="M5838">
        <v>5</v>
      </c>
      <c r="N5838">
        <v>0.91</v>
      </c>
      <c r="O5838" t="str" cm="1">
        <f t="array" ref="O5838">_xlfn.IFS(N5838&lt;=0.3, "Very Negative", N5838&lt;=0.6, "Negative", N5838&lt;=0.85, "Neutral", N5838&lt;=1.1, "Positive", N5838&lt;=1.35, "Very Positive")</f>
        <v>Positive</v>
      </c>
      <c r="P5838" s="7">
        <v>7.8636156106277597E-2</v>
      </c>
    </row>
    <row r="5839" spans="1:16" x14ac:dyDescent="0.3">
      <c r="A5839">
        <v>13301</v>
      </c>
      <c r="B5839" t="str" cm="1">
        <f t="array" ref="B5839">_xlfn.IFS(C5839&lt;=30, "Low Product",  C5839&gt;=60, "High Product", C5839&gt;30, "Medium Product")</f>
        <v>Medium Product</v>
      </c>
      <c r="C5839" s="4">
        <v>52.437800000000003</v>
      </c>
      <c r="D5839" s="4">
        <v>1.236</v>
      </c>
      <c r="E5839">
        <v>1.88</v>
      </c>
      <c r="F5839">
        <v>224</v>
      </c>
      <c r="G5839" s="4">
        <v>2494.2393000000002</v>
      </c>
      <c r="H5839" s="5">
        <f>Table1_2[[#This Row],[ad_spend]]/Table1_2[[#This Row],[footfall]]</f>
        <v>11.134996875000001</v>
      </c>
      <c r="I5839" s="4">
        <v>50.364699999999999</v>
      </c>
      <c r="J5839" s="4">
        <f>Table1_2[[#This Row],[price]]-Table1_2[[#This Row],[competitor_price]]</f>
        <v>2.0731000000000037</v>
      </c>
      <c r="K5839" t="str" cm="1">
        <f t="array" ref="K5839">_xlfn.IFS(J5839&lt;0, "Below Competitior Price", J5839=0, "Equal Price", J5839&gt;0, "Above Competitor Price")</f>
        <v>Above Competitor Price</v>
      </c>
      <c r="L5839">
        <v>1178</v>
      </c>
      <c r="M5839">
        <v>6</v>
      </c>
      <c r="N5839">
        <v>0.79</v>
      </c>
      <c r="O5839" t="str" cm="1">
        <f t="array" ref="O5839">_xlfn.IFS(N5839&lt;=0.3, "Very Negative", N5839&lt;=0.6, "Negative", N5839&lt;=0.85, "Neutral", N5839&lt;=1.1, "Positive", N5839&lt;=1.35, "Very Positive")</f>
        <v>Neutral</v>
      </c>
      <c r="P5839" s="7">
        <v>8.1818856536907195E-2</v>
      </c>
    </row>
    <row r="5840" spans="1:16" x14ac:dyDescent="0.3">
      <c r="A5840">
        <v>9956</v>
      </c>
      <c r="B5840" t="str" cm="1">
        <f t="array" ref="B5840">_xlfn.IFS(C5840&lt;=30, "Low Product",  C5840&gt;=60, "High Product", C5840&gt;30, "Medium Product")</f>
        <v>Medium Product</v>
      </c>
      <c r="C5840" s="4">
        <v>32.564799999999998</v>
      </c>
      <c r="D5840" s="4">
        <v>11.476000000000001</v>
      </c>
      <c r="E5840">
        <v>6.04</v>
      </c>
      <c r="F5840">
        <v>240</v>
      </c>
      <c r="G5840" s="4">
        <v>2494.2426</v>
      </c>
      <c r="H5840" s="5">
        <f>Table1_2[[#This Row],[ad_spend]]/Table1_2[[#This Row],[footfall]]</f>
        <v>10.3926775</v>
      </c>
      <c r="I5840" s="4">
        <v>31.831399999999999</v>
      </c>
      <c r="J5840" s="4">
        <f>Table1_2[[#This Row],[price]]-Table1_2[[#This Row],[competitor_price]]</f>
        <v>0.73339999999999961</v>
      </c>
      <c r="K5840" t="str" cm="1">
        <f t="array" ref="K5840">_xlfn.IFS(J5840&lt;0, "Below Competitior Price", J5840=0, "Equal Price", J5840&gt;0, "Above Competitor Price")</f>
        <v>Above Competitor Price</v>
      </c>
      <c r="L5840">
        <v>1215</v>
      </c>
      <c r="M5840">
        <v>9</v>
      </c>
      <c r="N5840">
        <v>1.06</v>
      </c>
      <c r="O5840" t="str" cm="1">
        <f t="array" ref="O5840">_xlfn.IFS(N5840&lt;=0.3, "Very Negative", N5840&lt;=0.6, "Negative", N5840&lt;=0.85, "Neutral", N5840&lt;=1.1, "Positive", N5840&lt;=1.35, "Very Positive")</f>
        <v>Positive</v>
      </c>
      <c r="P5840" s="7">
        <v>7.2193531339805994E-2</v>
      </c>
    </row>
    <row r="5841" spans="1:16" x14ac:dyDescent="0.3">
      <c r="A5841">
        <v>1429</v>
      </c>
      <c r="B5841" t="str" cm="1">
        <f t="array" ref="B5841">_xlfn.IFS(C5841&lt;=30, "Low Product",  C5841&gt;=60, "High Product", C5841&gt;30, "Medium Product")</f>
        <v>Medium Product</v>
      </c>
      <c r="C5841" s="4">
        <v>37.048299999999998</v>
      </c>
      <c r="D5841" s="4">
        <v>12.504300000000001</v>
      </c>
      <c r="E5841">
        <v>6.13</v>
      </c>
      <c r="F5841">
        <v>255</v>
      </c>
      <c r="G5841" s="4">
        <v>2494.2433000000001</v>
      </c>
      <c r="H5841" s="5">
        <f>Table1_2[[#This Row],[ad_spend]]/Table1_2[[#This Row],[footfall]]</f>
        <v>9.7813462745098043</v>
      </c>
      <c r="I5841" s="4">
        <v>35.017400000000002</v>
      </c>
      <c r="J5841" s="4">
        <f>Table1_2[[#This Row],[price]]-Table1_2[[#This Row],[competitor_price]]</f>
        <v>2.0308999999999955</v>
      </c>
      <c r="K5841" t="str" cm="1">
        <f t="array" ref="K5841">_xlfn.IFS(J5841&lt;0, "Below Competitior Price", J5841=0, "Equal Price", J5841&gt;0, "Above Competitor Price")</f>
        <v>Above Competitor Price</v>
      </c>
      <c r="L5841">
        <v>1149</v>
      </c>
      <c r="M5841">
        <v>10</v>
      </c>
      <c r="N5841">
        <v>0.91</v>
      </c>
      <c r="O5841" t="str" cm="1">
        <f t="array" ref="O5841">_xlfn.IFS(N5841&lt;=0.3, "Very Negative", N5841&lt;=0.6, "Negative", N5841&lt;=0.85, "Neutral", N5841&lt;=1.1, "Positive", N5841&lt;=1.35, "Very Positive")</f>
        <v>Positive</v>
      </c>
      <c r="P5841" s="7">
        <v>8.3019994209400802E-2</v>
      </c>
    </row>
    <row r="5842" spans="1:16" x14ac:dyDescent="0.3">
      <c r="A5842">
        <v>1435</v>
      </c>
      <c r="B5842" t="str" cm="1">
        <f t="array" ref="B5842">_xlfn.IFS(C5842&lt;=30, "Low Product",  C5842&gt;=60, "High Product", C5842&gt;30, "Medium Product")</f>
        <v>Medium Product</v>
      </c>
      <c r="C5842" s="4">
        <v>50.281799999999997</v>
      </c>
      <c r="D5842" s="4">
        <v>11.0702</v>
      </c>
      <c r="E5842">
        <v>5.92</v>
      </c>
      <c r="F5842">
        <v>274</v>
      </c>
      <c r="G5842" s="4">
        <v>2494.2478000000001</v>
      </c>
      <c r="H5842" s="5">
        <f>Table1_2[[#This Row],[ad_spend]]/Table1_2[[#This Row],[footfall]]</f>
        <v>9.1030941605839413</v>
      </c>
      <c r="I5842" s="4">
        <v>51.941899999999997</v>
      </c>
      <c r="J5842" s="4">
        <f>Table1_2[[#This Row],[price]]-Table1_2[[#This Row],[competitor_price]]</f>
        <v>-1.6600999999999999</v>
      </c>
      <c r="K5842" t="str" cm="1">
        <f t="array" ref="K5842">_xlfn.IFS(J5842&lt;0, "Below Competitior Price", J5842=0, "Equal Price", J5842&gt;0, "Above Competitor Price")</f>
        <v>Below Competitior Price</v>
      </c>
      <c r="L5842">
        <v>1207</v>
      </c>
      <c r="M5842">
        <v>10</v>
      </c>
      <c r="N5842">
        <v>1.07</v>
      </c>
      <c r="O5842" t="str" cm="1">
        <f t="array" ref="O5842">_xlfn.IFS(N5842&lt;=0.3, "Very Negative", N5842&lt;=0.6, "Negative", N5842&lt;=0.85, "Neutral", N5842&lt;=1.1, "Positive", N5842&lt;=1.35, "Very Positive")</f>
        <v>Positive</v>
      </c>
      <c r="P5842" s="7">
        <v>5.35022935878827E-2</v>
      </c>
    </row>
    <row r="5843" spans="1:16" x14ac:dyDescent="0.3">
      <c r="A5843">
        <v>8465</v>
      </c>
      <c r="B5843" t="str" cm="1">
        <f t="array" ref="B5843">_xlfn.IFS(C5843&lt;=30, "Low Product",  C5843&gt;=60, "High Product", C5843&gt;30, "Medium Product")</f>
        <v>Medium Product</v>
      </c>
      <c r="C5843" s="4">
        <v>43.667000000000002</v>
      </c>
      <c r="D5843" s="4">
        <v>1.8698999999999999</v>
      </c>
      <c r="E5843">
        <v>2.5099999999999998</v>
      </c>
      <c r="F5843">
        <v>185</v>
      </c>
      <c r="G5843" s="4">
        <v>2494.2570999999998</v>
      </c>
      <c r="H5843" s="5">
        <f>Table1_2[[#This Row],[ad_spend]]/Table1_2[[#This Row],[footfall]]</f>
        <v>13.48247081081081</v>
      </c>
      <c r="I5843" s="4">
        <v>43.344999999999999</v>
      </c>
      <c r="J5843" s="4">
        <f>Table1_2[[#This Row],[price]]-Table1_2[[#This Row],[competitor_price]]</f>
        <v>0.32200000000000273</v>
      </c>
      <c r="K5843" t="str" cm="1">
        <f t="array" ref="K5843">_xlfn.IFS(J5843&lt;0, "Below Competitior Price", J5843=0, "Equal Price", J5843&gt;0, "Above Competitor Price")</f>
        <v>Above Competitor Price</v>
      </c>
      <c r="L5843">
        <v>1190</v>
      </c>
      <c r="M5843">
        <v>6</v>
      </c>
      <c r="N5843">
        <v>1.18</v>
      </c>
      <c r="O5843" t="str" cm="1">
        <f t="array" ref="O5843">_xlfn.IFS(N5843&lt;=0.3, "Very Negative", N5843&lt;=0.6, "Negative", N5843&lt;=0.85, "Neutral", N5843&lt;=1.1, "Positive", N5843&lt;=1.35, "Very Positive")</f>
        <v>Very Positive</v>
      </c>
      <c r="P5843" s="7">
        <v>5.0468641736001497E-2</v>
      </c>
    </row>
    <row r="5844" spans="1:16" x14ac:dyDescent="0.3">
      <c r="A5844">
        <v>10857</v>
      </c>
      <c r="B5844" t="str" cm="1">
        <f t="array" ref="B5844">_xlfn.IFS(C5844&lt;=30, "Low Product",  C5844&gt;=60, "High Product", C5844&gt;30, "Medium Product")</f>
        <v>High Product</v>
      </c>
      <c r="C5844" s="4">
        <v>71.058000000000007</v>
      </c>
      <c r="D5844" s="4">
        <v>5.1182999999999996</v>
      </c>
      <c r="E5844">
        <v>3.79</v>
      </c>
      <c r="F5844">
        <v>173</v>
      </c>
      <c r="G5844" s="4">
        <v>2494.2928999999999</v>
      </c>
      <c r="H5844" s="5">
        <f>Table1_2[[#This Row],[ad_spend]]/Table1_2[[#This Row],[footfall]]</f>
        <v>14.417878034682081</v>
      </c>
      <c r="I5844" s="4">
        <v>69.979799999999997</v>
      </c>
      <c r="J5844" s="4">
        <f>Table1_2[[#This Row],[price]]-Table1_2[[#This Row],[competitor_price]]</f>
        <v>1.0782000000000096</v>
      </c>
      <c r="K5844" t="str" cm="1">
        <f t="array" ref="K5844">_xlfn.IFS(J5844&lt;0, "Below Competitior Price", J5844=0, "Equal Price", J5844&gt;0, "Above Competitor Price")</f>
        <v>Above Competitor Price</v>
      </c>
      <c r="L5844">
        <v>1218</v>
      </c>
      <c r="M5844">
        <v>10</v>
      </c>
      <c r="N5844">
        <v>0.96</v>
      </c>
      <c r="O5844" t="str" cm="1">
        <f t="array" ref="O5844">_xlfn.IFS(N5844&lt;=0.3, "Very Negative", N5844&lt;=0.6, "Negative", N5844&lt;=0.85, "Neutral", N5844&lt;=1.1, "Positive", N5844&lt;=1.35, "Very Positive")</f>
        <v>Positive</v>
      </c>
      <c r="P5844" s="7">
        <v>3.9879083736494798E-2</v>
      </c>
    </row>
    <row r="5845" spans="1:16" x14ac:dyDescent="0.3">
      <c r="A5845">
        <v>9019</v>
      </c>
      <c r="B5845" t="str" cm="1">
        <f t="array" ref="B5845">_xlfn.IFS(C5845&lt;=30, "Low Product",  C5845&gt;=60, "High Product", C5845&gt;30, "Medium Product")</f>
        <v>Medium Product</v>
      </c>
      <c r="C5845" s="4">
        <v>40.042700000000004</v>
      </c>
      <c r="D5845" s="4">
        <v>3.3239000000000001</v>
      </c>
      <c r="E5845">
        <v>3.07</v>
      </c>
      <c r="F5845">
        <v>245</v>
      </c>
      <c r="G5845" s="4">
        <v>2494.3090000000002</v>
      </c>
      <c r="H5845" s="5">
        <f>Table1_2[[#This Row],[ad_spend]]/Table1_2[[#This Row],[footfall]]</f>
        <v>10.180853061224491</v>
      </c>
      <c r="I5845" s="4">
        <v>39.579300000000003</v>
      </c>
      <c r="J5845" s="4">
        <f>Table1_2[[#This Row],[price]]-Table1_2[[#This Row],[competitor_price]]</f>
        <v>0.46340000000000003</v>
      </c>
      <c r="K5845" t="str" cm="1">
        <f t="array" ref="K5845">_xlfn.IFS(J5845&lt;0, "Below Competitior Price", J5845=0, "Equal Price", J5845&gt;0, "Above Competitor Price")</f>
        <v>Above Competitor Price</v>
      </c>
      <c r="L5845">
        <v>1175</v>
      </c>
      <c r="M5845">
        <v>5</v>
      </c>
      <c r="N5845">
        <v>1.05</v>
      </c>
      <c r="O5845" t="str" cm="1">
        <f t="array" ref="O5845">_xlfn.IFS(N5845&lt;=0.3, "Very Negative", N5845&lt;=0.6, "Negative", N5845&lt;=0.85, "Neutral", N5845&lt;=1.1, "Positive", N5845&lt;=1.35, "Very Positive")</f>
        <v>Positive</v>
      </c>
      <c r="P5845" s="7">
        <v>7.7321928833859202E-2</v>
      </c>
    </row>
    <row r="5846" spans="1:16" x14ac:dyDescent="0.3">
      <c r="A5846">
        <v>2954</v>
      </c>
      <c r="B5846" t="str" cm="1">
        <f t="array" ref="B5846">_xlfn.IFS(C5846&lt;=30, "Low Product",  C5846&gt;=60, "High Product", C5846&gt;30, "Medium Product")</f>
        <v>Medium Product</v>
      </c>
      <c r="C5846" s="4">
        <v>50.552300000000002</v>
      </c>
      <c r="D5846" s="4">
        <v>2.6372</v>
      </c>
      <c r="E5846">
        <v>3.04</v>
      </c>
      <c r="F5846">
        <v>174</v>
      </c>
      <c r="G5846" s="4">
        <v>2494.3146000000002</v>
      </c>
      <c r="H5846" s="5">
        <f>Table1_2[[#This Row],[ad_spend]]/Table1_2[[#This Row],[footfall]]</f>
        <v>14.335141379310345</v>
      </c>
      <c r="I5846" s="4">
        <v>52.325299999999999</v>
      </c>
      <c r="J5846" s="4">
        <f>Table1_2[[#This Row],[price]]-Table1_2[[#This Row],[competitor_price]]</f>
        <v>-1.7729999999999961</v>
      </c>
      <c r="K5846" t="str" cm="1">
        <f t="array" ref="K5846">_xlfn.IFS(J5846&lt;0, "Below Competitior Price", J5846=0, "Equal Price", J5846&gt;0, "Above Competitor Price")</f>
        <v>Below Competitior Price</v>
      </c>
      <c r="L5846">
        <v>1211</v>
      </c>
      <c r="M5846">
        <v>8</v>
      </c>
      <c r="N5846">
        <v>1</v>
      </c>
      <c r="O5846" t="str" cm="1">
        <f t="array" ref="O5846">_xlfn.IFS(N5846&lt;=0.3, "Very Negative", N5846&lt;=0.6, "Negative", N5846&lt;=0.85, "Neutral", N5846&lt;=1.1, "Positive", N5846&lt;=1.35, "Very Positive")</f>
        <v>Positive</v>
      </c>
      <c r="P5846" s="7">
        <v>6.6823904821340499E-2</v>
      </c>
    </row>
    <row r="5847" spans="1:16" x14ac:dyDescent="0.3">
      <c r="A5847">
        <v>6999</v>
      </c>
      <c r="B5847" t="str" cm="1">
        <f t="array" ref="B5847">_xlfn.IFS(C5847&lt;=30, "Low Product",  C5847&gt;=60, "High Product", C5847&gt;30, "Medium Product")</f>
        <v>Medium Product</v>
      </c>
      <c r="C5847" s="4">
        <v>49.087600000000002</v>
      </c>
      <c r="D5847" s="4">
        <v>10.1183</v>
      </c>
      <c r="E5847">
        <v>6.1</v>
      </c>
      <c r="F5847">
        <v>255</v>
      </c>
      <c r="G5847" s="4">
        <v>2494.366</v>
      </c>
      <c r="H5847" s="5">
        <f>Table1_2[[#This Row],[ad_spend]]/Table1_2[[#This Row],[footfall]]</f>
        <v>9.7818274509803924</v>
      </c>
      <c r="I5847" s="4">
        <v>49.993899999999996</v>
      </c>
      <c r="J5847" s="4">
        <f>Table1_2[[#This Row],[price]]-Table1_2[[#This Row],[competitor_price]]</f>
        <v>-0.90629999999999455</v>
      </c>
      <c r="K5847" t="str" cm="1">
        <f t="array" ref="K5847">_xlfn.IFS(J5847&lt;0, "Below Competitior Price", J5847=0, "Equal Price", J5847&gt;0, "Above Competitor Price")</f>
        <v>Below Competitior Price</v>
      </c>
      <c r="L5847">
        <v>1218</v>
      </c>
      <c r="M5847">
        <v>8</v>
      </c>
      <c r="N5847">
        <v>0.98</v>
      </c>
      <c r="O5847" t="str" cm="1">
        <f t="array" ref="O5847">_xlfn.IFS(N5847&lt;=0.3, "Very Negative", N5847&lt;=0.6, "Negative", N5847&lt;=0.85, "Neutral", N5847&lt;=1.1, "Positive", N5847&lt;=1.35, "Very Positive")</f>
        <v>Positive</v>
      </c>
      <c r="P5847" s="7">
        <v>7.5436198380702896E-2</v>
      </c>
    </row>
    <row r="5848" spans="1:16" x14ac:dyDescent="0.3">
      <c r="A5848">
        <v>13517</v>
      </c>
      <c r="B5848" t="str" cm="1">
        <f t="array" ref="B5848">_xlfn.IFS(C5848&lt;=30, "Low Product",  C5848&gt;=60, "High Product", C5848&gt;30, "Medium Product")</f>
        <v>High Product</v>
      </c>
      <c r="C5848" s="4">
        <v>63.706200000000003</v>
      </c>
      <c r="D5848" s="4">
        <v>0.91679999999999995</v>
      </c>
      <c r="E5848">
        <v>1.41</v>
      </c>
      <c r="F5848">
        <v>209</v>
      </c>
      <c r="G5848" s="4">
        <v>2494.3759</v>
      </c>
      <c r="H5848" s="5">
        <f>Table1_2[[#This Row],[ad_spend]]/Table1_2[[#This Row],[footfall]]</f>
        <v>11.934812918660286</v>
      </c>
      <c r="I5848" s="4">
        <v>61.471400000000003</v>
      </c>
      <c r="J5848" s="4">
        <f>Table1_2[[#This Row],[price]]-Table1_2[[#This Row],[competitor_price]]</f>
        <v>2.2347999999999999</v>
      </c>
      <c r="K5848" t="str" cm="1">
        <f t="array" ref="K5848">_xlfn.IFS(J5848&lt;0, "Below Competitior Price", J5848=0, "Equal Price", J5848&gt;0, "Above Competitor Price")</f>
        <v>Above Competitor Price</v>
      </c>
      <c r="L5848">
        <v>1201</v>
      </c>
      <c r="M5848">
        <v>6</v>
      </c>
      <c r="N5848">
        <v>0.76</v>
      </c>
      <c r="O5848" t="str" cm="1">
        <f t="array" ref="O5848">_xlfn.IFS(N5848&lt;=0.3, "Very Negative", N5848&lt;=0.6, "Negative", N5848&lt;=0.85, "Neutral", N5848&lt;=1.1, "Positive", N5848&lt;=1.35, "Very Positive")</f>
        <v>Neutral</v>
      </c>
      <c r="P5848" s="7">
        <v>5.25292959344556E-2</v>
      </c>
    </row>
    <row r="5849" spans="1:16" x14ac:dyDescent="0.3">
      <c r="A5849">
        <v>14958</v>
      </c>
      <c r="B5849" t="str" cm="1">
        <f t="array" ref="B5849">_xlfn.IFS(C5849&lt;=30, "Low Product",  C5849&gt;=60, "High Product", C5849&gt;30, "Medium Product")</f>
        <v>Medium Product</v>
      </c>
      <c r="C5849" s="4">
        <v>45.888199999999998</v>
      </c>
      <c r="D5849" s="4">
        <v>5.1792999999999996</v>
      </c>
      <c r="E5849">
        <v>4.13</v>
      </c>
      <c r="F5849">
        <v>211</v>
      </c>
      <c r="G5849" s="4">
        <v>2494.3896</v>
      </c>
      <c r="H5849" s="5">
        <f>Table1_2[[#This Row],[ad_spend]]/Table1_2[[#This Row],[footfall]]</f>
        <v>11.821751658767772</v>
      </c>
      <c r="I5849" s="4">
        <v>54.040399999999998</v>
      </c>
      <c r="J5849" s="4">
        <f>Table1_2[[#This Row],[price]]-Table1_2[[#This Row],[competitor_price]]</f>
        <v>-8.1522000000000006</v>
      </c>
      <c r="K5849" t="str" cm="1">
        <f t="array" ref="K5849">_xlfn.IFS(J5849&lt;0, "Below Competitior Price", J5849=0, "Equal Price", J5849&gt;0, "Above Competitor Price")</f>
        <v>Below Competitior Price</v>
      </c>
      <c r="L5849">
        <v>1249</v>
      </c>
      <c r="M5849">
        <v>8</v>
      </c>
      <c r="N5849">
        <v>0.96</v>
      </c>
      <c r="O5849" t="str" cm="1">
        <f t="array" ref="O5849">_xlfn.IFS(N5849&lt;=0.3, "Very Negative", N5849&lt;=0.6, "Negative", N5849&lt;=0.85, "Neutral", N5849&lt;=1.1, "Positive", N5849&lt;=1.35, "Very Positive")</f>
        <v>Positive</v>
      </c>
      <c r="P5849" s="7">
        <v>7.27649835877585E-2</v>
      </c>
    </row>
    <row r="5850" spans="1:16" x14ac:dyDescent="0.3">
      <c r="A5850">
        <v>10689</v>
      </c>
      <c r="B5850" t="str" cm="1">
        <f t="array" ref="B5850">_xlfn.IFS(C5850&lt;=30, "Low Product",  C5850&gt;=60, "High Product", C5850&gt;30, "Medium Product")</f>
        <v>Medium Product</v>
      </c>
      <c r="C5850" s="4">
        <v>52.678400000000003</v>
      </c>
      <c r="D5850" s="4">
        <v>11.112</v>
      </c>
      <c r="E5850">
        <v>5.82</v>
      </c>
      <c r="F5850">
        <v>261</v>
      </c>
      <c r="G5850" s="4">
        <v>2494.3919000000001</v>
      </c>
      <c r="H5850" s="5">
        <f>Table1_2[[#This Row],[ad_spend]]/Table1_2[[#This Row],[footfall]]</f>
        <v>9.5570570881226065</v>
      </c>
      <c r="I5850" s="4">
        <v>54.435699999999997</v>
      </c>
      <c r="J5850" s="4">
        <f>Table1_2[[#This Row],[price]]-Table1_2[[#This Row],[competitor_price]]</f>
        <v>-1.7572999999999936</v>
      </c>
      <c r="K5850" t="str" cm="1">
        <f t="array" ref="K5850">_xlfn.IFS(J5850&lt;0, "Below Competitior Price", J5850=0, "Equal Price", J5850&gt;0, "Above Competitor Price")</f>
        <v>Below Competitior Price</v>
      </c>
      <c r="L5850">
        <v>1169</v>
      </c>
      <c r="M5850">
        <v>9</v>
      </c>
      <c r="N5850">
        <v>1.1000000000000001</v>
      </c>
      <c r="O5850" t="str" cm="1">
        <f t="array" ref="O5850">_xlfn.IFS(N5850&lt;=0.3, "Very Negative", N5850&lt;=0.6, "Negative", N5850&lt;=0.85, "Neutral", N5850&lt;=1.1, "Positive", N5850&lt;=1.35, "Very Positive")</f>
        <v>Positive</v>
      </c>
      <c r="P5850" s="7">
        <v>3.4560765965736803E-2</v>
      </c>
    </row>
    <row r="5851" spans="1:16" x14ac:dyDescent="0.3">
      <c r="A5851">
        <v>14909</v>
      </c>
      <c r="B5851" t="str" cm="1">
        <f t="array" ref="B5851">_xlfn.IFS(C5851&lt;=30, "Low Product",  C5851&gt;=60, "High Product", C5851&gt;30, "Medium Product")</f>
        <v>Medium Product</v>
      </c>
      <c r="C5851" s="4">
        <v>47.896000000000001</v>
      </c>
      <c r="D5851" s="4">
        <v>6.2229000000000001</v>
      </c>
      <c r="E5851">
        <v>4.42</v>
      </c>
      <c r="F5851">
        <v>235</v>
      </c>
      <c r="G5851" s="4">
        <v>2494.3953999999999</v>
      </c>
      <c r="H5851" s="5">
        <f>Table1_2[[#This Row],[ad_spend]]/Table1_2[[#This Row],[footfall]]</f>
        <v>10.614448510638297</v>
      </c>
      <c r="I5851" s="4">
        <v>53.028700000000001</v>
      </c>
      <c r="J5851" s="4">
        <f>Table1_2[[#This Row],[price]]-Table1_2[[#This Row],[competitor_price]]</f>
        <v>-5.1326999999999998</v>
      </c>
      <c r="K5851" t="str" cm="1">
        <f t="array" ref="K5851">_xlfn.IFS(J5851&lt;0, "Below Competitior Price", J5851=0, "Equal Price", J5851&gt;0, "Above Competitor Price")</f>
        <v>Below Competitior Price</v>
      </c>
      <c r="L5851">
        <v>1203</v>
      </c>
      <c r="M5851">
        <v>6</v>
      </c>
      <c r="N5851">
        <v>1.07</v>
      </c>
      <c r="O5851" t="str" cm="1">
        <f t="array" ref="O5851">_xlfn.IFS(N5851&lt;=0.3, "Very Negative", N5851&lt;=0.6, "Negative", N5851&lt;=0.85, "Neutral", N5851&lt;=1.1, "Positive", N5851&lt;=1.35, "Very Positive")</f>
        <v>Positive</v>
      </c>
      <c r="P5851" s="7">
        <v>5.77718742078469E-2</v>
      </c>
    </row>
    <row r="5852" spans="1:16" x14ac:dyDescent="0.3">
      <c r="A5852">
        <v>14182</v>
      </c>
      <c r="B5852" t="str" cm="1">
        <f t="array" ref="B5852">_xlfn.IFS(C5852&lt;=30, "Low Product",  C5852&gt;=60, "High Product", C5852&gt;30, "Medium Product")</f>
        <v>Medium Product</v>
      </c>
      <c r="C5852" s="4">
        <v>49.471400000000003</v>
      </c>
      <c r="D5852" s="4">
        <v>5.1106999999999996</v>
      </c>
      <c r="E5852">
        <v>4.29</v>
      </c>
      <c r="F5852">
        <v>260</v>
      </c>
      <c r="G5852" s="4">
        <v>2494.3964000000001</v>
      </c>
      <c r="H5852" s="5">
        <f>Table1_2[[#This Row],[ad_spend]]/Table1_2[[#This Row],[footfall]]</f>
        <v>9.593832307692308</v>
      </c>
      <c r="I5852" s="4">
        <v>48.124600000000001</v>
      </c>
      <c r="J5852" s="4">
        <f>Table1_2[[#This Row],[price]]-Table1_2[[#This Row],[competitor_price]]</f>
        <v>1.3468000000000018</v>
      </c>
      <c r="K5852" t="str" cm="1">
        <f t="array" ref="K5852">_xlfn.IFS(J5852&lt;0, "Below Competitior Price", J5852=0, "Equal Price", J5852&gt;0, "Above Competitor Price")</f>
        <v>Above Competitor Price</v>
      </c>
      <c r="L5852">
        <v>1207</v>
      </c>
      <c r="M5852">
        <v>7</v>
      </c>
      <c r="N5852">
        <v>1.18</v>
      </c>
      <c r="O5852" t="str" cm="1">
        <f t="array" ref="O5852">_xlfn.IFS(N5852&lt;=0.3, "Very Negative", N5852&lt;=0.6, "Negative", N5852&lt;=0.85, "Neutral", N5852&lt;=1.1, "Positive", N5852&lt;=1.35, "Very Positive")</f>
        <v>Very Positive</v>
      </c>
      <c r="P5852" s="7">
        <v>3.9762133005736999E-2</v>
      </c>
    </row>
    <row r="5853" spans="1:16" x14ac:dyDescent="0.3">
      <c r="A5853">
        <v>4474</v>
      </c>
      <c r="B5853" t="str" cm="1">
        <f t="array" ref="B5853">_xlfn.IFS(C5853&lt;=30, "Low Product",  C5853&gt;=60, "High Product", C5853&gt;30, "Medium Product")</f>
        <v>Medium Product</v>
      </c>
      <c r="C5853" s="4">
        <v>40.439599999999999</v>
      </c>
      <c r="D5853" s="4">
        <v>3.4430000000000001</v>
      </c>
      <c r="E5853">
        <v>3.41</v>
      </c>
      <c r="F5853">
        <v>258</v>
      </c>
      <c r="G5853" s="4">
        <v>2494.3973000000001</v>
      </c>
      <c r="H5853" s="5">
        <f>Table1_2[[#This Row],[ad_spend]]/Table1_2[[#This Row],[footfall]]</f>
        <v>9.668206589147287</v>
      </c>
      <c r="I5853" s="4">
        <v>34.429099999999998</v>
      </c>
      <c r="J5853" s="4">
        <f>Table1_2[[#This Row],[price]]-Table1_2[[#This Row],[competitor_price]]</f>
        <v>6.0105000000000004</v>
      </c>
      <c r="K5853" t="str" cm="1">
        <f t="array" ref="K5853">_xlfn.IFS(J5853&lt;0, "Below Competitior Price", J5853=0, "Equal Price", J5853&gt;0, "Above Competitor Price")</f>
        <v>Above Competitor Price</v>
      </c>
      <c r="L5853">
        <v>1178</v>
      </c>
      <c r="M5853">
        <v>6</v>
      </c>
      <c r="N5853">
        <v>1.01</v>
      </c>
      <c r="O5853" t="str" cm="1">
        <f t="array" ref="O5853">_xlfn.IFS(N5853&lt;=0.3, "Very Negative", N5853&lt;=0.6, "Negative", N5853&lt;=0.85, "Neutral", N5853&lt;=1.1, "Positive", N5853&lt;=1.35, "Very Positive")</f>
        <v>Positive</v>
      </c>
      <c r="P5853" s="7">
        <v>7.5270025099724899E-2</v>
      </c>
    </row>
    <row r="5854" spans="1:16" x14ac:dyDescent="0.3">
      <c r="A5854">
        <v>7939</v>
      </c>
      <c r="B5854" t="str" cm="1">
        <f t="array" ref="B5854">_xlfn.IFS(C5854&lt;=30, "Low Product",  C5854&gt;=60, "High Product", C5854&gt;30, "Medium Product")</f>
        <v>Medium Product</v>
      </c>
      <c r="C5854" s="4">
        <v>36.775799999999997</v>
      </c>
      <c r="D5854" s="4">
        <v>5.9225000000000003</v>
      </c>
      <c r="E5854">
        <v>3.52</v>
      </c>
      <c r="F5854">
        <v>211</v>
      </c>
      <c r="G5854" s="4">
        <v>2494.4169999999999</v>
      </c>
      <c r="H5854" s="5">
        <f>Table1_2[[#This Row],[ad_spend]]/Table1_2[[#This Row],[footfall]]</f>
        <v>11.821881516587677</v>
      </c>
      <c r="I5854" s="4">
        <v>37.357300000000002</v>
      </c>
      <c r="J5854" s="4">
        <f>Table1_2[[#This Row],[price]]-Table1_2[[#This Row],[competitor_price]]</f>
        <v>-0.58150000000000546</v>
      </c>
      <c r="K5854" t="str" cm="1">
        <f t="array" ref="K5854">_xlfn.IFS(J5854&lt;0, "Below Competitior Price", J5854=0, "Equal Price", J5854&gt;0, "Above Competitor Price")</f>
        <v>Below Competitior Price</v>
      </c>
      <c r="L5854">
        <v>1207</v>
      </c>
      <c r="M5854">
        <v>5</v>
      </c>
      <c r="N5854">
        <v>0.93</v>
      </c>
      <c r="O5854" t="str" cm="1">
        <f t="array" ref="O5854">_xlfn.IFS(N5854&lt;=0.3, "Very Negative", N5854&lt;=0.6, "Negative", N5854&lt;=0.85, "Neutral", N5854&lt;=1.1, "Positive", N5854&lt;=1.35, "Very Positive")</f>
        <v>Positive</v>
      </c>
      <c r="P5854" s="7">
        <v>6.9243789964658298E-2</v>
      </c>
    </row>
    <row r="5855" spans="1:16" x14ac:dyDescent="0.3">
      <c r="A5855">
        <v>737</v>
      </c>
      <c r="B5855" t="str" cm="1">
        <f t="array" ref="B5855">_xlfn.IFS(C5855&lt;=30, "Low Product",  C5855&gt;=60, "High Product", C5855&gt;30, "Medium Product")</f>
        <v>Medium Product</v>
      </c>
      <c r="C5855" s="4">
        <v>46.026800000000001</v>
      </c>
      <c r="D5855" s="4">
        <v>9.4502000000000006</v>
      </c>
      <c r="E5855">
        <v>5.17</v>
      </c>
      <c r="F5855">
        <v>295</v>
      </c>
      <c r="G5855" s="4">
        <v>2494.4180999999999</v>
      </c>
      <c r="H5855" s="5">
        <f>Table1_2[[#This Row],[ad_spend]]/Table1_2[[#This Row],[footfall]]</f>
        <v>8.4556545762711863</v>
      </c>
      <c r="I5855" s="4">
        <v>37.4298</v>
      </c>
      <c r="J5855" s="4">
        <f>Table1_2[[#This Row],[price]]-Table1_2[[#This Row],[competitor_price]]</f>
        <v>8.5970000000000013</v>
      </c>
      <c r="K5855" t="str" cm="1">
        <f t="array" ref="K5855">_xlfn.IFS(J5855&lt;0, "Below Competitior Price", J5855=0, "Equal Price", J5855&gt;0, "Above Competitor Price")</f>
        <v>Above Competitor Price</v>
      </c>
      <c r="L5855">
        <v>1142</v>
      </c>
      <c r="M5855">
        <v>8</v>
      </c>
      <c r="N5855">
        <v>1.19</v>
      </c>
      <c r="O5855" t="str" cm="1">
        <f t="array" ref="O5855">_xlfn.IFS(N5855&lt;=0.3, "Very Negative", N5855&lt;=0.6, "Negative", N5855&lt;=0.85, "Neutral", N5855&lt;=1.1, "Positive", N5855&lt;=1.35, "Very Positive")</f>
        <v>Very Positive</v>
      </c>
      <c r="P5855" s="7">
        <v>4.9845298098776698E-2</v>
      </c>
    </row>
    <row r="5856" spans="1:16" x14ac:dyDescent="0.3">
      <c r="A5856">
        <v>1201</v>
      </c>
      <c r="B5856" t="str" cm="1">
        <f t="array" ref="B5856">_xlfn.IFS(C5856&lt;=30, "Low Product",  C5856&gt;=60, "High Product", C5856&gt;30, "Medium Product")</f>
        <v>Medium Product</v>
      </c>
      <c r="C5856" s="4">
        <v>59.195399999999999</v>
      </c>
      <c r="D5856" s="4">
        <v>9.6875999999999998</v>
      </c>
      <c r="E5856">
        <v>5.34</v>
      </c>
      <c r="F5856">
        <v>268</v>
      </c>
      <c r="G5856" s="4">
        <v>2494.4243000000001</v>
      </c>
      <c r="H5856" s="5">
        <f>Table1_2[[#This Row],[ad_spend]]/Table1_2[[#This Row],[footfall]]</f>
        <v>9.3075533582089562</v>
      </c>
      <c r="I5856" s="4">
        <v>60.545699999999997</v>
      </c>
      <c r="J5856" s="4">
        <f>Table1_2[[#This Row],[price]]-Table1_2[[#This Row],[competitor_price]]</f>
        <v>-1.3502999999999972</v>
      </c>
      <c r="K5856" t="str" cm="1">
        <f t="array" ref="K5856">_xlfn.IFS(J5856&lt;0, "Below Competitior Price", J5856=0, "Equal Price", J5856&gt;0, "Above Competitor Price")</f>
        <v>Below Competitior Price</v>
      </c>
      <c r="L5856">
        <v>1191</v>
      </c>
      <c r="M5856">
        <v>10</v>
      </c>
      <c r="N5856">
        <v>1.03</v>
      </c>
      <c r="O5856" t="str" cm="1">
        <f t="array" ref="O5856">_xlfn.IFS(N5856&lt;=0.3, "Very Negative", N5856&lt;=0.6, "Negative", N5856&lt;=0.85, "Neutral", N5856&lt;=1.1, "Positive", N5856&lt;=1.35, "Very Positive")</f>
        <v>Positive</v>
      </c>
      <c r="P5856" s="7">
        <v>4.58459479612673E-2</v>
      </c>
    </row>
    <row r="5857" spans="1:16" x14ac:dyDescent="0.3">
      <c r="A5857">
        <v>7562</v>
      </c>
      <c r="B5857" t="str" cm="1">
        <f t="array" ref="B5857">_xlfn.IFS(C5857&lt;=30, "Low Product",  C5857&gt;=60, "High Product", C5857&gt;30, "Medium Product")</f>
        <v>Medium Product</v>
      </c>
      <c r="C5857" s="4">
        <v>43.522100000000002</v>
      </c>
      <c r="D5857" s="4">
        <v>4.7222</v>
      </c>
      <c r="E5857">
        <v>3.5</v>
      </c>
      <c r="F5857">
        <v>230</v>
      </c>
      <c r="G5857" s="4">
        <v>2494.4281999999998</v>
      </c>
      <c r="H5857" s="5">
        <f>Table1_2[[#This Row],[ad_spend]]/Table1_2[[#This Row],[footfall]]</f>
        <v>10.845339999999998</v>
      </c>
      <c r="I5857" s="4">
        <v>44.240099999999998</v>
      </c>
      <c r="J5857" s="4">
        <f>Table1_2[[#This Row],[price]]-Table1_2[[#This Row],[competitor_price]]</f>
        <v>-0.71799999999999642</v>
      </c>
      <c r="K5857" t="str" cm="1">
        <f t="array" ref="K5857">_xlfn.IFS(J5857&lt;0, "Below Competitior Price", J5857=0, "Equal Price", J5857&gt;0, "Above Competitor Price")</f>
        <v>Below Competitior Price</v>
      </c>
      <c r="L5857">
        <v>1233</v>
      </c>
      <c r="M5857">
        <v>6</v>
      </c>
      <c r="N5857">
        <v>0.84</v>
      </c>
      <c r="O5857" t="str" cm="1">
        <f t="array" ref="O5857">_xlfn.IFS(N5857&lt;=0.3, "Very Negative", N5857&lt;=0.6, "Negative", N5857&lt;=0.85, "Neutral", N5857&lt;=1.1, "Positive", N5857&lt;=1.35, "Very Positive")</f>
        <v>Neutral</v>
      </c>
      <c r="P5857" s="7">
        <v>8.1486865623384502E-2</v>
      </c>
    </row>
    <row r="5858" spans="1:16" x14ac:dyDescent="0.3">
      <c r="A5858">
        <v>897</v>
      </c>
      <c r="B5858" t="str" cm="1">
        <f t="array" ref="B5858">_xlfn.IFS(C5858&lt;=30, "Low Product",  C5858&gt;=60, "High Product", C5858&gt;30, "Medium Product")</f>
        <v>Medium Product</v>
      </c>
      <c r="C5858" s="4">
        <v>35.598500000000001</v>
      </c>
      <c r="D5858" s="4">
        <v>12.2445</v>
      </c>
      <c r="E5858">
        <v>6.25</v>
      </c>
      <c r="F5858">
        <v>264</v>
      </c>
      <c r="G5858" s="4">
        <v>2494.4521</v>
      </c>
      <c r="H5858" s="5">
        <f>Table1_2[[#This Row],[ad_spend]]/Table1_2[[#This Row],[footfall]]</f>
        <v>9.4486821969696972</v>
      </c>
      <c r="I5858" s="4">
        <v>32.340499999999999</v>
      </c>
      <c r="J5858" s="4">
        <f>Table1_2[[#This Row],[price]]-Table1_2[[#This Row],[competitor_price]]</f>
        <v>3.2580000000000027</v>
      </c>
      <c r="K5858" t="str" cm="1">
        <f t="array" ref="K5858">_xlfn.IFS(J5858&lt;0, "Below Competitior Price", J5858=0, "Equal Price", J5858&gt;0, "Above Competitor Price")</f>
        <v>Above Competitor Price</v>
      </c>
      <c r="L5858">
        <v>1197</v>
      </c>
      <c r="M5858">
        <v>9</v>
      </c>
      <c r="N5858">
        <v>1.04</v>
      </c>
      <c r="O5858" t="str" cm="1">
        <f t="array" ref="O5858">_xlfn.IFS(N5858&lt;=0.3, "Very Negative", N5858&lt;=0.6, "Negative", N5858&lt;=0.85, "Neutral", N5858&lt;=1.1, "Positive", N5858&lt;=1.35, "Very Positive")</f>
        <v>Positive</v>
      </c>
      <c r="P5858" s="7">
        <v>5.9388445338836797E-2</v>
      </c>
    </row>
    <row r="5859" spans="1:16" x14ac:dyDescent="0.3">
      <c r="A5859">
        <v>11572</v>
      </c>
      <c r="B5859" t="str" cm="1">
        <f t="array" ref="B5859">_xlfn.IFS(C5859&lt;=30, "Low Product",  C5859&gt;=60, "High Product", C5859&gt;30, "Medium Product")</f>
        <v>High Product</v>
      </c>
      <c r="C5859" s="4">
        <v>66.069699999999997</v>
      </c>
      <c r="D5859" s="4">
        <v>8.3855000000000004</v>
      </c>
      <c r="E5859">
        <v>4.66</v>
      </c>
      <c r="F5859">
        <v>249</v>
      </c>
      <c r="G5859" s="4">
        <v>2494.4917999999998</v>
      </c>
      <c r="H5859" s="5">
        <f>Table1_2[[#This Row],[ad_spend]]/Table1_2[[#This Row],[footfall]]</f>
        <v>10.018039357429718</v>
      </c>
      <c r="I5859" s="4">
        <v>63.3994</v>
      </c>
      <c r="J5859" s="4">
        <f>Table1_2[[#This Row],[price]]-Table1_2[[#This Row],[competitor_price]]</f>
        <v>2.6702999999999975</v>
      </c>
      <c r="K5859" t="str" cm="1">
        <f t="array" ref="K5859">_xlfn.IFS(J5859&lt;0, "Below Competitior Price", J5859=0, "Equal Price", J5859&gt;0, "Above Competitor Price")</f>
        <v>Above Competitor Price</v>
      </c>
      <c r="L5859">
        <v>1221</v>
      </c>
      <c r="M5859">
        <v>10</v>
      </c>
      <c r="N5859">
        <v>0.81</v>
      </c>
      <c r="O5859" t="str" cm="1">
        <f t="array" ref="O5859">_xlfn.IFS(N5859&lt;=0.3, "Very Negative", N5859&lt;=0.6, "Negative", N5859&lt;=0.85, "Neutral", N5859&lt;=1.1, "Positive", N5859&lt;=1.35, "Very Positive")</f>
        <v>Neutral</v>
      </c>
      <c r="P5859" s="7">
        <v>6.2030711283715102E-2</v>
      </c>
    </row>
    <row r="5860" spans="1:16" x14ac:dyDescent="0.3">
      <c r="A5860">
        <v>3681</v>
      </c>
      <c r="B5860" t="str" cm="1">
        <f t="array" ref="B5860">_xlfn.IFS(C5860&lt;=30, "Low Product",  C5860&gt;=60, "High Product", C5860&gt;30, "Medium Product")</f>
        <v>High Product</v>
      </c>
      <c r="C5860" s="4">
        <v>61.240299999999998</v>
      </c>
      <c r="D5860" s="4">
        <v>1.4533</v>
      </c>
      <c r="E5860">
        <v>2.82</v>
      </c>
      <c r="F5860">
        <v>205</v>
      </c>
      <c r="G5860" s="4">
        <v>2494.4947999999999</v>
      </c>
      <c r="H5860" s="5">
        <f>Table1_2[[#This Row],[ad_spend]]/Table1_2[[#This Row],[footfall]]</f>
        <v>12.16826731707317</v>
      </c>
      <c r="I5860" s="4">
        <v>63.210099999999997</v>
      </c>
      <c r="J5860" s="4">
        <f>Table1_2[[#This Row],[price]]-Table1_2[[#This Row],[competitor_price]]</f>
        <v>-1.9697999999999993</v>
      </c>
      <c r="K5860" t="str" cm="1">
        <f t="array" ref="K5860">_xlfn.IFS(J5860&lt;0, "Below Competitior Price", J5860=0, "Equal Price", J5860&gt;0, "Above Competitor Price")</f>
        <v>Below Competitior Price</v>
      </c>
      <c r="L5860">
        <v>1201</v>
      </c>
      <c r="M5860">
        <v>5</v>
      </c>
      <c r="N5860">
        <v>0.94</v>
      </c>
      <c r="O5860" t="str" cm="1">
        <f t="array" ref="O5860">_xlfn.IFS(N5860&lt;=0.3, "Very Negative", N5860&lt;=0.6, "Negative", N5860&lt;=0.85, "Neutral", N5860&lt;=1.1, "Positive", N5860&lt;=1.35, "Very Positive")</f>
        <v>Positive</v>
      </c>
      <c r="P5860" s="7">
        <v>4.46590542018784E-2</v>
      </c>
    </row>
    <row r="5861" spans="1:16" x14ac:dyDescent="0.3">
      <c r="A5861">
        <v>14929</v>
      </c>
      <c r="B5861" t="str" cm="1">
        <f t="array" ref="B5861">_xlfn.IFS(C5861&lt;=30, "Low Product",  C5861&gt;=60, "High Product", C5861&gt;30, "Medium Product")</f>
        <v>Medium Product</v>
      </c>
      <c r="C5861" s="4">
        <v>40.761600000000001</v>
      </c>
      <c r="D5861" s="4">
        <v>6.4843000000000002</v>
      </c>
      <c r="E5861">
        <v>4.9800000000000004</v>
      </c>
      <c r="F5861">
        <v>237</v>
      </c>
      <c r="G5861" s="4">
        <v>2494.4976999999999</v>
      </c>
      <c r="H5861" s="5">
        <f>Table1_2[[#This Row],[ad_spend]]/Table1_2[[#This Row],[footfall]]</f>
        <v>10.525306751054853</v>
      </c>
      <c r="I5861" s="4">
        <v>45.116799999999998</v>
      </c>
      <c r="J5861" s="4">
        <f>Table1_2[[#This Row],[price]]-Table1_2[[#This Row],[competitor_price]]</f>
        <v>-4.3551999999999964</v>
      </c>
      <c r="K5861" t="str" cm="1">
        <f t="array" ref="K5861">_xlfn.IFS(J5861&lt;0, "Below Competitior Price", J5861=0, "Equal Price", J5861&gt;0, "Above Competitor Price")</f>
        <v>Below Competitior Price</v>
      </c>
      <c r="L5861">
        <v>1195</v>
      </c>
      <c r="M5861">
        <v>8</v>
      </c>
      <c r="N5861">
        <v>0.82</v>
      </c>
      <c r="O5861" t="str" cm="1">
        <f t="array" ref="O5861">_xlfn.IFS(N5861&lt;=0.3, "Very Negative", N5861&lt;=0.6, "Negative", N5861&lt;=0.85, "Neutral", N5861&lt;=1.1, "Positive", N5861&lt;=1.35, "Very Positive")</f>
        <v>Neutral</v>
      </c>
      <c r="P5861" s="7">
        <v>8.3587565207145706E-2</v>
      </c>
    </row>
    <row r="5862" spans="1:16" x14ac:dyDescent="0.3">
      <c r="A5862">
        <v>7825</v>
      </c>
      <c r="B5862" t="str" cm="1">
        <f t="array" ref="B5862">_xlfn.IFS(C5862&lt;=30, "Low Product",  C5862&gt;=60, "High Product", C5862&gt;30, "Medium Product")</f>
        <v>Medium Product</v>
      </c>
      <c r="C5862" s="4">
        <v>42.643000000000001</v>
      </c>
      <c r="D5862" s="4">
        <v>8.3912999999999993</v>
      </c>
      <c r="E5862">
        <v>4.41</v>
      </c>
      <c r="F5862">
        <v>245</v>
      </c>
      <c r="G5862" s="4">
        <v>2494.5246000000002</v>
      </c>
      <c r="H5862" s="5">
        <f>Table1_2[[#This Row],[ad_spend]]/Table1_2[[#This Row],[footfall]]</f>
        <v>10.18173306122449</v>
      </c>
      <c r="I5862" s="4">
        <v>39.596299999999999</v>
      </c>
      <c r="J5862" s="4">
        <f>Table1_2[[#This Row],[price]]-Table1_2[[#This Row],[competitor_price]]</f>
        <v>3.0467000000000013</v>
      </c>
      <c r="K5862" t="str" cm="1">
        <f t="array" ref="K5862">_xlfn.IFS(J5862&lt;0, "Below Competitior Price", J5862=0, "Equal Price", J5862&gt;0, "Above Competitor Price")</f>
        <v>Above Competitor Price</v>
      </c>
      <c r="L5862">
        <v>1191</v>
      </c>
      <c r="M5862">
        <v>6</v>
      </c>
      <c r="N5862">
        <v>0.87</v>
      </c>
      <c r="O5862" t="str" cm="1">
        <f t="array" ref="O5862">_xlfn.IFS(N5862&lt;=0.3, "Very Negative", N5862&lt;=0.6, "Negative", N5862&lt;=0.85, "Neutral", N5862&lt;=1.1, "Positive", N5862&lt;=1.35, "Very Positive")</f>
        <v>Positive</v>
      </c>
      <c r="P5862" s="7">
        <v>7.0651384975839698E-2</v>
      </c>
    </row>
    <row r="5863" spans="1:16" x14ac:dyDescent="0.3">
      <c r="A5863">
        <v>5834</v>
      </c>
      <c r="B5863" t="str" cm="1">
        <f t="array" ref="B5863">_xlfn.IFS(C5863&lt;=30, "Low Product",  C5863&gt;=60, "High Product", C5863&gt;30, "Medium Product")</f>
        <v>Medium Product</v>
      </c>
      <c r="C5863" s="4">
        <v>54.104599999999998</v>
      </c>
      <c r="D5863" s="4">
        <v>8.6172000000000004</v>
      </c>
      <c r="E5863">
        <v>4.99</v>
      </c>
      <c r="F5863">
        <v>272</v>
      </c>
      <c r="G5863" s="4">
        <v>2494.6073000000001</v>
      </c>
      <c r="H5863" s="5">
        <f>Table1_2[[#This Row],[ad_spend]]/Table1_2[[#This Row],[footfall]]</f>
        <v>9.1713503676470598</v>
      </c>
      <c r="I5863" s="4">
        <v>49.67</v>
      </c>
      <c r="J5863" s="4">
        <f>Table1_2[[#This Row],[price]]-Table1_2[[#This Row],[competitor_price]]</f>
        <v>4.4345999999999961</v>
      </c>
      <c r="K5863" t="str" cm="1">
        <f t="array" ref="K5863">_xlfn.IFS(J5863&lt;0, "Below Competitior Price", J5863=0, "Equal Price", J5863&gt;0, "Above Competitor Price")</f>
        <v>Above Competitor Price</v>
      </c>
      <c r="L5863">
        <v>1156</v>
      </c>
      <c r="M5863">
        <v>10</v>
      </c>
      <c r="N5863">
        <v>1.03</v>
      </c>
      <c r="O5863" t="str" cm="1">
        <f t="array" ref="O5863">_xlfn.IFS(N5863&lt;=0.3, "Very Negative", N5863&lt;=0.6, "Negative", N5863&lt;=0.85, "Neutral", N5863&lt;=1.1, "Positive", N5863&lt;=1.35, "Very Positive")</f>
        <v>Positive</v>
      </c>
      <c r="P5863" s="7">
        <v>6.4163473786423494E-2</v>
      </c>
    </row>
    <row r="5864" spans="1:16" x14ac:dyDescent="0.3">
      <c r="A5864">
        <v>3208</v>
      </c>
      <c r="B5864" t="str" cm="1">
        <f t="array" ref="B5864">_xlfn.IFS(C5864&lt;=30, "Low Product",  C5864&gt;=60, "High Product", C5864&gt;30, "Medium Product")</f>
        <v>Medium Product</v>
      </c>
      <c r="C5864" s="4">
        <v>37.794600000000003</v>
      </c>
      <c r="D5864" s="4">
        <v>3.1989000000000001</v>
      </c>
      <c r="E5864">
        <v>2.85</v>
      </c>
      <c r="F5864">
        <v>238</v>
      </c>
      <c r="G5864" s="4">
        <v>2494.6124</v>
      </c>
      <c r="H5864" s="5">
        <f>Table1_2[[#This Row],[ad_spend]]/Table1_2[[#This Row],[footfall]]</f>
        <v>10.481564705882352</v>
      </c>
      <c r="I5864" s="4">
        <v>34.467500000000001</v>
      </c>
      <c r="J5864" s="4">
        <f>Table1_2[[#This Row],[price]]-Table1_2[[#This Row],[competitor_price]]</f>
        <v>3.3271000000000015</v>
      </c>
      <c r="K5864" t="str" cm="1">
        <f t="array" ref="K5864">_xlfn.IFS(J5864&lt;0, "Below Competitior Price", J5864=0, "Equal Price", J5864&gt;0, "Above Competitor Price")</f>
        <v>Above Competitor Price</v>
      </c>
      <c r="L5864">
        <v>1210</v>
      </c>
      <c r="M5864">
        <v>6</v>
      </c>
      <c r="N5864">
        <v>1.03</v>
      </c>
      <c r="O5864" t="str" cm="1">
        <f t="array" ref="O5864">_xlfn.IFS(N5864&lt;=0.3, "Very Negative", N5864&lt;=0.6, "Negative", N5864&lt;=0.85, "Neutral", N5864&lt;=1.1, "Positive", N5864&lt;=1.35, "Very Positive")</f>
        <v>Positive</v>
      </c>
      <c r="P5864" s="7">
        <v>6.1339264772663001E-2</v>
      </c>
    </row>
    <row r="5865" spans="1:16" x14ac:dyDescent="0.3">
      <c r="A5865">
        <v>10930</v>
      </c>
      <c r="B5865" t="str" cm="1">
        <f t="array" ref="B5865">_xlfn.IFS(C5865&lt;=30, "Low Product",  C5865&gt;=60, "High Product", C5865&gt;30, "Medium Product")</f>
        <v>Medium Product</v>
      </c>
      <c r="C5865" s="4">
        <v>53.622300000000003</v>
      </c>
      <c r="D5865" s="4">
        <v>6.8071999999999999</v>
      </c>
      <c r="E5865">
        <v>4.6399999999999997</v>
      </c>
      <c r="F5865">
        <v>233</v>
      </c>
      <c r="G5865" s="4">
        <v>2494.6352999999999</v>
      </c>
      <c r="H5865" s="5">
        <f>Table1_2[[#This Row],[ad_spend]]/Table1_2[[#This Row],[footfall]]</f>
        <v>10.706589270386266</v>
      </c>
      <c r="I5865" s="4">
        <v>52.005200000000002</v>
      </c>
      <c r="J5865" s="4">
        <f>Table1_2[[#This Row],[price]]-Table1_2[[#This Row],[competitor_price]]</f>
        <v>1.6171000000000006</v>
      </c>
      <c r="K5865" t="str" cm="1">
        <f t="array" ref="K5865">_xlfn.IFS(J5865&lt;0, "Below Competitior Price", J5865=0, "Equal Price", J5865&gt;0, "Above Competitor Price")</f>
        <v>Above Competitor Price</v>
      </c>
      <c r="L5865">
        <v>1197</v>
      </c>
      <c r="M5865">
        <v>11</v>
      </c>
      <c r="N5865">
        <v>0.85</v>
      </c>
      <c r="O5865" t="str" cm="1">
        <f t="array" ref="O5865">_xlfn.IFS(N5865&lt;=0.3, "Very Negative", N5865&lt;=0.6, "Negative", N5865&lt;=0.85, "Neutral", N5865&lt;=1.1, "Positive", N5865&lt;=1.35, "Very Positive")</f>
        <v>Neutral</v>
      </c>
      <c r="P5865" s="7">
        <v>7.1112492810669406E-2</v>
      </c>
    </row>
    <row r="5866" spans="1:16" x14ac:dyDescent="0.3">
      <c r="A5866">
        <v>12035</v>
      </c>
      <c r="B5866" t="str" cm="1">
        <f t="array" ref="B5866">_xlfn.IFS(C5866&lt;=30, "Low Product",  C5866&gt;=60, "High Product", C5866&gt;30, "Medium Product")</f>
        <v>Medium Product</v>
      </c>
      <c r="C5866" s="4">
        <v>53.095300000000002</v>
      </c>
      <c r="D5866" s="4">
        <v>9.7728000000000002</v>
      </c>
      <c r="E5866">
        <v>5.5</v>
      </c>
      <c r="F5866">
        <v>241</v>
      </c>
      <c r="G5866" s="4">
        <v>2494.6484999999998</v>
      </c>
      <c r="H5866" s="5">
        <f>Table1_2[[#This Row],[ad_spend]]/Table1_2[[#This Row],[footfall]]</f>
        <v>10.351238589211617</v>
      </c>
      <c r="I5866" s="4">
        <v>57.828499999999998</v>
      </c>
      <c r="J5866" s="4">
        <f>Table1_2[[#This Row],[price]]-Table1_2[[#This Row],[competitor_price]]</f>
        <v>-4.7331999999999965</v>
      </c>
      <c r="K5866" t="str" cm="1">
        <f t="array" ref="K5866">_xlfn.IFS(J5866&lt;0, "Below Competitior Price", J5866=0, "Equal Price", J5866&gt;0, "Above Competitor Price")</f>
        <v>Below Competitior Price</v>
      </c>
      <c r="L5866">
        <v>1221</v>
      </c>
      <c r="M5866">
        <v>10</v>
      </c>
      <c r="N5866">
        <v>0.88</v>
      </c>
      <c r="O5866" t="str" cm="1">
        <f t="array" ref="O5866">_xlfn.IFS(N5866&lt;=0.3, "Very Negative", N5866&lt;=0.6, "Negative", N5866&lt;=0.85, "Neutral", N5866&lt;=1.1, "Positive", N5866&lt;=1.35, "Very Positive")</f>
        <v>Positive</v>
      </c>
      <c r="P5866" s="7">
        <v>7.4334518282654097E-2</v>
      </c>
    </row>
    <row r="5867" spans="1:16" x14ac:dyDescent="0.3">
      <c r="A5867">
        <v>10893</v>
      </c>
      <c r="B5867" t="str" cm="1">
        <f t="array" ref="B5867">_xlfn.IFS(C5867&lt;=30, "Low Product",  C5867&gt;=60, "High Product", C5867&gt;30, "Medium Product")</f>
        <v>Medium Product</v>
      </c>
      <c r="C5867" s="4">
        <v>47.842500000000001</v>
      </c>
      <c r="D5867" s="4">
        <v>9.3574999999999999</v>
      </c>
      <c r="E5867">
        <v>5.2</v>
      </c>
      <c r="F5867">
        <v>309</v>
      </c>
      <c r="G5867" s="4">
        <v>2494.6496000000002</v>
      </c>
      <c r="H5867" s="5">
        <f>Table1_2[[#This Row],[ad_spend]]/Table1_2[[#This Row],[footfall]]</f>
        <v>8.0732996763754059</v>
      </c>
      <c r="I5867" s="4">
        <v>47.07</v>
      </c>
      <c r="J5867" s="4">
        <f>Table1_2[[#This Row],[price]]-Table1_2[[#This Row],[competitor_price]]</f>
        <v>0.77250000000000085</v>
      </c>
      <c r="K5867" t="str" cm="1">
        <f t="array" ref="K5867">_xlfn.IFS(J5867&lt;0, "Below Competitior Price", J5867=0, "Equal Price", J5867&gt;0, "Above Competitor Price")</f>
        <v>Above Competitor Price</v>
      </c>
      <c r="L5867">
        <v>1147</v>
      </c>
      <c r="M5867">
        <v>9</v>
      </c>
      <c r="N5867">
        <v>1.25</v>
      </c>
      <c r="O5867" t="str" cm="1">
        <f t="array" ref="O5867">_xlfn.IFS(N5867&lt;=0.3, "Very Negative", N5867&lt;=0.6, "Negative", N5867&lt;=0.85, "Neutral", N5867&lt;=1.1, "Positive", N5867&lt;=1.35, "Very Positive")</f>
        <v>Very Positive</v>
      </c>
      <c r="P5867" s="7">
        <v>5.8131490245049502E-2</v>
      </c>
    </row>
    <row r="5868" spans="1:16" x14ac:dyDescent="0.3">
      <c r="A5868">
        <v>6477</v>
      </c>
      <c r="B5868" t="str" cm="1">
        <f t="array" ref="B5868">_xlfn.IFS(C5868&lt;=30, "Low Product",  C5868&gt;=60, "High Product", C5868&gt;30, "Medium Product")</f>
        <v>Medium Product</v>
      </c>
      <c r="C5868" s="4">
        <v>54.717300000000002</v>
      </c>
      <c r="D5868" s="4">
        <v>12.9016</v>
      </c>
      <c r="E5868">
        <v>5.74</v>
      </c>
      <c r="F5868">
        <v>223</v>
      </c>
      <c r="G5868" s="4">
        <v>2494.6561999999999</v>
      </c>
      <c r="H5868" s="5">
        <f>Table1_2[[#This Row],[ad_spend]]/Table1_2[[#This Row],[footfall]]</f>
        <v>11.186799103139013</v>
      </c>
      <c r="I5868" s="4">
        <v>57.3812</v>
      </c>
      <c r="J5868" s="4">
        <f>Table1_2[[#This Row],[price]]-Table1_2[[#This Row],[competitor_price]]</f>
        <v>-2.6638999999999982</v>
      </c>
      <c r="K5868" t="str" cm="1">
        <f t="array" ref="K5868">_xlfn.IFS(J5868&lt;0, "Below Competitior Price", J5868=0, "Equal Price", J5868&gt;0, "Above Competitor Price")</f>
        <v>Below Competitior Price</v>
      </c>
      <c r="L5868">
        <v>1193</v>
      </c>
      <c r="M5868">
        <v>10</v>
      </c>
      <c r="N5868">
        <v>0.88</v>
      </c>
      <c r="O5868" t="str" cm="1">
        <f t="array" ref="O5868">_xlfn.IFS(N5868&lt;=0.3, "Very Negative", N5868&lt;=0.6, "Negative", N5868&lt;=0.85, "Neutral", N5868&lt;=1.1, "Positive", N5868&lt;=1.35, "Very Positive")</f>
        <v>Positive</v>
      </c>
      <c r="P5868" s="7">
        <v>7.7700140199079906E-2</v>
      </c>
    </row>
    <row r="5869" spans="1:16" x14ac:dyDescent="0.3">
      <c r="A5869">
        <v>12155</v>
      </c>
      <c r="B5869" t="str" cm="1">
        <f t="array" ref="B5869">_xlfn.IFS(C5869&lt;=30, "Low Product",  C5869&gt;=60, "High Product", C5869&gt;30, "Medium Product")</f>
        <v>Medium Product</v>
      </c>
      <c r="C5869" s="4">
        <v>45.1297</v>
      </c>
      <c r="D5869" s="4">
        <v>8.1553000000000004</v>
      </c>
      <c r="E5869">
        <v>4.72</v>
      </c>
      <c r="F5869">
        <v>205</v>
      </c>
      <c r="G5869" s="4">
        <v>2494.6858000000002</v>
      </c>
      <c r="H5869" s="5">
        <f>Table1_2[[#This Row],[ad_spend]]/Table1_2[[#This Row],[footfall]]</f>
        <v>12.169199024390245</v>
      </c>
      <c r="I5869" s="4">
        <v>44.2532</v>
      </c>
      <c r="J5869" s="4">
        <f>Table1_2[[#This Row],[price]]-Table1_2[[#This Row],[competitor_price]]</f>
        <v>0.87650000000000006</v>
      </c>
      <c r="K5869" t="str" cm="1">
        <f t="array" ref="K5869">_xlfn.IFS(J5869&lt;0, "Below Competitior Price", J5869=0, "Equal Price", J5869&gt;0, "Above Competitor Price")</f>
        <v>Above Competitor Price</v>
      </c>
      <c r="L5869">
        <v>1196</v>
      </c>
      <c r="M5869">
        <v>7</v>
      </c>
      <c r="N5869">
        <v>1</v>
      </c>
      <c r="O5869" t="str" cm="1">
        <f t="array" ref="O5869">_xlfn.IFS(N5869&lt;=0.3, "Very Negative", N5869&lt;=0.6, "Negative", N5869&lt;=0.85, "Neutral", N5869&lt;=1.1, "Positive", N5869&lt;=1.35, "Very Positive")</f>
        <v>Positive</v>
      </c>
      <c r="P5869" s="7">
        <v>6.0923731115432998E-2</v>
      </c>
    </row>
    <row r="5870" spans="1:16" x14ac:dyDescent="0.3">
      <c r="A5870">
        <v>9692</v>
      </c>
      <c r="B5870" t="str" cm="1">
        <f t="array" ref="B5870">_xlfn.IFS(C5870&lt;=30, "Low Product",  C5870&gt;=60, "High Product", C5870&gt;30, "Medium Product")</f>
        <v>Low Product</v>
      </c>
      <c r="C5870" s="4">
        <v>27.678000000000001</v>
      </c>
      <c r="D5870" s="4">
        <v>6.1957000000000004</v>
      </c>
      <c r="E5870">
        <v>3.29</v>
      </c>
      <c r="F5870">
        <v>262</v>
      </c>
      <c r="G5870" s="4">
        <v>2494.7327</v>
      </c>
      <c r="H5870" s="5">
        <f>Table1_2[[#This Row],[ad_spend]]/Table1_2[[#This Row],[footfall]]</f>
        <v>9.5218805343511459</v>
      </c>
      <c r="I5870" s="4">
        <v>31.929600000000001</v>
      </c>
      <c r="J5870" s="4">
        <f>Table1_2[[#This Row],[price]]-Table1_2[[#This Row],[competitor_price]]</f>
        <v>-4.2515999999999998</v>
      </c>
      <c r="K5870" t="str" cm="1">
        <f t="array" ref="K5870">_xlfn.IFS(J5870&lt;0, "Below Competitior Price", J5870=0, "Equal Price", J5870&gt;0, "Above Competitor Price")</f>
        <v>Below Competitior Price</v>
      </c>
      <c r="L5870">
        <v>1203</v>
      </c>
      <c r="M5870">
        <v>6</v>
      </c>
      <c r="N5870">
        <v>1.1000000000000001</v>
      </c>
      <c r="O5870" t="str" cm="1">
        <f t="array" ref="O5870">_xlfn.IFS(N5870&lt;=0.3, "Very Negative", N5870&lt;=0.6, "Negative", N5870&lt;=0.85, "Neutral", N5870&lt;=1.1, "Positive", N5870&lt;=1.35, "Very Positive")</f>
        <v>Positive</v>
      </c>
      <c r="P5870" s="7">
        <v>4.7652756548585001E-2</v>
      </c>
    </row>
    <row r="5871" spans="1:16" x14ac:dyDescent="0.3">
      <c r="A5871">
        <v>389</v>
      </c>
      <c r="B5871" t="str" cm="1">
        <f t="array" ref="B5871">_xlfn.IFS(C5871&lt;=30, "Low Product",  C5871&gt;=60, "High Product", C5871&gt;30, "Medium Product")</f>
        <v>High Product</v>
      </c>
      <c r="C5871" s="4">
        <v>64.530699999999996</v>
      </c>
      <c r="D5871" s="4">
        <v>8.2233000000000001</v>
      </c>
      <c r="E5871">
        <v>5.0599999999999996</v>
      </c>
      <c r="F5871">
        <v>234</v>
      </c>
      <c r="G5871" s="4">
        <v>2494.7399999999998</v>
      </c>
      <c r="H5871" s="5">
        <f>Table1_2[[#This Row],[ad_spend]]/Table1_2[[#This Row],[footfall]]</f>
        <v>10.661282051282051</v>
      </c>
      <c r="I5871" s="4">
        <v>64.393799999999999</v>
      </c>
      <c r="J5871" s="4">
        <f>Table1_2[[#This Row],[price]]-Table1_2[[#This Row],[competitor_price]]</f>
        <v>0.13689999999999714</v>
      </c>
      <c r="K5871" t="str" cm="1">
        <f t="array" ref="K5871">_xlfn.IFS(J5871&lt;0, "Below Competitior Price", J5871=0, "Equal Price", J5871&gt;0, "Above Competitor Price")</f>
        <v>Above Competitor Price</v>
      </c>
      <c r="L5871">
        <v>1192</v>
      </c>
      <c r="M5871">
        <v>9</v>
      </c>
      <c r="N5871">
        <v>1.1200000000000001</v>
      </c>
      <c r="O5871" t="str" cm="1">
        <f t="array" ref="O5871">_xlfn.IFS(N5871&lt;=0.3, "Very Negative", N5871&lt;=0.6, "Negative", N5871&lt;=0.85, "Neutral", N5871&lt;=1.1, "Positive", N5871&lt;=1.35, "Very Positive")</f>
        <v>Very Positive</v>
      </c>
      <c r="P5871" s="7">
        <v>4.24433381540925E-2</v>
      </c>
    </row>
    <row r="5872" spans="1:16" x14ac:dyDescent="0.3">
      <c r="A5872">
        <v>4441</v>
      </c>
      <c r="B5872" t="str" cm="1">
        <f t="array" ref="B5872">_xlfn.IFS(C5872&lt;=30, "Low Product",  C5872&gt;=60, "High Product", C5872&gt;30, "Medium Product")</f>
        <v>Medium Product</v>
      </c>
      <c r="C5872" s="4">
        <v>41.313699999999997</v>
      </c>
      <c r="D5872" s="4">
        <v>3.8633000000000002</v>
      </c>
      <c r="E5872">
        <v>4.04</v>
      </c>
      <c r="F5872">
        <v>227</v>
      </c>
      <c r="G5872" s="4">
        <v>2494.7446</v>
      </c>
      <c r="H5872" s="5">
        <f>Table1_2[[#This Row],[ad_spend]]/Table1_2[[#This Row],[footfall]]</f>
        <v>10.990064317180616</v>
      </c>
      <c r="I5872" s="4">
        <v>45.1599</v>
      </c>
      <c r="J5872" s="4">
        <f>Table1_2[[#This Row],[price]]-Table1_2[[#This Row],[competitor_price]]</f>
        <v>-3.8462000000000032</v>
      </c>
      <c r="K5872" t="str" cm="1">
        <f t="array" ref="K5872">_xlfn.IFS(J5872&lt;0, "Below Competitior Price", J5872=0, "Equal Price", J5872&gt;0, "Above Competitor Price")</f>
        <v>Below Competitior Price</v>
      </c>
      <c r="L5872">
        <v>1207</v>
      </c>
      <c r="M5872">
        <v>4</v>
      </c>
      <c r="N5872">
        <v>0.68</v>
      </c>
      <c r="O5872" t="str" cm="1">
        <f t="array" ref="O5872">_xlfn.IFS(N5872&lt;=0.3, "Very Negative", N5872&lt;=0.6, "Negative", N5872&lt;=0.85, "Neutral", N5872&lt;=1.1, "Positive", N5872&lt;=1.35, "Very Positive")</f>
        <v>Neutral</v>
      </c>
      <c r="P5872" s="7">
        <v>9.8957509155672405E-2</v>
      </c>
    </row>
    <row r="5873" spans="1:16" x14ac:dyDescent="0.3">
      <c r="A5873">
        <v>4341</v>
      </c>
      <c r="B5873" t="str" cm="1">
        <f t="array" ref="B5873">_xlfn.IFS(C5873&lt;=30, "Low Product",  C5873&gt;=60, "High Product", C5873&gt;30, "Medium Product")</f>
        <v>Medium Product</v>
      </c>
      <c r="C5873" s="4">
        <v>37.364699999999999</v>
      </c>
      <c r="D5873" s="4">
        <v>5.7975000000000003</v>
      </c>
      <c r="E5873">
        <v>4.17</v>
      </c>
      <c r="F5873">
        <v>229</v>
      </c>
      <c r="G5873" s="4">
        <v>2494.7514999999999</v>
      </c>
      <c r="H5873" s="5">
        <f>Table1_2[[#This Row],[ad_spend]]/Table1_2[[#This Row],[footfall]]</f>
        <v>10.894111353711789</v>
      </c>
      <c r="I5873" s="4">
        <v>38.382399999999997</v>
      </c>
      <c r="J5873" s="4">
        <f>Table1_2[[#This Row],[price]]-Table1_2[[#This Row],[competitor_price]]</f>
        <v>-1.0176999999999978</v>
      </c>
      <c r="K5873" t="str" cm="1">
        <f t="array" ref="K5873">_xlfn.IFS(J5873&lt;0, "Below Competitior Price", J5873=0, "Equal Price", J5873&gt;0, "Above Competitor Price")</f>
        <v>Below Competitior Price</v>
      </c>
      <c r="L5873">
        <v>1207</v>
      </c>
      <c r="M5873">
        <v>6</v>
      </c>
      <c r="N5873">
        <v>0.93</v>
      </c>
      <c r="O5873" t="str" cm="1">
        <f t="array" ref="O5873">_xlfn.IFS(N5873&lt;=0.3, "Very Negative", N5873&lt;=0.6, "Negative", N5873&lt;=0.85, "Neutral", N5873&lt;=1.1, "Positive", N5873&lt;=1.35, "Very Positive")</f>
        <v>Positive</v>
      </c>
      <c r="P5873" s="7">
        <v>6.0103242058658399E-2</v>
      </c>
    </row>
    <row r="5874" spans="1:16" x14ac:dyDescent="0.3">
      <c r="A5874">
        <v>14149</v>
      </c>
      <c r="B5874" t="str" cm="1">
        <f t="array" ref="B5874">_xlfn.IFS(C5874&lt;=30, "Low Product",  C5874&gt;=60, "High Product", C5874&gt;30, "Medium Product")</f>
        <v>Medium Product</v>
      </c>
      <c r="C5874" s="4">
        <v>45.751100000000001</v>
      </c>
      <c r="D5874" s="4">
        <v>4.7409999999999997</v>
      </c>
      <c r="E5874">
        <v>4.07</v>
      </c>
      <c r="F5874">
        <v>219</v>
      </c>
      <c r="G5874" s="4">
        <v>2494.7883000000002</v>
      </c>
      <c r="H5874" s="5">
        <f>Table1_2[[#This Row],[ad_spend]]/Table1_2[[#This Row],[footfall]]</f>
        <v>11.391727397260274</v>
      </c>
      <c r="I5874" s="4">
        <v>44.514600000000002</v>
      </c>
      <c r="J5874" s="4">
        <f>Table1_2[[#This Row],[price]]-Table1_2[[#This Row],[competitor_price]]</f>
        <v>1.2364999999999995</v>
      </c>
      <c r="K5874" t="str" cm="1">
        <f t="array" ref="K5874">_xlfn.IFS(J5874&lt;0, "Below Competitior Price", J5874=0, "Equal Price", J5874&gt;0, "Above Competitor Price")</f>
        <v>Above Competitor Price</v>
      </c>
      <c r="L5874">
        <v>1185</v>
      </c>
      <c r="M5874">
        <v>3</v>
      </c>
      <c r="N5874">
        <v>0.54</v>
      </c>
      <c r="O5874" t="str" cm="1">
        <f t="array" ref="O5874">_xlfn.IFS(N5874&lt;=0.3, "Very Negative", N5874&lt;=0.6, "Negative", N5874&lt;=0.85, "Neutral", N5874&lt;=1.1, "Positive", N5874&lt;=1.35, "Very Positive")</f>
        <v>Negative</v>
      </c>
      <c r="P5874" s="7">
        <v>0.115436800183712</v>
      </c>
    </row>
    <row r="5875" spans="1:16" x14ac:dyDescent="0.3">
      <c r="A5875">
        <v>9100</v>
      </c>
      <c r="B5875" t="str" cm="1">
        <f t="array" ref="B5875">_xlfn.IFS(C5875&lt;=30, "Low Product",  C5875&gt;=60, "High Product", C5875&gt;30, "Medium Product")</f>
        <v>Medium Product</v>
      </c>
      <c r="C5875" s="4">
        <v>49.898800000000001</v>
      </c>
      <c r="D5875" s="4">
        <v>5.4002999999999997</v>
      </c>
      <c r="E5875">
        <v>4.0199999999999996</v>
      </c>
      <c r="F5875">
        <v>221</v>
      </c>
      <c r="G5875" s="4">
        <v>2494.8040999999998</v>
      </c>
      <c r="H5875" s="5">
        <f>Table1_2[[#This Row],[ad_spend]]/Table1_2[[#This Row],[footfall]]</f>
        <v>11.288706334841628</v>
      </c>
      <c r="I5875" s="4">
        <v>50.4711</v>
      </c>
      <c r="J5875" s="4">
        <f>Table1_2[[#This Row],[price]]-Table1_2[[#This Row],[competitor_price]]</f>
        <v>-0.57229999999999848</v>
      </c>
      <c r="K5875" t="str" cm="1">
        <f t="array" ref="K5875">_xlfn.IFS(J5875&lt;0, "Below Competitior Price", J5875=0, "Equal Price", J5875&gt;0, "Above Competitor Price")</f>
        <v>Below Competitior Price</v>
      </c>
      <c r="L5875">
        <v>1205</v>
      </c>
      <c r="M5875">
        <v>5</v>
      </c>
      <c r="N5875">
        <v>0.73</v>
      </c>
      <c r="O5875" t="str" cm="1">
        <f t="array" ref="O5875">_xlfn.IFS(N5875&lt;=0.3, "Very Negative", N5875&lt;=0.6, "Negative", N5875&lt;=0.85, "Neutral", N5875&lt;=1.1, "Positive", N5875&lt;=1.35, "Very Positive")</f>
        <v>Neutral</v>
      </c>
      <c r="P5875" s="7">
        <v>7.2926133368648602E-2</v>
      </c>
    </row>
    <row r="5876" spans="1:16" x14ac:dyDescent="0.3">
      <c r="A5876">
        <v>9668</v>
      </c>
      <c r="B5876" t="str" cm="1">
        <f t="array" ref="B5876">_xlfn.IFS(C5876&lt;=30, "Low Product",  C5876&gt;=60, "High Product", C5876&gt;30, "Medium Product")</f>
        <v>High Product</v>
      </c>
      <c r="C5876" s="4">
        <v>63.663699999999999</v>
      </c>
      <c r="D5876" s="4">
        <v>1.7619</v>
      </c>
      <c r="E5876">
        <v>1.98</v>
      </c>
      <c r="F5876">
        <v>189</v>
      </c>
      <c r="G5876" s="4">
        <v>2494.8332999999998</v>
      </c>
      <c r="H5876" s="5">
        <f>Table1_2[[#This Row],[ad_spend]]/Table1_2[[#This Row],[footfall]]</f>
        <v>13.200176190476189</v>
      </c>
      <c r="I5876" s="4">
        <v>67.001900000000006</v>
      </c>
      <c r="J5876" s="4">
        <f>Table1_2[[#This Row],[price]]-Table1_2[[#This Row],[competitor_price]]</f>
        <v>-3.3382000000000076</v>
      </c>
      <c r="K5876" t="str" cm="1">
        <f t="array" ref="K5876">_xlfn.IFS(J5876&lt;0, "Below Competitior Price", J5876=0, "Equal Price", J5876&gt;0, "Above Competitor Price")</f>
        <v>Below Competitior Price</v>
      </c>
      <c r="L5876">
        <v>1211</v>
      </c>
      <c r="M5876">
        <v>8</v>
      </c>
      <c r="N5876">
        <v>0.9</v>
      </c>
      <c r="O5876" t="str" cm="1">
        <f t="array" ref="O5876">_xlfn.IFS(N5876&lt;=0.3, "Very Negative", N5876&lt;=0.6, "Negative", N5876&lt;=0.85, "Neutral", N5876&lt;=1.1, "Positive", N5876&lt;=1.35, "Very Positive")</f>
        <v>Positive</v>
      </c>
      <c r="P5876" s="7">
        <v>6.0538888234164999E-2</v>
      </c>
    </row>
    <row r="5877" spans="1:16" x14ac:dyDescent="0.3">
      <c r="A5877">
        <v>10364</v>
      </c>
      <c r="B5877" t="str" cm="1">
        <f t="array" ref="B5877">_xlfn.IFS(C5877&lt;=30, "Low Product",  C5877&gt;=60, "High Product", C5877&gt;30, "Medium Product")</f>
        <v>Medium Product</v>
      </c>
      <c r="C5877" s="4">
        <v>46.235599999999998</v>
      </c>
      <c r="D5877" s="4">
        <v>10.372299999999999</v>
      </c>
      <c r="E5877">
        <v>5.41</v>
      </c>
      <c r="F5877">
        <v>227</v>
      </c>
      <c r="G5877" s="4">
        <v>2494.8512999999998</v>
      </c>
      <c r="H5877" s="5">
        <f>Table1_2[[#This Row],[ad_spend]]/Table1_2[[#This Row],[footfall]]</f>
        <v>10.990534361233479</v>
      </c>
      <c r="I5877" s="4">
        <v>46.427700000000002</v>
      </c>
      <c r="J5877" s="4">
        <f>Table1_2[[#This Row],[price]]-Table1_2[[#This Row],[competitor_price]]</f>
        <v>-0.19210000000000349</v>
      </c>
      <c r="K5877" t="str" cm="1">
        <f t="array" ref="K5877">_xlfn.IFS(J5877&lt;0, "Below Competitior Price", J5877=0, "Equal Price", J5877&gt;0, "Above Competitor Price")</f>
        <v>Below Competitior Price</v>
      </c>
      <c r="L5877">
        <v>1195</v>
      </c>
      <c r="M5877">
        <v>11</v>
      </c>
      <c r="N5877">
        <v>0.96</v>
      </c>
      <c r="O5877" t="str" cm="1">
        <f t="array" ref="O5877">_xlfn.IFS(N5877&lt;=0.3, "Very Negative", N5877&lt;=0.6, "Negative", N5877&lt;=0.85, "Neutral", N5877&lt;=1.1, "Positive", N5877&lt;=1.35, "Very Positive")</f>
        <v>Positive</v>
      </c>
      <c r="P5877" s="7">
        <v>6.5168739885061902E-2</v>
      </c>
    </row>
    <row r="5878" spans="1:16" x14ac:dyDescent="0.3">
      <c r="A5878">
        <v>2038</v>
      </c>
      <c r="B5878" t="str" cm="1">
        <f t="array" ref="B5878">_xlfn.IFS(C5878&lt;=30, "Low Product",  C5878&gt;=60, "High Product", C5878&gt;30, "Medium Product")</f>
        <v>Medium Product</v>
      </c>
      <c r="C5878" s="4">
        <v>37.610799999999998</v>
      </c>
      <c r="D5878" s="4">
        <v>11.9421</v>
      </c>
      <c r="E5878">
        <v>5.74</v>
      </c>
      <c r="F5878">
        <v>286</v>
      </c>
      <c r="G5878" s="4">
        <v>2494.8654999999999</v>
      </c>
      <c r="H5878" s="5">
        <f>Table1_2[[#This Row],[ad_spend]]/Table1_2[[#This Row],[footfall]]</f>
        <v>8.7233059440559444</v>
      </c>
      <c r="I5878" s="4">
        <v>36.0991</v>
      </c>
      <c r="J5878" s="4">
        <f>Table1_2[[#This Row],[price]]-Table1_2[[#This Row],[competitor_price]]</f>
        <v>1.5116999999999976</v>
      </c>
      <c r="K5878" t="str" cm="1">
        <f t="array" ref="K5878">_xlfn.IFS(J5878&lt;0, "Below Competitior Price", J5878=0, "Equal Price", J5878&gt;0, "Above Competitor Price")</f>
        <v>Above Competitor Price</v>
      </c>
      <c r="L5878">
        <v>1199</v>
      </c>
      <c r="M5878">
        <v>11</v>
      </c>
      <c r="N5878">
        <v>0.94</v>
      </c>
      <c r="O5878" t="str" cm="1">
        <f t="array" ref="O5878">_xlfn.IFS(N5878&lt;=0.3, "Very Negative", N5878&lt;=0.6, "Negative", N5878&lt;=0.85, "Neutral", N5878&lt;=1.1, "Positive", N5878&lt;=1.35, "Very Positive")</f>
        <v>Positive</v>
      </c>
      <c r="P5878" s="7">
        <v>8.1287660785447094E-2</v>
      </c>
    </row>
    <row r="5879" spans="1:16" x14ac:dyDescent="0.3">
      <c r="A5879">
        <v>5036</v>
      </c>
      <c r="B5879" t="str" cm="1">
        <f t="array" ref="B5879">_xlfn.IFS(C5879&lt;=30, "Low Product",  C5879&gt;=60, "High Product", C5879&gt;30, "Medium Product")</f>
        <v>Medium Product</v>
      </c>
      <c r="C5879" s="4">
        <v>48.874400000000001</v>
      </c>
      <c r="D5879" s="4">
        <v>7.6166999999999998</v>
      </c>
      <c r="E5879">
        <v>3.19</v>
      </c>
      <c r="F5879">
        <v>282</v>
      </c>
      <c r="G5879" s="4">
        <v>2494.8737999999998</v>
      </c>
      <c r="H5879" s="5">
        <f>Table1_2[[#This Row],[ad_spend]]/Table1_2[[#This Row],[footfall]]</f>
        <v>8.8470702127659564</v>
      </c>
      <c r="I5879" s="4">
        <v>50.336599999999997</v>
      </c>
      <c r="J5879" s="4">
        <f>Table1_2[[#This Row],[price]]-Table1_2[[#This Row],[competitor_price]]</f>
        <v>-1.4621999999999957</v>
      </c>
      <c r="K5879" t="str" cm="1">
        <f t="array" ref="K5879">_xlfn.IFS(J5879&lt;0, "Below Competitior Price", J5879=0, "Equal Price", J5879&gt;0, "Above Competitor Price")</f>
        <v>Below Competitior Price</v>
      </c>
      <c r="L5879">
        <v>1192</v>
      </c>
      <c r="M5879">
        <v>7</v>
      </c>
      <c r="N5879">
        <v>0.9</v>
      </c>
      <c r="O5879" t="str" cm="1">
        <f t="array" ref="O5879">_xlfn.IFS(N5879&lt;=0.3, "Very Negative", N5879&lt;=0.6, "Negative", N5879&lt;=0.85, "Neutral", N5879&lt;=1.1, "Positive", N5879&lt;=1.35, "Very Positive")</f>
        <v>Positive</v>
      </c>
      <c r="P5879" s="7">
        <v>6.1391411102874001E-2</v>
      </c>
    </row>
    <row r="5880" spans="1:16" x14ac:dyDescent="0.3">
      <c r="A5880">
        <v>5506</v>
      </c>
      <c r="B5880" t="str" cm="1">
        <f t="array" ref="B5880">_xlfn.IFS(C5880&lt;=30, "Low Product",  C5880&gt;=60, "High Product", C5880&gt;30, "Medium Product")</f>
        <v>High Product</v>
      </c>
      <c r="C5880" s="4">
        <v>70.034400000000005</v>
      </c>
      <c r="D5880" s="4">
        <v>7.9051</v>
      </c>
      <c r="E5880">
        <v>4.46</v>
      </c>
      <c r="F5880">
        <v>213</v>
      </c>
      <c r="G5880" s="4">
        <v>2494.8757000000001</v>
      </c>
      <c r="H5880" s="5">
        <f>Table1_2[[#This Row],[ad_spend]]/Table1_2[[#This Row],[footfall]]</f>
        <v>11.713031455399062</v>
      </c>
      <c r="I5880" s="4">
        <v>70.756699999999995</v>
      </c>
      <c r="J5880" s="4">
        <f>Table1_2[[#This Row],[price]]-Table1_2[[#This Row],[competitor_price]]</f>
        <v>-0.72229999999998995</v>
      </c>
      <c r="K5880" t="str" cm="1">
        <f t="array" ref="K5880">_xlfn.IFS(J5880&lt;0, "Below Competitior Price", J5880=0, "Equal Price", J5880&gt;0, "Above Competitor Price")</f>
        <v>Below Competitior Price</v>
      </c>
      <c r="L5880">
        <v>1213</v>
      </c>
      <c r="M5880">
        <v>10</v>
      </c>
      <c r="N5880">
        <v>1.1200000000000001</v>
      </c>
      <c r="O5880" t="str" cm="1">
        <f t="array" ref="O5880">_xlfn.IFS(N5880&lt;=0.3, "Very Negative", N5880&lt;=0.6, "Negative", N5880&lt;=0.85, "Neutral", N5880&lt;=1.1, "Positive", N5880&lt;=1.35, "Very Positive")</f>
        <v>Very Positive</v>
      </c>
      <c r="P5880" s="7">
        <v>3.3552650924430702E-2</v>
      </c>
    </row>
    <row r="5881" spans="1:16" x14ac:dyDescent="0.3">
      <c r="A5881">
        <v>6866</v>
      </c>
      <c r="B5881" t="str" cm="1">
        <f t="array" ref="B5881">_xlfn.IFS(C5881&lt;=30, "Low Product",  C5881&gt;=60, "High Product", C5881&gt;30, "Medium Product")</f>
        <v>Medium Product</v>
      </c>
      <c r="C5881" s="4">
        <v>55.728700000000003</v>
      </c>
      <c r="D5881" s="4">
        <v>8.1658000000000008</v>
      </c>
      <c r="E5881">
        <v>4.93</v>
      </c>
      <c r="F5881">
        <v>317</v>
      </c>
      <c r="G5881" s="4">
        <v>2494.9144999999999</v>
      </c>
      <c r="H5881" s="5">
        <f>Table1_2[[#This Row],[ad_spend]]/Table1_2[[#This Row],[footfall]]</f>
        <v>7.8703927444794948</v>
      </c>
      <c r="I5881" s="4">
        <v>58.514400000000002</v>
      </c>
      <c r="J5881" s="4">
        <f>Table1_2[[#This Row],[price]]-Table1_2[[#This Row],[competitor_price]]</f>
        <v>-2.7856999999999985</v>
      </c>
      <c r="K5881" t="str" cm="1">
        <f t="array" ref="K5881">_xlfn.IFS(J5881&lt;0, "Below Competitior Price", J5881=0, "Equal Price", J5881&gt;0, "Above Competitor Price")</f>
        <v>Below Competitior Price</v>
      </c>
      <c r="L5881">
        <v>1171</v>
      </c>
      <c r="M5881">
        <v>9</v>
      </c>
      <c r="N5881">
        <v>1.08</v>
      </c>
      <c r="O5881" t="str" cm="1">
        <f t="array" ref="O5881">_xlfn.IFS(N5881&lt;=0.3, "Very Negative", N5881&lt;=0.6, "Negative", N5881&lt;=0.85, "Neutral", N5881&lt;=1.1, "Positive", N5881&lt;=1.35, "Very Positive")</f>
        <v>Positive</v>
      </c>
      <c r="P5881" s="7">
        <v>5.8366066497359002E-2</v>
      </c>
    </row>
    <row r="5882" spans="1:16" x14ac:dyDescent="0.3">
      <c r="A5882">
        <v>13769</v>
      </c>
      <c r="B5882" t="str" cm="1">
        <f t="array" ref="B5882">_xlfn.IFS(C5882&lt;=30, "Low Product",  C5882&gt;=60, "High Product", C5882&gt;30, "Medium Product")</f>
        <v>Medium Product</v>
      </c>
      <c r="C5882" s="4">
        <v>42.258499999999998</v>
      </c>
      <c r="D5882" s="4">
        <v>3.8369</v>
      </c>
      <c r="E5882">
        <v>3.48</v>
      </c>
      <c r="F5882">
        <v>246</v>
      </c>
      <c r="G5882" s="4">
        <v>2494.9218999999998</v>
      </c>
      <c r="H5882" s="5">
        <f>Table1_2[[#This Row],[ad_spend]]/Table1_2[[#This Row],[footfall]]</f>
        <v>10.141958943089429</v>
      </c>
      <c r="I5882" s="4">
        <v>40.797899999999998</v>
      </c>
      <c r="J5882" s="4">
        <f>Table1_2[[#This Row],[price]]-Table1_2[[#This Row],[competitor_price]]</f>
        <v>1.4605999999999995</v>
      </c>
      <c r="K5882" t="str" cm="1">
        <f t="array" ref="K5882">_xlfn.IFS(J5882&lt;0, "Below Competitior Price", J5882=0, "Equal Price", J5882&gt;0, "Above Competitor Price")</f>
        <v>Above Competitor Price</v>
      </c>
      <c r="L5882">
        <v>1175</v>
      </c>
      <c r="M5882">
        <v>4</v>
      </c>
      <c r="N5882">
        <v>0.8</v>
      </c>
      <c r="O5882" t="str" cm="1">
        <f t="array" ref="O5882">_xlfn.IFS(N5882&lt;=0.3, "Very Negative", N5882&lt;=0.6, "Negative", N5882&lt;=0.85, "Neutral", N5882&lt;=1.1, "Positive", N5882&lt;=1.35, "Very Positive")</f>
        <v>Neutral</v>
      </c>
      <c r="P5882" s="7">
        <v>7.8113841087394401E-2</v>
      </c>
    </row>
    <row r="5883" spans="1:16" x14ac:dyDescent="0.3">
      <c r="A5883">
        <v>468</v>
      </c>
      <c r="B5883" t="str" cm="1">
        <f t="array" ref="B5883">_xlfn.IFS(C5883&lt;=30, "Low Product",  C5883&gt;=60, "High Product", C5883&gt;30, "Medium Product")</f>
        <v>Medium Product</v>
      </c>
      <c r="C5883" s="4">
        <v>47.879100000000001</v>
      </c>
      <c r="D5883" s="4">
        <v>7.0613999999999999</v>
      </c>
      <c r="E5883">
        <v>4.17</v>
      </c>
      <c r="F5883">
        <v>238</v>
      </c>
      <c r="G5883" s="4">
        <v>2494.9666000000002</v>
      </c>
      <c r="H5883" s="5">
        <f>Table1_2[[#This Row],[ad_spend]]/Table1_2[[#This Row],[footfall]]</f>
        <v>10.483052941176471</v>
      </c>
      <c r="I5883" s="4">
        <v>47.571800000000003</v>
      </c>
      <c r="J5883" s="4">
        <f>Table1_2[[#This Row],[price]]-Table1_2[[#This Row],[competitor_price]]</f>
        <v>0.30729999999999791</v>
      </c>
      <c r="K5883" t="str" cm="1">
        <f t="array" ref="K5883">_xlfn.IFS(J5883&lt;0, "Below Competitior Price", J5883=0, "Equal Price", J5883&gt;0, "Above Competitor Price")</f>
        <v>Above Competitor Price</v>
      </c>
      <c r="L5883">
        <v>1209</v>
      </c>
      <c r="M5883">
        <v>10</v>
      </c>
      <c r="N5883">
        <v>0.8</v>
      </c>
      <c r="O5883" t="str" cm="1">
        <f t="array" ref="O5883">_xlfn.IFS(N5883&lt;=0.3, "Very Negative", N5883&lt;=0.6, "Negative", N5883&lt;=0.85, "Neutral", N5883&lt;=1.1, "Positive", N5883&lt;=1.35, "Very Positive")</f>
        <v>Neutral</v>
      </c>
      <c r="P5883" s="7">
        <v>8.2394444814257298E-2</v>
      </c>
    </row>
    <row r="5884" spans="1:16" x14ac:dyDescent="0.3">
      <c r="A5884">
        <v>2922</v>
      </c>
      <c r="B5884" t="str" cm="1">
        <f t="array" ref="B5884">_xlfn.IFS(C5884&lt;=30, "Low Product",  C5884&gt;=60, "High Product", C5884&gt;30, "Medium Product")</f>
        <v>High Product</v>
      </c>
      <c r="C5884" s="4">
        <v>65.444800000000001</v>
      </c>
      <c r="D5884" s="4">
        <v>0</v>
      </c>
      <c r="E5884">
        <v>1.07</v>
      </c>
      <c r="F5884">
        <v>182</v>
      </c>
      <c r="G5884" s="4">
        <v>2495.0041999999999</v>
      </c>
      <c r="H5884" s="5">
        <f>Table1_2[[#This Row],[ad_spend]]/Table1_2[[#This Row],[footfall]]</f>
        <v>13.708814285714285</v>
      </c>
      <c r="I5884" s="4">
        <v>64.053200000000004</v>
      </c>
      <c r="J5884" s="4">
        <f>Table1_2[[#This Row],[price]]-Table1_2[[#This Row],[competitor_price]]</f>
        <v>1.3915999999999968</v>
      </c>
      <c r="K5884" t="str" cm="1">
        <f t="array" ref="K5884">_xlfn.IFS(J5884&lt;0, "Below Competitior Price", J5884=0, "Equal Price", J5884&gt;0, "Above Competitor Price")</f>
        <v>Above Competitor Price</v>
      </c>
      <c r="L5884">
        <v>1246</v>
      </c>
      <c r="M5884">
        <v>9</v>
      </c>
      <c r="N5884">
        <v>0.95</v>
      </c>
      <c r="O5884" t="str" cm="1">
        <f t="array" ref="O5884">_xlfn.IFS(N5884&lt;=0.3, "Very Negative", N5884&lt;=0.6, "Negative", N5884&lt;=0.85, "Neutral", N5884&lt;=1.1, "Positive", N5884&lt;=1.35, "Very Positive")</f>
        <v>Positive</v>
      </c>
      <c r="P5884" s="7">
        <v>6.1865073882116199E-2</v>
      </c>
    </row>
    <row r="5885" spans="1:16" x14ac:dyDescent="0.3">
      <c r="A5885">
        <v>3402</v>
      </c>
      <c r="B5885" t="str" cm="1">
        <f t="array" ref="B5885">_xlfn.IFS(C5885&lt;=30, "Low Product",  C5885&gt;=60, "High Product", C5885&gt;30, "Medium Product")</f>
        <v>Medium Product</v>
      </c>
      <c r="C5885" s="4">
        <v>34.3855</v>
      </c>
      <c r="D5885" s="4">
        <v>4.3624999999999998</v>
      </c>
      <c r="E5885">
        <v>3.97</v>
      </c>
      <c r="F5885">
        <v>227</v>
      </c>
      <c r="G5885" s="4">
        <v>2495.0162</v>
      </c>
      <c r="H5885" s="5">
        <f>Table1_2[[#This Row],[ad_spend]]/Table1_2[[#This Row],[footfall]]</f>
        <v>10.991260792951541</v>
      </c>
      <c r="I5885" s="4">
        <v>32.5261</v>
      </c>
      <c r="J5885" s="4">
        <f>Table1_2[[#This Row],[price]]-Table1_2[[#This Row],[competitor_price]]</f>
        <v>1.8594000000000008</v>
      </c>
      <c r="K5885" t="str" cm="1">
        <f t="array" ref="K5885">_xlfn.IFS(J5885&lt;0, "Below Competitior Price", J5885=0, "Equal Price", J5885&gt;0, "Above Competitor Price")</f>
        <v>Above Competitor Price</v>
      </c>
      <c r="L5885">
        <v>1178</v>
      </c>
      <c r="M5885">
        <v>5</v>
      </c>
      <c r="N5885">
        <v>0.9</v>
      </c>
      <c r="O5885" t="str" cm="1">
        <f t="array" ref="O5885">_xlfn.IFS(N5885&lt;=0.3, "Very Negative", N5885&lt;=0.6, "Negative", N5885&lt;=0.85, "Neutral", N5885&lt;=1.1, "Positive", N5885&lt;=1.35, "Very Positive")</f>
        <v>Positive</v>
      </c>
      <c r="P5885" s="7">
        <v>7.5898899931059596E-2</v>
      </c>
    </row>
    <row r="5886" spans="1:16" x14ac:dyDescent="0.3">
      <c r="A5886">
        <v>4150</v>
      </c>
      <c r="B5886" t="str" cm="1">
        <f t="array" ref="B5886">_xlfn.IFS(C5886&lt;=30, "Low Product",  C5886&gt;=60, "High Product", C5886&gt;30, "Medium Product")</f>
        <v>Medium Product</v>
      </c>
      <c r="C5886" s="4">
        <v>51.914000000000001</v>
      </c>
      <c r="D5886" s="4">
        <v>0.42299999999999999</v>
      </c>
      <c r="E5886">
        <v>0.96</v>
      </c>
      <c r="F5886">
        <v>198</v>
      </c>
      <c r="G5886" s="4">
        <v>2495.0291000000002</v>
      </c>
      <c r="H5886" s="5">
        <f>Table1_2[[#This Row],[ad_spend]]/Table1_2[[#This Row],[footfall]]</f>
        <v>12.601157070707071</v>
      </c>
      <c r="I5886" s="4">
        <v>47.519300000000001</v>
      </c>
      <c r="J5886" s="4">
        <f>Table1_2[[#This Row],[price]]-Table1_2[[#This Row],[competitor_price]]</f>
        <v>4.3947000000000003</v>
      </c>
      <c r="K5886" t="str" cm="1">
        <f t="array" ref="K5886">_xlfn.IFS(J5886&lt;0, "Below Competitior Price", J5886=0, "Equal Price", J5886&gt;0, "Above Competitor Price")</f>
        <v>Above Competitor Price</v>
      </c>
      <c r="L5886">
        <v>1186</v>
      </c>
      <c r="M5886">
        <v>5</v>
      </c>
      <c r="N5886">
        <v>0.86</v>
      </c>
      <c r="O5886" t="str" cm="1">
        <f t="array" ref="O5886">_xlfn.IFS(N5886&lt;=0.3, "Very Negative", N5886&lt;=0.6, "Negative", N5886&lt;=0.85, "Neutral", N5886&lt;=1.1, "Positive", N5886&lt;=1.35, "Very Positive")</f>
        <v>Positive</v>
      </c>
      <c r="P5886" s="7">
        <v>6.8964602241175205E-2</v>
      </c>
    </row>
    <row r="5887" spans="1:16" x14ac:dyDescent="0.3">
      <c r="A5887">
        <v>1682</v>
      </c>
      <c r="B5887" t="str" cm="1">
        <f t="array" ref="B5887">_xlfn.IFS(C5887&lt;=30, "Low Product",  C5887&gt;=60, "High Product", C5887&gt;30, "Medium Product")</f>
        <v>Medium Product</v>
      </c>
      <c r="C5887" s="4">
        <v>46.007199999999997</v>
      </c>
      <c r="D5887" s="4">
        <v>12.7874</v>
      </c>
      <c r="E5887">
        <v>5.65</v>
      </c>
      <c r="F5887">
        <v>256</v>
      </c>
      <c r="G5887" s="4">
        <v>2495.0518000000002</v>
      </c>
      <c r="H5887" s="5">
        <f>Table1_2[[#This Row],[ad_spend]]/Table1_2[[#This Row],[footfall]]</f>
        <v>9.7462960937500007</v>
      </c>
      <c r="I5887" s="4">
        <v>48.268099999999997</v>
      </c>
      <c r="J5887" s="4">
        <f>Table1_2[[#This Row],[price]]-Table1_2[[#This Row],[competitor_price]]</f>
        <v>-2.2608999999999995</v>
      </c>
      <c r="K5887" t="str" cm="1">
        <f t="array" ref="K5887">_xlfn.IFS(J5887&lt;0, "Below Competitior Price", J5887=0, "Equal Price", J5887&gt;0, "Above Competitor Price")</f>
        <v>Below Competitior Price</v>
      </c>
      <c r="L5887">
        <v>1200</v>
      </c>
      <c r="M5887">
        <v>11</v>
      </c>
      <c r="N5887">
        <v>1.05</v>
      </c>
      <c r="O5887" t="str" cm="1">
        <f t="array" ref="O5887">_xlfn.IFS(N5887&lt;=0.3, "Very Negative", N5887&lt;=0.6, "Negative", N5887&lt;=0.85, "Neutral", N5887&lt;=1.1, "Positive", N5887&lt;=1.35, "Very Positive")</f>
        <v>Positive</v>
      </c>
      <c r="P5887" s="7">
        <v>7.7534669830622197E-2</v>
      </c>
    </row>
    <row r="5888" spans="1:16" x14ac:dyDescent="0.3">
      <c r="A5888">
        <v>3865</v>
      </c>
      <c r="B5888" t="str" cm="1">
        <f t="array" ref="B5888">_xlfn.IFS(C5888&lt;=30, "Low Product",  C5888&gt;=60, "High Product", C5888&gt;30, "Medium Product")</f>
        <v>High Product</v>
      </c>
      <c r="C5888" s="4">
        <v>61.193600000000004</v>
      </c>
      <c r="D5888" s="4">
        <v>2.7581000000000002</v>
      </c>
      <c r="E5888">
        <v>3.53</v>
      </c>
      <c r="F5888">
        <v>219</v>
      </c>
      <c r="G5888" s="4">
        <v>2495.0632999999998</v>
      </c>
      <c r="H5888" s="5">
        <f>Table1_2[[#This Row],[ad_spend]]/Table1_2[[#This Row],[footfall]]</f>
        <v>11.392983105022831</v>
      </c>
      <c r="I5888" s="4">
        <v>57.727800000000002</v>
      </c>
      <c r="J5888" s="4">
        <f>Table1_2[[#This Row],[price]]-Table1_2[[#This Row],[competitor_price]]</f>
        <v>3.4658000000000015</v>
      </c>
      <c r="K5888" t="str" cm="1">
        <f t="array" ref="K5888">_xlfn.IFS(J5888&lt;0, "Below Competitior Price", J5888=0, "Equal Price", J5888&gt;0, "Above Competitor Price")</f>
        <v>Above Competitor Price</v>
      </c>
      <c r="L5888">
        <v>1214</v>
      </c>
      <c r="M5888">
        <v>3</v>
      </c>
      <c r="N5888">
        <v>0.27</v>
      </c>
      <c r="O5888" t="str" cm="1">
        <f t="array" ref="O5888">_xlfn.IFS(N5888&lt;=0.3, "Very Negative", N5888&lt;=0.6, "Negative", N5888&lt;=0.85, "Neutral", N5888&lt;=1.1, "Positive", N5888&lt;=1.35, "Very Positive")</f>
        <v>Very Negative</v>
      </c>
      <c r="P5888" s="7">
        <v>0.121908973210458</v>
      </c>
    </row>
    <row r="5889" spans="1:16" x14ac:dyDescent="0.3">
      <c r="A5889">
        <v>11304</v>
      </c>
      <c r="B5889" t="str" cm="1">
        <f t="array" ref="B5889">_xlfn.IFS(C5889&lt;=30, "Low Product",  C5889&gt;=60, "High Product", C5889&gt;30, "Medium Product")</f>
        <v>Medium Product</v>
      </c>
      <c r="C5889" s="4">
        <v>54.010399999999997</v>
      </c>
      <c r="D5889" s="4">
        <v>13.6919</v>
      </c>
      <c r="E5889">
        <v>5.99</v>
      </c>
      <c r="F5889">
        <v>233</v>
      </c>
      <c r="G5889" s="4">
        <v>2495.0868</v>
      </c>
      <c r="H5889" s="5">
        <f>Table1_2[[#This Row],[ad_spend]]/Table1_2[[#This Row],[footfall]]</f>
        <v>10.70852703862661</v>
      </c>
      <c r="I5889" s="4">
        <v>48.7224</v>
      </c>
      <c r="J5889" s="4">
        <f>Table1_2[[#This Row],[price]]-Table1_2[[#This Row],[competitor_price]]</f>
        <v>5.2879999999999967</v>
      </c>
      <c r="K5889" t="str" cm="1">
        <f t="array" ref="K5889">_xlfn.IFS(J5889&lt;0, "Below Competitior Price", J5889=0, "Equal Price", J5889&gt;0, "Above Competitor Price")</f>
        <v>Above Competitor Price</v>
      </c>
      <c r="L5889">
        <v>1223</v>
      </c>
      <c r="M5889">
        <v>11</v>
      </c>
      <c r="N5889">
        <v>0.94</v>
      </c>
      <c r="O5889" t="str" cm="1">
        <f t="array" ref="O5889">_xlfn.IFS(N5889&lt;=0.3, "Very Negative", N5889&lt;=0.6, "Negative", N5889&lt;=0.85, "Neutral", N5889&lt;=1.1, "Positive", N5889&lt;=1.35, "Very Positive")</f>
        <v>Positive</v>
      </c>
      <c r="P5889" s="7">
        <v>6.8829837776035102E-2</v>
      </c>
    </row>
    <row r="5890" spans="1:16" x14ac:dyDescent="0.3">
      <c r="A5890">
        <v>7279</v>
      </c>
      <c r="B5890" t="str" cm="1">
        <f t="array" ref="B5890">_xlfn.IFS(C5890&lt;=30, "Low Product",  C5890&gt;=60, "High Product", C5890&gt;30, "Medium Product")</f>
        <v>Medium Product</v>
      </c>
      <c r="C5890" s="4">
        <v>38.911000000000001</v>
      </c>
      <c r="D5890" s="4">
        <v>10.1471</v>
      </c>
      <c r="E5890">
        <v>5.65</v>
      </c>
      <c r="F5890">
        <v>282</v>
      </c>
      <c r="G5890" s="4">
        <v>2495.0963999999999</v>
      </c>
      <c r="H5890" s="5">
        <f>Table1_2[[#This Row],[ad_spend]]/Table1_2[[#This Row],[footfall]]</f>
        <v>8.8478595744680852</v>
      </c>
      <c r="I5890" s="4">
        <v>40.656599999999997</v>
      </c>
      <c r="J5890" s="4">
        <f>Table1_2[[#This Row],[price]]-Table1_2[[#This Row],[competitor_price]]</f>
        <v>-1.745599999999996</v>
      </c>
      <c r="K5890" t="str" cm="1">
        <f t="array" ref="K5890">_xlfn.IFS(J5890&lt;0, "Below Competitior Price", J5890=0, "Equal Price", J5890&gt;0, "Above Competitor Price")</f>
        <v>Below Competitior Price</v>
      </c>
      <c r="L5890">
        <v>1176</v>
      </c>
      <c r="M5890">
        <v>7</v>
      </c>
      <c r="N5890">
        <v>0.83</v>
      </c>
      <c r="O5890" t="str" cm="1">
        <f t="array" ref="O5890">_xlfn.IFS(N5890&lt;=0.3, "Very Negative", N5890&lt;=0.6, "Negative", N5890&lt;=0.85, "Neutral", N5890&lt;=1.1, "Positive", N5890&lt;=1.35, "Very Positive")</f>
        <v>Neutral</v>
      </c>
      <c r="P5890" s="7">
        <v>0.107519341297862</v>
      </c>
    </row>
    <row r="5891" spans="1:16" x14ac:dyDescent="0.3">
      <c r="A5891">
        <v>6022</v>
      </c>
      <c r="B5891" t="str" cm="1">
        <f t="array" ref="B5891">_xlfn.IFS(C5891&lt;=30, "Low Product",  C5891&gt;=60, "High Product", C5891&gt;30, "Medium Product")</f>
        <v>Medium Product</v>
      </c>
      <c r="C5891" s="4">
        <v>47.506799999999998</v>
      </c>
      <c r="D5891" s="4">
        <v>12.029400000000001</v>
      </c>
      <c r="E5891">
        <v>3.98</v>
      </c>
      <c r="F5891">
        <v>266</v>
      </c>
      <c r="G5891" s="4">
        <v>2495.0970000000002</v>
      </c>
      <c r="H5891" s="5">
        <f>Table1_2[[#This Row],[ad_spend]]/Table1_2[[#This Row],[footfall]]</f>
        <v>9.3800639097744369</v>
      </c>
      <c r="I5891" s="4">
        <v>46.0565</v>
      </c>
      <c r="J5891" s="4">
        <f>Table1_2[[#This Row],[price]]-Table1_2[[#This Row],[competitor_price]]</f>
        <v>1.4502999999999986</v>
      </c>
      <c r="K5891" t="str" cm="1">
        <f t="array" ref="K5891">_xlfn.IFS(J5891&lt;0, "Below Competitior Price", J5891=0, "Equal Price", J5891&gt;0, "Above Competitor Price")</f>
        <v>Above Competitor Price</v>
      </c>
      <c r="L5891">
        <v>1175</v>
      </c>
      <c r="M5891">
        <v>9</v>
      </c>
      <c r="N5891">
        <v>1.02</v>
      </c>
      <c r="O5891" t="str" cm="1">
        <f t="array" ref="O5891">_xlfn.IFS(N5891&lt;=0.3, "Very Negative", N5891&lt;=0.6, "Negative", N5891&lt;=0.85, "Neutral", N5891&lt;=1.1, "Positive", N5891&lt;=1.35, "Very Positive")</f>
        <v>Positive</v>
      </c>
      <c r="P5891" s="7">
        <v>6.9223215177706104E-2</v>
      </c>
    </row>
    <row r="5892" spans="1:16" x14ac:dyDescent="0.3">
      <c r="A5892">
        <v>11670</v>
      </c>
      <c r="B5892" t="str" cm="1">
        <f t="array" ref="B5892">_xlfn.IFS(C5892&lt;=30, "Low Product",  C5892&gt;=60, "High Product", C5892&gt;30, "Medium Product")</f>
        <v>Medium Product</v>
      </c>
      <c r="C5892" s="4">
        <v>47.945900000000002</v>
      </c>
      <c r="D5892" s="4">
        <v>12.4849</v>
      </c>
      <c r="E5892">
        <v>4.57</v>
      </c>
      <c r="F5892">
        <v>180</v>
      </c>
      <c r="G5892" s="4">
        <v>2495.1059</v>
      </c>
      <c r="H5892" s="5">
        <f>Table1_2[[#This Row],[ad_spend]]/Table1_2[[#This Row],[footfall]]</f>
        <v>13.861699444444444</v>
      </c>
      <c r="I5892" s="4">
        <v>52.412799999999997</v>
      </c>
      <c r="J5892" s="4">
        <f>Table1_2[[#This Row],[price]]-Table1_2[[#This Row],[competitor_price]]</f>
        <v>-4.4668999999999954</v>
      </c>
      <c r="K5892" t="str" cm="1">
        <f t="array" ref="K5892">_xlfn.IFS(J5892&lt;0, "Below Competitior Price", J5892=0, "Equal Price", J5892&gt;0, "Above Competitor Price")</f>
        <v>Below Competitior Price</v>
      </c>
      <c r="L5892">
        <v>1173</v>
      </c>
      <c r="M5892">
        <v>10</v>
      </c>
      <c r="N5892">
        <v>1.01</v>
      </c>
      <c r="O5892" t="str" cm="1">
        <f t="array" ref="O5892">_xlfn.IFS(N5892&lt;=0.3, "Very Negative", N5892&lt;=0.6, "Negative", N5892&lt;=0.85, "Neutral", N5892&lt;=1.1, "Positive", N5892&lt;=1.35, "Very Positive")</f>
        <v>Positive</v>
      </c>
      <c r="P5892" s="7">
        <v>4.3619424468792599E-2</v>
      </c>
    </row>
    <row r="5893" spans="1:16" x14ac:dyDescent="0.3">
      <c r="A5893">
        <v>153</v>
      </c>
      <c r="B5893" t="str" cm="1">
        <f t="array" ref="B5893">_xlfn.IFS(C5893&lt;=30, "Low Product",  C5893&gt;=60, "High Product", C5893&gt;30, "Medium Product")</f>
        <v>Medium Product</v>
      </c>
      <c r="C5893" s="4">
        <v>55.913899999999998</v>
      </c>
      <c r="D5893" s="4">
        <v>7.7838000000000003</v>
      </c>
      <c r="E5893">
        <v>4.8600000000000003</v>
      </c>
      <c r="F5893">
        <v>311</v>
      </c>
      <c r="G5893" s="4">
        <v>2495.1060000000002</v>
      </c>
      <c r="H5893" s="5">
        <f>Table1_2[[#This Row],[ad_spend]]/Table1_2[[#This Row],[footfall]]</f>
        <v>8.0228488745980719</v>
      </c>
      <c r="I5893" s="4">
        <v>60.574199999999998</v>
      </c>
      <c r="J5893" s="4">
        <f>Table1_2[[#This Row],[price]]-Table1_2[[#This Row],[competitor_price]]</f>
        <v>-4.6602999999999994</v>
      </c>
      <c r="K5893" t="str" cm="1">
        <f t="array" ref="K5893">_xlfn.IFS(J5893&lt;0, "Below Competitior Price", J5893=0, "Equal Price", J5893&gt;0, "Above Competitor Price")</f>
        <v>Below Competitior Price</v>
      </c>
      <c r="L5893">
        <v>1146</v>
      </c>
      <c r="M5893">
        <v>7</v>
      </c>
      <c r="N5893">
        <v>0.83</v>
      </c>
      <c r="O5893" t="str" cm="1">
        <f t="array" ref="O5893">_xlfn.IFS(N5893&lt;=0.3, "Very Negative", N5893&lt;=0.6, "Negative", N5893&lt;=0.85, "Neutral", N5893&lt;=1.1, "Positive", N5893&lt;=1.35, "Very Positive")</f>
        <v>Neutral</v>
      </c>
      <c r="P5893" s="7">
        <v>5.0954128605412603E-2</v>
      </c>
    </row>
    <row r="5894" spans="1:16" x14ac:dyDescent="0.3">
      <c r="A5894">
        <v>7485</v>
      </c>
      <c r="B5894" t="str" cm="1">
        <f t="array" ref="B5894">_xlfn.IFS(C5894&lt;=30, "Low Product",  C5894&gt;=60, "High Product", C5894&gt;30, "Medium Product")</f>
        <v>Medium Product</v>
      </c>
      <c r="C5894" s="4">
        <v>42.519799999999996</v>
      </c>
      <c r="D5894" s="4">
        <v>7.8131000000000004</v>
      </c>
      <c r="E5894">
        <v>5.38</v>
      </c>
      <c r="F5894">
        <v>206</v>
      </c>
      <c r="G5894" s="4">
        <v>2495.1129999999998</v>
      </c>
      <c r="H5894" s="5">
        <f>Table1_2[[#This Row],[ad_spend]]/Table1_2[[#This Row],[footfall]]</f>
        <v>12.112199029126213</v>
      </c>
      <c r="I5894" s="4">
        <v>43.048400000000001</v>
      </c>
      <c r="J5894" s="4">
        <f>Table1_2[[#This Row],[price]]-Table1_2[[#This Row],[competitor_price]]</f>
        <v>-0.5286000000000044</v>
      </c>
      <c r="K5894" t="str" cm="1">
        <f t="array" ref="K5894">_xlfn.IFS(J5894&lt;0, "Below Competitior Price", J5894=0, "Equal Price", J5894&gt;0, "Above Competitor Price")</f>
        <v>Below Competitior Price</v>
      </c>
      <c r="L5894">
        <v>1223</v>
      </c>
      <c r="M5894">
        <v>8</v>
      </c>
      <c r="N5894">
        <v>0.94</v>
      </c>
      <c r="O5894" t="str" cm="1">
        <f t="array" ref="O5894">_xlfn.IFS(N5894&lt;=0.3, "Very Negative", N5894&lt;=0.6, "Negative", N5894&lt;=0.85, "Neutral", N5894&lt;=1.1, "Positive", N5894&lt;=1.35, "Very Positive")</f>
        <v>Positive</v>
      </c>
      <c r="P5894" s="7">
        <v>7.6291567326817702E-2</v>
      </c>
    </row>
    <row r="5895" spans="1:16" x14ac:dyDescent="0.3">
      <c r="A5895">
        <v>11694</v>
      </c>
      <c r="B5895" t="str" cm="1">
        <f t="array" ref="B5895">_xlfn.IFS(C5895&lt;=30, "Low Product",  C5895&gt;=60, "High Product", C5895&gt;30, "Medium Product")</f>
        <v>Medium Product</v>
      </c>
      <c r="C5895" s="4">
        <v>43.264099999999999</v>
      </c>
      <c r="D5895" s="4">
        <v>12.9442</v>
      </c>
      <c r="E5895">
        <v>6.12</v>
      </c>
      <c r="F5895">
        <v>275</v>
      </c>
      <c r="G5895" s="4">
        <v>2495.1280999999999</v>
      </c>
      <c r="H5895" s="5">
        <f>Table1_2[[#This Row],[ad_spend]]/Table1_2[[#This Row],[footfall]]</f>
        <v>9.0731930909090899</v>
      </c>
      <c r="I5895" s="4">
        <v>38.585099999999997</v>
      </c>
      <c r="J5895" s="4">
        <f>Table1_2[[#This Row],[price]]-Table1_2[[#This Row],[competitor_price]]</f>
        <v>4.679000000000002</v>
      </c>
      <c r="K5895" t="str" cm="1">
        <f t="array" ref="K5895">_xlfn.IFS(J5895&lt;0, "Below Competitior Price", J5895=0, "Equal Price", J5895&gt;0, "Above Competitor Price")</f>
        <v>Above Competitor Price</v>
      </c>
      <c r="L5895">
        <v>1169</v>
      </c>
      <c r="M5895">
        <v>9</v>
      </c>
      <c r="N5895">
        <v>0.8</v>
      </c>
      <c r="O5895" t="str" cm="1">
        <f t="array" ref="O5895">_xlfn.IFS(N5895&lt;=0.3, "Very Negative", N5895&lt;=0.6, "Negative", N5895&lt;=0.85, "Neutral", N5895&lt;=1.1, "Positive", N5895&lt;=1.35, "Very Positive")</f>
        <v>Neutral</v>
      </c>
      <c r="P5895" s="7">
        <v>9.3682501370432394E-2</v>
      </c>
    </row>
    <row r="5896" spans="1:16" x14ac:dyDescent="0.3">
      <c r="A5896">
        <v>10532</v>
      </c>
      <c r="B5896" t="str" cm="1">
        <f t="array" ref="B5896">_xlfn.IFS(C5896&lt;=30, "Low Product",  C5896&gt;=60, "High Product", C5896&gt;30, "Medium Product")</f>
        <v>High Product</v>
      </c>
      <c r="C5896" s="4">
        <v>65.665000000000006</v>
      </c>
      <c r="D5896" s="4">
        <v>8.4991000000000003</v>
      </c>
      <c r="E5896">
        <v>5.5</v>
      </c>
      <c r="F5896">
        <v>266</v>
      </c>
      <c r="G5896" s="4">
        <v>2495.1415999999999</v>
      </c>
      <c r="H5896" s="5">
        <f>Table1_2[[#This Row],[ad_spend]]/Table1_2[[#This Row],[footfall]]</f>
        <v>9.3802315789473685</v>
      </c>
      <c r="I5896" s="4">
        <v>62.774000000000001</v>
      </c>
      <c r="J5896" s="4">
        <f>Table1_2[[#This Row],[price]]-Table1_2[[#This Row],[competitor_price]]</f>
        <v>2.8910000000000053</v>
      </c>
      <c r="K5896" t="str" cm="1">
        <f t="array" ref="K5896">_xlfn.IFS(J5896&lt;0, "Below Competitior Price", J5896=0, "Equal Price", J5896&gt;0, "Above Competitor Price")</f>
        <v>Above Competitor Price</v>
      </c>
      <c r="L5896">
        <v>1176</v>
      </c>
      <c r="M5896">
        <v>10</v>
      </c>
      <c r="N5896">
        <v>0.9</v>
      </c>
      <c r="O5896" t="str" cm="1">
        <f t="array" ref="O5896">_xlfn.IFS(N5896&lt;=0.3, "Very Negative", N5896&lt;=0.6, "Negative", N5896&lt;=0.85, "Neutral", N5896&lt;=1.1, "Positive", N5896&lt;=1.35, "Very Positive")</f>
        <v>Positive</v>
      </c>
      <c r="P5896" s="7">
        <v>4.92257529255394E-2</v>
      </c>
    </row>
    <row r="5897" spans="1:16" x14ac:dyDescent="0.3">
      <c r="A5897">
        <v>438</v>
      </c>
      <c r="B5897" t="str" cm="1">
        <f t="array" ref="B5897">_xlfn.IFS(C5897&lt;=30, "Low Product",  C5897&gt;=60, "High Product", C5897&gt;30, "Medium Product")</f>
        <v>High Product</v>
      </c>
      <c r="C5897" s="4">
        <v>62.926699999999997</v>
      </c>
      <c r="D5897" s="4">
        <v>11.5503</v>
      </c>
      <c r="E5897">
        <v>5.17</v>
      </c>
      <c r="F5897">
        <v>202</v>
      </c>
      <c r="G5897" s="4">
        <v>2495.1520999999998</v>
      </c>
      <c r="H5897" s="5">
        <f>Table1_2[[#This Row],[ad_spend]]/Table1_2[[#This Row],[footfall]]</f>
        <v>12.352238118811879</v>
      </c>
      <c r="I5897" s="4">
        <v>63.627299999999998</v>
      </c>
      <c r="J5897" s="4">
        <f>Table1_2[[#This Row],[price]]-Table1_2[[#This Row],[competitor_price]]</f>
        <v>-0.70060000000000144</v>
      </c>
      <c r="K5897" t="str" cm="1">
        <f t="array" ref="K5897">_xlfn.IFS(J5897&lt;0, "Below Competitior Price", J5897=0, "Equal Price", J5897&gt;0, "Above Competitor Price")</f>
        <v>Below Competitior Price</v>
      </c>
      <c r="L5897">
        <v>1174</v>
      </c>
      <c r="M5897">
        <v>11</v>
      </c>
      <c r="N5897">
        <v>1.07</v>
      </c>
      <c r="O5897" t="str" cm="1">
        <f t="array" ref="O5897">_xlfn.IFS(N5897&lt;=0.3, "Very Negative", N5897&lt;=0.6, "Negative", N5897&lt;=0.85, "Neutral", N5897&lt;=1.1, "Positive", N5897&lt;=1.35, "Very Positive")</f>
        <v>Positive</v>
      </c>
      <c r="P5897" s="7">
        <v>4.1493499006090902E-2</v>
      </c>
    </row>
    <row r="5898" spans="1:16" x14ac:dyDescent="0.3">
      <c r="A5898">
        <v>12239</v>
      </c>
      <c r="B5898" t="str" cm="1">
        <f t="array" ref="B5898">_xlfn.IFS(C5898&lt;=30, "Low Product",  C5898&gt;=60, "High Product", C5898&gt;30, "Medium Product")</f>
        <v>Medium Product</v>
      </c>
      <c r="C5898" s="4">
        <v>40.640799999999999</v>
      </c>
      <c r="D5898" s="4">
        <v>8.0725999999999996</v>
      </c>
      <c r="E5898">
        <v>5.18</v>
      </c>
      <c r="F5898">
        <v>228</v>
      </c>
      <c r="G5898" s="4">
        <v>2495.1552000000001</v>
      </c>
      <c r="H5898" s="5">
        <f>Table1_2[[#This Row],[ad_spend]]/Table1_2[[#This Row],[footfall]]</f>
        <v>10.943663157894738</v>
      </c>
      <c r="I5898" s="4">
        <v>39.164099999999998</v>
      </c>
      <c r="J5898" s="4">
        <f>Table1_2[[#This Row],[price]]-Table1_2[[#This Row],[competitor_price]]</f>
        <v>1.476700000000001</v>
      </c>
      <c r="K5898" t="str" cm="1">
        <f t="array" ref="K5898">_xlfn.IFS(J5898&lt;0, "Below Competitior Price", J5898=0, "Equal Price", J5898&gt;0, "Above Competitor Price")</f>
        <v>Above Competitor Price</v>
      </c>
      <c r="L5898">
        <v>1215</v>
      </c>
      <c r="M5898">
        <v>8</v>
      </c>
      <c r="N5898">
        <v>0.87</v>
      </c>
      <c r="O5898" t="str" cm="1">
        <f t="array" ref="O5898">_xlfn.IFS(N5898&lt;=0.3, "Very Negative", N5898&lt;=0.6, "Negative", N5898&lt;=0.85, "Neutral", N5898&lt;=1.1, "Positive", N5898&lt;=1.35, "Very Positive")</f>
        <v>Positive</v>
      </c>
      <c r="P5898" s="7">
        <v>8.9950976527544801E-2</v>
      </c>
    </row>
    <row r="5899" spans="1:16" x14ac:dyDescent="0.3">
      <c r="A5899">
        <v>4829</v>
      </c>
      <c r="B5899" t="str" cm="1">
        <f t="array" ref="B5899">_xlfn.IFS(C5899&lt;=30, "Low Product",  C5899&gt;=60, "High Product", C5899&gt;30, "Medium Product")</f>
        <v>Medium Product</v>
      </c>
      <c r="C5899" s="4">
        <v>53.320799999999998</v>
      </c>
      <c r="D5899" s="4">
        <v>4.3312999999999997</v>
      </c>
      <c r="E5899">
        <v>3.1</v>
      </c>
      <c r="F5899">
        <v>199</v>
      </c>
      <c r="G5899" s="4">
        <v>2495.1631000000002</v>
      </c>
      <c r="H5899" s="5">
        <f>Table1_2[[#This Row],[ad_spend]]/Table1_2[[#This Row],[footfall]]</f>
        <v>12.538508040201005</v>
      </c>
      <c r="I5899" s="4">
        <v>52.799799999999998</v>
      </c>
      <c r="J5899" s="4">
        <f>Table1_2[[#This Row],[price]]-Table1_2[[#This Row],[competitor_price]]</f>
        <v>0.5210000000000008</v>
      </c>
      <c r="K5899" t="str" cm="1">
        <f t="array" ref="K5899">_xlfn.IFS(J5899&lt;0, "Below Competitior Price", J5899=0, "Equal Price", J5899&gt;0, "Above Competitor Price")</f>
        <v>Above Competitor Price</v>
      </c>
      <c r="L5899">
        <v>1208</v>
      </c>
      <c r="M5899">
        <v>7</v>
      </c>
      <c r="N5899">
        <v>0.9</v>
      </c>
      <c r="O5899" t="str" cm="1">
        <f t="array" ref="O5899">_xlfn.IFS(N5899&lt;=0.3, "Very Negative", N5899&lt;=0.6, "Negative", N5899&lt;=0.85, "Neutral", N5899&lt;=1.1, "Positive", N5899&lt;=1.35, "Very Positive")</f>
        <v>Positive</v>
      </c>
      <c r="P5899" s="7">
        <v>6.0432063932057002E-2</v>
      </c>
    </row>
    <row r="5900" spans="1:16" x14ac:dyDescent="0.3">
      <c r="A5900">
        <v>5184</v>
      </c>
      <c r="B5900" t="str" cm="1">
        <f t="array" ref="B5900">_xlfn.IFS(C5900&lt;=30, "Low Product",  C5900&gt;=60, "High Product", C5900&gt;30, "Medium Product")</f>
        <v>Medium Product</v>
      </c>
      <c r="C5900" s="4">
        <v>42.151299999999999</v>
      </c>
      <c r="D5900" s="4">
        <v>11.713699999999999</v>
      </c>
      <c r="E5900">
        <v>6.03</v>
      </c>
      <c r="F5900">
        <v>248</v>
      </c>
      <c r="G5900" s="4">
        <v>2495.1741000000002</v>
      </c>
      <c r="H5900" s="5">
        <f>Table1_2[[#This Row],[ad_spend]]/Table1_2[[#This Row],[footfall]]</f>
        <v>10.061185887096775</v>
      </c>
      <c r="I5900" s="4">
        <v>42.5334</v>
      </c>
      <c r="J5900" s="4">
        <f>Table1_2[[#This Row],[price]]-Table1_2[[#This Row],[competitor_price]]</f>
        <v>-0.38210000000000122</v>
      </c>
      <c r="K5900" t="str" cm="1">
        <f t="array" ref="K5900">_xlfn.IFS(J5900&lt;0, "Below Competitior Price", J5900=0, "Equal Price", J5900&gt;0, "Above Competitor Price")</f>
        <v>Below Competitior Price</v>
      </c>
      <c r="L5900">
        <v>1183</v>
      </c>
      <c r="M5900">
        <v>6</v>
      </c>
      <c r="N5900">
        <v>1.28</v>
      </c>
      <c r="O5900" t="str" cm="1">
        <f t="array" ref="O5900">_xlfn.IFS(N5900&lt;=0.3, "Very Negative", N5900&lt;=0.6, "Negative", N5900&lt;=0.85, "Neutral", N5900&lt;=1.1, "Positive", N5900&lt;=1.35, "Very Positive")</f>
        <v>Very Positive</v>
      </c>
      <c r="P5900" s="7">
        <v>2.62197886126612E-2</v>
      </c>
    </row>
    <row r="5901" spans="1:16" x14ac:dyDescent="0.3">
      <c r="A5901">
        <v>7242</v>
      </c>
      <c r="B5901" t="str" cm="1">
        <f t="array" ref="B5901">_xlfn.IFS(C5901&lt;=30, "Low Product",  C5901&gt;=60, "High Product", C5901&gt;30, "Medium Product")</f>
        <v>Medium Product</v>
      </c>
      <c r="C5901" s="4">
        <v>44.093699999999998</v>
      </c>
      <c r="D5901" s="4">
        <v>9.1290999999999993</v>
      </c>
      <c r="E5901">
        <v>5.43</v>
      </c>
      <c r="F5901">
        <v>226</v>
      </c>
      <c r="G5901" s="4">
        <v>2495.1887000000002</v>
      </c>
      <c r="H5901" s="5">
        <f>Table1_2[[#This Row],[ad_spend]]/Table1_2[[#This Row],[footfall]]</f>
        <v>11.04065796460177</v>
      </c>
      <c r="I5901" s="4">
        <v>47.033000000000001</v>
      </c>
      <c r="J5901" s="4">
        <f>Table1_2[[#This Row],[price]]-Table1_2[[#This Row],[competitor_price]]</f>
        <v>-2.9393000000000029</v>
      </c>
      <c r="K5901" t="str" cm="1">
        <f t="array" ref="K5901">_xlfn.IFS(J5901&lt;0, "Below Competitior Price", J5901=0, "Equal Price", J5901&gt;0, "Above Competitor Price")</f>
        <v>Below Competitior Price</v>
      </c>
      <c r="L5901">
        <v>1180</v>
      </c>
      <c r="M5901">
        <v>9</v>
      </c>
      <c r="N5901">
        <v>1.06</v>
      </c>
      <c r="O5901" t="str" cm="1">
        <f t="array" ref="O5901">_xlfn.IFS(N5901&lt;=0.3, "Very Negative", N5901&lt;=0.6, "Negative", N5901&lt;=0.85, "Neutral", N5901&lt;=1.1, "Positive", N5901&lt;=1.35, "Very Positive")</f>
        <v>Positive</v>
      </c>
      <c r="P5901" s="7">
        <v>5.86764287562513E-2</v>
      </c>
    </row>
    <row r="5902" spans="1:16" x14ac:dyDescent="0.3">
      <c r="A5902">
        <v>9500</v>
      </c>
      <c r="B5902" t="str" cm="1">
        <f t="array" ref="B5902">_xlfn.IFS(C5902&lt;=30, "Low Product",  C5902&gt;=60, "High Product", C5902&gt;30, "Medium Product")</f>
        <v>Medium Product</v>
      </c>
      <c r="C5902" s="4">
        <v>52.974800000000002</v>
      </c>
      <c r="D5902" s="4">
        <v>3.8959999999999999</v>
      </c>
      <c r="E5902">
        <v>3.09</v>
      </c>
      <c r="F5902">
        <v>253</v>
      </c>
      <c r="G5902" s="4">
        <v>2495.2031999999999</v>
      </c>
      <c r="H5902" s="5">
        <f>Table1_2[[#This Row],[ad_spend]]/Table1_2[[#This Row],[footfall]]</f>
        <v>9.8624632411067186</v>
      </c>
      <c r="I5902" s="4">
        <v>50.703000000000003</v>
      </c>
      <c r="J5902" s="4">
        <f>Table1_2[[#This Row],[price]]-Table1_2[[#This Row],[competitor_price]]</f>
        <v>2.2717999999999989</v>
      </c>
      <c r="K5902" t="str" cm="1">
        <f t="array" ref="K5902">_xlfn.IFS(J5902&lt;0, "Below Competitior Price", J5902=0, "Equal Price", J5902&gt;0, "Above Competitor Price")</f>
        <v>Above Competitor Price</v>
      </c>
      <c r="L5902">
        <v>1179</v>
      </c>
      <c r="M5902">
        <v>7</v>
      </c>
      <c r="N5902">
        <v>1.01</v>
      </c>
      <c r="O5902" t="str" cm="1">
        <f t="array" ref="O5902">_xlfn.IFS(N5902&lt;=0.3, "Very Negative", N5902&lt;=0.6, "Negative", N5902&lt;=0.85, "Neutral", N5902&lt;=1.1, "Positive", N5902&lt;=1.35, "Very Positive")</f>
        <v>Positive</v>
      </c>
      <c r="P5902" s="7">
        <v>5.5292474115717798E-2</v>
      </c>
    </row>
    <row r="5903" spans="1:16" x14ac:dyDescent="0.3">
      <c r="A5903">
        <v>7702</v>
      </c>
      <c r="B5903" t="str" cm="1">
        <f t="array" ref="B5903">_xlfn.IFS(C5903&lt;=30, "Low Product",  C5903&gt;=60, "High Product", C5903&gt;30, "Medium Product")</f>
        <v>High Product</v>
      </c>
      <c r="C5903" s="4">
        <v>68.766400000000004</v>
      </c>
      <c r="D5903" s="4">
        <v>6.9196</v>
      </c>
      <c r="E5903">
        <v>4.67</v>
      </c>
      <c r="F5903">
        <v>242</v>
      </c>
      <c r="G5903" s="4">
        <v>2495.2338</v>
      </c>
      <c r="H5903" s="5">
        <f>Table1_2[[#This Row],[ad_spend]]/Table1_2[[#This Row],[footfall]]</f>
        <v>10.31088347107438</v>
      </c>
      <c r="I5903" s="4">
        <v>66.618200000000002</v>
      </c>
      <c r="J5903" s="4">
        <f>Table1_2[[#This Row],[price]]-Table1_2[[#This Row],[competitor_price]]</f>
        <v>2.1482000000000028</v>
      </c>
      <c r="K5903" t="str" cm="1">
        <f t="array" ref="K5903">_xlfn.IFS(J5903&lt;0, "Below Competitior Price", J5903=0, "Equal Price", J5903&gt;0, "Above Competitor Price")</f>
        <v>Above Competitor Price</v>
      </c>
      <c r="L5903">
        <v>1188</v>
      </c>
      <c r="M5903">
        <v>8</v>
      </c>
      <c r="N5903">
        <v>1.18</v>
      </c>
      <c r="O5903" t="str" cm="1">
        <f t="array" ref="O5903">_xlfn.IFS(N5903&lt;=0.3, "Very Negative", N5903&lt;=0.6, "Negative", N5903&lt;=0.85, "Neutral", N5903&lt;=1.1, "Positive", N5903&lt;=1.35, "Very Positive")</f>
        <v>Very Positive</v>
      </c>
      <c r="P5903" s="7">
        <v>3.3906230624712701E-2</v>
      </c>
    </row>
    <row r="5904" spans="1:16" x14ac:dyDescent="0.3">
      <c r="A5904">
        <v>9117</v>
      </c>
      <c r="B5904" t="str" cm="1">
        <f t="array" ref="B5904">_xlfn.IFS(C5904&lt;=30, "Low Product",  C5904&gt;=60, "High Product", C5904&gt;30, "Medium Product")</f>
        <v>Medium Product</v>
      </c>
      <c r="C5904" s="4">
        <v>33.787799999999997</v>
      </c>
      <c r="D5904" s="4">
        <v>4.2531999999999996</v>
      </c>
      <c r="E5904">
        <v>3.8</v>
      </c>
      <c r="F5904">
        <v>270</v>
      </c>
      <c r="G5904" s="4">
        <v>2495.2408999999998</v>
      </c>
      <c r="H5904" s="5">
        <f>Table1_2[[#This Row],[ad_spend]]/Table1_2[[#This Row],[footfall]]</f>
        <v>9.2416329629629619</v>
      </c>
      <c r="I5904" s="4">
        <v>29.4712</v>
      </c>
      <c r="J5904" s="4">
        <f>Table1_2[[#This Row],[price]]-Table1_2[[#This Row],[competitor_price]]</f>
        <v>4.3165999999999976</v>
      </c>
      <c r="K5904" t="str" cm="1">
        <f t="array" ref="K5904">_xlfn.IFS(J5904&lt;0, "Below Competitior Price", J5904=0, "Equal Price", J5904&gt;0, "Above Competitor Price")</f>
        <v>Above Competitor Price</v>
      </c>
      <c r="L5904">
        <v>1133</v>
      </c>
      <c r="M5904">
        <v>4</v>
      </c>
      <c r="N5904">
        <v>0.97</v>
      </c>
      <c r="O5904" t="str" cm="1">
        <f t="array" ref="O5904">_xlfn.IFS(N5904&lt;=0.3, "Very Negative", N5904&lt;=0.6, "Negative", N5904&lt;=0.85, "Neutral", N5904&lt;=1.1, "Positive", N5904&lt;=1.35, "Very Positive")</f>
        <v>Positive</v>
      </c>
      <c r="P5904" s="7">
        <v>7.0811859418062395E-2</v>
      </c>
    </row>
    <row r="5905" spans="1:16" x14ac:dyDescent="0.3">
      <c r="A5905">
        <v>5925</v>
      </c>
      <c r="B5905" t="str" cm="1">
        <f t="array" ref="B5905">_xlfn.IFS(C5905&lt;=30, "Low Product",  C5905&gt;=60, "High Product", C5905&gt;30, "Medium Product")</f>
        <v>High Product</v>
      </c>
      <c r="C5905" s="4">
        <v>60.2</v>
      </c>
      <c r="D5905" s="4">
        <v>8.1783000000000001</v>
      </c>
      <c r="E5905">
        <v>4.82</v>
      </c>
      <c r="F5905">
        <v>255</v>
      </c>
      <c r="G5905" s="4">
        <v>2495.2496999999998</v>
      </c>
      <c r="H5905" s="5">
        <f>Table1_2[[#This Row],[ad_spend]]/Table1_2[[#This Row],[footfall]]</f>
        <v>9.7852929411764702</v>
      </c>
      <c r="I5905" s="4">
        <v>58.485999999999997</v>
      </c>
      <c r="J5905" s="4">
        <f>Table1_2[[#This Row],[price]]-Table1_2[[#This Row],[competitor_price]]</f>
        <v>1.7140000000000057</v>
      </c>
      <c r="K5905" t="str" cm="1">
        <f t="array" ref="K5905">_xlfn.IFS(J5905&lt;0, "Below Competitior Price", J5905=0, "Equal Price", J5905&gt;0, "Above Competitor Price")</f>
        <v>Above Competitor Price</v>
      </c>
      <c r="L5905">
        <v>1207</v>
      </c>
      <c r="M5905">
        <v>9</v>
      </c>
      <c r="N5905">
        <v>0.99</v>
      </c>
      <c r="O5905" t="str" cm="1">
        <f t="array" ref="O5905">_xlfn.IFS(N5905&lt;=0.3, "Very Negative", N5905&lt;=0.6, "Negative", N5905&lt;=0.85, "Neutral", N5905&lt;=1.1, "Positive", N5905&lt;=1.35, "Very Positive")</f>
        <v>Positive</v>
      </c>
      <c r="P5905" s="7">
        <v>5.7237607618985102E-2</v>
      </c>
    </row>
    <row r="5906" spans="1:16" x14ac:dyDescent="0.3">
      <c r="A5906">
        <v>7427</v>
      </c>
      <c r="B5906" t="str" cm="1">
        <f t="array" ref="B5906">_xlfn.IFS(C5906&lt;=30, "Low Product",  C5906&gt;=60, "High Product", C5906&gt;30, "Medium Product")</f>
        <v>High Product</v>
      </c>
      <c r="C5906" s="4">
        <v>65.324100000000001</v>
      </c>
      <c r="D5906" s="4">
        <v>5.0336999999999996</v>
      </c>
      <c r="E5906">
        <v>4.1500000000000004</v>
      </c>
      <c r="F5906">
        <v>185</v>
      </c>
      <c r="G5906" s="4">
        <v>2495.2615999999998</v>
      </c>
      <c r="H5906" s="5">
        <f>Table1_2[[#This Row],[ad_spend]]/Table1_2[[#This Row],[footfall]]</f>
        <v>13.48790054054054</v>
      </c>
      <c r="I5906" s="4">
        <v>66.983199999999997</v>
      </c>
      <c r="J5906" s="4">
        <f>Table1_2[[#This Row],[price]]-Table1_2[[#This Row],[competitor_price]]</f>
        <v>-1.6590999999999951</v>
      </c>
      <c r="K5906" t="str" cm="1">
        <f t="array" ref="K5906">_xlfn.IFS(J5906&lt;0, "Below Competitior Price", J5906=0, "Equal Price", J5906&gt;0, "Above Competitor Price")</f>
        <v>Below Competitior Price</v>
      </c>
      <c r="L5906">
        <v>1243</v>
      </c>
      <c r="M5906">
        <v>7</v>
      </c>
      <c r="N5906">
        <v>0.96</v>
      </c>
      <c r="O5906" t="str" cm="1">
        <f t="array" ref="O5906">_xlfn.IFS(N5906&lt;=0.3, "Very Negative", N5906&lt;=0.6, "Negative", N5906&lt;=0.85, "Neutral", N5906&lt;=1.1, "Positive", N5906&lt;=1.35, "Very Positive")</f>
        <v>Positive</v>
      </c>
      <c r="P5906" s="7">
        <v>6.3986921716482195E-2</v>
      </c>
    </row>
    <row r="5907" spans="1:16" x14ac:dyDescent="0.3">
      <c r="A5907">
        <v>13134</v>
      </c>
      <c r="B5907" t="str" cm="1">
        <f t="array" ref="B5907">_xlfn.IFS(C5907&lt;=30, "Low Product",  C5907&gt;=60, "High Product", C5907&gt;30, "Medium Product")</f>
        <v>Medium Product</v>
      </c>
      <c r="C5907" s="4">
        <v>41.531399999999998</v>
      </c>
      <c r="D5907" s="4">
        <v>4.1082000000000001</v>
      </c>
      <c r="E5907">
        <v>4.22</v>
      </c>
      <c r="F5907">
        <v>222</v>
      </c>
      <c r="G5907" s="4">
        <v>2495.2743</v>
      </c>
      <c r="H5907" s="5">
        <f>Table1_2[[#This Row],[ad_spend]]/Table1_2[[#This Row],[footfall]]</f>
        <v>11.239974324324324</v>
      </c>
      <c r="I5907" s="4">
        <v>43.315800000000003</v>
      </c>
      <c r="J5907" s="4">
        <f>Table1_2[[#This Row],[price]]-Table1_2[[#This Row],[competitor_price]]</f>
        <v>-1.7844000000000051</v>
      </c>
      <c r="K5907" t="str" cm="1">
        <f t="array" ref="K5907">_xlfn.IFS(J5907&lt;0, "Below Competitior Price", J5907=0, "Equal Price", J5907&gt;0, "Above Competitor Price")</f>
        <v>Below Competitior Price</v>
      </c>
      <c r="L5907">
        <v>1202</v>
      </c>
      <c r="M5907">
        <v>4</v>
      </c>
      <c r="N5907">
        <v>1.05</v>
      </c>
      <c r="O5907" t="str" cm="1">
        <f t="array" ref="O5907">_xlfn.IFS(N5907&lt;=0.3, "Very Negative", N5907&lt;=0.6, "Negative", N5907&lt;=0.85, "Neutral", N5907&lt;=1.1, "Positive", N5907&lt;=1.35, "Very Positive")</f>
        <v>Positive</v>
      </c>
      <c r="P5907" s="7">
        <v>5.2958054675345499E-2</v>
      </c>
    </row>
    <row r="5908" spans="1:16" x14ac:dyDescent="0.3">
      <c r="A5908">
        <v>14534</v>
      </c>
      <c r="B5908" t="str" cm="1">
        <f t="array" ref="B5908">_xlfn.IFS(C5908&lt;=30, "Low Product",  C5908&gt;=60, "High Product", C5908&gt;30, "Medium Product")</f>
        <v>Medium Product</v>
      </c>
      <c r="C5908" s="4">
        <v>48.491999999999997</v>
      </c>
      <c r="D5908" s="4">
        <v>5.1645000000000003</v>
      </c>
      <c r="E5908">
        <v>4.4400000000000004</v>
      </c>
      <c r="F5908">
        <v>236</v>
      </c>
      <c r="G5908" s="4">
        <v>2495.3101999999999</v>
      </c>
      <c r="H5908" s="5">
        <f>Table1_2[[#This Row],[ad_spend]]/Table1_2[[#This Row],[footfall]]</f>
        <v>10.573348305084746</v>
      </c>
      <c r="I5908" s="4">
        <v>48.662500000000001</v>
      </c>
      <c r="J5908" s="4">
        <f>Table1_2[[#This Row],[price]]-Table1_2[[#This Row],[competitor_price]]</f>
        <v>-0.17050000000000409</v>
      </c>
      <c r="K5908" t="str" cm="1">
        <f t="array" ref="K5908">_xlfn.IFS(J5908&lt;0, "Below Competitior Price", J5908=0, "Equal Price", J5908&gt;0, "Above Competitor Price")</f>
        <v>Below Competitior Price</v>
      </c>
      <c r="L5908">
        <v>1196</v>
      </c>
      <c r="M5908">
        <v>6</v>
      </c>
      <c r="N5908">
        <v>0.91</v>
      </c>
      <c r="O5908" t="str" cm="1">
        <f t="array" ref="O5908">_xlfn.IFS(N5908&lt;=0.3, "Very Negative", N5908&lt;=0.6, "Negative", N5908&lt;=0.85, "Neutral", N5908&lt;=1.1, "Positive", N5908&lt;=1.35, "Very Positive")</f>
        <v>Positive</v>
      </c>
      <c r="P5908" s="7">
        <v>7.4101626813028398E-2</v>
      </c>
    </row>
    <row r="5909" spans="1:16" x14ac:dyDescent="0.3">
      <c r="A5909">
        <v>9401</v>
      </c>
      <c r="B5909" t="str" cm="1">
        <f t="array" ref="B5909">_xlfn.IFS(C5909&lt;=30, "Low Product",  C5909&gt;=60, "High Product", C5909&gt;30, "Medium Product")</f>
        <v>High Product</v>
      </c>
      <c r="C5909" s="4">
        <v>69.054400000000001</v>
      </c>
      <c r="D5909" s="4">
        <v>0.80310000000000004</v>
      </c>
      <c r="E5909">
        <v>1.86</v>
      </c>
      <c r="F5909">
        <v>215</v>
      </c>
      <c r="G5909" s="4">
        <v>2495.3141999999998</v>
      </c>
      <c r="H5909" s="5">
        <f>Table1_2[[#This Row],[ad_spend]]/Table1_2[[#This Row],[footfall]]</f>
        <v>11.606112558139534</v>
      </c>
      <c r="I5909" s="4">
        <v>62.211599999999997</v>
      </c>
      <c r="J5909" s="4">
        <f>Table1_2[[#This Row],[price]]-Table1_2[[#This Row],[competitor_price]]</f>
        <v>6.842800000000004</v>
      </c>
      <c r="K5909" t="str" cm="1">
        <f t="array" ref="K5909">_xlfn.IFS(J5909&lt;0, "Below Competitior Price", J5909=0, "Equal Price", J5909&gt;0, "Above Competitor Price")</f>
        <v>Above Competitor Price</v>
      </c>
      <c r="L5909">
        <v>1217</v>
      </c>
      <c r="M5909">
        <v>7</v>
      </c>
      <c r="N5909">
        <v>0.91</v>
      </c>
      <c r="O5909" t="str" cm="1">
        <f t="array" ref="O5909">_xlfn.IFS(N5909&lt;=0.3, "Very Negative", N5909&lt;=0.6, "Negative", N5909&lt;=0.85, "Neutral", N5909&lt;=1.1, "Positive", N5909&lt;=1.35, "Very Positive")</f>
        <v>Positive</v>
      </c>
      <c r="P5909" s="7">
        <v>3.9288263564506001E-2</v>
      </c>
    </row>
    <row r="5910" spans="1:16" x14ac:dyDescent="0.3">
      <c r="A5910">
        <v>6405</v>
      </c>
      <c r="B5910" t="str" cm="1">
        <f t="array" ref="B5910">_xlfn.IFS(C5910&lt;=30, "Low Product",  C5910&gt;=60, "High Product", C5910&gt;30, "Medium Product")</f>
        <v>Medium Product</v>
      </c>
      <c r="C5910" s="4">
        <v>45.504600000000003</v>
      </c>
      <c r="D5910" s="4">
        <v>11.7277</v>
      </c>
      <c r="E5910">
        <v>5.0599999999999996</v>
      </c>
      <c r="F5910">
        <v>276</v>
      </c>
      <c r="G5910" s="4">
        <v>2495.3411999999998</v>
      </c>
      <c r="H5910" s="5">
        <f>Table1_2[[#This Row],[ad_spend]]/Table1_2[[#This Row],[footfall]]</f>
        <v>9.0410913043478249</v>
      </c>
      <c r="I5910" s="4">
        <v>47.176099999999998</v>
      </c>
      <c r="J5910" s="4">
        <f>Table1_2[[#This Row],[price]]-Table1_2[[#This Row],[competitor_price]]</f>
        <v>-1.6714999999999947</v>
      </c>
      <c r="K5910" t="str" cm="1">
        <f t="array" ref="K5910">_xlfn.IFS(J5910&lt;0, "Below Competitior Price", J5910=0, "Equal Price", J5910&gt;0, "Above Competitor Price")</f>
        <v>Below Competitior Price</v>
      </c>
      <c r="L5910">
        <v>1135</v>
      </c>
      <c r="M5910">
        <v>11</v>
      </c>
      <c r="N5910">
        <v>1.26</v>
      </c>
      <c r="O5910" t="str" cm="1">
        <f t="array" ref="O5910">_xlfn.IFS(N5910&lt;=0.3, "Very Negative", N5910&lt;=0.6, "Negative", N5910&lt;=0.85, "Neutral", N5910&lt;=1.1, "Positive", N5910&lt;=1.35, "Very Positive")</f>
        <v>Very Positive</v>
      </c>
      <c r="P5910" s="7">
        <v>5.6923507335918902E-2</v>
      </c>
    </row>
    <row r="5911" spans="1:16" x14ac:dyDescent="0.3">
      <c r="A5911">
        <v>10416</v>
      </c>
      <c r="B5911" t="str" cm="1">
        <f t="array" ref="B5911">_xlfn.IFS(C5911&lt;=30, "Low Product",  C5911&gt;=60, "High Product", C5911&gt;30, "Medium Product")</f>
        <v>Medium Product</v>
      </c>
      <c r="C5911" s="4">
        <v>51.625900000000001</v>
      </c>
      <c r="D5911" s="4">
        <v>8.8198000000000008</v>
      </c>
      <c r="E5911">
        <v>4.6900000000000004</v>
      </c>
      <c r="F5911">
        <v>277</v>
      </c>
      <c r="G5911" s="4">
        <v>2495.3427999999999</v>
      </c>
      <c r="H5911" s="5">
        <f>Table1_2[[#This Row],[ad_spend]]/Table1_2[[#This Row],[footfall]]</f>
        <v>9.008457761732851</v>
      </c>
      <c r="I5911" s="4">
        <v>50.914099999999998</v>
      </c>
      <c r="J5911" s="4">
        <f>Table1_2[[#This Row],[price]]-Table1_2[[#This Row],[competitor_price]]</f>
        <v>0.71180000000000376</v>
      </c>
      <c r="K5911" t="str" cm="1">
        <f t="array" ref="K5911">_xlfn.IFS(J5911&lt;0, "Below Competitior Price", J5911=0, "Equal Price", J5911&gt;0, "Above Competitor Price")</f>
        <v>Above Competitor Price</v>
      </c>
      <c r="L5911">
        <v>1173</v>
      </c>
      <c r="M5911">
        <v>8</v>
      </c>
      <c r="N5911">
        <v>1.05</v>
      </c>
      <c r="O5911" t="str" cm="1">
        <f t="array" ref="O5911">_xlfn.IFS(N5911&lt;=0.3, "Very Negative", N5911&lt;=0.6, "Negative", N5911&lt;=0.85, "Neutral", N5911&lt;=1.1, "Positive", N5911&lt;=1.35, "Very Positive")</f>
        <v>Positive</v>
      </c>
      <c r="P5911" s="7">
        <v>7.1104013120920795E-2</v>
      </c>
    </row>
    <row r="5912" spans="1:16" x14ac:dyDescent="0.3">
      <c r="A5912">
        <v>5552</v>
      </c>
      <c r="B5912" t="str" cm="1">
        <f t="array" ref="B5912">_xlfn.IFS(C5912&lt;=30, "Low Product",  C5912&gt;=60, "High Product", C5912&gt;30, "Medium Product")</f>
        <v>Medium Product</v>
      </c>
      <c r="C5912" s="4">
        <v>57.3431</v>
      </c>
      <c r="D5912" s="4">
        <v>8.7647999999999993</v>
      </c>
      <c r="E5912">
        <v>5.34</v>
      </c>
      <c r="F5912">
        <v>253</v>
      </c>
      <c r="G5912" s="4">
        <v>2495.348</v>
      </c>
      <c r="H5912" s="5">
        <f>Table1_2[[#This Row],[ad_spend]]/Table1_2[[#This Row],[footfall]]</f>
        <v>9.863035573122529</v>
      </c>
      <c r="I5912" s="4">
        <v>56.515099999999997</v>
      </c>
      <c r="J5912" s="4">
        <f>Table1_2[[#This Row],[price]]-Table1_2[[#This Row],[competitor_price]]</f>
        <v>0.82800000000000296</v>
      </c>
      <c r="K5912" t="str" cm="1">
        <f t="array" ref="K5912">_xlfn.IFS(J5912&lt;0, "Below Competitior Price", J5912=0, "Equal Price", J5912&gt;0, "Above Competitor Price")</f>
        <v>Above Competitor Price</v>
      </c>
      <c r="L5912">
        <v>1213</v>
      </c>
      <c r="M5912">
        <v>7</v>
      </c>
      <c r="N5912">
        <v>0.95</v>
      </c>
      <c r="O5912" t="str" cm="1">
        <f t="array" ref="O5912">_xlfn.IFS(N5912&lt;=0.3, "Very Negative", N5912&lt;=0.6, "Negative", N5912&lt;=0.85, "Neutral", N5912&lt;=1.1, "Positive", N5912&lt;=1.35, "Very Positive")</f>
        <v>Positive</v>
      </c>
      <c r="P5912" s="7">
        <v>6.3059899608727904E-2</v>
      </c>
    </row>
    <row r="5913" spans="1:16" x14ac:dyDescent="0.3">
      <c r="A5913">
        <v>12657</v>
      </c>
      <c r="B5913" t="str" cm="1">
        <f t="array" ref="B5913">_xlfn.IFS(C5913&lt;=30, "Low Product",  C5913&gt;=60, "High Product", C5913&gt;30, "Medium Product")</f>
        <v>Low Product</v>
      </c>
      <c r="C5913" s="4">
        <v>29.9846</v>
      </c>
      <c r="D5913" s="4">
        <v>8.8886000000000003</v>
      </c>
      <c r="E5913">
        <v>5.33</v>
      </c>
      <c r="F5913">
        <v>235</v>
      </c>
      <c r="G5913" s="4">
        <v>2495.3555999999999</v>
      </c>
      <c r="H5913" s="5">
        <f>Table1_2[[#This Row],[ad_spend]]/Table1_2[[#This Row],[footfall]]</f>
        <v>10.618534468085105</v>
      </c>
      <c r="I5913" s="4">
        <v>28.478300000000001</v>
      </c>
      <c r="J5913" s="4">
        <f>Table1_2[[#This Row],[price]]-Table1_2[[#This Row],[competitor_price]]</f>
        <v>1.5062999999999995</v>
      </c>
      <c r="K5913" t="str" cm="1">
        <f t="array" ref="K5913">_xlfn.IFS(J5913&lt;0, "Below Competitior Price", J5913=0, "Equal Price", J5913&gt;0, "Above Competitor Price")</f>
        <v>Above Competitor Price</v>
      </c>
      <c r="L5913">
        <v>1170</v>
      </c>
      <c r="M5913">
        <v>7</v>
      </c>
      <c r="N5913">
        <v>1</v>
      </c>
      <c r="O5913" t="str" cm="1">
        <f t="array" ref="O5913">_xlfn.IFS(N5913&lt;=0.3, "Very Negative", N5913&lt;=0.6, "Negative", N5913&lt;=0.85, "Neutral", N5913&lt;=1.1, "Positive", N5913&lt;=1.35, "Very Positive")</f>
        <v>Positive</v>
      </c>
      <c r="P5913" s="7">
        <v>6.4461891658915096E-2</v>
      </c>
    </row>
    <row r="5914" spans="1:16" x14ac:dyDescent="0.3">
      <c r="A5914">
        <v>9594</v>
      </c>
      <c r="B5914" t="str" cm="1">
        <f t="array" ref="B5914">_xlfn.IFS(C5914&lt;=30, "Low Product",  C5914&gt;=60, "High Product", C5914&gt;30, "Medium Product")</f>
        <v>Medium Product</v>
      </c>
      <c r="C5914" s="4">
        <v>40.998899999999999</v>
      </c>
      <c r="D5914" s="4">
        <v>3.3372999999999999</v>
      </c>
      <c r="E5914">
        <v>3.66</v>
      </c>
      <c r="F5914">
        <v>253</v>
      </c>
      <c r="G5914" s="4">
        <v>2495.3823000000002</v>
      </c>
      <c r="H5914" s="5">
        <f>Table1_2[[#This Row],[ad_spend]]/Table1_2[[#This Row],[footfall]]</f>
        <v>9.86317114624506</v>
      </c>
      <c r="I5914" s="4">
        <v>35.615099999999998</v>
      </c>
      <c r="J5914" s="4">
        <f>Table1_2[[#This Row],[price]]-Table1_2[[#This Row],[competitor_price]]</f>
        <v>5.3838000000000008</v>
      </c>
      <c r="K5914" t="str" cm="1">
        <f t="array" ref="K5914">_xlfn.IFS(J5914&lt;0, "Below Competitior Price", J5914=0, "Equal Price", J5914&gt;0, "Above Competitor Price")</f>
        <v>Above Competitor Price</v>
      </c>
      <c r="L5914">
        <v>1175</v>
      </c>
      <c r="M5914">
        <v>6</v>
      </c>
      <c r="N5914">
        <v>0.98</v>
      </c>
      <c r="O5914" t="str" cm="1">
        <f t="array" ref="O5914">_xlfn.IFS(N5914&lt;=0.3, "Very Negative", N5914&lt;=0.6, "Negative", N5914&lt;=0.85, "Neutral", N5914&lt;=1.1, "Positive", N5914&lt;=1.35, "Very Positive")</f>
        <v>Positive</v>
      </c>
      <c r="P5914" s="7">
        <v>6.2554122122506495E-2</v>
      </c>
    </row>
    <row r="5915" spans="1:16" x14ac:dyDescent="0.3">
      <c r="A5915">
        <v>4821</v>
      </c>
      <c r="B5915" t="str" cm="1">
        <f t="array" ref="B5915">_xlfn.IFS(C5915&lt;=30, "Low Product",  C5915&gt;=60, "High Product", C5915&gt;30, "Medium Product")</f>
        <v>Medium Product</v>
      </c>
      <c r="C5915" s="4">
        <v>50.365699999999997</v>
      </c>
      <c r="D5915" s="4">
        <v>4.5571999999999999</v>
      </c>
      <c r="E5915">
        <v>3.98</v>
      </c>
      <c r="F5915">
        <v>223</v>
      </c>
      <c r="G5915" s="4">
        <v>2495.3829000000001</v>
      </c>
      <c r="H5915" s="5">
        <f>Table1_2[[#This Row],[ad_spend]]/Table1_2[[#This Row],[footfall]]</f>
        <v>11.190057847533632</v>
      </c>
      <c r="I5915" s="4">
        <v>47.203099999999999</v>
      </c>
      <c r="J5915" s="4">
        <f>Table1_2[[#This Row],[price]]-Table1_2[[#This Row],[competitor_price]]</f>
        <v>3.1625999999999976</v>
      </c>
      <c r="K5915" t="str" cm="1">
        <f t="array" ref="K5915">_xlfn.IFS(J5915&lt;0, "Below Competitior Price", J5915=0, "Equal Price", J5915&gt;0, "Above Competitor Price")</f>
        <v>Above Competitor Price</v>
      </c>
      <c r="L5915">
        <v>1212</v>
      </c>
      <c r="M5915">
        <v>7</v>
      </c>
      <c r="N5915">
        <v>1.21</v>
      </c>
      <c r="O5915" t="str" cm="1">
        <f t="array" ref="O5915">_xlfn.IFS(N5915&lt;=0.3, "Very Negative", N5915&lt;=0.6, "Negative", N5915&lt;=0.85, "Neutral", N5915&lt;=1.1, "Positive", N5915&lt;=1.35, "Very Positive")</f>
        <v>Very Positive</v>
      </c>
      <c r="P5915" s="7">
        <v>3.3205388886476402E-2</v>
      </c>
    </row>
    <row r="5916" spans="1:16" x14ac:dyDescent="0.3">
      <c r="A5916">
        <v>77</v>
      </c>
      <c r="B5916" t="str" cm="1">
        <f t="array" ref="B5916">_xlfn.IFS(C5916&lt;=30, "Low Product",  C5916&gt;=60, "High Product", C5916&gt;30, "Medium Product")</f>
        <v>High Product</v>
      </c>
      <c r="C5916" s="4">
        <v>67.118099999999998</v>
      </c>
      <c r="D5916" s="4">
        <v>7.0750999999999999</v>
      </c>
      <c r="E5916">
        <v>4.7300000000000004</v>
      </c>
      <c r="F5916">
        <v>260</v>
      </c>
      <c r="G5916" s="4">
        <v>2495.4070000000002</v>
      </c>
      <c r="H5916" s="5">
        <f>Table1_2[[#This Row],[ad_spend]]/Table1_2[[#This Row],[footfall]]</f>
        <v>9.5977192307692309</v>
      </c>
      <c r="I5916" s="4">
        <v>70.991100000000003</v>
      </c>
      <c r="J5916" s="4">
        <f>Table1_2[[#This Row],[price]]-Table1_2[[#This Row],[competitor_price]]</f>
        <v>-3.8730000000000047</v>
      </c>
      <c r="K5916" t="str" cm="1">
        <f t="array" ref="K5916">_xlfn.IFS(J5916&lt;0, "Below Competitior Price", J5916=0, "Equal Price", J5916&gt;0, "Above Competitor Price")</f>
        <v>Below Competitior Price</v>
      </c>
      <c r="L5916">
        <v>1192</v>
      </c>
      <c r="M5916">
        <v>8</v>
      </c>
      <c r="N5916">
        <v>1.05</v>
      </c>
      <c r="O5916" t="str" cm="1">
        <f t="array" ref="O5916">_xlfn.IFS(N5916&lt;=0.3, "Very Negative", N5916&lt;=0.6, "Negative", N5916&lt;=0.85, "Neutral", N5916&lt;=1.1, "Positive", N5916&lt;=1.35, "Very Positive")</f>
        <v>Positive</v>
      </c>
      <c r="P5916" s="7">
        <v>3.2737013108475398E-2</v>
      </c>
    </row>
    <row r="5917" spans="1:16" x14ac:dyDescent="0.3">
      <c r="A5917">
        <v>8089</v>
      </c>
      <c r="B5917" t="str" cm="1">
        <f t="array" ref="B5917">_xlfn.IFS(C5917&lt;=30, "Low Product",  C5917&gt;=60, "High Product", C5917&gt;30, "Medium Product")</f>
        <v>Medium Product</v>
      </c>
      <c r="C5917" s="4">
        <v>45.768500000000003</v>
      </c>
      <c r="D5917" s="4">
        <v>4.6280999999999999</v>
      </c>
      <c r="E5917">
        <v>3.86</v>
      </c>
      <c r="F5917">
        <v>216</v>
      </c>
      <c r="G5917" s="4">
        <v>2495.4409000000001</v>
      </c>
      <c r="H5917" s="5">
        <f>Table1_2[[#This Row],[ad_spend]]/Table1_2[[#This Row],[footfall]]</f>
        <v>11.55296712962963</v>
      </c>
      <c r="I5917" s="4">
        <v>43.231200000000001</v>
      </c>
      <c r="J5917" s="4">
        <f>Table1_2[[#This Row],[price]]-Table1_2[[#This Row],[competitor_price]]</f>
        <v>2.5373000000000019</v>
      </c>
      <c r="K5917" t="str" cm="1">
        <f t="array" ref="K5917">_xlfn.IFS(J5917&lt;0, "Below Competitior Price", J5917=0, "Equal Price", J5917&gt;0, "Above Competitor Price")</f>
        <v>Above Competitor Price</v>
      </c>
      <c r="L5917">
        <v>1209</v>
      </c>
      <c r="M5917">
        <v>6</v>
      </c>
      <c r="N5917">
        <v>0.91</v>
      </c>
      <c r="O5917" t="str" cm="1">
        <f t="array" ref="O5917">_xlfn.IFS(N5917&lt;=0.3, "Very Negative", N5917&lt;=0.6, "Negative", N5917&lt;=0.85, "Neutral", N5917&lt;=1.1, "Positive", N5917&lt;=1.35, "Very Positive")</f>
        <v>Positive</v>
      </c>
      <c r="P5917" s="7">
        <v>8.4179206638651596E-2</v>
      </c>
    </row>
    <row r="5918" spans="1:16" x14ac:dyDescent="0.3">
      <c r="A5918">
        <v>12101</v>
      </c>
      <c r="B5918" t="str" cm="1">
        <f t="array" ref="B5918">_xlfn.IFS(C5918&lt;=30, "Low Product",  C5918&gt;=60, "High Product", C5918&gt;30, "Medium Product")</f>
        <v>High Product</v>
      </c>
      <c r="C5918" s="4">
        <v>68.034099999999995</v>
      </c>
      <c r="D5918" s="4">
        <v>6.7835999999999999</v>
      </c>
      <c r="E5918">
        <v>4.24</v>
      </c>
      <c r="F5918">
        <v>224</v>
      </c>
      <c r="G5918" s="4">
        <v>2495.4477999999999</v>
      </c>
      <c r="H5918" s="5">
        <f>Table1_2[[#This Row],[ad_spend]]/Table1_2[[#This Row],[footfall]]</f>
        <v>11.140391964285714</v>
      </c>
      <c r="I5918" s="4">
        <v>67.547899999999998</v>
      </c>
      <c r="J5918" s="4">
        <f>Table1_2[[#This Row],[price]]-Table1_2[[#This Row],[competitor_price]]</f>
        <v>0.48619999999999663</v>
      </c>
      <c r="K5918" t="str" cm="1">
        <f t="array" ref="K5918">_xlfn.IFS(J5918&lt;0, "Below Competitior Price", J5918=0, "Equal Price", J5918&gt;0, "Above Competitor Price")</f>
        <v>Above Competitor Price</v>
      </c>
      <c r="L5918">
        <v>1241</v>
      </c>
      <c r="M5918">
        <v>9</v>
      </c>
      <c r="N5918">
        <v>1.04</v>
      </c>
      <c r="O5918" t="str" cm="1">
        <f t="array" ref="O5918">_xlfn.IFS(N5918&lt;=0.3, "Very Negative", N5918&lt;=0.6, "Negative", N5918&lt;=0.85, "Neutral", N5918&lt;=1.1, "Positive", N5918&lt;=1.35, "Very Positive")</f>
        <v>Positive</v>
      </c>
      <c r="P5918" s="7">
        <v>3.6150659387579401E-2</v>
      </c>
    </row>
    <row r="5919" spans="1:16" x14ac:dyDescent="0.3">
      <c r="A5919">
        <v>1202</v>
      </c>
      <c r="B5919" t="str" cm="1">
        <f t="array" ref="B5919">_xlfn.IFS(C5919&lt;=30, "Low Product",  C5919&gt;=60, "High Product", C5919&gt;30, "Medium Product")</f>
        <v>Medium Product</v>
      </c>
      <c r="C5919" s="4">
        <v>38.0687</v>
      </c>
      <c r="D5919" s="4">
        <v>15.1244</v>
      </c>
      <c r="E5919">
        <v>6.18</v>
      </c>
      <c r="F5919">
        <v>260</v>
      </c>
      <c r="G5919" s="4">
        <v>2495.5065</v>
      </c>
      <c r="H5919" s="5">
        <f>Table1_2[[#This Row],[ad_spend]]/Table1_2[[#This Row],[footfall]]</f>
        <v>9.5981019230769231</v>
      </c>
      <c r="I5919" s="4">
        <v>41.744999999999997</v>
      </c>
      <c r="J5919" s="4">
        <f>Table1_2[[#This Row],[price]]-Table1_2[[#This Row],[competitor_price]]</f>
        <v>-3.6762999999999977</v>
      </c>
      <c r="K5919" t="str" cm="1">
        <f t="array" ref="K5919">_xlfn.IFS(J5919&lt;0, "Below Competitior Price", J5919=0, "Equal Price", J5919&gt;0, "Above Competitor Price")</f>
        <v>Below Competitior Price</v>
      </c>
      <c r="L5919">
        <v>1187</v>
      </c>
      <c r="M5919">
        <v>9</v>
      </c>
      <c r="N5919">
        <v>0.93</v>
      </c>
      <c r="O5919" t="str" cm="1">
        <f t="array" ref="O5919">_xlfn.IFS(N5919&lt;=0.3, "Very Negative", N5919&lt;=0.6, "Negative", N5919&lt;=0.85, "Neutral", N5919&lt;=1.1, "Positive", N5919&lt;=1.35, "Very Positive")</f>
        <v>Positive</v>
      </c>
      <c r="P5919" s="7">
        <v>8.1529840438995901E-2</v>
      </c>
    </row>
    <row r="5920" spans="1:16" x14ac:dyDescent="0.3">
      <c r="A5920">
        <v>9870</v>
      </c>
      <c r="B5920" t="str" cm="1">
        <f t="array" ref="B5920">_xlfn.IFS(C5920&lt;=30, "Low Product",  C5920&gt;=60, "High Product", C5920&gt;30, "Medium Product")</f>
        <v>Medium Product</v>
      </c>
      <c r="C5920" s="4">
        <v>34.833599999999997</v>
      </c>
      <c r="D5920" s="4">
        <v>10.984299999999999</v>
      </c>
      <c r="E5920">
        <v>5.6</v>
      </c>
      <c r="F5920">
        <v>275</v>
      </c>
      <c r="G5920" s="4">
        <v>2495.5147999999999</v>
      </c>
      <c r="H5920" s="5">
        <f>Table1_2[[#This Row],[ad_spend]]/Table1_2[[#This Row],[footfall]]</f>
        <v>9.0745992727272728</v>
      </c>
      <c r="I5920" s="4">
        <v>35.029400000000003</v>
      </c>
      <c r="J5920" s="4">
        <f>Table1_2[[#This Row],[price]]-Table1_2[[#This Row],[competitor_price]]</f>
        <v>-0.19580000000000553</v>
      </c>
      <c r="K5920" t="str" cm="1">
        <f t="array" ref="K5920">_xlfn.IFS(J5920&lt;0, "Below Competitior Price", J5920=0, "Equal Price", J5920&gt;0, "Above Competitor Price")</f>
        <v>Below Competitior Price</v>
      </c>
      <c r="L5920">
        <v>1167</v>
      </c>
      <c r="M5920">
        <v>7</v>
      </c>
      <c r="N5920">
        <v>1.07</v>
      </c>
      <c r="O5920" t="str" cm="1">
        <f t="array" ref="O5920">_xlfn.IFS(N5920&lt;=0.3, "Very Negative", N5920&lt;=0.6, "Negative", N5920&lt;=0.85, "Neutral", N5920&lt;=1.1, "Positive", N5920&lt;=1.35, "Very Positive")</f>
        <v>Positive</v>
      </c>
      <c r="P5920" s="7">
        <v>6.4853398229771403E-2</v>
      </c>
    </row>
    <row r="5921" spans="1:16" x14ac:dyDescent="0.3">
      <c r="A5921">
        <v>14880</v>
      </c>
      <c r="B5921" t="str" cm="1">
        <f t="array" ref="B5921">_xlfn.IFS(C5921&lt;=30, "Low Product",  C5921&gt;=60, "High Product", C5921&gt;30, "Medium Product")</f>
        <v>High Product</v>
      </c>
      <c r="C5921" s="4">
        <v>60.046799999999998</v>
      </c>
      <c r="D5921" s="4">
        <v>4.0449000000000002</v>
      </c>
      <c r="E5921">
        <v>3.91</v>
      </c>
      <c r="F5921">
        <v>252</v>
      </c>
      <c r="G5921" s="4">
        <v>2495.5355</v>
      </c>
      <c r="H5921" s="5">
        <f>Table1_2[[#This Row],[ad_spend]]/Table1_2[[#This Row],[footfall]]</f>
        <v>9.9029186507936497</v>
      </c>
      <c r="I5921" s="4">
        <v>59.585599999999999</v>
      </c>
      <c r="J5921" s="4">
        <f>Table1_2[[#This Row],[price]]-Table1_2[[#This Row],[competitor_price]]</f>
        <v>0.46119999999999806</v>
      </c>
      <c r="K5921" t="str" cm="1">
        <f t="array" ref="K5921">_xlfn.IFS(J5921&lt;0, "Below Competitior Price", J5921=0, "Equal Price", J5921&gt;0, "Above Competitor Price")</f>
        <v>Above Competitor Price</v>
      </c>
      <c r="L5921">
        <v>1244</v>
      </c>
      <c r="M5921">
        <v>7</v>
      </c>
      <c r="N5921">
        <v>0.84</v>
      </c>
      <c r="O5921" t="str" cm="1">
        <f t="array" ref="O5921">_xlfn.IFS(N5921&lt;=0.3, "Very Negative", N5921&lt;=0.6, "Negative", N5921&lt;=0.85, "Neutral", N5921&lt;=1.1, "Positive", N5921&lt;=1.35, "Very Positive")</f>
        <v>Neutral</v>
      </c>
      <c r="P5921" s="7">
        <v>7.8136372663829806E-2</v>
      </c>
    </row>
    <row r="5922" spans="1:16" x14ac:dyDescent="0.3">
      <c r="A5922">
        <v>9880</v>
      </c>
      <c r="B5922" t="str" cm="1">
        <f t="array" ref="B5922">_xlfn.IFS(C5922&lt;=30, "Low Product",  C5922&gt;=60, "High Product", C5922&gt;30, "Medium Product")</f>
        <v>High Product</v>
      </c>
      <c r="C5922" s="4">
        <v>62.565899999999999</v>
      </c>
      <c r="D5922" s="4">
        <v>7.9665999999999997</v>
      </c>
      <c r="E5922">
        <v>4.74</v>
      </c>
      <c r="F5922">
        <v>260</v>
      </c>
      <c r="G5922" s="4">
        <v>2495.5391</v>
      </c>
      <c r="H5922" s="5">
        <f>Table1_2[[#This Row],[ad_spend]]/Table1_2[[#This Row],[footfall]]</f>
        <v>9.5982273076923068</v>
      </c>
      <c r="I5922" s="4">
        <v>64.907799999999995</v>
      </c>
      <c r="J5922" s="4">
        <f>Table1_2[[#This Row],[price]]-Table1_2[[#This Row],[competitor_price]]</f>
        <v>-2.3418999999999954</v>
      </c>
      <c r="K5922" t="str" cm="1">
        <f t="array" ref="K5922">_xlfn.IFS(J5922&lt;0, "Below Competitior Price", J5922=0, "Equal Price", J5922&gt;0, "Above Competitor Price")</f>
        <v>Below Competitior Price</v>
      </c>
      <c r="L5922">
        <v>1198</v>
      </c>
      <c r="M5922">
        <v>7</v>
      </c>
      <c r="N5922">
        <v>0.94</v>
      </c>
      <c r="O5922" t="str" cm="1">
        <f t="array" ref="O5922">_xlfn.IFS(N5922&lt;=0.3, "Very Negative", N5922&lt;=0.6, "Negative", N5922&lt;=0.85, "Neutral", N5922&lt;=1.1, "Positive", N5922&lt;=1.35, "Very Positive")</f>
        <v>Positive</v>
      </c>
      <c r="P5922" s="7">
        <v>5.9305708545297799E-2</v>
      </c>
    </row>
    <row r="5923" spans="1:16" x14ac:dyDescent="0.3">
      <c r="A5923">
        <v>999</v>
      </c>
      <c r="B5923" t="str" cm="1">
        <f t="array" ref="B5923">_xlfn.IFS(C5923&lt;=30, "Low Product",  C5923&gt;=60, "High Product", C5923&gt;30, "Medium Product")</f>
        <v>Medium Product</v>
      </c>
      <c r="C5923" s="4">
        <v>51.724200000000003</v>
      </c>
      <c r="D5923" s="4">
        <v>8.7493999999999996</v>
      </c>
      <c r="E5923">
        <v>5.6</v>
      </c>
      <c r="F5923">
        <v>303</v>
      </c>
      <c r="G5923" s="4">
        <v>2495.5648999999999</v>
      </c>
      <c r="H5923" s="5">
        <f>Table1_2[[#This Row],[ad_spend]]/Table1_2[[#This Row],[footfall]]</f>
        <v>8.2361877887788779</v>
      </c>
      <c r="I5923" s="4">
        <v>49.361699999999999</v>
      </c>
      <c r="J5923" s="4">
        <f>Table1_2[[#This Row],[price]]-Table1_2[[#This Row],[competitor_price]]</f>
        <v>2.3625000000000043</v>
      </c>
      <c r="K5923" t="str" cm="1">
        <f t="array" ref="K5923">_xlfn.IFS(J5923&lt;0, "Below Competitior Price", J5923=0, "Equal Price", J5923&gt;0, "Above Competitor Price")</f>
        <v>Above Competitor Price</v>
      </c>
      <c r="L5923">
        <v>1136</v>
      </c>
      <c r="M5923">
        <v>10</v>
      </c>
      <c r="N5923">
        <v>0.98</v>
      </c>
      <c r="O5923" t="str" cm="1">
        <f t="array" ref="O5923">_xlfn.IFS(N5923&lt;=0.3, "Very Negative", N5923&lt;=0.6, "Negative", N5923&lt;=0.85, "Neutral", N5923&lt;=1.1, "Positive", N5923&lt;=1.35, "Very Positive")</f>
        <v>Positive</v>
      </c>
      <c r="P5923" s="7">
        <v>7.4893531056875795E-2</v>
      </c>
    </row>
    <row r="5924" spans="1:16" x14ac:dyDescent="0.3">
      <c r="A5924">
        <v>13906</v>
      </c>
      <c r="B5924" t="str" cm="1">
        <f t="array" ref="B5924">_xlfn.IFS(C5924&lt;=30, "Low Product",  C5924&gt;=60, "High Product", C5924&gt;30, "Medium Product")</f>
        <v>High Product</v>
      </c>
      <c r="C5924" s="4">
        <v>61.475200000000001</v>
      </c>
      <c r="D5924" s="4">
        <v>0.59250000000000003</v>
      </c>
      <c r="E5924">
        <v>1.58</v>
      </c>
      <c r="F5924">
        <v>224</v>
      </c>
      <c r="G5924" s="4">
        <v>2495.6221999999998</v>
      </c>
      <c r="H5924" s="5">
        <f>Table1_2[[#This Row],[ad_spend]]/Table1_2[[#This Row],[footfall]]</f>
        <v>11.141170535714284</v>
      </c>
      <c r="I5924" s="4">
        <v>63.386699999999998</v>
      </c>
      <c r="J5924" s="4">
        <f>Table1_2[[#This Row],[price]]-Table1_2[[#This Row],[competitor_price]]</f>
        <v>-1.9114999999999966</v>
      </c>
      <c r="K5924" t="str" cm="1">
        <f t="array" ref="K5924">_xlfn.IFS(J5924&lt;0, "Below Competitior Price", J5924=0, "Equal Price", J5924&gt;0, "Above Competitor Price")</f>
        <v>Below Competitior Price</v>
      </c>
      <c r="L5924">
        <v>1161</v>
      </c>
      <c r="M5924">
        <v>6</v>
      </c>
      <c r="N5924">
        <v>1.03</v>
      </c>
      <c r="O5924" t="str" cm="1">
        <f t="array" ref="O5924">_xlfn.IFS(N5924&lt;=0.3, "Very Negative", N5924&lt;=0.6, "Negative", N5924&lt;=0.85, "Neutral", N5924&lt;=1.1, "Positive", N5924&lt;=1.35, "Very Positive")</f>
        <v>Positive</v>
      </c>
      <c r="P5924" s="7">
        <v>5.9397979972973802E-2</v>
      </c>
    </row>
    <row r="5925" spans="1:16" x14ac:dyDescent="0.3">
      <c r="A5925">
        <v>9713</v>
      </c>
      <c r="B5925" t="str" cm="1">
        <f t="array" ref="B5925">_xlfn.IFS(C5925&lt;=30, "Low Product",  C5925&gt;=60, "High Product", C5925&gt;30, "Medium Product")</f>
        <v>Medium Product</v>
      </c>
      <c r="C5925" s="4">
        <v>58.406500000000001</v>
      </c>
      <c r="D5925" s="4">
        <v>1.5083</v>
      </c>
      <c r="E5925">
        <v>2.4500000000000002</v>
      </c>
      <c r="F5925">
        <v>213</v>
      </c>
      <c r="G5925" s="4">
        <v>2495.6275999999998</v>
      </c>
      <c r="H5925" s="5">
        <f>Table1_2[[#This Row],[ad_spend]]/Table1_2[[#This Row],[footfall]]</f>
        <v>11.716561502347417</v>
      </c>
      <c r="I5925" s="4">
        <v>61.087800000000001</v>
      </c>
      <c r="J5925" s="4">
        <f>Table1_2[[#This Row],[price]]-Table1_2[[#This Row],[competitor_price]]</f>
        <v>-2.6813000000000002</v>
      </c>
      <c r="K5925" t="str" cm="1">
        <f t="array" ref="K5925">_xlfn.IFS(J5925&lt;0, "Below Competitior Price", J5925=0, "Equal Price", J5925&gt;0, "Above Competitor Price")</f>
        <v>Below Competitior Price</v>
      </c>
      <c r="L5925">
        <v>1194</v>
      </c>
      <c r="M5925">
        <v>6</v>
      </c>
      <c r="N5925">
        <v>0.95</v>
      </c>
      <c r="O5925" t="str" cm="1">
        <f t="array" ref="O5925">_xlfn.IFS(N5925&lt;=0.3, "Very Negative", N5925&lt;=0.6, "Negative", N5925&lt;=0.85, "Neutral", N5925&lt;=1.1, "Positive", N5925&lt;=1.35, "Very Positive")</f>
        <v>Positive</v>
      </c>
      <c r="P5925" s="7">
        <v>5.9823245868140799E-2</v>
      </c>
    </row>
    <row r="5926" spans="1:16" x14ac:dyDescent="0.3">
      <c r="A5926">
        <v>2229</v>
      </c>
      <c r="B5926" t="str" cm="1">
        <f t="array" ref="B5926">_xlfn.IFS(C5926&lt;=30, "Low Product",  C5926&gt;=60, "High Product", C5926&gt;30, "Medium Product")</f>
        <v>Medium Product</v>
      </c>
      <c r="C5926" s="4">
        <v>52.168700000000001</v>
      </c>
      <c r="D5926" s="4">
        <v>10.045199999999999</v>
      </c>
      <c r="E5926">
        <v>4.87</v>
      </c>
      <c r="F5926">
        <v>273</v>
      </c>
      <c r="G5926" s="4">
        <v>2495.7159999999999</v>
      </c>
      <c r="H5926" s="5">
        <f>Table1_2[[#This Row],[ad_spend]]/Table1_2[[#This Row],[footfall]]</f>
        <v>9.1418168498168502</v>
      </c>
      <c r="I5926" s="4">
        <v>51.382199999999997</v>
      </c>
      <c r="J5926" s="4">
        <f>Table1_2[[#This Row],[price]]-Table1_2[[#This Row],[competitor_price]]</f>
        <v>0.78650000000000375</v>
      </c>
      <c r="K5926" t="str" cm="1">
        <f t="array" ref="K5926">_xlfn.IFS(J5926&lt;0, "Below Competitior Price", J5926=0, "Equal Price", J5926&gt;0, "Above Competitor Price")</f>
        <v>Above Competitor Price</v>
      </c>
      <c r="L5926">
        <v>1189</v>
      </c>
      <c r="M5926">
        <v>6</v>
      </c>
      <c r="N5926">
        <v>0.96</v>
      </c>
      <c r="O5926" t="str" cm="1">
        <f t="array" ref="O5926">_xlfn.IFS(N5926&lt;=0.3, "Very Negative", N5926&lt;=0.6, "Negative", N5926&lt;=0.85, "Neutral", N5926&lt;=1.1, "Positive", N5926&lt;=1.35, "Very Positive")</f>
        <v>Positive</v>
      </c>
      <c r="P5926" s="7">
        <v>5.3231677528335901E-2</v>
      </c>
    </row>
    <row r="5927" spans="1:16" x14ac:dyDescent="0.3">
      <c r="A5927">
        <v>10777</v>
      </c>
      <c r="B5927" t="str" cm="1">
        <f t="array" ref="B5927">_xlfn.IFS(C5927&lt;=30, "Low Product",  C5927&gt;=60, "High Product", C5927&gt;30, "Medium Product")</f>
        <v>Medium Product</v>
      </c>
      <c r="C5927" s="4">
        <v>37.786299999999997</v>
      </c>
      <c r="D5927" s="4">
        <v>12.5961</v>
      </c>
      <c r="E5927">
        <v>6</v>
      </c>
      <c r="F5927">
        <v>255</v>
      </c>
      <c r="G5927" s="4">
        <v>2495.7591000000002</v>
      </c>
      <c r="H5927" s="5">
        <f>Table1_2[[#This Row],[ad_spend]]/Table1_2[[#This Row],[footfall]]</f>
        <v>9.7872905882352956</v>
      </c>
      <c r="I5927" s="4">
        <v>43.343899999999998</v>
      </c>
      <c r="J5927" s="4">
        <f>Table1_2[[#This Row],[price]]-Table1_2[[#This Row],[competitor_price]]</f>
        <v>-5.5576000000000008</v>
      </c>
      <c r="K5927" t="str" cm="1">
        <f t="array" ref="K5927">_xlfn.IFS(J5927&lt;0, "Below Competitior Price", J5927=0, "Equal Price", J5927&gt;0, "Above Competitor Price")</f>
        <v>Below Competitior Price</v>
      </c>
      <c r="L5927">
        <v>1194</v>
      </c>
      <c r="M5927">
        <v>11</v>
      </c>
      <c r="N5927">
        <v>0.9</v>
      </c>
      <c r="O5927" t="str" cm="1">
        <f t="array" ref="O5927">_xlfn.IFS(N5927&lt;=0.3, "Very Negative", N5927&lt;=0.6, "Negative", N5927&lt;=0.85, "Neutral", N5927&lt;=1.1, "Positive", N5927&lt;=1.35, "Very Positive")</f>
        <v>Positive</v>
      </c>
      <c r="P5927" s="7">
        <v>7.8017068992119298E-2</v>
      </c>
    </row>
    <row r="5928" spans="1:16" x14ac:dyDescent="0.3">
      <c r="A5928">
        <v>6967</v>
      </c>
      <c r="B5928" t="str" cm="1">
        <f t="array" ref="B5928">_xlfn.IFS(C5928&lt;=30, "Low Product",  C5928&gt;=60, "High Product", C5928&gt;30, "Medium Product")</f>
        <v>Medium Product</v>
      </c>
      <c r="C5928" s="4">
        <v>41.855499999999999</v>
      </c>
      <c r="D5928" s="4">
        <v>10.4216</v>
      </c>
      <c r="E5928">
        <v>5.61</v>
      </c>
      <c r="F5928">
        <v>241</v>
      </c>
      <c r="G5928" s="4">
        <v>2495.8110999999999</v>
      </c>
      <c r="H5928" s="5">
        <f>Table1_2[[#This Row],[ad_spend]]/Table1_2[[#This Row],[footfall]]</f>
        <v>10.35606265560166</v>
      </c>
      <c r="I5928" s="4">
        <v>43.619599999999998</v>
      </c>
      <c r="J5928" s="4">
        <f>Table1_2[[#This Row],[price]]-Table1_2[[#This Row],[competitor_price]]</f>
        <v>-1.7640999999999991</v>
      </c>
      <c r="K5928" t="str" cm="1">
        <f t="array" ref="K5928">_xlfn.IFS(J5928&lt;0, "Below Competitior Price", J5928=0, "Equal Price", J5928&gt;0, "Above Competitor Price")</f>
        <v>Below Competitior Price</v>
      </c>
      <c r="L5928">
        <v>1205</v>
      </c>
      <c r="M5928">
        <v>9</v>
      </c>
      <c r="N5928">
        <v>1.06</v>
      </c>
      <c r="O5928" t="str" cm="1">
        <f t="array" ref="O5928">_xlfn.IFS(N5928&lt;=0.3, "Very Negative", N5928&lt;=0.6, "Negative", N5928&lt;=0.85, "Neutral", N5928&lt;=1.1, "Positive", N5928&lt;=1.35, "Very Positive")</f>
        <v>Positive</v>
      </c>
      <c r="P5928" s="7">
        <v>6.6684879156317906E-2</v>
      </c>
    </row>
    <row r="5929" spans="1:16" x14ac:dyDescent="0.3">
      <c r="A5929">
        <v>6602</v>
      </c>
      <c r="B5929" t="str" cm="1">
        <f t="array" ref="B5929">_xlfn.IFS(C5929&lt;=30, "Low Product",  C5929&gt;=60, "High Product", C5929&gt;30, "Medium Product")</f>
        <v>Medium Product</v>
      </c>
      <c r="C5929" s="4">
        <v>41.012900000000002</v>
      </c>
      <c r="D5929" s="4">
        <v>11.5997</v>
      </c>
      <c r="E5929">
        <v>5.53</v>
      </c>
      <c r="F5929">
        <v>294</v>
      </c>
      <c r="G5929" s="4">
        <v>2495.8258000000001</v>
      </c>
      <c r="H5929" s="5">
        <f>Table1_2[[#This Row],[ad_spend]]/Table1_2[[#This Row],[footfall]]</f>
        <v>8.4892034013605446</v>
      </c>
      <c r="I5929" s="4">
        <v>41.3718</v>
      </c>
      <c r="J5929" s="4">
        <f>Table1_2[[#This Row],[price]]-Table1_2[[#This Row],[competitor_price]]</f>
        <v>-0.35889999999999844</v>
      </c>
      <c r="K5929" t="str" cm="1">
        <f t="array" ref="K5929">_xlfn.IFS(J5929&lt;0, "Below Competitior Price", J5929=0, "Equal Price", J5929&gt;0, "Above Competitor Price")</f>
        <v>Below Competitior Price</v>
      </c>
      <c r="L5929">
        <v>1192</v>
      </c>
      <c r="M5929">
        <v>9</v>
      </c>
      <c r="N5929">
        <v>1.1599999999999999</v>
      </c>
      <c r="O5929" t="str" cm="1">
        <f t="array" ref="O5929">_xlfn.IFS(N5929&lt;=0.3, "Very Negative", N5929&lt;=0.6, "Negative", N5929&lt;=0.85, "Neutral", N5929&lt;=1.1, "Positive", N5929&lt;=1.35, "Very Positive")</f>
        <v>Very Positive</v>
      </c>
      <c r="P5929" s="7">
        <v>6.6087408798368996E-2</v>
      </c>
    </row>
    <row r="5930" spans="1:16" x14ac:dyDescent="0.3">
      <c r="A5930">
        <v>14288</v>
      </c>
      <c r="B5930" t="str" cm="1">
        <f t="array" ref="B5930">_xlfn.IFS(C5930&lt;=30, "Low Product",  C5930&gt;=60, "High Product", C5930&gt;30, "Medium Product")</f>
        <v>Medium Product</v>
      </c>
      <c r="C5930" s="4">
        <v>46.7746</v>
      </c>
      <c r="D5930" s="4">
        <v>3.7564000000000002</v>
      </c>
      <c r="E5930">
        <v>3.71</v>
      </c>
      <c r="F5930">
        <v>221</v>
      </c>
      <c r="G5930" s="4">
        <v>2495.8517000000002</v>
      </c>
      <c r="H5930" s="5">
        <f>Table1_2[[#This Row],[ad_spend]]/Table1_2[[#This Row],[footfall]]</f>
        <v>11.293446606334843</v>
      </c>
      <c r="I5930" s="4">
        <v>48.870399999999997</v>
      </c>
      <c r="J5930" s="4">
        <f>Table1_2[[#This Row],[price]]-Table1_2[[#This Row],[competitor_price]]</f>
        <v>-2.095799999999997</v>
      </c>
      <c r="K5930" t="str" cm="1">
        <f t="array" ref="K5930">_xlfn.IFS(J5930&lt;0, "Below Competitior Price", J5930=0, "Equal Price", J5930&gt;0, "Above Competitor Price")</f>
        <v>Below Competitior Price</v>
      </c>
      <c r="L5930">
        <v>1183</v>
      </c>
      <c r="M5930">
        <v>8</v>
      </c>
      <c r="N5930">
        <v>0.91</v>
      </c>
      <c r="O5930" t="str" cm="1">
        <f t="array" ref="O5930">_xlfn.IFS(N5930&lt;=0.3, "Very Negative", N5930&lt;=0.6, "Negative", N5930&lt;=0.85, "Neutral", N5930&lt;=1.1, "Positive", N5930&lt;=1.35, "Very Positive")</f>
        <v>Positive</v>
      </c>
      <c r="P5930" s="7">
        <v>8.9180750878937398E-2</v>
      </c>
    </row>
    <row r="5931" spans="1:16" x14ac:dyDescent="0.3">
      <c r="A5931">
        <v>7483</v>
      </c>
      <c r="B5931" t="str" cm="1">
        <f t="array" ref="B5931">_xlfn.IFS(C5931&lt;=30, "Low Product",  C5931&gt;=60, "High Product", C5931&gt;30, "Medium Product")</f>
        <v>High Product</v>
      </c>
      <c r="C5931" s="4">
        <v>61.386800000000001</v>
      </c>
      <c r="D5931" s="4">
        <v>6.3657000000000004</v>
      </c>
      <c r="E5931">
        <v>4.3099999999999996</v>
      </c>
      <c r="F5931">
        <v>237</v>
      </c>
      <c r="G5931" s="4">
        <v>2495.8757000000001</v>
      </c>
      <c r="H5931" s="5">
        <f>Table1_2[[#This Row],[ad_spend]]/Table1_2[[#This Row],[footfall]]</f>
        <v>10.531121097046414</v>
      </c>
      <c r="I5931" s="4">
        <v>59.932400000000001</v>
      </c>
      <c r="J5931" s="4">
        <f>Table1_2[[#This Row],[price]]-Table1_2[[#This Row],[competitor_price]]</f>
        <v>1.4543999999999997</v>
      </c>
      <c r="K5931" t="str" cm="1">
        <f t="array" ref="K5931">_xlfn.IFS(J5931&lt;0, "Below Competitior Price", J5931=0, "Equal Price", J5931&gt;0, "Above Competitor Price")</f>
        <v>Above Competitor Price</v>
      </c>
      <c r="L5931">
        <v>1192</v>
      </c>
      <c r="M5931">
        <v>9</v>
      </c>
      <c r="N5931">
        <v>1.2</v>
      </c>
      <c r="O5931" t="str" cm="1">
        <f t="array" ref="O5931">_xlfn.IFS(N5931&lt;=0.3, "Very Negative", N5931&lt;=0.6, "Negative", N5931&lt;=0.85, "Neutral", N5931&lt;=1.1, "Positive", N5931&lt;=1.35, "Very Positive")</f>
        <v>Very Positive</v>
      </c>
      <c r="P5931" s="7">
        <v>3.7422160956635198E-2</v>
      </c>
    </row>
    <row r="5932" spans="1:16" x14ac:dyDescent="0.3">
      <c r="A5932">
        <v>2547</v>
      </c>
      <c r="B5932" t="str" cm="1">
        <f t="array" ref="B5932">_xlfn.IFS(C5932&lt;=30, "Low Product",  C5932&gt;=60, "High Product", C5932&gt;30, "Medium Product")</f>
        <v>Medium Product</v>
      </c>
      <c r="C5932" s="4">
        <v>57.083199999999998</v>
      </c>
      <c r="D5932" s="4">
        <v>8.5890000000000004</v>
      </c>
      <c r="E5932">
        <v>5.38</v>
      </c>
      <c r="F5932">
        <v>250</v>
      </c>
      <c r="G5932" s="4">
        <v>2495.9166</v>
      </c>
      <c r="H5932" s="5">
        <f>Table1_2[[#This Row],[ad_spend]]/Table1_2[[#This Row],[footfall]]</f>
        <v>9.9836664000000006</v>
      </c>
      <c r="I5932" s="4">
        <v>53.461300000000001</v>
      </c>
      <c r="J5932" s="4">
        <f>Table1_2[[#This Row],[price]]-Table1_2[[#This Row],[competitor_price]]</f>
        <v>3.6218999999999966</v>
      </c>
      <c r="K5932" t="str" cm="1">
        <f t="array" ref="K5932">_xlfn.IFS(J5932&lt;0, "Below Competitior Price", J5932=0, "Equal Price", J5932&gt;0, "Above Competitor Price")</f>
        <v>Above Competitor Price</v>
      </c>
      <c r="L5932">
        <v>1173</v>
      </c>
      <c r="M5932">
        <v>7</v>
      </c>
      <c r="N5932">
        <v>0.97</v>
      </c>
      <c r="O5932" t="str" cm="1">
        <f t="array" ref="O5932">_xlfn.IFS(N5932&lt;=0.3, "Very Negative", N5932&lt;=0.6, "Negative", N5932&lt;=0.85, "Neutral", N5932&lt;=1.1, "Positive", N5932&lt;=1.35, "Very Positive")</f>
        <v>Positive</v>
      </c>
      <c r="P5932" s="7">
        <v>3.7766623924730999E-2</v>
      </c>
    </row>
    <row r="5933" spans="1:16" x14ac:dyDescent="0.3">
      <c r="A5933">
        <v>1210</v>
      </c>
      <c r="B5933" t="str" cm="1">
        <f t="array" ref="B5933">_xlfn.IFS(C5933&lt;=30, "Low Product",  C5933&gt;=60, "High Product", C5933&gt;30, "Medium Product")</f>
        <v>High Product</v>
      </c>
      <c r="C5933" s="4">
        <v>73.462000000000003</v>
      </c>
      <c r="D5933" s="4">
        <v>8.3422000000000001</v>
      </c>
      <c r="E5933">
        <v>4.47</v>
      </c>
      <c r="F5933">
        <v>221</v>
      </c>
      <c r="G5933" s="4">
        <v>2495.9477000000002</v>
      </c>
      <c r="H5933" s="5">
        <f>Table1_2[[#This Row],[ad_spend]]/Table1_2[[#This Row],[footfall]]</f>
        <v>11.293880995475114</v>
      </c>
      <c r="I5933" s="4">
        <v>75.459599999999995</v>
      </c>
      <c r="J5933" s="4">
        <f>Table1_2[[#This Row],[price]]-Table1_2[[#This Row],[competitor_price]]</f>
        <v>-1.9975999999999914</v>
      </c>
      <c r="K5933" t="str" cm="1">
        <f t="array" ref="K5933">_xlfn.IFS(J5933&lt;0, "Below Competitior Price", J5933=0, "Equal Price", J5933&gt;0, "Above Competitor Price")</f>
        <v>Below Competitior Price</v>
      </c>
      <c r="L5933">
        <v>1177</v>
      </c>
      <c r="M5933">
        <v>9</v>
      </c>
      <c r="N5933">
        <v>1.1000000000000001</v>
      </c>
      <c r="O5933" t="str" cm="1">
        <f t="array" ref="O5933">_xlfn.IFS(N5933&lt;=0.3, "Very Negative", N5933&lt;=0.6, "Negative", N5933&lt;=0.85, "Neutral", N5933&lt;=1.1, "Positive", N5933&lt;=1.35, "Very Positive")</f>
        <v>Positive</v>
      </c>
      <c r="P5933" s="7">
        <v>3.7920598863638001E-2</v>
      </c>
    </row>
    <row r="5934" spans="1:16" x14ac:dyDescent="0.3">
      <c r="A5934">
        <v>13580</v>
      </c>
      <c r="B5934" t="str" cm="1">
        <f t="array" ref="B5934">_xlfn.IFS(C5934&lt;=30, "Low Product",  C5934&gt;=60, "High Product", C5934&gt;30, "Medium Product")</f>
        <v>Medium Product</v>
      </c>
      <c r="C5934" s="4">
        <v>43.710799999999999</v>
      </c>
      <c r="D5934" s="4">
        <v>4.8613</v>
      </c>
      <c r="E5934">
        <v>4.8499999999999996</v>
      </c>
      <c r="F5934">
        <v>233</v>
      </c>
      <c r="G5934" s="4">
        <v>2495.9823999999999</v>
      </c>
      <c r="H5934" s="5">
        <f>Table1_2[[#This Row],[ad_spend]]/Table1_2[[#This Row],[footfall]]</f>
        <v>10.712370815450644</v>
      </c>
      <c r="I5934" s="4">
        <v>38.909399999999998</v>
      </c>
      <c r="J5934" s="4">
        <f>Table1_2[[#This Row],[price]]-Table1_2[[#This Row],[competitor_price]]</f>
        <v>4.801400000000001</v>
      </c>
      <c r="K5934" t="str" cm="1">
        <f t="array" ref="K5934">_xlfn.IFS(J5934&lt;0, "Below Competitior Price", J5934=0, "Equal Price", J5934&gt;0, "Above Competitor Price")</f>
        <v>Above Competitor Price</v>
      </c>
      <c r="L5934">
        <v>1197</v>
      </c>
      <c r="M5934">
        <v>4</v>
      </c>
      <c r="N5934">
        <v>0.84</v>
      </c>
      <c r="O5934" t="str" cm="1">
        <f t="array" ref="O5934">_xlfn.IFS(N5934&lt;=0.3, "Very Negative", N5934&lt;=0.6, "Negative", N5934&lt;=0.85, "Neutral", N5934&lt;=1.1, "Positive", N5934&lt;=1.35, "Very Positive")</f>
        <v>Neutral</v>
      </c>
      <c r="P5934" s="7">
        <v>7.4639914286323605E-2</v>
      </c>
    </row>
    <row r="5935" spans="1:16" x14ac:dyDescent="0.3">
      <c r="A5935">
        <v>13826</v>
      </c>
      <c r="B5935" t="str" cm="1">
        <f t="array" ref="B5935">_xlfn.IFS(C5935&lt;=30, "Low Product",  C5935&gt;=60, "High Product", C5935&gt;30, "Medium Product")</f>
        <v>Medium Product</v>
      </c>
      <c r="C5935" s="4">
        <v>34.540199999999999</v>
      </c>
      <c r="D5935" s="4">
        <v>5.3415999999999997</v>
      </c>
      <c r="E5935">
        <v>3.93</v>
      </c>
      <c r="F5935">
        <v>240</v>
      </c>
      <c r="G5935" s="4">
        <v>2495.9828000000002</v>
      </c>
      <c r="H5935" s="5">
        <f>Table1_2[[#This Row],[ad_spend]]/Table1_2[[#This Row],[footfall]]</f>
        <v>10.399928333333333</v>
      </c>
      <c r="I5935" s="4">
        <v>34.696899999999999</v>
      </c>
      <c r="J5935" s="4">
        <f>Table1_2[[#This Row],[price]]-Table1_2[[#This Row],[competitor_price]]</f>
        <v>-0.15670000000000073</v>
      </c>
      <c r="K5935" t="str" cm="1">
        <f t="array" ref="K5935">_xlfn.IFS(J5935&lt;0, "Below Competitior Price", J5935=0, "Equal Price", J5935&gt;0, "Above Competitor Price")</f>
        <v>Below Competitior Price</v>
      </c>
      <c r="L5935">
        <v>1166</v>
      </c>
      <c r="M5935">
        <v>8</v>
      </c>
      <c r="N5935">
        <v>1.08</v>
      </c>
      <c r="O5935" t="str" cm="1">
        <f t="array" ref="O5935">_xlfn.IFS(N5935&lt;=0.3, "Very Negative", N5935&lt;=0.6, "Negative", N5935&lt;=0.85, "Neutral", N5935&lt;=1.1, "Positive", N5935&lt;=1.35, "Very Positive")</f>
        <v>Positive</v>
      </c>
      <c r="P5935" s="7">
        <v>4.2860881939558497E-2</v>
      </c>
    </row>
    <row r="5936" spans="1:16" x14ac:dyDescent="0.3">
      <c r="A5936">
        <v>11101</v>
      </c>
      <c r="B5936" t="str" cm="1">
        <f t="array" ref="B5936">_xlfn.IFS(C5936&lt;=30, "Low Product",  C5936&gt;=60, "High Product", C5936&gt;30, "Medium Product")</f>
        <v>Medium Product</v>
      </c>
      <c r="C5936" s="4">
        <v>58.180300000000003</v>
      </c>
      <c r="D5936" s="4">
        <v>8.7494999999999994</v>
      </c>
      <c r="E5936">
        <v>5.03</v>
      </c>
      <c r="F5936">
        <v>247</v>
      </c>
      <c r="G5936" s="4">
        <v>2496.0070999999998</v>
      </c>
      <c r="H5936" s="5">
        <f>Table1_2[[#This Row],[ad_spend]]/Table1_2[[#This Row],[footfall]]</f>
        <v>10.105291902834008</v>
      </c>
      <c r="I5936" s="4">
        <v>65.364900000000006</v>
      </c>
      <c r="J5936" s="4">
        <f>Table1_2[[#This Row],[price]]-Table1_2[[#This Row],[competitor_price]]</f>
        <v>-7.1846000000000032</v>
      </c>
      <c r="K5936" t="str" cm="1">
        <f t="array" ref="K5936">_xlfn.IFS(J5936&lt;0, "Below Competitior Price", J5936=0, "Equal Price", J5936&gt;0, "Above Competitor Price")</f>
        <v>Below Competitior Price</v>
      </c>
      <c r="L5936">
        <v>1184</v>
      </c>
      <c r="M5936">
        <v>10</v>
      </c>
      <c r="N5936">
        <v>0.88</v>
      </c>
      <c r="O5936" t="str" cm="1">
        <f t="array" ref="O5936">_xlfn.IFS(N5936&lt;=0.3, "Very Negative", N5936&lt;=0.6, "Negative", N5936&lt;=0.85, "Neutral", N5936&lt;=1.1, "Positive", N5936&lt;=1.35, "Very Positive")</f>
        <v>Positive</v>
      </c>
      <c r="P5936" s="7">
        <v>8.7903364884588095E-2</v>
      </c>
    </row>
    <row r="5937" spans="1:16" x14ac:dyDescent="0.3">
      <c r="A5937">
        <v>6352</v>
      </c>
      <c r="B5937" t="str" cm="1">
        <f t="array" ref="B5937">_xlfn.IFS(C5937&lt;=30, "Low Product",  C5937&gt;=60, "High Product", C5937&gt;30, "Medium Product")</f>
        <v>Medium Product</v>
      </c>
      <c r="C5937" s="4">
        <v>52.4221</v>
      </c>
      <c r="D5937" s="4">
        <v>8.3960000000000008</v>
      </c>
      <c r="E5937">
        <v>4.4000000000000004</v>
      </c>
      <c r="F5937">
        <v>178</v>
      </c>
      <c r="G5937" s="4">
        <v>2496.0091000000002</v>
      </c>
      <c r="H5937" s="5">
        <f>Table1_2[[#This Row],[ad_spend]]/Table1_2[[#This Row],[footfall]]</f>
        <v>14.022523033707866</v>
      </c>
      <c r="I5937" s="4">
        <v>53.603499999999997</v>
      </c>
      <c r="J5937" s="4">
        <f>Table1_2[[#This Row],[price]]-Table1_2[[#This Row],[competitor_price]]</f>
        <v>-1.1813999999999965</v>
      </c>
      <c r="K5937" t="str" cm="1">
        <f t="array" ref="K5937">_xlfn.IFS(J5937&lt;0, "Below Competitior Price", J5937=0, "Equal Price", J5937&gt;0, "Above Competitor Price")</f>
        <v>Below Competitior Price</v>
      </c>
      <c r="L5937">
        <v>1243</v>
      </c>
      <c r="M5937">
        <v>11</v>
      </c>
      <c r="N5937">
        <v>0.95</v>
      </c>
      <c r="O5937" t="str" cm="1">
        <f t="array" ref="O5937">_xlfn.IFS(N5937&lt;=0.3, "Very Negative", N5937&lt;=0.6, "Negative", N5937&lt;=0.85, "Neutral", N5937&lt;=1.1, "Positive", N5937&lt;=1.35, "Very Positive")</f>
        <v>Positive</v>
      </c>
      <c r="P5937" s="7">
        <v>5.5265967890195403E-2</v>
      </c>
    </row>
    <row r="5938" spans="1:16" x14ac:dyDescent="0.3">
      <c r="A5938">
        <v>13842</v>
      </c>
      <c r="B5938" t="str" cm="1">
        <f t="array" ref="B5938">_xlfn.IFS(C5938&lt;=30, "Low Product",  C5938&gt;=60, "High Product", C5938&gt;30, "Medium Product")</f>
        <v>Medium Product</v>
      </c>
      <c r="C5938" s="4">
        <v>47.711199999999998</v>
      </c>
      <c r="D5938" s="4">
        <v>2.6031</v>
      </c>
      <c r="E5938">
        <v>3.16</v>
      </c>
      <c r="F5938">
        <v>215</v>
      </c>
      <c r="G5938" s="4">
        <v>2496.0369000000001</v>
      </c>
      <c r="H5938" s="5">
        <f>Table1_2[[#This Row],[ad_spend]]/Table1_2[[#This Row],[footfall]]</f>
        <v>11.609473953488372</v>
      </c>
      <c r="I5938" s="4">
        <v>56.971899999999998</v>
      </c>
      <c r="J5938" s="4">
        <f>Table1_2[[#This Row],[price]]-Table1_2[[#This Row],[competitor_price]]</f>
        <v>-9.2606999999999999</v>
      </c>
      <c r="K5938" t="str" cm="1">
        <f t="array" ref="K5938">_xlfn.IFS(J5938&lt;0, "Below Competitior Price", J5938=0, "Equal Price", J5938&gt;0, "Above Competitor Price")</f>
        <v>Below Competitior Price</v>
      </c>
      <c r="L5938">
        <v>1212</v>
      </c>
      <c r="M5938">
        <v>6</v>
      </c>
      <c r="N5938">
        <v>1.03</v>
      </c>
      <c r="O5938" t="str" cm="1">
        <f t="array" ref="O5938">_xlfn.IFS(N5938&lt;=0.3, "Very Negative", N5938&lt;=0.6, "Negative", N5938&lt;=0.85, "Neutral", N5938&lt;=1.1, "Positive", N5938&lt;=1.35, "Very Positive")</f>
        <v>Positive</v>
      </c>
      <c r="P5938" s="7">
        <v>5.8927285476811003E-2</v>
      </c>
    </row>
    <row r="5939" spans="1:16" x14ac:dyDescent="0.3">
      <c r="A5939">
        <v>8416</v>
      </c>
      <c r="B5939" t="str" cm="1">
        <f t="array" ref="B5939">_xlfn.IFS(C5939&lt;=30, "Low Product",  C5939&gt;=60, "High Product", C5939&gt;30, "Medium Product")</f>
        <v>Medium Product</v>
      </c>
      <c r="C5939" s="4">
        <v>50.915599999999998</v>
      </c>
      <c r="D5939" s="4">
        <v>3.2675999999999998</v>
      </c>
      <c r="E5939">
        <v>3.33</v>
      </c>
      <c r="F5939">
        <v>206</v>
      </c>
      <c r="G5939" s="4">
        <v>2496.0426000000002</v>
      </c>
      <c r="H5939" s="5">
        <f>Table1_2[[#This Row],[ad_spend]]/Table1_2[[#This Row],[footfall]]</f>
        <v>12.116711650485438</v>
      </c>
      <c r="I5939" s="4">
        <v>49.084200000000003</v>
      </c>
      <c r="J5939" s="4">
        <f>Table1_2[[#This Row],[price]]-Table1_2[[#This Row],[competitor_price]]</f>
        <v>1.831399999999995</v>
      </c>
      <c r="K5939" t="str" cm="1">
        <f t="array" ref="K5939">_xlfn.IFS(J5939&lt;0, "Below Competitior Price", J5939=0, "Equal Price", J5939&gt;0, "Above Competitor Price")</f>
        <v>Above Competitor Price</v>
      </c>
      <c r="L5939">
        <v>1217</v>
      </c>
      <c r="M5939">
        <v>4</v>
      </c>
      <c r="N5939">
        <v>0.83</v>
      </c>
      <c r="O5939" t="str" cm="1">
        <f t="array" ref="O5939">_xlfn.IFS(N5939&lt;=0.3, "Very Negative", N5939&lt;=0.6, "Negative", N5939&lt;=0.85, "Neutral", N5939&lt;=1.1, "Positive", N5939&lt;=1.35, "Very Positive")</f>
        <v>Neutral</v>
      </c>
      <c r="P5939" s="7">
        <v>6.9094148993367605E-2</v>
      </c>
    </row>
    <row r="5940" spans="1:16" x14ac:dyDescent="0.3">
      <c r="A5940">
        <v>12049</v>
      </c>
      <c r="B5940" t="str" cm="1">
        <f t="array" ref="B5940">_xlfn.IFS(C5940&lt;=30, "Low Product",  C5940&gt;=60, "High Product", C5940&gt;30, "Medium Product")</f>
        <v>Medium Product</v>
      </c>
      <c r="C5940" s="4">
        <v>42.699300000000001</v>
      </c>
      <c r="D5940" s="4">
        <v>12.1907</v>
      </c>
      <c r="E5940">
        <v>5.18</v>
      </c>
      <c r="F5940">
        <v>212</v>
      </c>
      <c r="G5940" s="4">
        <v>2496.0439999999999</v>
      </c>
      <c r="H5940" s="5">
        <f>Table1_2[[#This Row],[ad_spend]]/Table1_2[[#This Row],[footfall]]</f>
        <v>11.773792452830188</v>
      </c>
      <c r="I5940" s="4">
        <v>40.474200000000003</v>
      </c>
      <c r="J5940" s="4">
        <f>Table1_2[[#This Row],[price]]-Table1_2[[#This Row],[competitor_price]]</f>
        <v>2.2250999999999976</v>
      </c>
      <c r="K5940" t="str" cm="1">
        <f t="array" ref="K5940">_xlfn.IFS(J5940&lt;0, "Below Competitior Price", J5940=0, "Equal Price", J5940&gt;0, "Above Competitor Price")</f>
        <v>Above Competitor Price</v>
      </c>
      <c r="L5940">
        <v>1181</v>
      </c>
      <c r="M5940">
        <v>10</v>
      </c>
      <c r="N5940">
        <v>0.98</v>
      </c>
      <c r="O5940" t="str" cm="1">
        <f t="array" ref="O5940">_xlfn.IFS(N5940&lt;=0.3, "Very Negative", N5940&lt;=0.6, "Negative", N5940&lt;=0.85, "Neutral", N5940&lt;=1.1, "Positive", N5940&lt;=1.35, "Very Positive")</f>
        <v>Positive</v>
      </c>
      <c r="P5940" s="7">
        <v>7.1067162369387704E-2</v>
      </c>
    </row>
    <row r="5941" spans="1:16" x14ac:dyDescent="0.3">
      <c r="A5941">
        <v>32</v>
      </c>
      <c r="B5941" t="str" cm="1">
        <f t="array" ref="B5941">_xlfn.IFS(C5941&lt;=30, "Low Product",  C5941&gt;=60, "High Product", C5941&gt;30, "Medium Product")</f>
        <v>High Product</v>
      </c>
      <c r="C5941" s="4">
        <v>60.052500000000002</v>
      </c>
      <c r="D5941" s="4">
        <v>7.1181000000000001</v>
      </c>
      <c r="E5941">
        <v>4.6900000000000004</v>
      </c>
      <c r="F5941">
        <v>263</v>
      </c>
      <c r="G5941" s="4">
        <v>2496.0508</v>
      </c>
      <c r="H5941" s="5">
        <f>Table1_2[[#This Row],[ad_spend]]/Table1_2[[#This Row],[footfall]]</f>
        <v>9.4906874524714819</v>
      </c>
      <c r="I5941" s="4">
        <v>58.918500000000002</v>
      </c>
      <c r="J5941" s="4">
        <f>Table1_2[[#This Row],[price]]-Table1_2[[#This Row],[competitor_price]]</f>
        <v>1.1340000000000003</v>
      </c>
      <c r="K5941" t="str" cm="1">
        <f t="array" ref="K5941">_xlfn.IFS(J5941&lt;0, "Below Competitior Price", J5941=0, "Equal Price", J5941&gt;0, "Above Competitor Price")</f>
        <v>Above Competitor Price</v>
      </c>
      <c r="L5941">
        <v>1204</v>
      </c>
      <c r="M5941">
        <v>9</v>
      </c>
      <c r="N5941">
        <v>1.02</v>
      </c>
      <c r="O5941" t="str" cm="1">
        <f t="array" ref="O5941">_xlfn.IFS(N5941&lt;=0.3, "Very Negative", N5941&lt;=0.6, "Negative", N5941&lt;=0.85, "Neutral", N5941&lt;=1.1, "Positive", N5941&lt;=1.35, "Very Positive")</f>
        <v>Positive</v>
      </c>
      <c r="P5941" s="7">
        <v>3.4339390412015398E-2</v>
      </c>
    </row>
    <row r="5942" spans="1:16" x14ac:dyDescent="0.3">
      <c r="A5942">
        <v>10305</v>
      </c>
      <c r="B5942" t="str" cm="1">
        <f t="array" ref="B5942">_xlfn.IFS(C5942&lt;=30, "Low Product",  C5942&gt;=60, "High Product", C5942&gt;30, "Medium Product")</f>
        <v>Medium Product</v>
      </c>
      <c r="C5942" s="4">
        <v>54.846299999999999</v>
      </c>
      <c r="D5942" s="4">
        <v>7.8422000000000001</v>
      </c>
      <c r="E5942">
        <v>4.4800000000000004</v>
      </c>
      <c r="F5942">
        <v>194</v>
      </c>
      <c r="G5942" s="4">
        <v>2496.0554000000002</v>
      </c>
      <c r="H5942" s="5">
        <f>Table1_2[[#This Row],[ad_spend]]/Table1_2[[#This Row],[footfall]]</f>
        <v>12.86626494845361</v>
      </c>
      <c r="I5942" s="4">
        <v>52.962699999999998</v>
      </c>
      <c r="J5942" s="4">
        <f>Table1_2[[#This Row],[price]]-Table1_2[[#This Row],[competitor_price]]</f>
        <v>1.8836000000000013</v>
      </c>
      <c r="K5942" t="str" cm="1">
        <f t="array" ref="K5942">_xlfn.IFS(J5942&lt;0, "Below Competitior Price", J5942=0, "Equal Price", J5942&gt;0, "Above Competitor Price")</f>
        <v>Above Competitor Price</v>
      </c>
      <c r="L5942">
        <v>1178</v>
      </c>
      <c r="M5942">
        <v>8</v>
      </c>
      <c r="N5942">
        <v>0.86</v>
      </c>
      <c r="O5942" t="str" cm="1">
        <f t="array" ref="O5942">_xlfn.IFS(N5942&lt;=0.3, "Very Negative", N5942&lt;=0.6, "Negative", N5942&lt;=0.85, "Neutral", N5942&lt;=1.1, "Positive", N5942&lt;=1.35, "Very Positive")</f>
        <v>Positive</v>
      </c>
      <c r="P5942" s="7">
        <v>7.0543757658450307E-2</v>
      </c>
    </row>
    <row r="5943" spans="1:16" x14ac:dyDescent="0.3">
      <c r="A5943">
        <v>4259</v>
      </c>
      <c r="B5943" t="str" cm="1">
        <f t="array" ref="B5943">_xlfn.IFS(C5943&lt;=30, "Low Product",  C5943&gt;=60, "High Product", C5943&gt;30, "Medium Product")</f>
        <v>Medium Product</v>
      </c>
      <c r="C5943" s="4">
        <v>50.259399999999999</v>
      </c>
      <c r="D5943" s="4">
        <v>3.2763</v>
      </c>
      <c r="E5943">
        <v>3.41</v>
      </c>
      <c r="F5943">
        <v>192</v>
      </c>
      <c r="G5943" s="4">
        <v>2496.0630000000001</v>
      </c>
      <c r="H5943" s="5">
        <f>Table1_2[[#This Row],[ad_spend]]/Table1_2[[#This Row],[footfall]]</f>
        <v>13.000328125000001</v>
      </c>
      <c r="I5943" s="4">
        <v>53.368899999999996</v>
      </c>
      <c r="J5943" s="4">
        <f>Table1_2[[#This Row],[price]]-Table1_2[[#This Row],[competitor_price]]</f>
        <v>-3.109499999999997</v>
      </c>
      <c r="K5943" t="str" cm="1">
        <f t="array" ref="K5943">_xlfn.IFS(J5943&lt;0, "Below Competitior Price", J5943=0, "Equal Price", J5943&gt;0, "Above Competitor Price")</f>
        <v>Below Competitior Price</v>
      </c>
      <c r="L5943">
        <v>1199</v>
      </c>
      <c r="M5943">
        <v>5</v>
      </c>
      <c r="N5943">
        <v>0.9</v>
      </c>
      <c r="O5943" t="str" cm="1">
        <f t="array" ref="O5943">_xlfn.IFS(N5943&lt;=0.3, "Very Negative", N5943&lt;=0.6, "Negative", N5943&lt;=0.85, "Neutral", N5943&lt;=1.1, "Positive", N5943&lt;=1.35, "Very Positive")</f>
        <v>Positive</v>
      </c>
      <c r="P5943" s="7">
        <v>7.1589279943650205E-2</v>
      </c>
    </row>
    <row r="5944" spans="1:16" x14ac:dyDescent="0.3">
      <c r="A5944">
        <v>12330</v>
      </c>
      <c r="B5944" t="str" cm="1">
        <f t="array" ref="B5944">_xlfn.IFS(C5944&lt;=30, "Low Product",  C5944&gt;=60, "High Product", C5944&gt;30, "Medium Product")</f>
        <v>High Product</v>
      </c>
      <c r="C5944" s="4">
        <v>68.199799999999996</v>
      </c>
      <c r="D5944" s="4">
        <v>10.3222</v>
      </c>
      <c r="E5944">
        <v>5.27</v>
      </c>
      <c r="F5944">
        <v>214</v>
      </c>
      <c r="G5944" s="4">
        <v>2496.0652</v>
      </c>
      <c r="H5944" s="5">
        <f>Table1_2[[#This Row],[ad_spend]]/Table1_2[[#This Row],[footfall]]</f>
        <v>11.663856074766356</v>
      </c>
      <c r="I5944" s="4">
        <v>68.011600000000001</v>
      </c>
      <c r="J5944" s="4">
        <f>Table1_2[[#This Row],[price]]-Table1_2[[#This Row],[competitor_price]]</f>
        <v>0.18819999999999482</v>
      </c>
      <c r="K5944" t="str" cm="1">
        <f t="array" ref="K5944">_xlfn.IFS(J5944&lt;0, "Below Competitior Price", J5944=0, "Equal Price", J5944&gt;0, "Above Competitor Price")</f>
        <v>Above Competitor Price</v>
      </c>
      <c r="L5944">
        <v>1269</v>
      </c>
      <c r="M5944">
        <v>8</v>
      </c>
      <c r="N5944">
        <v>0.95</v>
      </c>
      <c r="O5944" t="str" cm="1">
        <f t="array" ref="O5944">_xlfn.IFS(N5944&lt;=0.3, "Very Negative", N5944&lt;=0.6, "Negative", N5944&lt;=0.85, "Neutral", N5944&lt;=1.1, "Positive", N5944&lt;=1.35, "Very Positive")</f>
        <v>Positive</v>
      </c>
      <c r="P5944" s="7">
        <v>4.7419421375901001E-2</v>
      </c>
    </row>
    <row r="5945" spans="1:16" x14ac:dyDescent="0.3">
      <c r="A5945">
        <v>5267</v>
      </c>
      <c r="B5945" t="str" cm="1">
        <f t="array" ref="B5945">_xlfn.IFS(C5945&lt;=30, "Low Product",  C5945&gt;=60, "High Product", C5945&gt;30, "Medium Product")</f>
        <v>Medium Product</v>
      </c>
      <c r="C5945" s="4">
        <v>45.398200000000003</v>
      </c>
      <c r="D5945" s="4">
        <v>8.4916</v>
      </c>
      <c r="E5945">
        <v>4.83</v>
      </c>
      <c r="F5945">
        <v>239</v>
      </c>
      <c r="G5945" s="4">
        <v>2496.0895999999998</v>
      </c>
      <c r="H5945" s="5">
        <f>Table1_2[[#This Row],[ad_spend]]/Table1_2[[#This Row],[footfall]]</f>
        <v>10.443889539748954</v>
      </c>
      <c r="I5945" s="4">
        <v>45.220799999999997</v>
      </c>
      <c r="J5945" s="4">
        <f>Table1_2[[#This Row],[price]]-Table1_2[[#This Row],[competitor_price]]</f>
        <v>0.17740000000000578</v>
      </c>
      <c r="K5945" t="str" cm="1">
        <f t="array" ref="K5945">_xlfn.IFS(J5945&lt;0, "Below Competitior Price", J5945=0, "Equal Price", J5945&gt;0, "Above Competitor Price")</f>
        <v>Above Competitor Price</v>
      </c>
      <c r="L5945">
        <v>1188</v>
      </c>
      <c r="M5945">
        <v>7</v>
      </c>
      <c r="N5945">
        <v>0.96</v>
      </c>
      <c r="O5945" t="str" cm="1">
        <f t="array" ref="O5945">_xlfn.IFS(N5945&lt;=0.3, "Very Negative", N5945&lt;=0.6, "Negative", N5945&lt;=0.85, "Neutral", N5945&lt;=1.1, "Positive", N5945&lt;=1.35, "Very Positive")</f>
        <v>Positive</v>
      </c>
      <c r="P5945" s="7">
        <v>7.1907780913799998E-2</v>
      </c>
    </row>
    <row r="5946" spans="1:16" x14ac:dyDescent="0.3">
      <c r="A5946">
        <v>10223</v>
      </c>
      <c r="B5946" t="str" cm="1">
        <f t="array" ref="B5946">_xlfn.IFS(C5946&lt;=30, "Low Product",  C5946&gt;=60, "High Product", C5946&gt;30, "Medium Product")</f>
        <v>High Product</v>
      </c>
      <c r="C5946" s="4">
        <v>60.550400000000003</v>
      </c>
      <c r="D5946" s="4">
        <v>8.3834999999999997</v>
      </c>
      <c r="E5946">
        <v>4.5999999999999996</v>
      </c>
      <c r="F5946">
        <v>297</v>
      </c>
      <c r="G5946" s="4">
        <v>2496.09</v>
      </c>
      <c r="H5946" s="5">
        <f>Table1_2[[#This Row],[ad_spend]]/Table1_2[[#This Row],[footfall]]</f>
        <v>8.4043434343434349</v>
      </c>
      <c r="I5946" s="4">
        <v>62.177300000000002</v>
      </c>
      <c r="J5946" s="4">
        <f>Table1_2[[#This Row],[price]]-Table1_2[[#This Row],[competitor_price]]</f>
        <v>-1.6268999999999991</v>
      </c>
      <c r="K5946" t="str" cm="1">
        <f t="array" ref="K5946">_xlfn.IFS(J5946&lt;0, "Below Competitior Price", J5946=0, "Equal Price", J5946&gt;0, "Above Competitor Price")</f>
        <v>Below Competitior Price</v>
      </c>
      <c r="L5946">
        <v>1176</v>
      </c>
      <c r="M5946">
        <v>9</v>
      </c>
      <c r="N5946">
        <v>1.05</v>
      </c>
      <c r="O5946" t="str" cm="1">
        <f t="array" ref="O5946">_xlfn.IFS(N5946&lt;=0.3, "Very Negative", N5946&lt;=0.6, "Negative", N5946&lt;=0.85, "Neutral", N5946&lt;=1.1, "Positive", N5946&lt;=1.35, "Very Positive")</f>
        <v>Positive</v>
      </c>
      <c r="P5946" s="7">
        <v>2.2082877108671399E-2</v>
      </c>
    </row>
    <row r="5947" spans="1:16" x14ac:dyDescent="0.3">
      <c r="A5947">
        <v>11113</v>
      </c>
      <c r="B5947" t="str" cm="1">
        <f t="array" ref="B5947">_xlfn.IFS(C5947&lt;=30, "Low Product",  C5947&gt;=60, "High Product", C5947&gt;30, "Medium Product")</f>
        <v>High Product</v>
      </c>
      <c r="C5947" s="4">
        <v>63.015099999999997</v>
      </c>
      <c r="D5947" s="4">
        <v>8.4822000000000006</v>
      </c>
      <c r="E5947">
        <v>5.24</v>
      </c>
      <c r="F5947">
        <v>251</v>
      </c>
      <c r="G5947" s="4">
        <v>2496.0918000000001</v>
      </c>
      <c r="H5947" s="5">
        <f>Table1_2[[#This Row],[ad_spend]]/Table1_2[[#This Row],[footfall]]</f>
        <v>9.9445888446215154</v>
      </c>
      <c r="I5947" s="4">
        <v>62.5045</v>
      </c>
      <c r="J5947" s="4">
        <f>Table1_2[[#This Row],[price]]-Table1_2[[#This Row],[competitor_price]]</f>
        <v>0.51059999999999661</v>
      </c>
      <c r="K5947" t="str" cm="1">
        <f t="array" ref="K5947">_xlfn.IFS(J5947&lt;0, "Below Competitior Price", J5947=0, "Equal Price", J5947&gt;0, "Above Competitor Price")</f>
        <v>Above Competitor Price</v>
      </c>
      <c r="L5947">
        <v>1169</v>
      </c>
      <c r="M5947">
        <v>10</v>
      </c>
      <c r="N5947">
        <v>1.1499999999999999</v>
      </c>
      <c r="O5947" t="str" cm="1">
        <f t="array" ref="O5947">_xlfn.IFS(N5947&lt;=0.3, "Very Negative", N5947&lt;=0.6, "Negative", N5947&lt;=0.85, "Neutral", N5947&lt;=1.1, "Positive", N5947&lt;=1.35, "Very Positive")</f>
        <v>Very Positive</v>
      </c>
      <c r="P5947" s="7">
        <v>3.4753537324410701E-2</v>
      </c>
    </row>
    <row r="5948" spans="1:16" x14ac:dyDescent="0.3">
      <c r="A5948">
        <v>5410</v>
      </c>
      <c r="B5948" t="str" cm="1">
        <f t="array" ref="B5948">_xlfn.IFS(C5948&lt;=30, "Low Product",  C5948&gt;=60, "High Product", C5948&gt;30, "Medium Product")</f>
        <v>High Product</v>
      </c>
      <c r="C5948" s="4">
        <v>60.436500000000002</v>
      </c>
      <c r="D5948" s="4">
        <v>7.1528999999999998</v>
      </c>
      <c r="E5948">
        <v>5.35</v>
      </c>
      <c r="F5948">
        <v>276</v>
      </c>
      <c r="G5948" s="4">
        <v>2496.1311000000001</v>
      </c>
      <c r="H5948" s="5">
        <f>Table1_2[[#This Row],[ad_spend]]/Table1_2[[#This Row],[footfall]]</f>
        <v>9.0439532608695661</v>
      </c>
      <c r="I5948" s="4">
        <v>57.209499999999998</v>
      </c>
      <c r="J5948" s="4">
        <f>Table1_2[[#This Row],[price]]-Table1_2[[#This Row],[competitor_price]]</f>
        <v>3.2270000000000039</v>
      </c>
      <c r="K5948" t="str" cm="1">
        <f t="array" ref="K5948">_xlfn.IFS(J5948&lt;0, "Below Competitior Price", J5948=0, "Equal Price", J5948&gt;0, "Above Competitor Price")</f>
        <v>Above Competitor Price</v>
      </c>
      <c r="L5948">
        <v>1201</v>
      </c>
      <c r="M5948">
        <v>9</v>
      </c>
      <c r="N5948">
        <v>0.98</v>
      </c>
      <c r="O5948" t="str" cm="1">
        <f t="array" ref="O5948">_xlfn.IFS(N5948&lt;=0.3, "Very Negative", N5948&lt;=0.6, "Negative", N5948&lt;=0.85, "Neutral", N5948&lt;=1.1, "Positive", N5948&lt;=1.35, "Very Positive")</f>
        <v>Positive</v>
      </c>
      <c r="P5948" s="7">
        <v>6.7646897373916395E-2</v>
      </c>
    </row>
    <row r="5949" spans="1:16" x14ac:dyDescent="0.3">
      <c r="A5949">
        <v>7721</v>
      </c>
      <c r="B5949" t="str" cm="1">
        <f t="array" ref="B5949">_xlfn.IFS(C5949&lt;=30, "Low Product",  C5949&gt;=60, "High Product", C5949&gt;30, "Medium Product")</f>
        <v>Medium Product</v>
      </c>
      <c r="C5949" s="4">
        <v>54.231099999999998</v>
      </c>
      <c r="D5949" s="4">
        <v>8.5274000000000001</v>
      </c>
      <c r="E5949">
        <v>4.45</v>
      </c>
      <c r="F5949">
        <v>308</v>
      </c>
      <c r="G5949" s="4">
        <v>2496.1448999999998</v>
      </c>
      <c r="H5949" s="5">
        <f>Table1_2[[#This Row],[ad_spend]]/Table1_2[[#This Row],[footfall]]</f>
        <v>8.1043665584415585</v>
      </c>
      <c r="I5949" s="4">
        <v>53.147100000000002</v>
      </c>
      <c r="J5949" s="4">
        <f>Table1_2[[#This Row],[price]]-Table1_2[[#This Row],[competitor_price]]</f>
        <v>1.0839999999999961</v>
      </c>
      <c r="K5949" t="str" cm="1">
        <f t="array" ref="K5949">_xlfn.IFS(J5949&lt;0, "Below Competitior Price", J5949=0, "Equal Price", J5949&gt;0, "Above Competitor Price")</f>
        <v>Above Competitor Price</v>
      </c>
      <c r="L5949">
        <v>1161</v>
      </c>
      <c r="M5949">
        <v>8</v>
      </c>
      <c r="N5949">
        <v>1.03</v>
      </c>
      <c r="O5949" t="str" cm="1">
        <f t="array" ref="O5949">_xlfn.IFS(N5949&lt;=0.3, "Very Negative", N5949&lt;=0.6, "Negative", N5949&lt;=0.85, "Neutral", N5949&lt;=1.1, "Positive", N5949&lt;=1.35, "Very Positive")</f>
        <v>Positive</v>
      </c>
      <c r="P5949" s="7">
        <v>7.2481332577524593E-2</v>
      </c>
    </row>
    <row r="5950" spans="1:16" x14ac:dyDescent="0.3">
      <c r="A5950">
        <v>13026</v>
      </c>
      <c r="B5950" t="str" cm="1">
        <f t="array" ref="B5950">_xlfn.IFS(C5950&lt;=30, "Low Product",  C5950&gt;=60, "High Product", C5950&gt;30, "Medium Product")</f>
        <v>Medium Product</v>
      </c>
      <c r="C5950" s="4">
        <v>30.696100000000001</v>
      </c>
      <c r="D5950" s="4">
        <v>5.1121999999999996</v>
      </c>
      <c r="E5950">
        <v>3.9</v>
      </c>
      <c r="F5950">
        <v>218</v>
      </c>
      <c r="G5950" s="4">
        <v>2496.1658000000002</v>
      </c>
      <c r="H5950" s="5">
        <f>Table1_2[[#This Row],[ad_spend]]/Table1_2[[#This Row],[footfall]]</f>
        <v>11.450301834862387</v>
      </c>
      <c r="I5950" s="4">
        <v>28.832799999999999</v>
      </c>
      <c r="J5950" s="4">
        <f>Table1_2[[#This Row],[price]]-Table1_2[[#This Row],[competitor_price]]</f>
        <v>1.8633000000000024</v>
      </c>
      <c r="K5950" t="str" cm="1">
        <f t="array" ref="K5950">_xlfn.IFS(J5950&lt;0, "Below Competitior Price", J5950=0, "Equal Price", J5950&gt;0, "Above Competitor Price")</f>
        <v>Above Competitor Price</v>
      </c>
      <c r="L5950">
        <v>1218</v>
      </c>
      <c r="M5950">
        <v>6</v>
      </c>
      <c r="N5950">
        <v>0.99</v>
      </c>
      <c r="O5950" t="str" cm="1">
        <f t="array" ref="O5950">_xlfn.IFS(N5950&lt;=0.3, "Very Negative", N5950&lt;=0.6, "Negative", N5950&lt;=0.85, "Neutral", N5950&lt;=1.1, "Positive", N5950&lt;=1.35, "Very Positive")</f>
        <v>Positive</v>
      </c>
      <c r="P5950" s="7">
        <v>8.3416966971218795E-2</v>
      </c>
    </row>
    <row r="5951" spans="1:16" x14ac:dyDescent="0.3">
      <c r="A5951">
        <v>10403</v>
      </c>
      <c r="B5951" t="str" cm="1">
        <f t="array" ref="B5951">_xlfn.IFS(C5951&lt;=30, "Low Product",  C5951&gt;=60, "High Product", C5951&gt;30, "Medium Product")</f>
        <v>Medium Product</v>
      </c>
      <c r="C5951" s="4">
        <v>37.088299999999997</v>
      </c>
      <c r="D5951" s="4">
        <v>12.1373</v>
      </c>
      <c r="E5951">
        <v>6.19</v>
      </c>
      <c r="F5951">
        <v>267</v>
      </c>
      <c r="G5951" s="4">
        <v>2496.1927999999998</v>
      </c>
      <c r="H5951" s="5">
        <f>Table1_2[[#This Row],[ad_spend]]/Table1_2[[#This Row],[footfall]]</f>
        <v>9.3490367041198503</v>
      </c>
      <c r="I5951" s="4">
        <v>37.198900000000002</v>
      </c>
      <c r="J5951" s="4">
        <f>Table1_2[[#This Row],[price]]-Table1_2[[#This Row],[competitor_price]]</f>
        <v>-0.11060000000000514</v>
      </c>
      <c r="K5951" t="str" cm="1">
        <f t="array" ref="K5951">_xlfn.IFS(J5951&lt;0, "Below Competitior Price", J5951=0, "Equal Price", J5951&gt;0, "Above Competitor Price")</f>
        <v>Below Competitior Price</v>
      </c>
      <c r="L5951">
        <v>1160</v>
      </c>
      <c r="M5951">
        <v>8</v>
      </c>
      <c r="N5951">
        <v>1.1499999999999999</v>
      </c>
      <c r="O5951" t="str" cm="1">
        <f t="array" ref="O5951">_xlfn.IFS(N5951&lt;=0.3, "Very Negative", N5951&lt;=0.6, "Negative", N5951&lt;=0.85, "Neutral", N5951&lt;=1.1, "Positive", N5951&lt;=1.35, "Very Positive")</f>
        <v>Very Positive</v>
      </c>
      <c r="P5951" s="7">
        <v>5.6294839726306403E-2</v>
      </c>
    </row>
    <row r="5952" spans="1:16" x14ac:dyDescent="0.3">
      <c r="A5952">
        <v>12913</v>
      </c>
      <c r="B5952" t="str" cm="1">
        <f t="array" ref="B5952">_xlfn.IFS(C5952&lt;=30, "Low Product",  C5952&gt;=60, "High Product", C5952&gt;30, "Medium Product")</f>
        <v>Medium Product</v>
      </c>
      <c r="C5952" s="4">
        <v>46.793500000000002</v>
      </c>
      <c r="D5952" s="4">
        <v>4.9892000000000003</v>
      </c>
      <c r="E5952">
        <v>2.56</v>
      </c>
      <c r="F5952">
        <v>287</v>
      </c>
      <c r="G5952" s="4">
        <v>2496.2111</v>
      </c>
      <c r="H5952" s="5">
        <f>Table1_2[[#This Row],[ad_spend]]/Table1_2[[#This Row],[footfall]]</f>
        <v>8.6975996515679448</v>
      </c>
      <c r="I5952" s="4">
        <v>46.030099999999997</v>
      </c>
      <c r="J5952" s="4">
        <f>Table1_2[[#This Row],[price]]-Table1_2[[#This Row],[competitor_price]]</f>
        <v>0.7634000000000043</v>
      </c>
      <c r="K5952" t="str" cm="1">
        <f t="array" ref="K5952">_xlfn.IFS(J5952&lt;0, "Below Competitior Price", J5952=0, "Equal Price", J5952&gt;0, "Above Competitor Price")</f>
        <v>Above Competitor Price</v>
      </c>
      <c r="L5952">
        <v>1168</v>
      </c>
      <c r="M5952">
        <v>5</v>
      </c>
      <c r="N5952">
        <v>1.07</v>
      </c>
      <c r="O5952" t="str" cm="1">
        <f t="array" ref="O5952">_xlfn.IFS(N5952&lt;=0.3, "Very Negative", N5952&lt;=0.6, "Negative", N5952&lt;=0.85, "Neutral", N5952&lt;=1.1, "Positive", N5952&lt;=1.35, "Very Positive")</f>
        <v>Positive</v>
      </c>
      <c r="P5952" s="7">
        <v>5.7335096978486003E-2</v>
      </c>
    </row>
    <row r="5953" spans="1:16" x14ac:dyDescent="0.3">
      <c r="A5953">
        <v>2827</v>
      </c>
      <c r="B5953" t="str" cm="1">
        <f t="array" ref="B5953">_xlfn.IFS(C5953&lt;=30, "Low Product",  C5953&gt;=60, "High Product", C5953&gt;30, "Medium Product")</f>
        <v>High Product</v>
      </c>
      <c r="C5953" s="4">
        <v>63.006100000000004</v>
      </c>
      <c r="D5953" s="4">
        <v>1.4285000000000001</v>
      </c>
      <c r="E5953">
        <v>1.94</v>
      </c>
      <c r="F5953">
        <v>200</v>
      </c>
      <c r="G5953" s="4">
        <v>2496.2201</v>
      </c>
      <c r="H5953" s="5">
        <f>Table1_2[[#This Row],[ad_spend]]/Table1_2[[#This Row],[footfall]]</f>
        <v>12.4811005</v>
      </c>
      <c r="I5953" s="4">
        <v>59.529000000000003</v>
      </c>
      <c r="J5953" s="4">
        <f>Table1_2[[#This Row],[price]]-Table1_2[[#This Row],[competitor_price]]</f>
        <v>3.4771000000000001</v>
      </c>
      <c r="K5953" t="str" cm="1">
        <f t="array" ref="K5953">_xlfn.IFS(J5953&lt;0, "Below Competitior Price", J5953=0, "Equal Price", J5953&gt;0, "Above Competitor Price")</f>
        <v>Above Competitor Price</v>
      </c>
      <c r="L5953">
        <v>1211</v>
      </c>
      <c r="M5953">
        <v>6</v>
      </c>
      <c r="N5953">
        <v>0.91</v>
      </c>
      <c r="O5953" t="str" cm="1">
        <f t="array" ref="O5953">_xlfn.IFS(N5953&lt;=0.3, "Very Negative", N5953&lt;=0.6, "Negative", N5953&lt;=0.85, "Neutral", N5953&lt;=1.1, "Positive", N5953&lt;=1.35, "Very Positive")</f>
        <v>Positive</v>
      </c>
      <c r="P5953" s="7">
        <v>7.3264155259188404E-2</v>
      </c>
    </row>
    <row r="5954" spans="1:16" x14ac:dyDescent="0.3">
      <c r="A5954">
        <v>14037</v>
      </c>
      <c r="B5954" t="str" cm="1">
        <f t="array" ref="B5954">_xlfn.IFS(C5954&lt;=30, "Low Product",  C5954&gt;=60, "High Product", C5954&gt;30, "Medium Product")</f>
        <v>Medium Product</v>
      </c>
      <c r="C5954" s="4">
        <v>39.393599999999999</v>
      </c>
      <c r="D5954" s="4">
        <v>6.3677999999999999</v>
      </c>
      <c r="E5954">
        <v>4.7300000000000004</v>
      </c>
      <c r="F5954">
        <v>216</v>
      </c>
      <c r="G5954" s="4">
        <v>2496.2217000000001</v>
      </c>
      <c r="H5954" s="5">
        <f>Table1_2[[#This Row],[ad_spend]]/Table1_2[[#This Row],[footfall]]</f>
        <v>11.556581944444444</v>
      </c>
      <c r="I5954" s="4">
        <v>38.848500000000001</v>
      </c>
      <c r="J5954" s="4">
        <f>Table1_2[[#This Row],[price]]-Table1_2[[#This Row],[competitor_price]]</f>
        <v>0.54509999999999792</v>
      </c>
      <c r="K5954" t="str" cm="1">
        <f t="array" ref="K5954">_xlfn.IFS(J5954&lt;0, "Below Competitior Price", J5954=0, "Equal Price", J5954&gt;0, "Above Competitor Price")</f>
        <v>Above Competitor Price</v>
      </c>
      <c r="L5954">
        <v>1184</v>
      </c>
      <c r="M5954">
        <v>5</v>
      </c>
      <c r="N5954">
        <v>1.1499999999999999</v>
      </c>
      <c r="O5954" t="str" cm="1">
        <f t="array" ref="O5954">_xlfn.IFS(N5954&lt;=0.3, "Very Negative", N5954&lt;=0.6, "Negative", N5954&lt;=0.85, "Neutral", N5954&lt;=1.1, "Positive", N5954&lt;=1.35, "Very Positive")</f>
        <v>Very Positive</v>
      </c>
      <c r="P5954" s="7">
        <v>5.2065065848605298E-2</v>
      </c>
    </row>
    <row r="5955" spans="1:16" x14ac:dyDescent="0.3">
      <c r="A5955">
        <v>8943</v>
      </c>
      <c r="B5955" t="str" cm="1">
        <f t="array" ref="B5955">_xlfn.IFS(C5955&lt;=30, "Low Product",  C5955&gt;=60, "High Product", C5955&gt;30, "Medium Product")</f>
        <v>Medium Product</v>
      </c>
      <c r="C5955" s="4">
        <v>38.203000000000003</v>
      </c>
      <c r="D5955" s="4">
        <v>6.2134999999999998</v>
      </c>
      <c r="E5955">
        <v>4.47</v>
      </c>
      <c r="F5955">
        <v>239</v>
      </c>
      <c r="G5955" s="4">
        <v>2496.2332999999999</v>
      </c>
      <c r="H5955" s="5">
        <f>Table1_2[[#This Row],[ad_spend]]/Table1_2[[#This Row],[footfall]]</f>
        <v>10.444490794979078</v>
      </c>
      <c r="I5955" s="4">
        <v>37.901800000000001</v>
      </c>
      <c r="J5955" s="4">
        <f>Table1_2[[#This Row],[price]]-Table1_2[[#This Row],[competitor_price]]</f>
        <v>0.30120000000000147</v>
      </c>
      <c r="K5955" t="str" cm="1">
        <f t="array" ref="K5955">_xlfn.IFS(J5955&lt;0, "Below Competitior Price", J5955=0, "Equal Price", J5955&gt;0, "Above Competitor Price")</f>
        <v>Above Competitor Price</v>
      </c>
      <c r="L5955">
        <v>1178</v>
      </c>
      <c r="M5955">
        <v>3</v>
      </c>
      <c r="N5955">
        <v>0.75</v>
      </c>
      <c r="O5955" t="str" cm="1">
        <f t="array" ref="O5955">_xlfn.IFS(N5955&lt;=0.3, "Very Negative", N5955&lt;=0.6, "Negative", N5955&lt;=0.85, "Neutral", N5955&lt;=1.1, "Positive", N5955&lt;=1.35, "Very Positive")</f>
        <v>Neutral</v>
      </c>
      <c r="P5955" s="7">
        <v>8.0421138076614704E-2</v>
      </c>
    </row>
    <row r="5956" spans="1:16" x14ac:dyDescent="0.3">
      <c r="A5956">
        <v>2152</v>
      </c>
      <c r="B5956" t="str" cm="1">
        <f t="array" ref="B5956">_xlfn.IFS(C5956&lt;=30, "Low Product",  C5956&gt;=60, "High Product", C5956&gt;30, "Medium Product")</f>
        <v>Medium Product</v>
      </c>
      <c r="C5956" s="4">
        <v>34.776400000000002</v>
      </c>
      <c r="D5956" s="4">
        <v>10.4056</v>
      </c>
      <c r="E5956">
        <v>5.66</v>
      </c>
      <c r="F5956">
        <v>252</v>
      </c>
      <c r="G5956" s="4">
        <v>2496.2366000000002</v>
      </c>
      <c r="H5956" s="5">
        <f>Table1_2[[#This Row],[ad_spend]]/Table1_2[[#This Row],[footfall]]</f>
        <v>9.9057007936507944</v>
      </c>
      <c r="I5956" s="4">
        <v>30.610900000000001</v>
      </c>
      <c r="J5956" s="4">
        <f>Table1_2[[#This Row],[price]]-Table1_2[[#This Row],[competitor_price]]</f>
        <v>4.1655000000000015</v>
      </c>
      <c r="K5956" t="str" cm="1">
        <f t="array" ref="K5956">_xlfn.IFS(J5956&lt;0, "Below Competitior Price", J5956=0, "Equal Price", J5956&gt;0, "Above Competitor Price")</f>
        <v>Above Competitor Price</v>
      </c>
      <c r="L5956">
        <v>1155</v>
      </c>
      <c r="M5956">
        <v>9</v>
      </c>
      <c r="N5956">
        <v>0.97</v>
      </c>
      <c r="O5956" t="str" cm="1">
        <f t="array" ref="O5956">_xlfn.IFS(N5956&lt;=0.3, "Very Negative", N5956&lt;=0.6, "Negative", N5956&lt;=0.85, "Neutral", N5956&lt;=1.1, "Positive", N5956&lt;=1.35, "Very Positive")</f>
        <v>Positive</v>
      </c>
      <c r="P5956" s="7">
        <v>6.0716892926472497E-2</v>
      </c>
    </row>
    <row r="5957" spans="1:16" x14ac:dyDescent="0.3">
      <c r="A5957">
        <v>8187</v>
      </c>
      <c r="B5957" t="str" cm="1">
        <f t="array" ref="B5957">_xlfn.IFS(C5957&lt;=30, "Low Product",  C5957&gt;=60, "High Product", C5957&gt;30, "Medium Product")</f>
        <v>Medium Product</v>
      </c>
      <c r="C5957" s="4">
        <v>56.422899999999998</v>
      </c>
      <c r="D5957" s="4">
        <v>3.2848999999999999</v>
      </c>
      <c r="E5957">
        <v>3.01</v>
      </c>
      <c r="F5957">
        <v>273</v>
      </c>
      <c r="G5957" s="4">
        <v>2496.2545</v>
      </c>
      <c r="H5957" s="5">
        <f>Table1_2[[#This Row],[ad_spend]]/Table1_2[[#This Row],[footfall]]</f>
        <v>9.1437893772893766</v>
      </c>
      <c r="I5957" s="4">
        <v>54.058399999999999</v>
      </c>
      <c r="J5957" s="4">
        <f>Table1_2[[#This Row],[price]]-Table1_2[[#This Row],[competitor_price]]</f>
        <v>2.3644999999999996</v>
      </c>
      <c r="K5957" t="str" cm="1">
        <f t="array" ref="K5957">_xlfn.IFS(J5957&lt;0, "Below Competitior Price", J5957=0, "Equal Price", J5957&gt;0, "Above Competitor Price")</f>
        <v>Above Competitor Price</v>
      </c>
      <c r="L5957">
        <v>1206</v>
      </c>
      <c r="M5957">
        <v>5</v>
      </c>
      <c r="N5957">
        <v>0.94</v>
      </c>
      <c r="O5957" t="str" cm="1">
        <f t="array" ref="O5957">_xlfn.IFS(N5957&lt;=0.3, "Very Negative", N5957&lt;=0.6, "Negative", N5957&lt;=0.85, "Neutral", N5957&lt;=1.1, "Positive", N5957&lt;=1.35, "Very Positive")</f>
        <v>Positive</v>
      </c>
      <c r="P5957" s="7">
        <v>6.5161149343594599E-2</v>
      </c>
    </row>
    <row r="5958" spans="1:16" x14ac:dyDescent="0.3">
      <c r="A5958">
        <v>9903</v>
      </c>
      <c r="B5958" t="str" cm="1">
        <f t="array" ref="B5958">_xlfn.IFS(C5958&lt;=30, "Low Product",  C5958&gt;=60, "High Product", C5958&gt;30, "Medium Product")</f>
        <v>Medium Product</v>
      </c>
      <c r="C5958" s="4">
        <v>52.148299999999999</v>
      </c>
      <c r="D5958" s="4">
        <v>6.1227999999999998</v>
      </c>
      <c r="E5958">
        <v>4.58</v>
      </c>
      <c r="F5958">
        <v>220</v>
      </c>
      <c r="G5958" s="4">
        <v>2496.259</v>
      </c>
      <c r="H5958" s="5">
        <f>Table1_2[[#This Row],[ad_spend]]/Table1_2[[#This Row],[footfall]]</f>
        <v>11.346631818181818</v>
      </c>
      <c r="I5958" s="4">
        <v>54.972099999999998</v>
      </c>
      <c r="J5958" s="4">
        <f>Table1_2[[#This Row],[price]]-Table1_2[[#This Row],[competitor_price]]</f>
        <v>-2.8237999999999985</v>
      </c>
      <c r="K5958" t="str" cm="1">
        <f t="array" ref="K5958">_xlfn.IFS(J5958&lt;0, "Below Competitior Price", J5958=0, "Equal Price", J5958&gt;0, "Above Competitor Price")</f>
        <v>Below Competitior Price</v>
      </c>
      <c r="L5958">
        <v>1192</v>
      </c>
      <c r="M5958">
        <v>7</v>
      </c>
      <c r="N5958">
        <v>1.04</v>
      </c>
      <c r="O5958" t="str" cm="1">
        <f t="array" ref="O5958">_xlfn.IFS(N5958&lt;=0.3, "Very Negative", N5958&lt;=0.6, "Negative", N5958&lt;=0.85, "Neutral", N5958&lt;=1.1, "Positive", N5958&lt;=1.35, "Very Positive")</f>
        <v>Positive</v>
      </c>
      <c r="P5958" s="7">
        <v>6.4879476454184598E-2</v>
      </c>
    </row>
    <row r="5959" spans="1:16" x14ac:dyDescent="0.3">
      <c r="A5959">
        <v>6970</v>
      </c>
      <c r="B5959" t="str" cm="1">
        <f t="array" ref="B5959">_xlfn.IFS(C5959&lt;=30, "Low Product",  C5959&gt;=60, "High Product", C5959&gt;30, "Medium Product")</f>
        <v>Medium Product</v>
      </c>
      <c r="C5959" s="4">
        <v>43.175800000000002</v>
      </c>
      <c r="D5959" s="4">
        <v>10.917</v>
      </c>
      <c r="E5959">
        <v>5.47</v>
      </c>
      <c r="F5959">
        <v>236</v>
      </c>
      <c r="G5959" s="4">
        <v>2496.2622000000001</v>
      </c>
      <c r="H5959" s="5">
        <f>Table1_2[[#This Row],[ad_spend]]/Table1_2[[#This Row],[footfall]]</f>
        <v>10.577382203389831</v>
      </c>
      <c r="I5959" s="4">
        <v>44.9407</v>
      </c>
      <c r="J5959" s="4">
        <f>Table1_2[[#This Row],[price]]-Table1_2[[#This Row],[competitor_price]]</f>
        <v>-1.7648999999999972</v>
      </c>
      <c r="K5959" t="str" cm="1">
        <f t="array" ref="K5959">_xlfn.IFS(J5959&lt;0, "Below Competitior Price", J5959=0, "Equal Price", J5959&gt;0, "Above Competitor Price")</f>
        <v>Below Competitior Price</v>
      </c>
      <c r="L5959">
        <v>1191</v>
      </c>
      <c r="M5959">
        <v>8</v>
      </c>
      <c r="N5959">
        <v>1.04</v>
      </c>
      <c r="O5959" t="str" cm="1">
        <f t="array" ref="O5959">_xlfn.IFS(N5959&lt;=0.3, "Very Negative", N5959&lt;=0.6, "Negative", N5959&lt;=0.85, "Neutral", N5959&lt;=1.1, "Positive", N5959&lt;=1.35, "Very Positive")</f>
        <v>Positive</v>
      </c>
      <c r="P5959" s="7">
        <v>6.9563009439466097E-2</v>
      </c>
    </row>
    <row r="5960" spans="1:16" x14ac:dyDescent="0.3">
      <c r="A5960">
        <v>12851</v>
      </c>
      <c r="B5960" t="str" cm="1">
        <f t="array" ref="B5960">_xlfn.IFS(C5960&lt;=30, "Low Product",  C5960&gt;=60, "High Product", C5960&gt;30, "Medium Product")</f>
        <v>Low Product</v>
      </c>
      <c r="C5960" s="4">
        <v>27.498999999999999</v>
      </c>
      <c r="D5960" s="4">
        <v>7.3137999999999996</v>
      </c>
      <c r="E5960">
        <v>3.79</v>
      </c>
      <c r="F5960">
        <v>234</v>
      </c>
      <c r="G5960" s="4">
        <v>2496.2638999999999</v>
      </c>
      <c r="H5960" s="5">
        <f>Table1_2[[#This Row],[ad_spend]]/Table1_2[[#This Row],[footfall]]</f>
        <v>10.667794444444445</v>
      </c>
      <c r="I5960" s="4">
        <v>27.805099999999999</v>
      </c>
      <c r="J5960" s="4">
        <f>Table1_2[[#This Row],[price]]-Table1_2[[#This Row],[competitor_price]]</f>
        <v>-0.3061000000000007</v>
      </c>
      <c r="K5960" t="str" cm="1">
        <f t="array" ref="K5960">_xlfn.IFS(J5960&lt;0, "Below Competitior Price", J5960=0, "Equal Price", J5960&gt;0, "Above Competitor Price")</f>
        <v>Below Competitior Price</v>
      </c>
      <c r="L5960">
        <v>1165</v>
      </c>
      <c r="M5960">
        <v>6</v>
      </c>
      <c r="N5960">
        <v>0.98</v>
      </c>
      <c r="O5960" t="str" cm="1">
        <f t="array" ref="O5960">_xlfn.IFS(N5960&lt;=0.3, "Very Negative", N5960&lt;=0.6, "Negative", N5960&lt;=0.85, "Neutral", N5960&lt;=1.1, "Positive", N5960&lt;=1.35, "Very Positive")</f>
        <v>Positive</v>
      </c>
      <c r="P5960" s="7">
        <v>5.7724874595643599E-2</v>
      </c>
    </row>
    <row r="5961" spans="1:16" x14ac:dyDescent="0.3">
      <c r="A5961">
        <v>8393</v>
      </c>
      <c r="B5961" t="str" cm="1">
        <f t="array" ref="B5961">_xlfn.IFS(C5961&lt;=30, "Low Product",  C5961&gt;=60, "High Product", C5961&gt;30, "Medium Product")</f>
        <v>Medium Product</v>
      </c>
      <c r="C5961" s="4">
        <v>54.645000000000003</v>
      </c>
      <c r="D5961" s="4">
        <v>2.9592000000000001</v>
      </c>
      <c r="E5961">
        <v>3.7</v>
      </c>
      <c r="F5961">
        <v>234</v>
      </c>
      <c r="G5961" s="4">
        <v>2496.2766999999999</v>
      </c>
      <c r="H5961" s="5">
        <f>Table1_2[[#This Row],[ad_spend]]/Table1_2[[#This Row],[footfall]]</f>
        <v>10.667849145299146</v>
      </c>
      <c r="I5961" s="4">
        <v>55.643700000000003</v>
      </c>
      <c r="J5961" s="4">
        <f>Table1_2[[#This Row],[price]]-Table1_2[[#This Row],[competitor_price]]</f>
        <v>-0.99869999999999948</v>
      </c>
      <c r="K5961" t="str" cm="1">
        <f t="array" ref="K5961">_xlfn.IFS(J5961&lt;0, "Below Competitior Price", J5961=0, "Equal Price", J5961&gt;0, "Above Competitor Price")</f>
        <v>Below Competitior Price</v>
      </c>
      <c r="L5961">
        <v>1174</v>
      </c>
      <c r="M5961">
        <v>6</v>
      </c>
      <c r="N5961">
        <v>0.96</v>
      </c>
      <c r="O5961" t="str" cm="1">
        <f t="array" ref="O5961">_xlfn.IFS(N5961&lt;=0.3, "Very Negative", N5961&lt;=0.6, "Negative", N5961&lt;=0.85, "Neutral", N5961&lt;=1.1, "Positive", N5961&lt;=1.35, "Very Positive")</f>
        <v>Positive</v>
      </c>
      <c r="P5961" s="7">
        <v>4.9468512806312898E-2</v>
      </c>
    </row>
    <row r="5962" spans="1:16" x14ac:dyDescent="0.3">
      <c r="A5962">
        <v>8081</v>
      </c>
      <c r="B5962" t="str" cm="1">
        <f t="array" ref="B5962">_xlfn.IFS(C5962&lt;=30, "Low Product",  C5962&gt;=60, "High Product", C5962&gt;30, "Medium Product")</f>
        <v>Medium Product</v>
      </c>
      <c r="C5962" s="4">
        <v>51.822299999999998</v>
      </c>
      <c r="D5962" s="4">
        <v>8.7825000000000006</v>
      </c>
      <c r="E5962">
        <v>4.37</v>
      </c>
      <c r="F5962">
        <v>300</v>
      </c>
      <c r="G5962" s="4">
        <v>2496.2844</v>
      </c>
      <c r="H5962" s="5">
        <f>Table1_2[[#This Row],[ad_spend]]/Table1_2[[#This Row],[footfall]]</f>
        <v>8.3209479999999996</v>
      </c>
      <c r="I5962" s="4">
        <v>49.145000000000003</v>
      </c>
      <c r="J5962" s="4">
        <f>Table1_2[[#This Row],[price]]-Table1_2[[#This Row],[competitor_price]]</f>
        <v>2.6772999999999954</v>
      </c>
      <c r="K5962" t="str" cm="1">
        <f t="array" ref="K5962">_xlfn.IFS(J5962&lt;0, "Below Competitior Price", J5962=0, "Equal Price", J5962&gt;0, "Above Competitor Price")</f>
        <v>Above Competitor Price</v>
      </c>
      <c r="L5962">
        <v>1180</v>
      </c>
      <c r="M5962">
        <v>8</v>
      </c>
      <c r="N5962">
        <v>0.94</v>
      </c>
      <c r="O5962" t="str" cm="1">
        <f t="array" ref="O5962">_xlfn.IFS(N5962&lt;=0.3, "Very Negative", N5962&lt;=0.6, "Negative", N5962&lt;=0.85, "Neutral", N5962&lt;=1.1, "Positive", N5962&lt;=1.35, "Very Positive")</f>
        <v>Positive</v>
      </c>
      <c r="P5962" s="7">
        <v>5.1021298755717703E-2</v>
      </c>
    </row>
    <row r="5963" spans="1:16" x14ac:dyDescent="0.3">
      <c r="A5963">
        <v>5971</v>
      </c>
      <c r="B5963" t="str" cm="1">
        <f t="array" ref="B5963">_xlfn.IFS(C5963&lt;=30, "Low Product",  C5963&gt;=60, "High Product", C5963&gt;30, "Medium Product")</f>
        <v>Medium Product</v>
      </c>
      <c r="C5963" s="4">
        <v>44.055999999999997</v>
      </c>
      <c r="D5963" s="4">
        <v>11.520099999999999</v>
      </c>
      <c r="E5963">
        <v>6.07</v>
      </c>
      <c r="F5963">
        <v>296</v>
      </c>
      <c r="G5963" s="4">
        <v>2496.2935000000002</v>
      </c>
      <c r="H5963" s="5">
        <f>Table1_2[[#This Row],[ad_spend]]/Table1_2[[#This Row],[footfall]]</f>
        <v>8.4334239864864866</v>
      </c>
      <c r="I5963" s="4">
        <v>46.380099999999999</v>
      </c>
      <c r="J5963" s="4">
        <f>Table1_2[[#This Row],[price]]-Table1_2[[#This Row],[competitor_price]]</f>
        <v>-2.3241000000000014</v>
      </c>
      <c r="K5963" t="str" cm="1">
        <f t="array" ref="K5963">_xlfn.IFS(J5963&lt;0, "Below Competitior Price", J5963=0, "Equal Price", J5963&gt;0, "Above Competitor Price")</f>
        <v>Below Competitior Price</v>
      </c>
      <c r="L5963">
        <v>1163</v>
      </c>
      <c r="M5963">
        <v>9</v>
      </c>
      <c r="N5963">
        <v>0.96</v>
      </c>
      <c r="O5963" t="str" cm="1">
        <f t="array" ref="O5963">_xlfn.IFS(N5963&lt;=0.3, "Very Negative", N5963&lt;=0.6, "Negative", N5963&lt;=0.85, "Neutral", N5963&lt;=1.1, "Positive", N5963&lt;=1.35, "Very Positive")</f>
        <v>Positive</v>
      </c>
      <c r="P5963" s="7">
        <v>7.8016397005767596E-2</v>
      </c>
    </row>
    <row r="5964" spans="1:16" x14ac:dyDescent="0.3">
      <c r="A5964">
        <v>3921</v>
      </c>
      <c r="B5964" t="str" cm="1">
        <f t="array" ref="B5964">_xlfn.IFS(C5964&lt;=30, "Low Product",  C5964&gt;=60, "High Product", C5964&gt;30, "Medium Product")</f>
        <v>Medium Product</v>
      </c>
      <c r="C5964" s="4">
        <v>47.115699999999997</v>
      </c>
      <c r="D5964" s="4">
        <v>9.1700000000000004E-2</v>
      </c>
      <c r="E5964">
        <v>0.16</v>
      </c>
      <c r="F5964">
        <v>218</v>
      </c>
      <c r="G5964" s="4">
        <v>2496.31</v>
      </c>
      <c r="H5964" s="5">
        <f>Table1_2[[#This Row],[ad_spend]]/Table1_2[[#This Row],[footfall]]</f>
        <v>11.450963302752294</v>
      </c>
      <c r="I5964" s="4">
        <v>48.665799999999997</v>
      </c>
      <c r="J5964" s="4">
        <f>Table1_2[[#This Row],[price]]-Table1_2[[#This Row],[competitor_price]]</f>
        <v>-1.5501000000000005</v>
      </c>
      <c r="K5964" t="str" cm="1">
        <f t="array" ref="K5964">_xlfn.IFS(J5964&lt;0, "Below Competitior Price", J5964=0, "Equal Price", J5964&gt;0, "Above Competitor Price")</f>
        <v>Below Competitior Price</v>
      </c>
      <c r="L5964">
        <v>1191</v>
      </c>
      <c r="M5964">
        <v>3</v>
      </c>
      <c r="N5964">
        <v>0.51</v>
      </c>
      <c r="O5964" t="str" cm="1">
        <f t="array" ref="O5964">_xlfn.IFS(N5964&lt;=0.3, "Very Negative", N5964&lt;=0.6, "Negative", N5964&lt;=0.85, "Neutral", N5964&lt;=1.1, "Positive", N5964&lt;=1.35, "Very Positive")</f>
        <v>Negative</v>
      </c>
      <c r="P5964" s="7">
        <v>0.110666300014489</v>
      </c>
    </row>
    <row r="5965" spans="1:16" x14ac:dyDescent="0.3">
      <c r="A5965">
        <v>13443</v>
      </c>
      <c r="B5965" t="str" cm="1">
        <f t="array" ref="B5965">_xlfn.IFS(C5965&lt;=30, "Low Product",  C5965&gt;=60, "High Product", C5965&gt;30, "Medium Product")</f>
        <v>Medium Product</v>
      </c>
      <c r="C5965" s="4">
        <v>40.841900000000003</v>
      </c>
      <c r="D5965" s="4">
        <v>4.2618</v>
      </c>
      <c r="E5965">
        <v>3.83</v>
      </c>
      <c r="F5965">
        <v>242</v>
      </c>
      <c r="G5965" s="4">
        <v>2496.3339999999998</v>
      </c>
      <c r="H5965" s="5">
        <f>Table1_2[[#This Row],[ad_spend]]/Table1_2[[#This Row],[footfall]]</f>
        <v>10.315429752066114</v>
      </c>
      <c r="I5965" s="4">
        <v>42.015599999999999</v>
      </c>
      <c r="J5965" s="4">
        <f>Table1_2[[#This Row],[price]]-Table1_2[[#This Row],[competitor_price]]</f>
        <v>-1.1736999999999966</v>
      </c>
      <c r="K5965" t="str" cm="1">
        <f t="array" ref="K5965">_xlfn.IFS(J5965&lt;0, "Below Competitior Price", J5965=0, "Equal Price", J5965&gt;0, "Above Competitor Price")</f>
        <v>Below Competitior Price</v>
      </c>
      <c r="L5965">
        <v>1163</v>
      </c>
      <c r="M5965">
        <v>5</v>
      </c>
      <c r="N5965">
        <v>0.82</v>
      </c>
      <c r="O5965" t="str" cm="1">
        <f t="array" ref="O5965">_xlfn.IFS(N5965&lt;=0.3, "Very Negative", N5965&lt;=0.6, "Negative", N5965&lt;=0.85, "Neutral", N5965&lt;=1.1, "Positive", N5965&lt;=1.35, "Very Positive")</f>
        <v>Neutral</v>
      </c>
      <c r="P5965" s="7">
        <v>8.7821457599419603E-2</v>
      </c>
    </row>
    <row r="5966" spans="1:16" x14ac:dyDescent="0.3">
      <c r="A5966">
        <v>1619</v>
      </c>
      <c r="B5966" t="str" cm="1">
        <f t="array" ref="B5966">_xlfn.IFS(C5966&lt;=30, "Low Product",  C5966&gt;=60, "High Product", C5966&gt;30, "Medium Product")</f>
        <v>Medium Product</v>
      </c>
      <c r="C5966" s="4">
        <v>31.534199999999998</v>
      </c>
      <c r="D5966" s="4">
        <v>14.0205</v>
      </c>
      <c r="E5966">
        <v>5.53</v>
      </c>
      <c r="F5966">
        <v>254</v>
      </c>
      <c r="G5966" s="4">
        <v>2496.3411000000001</v>
      </c>
      <c r="H5966" s="5">
        <f>Table1_2[[#This Row],[ad_spend]]/Table1_2[[#This Row],[footfall]]</f>
        <v>9.8281145669291341</v>
      </c>
      <c r="I5966" s="4">
        <v>37.783799999999999</v>
      </c>
      <c r="J5966" s="4">
        <f>Table1_2[[#This Row],[price]]-Table1_2[[#This Row],[competitor_price]]</f>
        <v>-6.2496000000000009</v>
      </c>
      <c r="K5966" t="str" cm="1">
        <f t="array" ref="K5966">_xlfn.IFS(J5966&lt;0, "Below Competitior Price", J5966=0, "Equal Price", J5966&gt;0, "Above Competitor Price")</f>
        <v>Below Competitior Price</v>
      </c>
      <c r="L5966">
        <v>1191</v>
      </c>
      <c r="M5966">
        <v>10</v>
      </c>
      <c r="N5966">
        <v>1.01</v>
      </c>
      <c r="O5966" t="str" cm="1">
        <f t="array" ref="O5966">_xlfn.IFS(N5966&lt;=0.3, "Very Negative", N5966&lt;=0.6, "Negative", N5966&lt;=0.85, "Neutral", N5966&lt;=1.1, "Positive", N5966&lt;=1.35, "Very Positive")</f>
        <v>Positive</v>
      </c>
      <c r="P5966" s="7">
        <v>7.9311422953994307E-2</v>
      </c>
    </row>
    <row r="5967" spans="1:16" x14ac:dyDescent="0.3">
      <c r="A5967">
        <v>14340</v>
      </c>
      <c r="B5967" t="str" cm="1">
        <f t="array" ref="B5967">_xlfn.IFS(C5967&lt;=30, "Low Product",  C5967&gt;=60, "High Product", C5967&gt;30, "Medium Product")</f>
        <v>Medium Product</v>
      </c>
      <c r="C5967" s="4">
        <v>42.545000000000002</v>
      </c>
      <c r="D5967" s="4">
        <v>5.8738999999999999</v>
      </c>
      <c r="E5967">
        <v>3.4</v>
      </c>
      <c r="F5967">
        <v>258</v>
      </c>
      <c r="G5967" s="4">
        <v>2496.3735999999999</v>
      </c>
      <c r="H5967" s="5">
        <f>Table1_2[[#This Row],[ad_spend]]/Table1_2[[#This Row],[footfall]]</f>
        <v>9.6758666666666659</v>
      </c>
      <c r="I5967" s="4">
        <v>39.295400000000001</v>
      </c>
      <c r="J5967" s="4">
        <f>Table1_2[[#This Row],[price]]-Table1_2[[#This Row],[competitor_price]]</f>
        <v>3.2496000000000009</v>
      </c>
      <c r="K5967" t="str" cm="1">
        <f t="array" ref="K5967">_xlfn.IFS(J5967&lt;0, "Below Competitior Price", J5967=0, "Equal Price", J5967&gt;0, "Above Competitor Price")</f>
        <v>Above Competitor Price</v>
      </c>
      <c r="L5967">
        <v>1184</v>
      </c>
      <c r="M5967">
        <v>4</v>
      </c>
      <c r="N5967">
        <v>0.87</v>
      </c>
      <c r="O5967" t="str" cm="1">
        <f t="array" ref="O5967">_xlfn.IFS(N5967&lt;=0.3, "Very Negative", N5967&lt;=0.6, "Negative", N5967&lt;=0.85, "Neutral", N5967&lt;=1.1, "Positive", N5967&lt;=1.35, "Very Positive")</f>
        <v>Positive</v>
      </c>
      <c r="P5967" s="7">
        <v>6.7814226136227396E-2</v>
      </c>
    </row>
    <row r="5968" spans="1:16" x14ac:dyDescent="0.3">
      <c r="A5968">
        <v>13202</v>
      </c>
      <c r="B5968" t="str" cm="1">
        <f t="array" ref="B5968">_xlfn.IFS(C5968&lt;=30, "Low Product",  C5968&gt;=60, "High Product", C5968&gt;30, "Medium Product")</f>
        <v>Medium Product</v>
      </c>
      <c r="C5968" s="4">
        <v>41.779400000000003</v>
      </c>
      <c r="D5968" s="4">
        <v>9.4001999999999999</v>
      </c>
      <c r="E5968">
        <v>5.26</v>
      </c>
      <c r="F5968">
        <v>198</v>
      </c>
      <c r="G5968" s="4">
        <v>2496.3825999999999</v>
      </c>
      <c r="H5968" s="5">
        <f>Table1_2[[#This Row],[ad_spend]]/Table1_2[[#This Row],[footfall]]</f>
        <v>12.607992929292928</v>
      </c>
      <c r="I5968" s="4">
        <v>39.112299999999998</v>
      </c>
      <c r="J5968" s="4">
        <f>Table1_2[[#This Row],[price]]-Table1_2[[#This Row],[competitor_price]]</f>
        <v>2.6671000000000049</v>
      </c>
      <c r="K5968" t="str" cm="1">
        <f t="array" ref="K5968">_xlfn.IFS(J5968&lt;0, "Below Competitior Price", J5968=0, "Equal Price", J5968&gt;0, "Above Competitor Price")</f>
        <v>Above Competitor Price</v>
      </c>
      <c r="L5968">
        <v>1252</v>
      </c>
      <c r="M5968">
        <v>6</v>
      </c>
      <c r="N5968">
        <v>0.95</v>
      </c>
      <c r="O5968" t="str" cm="1">
        <f t="array" ref="O5968">_xlfn.IFS(N5968&lt;=0.3, "Very Negative", N5968&lt;=0.6, "Negative", N5968&lt;=0.85, "Neutral", N5968&lt;=1.1, "Positive", N5968&lt;=1.35, "Very Positive")</f>
        <v>Positive</v>
      </c>
      <c r="P5968" s="7">
        <v>7.9878116158650397E-2</v>
      </c>
    </row>
    <row r="5969" spans="1:16" x14ac:dyDescent="0.3">
      <c r="A5969">
        <v>9966</v>
      </c>
      <c r="B5969" t="str" cm="1">
        <f t="array" ref="B5969">_xlfn.IFS(C5969&lt;=30, "Low Product",  C5969&gt;=60, "High Product", C5969&gt;30, "Medium Product")</f>
        <v>High Product</v>
      </c>
      <c r="C5969" s="4">
        <v>70.072500000000005</v>
      </c>
      <c r="D5969" s="4">
        <v>5.3482000000000003</v>
      </c>
      <c r="E5969">
        <v>3.97</v>
      </c>
      <c r="F5969">
        <v>268</v>
      </c>
      <c r="G5969" s="4">
        <v>2496.3834999999999</v>
      </c>
      <c r="H5969" s="5">
        <f>Table1_2[[#This Row],[ad_spend]]/Table1_2[[#This Row],[footfall]]</f>
        <v>9.3148638059701483</v>
      </c>
      <c r="I5969" s="4">
        <v>72.463300000000004</v>
      </c>
      <c r="J5969" s="4">
        <f>Table1_2[[#This Row],[price]]-Table1_2[[#This Row],[competitor_price]]</f>
        <v>-2.3907999999999987</v>
      </c>
      <c r="K5969" t="str" cm="1">
        <f t="array" ref="K5969">_xlfn.IFS(J5969&lt;0, "Below Competitior Price", J5969=0, "Equal Price", J5969&gt;0, "Above Competitor Price")</f>
        <v>Below Competitior Price</v>
      </c>
      <c r="L5969">
        <v>1193</v>
      </c>
      <c r="M5969">
        <v>8</v>
      </c>
      <c r="N5969">
        <v>0.84</v>
      </c>
      <c r="O5969" t="str" cm="1">
        <f t="array" ref="O5969">_xlfn.IFS(N5969&lt;=0.3, "Very Negative", N5969&lt;=0.6, "Negative", N5969&lt;=0.85, "Neutral", N5969&lt;=1.1, "Positive", N5969&lt;=1.35, "Very Positive")</f>
        <v>Neutral</v>
      </c>
      <c r="P5969" s="7">
        <v>5.5266099273790101E-2</v>
      </c>
    </row>
    <row r="5970" spans="1:16" x14ac:dyDescent="0.3">
      <c r="A5970">
        <v>3049</v>
      </c>
      <c r="B5970" t="str" cm="1">
        <f t="array" ref="B5970">_xlfn.IFS(C5970&lt;=30, "Low Product",  C5970&gt;=60, "High Product", C5970&gt;30, "Medium Product")</f>
        <v>Medium Product</v>
      </c>
      <c r="C5970" s="4">
        <v>37.649799999999999</v>
      </c>
      <c r="D5970" s="4">
        <v>6.1566999999999998</v>
      </c>
      <c r="E5970">
        <v>3.59</v>
      </c>
      <c r="F5970">
        <v>212</v>
      </c>
      <c r="G5970" s="4">
        <v>2496.3957</v>
      </c>
      <c r="H5970" s="5">
        <f>Table1_2[[#This Row],[ad_spend]]/Table1_2[[#This Row],[footfall]]</f>
        <v>11.77545141509434</v>
      </c>
      <c r="I5970" s="4">
        <v>34.7926</v>
      </c>
      <c r="J5970" s="4">
        <f>Table1_2[[#This Row],[price]]-Table1_2[[#This Row],[competitor_price]]</f>
        <v>2.8571999999999989</v>
      </c>
      <c r="K5970" t="str" cm="1">
        <f t="array" ref="K5970">_xlfn.IFS(J5970&lt;0, "Below Competitior Price", J5970=0, "Equal Price", J5970&gt;0, "Above Competitor Price")</f>
        <v>Above Competitor Price</v>
      </c>
      <c r="L5970">
        <v>1183</v>
      </c>
      <c r="M5970">
        <v>6</v>
      </c>
      <c r="N5970">
        <v>0.9</v>
      </c>
      <c r="O5970" t="str" cm="1">
        <f t="array" ref="O5970">_xlfn.IFS(N5970&lt;=0.3, "Very Negative", N5970&lt;=0.6, "Negative", N5970&lt;=0.85, "Neutral", N5970&lt;=1.1, "Positive", N5970&lt;=1.35, "Very Positive")</f>
        <v>Positive</v>
      </c>
      <c r="P5970" s="7">
        <v>6.1334782850432902E-2</v>
      </c>
    </row>
    <row r="5971" spans="1:16" x14ac:dyDescent="0.3">
      <c r="A5971">
        <v>12437</v>
      </c>
      <c r="B5971" t="str" cm="1">
        <f t="array" ref="B5971">_xlfn.IFS(C5971&lt;=30, "Low Product",  C5971&gt;=60, "High Product", C5971&gt;30, "Medium Product")</f>
        <v>Medium Product</v>
      </c>
      <c r="C5971" s="4">
        <v>40.353200000000001</v>
      </c>
      <c r="D5971" s="4">
        <v>6.7816999999999998</v>
      </c>
      <c r="E5971">
        <v>5.42</v>
      </c>
      <c r="F5971">
        <v>250</v>
      </c>
      <c r="G5971" s="4">
        <v>2496.4050000000002</v>
      </c>
      <c r="H5971" s="5">
        <f>Table1_2[[#This Row],[ad_spend]]/Table1_2[[#This Row],[footfall]]</f>
        <v>9.9856200000000008</v>
      </c>
      <c r="I5971" s="4">
        <v>41.899299999999997</v>
      </c>
      <c r="J5971" s="4">
        <f>Table1_2[[#This Row],[price]]-Table1_2[[#This Row],[competitor_price]]</f>
        <v>-1.5460999999999956</v>
      </c>
      <c r="K5971" t="str" cm="1">
        <f t="array" ref="K5971">_xlfn.IFS(J5971&lt;0, "Below Competitior Price", J5971=0, "Equal Price", J5971&gt;0, "Above Competitor Price")</f>
        <v>Below Competitior Price</v>
      </c>
      <c r="L5971">
        <v>1218</v>
      </c>
      <c r="M5971">
        <v>7</v>
      </c>
      <c r="N5971">
        <v>0.91</v>
      </c>
      <c r="O5971" t="str" cm="1">
        <f t="array" ref="O5971">_xlfn.IFS(N5971&lt;=0.3, "Very Negative", N5971&lt;=0.6, "Negative", N5971&lt;=0.85, "Neutral", N5971&lt;=1.1, "Positive", N5971&lt;=1.35, "Very Positive")</f>
        <v>Positive</v>
      </c>
      <c r="P5971" s="7">
        <v>8.6334347747516305E-2</v>
      </c>
    </row>
    <row r="5972" spans="1:16" x14ac:dyDescent="0.3">
      <c r="A5972">
        <v>40</v>
      </c>
      <c r="B5972" t="str" cm="1">
        <f t="array" ref="B5972">_xlfn.IFS(C5972&lt;=30, "Low Product",  C5972&gt;=60, "High Product", C5972&gt;30, "Medium Product")</f>
        <v>Medium Product</v>
      </c>
      <c r="C5972" s="4">
        <v>36.0884</v>
      </c>
      <c r="D5972" s="4">
        <v>10.778499999999999</v>
      </c>
      <c r="E5972">
        <v>5.55</v>
      </c>
      <c r="F5972">
        <v>254</v>
      </c>
      <c r="G5972" s="4">
        <v>2496.4123</v>
      </c>
      <c r="H5972" s="5">
        <f>Table1_2[[#This Row],[ad_spend]]/Table1_2[[#This Row],[footfall]]</f>
        <v>9.8283948818897642</v>
      </c>
      <c r="I5972" s="4">
        <v>33.8003</v>
      </c>
      <c r="J5972" s="4">
        <f>Table1_2[[#This Row],[price]]-Table1_2[[#This Row],[competitor_price]]</f>
        <v>2.2881</v>
      </c>
      <c r="K5972" t="str" cm="1">
        <f t="array" ref="K5972">_xlfn.IFS(J5972&lt;0, "Below Competitior Price", J5972=0, "Equal Price", J5972&gt;0, "Above Competitor Price")</f>
        <v>Above Competitor Price</v>
      </c>
      <c r="L5972">
        <v>1212</v>
      </c>
      <c r="M5972">
        <v>8</v>
      </c>
      <c r="N5972">
        <v>1.01</v>
      </c>
      <c r="O5972" t="str" cm="1">
        <f t="array" ref="O5972">_xlfn.IFS(N5972&lt;=0.3, "Very Negative", N5972&lt;=0.6, "Negative", N5972&lt;=0.85, "Neutral", N5972&lt;=1.1, "Positive", N5972&lt;=1.35, "Very Positive")</f>
        <v>Positive</v>
      </c>
      <c r="P5972" s="7">
        <v>6.7164093955597096E-2</v>
      </c>
    </row>
    <row r="5973" spans="1:16" x14ac:dyDescent="0.3">
      <c r="A5973">
        <v>9639</v>
      </c>
      <c r="B5973" t="str" cm="1">
        <f t="array" ref="B5973">_xlfn.IFS(C5973&lt;=30, "Low Product",  C5973&gt;=60, "High Product", C5973&gt;30, "Medium Product")</f>
        <v>Medium Product</v>
      </c>
      <c r="C5973" s="4">
        <v>46.824199999999998</v>
      </c>
      <c r="D5973" s="4">
        <v>7.4622999999999999</v>
      </c>
      <c r="E5973">
        <v>5</v>
      </c>
      <c r="F5973">
        <v>233</v>
      </c>
      <c r="G5973" s="4">
        <v>2496.4313999999999</v>
      </c>
      <c r="H5973" s="5">
        <f>Table1_2[[#This Row],[ad_spend]]/Table1_2[[#This Row],[footfall]]</f>
        <v>10.714297854077254</v>
      </c>
      <c r="I5973" s="4">
        <v>49.794800000000002</v>
      </c>
      <c r="J5973" s="4">
        <f>Table1_2[[#This Row],[price]]-Table1_2[[#This Row],[competitor_price]]</f>
        <v>-2.9706000000000046</v>
      </c>
      <c r="K5973" t="str" cm="1">
        <f t="array" ref="K5973">_xlfn.IFS(J5973&lt;0, "Below Competitior Price", J5973=0, "Equal Price", J5973&gt;0, "Above Competitor Price")</f>
        <v>Below Competitior Price</v>
      </c>
      <c r="L5973">
        <v>1206</v>
      </c>
      <c r="M5973">
        <v>5</v>
      </c>
      <c r="N5973">
        <v>1.01</v>
      </c>
      <c r="O5973" t="str" cm="1">
        <f t="array" ref="O5973">_xlfn.IFS(N5973&lt;=0.3, "Very Negative", N5973&lt;=0.6, "Negative", N5973&lt;=0.85, "Neutral", N5973&lt;=1.1, "Positive", N5973&lt;=1.35, "Very Positive")</f>
        <v>Positive</v>
      </c>
      <c r="P5973" s="7">
        <v>6.3565562080942203E-2</v>
      </c>
    </row>
    <row r="5974" spans="1:16" x14ac:dyDescent="0.3">
      <c r="A5974">
        <v>8677</v>
      </c>
      <c r="B5974" t="str" cm="1">
        <f t="array" ref="B5974">_xlfn.IFS(C5974&lt;=30, "Low Product",  C5974&gt;=60, "High Product", C5974&gt;30, "Medium Product")</f>
        <v>Medium Product</v>
      </c>
      <c r="C5974" s="4">
        <v>48.560600000000001</v>
      </c>
      <c r="D5974" s="4">
        <v>1.0318000000000001</v>
      </c>
      <c r="E5974">
        <v>2.29</v>
      </c>
      <c r="F5974">
        <v>247</v>
      </c>
      <c r="G5974" s="4">
        <v>2496.4443000000001</v>
      </c>
      <c r="H5974" s="5">
        <f>Table1_2[[#This Row],[ad_spend]]/Table1_2[[#This Row],[footfall]]</f>
        <v>10.107061943319838</v>
      </c>
      <c r="I5974" s="4">
        <v>45.978400000000001</v>
      </c>
      <c r="J5974" s="4">
        <f>Table1_2[[#This Row],[price]]-Table1_2[[#This Row],[competitor_price]]</f>
        <v>2.5822000000000003</v>
      </c>
      <c r="K5974" t="str" cm="1">
        <f t="array" ref="K5974">_xlfn.IFS(J5974&lt;0, "Below Competitior Price", J5974=0, "Equal Price", J5974&gt;0, "Above Competitor Price")</f>
        <v>Above Competitor Price</v>
      </c>
      <c r="L5974">
        <v>1130</v>
      </c>
      <c r="M5974">
        <v>4</v>
      </c>
      <c r="N5974">
        <v>0.8</v>
      </c>
      <c r="O5974" t="str" cm="1">
        <f t="array" ref="O5974">_xlfn.IFS(N5974&lt;=0.3, "Very Negative", N5974&lt;=0.6, "Negative", N5974&lt;=0.85, "Neutral", N5974&lt;=1.1, "Positive", N5974&lt;=1.35, "Very Positive")</f>
        <v>Neutral</v>
      </c>
      <c r="P5974" s="7">
        <v>6.2446390675939399E-2</v>
      </c>
    </row>
    <row r="5975" spans="1:16" x14ac:dyDescent="0.3">
      <c r="A5975">
        <v>14737</v>
      </c>
      <c r="B5975" t="str" cm="1">
        <f t="array" ref="B5975">_xlfn.IFS(C5975&lt;=30, "Low Product",  C5975&gt;=60, "High Product", C5975&gt;30, "Medium Product")</f>
        <v>High Product</v>
      </c>
      <c r="C5975" s="4">
        <v>70.791799999999995</v>
      </c>
      <c r="D5975" s="4">
        <v>6.2309999999999999</v>
      </c>
      <c r="E5975">
        <v>5.2</v>
      </c>
      <c r="F5975">
        <v>229</v>
      </c>
      <c r="G5975" s="4">
        <v>2496.4657000000002</v>
      </c>
      <c r="H5975" s="5">
        <f>Table1_2[[#This Row],[ad_spend]]/Table1_2[[#This Row],[footfall]]</f>
        <v>10.901596943231443</v>
      </c>
      <c r="I5975" s="4">
        <v>69.563400000000001</v>
      </c>
      <c r="J5975" s="4">
        <f>Table1_2[[#This Row],[price]]-Table1_2[[#This Row],[competitor_price]]</f>
        <v>1.2283999999999935</v>
      </c>
      <c r="K5975" t="str" cm="1">
        <f t="array" ref="K5975">_xlfn.IFS(J5975&lt;0, "Below Competitior Price", J5975=0, "Equal Price", J5975&gt;0, "Above Competitor Price")</f>
        <v>Above Competitor Price</v>
      </c>
      <c r="L5975">
        <v>1195</v>
      </c>
      <c r="M5975">
        <v>8</v>
      </c>
      <c r="N5975">
        <v>0.93</v>
      </c>
      <c r="O5975" t="str" cm="1">
        <f t="array" ref="O5975">_xlfn.IFS(N5975&lt;=0.3, "Very Negative", N5975&lt;=0.6, "Negative", N5975&lt;=0.85, "Neutral", N5975&lt;=1.1, "Positive", N5975&lt;=1.35, "Very Positive")</f>
        <v>Positive</v>
      </c>
      <c r="P5975" s="7">
        <v>3.5059541780260502E-2</v>
      </c>
    </row>
    <row r="5976" spans="1:16" x14ac:dyDescent="0.3">
      <c r="A5976">
        <v>1488</v>
      </c>
      <c r="B5976" t="str" cm="1">
        <f t="array" ref="B5976">_xlfn.IFS(C5976&lt;=30, "Low Product",  C5976&gt;=60, "High Product", C5976&gt;30, "Medium Product")</f>
        <v>High Product</v>
      </c>
      <c r="C5976" s="4">
        <v>71.849199999999996</v>
      </c>
      <c r="D5976" s="4">
        <v>9.0972000000000008</v>
      </c>
      <c r="E5976">
        <v>4.78</v>
      </c>
      <c r="F5976">
        <v>221</v>
      </c>
      <c r="G5976" s="4">
        <v>2496.4679000000001</v>
      </c>
      <c r="H5976" s="5">
        <f>Table1_2[[#This Row],[ad_spend]]/Table1_2[[#This Row],[footfall]]</f>
        <v>11.29623484162896</v>
      </c>
      <c r="I5976" s="4">
        <v>72.595699999999994</v>
      </c>
      <c r="J5976" s="4">
        <f>Table1_2[[#This Row],[price]]-Table1_2[[#This Row],[competitor_price]]</f>
        <v>-0.7464999999999975</v>
      </c>
      <c r="K5976" t="str" cm="1">
        <f t="array" ref="K5976">_xlfn.IFS(J5976&lt;0, "Below Competitior Price", J5976=0, "Equal Price", J5976&gt;0, "Above Competitor Price")</f>
        <v>Below Competitior Price</v>
      </c>
      <c r="L5976">
        <v>1153</v>
      </c>
      <c r="M5976">
        <v>10</v>
      </c>
      <c r="N5976">
        <v>1.1499999999999999</v>
      </c>
      <c r="O5976" t="str" cm="1">
        <f t="array" ref="O5976">_xlfn.IFS(N5976&lt;=0.3, "Very Negative", N5976&lt;=0.6, "Negative", N5976&lt;=0.85, "Neutral", N5976&lt;=1.1, "Positive", N5976&lt;=1.35, "Very Positive")</f>
        <v>Very Positive</v>
      </c>
      <c r="P5976" s="7">
        <v>1.20586158283105E-2</v>
      </c>
    </row>
    <row r="5977" spans="1:16" x14ac:dyDescent="0.3">
      <c r="A5977">
        <v>12126</v>
      </c>
      <c r="B5977" t="str" cm="1">
        <f t="array" ref="B5977">_xlfn.IFS(C5977&lt;=30, "Low Product",  C5977&gt;=60, "High Product", C5977&gt;30, "Medium Product")</f>
        <v>High Product</v>
      </c>
      <c r="C5977" s="4">
        <v>67.462199999999996</v>
      </c>
      <c r="D5977" s="4">
        <v>7.4806999999999997</v>
      </c>
      <c r="E5977">
        <v>4.6399999999999997</v>
      </c>
      <c r="F5977">
        <v>293</v>
      </c>
      <c r="G5977" s="4">
        <v>2496.4738000000002</v>
      </c>
      <c r="H5977" s="5">
        <f>Table1_2[[#This Row],[ad_spend]]/Table1_2[[#This Row],[footfall]]</f>
        <v>8.5203883959044369</v>
      </c>
      <c r="I5977" s="4">
        <v>61.829599999999999</v>
      </c>
      <c r="J5977" s="4">
        <f>Table1_2[[#This Row],[price]]-Table1_2[[#This Row],[competitor_price]]</f>
        <v>5.6325999999999965</v>
      </c>
      <c r="K5977" t="str" cm="1">
        <f t="array" ref="K5977">_xlfn.IFS(J5977&lt;0, "Below Competitior Price", J5977=0, "Equal Price", J5977&gt;0, "Above Competitor Price")</f>
        <v>Above Competitor Price</v>
      </c>
      <c r="L5977">
        <v>1163</v>
      </c>
      <c r="M5977">
        <v>8</v>
      </c>
      <c r="N5977">
        <v>1.1599999999999999</v>
      </c>
      <c r="O5977" t="str" cm="1">
        <f t="array" ref="O5977">_xlfn.IFS(N5977&lt;=0.3, "Very Negative", N5977&lt;=0.6, "Negative", N5977&lt;=0.85, "Neutral", N5977&lt;=1.1, "Positive", N5977&lt;=1.35, "Very Positive")</f>
        <v>Very Positive</v>
      </c>
      <c r="P5977" s="7">
        <v>2.8757195758754201E-2</v>
      </c>
    </row>
    <row r="5978" spans="1:16" x14ac:dyDescent="0.3">
      <c r="A5978">
        <v>13811</v>
      </c>
      <c r="B5978" t="str" cm="1">
        <f t="array" ref="B5978">_xlfn.IFS(C5978&lt;=30, "Low Product",  C5978&gt;=60, "High Product", C5978&gt;30, "Medium Product")</f>
        <v>High Product</v>
      </c>
      <c r="C5978" s="4">
        <v>66.196200000000005</v>
      </c>
      <c r="D5978" s="4">
        <v>3.1404000000000001</v>
      </c>
      <c r="E5978">
        <v>3.85</v>
      </c>
      <c r="F5978">
        <v>290</v>
      </c>
      <c r="G5978" s="4">
        <v>2496.4829</v>
      </c>
      <c r="H5978" s="5">
        <f>Table1_2[[#This Row],[ad_spend]]/Table1_2[[#This Row],[footfall]]</f>
        <v>8.6085617241379317</v>
      </c>
      <c r="I5978" s="4">
        <v>68.578000000000003</v>
      </c>
      <c r="J5978" s="4">
        <f>Table1_2[[#This Row],[price]]-Table1_2[[#This Row],[competitor_price]]</f>
        <v>-2.3817999999999984</v>
      </c>
      <c r="K5978" t="str" cm="1">
        <f t="array" ref="K5978">_xlfn.IFS(J5978&lt;0, "Below Competitior Price", J5978=0, "Equal Price", J5978&gt;0, "Above Competitor Price")</f>
        <v>Below Competitior Price</v>
      </c>
      <c r="L5978">
        <v>1189</v>
      </c>
      <c r="M5978">
        <v>5</v>
      </c>
      <c r="N5978">
        <v>0.9</v>
      </c>
      <c r="O5978" t="str" cm="1">
        <f t="array" ref="O5978">_xlfn.IFS(N5978&lt;=0.3, "Very Negative", N5978&lt;=0.6, "Negative", N5978&lt;=0.85, "Neutral", N5978&lt;=1.1, "Positive", N5978&lt;=1.35, "Very Positive")</f>
        <v>Positive</v>
      </c>
      <c r="P5978" s="7">
        <v>4.7098850266553097E-2</v>
      </c>
    </row>
    <row r="5979" spans="1:16" x14ac:dyDescent="0.3">
      <c r="A5979">
        <v>1598</v>
      </c>
      <c r="B5979" t="str" cm="1">
        <f t="array" ref="B5979">_xlfn.IFS(C5979&lt;=30, "Low Product",  C5979&gt;=60, "High Product", C5979&gt;30, "Medium Product")</f>
        <v>Medium Product</v>
      </c>
      <c r="C5979" s="4">
        <v>51.040999999999997</v>
      </c>
      <c r="D5979" s="4">
        <v>9.1449999999999996</v>
      </c>
      <c r="E5979">
        <v>4.8600000000000003</v>
      </c>
      <c r="F5979">
        <v>273</v>
      </c>
      <c r="G5979" s="4">
        <v>2496.4965000000002</v>
      </c>
      <c r="H5979" s="5">
        <f>Table1_2[[#This Row],[ad_spend]]/Table1_2[[#This Row],[footfall]]</f>
        <v>9.1446758241758257</v>
      </c>
      <c r="I5979" s="4">
        <v>50.494300000000003</v>
      </c>
      <c r="J5979" s="4">
        <f>Table1_2[[#This Row],[price]]-Table1_2[[#This Row],[competitor_price]]</f>
        <v>0.54669999999999419</v>
      </c>
      <c r="K5979" t="str" cm="1">
        <f t="array" ref="K5979">_xlfn.IFS(J5979&lt;0, "Below Competitior Price", J5979=0, "Equal Price", J5979&gt;0, "Above Competitor Price")</f>
        <v>Above Competitor Price</v>
      </c>
      <c r="L5979">
        <v>1148</v>
      </c>
      <c r="M5979">
        <v>10</v>
      </c>
      <c r="N5979">
        <v>0.93</v>
      </c>
      <c r="O5979" t="str" cm="1">
        <f t="array" ref="O5979">_xlfn.IFS(N5979&lt;=0.3, "Very Negative", N5979&lt;=0.6, "Negative", N5979&lt;=0.85, "Neutral", N5979&lt;=1.1, "Positive", N5979&lt;=1.35, "Very Positive")</f>
        <v>Positive</v>
      </c>
      <c r="P5979" s="7">
        <v>5.6028992304006403E-2</v>
      </c>
    </row>
    <row r="5980" spans="1:16" x14ac:dyDescent="0.3">
      <c r="A5980">
        <v>3217</v>
      </c>
      <c r="B5980" t="str" cm="1">
        <f t="array" ref="B5980">_xlfn.IFS(C5980&lt;=30, "Low Product",  C5980&gt;=60, "High Product", C5980&gt;30, "Medium Product")</f>
        <v>Medium Product</v>
      </c>
      <c r="C5980" s="4">
        <v>45.073999999999998</v>
      </c>
      <c r="D5980" s="4">
        <v>4.4336000000000002</v>
      </c>
      <c r="E5980">
        <v>3.64</v>
      </c>
      <c r="F5980">
        <v>224</v>
      </c>
      <c r="G5980" s="4">
        <v>2496.5038</v>
      </c>
      <c r="H5980" s="5">
        <f>Table1_2[[#This Row],[ad_spend]]/Table1_2[[#This Row],[footfall]]</f>
        <v>11.14510625</v>
      </c>
      <c r="I5980" s="4">
        <v>48.680399999999999</v>
      </c>
      <c r="J5980" s="4">
        <f>Table1_2[[#This Row],[price]]-Table1_2[[#This Row],[competitor_price]]</f>
        <v>-3.6064000000000007</v>
      </c>
      <c r="K5980" t="str" cm="1">
        <f t="array" ref="K5980">_xlfn.IFS(J5980&lt;0, "Below Competitior Price", J5980=0, "Equal Price", J5980&gt;0, "Above Competitor Price")</f>
        <v>Below Competitior Price</v>
      </c>
      <c r="L5980">
        <v>1197</v>
      </c>
      <c r="M5980">
        <v>6</v>
      </c>
      <c r="N5980">
        <v>0.92</v>
      </c>
      <c r="O5980" t="str" cm="1">
        <f t="array" ref="O5980">_xlfn.IFS(N5980&lt;=0.3, "Very Negative", N5980&lt;=0.6, "Negative", N5980&lt;=0.85, "Neutral", N5980&lt;=1.1, "Positive", N5980&lt;=1.35, "Very Positive")</f>
        <v>Positive</v>
      </c>
      <c r="P5980" s="7">
        <v>6.1257711825838203E-2</v>
      </c>
    </row>
    <row r="5981" spans="1:16" x14ac:dyDescent="0.3">
      <c r="A5981">
        <v>276</v>
      </c>
      <c r="B5981" t="str" cm="1">
        <f t="array" ref="B5981">_xlfn.IFS(C5981&lt;=30, "Low Product",  C5981&gt;=60, "High Product", C5981&gt;30, "Medium Product")</f>
        <v>Medium Product</v>
      </c>
      <c r="C5981" s="4">
        <v>33.658999999999999</v>
      </c>
      <c r="D5981" s="4">
        <v>8.2246000000000006</v>
      </c>
      <c r="E5981">
        <v>5.71</v>
      </c>
      <c r="F5981">
        <v>232</v>
      </c>
      <c r="G5981" s="4">
        <v>2496.5075000000002</v>
      </c>
      <c r="H5981" s="5">
        <f>Table1_2[[#This Row],[ad_spend]]/Table1_2[[#This Row],[footfall]]</f>
        <v>10.760808189655172</v>
      </c>
      <c r="I5981" s="4">
        <v>30.295300000000001</v>
      </c>
      <c r="J5981" s="4">
        <f>Table1_2[[#This Row],[price]]-Table1_2[[#This Row],[competitor_price]]</f>
        <v>3.3636999999999979</v>
      </c>
      <c r="K5981" t="str" cm="1">
        <f t="array" ref="K5981">_xlfn.IFS(J5981&lt;0, "Below Competitior Price", J5981=0, "Equal Price", J5981&gt;0, "Above Competitor Price")</f>
        <v>Above Competitor Price</v>
      </c>
      <c r="L5981">
        <v>1208</v>
      </c>
      <c r="M5981">
        <v>7</v>
      </c>
      <c r="N5981">
        <v>1.02</v>
      </c>
      <c r="O5981" t="str" cm="1">
        <f t="array" ref="O5981">_xlfn.IFS(N5981&lt;=0.3, "Very Negative", N5981&lt;=0.6, "Negative", N5981&lt;=0.85, "Neutral", N5981&lt;=1.1, "Positive", N5981&lt;=1.35, "Very Positive")</f>
        <v>Positive</v>
      </c>
      <c r="P5981" s="7">
        <v>6.0969368015813201E-2</v>
      </c>
    </row>
    <row r="5982" spans="1:16" x14ac:dyDescent="0.3">
      <c r="A5982">
        <v>12285</v>
      </c>
      <c r="B5982" t="str" cm="1">
        <f t="array" ref="B5982">_xlfn.IFS(C5982&lt;=30, "Low Product",  C5982&gt;=60, "High Product", C5982&gt;30, "Medium Product")</f>
        <v>Medium Product</v>
      </c>
      <c r="C5982" s="4">
        <v>36.597900000000003</v>
      </c>
      <c r="D5982" s="4">
        <v>8.9830000000000005</v>
      </c>
      <c r="E5982">
        <v>4.8499999999999996</v>
      </c>
      <c r="F5982">
        <v>249</v>
      </c>
      <c r="G5982" s="4">
        <v>2496.5243999999998</v>
      </c>
      <c r="H5982" s="5">
        <f>Table1_2[[#This Row],[ad_spend]]/Table1_2[[#This Row],[footfall]]</f>
        <v>10.026202409638554</v>
      </c>
      <c r="I5982" s="4">
        <v>32.6374</v>
      </c>
      <c r="J5982" s="4">
        <f>Table1_2[[#This Row],[price]]-Table1_2[[#This Row],[competitor_price]]</f>
        <v>3.9605000000000032</v>
      </c>
      <c r="K5982" t="str" cm="1">
        <f t="array" ref="K5982">_xlfn.IFS(J5982&lt;0, "Below Competitior Price", J5982=0, "Equal Price", J5982&gt;0, "Above Competitor Price")</f>
        <v>Above Competitor Price</v>
      </c>
      <c r="L5982">
        <v>1198</v>
      </c>
      <c r="M5982">
        <v>8</v>
      </c>
      <c r="N5982">
        <v>0.91</v>
      </c>
      <c r="O5982" t="str" cm="1">
        <f t="array" ref="O5982">_xlfn.IFS(N5982&lt;=0.3, "Very Negative", N5982&lt;=0.6, "Negative", N5982&lt;=0.85, "Neutral", N5982&lt;=1.1, "Positive", N5982&lt;=1.35, "Very Positive")</f>
        <v>Positive</v>
      </c>
      <c r="P5982" s="7">
        <v>7.8265803900251604E-2</v>
      </c>
    </row>
    <row r="5983" spans="1:16" x14ac:dyDescent="0.3">
      <c r="A5983">
        <v>13684</v>
      </c>
      <c r="B5983" t="str" cm="1">
        <f t="array" ref="B5983">_xlfn.IFS(C5983&lt;=30, "Low Product",  C5983&gt;=60, "High Product", C5983&gt;30, "Medium Product")</f>
        <v>Medium Product</v>
      </c>
      <c r="C5983" s="4">
        <v>48.567500000000003</v>
      </c>
      <c r="D5983" s="4">
        <v>4.4798999999999998</v>
      </c>
      <c r="E5983">
        <v>4.04</v>
      </c>
      <c r="F5983">
        <v>244</v>
      </c>
      <c r="G5983" s="4">
        <v>2496.5286999999998</v>
      </c>
      <c r="H5983" s="5">
        <f>Table1_2[[#This Row],[ad_spend]]/Table1_2[[#This Row],[footfall]]</f>
        <v>10.231674999999999</v>
      </c>
      <c r="I5983" s="4">
        <v>43.641199999999998</v>
      </c>
      <c r="J5983" s="4">
        <f>Table1_2[[#This Row],[price]]-Table1_2[[#This Row],[competitor_price]]</f>
        <v>4.9263000000000048</v>
      </c>
      <c r="K5983" t="str" cm="1">
        <f t="array" ref="K5983">_xlfn.IFS(J5983&lt;0, "Below Competitior Price", J5983=0, "Equal Price", J5983&gt;0, "Above Competitor Price")</f>
        <v>Above Competitor Price</v>
      </c>
      <c r="L5983">
        <v>1190</v>
      </c>
      <c r="M5983">
        <v>6</v>
      </c>
      <c r="N5983">
        <v>0.99</v>
      </c>
      <c r="O5983" t="str" cm="1">
        <f t="array" ref="O5983">_xlfn.IFS(N5983&lt;=0.3, "Very Negative", N5983&lt;=0.6, "Negative", N5983&lt;=0.85, "Neutral", N5983&lt;=1.1, "Positive", N5983&lt;=1.35, "Very Positive")</f>
        <v>Positive</v>
      </c>
      <c r="P5983" s="7">
        <v>6.3950183939443295E-2</v>
      </c>
    </row>
    <row r="5984" spans="1:16" x14ac:dyDescent="0.3">
      <c r="A5984">
        <v>10693</v>
      </c>
      <c r="B5984" t="str" cm="1">
        <f t="array" ref="B5984">_xlfn.IFS(C5984&lt;=30, "Low Product",  C5984&gt;=60, "High Product", C5984&gt;30, "Medium Product")</f>
        <v>Medium Product</v>
      </c>
      <c r="C5984" s="4">
        <v>53.441600000000001</v>
      </c>
      <c r="D5984" s="4">
        <v>11.177199999999999</v>
      </c>
      <c r="E5984">
        <v>6.04</v>
      </c>
      <c r="F5984">
        <v>294</v>
      </c>
      <c r="G5984" s="4">
        <v>2496.5412999999999</v>
      </c>
      <c r="H5984" s="5">
        <f>Table1_2[[#This Row],[ad_spend]]/Table1_2[[#This Row],[footfall]]</f>
        <v>8.4916370748299315</v>
      </c>
      <c r="I5984" s="4">
        <v>57.132199999999997</v>
      </c>
      <c r="J5984" s="4">
        <f>Table1_2[[#This Row],[price]]-Table1_2[[#This Row],[competitor_price]]</f>
        <v>-3.6905999999999963</v>
      </c>
      <c r="K5984" t="str" cm="1">
        <f t="array" ref="K5984">_xlfn.IFS(J5984&lt;0, "Below Competitior Price", J5984=0, "Equal Price", J5984&gt;0, "Above Competitor Price")</f>
        <v>Below Competitior Price</v>
      </c>
      <c r="L5984">
        <v>1150</v>
      </c>
      <c r="M5984">
        <v>11</v>
      </c>
      <c r="N5984">
        <v>0.95</v>
      </c>
      <c r="O5984" t="str" cm="1">
        <f t="array" ref="O5984">_xlfn.IFS(N5984&lt;=0.3, "Very Negative", N5984&lt;=0.6, "Negative", N5984&lt;=0.85, "Neutral", N5984&lt;=1.1, "Positive", N5984&lt;=1.35, "Very Positive")</f>
        <v>Positive</v>
      </c>
      <c r="P5984" s="7">
        <v>7.5454948800029203E-2</v>
      </c>
    </row>
    <row r="5985" spans="1:16" x14ac:dyDescent="0.3">
      <c r="A5985">
        <v>4487</v>
      </c>
      <c r="B5985" t="str" cm="1">
        <f t="array" ref="B5985">_xlfn.IFS(C5985&lt;=30, "Low Product",  C5985&gt;=60, "High Product", C5985&gt;30, "Medium Product")</f>
        <v>Medium Product</v>
      </c>
      <c r="C5985" s="4">
        <v>56.209400000000002</v>
      </c>
      <c r="D5985" s="4">
        <v>3.2242000000000002</v>
      </c>
      <c r="E5985">
        <v>3.35</v>
      </c>
      <c r="F5985">
        <v>221</v>
      </c>
      <c r="G5985" s="4">
        <v>2496.5486999999998</v>
      </c>
      <c r="H5985" s="5">
        <f>Table1_2[[#This Row],[ad_spend]]/Table1_2[[#This Row],[footfall]]</f>
        <v>11.296600452488686</v>
      </c>
      <c r="I5985" s="4">
        <v>56.382100000000001</v>
      </c>
      <c r="J5985" s="4">
        <f>Table1_2[[#This Row],[price]]-Table1_2[[#This Row],[competitor_price]]</f>
        <v>-0.17269999999999897</v>
      </c>
      <c r="K5985" t="str" cm="1">
        <f t="array" ref="K5985">_xlfn.IFS(J5985&lt;0, "Below Competitior Price", J5985=0, "Equal Price", J5985&gt;0, "Above Competitor Price")</f>
        <v>Below Competitior Price</v>
      </c>
      <c r="L5985">
        <v>1181</v>
      </c>
      <c r="M5985">
        <v>6</v>
      </c>
      <c r="N5985">
        <v>1.02</v>
      </c>
      <c r="O5985" t="str" cm="1">
        <f t="array" ref="O5985">_xlfn.IFS(N5985&lt;=0.3, "Very Negative", N5985&lt;=0.6, "Negative", N5985&lt;=0.85, "Neutral", N5985&lt;=1.1, "Positive", N5985&lt;=1.35, "Very Positive")</f>
        <v>Positive</v>
      </c>
      <c r="P5985" s="7">
        <v>5.5656213943381501E-2</v>
      </c>
    </row>
    <row r="5986" spans="1:16" x14ac:dyDescent="0.3">
      <c r="A5986">
        <v>6443</v>
      </c>
      <c r="B5986" t="str" cm="1">
        <f t="array" ref="B5986">_xlfn.IFS(C5986&lt;=30, "Low Product",  C5986&gt;=60, "High Product", C5986&gt;30, "Medium Product")</f>
        <v>Medium Product</v>
      </c>
      <c r="C5986" s="4">
        <v>56.041400000000003</v>
      </c>
      <c r="D5986" s="4">
        <v>9.3805999999999994</v>
      </c>
      <c r="E5986">
        <v>5.15</v>
      </c>
      <c r="F5986">
        <v>285</v>
      </c>
      <c r="G5986" s="4">
        <v>2496.5565000000001</v>
      </c>
      <c r="H5986" s="5">
        <f>Table1_2[[#This Row],[ad_spend]]/Table1_2[[#This Row],[footfall]]</f>
        <v>8.7598473684210525</v>
      </c>
      <c r="I5986" s="4">
        <v>63.7239</v>
      </c>
      <c r="J5986" s="4">
        <f>Table1_2[[#This Row],[price]]-Table1_2[[#This Row],[competitor_price]]</f>
        <v>-7.6824999999999974</v>
      </c>
      <c r="K5986" t="str" cm="1">
        <f t="array" ref="K5986">_xlfn.IFS(J5986&lt;0, "Below Competitior Price", J5986=0, "Equal Price", J5986&gt;0, "Above Competitor Price")</f>
        <v>Below Competitior Price</v>
      </c>
      <c r="L5986">
        <v>1138</v>
      </c>
      <c r="M5986">
        <v>10</v>
      </c>
      <c r="N5986">
        <v>1.0900000000000001</v>
      </c>
      <c r="O5986" t="str" cm="1">
        <f t="array" ref="O5986">_xlfn.IFS(N5986&lt;=0.3, "Very Negative", N5986&lt;=0.6, "Negative", N5986&lt;=0.85, "Neutral", N5986&lt;=1.1, "Positive", N5986&lt;=1.35, "Very Positive")</f>
        <v>Positive</v>
      </c>
      <c r="P5986" s="7">
        <v>5.6093295514933098E-2</v>
      </c>
    </row>
    <row r="5987" spans="1:16" x14ac:dyDescent="0.3">
      <c r="A5987">
        <v>1617</v>
      </c>
      <c r="B5987" t="str" cm="1">
        <f t="array" ref="B5987">_xlfn.IFS(C5987&lt;=30, "Low Product",  C5987&gt;=60, "High Product", C5987&gt;30, "Medium Product")</f>
        <v>High Product</v>
      </c>
      <c r="C5987" s="4">
        <v>69.848100000000002</v>
      </c>
      <c r="D5987" s="4">
        <v>7.4324000000000003</v>
      </c>
      <c r="E5987">
        <v>4.8</v>
      </c>
      <c r="F5987">
        <v>236</v>
      </c>
      <c r="G5987" s="4">
        <v>2496.5601999999999</v>
      </c>
      <c r="H5987" s="5">
        <f>Table1_2[[#This Row],[ad_spend]]/Table1_2[[#This Row],[footfall]]</f>
        <v>10.578644915254237</v>
      </c>
      <c r="I5987" s="4">
        <v>72.721100000000007</v>
      </c>
      <c r="J5987" s="4">
        <f>Table1_2[[#This Row],[price]]-Table1_2[[#This Row],[competitor_price]]</f>
        <v>-2.8730000000000047</v>
      </c>
      <c r="K5987" t="str" cm="1">
        <f t="array" ref="K5987">_xlfn.IFS(J5987&lt;0, "Below Competitior Price", J5987=0, "Equal Price", J5987&gt;0, "Above Competitor Price")</f>
        <v>Below Competitior Price</v>
      </c>
      <c r="L5987">
        <v>1190</v>
      </c>
      <c r="M5987">
        <v>10</v>
      </c>
      <c r="N5987">
        <v>0.99</v>
      </c>
      <c r="O5987" t="str" cm="1">
        <f t="array" ref="O5987">_xlfn.IFS(N5987&lt;=0.3, "Very Negative", N5987&lt;=0.6, "Negative", N5987&lt;=0.85, "Neutral", N5987&lt;=1.1, "Positive", N5987&lt;=1.35, "Very Positive")</f>
        <v>Positive</v>
      </c>
      <c r="P5987" s="7">
        <v>4.0769837942132701E-2</v>
      </c>
    </row>
    <row r="5988" spans="1:16" x14ac:dyDescent="0.3">
      <c r="A5988">
        <v>11618</v>
      </c>
      <c r="B5988" t="str" cm="1">
        <f t="array" ref="B5988">_xlfn.IFS(C5988&lt;=30, "Low Product",  C5988&gt;=60, "High Product", C5988&gt;30, "Medium Product")</f>
        <v>Medium Product</v>
      </c>
      <c r="C5988" s="4">
        <v>44.893099999999997</v>
      </c>
      <c r="D5988" s="4">
        <v>11.384600000000001</v>
      </c>
      <c r="E5988">
        <v>6.08</v>
      </c>
      <c r="F5988">
        <v>269</v>
      </c>
      <c r="G5988" s="4">
        <v>2496.5718999999999</v>
      </c>
      <c r="H5988" s="5">
        <f>Table1_2[[#This Row],[ad_spend]]/Table1_2[[#This Row],[footfall]]</f>
        <v>9.280936431226765</v>
      </c>
      <c r="I5988" s="4">
        <v>46.744900000000001</v>
      </c>
      <c r="J5988" s="4">
        <f>Table1_2[[#This Row],[price]]-Table1_2[[#This Row],[competitor_price]]</f>
        <v>-1.8518000000000043</v>
      </c>
      <c r="K5988" t="str" cm="1">
        <f t="array" ref="K5988">_xlfn.IFS(J5988&lt;0, "Below Competitior Price", J5988=0, "Equal Price", J5988&gt;0, "Above Competitor Price")</f>
        <v>Below Competitior Price</v>
      </c>
      <c r="L5988">
        <v>1158</v>
      </c>
      <c r="M5988">
        <v>11</v>
      </c>
      <c r="N5988">
        <v>0.88</v>
      </c>
      <c r="O5988" t="str" cm="1">
        <f t="array" ref="O5988">_xlfn.IFS(N5988&lt;=0.3, "Very Negative", N5988&lt;=0.6, "Negative", N5988&lt;=0.85, "Neutral", N5988&lt;=1.1, "Positive", N5988&lt;=1.35, "Very Positive")</f>
        <v>Positive</v>
      </c>
      <c r="P5988" s="7">
        <v>7.3234810646824106E-2</v>
      </c>
    </row>
    <row r="5989" spans="1:16" x14ac:dyDescent="0.3">
      <c r="A5989">
        <v>3542</v>
      </c>
      <c r="B5989" t="str" cm="1">
        <f t="array" ref="B5989">_xlfn.IFS(C5989&lt;=30, "Low Product",  C5989&gt;=60, "High Product", C5989&gt;30, "Medium Product")</f>
        <v>Medium Product</v>
      </c>
      <c r="C5989" s="4">
        <v>34.518099999999997</v>
      </c>
      <c r="D5989" s="4">
        <v>5.0983999999999998</v>
      </c>
      <c r="E5989">
        <v>4.0599999999999996</v>
      </c>
      <c r="F5989">
        <v>249</v>
      </c>
      <c r="G5989" s="4">
        <v>2496.5971</v>
      </c>
      <c r="H5989" s="5">
        <f>Table1_2[[#This Row],[ad_spend]]/Table1_2[[#This Row],[footfall]]</f>
        <v>10.026494377510041</v>
      </c>
      <c r="I5989" s="4">
        <v>32.237900000000003</v>
      </c>
      <c r="J5989" s="4">
        <f>Table1_2[[#This Row],[price]]-Table1_2[[#This Row],[competitor_price]]</f>
        <v>2.2801999999999936</v>
      </c>
      <c r="K5989" t="str" cm="1">
        <f t="array" ref="K5989">_xlfn.IFS(J5989&lt;0, "Below Competitior Price", J5989=0, "Equal Price", J5989&gt;0, "Above Competitor Price")</f>
        <v>Above Competitor Price</v>
      </c>
      <c r="L5989">
        <v>1178</v>
      </c>
      <c r="M5989">
        <v>3</v>
      </c>
      <c r="N5989">
        <v>0.73</v>
      </c>
      <c r="O5989" t="str" cm="1">
        <f t="array" ref="O5989">_xlfn.IFS(N5989&lt;=0.3, "Very Negative", N5989&lt;=0.6, "Negative", N5989&lt;=0.85, "Neutral", N5989&lt;=1.1, "Positive", N5989&lt;=1.35, "Very Positive")</f>
        <v>Neutral</v>
      </c>
      <c r="P5989" s="7">
        <v>9.6611597884142697E-2</v>
      </c>
    </row>
    <row r="5990" spans="1:16" x14ac:dyDescent="0.3">
      <c r="A5990">
        <v>1073</v>
      </c>
      <c r="B5990" t="str" cm="1">
        <f t="array" ref="B5990">_xlfn.IFS(C5990&lt;=30, "Low Product",  C5990&gt;=60, "High Product", C5990&gt;30, "Medium Product")</f>
        <v>High Product</v>
      </c>
      <c r="C5990" s="4">
        <v>63.461199999999998</v>
      </c>
      <c r="D5990" s="4">
        <v>7.8296000000000001</v>
      </c>
      <c r="E5990">
        <v>4.2</v>
      </c>
      <c r="F5990">
        <v>189</v>
      </c>
      <c r="G5990" s="4">
        <v>2496.6107000000002</v>
      </c>
      <c r="H5990" s="5">
        <f>Table1_2[[#This Row],[ad_spend]]/Table1_2[[#This Row],[footfall]]</f>
        <v>13.209580423280425</v>
      </c>
      <c r="I5990" s="4">
        <v>62.105699999999999</v>
      </c>
      <c r="J5990" s="4">
        <f>Table1_2[[#This Row],[price]]-Table1_2[[#This Row],[competitor_price]]</f>
        <v>1.3554999999999993</v>
      </c>
      <c r="K5990" t="str" cm="1">
        <f t="array" ref="K5990">_xlfn.IFS(J5990&lt;0, "Below Competitior Price", J5990=0, "Equal Price", J5990&gt;0, "Above Competitor Price")</f>
        <v>Above Competitor Price</v>
      </c>
      <c r="L5990">
        <v>1215</v>
      </c>
      <c r="M5990">
        <v>11</v>
      </c>
      <c r="N5990">
        <v>1.07</v>
      </c>
      <c r="O5990" t="str" cm="1">
        <f t="array" ref="O5990">_xlfn.IFS(N5990&lt;=0.3, "Very Negative", N5990&lt;=0.6, "Negative", N5990&lt;=0.85, "Neutral", N5990&lt;=1.1, "Positive", N5990&lt;=1.35, "Very Positive")</f>
        <v>Positive</v>
      </c>
      <c r="P5990" s="7">
        <v>3.6129124494988701E-2</v>
      </c>
    </row>
    <row r="5991" spans="1:16" x14ac:dyDescent="0.3">
      <c r="A5991">
        <v>11947</v>
      </c>
      <c r="B5991" t="str" cm="1">
        <f t="array" ref="B5991">_xlfn.IFS(C5991&lt;=30, "Low Product",  C5991&gt;=60, "High Product", C5991&gt;30, "Medium Product")</f>
        <v>High Product</v>
      </c>
      <c r="C5991" s="4">
        <v>65.907799999999995</v>
      </c>
      <c r="D5991" s="4">
        <v>5.8691000000000004</v>
      </c>
      <c r="E5991">
        <v>3.86</v>
      </c>
      <c r="F5991">
        <v>185</v>
      </c>
      <c r="G5991" s="4">
        <v>2496.6120999999998</v>
      </c>
      <c r="H5991" s="5">
        <f>Table1_2[[#This Row],[ad_spend]]/Table1_2[[#This Row],[footfall]]</f>
        <v>13.495200540540539</v>
      </c>
      <c r="I5991" s="4">
        <v>65.506200000000007</v>
      </c>
      <c r="J5991" s="4">
        <f>Table1_2[[#This Row],[price]]-Table1_2[[#This Row],[competitor_price]]</f>
        <v>0.40159999999998774</v>
      </c>
      <c r="K5991" t="str" cm="1">
        <f t="array" ref="K5991">_xlfn.IFS(J5991&lt;0, "Below Competitior Price", J5991=0, "Equal Price", J5991&gt;0, "Above Competitor Price")</f>
        <v>Above Competitor Price</v>
      </c>
      <c r="L5991">
        <v>1204</v>
      </c>
      <c r="M5991">
        <v>10</v>
      </c>
      <c r="N5991">
        <v>1.27</v>
      </c>
      <c r="O5991" t="str" cm="1">
        <f t="array" ref="O5991">_xlfn.IFS(N5991&lt;=0.3, "Very Negative", N5991&lt;=0.6, "Negative", N5991&lt;=0.85, "Neutral", N5991&lt;=1.1, "Positive", N5991&lt;=1.35, "Very Positive")</f>
        <v>Very Positive</v>
      </c>
      <c r="P5991" s="7">
        <v>1.6540507642426299E-2</v>
      </c>
    </row>
    <row r="5992" spans="1:16" x14ac:dyDescent="0.3">
      <c r="A5992">
        <v>4074</v>
      </c>
      <c r="B5992" t="str" cm="1">
        <f t="array" ref="B5992">_xlfn.IFS(C5992&lt;=30, "Low Product",  C5992&gt;=60, "High Product", C5992&gt;30, "Medium Product")</f>
        <v>Medium Product</v>
      </c>
      <c r="C5992" s="4">
        <v>38.015700000000002</v>
      </c>
      <c r="D5992" s="4">
        <v>0.88880000000000003</v>
      </c>
      <c r="E5992">
        <v>1.56</v>
      </c>
      <c r="F5992">
        <v>195</v>
      </c>
      <c r="G5992" s="4">
        <v>2496.6612</v>
      </c>
      <c r="H5992" s="5">
        <f>Table1_2[[#This Row],[ad_spend]]/Table1_2[[#This Row],[footfall]]</f>
        <v>12.80339076923077</v>
      </c>
      <c r="I5992" s="4">
        <v>41.549199999999999</v>
      </c>
      <c r="J5992" s="4">
        <f>Table1_2[[#This Row],[price]]-Table1_2[[#This Row],[competitor_price]]</f>
        <v>-3.5334999999999965</v>
      </c>
      <c r="K5992" t="str" cm="1">
        <f t="array" ref="K5992">_xlfn.IFS(J5992&lt;0, "Below Competitior Price", J5992=0, "Equal Price", J5992&gt;0, "Above Competitor Price")</f>
        <v>Below Competitior Price</v>
      </c>
      <c r="L5992">
        <v>1182</v>
      </c>
      <c r="M5992">
        <v>6</v>
      </c>
      <c r="N5992">
        <v>0.85</v>
      </c>
      <c r="O5992" t="str" cm="1">
        <f t="array" ref="O5992">_xlfn.IFS(N5992&lt;=0.3, "Very Negative", N5992&lt;=0.6, "Negative", N5992&lt;=0.85, "Neutral", N5992&lt;=1.1, "Positive", N5992&lt;=1.35, "Very Positive")</f>
        <v>Neutral</v>
      </c>
      <c r="P5992" s="7">
        <v>8.8143020823700499E-2</v>
      </c>
    </row>
    <row r="5993" spans="1:16" x14ac:dyDescent="0.3">
      <c r="A5993">
        <v>13493</v>
      </c>
      <c r="B5993" t="str" cm="1">
        <f t="array" ref="B5993">_xlfn.IFS(C5993&lt;=30, "Low Product",  C5993&gt;=60, "High Product", C5993&gt;30, "Medium Product")</f>
        <v>Medium Product</v>
      </c>
      <c r="C5993" s="4">
        <v>39.704900000000002</v>
      </c>
      <c r="D5993" s="4">
        <v>3.6855000000000002</v>
      </c>
      <c r="E5993">
        <v>3.56</v>
      </c>
      <c r="F5993">
        <v>233</v>
      </c>
      <c r="G5993" s="4">
        <v>2496.6635000000001</v>
      </c>
      <c r="H5993" s="5">
        <f>Table1_2[[#This Row],[ad_spend]]/Table1_2[[#This Row],[footfall]]</f>
        <v>10.71529399141631</v>
      </c>
      <c r="I5993" s="4">
        <v>39.406300000000002</v>
      </c>
      <c r="J5993" s="4">
        <f>Table1_2[[#This Row],[price]]-Table1_2[[#This Row],[competitor_price]]</f>
        <v>0.29860000000000042</v>
      </c>
      <c r="K5993" t="str" cm="1">
        <f t="array" ref="K5993">_xlfn.IFS(J5993&lt;0, "Below Competitior Price", J5993=0, "Equal Price", J5993&gt;0, "Above Competitor Price")</f>
        <v>Above Competitor Price</v>
      </c>
      <c r="L5993">
        <v>1205</v>
      </c>
      <c r="M5993">
        <v>6</v>
      </c>
      <c r="N5993">
        <v>1.03</v>
      </c>
      <c r="O5993" t="str" cm="1">
        <f t="array" ref="O5993">_xlfn.IFS(N5993&lt;=0.3, "Very Negative", N5993&lt;=0.6, "Negative", N5993&lt;=0.85, "Neutral", N5993&lt;=1.1, "Positive", N5993&lt;=1.35, "Very Positive")</f>
        <v>Positive</v>
      </c>
      <c r="P5993" s="7">
        <v>6.9027044275124003E-2</v>
      </c>
    </row>
    <row r="5994" spans="1:16" x14ac:dyDescent="0.3">
      <c r="A5994">
        <v>9217</v>
      </c>
      <c r="B5994" t="str" cm="1">
        <f t="array" ref="B5994">_xlfn.IFS(C5994&lt;=30, "Low Product",  C5994&gt;=60, "High Product", C5994&gt;30, "Medium Product")</f>
        <v>Medium Product</v>
      </c>
      <c r="C5994" s="4">
        <v>32.157800000000002</v>
      </c>
      <c r="D5994" s="4">
        <v>4.9461000000000004</v>
      </c>
      <c r="E5994">
        <v>3.84</v>
      </c>
      <c r="F5994">
        <v>240</v>
      </c>
      <c r="G5994" s="4">
        <v>2496.6779999999999</v>
      </c>
      <c r="H5994" s="5">
        <f>Table1_2[[#This Row],[ad_spend]]/Table1_2[[#This Row],[footfall]]</f>
        <v>10.402825</v>
      </c>
      <c r="I5994" s="4">
        <v>33.788800000000002</v>
      </c>
      <c r="J5994" s="4">
        <f>Table1_2[[#This Row],[price]]-Table1_2[[#This Row],[competitor_price]]</f>
        <v>-1.6310000000000002</v>
      </c>
      <c r="K5994" t="str" cm="1">
        <f t="array" ref="K5994">_xlfn.IFS(J5994&lt;0, "Below Competitior Price", J5994=0, "Equal Price", J5994&gt;0, "Above Competitor Price")</f>
        <v>Below Competitior Price</v>
      </c>
      <c r="L5994">
        <v>1186</v>
      </c>
      <c r="M5994">
        <v>4</v>
      </c>
      <c r="N5994">
        <v>1.1599999999999999</v>
      </c>
      <c r="O5994" t="str" cm="1">
        <f t="array" ref="O5994">_xlfn.IFS(N5994&lt;=0.3, "Very Negative", N5994&lt;=0.6, "Negative", N5994&lt;=0.85, "Neutral", N5994&lt;=1.1, "Positive", N5994&lt;=1.35, "Very Positive")</f>
        <v>Very Positive</v>
      </c>
      <c r="P5994" s="7">
        <v>6.1011136238359402E-2</v>
      </c>
    </row>
    <row r="5995" spans="1:16" x14ac:dyDescent="0.3">
      <c r="A5995">
        <v>2327</v>
      </c>
      <c r="B5995" t="str" cm="1">
        <f t="array" ref="B5995">_xlfn.IFS(C5995&lt;=30, "Low Product",  C5995&gt;=60, "High Product", C5995&gt;30, "Medium Product")</f>
        <v>Medium Product</v>
      </c>
      <c r="C5995" s="4">
        <v>48.5946</v>
      </c>
      <c r="D5995" s="4">
        <v>10.216900000000001</v>
      </c>
      <c r="E5995">
        <v>5.4</v>
      </c>
      <c r="F5995">
        <v>255</v>
      </c>
      <c r="G5995" s="4">
        <v>2496.6893</v>
      </c>
      <c r="H5995" s="5">
        <f>Table1_2[[#This Row],[ad_spend]]/Table1_2[[#This Row],[footfall]]</f>
        <v>9.7909384313725489</v>
      </c>
      <c r="I5995" s="4">
        <v>51.673999999999999</v>
      </c>
      <c r="J5995" s="4">
        <f>Table1_2[[#This Row],[price]]-Table1_2[[#This Row],[competitor_price]]</f>
        <v>-3.0793999999999997</v>
      </c>
      <c r="K5995" t="str" cm="1">
        <f t="array" ref="K5995">_xlfn.IFS(J5995&lt;0, "Below Competitior Price", J5995=0, "Equal Price", J5995&gt;0, "Above Competitor Price")</f>
        <v>Below Competitior Price</v>
      </c>
      <c r="L5995">
        <v>1176</v>
      </c>
      <c r="M5995">
        <v>9</v>
      </c>
      <c r="N5995">
        <v>0.82</v>
      </c>
      <c r="O5995" t="str" cm="1">
        <f t="array" ref="O5995">_xlfn.IFS(N5995&lt;=0.3, "Very Negative", N5995&lt;=0.6, "Negative", N5995&lt;=0.85, "Neutral", N5995&lt;=1.1, "Positive", N5995&lt;=1.35, "Very Positive")</f>
        <v>Neutral</v>
      </c>
      <c r="P5995" s="7">
        <v>7.6757184015988494E-2</v>
      </c>
    </row>
    <row r="5996" spans="1:16" x14ac:dyDescent="0.3">
      <c r="A5996">
        <v>459</v>
      </c>
      <c r="B5996" t="str" cm="1">
        <f t="array" ref="B5996">_xlfn.IFS(C5996&lt;=30, "Low Product",  C5996&gt;=60, "High Product", C5996&gt;30, "Medium Product")</f>
        <v>High Product</v>
      </c>
      <c r="C5996" s="4">
        <v>68.915099999999995</v>
      </c>
      <c r="D5996" s="4">
        <v>8.5660000000000007</v>
      </c>
      <c r="E5996">
        <v>4.78</v>
      </c>
      <c r="F5996">
        <v>213</v>
      </c>
      <c r="G5996" s="4">
        <v>2496.7653</v>
      </c>
      <c r="H5996" s="5">
        <f>Table1_2[[#This Row],[ad_spend]]/Table1_2[[#This Row],[footfall]]</f>
        <v>11.721902816901409</v>
      </c>
      <c r="I5996" s="4">
        <v>62.395099999999999</v>
      </c>
      <c r="J5996" s="4">
        <f>Table1_2[[#This Row],[price]]-Table1_2[[#This Row],[competitor_price]]</f>
        <v>6.519999999999996</v>
      </c>
      <c r="K5996" t="str" cm="1">
        <f t="array" ref="K5996">_xlfn.IFS(J5996&lt;0, "Below Competitior Price", J5996=0, "Equal Price", J5996&gt;0, "Above Competitor Price")</f>
        <v>Above Competitor Price</v>
      </c>
      <c r="L5996">
        <v>1193</v>
      </c>
      <c r="M5996">
        <v>10</v>
      </c>
      <c r="N5996">
        <v>1.03</v>
      </c>
      <c r="O5996" t="str" cm="1">
        <f t="array" ref="O5996">_xlfn.IFS(N5996&lt;=0.3, "Very Negative", N5996&lt;=0.6, "Negative", N5996&lt;=0.85, "Neutral", N5996&lt;=1.1, "Positive", N5996&lt;=1.35, "Very Positive")</f>
        <v>Positive</v>
      </c>
      <c r="P5996" s="7">
        <v>3.6987686268083901E-2</v>
      </c>
    </row>
    <row r="5997" spans="1:16" x14ac:dyDescent="0.3">
      <c r="A5997">
        <v>1645</v>
      </c>
      <c r="B5997" t="str" cm="1">
        <f t="array" ref="B5997">_xlfn.IFS(C5997&lt;=30, "Low Product",  C5997&gt;=60, "High Product", C5997&gt;30, "Medium Product")</f>
        <v>Medium Product</v>
      </c>
      <c r="C5997" s="4">
        <v>58.680500000000002</v>
      </c>
      <c r="D5997" s="4">
        <v>10.2287</v>
      </c>
      <c r="E5997">
        <v>5.47</v>
      </c>
      <c r="F5997">
        <v>251</v>
      </c>
      <c r="G5997" s="4">
        <v>2496.7655</v>
      </c>
      <c r="H5997" s="5">
        <f>Table1_2[[#This Row],[ad_spend]]/Table1_2[[#This Row],[footfall]]</f>
        <v>9.9472729083665339</v>
      </c>
      <c r="I5997" s="4">
        <v>57.551900000000003</v>
      </c>
      <c r="J5997" s="4">
        <f>Table1_2[[#This Row],[price]]-Table1_2[[#This Row],[competitor_price]]</f>
        <v>1.1285999999999987</v>
      </c>
      <c r="K5997" t="str" cm="1">
        <f t="array" ref="K5997">_xlfn.IFS(J5997&lt;0, "Below Competitior Price", J5997=0, "Equal Price", J5997&gt;0, "Above Competitor Price")</f>
        <v>Above Competitor Price</v>
      </c>
      <c r="L5997">
        <v>1207</v>
      </c>
      <c r="M5997">
        <v>9</v>
      </c>
      <c r="N5997">
        <v>0.84</v>
      </c>
      <c r="O5997" t="str" cm="1">
        <f t="array" ref="O5997">_xlfn.IFS(N5997&lt;=0.3, "Very Negative", N5997&lt;=0.6, "Negative", N5997&lt;=0.85, "Neutral", N5997&lt;=1.1, "Positive", N5997&lt;=1.35, "Very Positive")</f>
        <v>Neutral</v>
      </c>
      <c r="P5997" s="7">
        <v>7.96603836789639E-2</v>
      </c>
    </row>
    <row r="5998" spans="1:16" x14ac:dyDescent="0.3">
      <c r="A5998">
        <v>10250</v>
      </c>
      <c r="B5998" t="str" cm="1">
        <f t="array" ref="B5998">_xlfn.IFS(C5998&lt;=30, "Low Product",  C5998&gt;=60, "High Product", C5998&gt;30, "Medium Product")</f>
        <v>High Product</v>
      </c>
      <c r="C5998" s="4">
        <v>66.509299999999996</v>
      </c>
      <c r="D5998" s="4">
        <v>6.8472999999999997</v>
      </c>
      <c r="E5998">
        <v>4.58</v>
      </c>
      <c r="F5998">
        <v>263</v>
      </c>
      <c r="G5998" s="4">
        <v>2496.7869999999998</v>
      </c>
      <c r="H5998" s="5">
        <f>Table1_2[[#This Row],[ad_spend]]/Table1_2[[#This Row],[footfall]]</f>
        <v>9.4934866920152086</v>
      </c>
      <c r="I5998" s="4">
        <v>66.061199999999999</v>
      </c>
      <c r="J5998" s="4">
        <f>Table1_2[[#This Row],[price]]-Table1_2[[#This Row],[competitor_price]]</f>
        <v>0.44809999999999661</v>
      </c>
      <c r="K5998" t="str" cm="1">
        <f t="array" ref="K5998">_xlfn.IFS(J5998&lt;0, "Below Competitior Price", J5998=0, "Equal Price", J5998&gt;0, "Above Competitor Price")</f>
        <v>Above Competitor Price</v>
      </c>
      <c r="L5998">
        <v>1197</v>
      </c>
      <c r="M5998">
        <v>8</v>
      </c>
      <c r="N5998">
        <v>1.07</v>
      </c>
      <c r="O5998" t="str" cm="1">
        <f t="array" ref="O5998">_xlfn.IFS(N5998&lt;=0.3, "Very Negative", N5998&lt;=0.6, "Negative", N5998&lt;=0.85, "Neutral", N5998&lt;=1.1, "Positive", N5998&lt;=1.35, "Very Positive")</f>
        <v>Positive</v>
      </c>
      <c r="P5998" s="7">
        <v>3.7952894624882501E-2</v>
      </c>
    </row>
    <row r="5999" spans="1:16" x14ac:dyDescent="0.3">
      <c r="A5999">
        <v>14130</v>
      </c>
      <c r="B5999" t="str" cm="1">
        <f t="array" ref="B5999">_xlfn.IFS(C5999&lt;=30, "Low Product",  C5999&gt;=60, "High Product", C5999&gt;30, "Medium Product")</f>
        <v>Medium Product</v>
      </c>
      <c r="C5999" s="4">
        <v>53.955300000000001</v>
      </c>
      <c r="D5999" s="4">
        <v>1.0727</v>
      </c>
      <c r="E5999">
        <v>1.83</v>
      </c>
      <c r="F5999">
        <v>249</v>
      </c>
      <c r="G5999" s="4">
        <v>2496.7964000000002</v>
      </c>
      <c r="H5999" s="5">
        <f>Table1_2[[#This Row],[ad_spend]]/Table1_2[[#This Row],[footfall]]</f>
        <v>10.027294779116467</v>
      </c>
      <c r="I5999" s="4">
        <v>52.4938</v>
      </c>
      <c r="J5999" s="4">
        <f>Table1_2[[#This Row],[price]]-Table1_2[[#This Row],[competitor_price]]</f>
        <v>1.4615000000000009</v>
      </c>
      <c r="K5999" t="str" cm="1">
        <f t="array" ref="K5999">_xlfn.IFS(J5999&lt;0, "Below Competitior Price", J5999=0, "Equal Price", J5999&gt;0, "Above Competitor Price")</f>
        <v>Above Competitor Price</v>
      </c>
      <c r="L5999">
        <v>1189</v>
      </c>
      <c r="M5999">
        <v>6</v>
      </c>
      <c r="N5999">
        <v>1.03</v>
      </c>
      <c r="O5999" t="str" cm="1">
        <f t="array" ref="O5999">_xlfn.IFS(N5999&lt;=0.3, "Very Negative", N5999&lt;=0.6, "Negative", N5999&lt;=0.85, "Neutral", N5999&lt;=1.1, "Positive", N5999&lt;=1.35, "Very Positive")</f>
        <v>Positive</v>
      </c>
      <c r="P5999" s="7">
        <v>5.1710906042800597E-2</v>
      </c>
    </row>
    <row r="6000" spans="1:16" x14ac:dyDescent="0.3">
      <c r="A6000">
        <v>8135</v>
      </c>
      <c r="B6000" t="str" cm="1">
        <f t="array" ref="B6000">_xlfn.IFS(C6000&lt;=30, "Low Product",  C6000&gt;=60, "High Product", C6000&gt;30, "Medium Product")</f>
        <v>Medium Product</v>
      </c>
      <c r="C6000" s="4">
        <v>51.554000000000002</v>
      </c>
      <c r="D6000" s="4">
        <v>3.4538000000000002</v>
      </c>
      <c r="E6000">
        <v>3.65</v>
      </c>
      <c r="F6000">
        <v>258</v>
      </c>
      <c r="G6000" s="4">
        <v>2496.8317000000002</v>
      </c>
      <c r="H6000" s="5">
        <f>Table1_2[[#This Row],[ad_spend]]/Table1_2[[#This Row],[footfall]]</f>
        <v>9.6776422480620159</v>
      </c>
      <c r="I6000" s="4">
        <v>55.944000000000003</v>
      </c>
      <c r="J6000" s="4">
        <f>Table1_2[[#This Row],[price]]-Table1_2[[#This Row],[competitor_price]]</f>
        <v>-4.3900000000000006</v>
      </c>
      <c r="K6000" t="str" cm="1">
        <f t="array" ref="K6000">_xlfn.IFS(J6000&lt;0, "Below Competitior Price", J6000=0, "Equal Price", J6000&gt;0, "Above Competitor Price")</f>
        <v>Below Competitior Price</v>
      </c>
      <c r="L6000">
        <v>1172</v>
      </c>
      <c r="M6000">
        <v>5</v>
      </c>
      <c r="N6000">
        <v>0.92</v>
      </c>
      <c r="O6000" t="str" cm="1">
        <f t="array" ref="O6000">_xlfn.IFS(N6000&lt;=0.3, "Very Negative", N6000&lt;=0.6, "Negative", N6000&lt;=0.85, "Neutral", N6000&lt;=1.1, "Positive", N6000&lt;=1.35, "Very Positive")</f>
        <v>Positive</v>
      </c>
      <c r="P6000" s="7">
        <v>6.7724881659509004E-2</v>
      </c>
    </row>
    <row r="6001" spans="1:16" x14ac:dyDescent="0.3">
      <c r="A6001">
        <v>9810</v>
      </c>
      <c r="B6001" t="str" cm="1">
        <f t="array" ref="B6001">_xlfn.IFS(C6001&lt;=30, "Low Product",  C6001&gt;=60, "High Product", C6001&gt;30, "Medium Product")</f>
        <v>High Product</v>
      </c>
      <c r="C6001" s="4">
        <v>64.2958</v>
      </c>
      <c r="D6001" s="4">
        <v>1.3443000000000001</v>
      </c>
      <c r="E6001">
        <v>1.44</v>
      </c>
      <c r="F6001">
        <v>193</v>
      </c>
      <c r="G6001" s="4">
        <v>2496.8424</v>
      </c>
      <c r="H6001" s="5">
        <f>Table1_2[[#This Row],[ad_spend]]/Table1_2[[#This Row],[footfall]]</f>
        <v>12.93700725388601</v>
      </c>
      <c r="I6001" s="4">
        <v>65.150400000000005</v>
      </c>
      <c r="J6001" s="4">
        <f>Table1_2[[#This Row],[price]]-Table1_2[[#This Row],[competitor_price]]</f>
        <v>-0.85460000000000491</v>
      </c>
      <c r="K6001" t="str" cm="1">
        <f t="array" ref="K6001">_xlfn.IFS(J6001&lt;0, "Below Competitior Price", J6001=0, "Equal Price", J6001&gt;0, "Above Competitor Price")</f>
        <v>Below Competitior Price</v>
      </c>
      <c r="L6001">
        <v>1237</v>
      </c>
      <c r="M6001">
        <v>8</v>
      </c>
      <c r="N6001">
        <v>0.94</v>
      </c>
      <c r="O6001" t="str" cm="1">
        <f t="array" ref="O6001">_xlfn.IFS(N6001&lt;=0.3, "Very Negative", N6001&lt;=0.6, "Negative", N6001&lt;=0.85, "Neutral", N6001&lt;=1.1, "Positive", N6001&lt;=1.35, "Very Positive")</f>
        <v>Positive</v>
      </c>
      <c r="P6001" s="7">
        <v>7.0904212769825198E-2</v>
      </c>
    </row>
    <row r="6002" spans="1:16" x14ac:dyDescent="0.3">
      <c r="A6002">
        <v>5413</v>
      </c>
      <c r="B6002" t="str" cm="1">
        <f t="array" ref="B6002">_xlfn.IFS(C6002&lt;=30, "Low Product",  C6002&gt;=60, "High Product", C6002&gt;30, "Medium Product")</f>
        <v>Medium Product</v>
      </c>
      <c r="C6002" s="4">
        <v>31.315200000000001</v>
      </c>
      <c r="D6002" s="4">
        <v>9.6320999999999994</v>
      </c>
      <c r="E6002">
        <v>5.1100000000000003</v>
      </c>
      <c r="F6002">
        <v>260</v>
      </c>
      <c r="G6002" s="4">
        <v>2496.8532</v>
      </c>
      <c r="H6002" s="5">
        <f>Table1_2[[#This Row],[ad_spend]]/Table1_2[[#This Row],[footfall]]</f>
        <v>9.6032815384615393</v>
      </c>
      <c r="I6002" s="4">
        <v>37.143500000000003</v>
      </c>
      <c r="J6002" s="4">
        <f>Table1_2[[#This Row],[price]]-Table1_2[[#This Row],[competitor_price]]</f>
        <v>-5.8283000000000023</v>
      </c>
      <c r="K6002" t="str" cm="1">
        <f t="array" ref="K6002">_xlfn.IFS(J6002&lt;0, "Below Competitior Price", J6002=0, "Equal Price", J6002&gt;0, "Above Competitor Price")</f>
        <v>Below Competitior Price</v>
      </c>
      <c r="L6002">
        <v>1188</v>
      </c>
      <c r="M6002">
        <v>9</v>
      </c>
      <c r="N6002">
        <v>1</v>
      </c>
      <c r="O6002" t="str" cm="1">
        <f t="array" ref="O6002">_xlfn.IFS(N6002&lt;=0.3, "Very Negative", N6002&lt;=0.6, "Negative", N6002&lt;=0.85, "Neutral", N6002&lt;=1.1, "Positive", N6002&lt;=1.35, "Very Positive")</f>
        <v>Positive</v>
      </c>
      <c r="P6002" s="7">
        <v>7.9335308771291094E-2</v>
      </c>
    </row>
    <row r="6003" spans="1:16" x14ac:dyDescent="0.3">
      <c r="A6003">
        <v>6479</v>
      </c>
      <c r="B6003" t="str" cm="1">
        <f t="array" ref="B6003">_xlfn.IFS(C6003&lt;=30, "Low Product",  C6003&gt;=60, "High Product", C6003&gt;30, "Medium Product")</f>
        <v>High Product</v>
      </c>
      <c r="C6003" s="4">
        <v>60.563499999999998</v>
      </c>
      <c r="D6003" s="4">
        <v>9.5934000000000008</v>
      </c>
      <c r="E6003">
        <v>5.53</v>
      </c>
      <c r="F6003">
        <v>285</v>
      </c>
      <c r="G6003" s="4">
        <v>2496.8726999999999</v>
      </c>
      <c r="H6003" s="5">
        <f>Table1_2[[#This Row],[ad_spend]]/Table1_2[[#This Row],[footfall]]</f>
        <v>8.7609568421052622</v>
      </c>
      <c r="I6003" s="4">
        <v>62.429699999999997</v>
      </c>
      <c r="J6003" s="4">
        <f>Table1_2[[#This Row],[price]]-Table1_2[[#This Row],[competitor_price]]</f>
        <v>-1.8661999999999992</v>
      </c>
      <c r="K6003" t="str" cm="1">
        <f t="array" ref="K6003">_xlfn.IFS(J6003&lt;0, "Below Competitior Price", J6003=0, "Equal Price", J6003&gt;0, "Above Competitor Price")</f>
        <v>Below Competitior Price</v>
      </c>
      <c r="L6003">
        <v>1137</v>
      </c>
      <c r="M6003">
        <v>10</v>
      </c>
      <c r="N6003">
        <v>0.96</v>
      </c>
      <c r="O6003" t="str" cm="1">
        <f t="array" ref="O6003">_xlfn.IFS(N6003&lt;=0.3, "Very Negative", N6003&lt;=0.6, "Negative", N6003&lt;=0.85, "Neutral", N6003&lt;=1.1, "Positive", N6003&lt;=1.35, "Very Positive")</f>
        <v>Positive</v>
      </c>
      <c r="P6003" s="7">
        <v>4.4627763544221599E-2</v>
      </c>
    </row>
    <row r="6004" spans="1:16" x14ac:dyDescent="0.3">
      <c r="A6004">
        <v>14828</v>
      </c>
      <c r="B6004" t="str" cm="1">
        <f t="array" ref="B6004">_xlfn.IFS(C6004&lt;=30, "Low Product",  C6004&gt;=60, "High Product", C6004&gt;30, "Medium Product")</f>
        <v>Medium Product</v>
      </c>
      <c r="C6004" s="4">
        <v>47.092599999999997</v>
      </c>
      <c r="D6004" s="4">
        <v>7.5045000000000002</v>
      </c>
      <c r="E6004">
        <v>4.2</v>
      </c>
      <c r="F6004">
        <v>277</v>
      </c>
      <c r="G6004" s="4">
        <v>2496.8764000000001</v>
      </c>
      <c r="H6004" s="5">
        <f>Table1_2[[#This Row],[ad_spend]]/Table1_2[[#This Row],[footfall]]</f>
        <v>9.0139942238267157</v>
      </c>
      <c r="I6004" s="4">
        <v>48.121000000000002</v>
      </c>
      <c r="J6004" s="4">
        <f>Table1_2[[#This Row],[price]]-Table1_2[[#This Row],[competitor_price]]</f>
        <v>-1.0284000000000049</v>
      </c>
      <c r="K6004" t="str" cm="1">
        <f t="array" ref="K6004">_xlfn.IFS(J6004&lt;0, "Below Competitior Price", J6004=0, "Equal Price", J6004&gt;0, "Above Competitor Price")</f>
        <v>Below Competitior Price</v>
      </c>
      <c r="L6004">
        <v>1211</v>
      </c>
      <c r="M6004">
        <v>8</v>
      </c>
      <c r="N6004">
        <v>0.95</v>
      </c>
      <c r="O6004" t="str" cm="1">
        <f t="array" ref="O6004">_xlfn.IFS(N6004&lt;=0.3, "Very Negative", N6004&lt;=0.6, "Negative", N6004&lt;=0.85, "Neutral", N6004&lt;=1.1, "Positive", N6004&lt;=1.35, "Very Positive")</f>
        <v>Positive</v>
      </c>
      <c r="P6004" s="7">
        <v>6.8795676380606505E-2</v>
      </c>
    </row>
    <row r="6005" spans="1:16" x14ac:dyDescent="0.3">
      <c r="A6005">
        <v>5724</v>
      </c>
      <c r="B6005" t="str" cm="1">
        <f t="array" ref="B6005">_xlfn.IFS(C6005&lt;=30, "Low Product",  C6005&gt;=60, "High Product", C6005&gt;30, "Medium Product")</f>
        <v>Medium Product</v>
      </c>
      <c r="C6005" s="4">
        <v>43.9285</v>
      </c>
      <c r="D6005" s="4">
        <v>6.0831999999999997</v>
      </c>
      <c r="E6005">
        <v>4.2</v>
      </c>
      <c r="F6005">
        <v>212</v>
      </c>
      <c r="G6005" s="4">
        <v>2496.8978000000002</v>
      </c>
      <c r="H6005" s="5">
        <f>Table1_2[[#This Row],[ad_spend]]/Table1_2[[#This Row],[footfall]]</f>
        <v>11.777819811320756</v>
      </c>
      <c r="I6005" s="4">
        <v>43.915999999999997</v>
      </c>
      <c r="J6005" s="4">
        <f>Table1_2[[#This Row],[price]]-Table1_2[[#This Row],[competitor_price]]</f>
        <v>1.2500000000002842E-2</v>
      </c>
      <c r="K6005" t="str" cm="1">
        <f t="array" ref="K6005">_xlfn.IFS(J6005&lt;0, "Below Competitior Price", J6005=0, "Equal Price", J6005&gt;0, "Above Competitor Price")</f>
        <v>Above Competitor Price</v>
      </c>
      <c r="L6005">
        <v>1216</v>
      </c>
      <c r="M6005">
        <v>7</v>
      </c>
      <c r="N6005">
        <v>1.06</v>
      </c>
      <c r="O6005" t="str" cm="1">
        <f t="array" ref="O6005">_xlfn.IFS(N6005&lt;=0.3, "Very Negative", N6005&lt;=0.6, "Negative", N6005&lt;=0.85, "Neutral", N6005&lt;=1.1, "Positive", N6005&lt;=1.35, "Very Positive")</f>
        <v>Positive</v>
      </c>
      <c r="P6005" s="7">
        <v>6.5658151582396795E-2</v>
      </c>
    </row>
    <row r="6006" spans="1:16" x14ac:dyDescent="0.3">
      <c r="A6006">
        <v>7608</v>
      </c>
      <c r="B6006" t="str" cm="1">
        <f t="array" ref="B6006">_xlfn.IFS(C6006&lt;=30, "Low Product",  C6006&gt;=60, "High Product", C6006&gt;30, "Medium Product")</f>
        <v>Medium Product</v>
      </c>
      <c r="C6006" s="4">
        <v>46.341099999999997</v>
      </c>
      <c r="D6006" s="4">
        <v>4.3878000000000004</v>
      </c>
      <c r="E6006">
        <v>4.5</v>
      </c>
      <c r="F6006">
        <v>208</v>
      </c>
      <c r="G6006" s="4">
        <v>2496.9191000000001</v>
      </c>
      <c r="H6006" s="5">
        <f>Table1_2[[#This Row],[ad_spend]]/Table1_2[[#This Row],[footfall]]</f>
        <v>12.004418750000001</v>
      </c>
      <c r="I6006" s="4">
        <v>49.579300000000003</v>
      </c>
      <c r="J6006" s="4">
        <f>Table1_2[[#This Row],[price]]-Table1_2[[#This Row],[competitor_price]]</f>
        <v>-3.2382000000000062</v>
      </c>
      <c r="K6006" t="str" cm="1">
        <f t="array" ref="K6006">_xlfn.IFS(J6006&lt;0, "Below Competitior Price", J6006=0, "Equal Price", J6006&gt;0, "Above Competitor Price")</f>
        <v>Below Competitior Price</v>
      </c>
      <c r="L6006">
        <v>1248</v>
      </c>
      <c r="M6006">
        <v>7</v>
      </c>
      <c r="N6006">
        <v>0.95</v>
      </c>
      <c r="O6006" t="str" cm="1">
        <f t="array" ref="O6006">_xlfn.IFS(N6006&lt;=0.3, "Very Negative", N6006&lt;=0.6, "Negative", N6006&lt;=0.85, "Neutral", N6006&lt;=1.1, "Positive", N6006&lt;=1.35, "Very Positive")</f>
        <v>Positive</v>
      </c>
      <c r="P6006" s="7">
        <v>4.8746460075270698E-2</v>
      </c>
    </row>
    <row r="6007" spans="1:16" x14ac:dyDescent="0.3">
      <c r="A6007">
        <v>13303</v>
      </c>
      <c r="B6007" t="str" cm="1">
        <f t="array" ref="B6007">_xlfn.IFS(C6007&lt;=30, "Low Product",  C6007&gt;=60, "High Product", C6007&gt;30, "Medium Product")</f>
        <v>Medium Product</v>
      </c>
      <c r="C6007" s="4">
        <v>51.398600000000002</v>
      </c>
      <c r="D6007" s="4">
        <v>3.1194000000000002</v>
      </c>
      <c r="E6007">
        <v>3.34</v>
      </c>
      <c r="F6007">
        <v>289</v>
      </c>
      <c r="G6007" s="4">
        <v>2496.9521</v>
      </c>
      <c r="H6007" s="5">
        <f>Table1_2[[#This Row],[ad_spend]]/Table1_2[[#This Row],[footfall]]</f>
        <v>8.6399726643598616</v>
      </c>
      <c r="I6007" s="4">
        <v>48.521799999999999</v>
      </c>
      <c r="J6007" s="4">
        <f>Table1_2[[#This Row],[price]]-Table1_2[[#This Row],[competitor_price]]</f>
        <v>2.8768000000000029</v>
      </c>
      <c r="K6007" t="str" cm="1">
        <f t="array" ref="K6007">_xlfn.IFS(J6007&lt;0, "Below Competitior Price", J6007=0, "Equal Price", J6007&gt;0, "Above Competitor Price")</f>
        <v>Above Competitor Price</v>
      </c>
      <c r="L6007">
        <v>1164</v>
      </c>
      <c r="M6007">
        <v>5</v>
      </c>
      <c r="N6007">
        <v>0.97</v>
      </c>
      <c r="O6007" t="str" cm="1">
        <f t="array" ref="O6007">_xlfn.IFS(N6007&lt;=0.3, "Very Negative", N6007&lt;=0.6, "Negative", N6007&lt;=0.85, "Neutral", N6007&lt;=1.1, "Positive", N6007&lt;=1.35, "Very Positive")</f>
        <v>Positive</v>
      </c>
      <c r="P6007" s="7">
        <v>5.1726343326747401E-2</v>
      </c>
    </row>
    <row r="6008" spans="1:16" x14ac:dyDescent="0.3">
      <c r="A6008">
        <v>11616</v>
      </c>
      <c r="B6008" t="str" cm="1">
        <f t="array" ref="B6008">_xlfn.IFS(C6008&lt;=30, "Low Product",  C6008&gt;=60, "High Product", C6008&gt;30, "Medium Product")</f>
        <v>Medium Product</v>
      </c>
      <c r="C6008" s="4">
        <v>40.318100000000001</v>
      </c>
      <c r="D6008" s="4">
        <v>10.2546</v>
      </c>
      <c r="E6008">
        <v>6.11</v>
      </c>
      <c r="F6008">
        <v>242</v>
      </c>
      <c r="G6008" s="4">
        <v>2496.9589000000001</v>
      </c>
      <c r="H6008" s="5">
        <f>Table1_2[[#This Row],[ad_spend]]/Table1_2[[#This Row],[footfall]]</f>
        <v>10.318011983471076</v>
      </c>
      <c r="I6008" s="4">
        <v>36.704599999999999</v>
      </c>
      <c r="J6008" s="4">
        <f>Table1_2[[#This Row],[price]]-Table1_2[[#This Row],[competitor_price]]</f>
        <v>3.6135000000000019</v>
      </c>
      <c r="K6008" t="str" cm="1">
        <f t="array" ref="K6008">_xlfn.IFS(J6008&lt;0, "Below Competitior Price", J6008=0, "Equal Price", J6008&gt;0, "Above Competitor Price")</f>
        <v>Above Competitor Price</v>
      </c>
      <c r="L6008">
        <v>1205</v>
      </c>
      <c r="M6008">
        <v>10</v>
      </c>
      <c r="N6008">
        <v>1</v>
      </c>
      <c r="O6008" t="str" cm="1">
        <f t="array" ref="O6008">_xlfn.IFS(N6008&lt;=0.3, "Very Negative", N6008&lt;=0.6, "Negative", N6008&lt;=0.85, "Neutral", N6008&lt;=1.1, "Positive", N6008&lt;=1.35, "Very Positive")</f>
        <v>Positive</v>
      </c>
      <c r="P6008" s="7">
        <v>6.5983194376265403E-2</v>
      </c>
    </row>
    <row r="6009" spans="1:16" x14ac:dyDescent="0.3">
      <c r="A6009">
        <v>10455</v>
      </c>
      <c r="B6009" t="str" cm="1">
        <f t="array" ref="B6009">_xlfn.IFS(C6009&lt;=30, "Low Product",  C6009&gt;=60, "High Product", C6009&gt;30, "Medium Product")</f>
        <v>Medium Product</v>
      </c>
      <c r="C6009" s="4">
        <v>56.6008</v>
      </c>
      <c r="D6009" s="4">
        <v>9.6988000000000003</v>
      </c>
      <c r="E6009">
        <v>5.03</v>
      </c>
      <c r="F6009">
        <v>244</v>
      </c>
      <c r="G6009" s="4">
        <v>2496.9650999999999</v>
      </c>
      <c r="H6009" s="5">
        <f>Table1_2[[#This Row],[ad_spend]]/Table1_2[[#This Row],[footfall]]</f>
        <v>10.233463524590164</v>
      </c>
      <c r="I6009" s="4">
        <v>55.500799999999998</v>
      </c>
      <c r="J6009" s="4">
        <f>Table1_2[[#This Row],[price]]-Table1_2[[#This Row],[competitor_price]]</f>
        <v>1.1000000000000014</v>
      </c>
      <c r="K6009" t="str" cm="1">
        <f t="array" ref="K6009">_xlfn.IFS(J6009&lt;0, "Below Competitior Price", J6009=0, "Equal Price", J6009&gt;0, "Above Competitor Price")</f>
        <v>Above Competitor Price</v>
      </c>
      <c r="L6009">
        <v>1190</v>
      </c>
      <c r="M6009">
        <v>10</v>
      </c>
      <c r="N6009">
        <v>0.85</v>
      </c>
      <c r="O6009" t="str" cm="1">
        <f t="array" ref="O6009">_xlfn.IFS(N6009&lt;=0.3, "Very Negative", N6009&lt;=0.6, "Negative", N6009&lt;=0.85, "Neutral", N6009&lt;=1.1, "Positive", N6009&lt;=1.35, "Very Positive")</f>
        <v>Neutral</v>
      </c>
      <c r="P6009" s="7">
        <v>8.5253120935643301E-2</v>
      </c>
    </row>
    <row r="6010" spans="1:16" x14ac:dyDescent="0.3">
      <c r="A6010">
        <v>5143</v>
      </c>
      <c r="B6010" t="str" cm="1">
        <f t="array" ref="B6010">_xlfn.IFS(C6010&lt;=30, "Low Product",  C6010&gt;=60, "High Product", C6010&gt;30, "Medium Product")</f>
        <v>Medium Product</v>
      </c>
      <c r="C6010" s="4">
        <v>47.468400000000003</v>
      </c>
      <c r="D6010" s="4">
        <v>4.7632000000000003</v>
      </c>
      <c r="E6010">
        <v>4.4000000000000004</v>
      </c>
      <c r="F6010">
        <v>236</v>
      </c>
      <c r="G6010" s="4">
        <v>2496.9715999999999</v>
      </c>
      <c r="H6010" s="5">
        <f>Table1_2[[#This Row],[ad_spend]]/Table1_2[[#This Row],[footfall]]</f>
        <v>10.580388135593219</v>
      </c>
      <c r="I6010" s="4">
        <v>51.814300000000003</v>
      </c>
      <c r="J6010" s="4">
        <f>Table1_2[[#This Row],[price]]-Table1_2[[#This Row],[competitor_price]]</f>
        <v>-4.3459000000000003</v>
      </c>
      <c r="K6010" t="str" cm="1">
        <f t="array" ref="K6010">_xlfn.IFS(J6010&lt;0, "Below Competitior Price", J6010=0, "Equal Price", J6010&gt;0, "Above Competitor Price")</f>
        <v>Below Competitior Price</v>
      </c>
      <c r="L6010">
        <v>1175</v>
      </c>
      <c r="M6010">
        <v>8</v>
      </c>
      <c r="N6010">
        <v>1.03</v>
      </c>
      <c r="O6010" t="str" cm="1">
        <f t="array" ref="O6010">_xlfn.IFS(N6010&lt;=0.3, "Very Negative", N6010&lt;=0.6, "Negative", N6010&lt;=0.85, "Neutral", N6010&lt;=1.1, "Positive", N6010&lt;=1.35, "Very Positive")</f>
        <v>Positive</v>
      </c>
      <c r="P6010" s="7">
        <v>6.6402342131667194E-2</v>
      </c>
    </row>
    <row r="6011" spans="1:16" x14ac:dyDescent="0.3">
      <c r="A6011">
        <v>6830</v>
      </c>
      <c r="B6011" t="str" cm="1">
        <f t="array" ref="B6011">_xlfn.IFS(C6011&lt;=30, "Low Product",  C6011&gt;=60, "High Product", C6011&gt;30, "Medium Product")</f>
        <v>Medium Product</v>
      </c>
      <c r="C6011" s="4">
        <v>59.593000000000004</v>
      </c>
      <c r="D6011" s="4">
        <v>8.3172999999999995</v>
      </c>
      <c r="E6011">
        <v>4.58</v>
      </c>
      <c r="F6011">
        <v>302</v>
      </c>
      <c r="G6011" s="4">
        <v>2496.9733000000001</v>
      </c>
      <c r="H6011" s="5">
        <f>Table1_2[[#This Row],[ad_spend]]/Table1_2[[#This Row],[footfall]]</f>
        <v>8.2681235099337744</v>
      </c>
      <c r="I6011" s="4">
        <v>62.010399999999997</v>
      </c>
      <c r="J6011" s="4">
        <f>Table1_2[[#This Row],[price]]-Table1_2[[#This Row],[competitor_price]]</f>
        <v>-2.4173999999999936</v>
      </c>
      <c r="K6011" t="str" cm="1">
        <f t="array" ref="K6011">_xlfn.IFS(J6011&lt;0, "Below Competitior Price", J6011=0, "Equal Price", J6011&gt;0, "Above Competitor Price")</f>
        <v>Below Competitior Price</v>
      </c>
      <c r="L6011">
        <v>1176</v>
      </c>
      <c r="M6011">
        <v>9</v>
      </c>
      <c r="N6011">
        <v>1.23</v>
      </c>
      <c r="O6011" t="str" cm="1">
        <f t="array" ref="O6011">_xlfn.IFS(N6011&lt;=0.3, "Very Negative", N6011&lt;=0.6, "Negative", N6011&lt;=0.85, "Neutral", N6011&lt;=1.1, "Positive", N6011&lt;=1.35, "Very Positive")</f>
        <v>Very Positive</v>
      </c>
      <c r="P6011" s="7">
        <v>3.4524437438586103E-2</v>
      </c>
    </row>
    <row r="6012" spans="1:16" x14ac:dyDescent="0.3">
      <c r="A6012">
        <v>9623</v>
      </c>
      <c r="B6012" t="str" cm="1">
        <f t="array" ref="B6012">_xlfn.IFS(C6012&lt;=30, "Low Product",  C6012&gt;=60, "High Product", C6012&gt;30, "Medium Product")</f>
        <v>Medium Product</v>
      </c>
      <c r="C6012" s="4">
        <v>50.816600000000001</v>
      </c>
      <c r="D6012" s="4">
        <v>3.8363</v>
      </c>
      <c r="E6012">
        <v>3.72</v>
      </c>
      <c r="F6012">
        <v>267</v>
      </c>
      <c r="G6012" s="4">
        <v>2496.9848999999999</v>
      </c>
      <c r="H6012" s="5">
        <f>Table1_2[[#This Row],[ad_spend]]/Table1_2[[#This Row],[footfall]]</f>
        <v>9.352003370786516</v>
      </c>
      <c r="I6012" s="4">
        <v>50.141199999999998</v>
      </c>
      <c r="J6012" s="4">
        <f>Table1_2[[#This Row],[price]]-Table1_2[[#This Row],[competitor_price]]</f>
        <v>0.67540000000000333</v>
      </c>
      <c r="K6012" t="str" cm="1">
        <f t="array" ref="K6012">_xlfn.IFS(J6012&lt;0, "Below Competitior Price", J6012=0, "Equal Price", J6012&gt;0, "Above Competitor Price")</f>
        <v>Above Competitor Price</v>
      </c>
      <c r="L6012">
        <v>1210</v>
      </c>
      <c r="M6012">
        <v>6</v>
      </c>
      <c r="N6012">
        <v>1.1100000000000001</v>
      </c>
      <c r="O6012" t="str" cm="1">
        <f t="array" ref="O6012">_xlfn.IFS(N6012&lt;=0.3, "Very Negative", N6012&lt;=0.6, "Negative", N6012&lt;=0.85, "Neutral", N6012&lt;=1.1, "Positive", N6012&lt;=1.35, "Very Positive")</f>
        <v>Very Positive</v>
      </c>
      <c r="P6012" s="7">
        <v>4.8106679192405397E-2</v>
      </c>
    </row>
    <row r="6013" spans="1:16" x14ac:dyDescent="0.3">
      <c r="A6013">
        <v>12728</v>
      </c>
      <c r="B6013" t="str" cm="1">
        <f t="array" ref="B6013">_xlfn.IFS(C6013&lt;=30, "Low Product",  C6013&gt;=60, "High Product", C6013&gt;30, "Medium Product")</f>
        <v>High Product</v>
      </c>
      <c r="C6013" s="4">
        <v>62.5137</v>
      </c>
      <c r="D6013" s="4">
        <v>5.0888</v>
      </c>
      <c r="E6013">
        <v>4.38</v>
      </c>
      <c r="F6013">
        <v>271</v>
      </c>
      <c r="G6013" s="4">
        <v>2497.0142999999998</v>
      </c>
      <c r="H6013" s="5">
        <f>Table1_2[[#This Row],[ad_spend]]/Table1_2[[#This Row],[footfall]]</f>
        <v>9.214074907749076</v>
      </c>
      <c r="I6013" s="4">
        <v>66.982600000000005</v>
      </c>
      <c r="J6013" s="4">
        <f>Table1_2[[#This Row],[price]]-Table1_2[[#This Row],[competitor_price]]</f>
        <v>-4.468900000000005</v>
      </c>
      <c r="K6013" t="str" cm="1">
        <f t="array" ref="K6013">_xlfn.IFS(J6013&lt;0, "Below Competitior Price", J6013=0, "Equal Price", J6013&gt;0, "Above Competitor Price")</f>
        <v>Below Competitior Price</v>
      </c>
      <c r="L6013">
        <v>1192</v>
      </c>
      <c r="M6013">
        <v>4</v>
      </c>
      <c r="N6013">
        <v>0.68</v>
      </c>
      <c r="O6013" t="str" cm="1">
        <f t="array" ref="O6013">_xlfn.IFS(N6013&lt;=0.3, "Very Negative", N6013&lt;=0.6, "Negative", N6013&lt;=0.85, "Neutral", N6013&lt;=1.1, "Positive", N6013&lt;=1.35, "Very Positive")</f>
        <v>Neutral</v>
      </c>
      <c r="P6013" s="7">
        <v>7.6751601588142204E-2</v>
      </c>
    </row>
    <row r="6014" spans="1:16" x14ac:dyDescent="0.3">
      <c r="A6014">
        <v>6790</v>
      </c>
      <c r="B6014" t="str" cm="1">
        <f t="array" ref="B6014">_xlfn.IFS(C6014&lt;=30, "Low Product",  C6014&gt;=60, "High Product", C6014&gt;30, "Medium Product")</f>
        <v>High Product</v>
      </c>
      <c r="C6014" s="4">
        <v>60.123699999999999</v>
      </c>
      <c r="D6014" s="4">
        <v>9.984</v>
      </c>
      <c r="E6014">
        <v>5.89</v>
      </c>
      <c r="F6014">
        <v>262</v>
      </c>
      <c r="G6014" s="4">
        <v>2497.0160999999998</v>
      </c>
      <c r="H6014" s="5">
        <f>Table1_2[[#This Row],[ad_spend]]/Table1_2[[#This Row],[footfall]]</f>
        <v>9.5305958015267169</v>
      </c>
      <c r="I6014" s="4">
        <v>61.411000000000001</v>
      </c>
      <c r="J6014" s="4">
        <f>Table1_2[[#This Row],[price]]-Table1_2[[#This Row],[competitor_price]]</f>
        <v>-1.2873000000000019</v>
      </c>
      <c r="K6014" t="str" cm="1">
        <f t="array" ref="K6014">_xlfn.IFS(J6014&lt;0, "Below Competitior Price", J6014=0, "Equal Price", J6014&gt;0, "Above Competitor Price")</f>
        <v>Below Competitior Price</v>
      </c>
      <c r="L6014">
        <v>1216</v>
      </c>
      <c r="M6014">
        <v>9</v>
      </c>
      <c r="N6014">
        <v>1.03</v>
      </c>
      <c r="O6014" t="str" cm="1">
        <f t="array" ref="O6014">_xlfn.IFS(N6014&lt;=0.3, "Very Negative", N6014&lt;=0.6, "Negative", N6014&lt;=0.85, "Neutral", N6014&lt;=1.1, "Positive", N6014&lt;=1.35, "Very Positive")</f>
        <v>Positive</v>
      </c>
      <c r="P6014" s="7">
        <v>5.2836034967857E-2</v>
      </c>
    </row>
    <row r="6015" spans="1:16" x14ac:dyDescent="0.3">
      <c r="A6015">
        <v>2748</v>
      </c>
      <c r="B6015" t="str" cm="1">
        <f t="array" ref="B6015">_xlfn.IFS(C6015&lt;=30, "Low Product",  C6015&gt;=60, "High Product", C6015&gt;30, "Medium Product")</f>
        <v>Medium Product</v>
      </c>
      <c r="C6015" s="4">
        <v>55.377200000000002</v>
      </c>
      <c r="D6015" s="4">
        <v>3.97</v>
      </c>
      <c r="E6015">
        <v>3.5</v>
      </c>
      <c r="F6015">
        <v>258</v>
      </c>
      <c r="G6015" s="4">
        <v>2497.0484999999999</v>
      </c>
      <c r="H6015" s="5">
        <f>Table1_2[[#This Row],[ad_spend]]/Table1_2[[#This Row],[footfall]]</f>
        <v>9.6784825581395353</v>
      </c>
      <c r="I6015" s="4">
        <v>55.458500000000001</v>
      </c>
      <c r="J6015" s="4">
        <f>Table1_2[[#This Row],[price]]-Table1_2[[#This Row],[competitor_price]]</f>
        <v>-8.1299999999998818E-2</v>
      </c>
      <c r="K6015" t="str" cm="1">
        <f t="array" ref="K6015">_xlfn.IFS(J6015&lt;0, "Below Competitior Price", J6015=0, "Equal Price", J6015&gt;0, "Above Competitor Price")</f>
        <v>Below Competitior Price</v>
      </c>
      <c r="L6015">
        <v>1190</v>
      </c>
      <c r="M6015">
        <v>6</v>
      </c>
      <c r="N6015">
        <v>0.9</v>
      </c>
      <c r="O6015" t="str" cm="1">
        <f t="array" ref="O6015">_xlfn.IFS(N6015&lt;=0.3, "Very Negative", N6015&lt;=0.6, "Negative", N6015&lt;=0.85, "Neutral", N6015&lt;=1.1, "Positive", N6015&lt;=1.35, "Very Positive")</f>
        <v>Positive</v>
      </c>
      <c r="P6015" s="7">
        <v>6.7818307568060704E-2</v>
      </c>
    </row>
    <row r="6016" spans="1:16" x14ac:dyDescent="0.3">
      <c r="A6016">
        <v>14091</v>
      </c>
      <c r="B6016" t="str" cm="1">
        <f t="array" ref="B6016">_xlfn.IFS(C6016&lt;=30, "Low Product",  C6016&gt;=60, "High Product", C6016&gt;30, "Medium Product")</f>
        <v>Medium Product</v>
      </c>
      <c r="C6016" s="4">
        <v>36.985599999999998</v>
      </c>
      <c r="D6016" s="4">
        <v>1.3996</v>
      </c>
      <c r="E6016">
        <v>1.84</v>
      </c>
      <c r="F6016">
        <v>185</v>
      </c>
      <c r="G6016" s="4">
        <v>2497.0632000000001</v>
      </c>
      <c r="H6016" s="5">
        <f>Table1_2[[#This Row],[ad_spend]]/Table1_2[[#This Row],[footfall]]</f>
        <v>13.49763891891892</v>
      </c>
      <c r="I6016" s="4">
        <v>40.566299999999998</v>
      </c>
      <c r="J6016" s="4">
        <f>Table1_2[[#This Row],[price]]-Table1_2[[#This Row],[competitor_price]]</f>
        <v>-3.5807000000000002</v>
      </c>
      <c r="K6016" t="str" cm="1">
        <f t="array" ref="K6016">_xlfn.IFS(J6016&lt;0, "Below Competitior Price", J6016=0, "Equal Price", J6016&gt;0, "Above Competitor Price")</f>
        <v>Below Competitior Price</v>
      </c>
      <c r="L6016">
        <v>1218</v>
      </c>
      <c r="M6016">
        <v>5</v>
      </c>
      <c r="N6016">
        <v>0.9</v>
      </c>
      <c r="O6016" t="str" cm="1">
        <f t="array" ref="O6016">_xlfn.IFS(N6016&lt;=0.3, "Very Negative", N6016&lt;=0.6, "Negative", N6016&lt;=0.85, "Neutral", N6016&lt;=1.1, "Positive", N6016&lt;=1.35, "Very Positive")</f>
        <v>Positive</v>
      </c>
      <c r="P6016" s="7">
        <v>9.2732685329431297E-2</v>
      </c>
    </row>
    <row r="6017" spans="1:16" x14ac:dyDescent="0.3">
      <c r="A6017">
        <v>5688</v>
      </c>
      <c r="B6017" t="str" cm="1">
        <f t="array" ref="B6017">_xlfn.IFS(C6017&lt;=30, "Low Product",  C6017&gt;=60, "High Product", C6017&gt;30, "Medium Product")</f>
        <v>High Product</v>
      </c>
      <c r="C6017" s="4">
        <v>64.822599999999994</v>
      </c>
      <c r="D6017" s="4">
        <v>7.1050000000000004</v>
      </c>
      <c r="E6017">
        <v>4.34</v>
      </c>
      <c r="F6017">
        <v>194</v>
      </c>
      <c r="G6017" s="4">
        <v>2497.0720000000001</v>
      </c>
      <c r="H6017" s="5">
        <f>Table1_2[[#This Row],[ad_spend]]/Table1_2[[#This Row],[footfall]]</f>
        <v>12.871505154639175</v>
      </c>
      <c r="I6017" s="4">
        <v>60.945599999999999</v>
      </c>
      <c r="J6017" s="4">
        <f>Table1_2[[#This Row],[price]]-Table1_2[[#This Row],[competitor_price]]</f>
        <v>3.8769999999999953</v>
      </c>
      <c r="K6017" t="str" cm="1">
        <f t="array" ref="K6017">_xlfn.IFS(J6017&lt;0, "Below Competitior Price", J6017=0, "Equal Price", J6017&gt;0, "Above Competitor Price")</f>
        <v>Above Competitor Price</v>
      </c>
      <c r="L6017">
        <v>1203</v>
      </c>
      <c r="M6017">
        <v>10</v>
      </c>
      <c r="N6017">
        <v>1.02</v>
      </c>
      <c r="O6017" t="str" cm="1">
        <f t="array" ref="O6017">_xlfn.IFS(N6017&lt;=0.3, "Very Negative", N6017&lt;=0.6, "Negative", N6017&lt;=0.85, "Neutral", N6017&lt;=1.1, "Positive", N6017&lt;=1.35, "Very Positive")</f>
        <v>Positive</v>
      </c>
      <c r="P6017" s="7">
        <v>4.6897994883991601E-2</v>
      </c>
    </row>
    <row r="6018" spans="1:16" x14ac:dyDescent="0.3">
      <c r="A6018">
        <v>1378</v>
      </c>
      <c r="B6018" t="str" cm="1">
        <f t="array" ref="B6018">_xlfn.IFS(C6018&lt;=30, "Low Product",  C6018&gt;=60, "High Product", C6018&gt;30, "Medium Product")</f>
        <v>Medium Product</v>
      </c>
      <c r="C6018" s="4">
        <v>42.531500000000001</v>
      </c>
      <c r="D6018" s="4">
        <v>15.4421</v>
      </c>
      <c r="E6018">
        <v>6.58</v>
      </c>
      <c r="F6018">
        <v>242</v>
      </c>
      <c r="G6018" s="4">
        <v>2497.0767000000001</v>
      </c>
      <c r="H6018" s="5">
        <f>Table1_2[[#This Row],[ad_spend]]/Table1_2[[#This Row],[footfall]]</f>
        <v>10.318498760330579</v>
      </c>
      <c r="I6018" s="4">
        <v>40.100200000000001</v>
      </c>
      <c r="J6018" s="4">
        <f>Table1_2[[#This Row],[price]]-Table1_2[[#This Row],[competitor_price]]</f>
        <v>2.4313000000000002</v>
      </c>
      <c r="K6018" t="str" cm="1">
        <f t="array" ref="K6018">_xlfn.IFS(J6018&lt;0, "Below Competitior Price", J6018=0, "Equal Price", J6018&gt;0, "Above Competitor Price")</f>
        <v>Above Competitor Price</v>
      </c>
      <c r="L6018">
        <v>1151</v>
      </c>
      <c r="M6018">
        <v>11</v>
      </c>
      <c r="N6018">
        <v>1.1200000000000001</v>
      </c>
      <c r="O6018" t="str" cm="1">
        <f t="array" ref="O6018">_xlfn.IFS(N6018&lt;=0.3, "Very Negative", N6018&lt;=0.6, "Negative", N6018&lt;=0.85, "Neutral", N6018&lt;=1.1, "Positive", N6018&lt;=1.35, "Very Positive")</f>
        <v>Very Positive</v>
      </c>
      <c r="P6018" s="7">
        <v>5.5981986687765897E-2</v>
      </c>
    </row>
    <row r="6019" spans="1:16" x14ac:dyDescent="0.3">
      <c r="A6019">
        <v>4177</v>
      </c>
      <c r="B6019" t="str" cm="1">
        <f t="array" ref="B6019">_xlfn.IFS(C6019&lt;=30, "Low Product",  C6019&gt;=60, "High Product", C6019&gt;30, "Medium Product")</f>
        <v>Medium Product</v>
      </c>
      <c r="C6019" s="4">
        <v>58.115200000000002</v>
      </c>
      <c r="D6019" s="4">
        <v>2.1680999999999999</v>
      </c>
      <c r="E6019">
        <v>2.87</v>
      </c>
      <c r="F6019">
        <v>265</v>
      </c>
      <c r="G6019" s="4">
        <v>2497.1264999999999</v>
      </c>
      <c r="H6019" s="5">
        <f>Table1_2[[#This Row],[ad_spend]]/Table1_2[[#This Row],[footfall]]</f>
        <v>9.4231188679245275</v>
      </c>
      <c r="I6019" s="4">
        <v>62.4604</v>
      </c>
      <c r="J6019" s="4">
        <f>Table1_2[[#This Row],[price]]-Table1_2[[#This Row],[competitor_price]]</f>
        <v>-4.3451999999999984</v>
      </c>
      <c r="K6019" t="str" cm="1">
        <f t="array" ref="K6019">_xlfn.IFS(J6019&lt;0, "Below Competitior Price", J6019=0, "Equal Price", J6019&gt;0, "Above Competitor Price")</f>
        <v>Below Competitior Price</v>
      </c>
      <c r="L6019">
        <v>1146</v>
      </c>
      <c r="M6019">
        <v>6</v>
      </c>
      <c r="N6019">
        <v>0.93</v>
      </c>
      <c r="O6019" t="str" cm="1">
        <f t="array" ref="O6019">_xlfn.IFS(N6019&lt;=0.3, "Very Negative", N6019&lt;=0.6, "Negative", N6019&lt;=0.85, "Neutral", N6019&lt;=1.1, "Positive", N6019&lt;=1.35, "Very Positive")</f>
        <v>Positive</v>
      </c>
      <c r="P6019" s="7">
        <v>5.9044001476468599E-2</v>
      </c>
    </row>
    <row r="6020" spans="1:16" x14ac:dyDescent="0.3">
      <c r="A6020">
        <v>1369</v>
      </c>
      <c r="B6020" t="str" cm="1">
        <f t="array" ref="B6020">_xlfn.IFS(C6020&lt;=30, "Low Product",  C6020&gt;=60, "High Product", C6020&gt;30, "Medium Product")</f>
        <v>Medium Product</v>
      </c>
      <c r="C6020" s="4">
        <v>57.668300000000002</v>
      </c>
      <c r="D6020" s="4">
        <v>10.979699999999999</v>
      </c>
      <c r="E6020">
        <v>5.6</v>
      </c>
      <c r="F6020">
        <v>249</v>
      </c>
      <c r="G6020" s="4">
        <v>2497.1352000000002</v>
      </c>
      <c r="H6020" s="5">
        <f>Table1_2[[#This Row],[ad_spend]]/Table1_2[[#This Row],[footfall]]</f>
        <v>10.028655421686748</v>
      </c>
      <c r="I6020" s="4">
        <v>59.473999999999997</v>
      </c>
      <c r="J6020" s="4">
        <f>Table1_2[[#This Row],[price]]-Table1_2[[#This Row],[competitor_price]]</f>
        <v>-1.8056999999999945</v>
      </c>
      <c r="K6020" t="str" cm="1">
        <f t="array" ref="K6020">_xlfn.IFS(J6020&lt;0, "Below Competitior Price", J6020=0, "Equal Price", J6020&gt;0, "Above Competitor Price")</f>
        <v>Below Competitior Price</v>
      </c>
      <c r="L6020">
        <v>1201</v>
      </c>
      <c r="M6020">
        <v>9</v>
      </c>
      <c r="N6020">
        <v>1.06</v>
      </c>
      <c r="O6020" t="str" cm="1">
        <f t="array" ref="O6020">_xlfn.IFS(N6020&lt;=0.3, "Very Negative", N6020&lt;=0.6, "Negative", N6020&lt;=0.85, "Neutral", N6020&lt;=1.1, "Positive", N6020&lt;=1.35, "Very Positive")</f>
        <v>Positive</v>
      </c>
      <c r="P6020" s="7">
        <v>2.94151205186454E-2</v>
      </c>
    </row>
    <row r="6021" spans="1:16" x14ac:dyDescent="0.3">
      <c r="A6021">
        <v>10229</v>
      </c>
      <c r="B6021" t="str" cm="1">
        <f t="array" ref="B6021">_xlfn.IFS(C6021&lt;=30, "Low Product",  C6021&gt;=60, "High Product", C6021&gt;30, "Medium Product")</f>
        <v>Medium Product</v>
      </c>
      <c r="C6021" s="4">
        <v>42.166600000000003</v>
      </c>
      <c r="D6021" s="4">
        <v>10.042400000000001</v>
      </c>
      <c r="E6021">
        <v>5.4</v>
      </c>
      <c r="F6021">
        <v>240</v>
      </c>
      <c r="G6021" s="4">
        <v>2497.1547999999998</v>
      </c>
      <c r="H6021" s="5">
        <f>Table1_2[[#This Row],[ad_spend]]/Table1_2[[#This Row],[footfall]]</f>
        <v>10.404811666666665</v>
      </c>
      <c r="I6021" s="4">
        <v>39.965400000000002</v>
      </c>
      <c r="J6021" s="4">
        <f>Table1_2[[#This Row],[price]]-Table1_2[[#This Row],[competitor_price]]</f>
        <v>2.2012</v>
      </c>
      <c r="K6021" t="str" cm="1">
        <f t="array" ref="K6021">_xlfn.IFS(J6021&lt;0, "Below Competitior Price", J6021=0, "Equal Price", J6021&gt;0, "Above Competitor Price")</f>
        <v>Above Competitor Price</v>
      </c>
      <c r="L6021">
        <v>1168</v>
      </c>
      <c r="M6021">
        <v>9</v>
      </c>
      <c r="N6021">
        <v>0.98</v>
      </c>
      <c r="O6021" t="str" cm="1">
        <f t="array" ref="O6021">_xlfn.IFS(N6021&lt;=0.3, "Very Negative", N6021&lt;=0.6, "Negative", N6021&lt;=0.85, "Neutral", N6021&lt;=1.1, "Positive", N6021&lt;=1.35, "Very Positive")</f>
        <v>Positive</v>
      </c>
      <c r="P6021" s="7">
        <v>7.3755631730962307E-2</v>
      </c>
    </row>
    <row r="6022" spans="1:16" x14ac:dyDescent="0.3">
      <c r="A6022">
        <v>7065</v>
      </c>
      <c r="B6022" t="str" cm="1">
        <f t="array" ref="B6022">_xlfn.IFS(C6022&lt;=30, "Low Product",  C6022&gt;=60, "High Product", C6022&gt;30, "Medium Product")</f>
        <v>High Product</v>
      </c>
      <c r="C6022" s="4">
        <v>69.835899999999995</v>
      </c>
      <c r="D6022" s="4">
        <v>5.8166000000000002</v>
      </c>
      <c r="E6022">
        <v>4.09</v>
      </c>
      <c r="F6022">
        <v>217</v>
      </c>
      <c r="G6022" s="4">
        <v>2497.1711</v>
      </c>
      <c r="H6022" s="5">
        <f>Table1_2[[#This Row],[ad_spend]]/Table1_2[[#This Row],[footfall]]</f>
        <v>11.507700921658987</v>
      </c>
      <c r="I6022" s="4">
        <v>71.623699999999999</v>
      </c>
      <c r="J6022" s="4">
        <f>Table1_2[[#This Row],[price]]-Table1_2[[#This Row],[competitor_price]]</f>
        <v>-1.7878000000000043</v>
      </c>
      <c r="K6022" t="str" cm="1">
        <f t="array" ref="K6022">_xlfn.IFS(J6022&lt;0, "Below Competitior Price", J6022=0, "Equal Price", J6022&gt;0, "Above Competitor Price")</f>
        <v>Below Competitior Price</v>
      </c>
      <c r="L6022">
        <v>1183</v>
      </c>
      <c r="M6022">
        <v>8</v>
      </c>
      <c r="N6022">
        <v>0.97</v>
      </c>
      <c r="O6022" t="str" cm="1">
        <f t="array" ref="O6022">_xlfn.IFS(N6022&lt;=0.3, "Very Negative", N6022&lt;=0.6, "Negative", N6022&lt;=0.85, "Neutral", N6022&lt;=1.1, "Positive", N6022&lt;=1.35, "Very Positive")</f>
        <v>Positive</v>
      </c>
      <c r="P6022" s="7">
        <v>4.4494203222576002E-2</v>
      </c>
    </row>
    <row r="6023" spans="1:16" x14ac:dyDescent="0.3">
      <c r="A6023">
        <v>14326</v>
      </c>
      <c r="B6023" t="str" cm="1">
        <f t="array" ref="B6023">_xlfn.IFS(C6023&lt;=30, "Low Product",  C6023&gt;=60, "High Product", C6023&gt;30, "Medium Product")</f>
        <v>Medium Product</v>
      </c>
      <c r="C6023" s="4">
        <v>40.098300000000002</v>
      </c>
      <c r="D6023" s="4">
        <v>4.6839000000000004</v>
      </c>
      <c r="E6023">
        <v>4.5199999999999996</v>
      </c>
      <c r="F6023">
        <v>246</v>
      </c>
      <c r="G6023" s="4">
        <v>2497.1747999999998</v>
      </c>
      <c r="H6023" s="5">
        <f>Table1_2[[#This Row],[ad_spend]]/Table1_2[[#This Row],[footfall]]</f>
        <v>10.151117073170731</v>
      </c>
      <c r="I6023" s="4">
        <v>40.4206</v>
      </c>
      <c r="J6023" s="4">
        <f>Table1_2[[#This Row],[price]]-Table1_2[[#This Row],[competitor_price]]</f>
        <v>-0.32229999999999848</v>
      </c>
      <c r="K6023" t="str" cm="1">
        <f t="array" ref="K6023">_xlfn.IFS(J6023&lt;0, "Below Competitior Price", J6023=0, "Equal Price", J6023&gt;0, "Above Competitor Price")</f>
        <v>Below Competitior Price</v>
      </c>
      <c r="L6023">
        <v>1194</v>
      </c>
      <c r="M6023">
        <v>3</v>
      </c>
      <c r="N6023">
        <v>0.86</v>
      </c>
      <c r="O6023" t="str" cm="1">
        <f t="array" ref="O6023">_xlfn.IFS(N6023&lt;=0.3, "Very Negative", N6023&lt;=0.6, "Negative", N6023&lt;=0.85, "Neutral", N6023&lt;=1.1, "Positive", N6023&lt;=1.35, "Very Positive")</f>
        <v>Positive</v>
      </c>
      <c r="P6023" s="7">
        <v>9.0262189209664195E-2</v>
      </c>
    </row>
    <row r="6024" spans="1:16" x14ac:dyDescent="0.3">
      <c r="A6024">
        <v>10684</v>
      </c>
      <c r="B6024" t="str" cm="1">
        <f t="array" ref="B6024">_xlfn.IFS(C6024&lt;=30, "Low Product",  C6024&gt;=60, "High Product", C6024&gt;30, "Medium Product")</f>
        <v>High Product</v>
      </c>
      <c r="C6024" s="4">
        <v>60.695399999999999</v>
      </c>
      <c r="D6024" s="4">
        <v>7.0766</v>
      </c>
      <c r="E6024">
        <v>3.5</v>
      </c>
      <c r="F6024">
        <v>169</v>
      </c>
      <c r="G6024" s="4">
        <v>2497.2089999999998</v>
      </c>
      <c r="H6024" s="5">
        <f>Table1_2[[#This Row],[ad_spend]]/Table1_2[[#This Row],[footfall]]</f>
        <v>14.776384615384615</v>
      </c>
      <c r="I6024" s="4">
        <v>61.211100000000002</v>
      </c>
      <c r="J6024" s="4">
        <f>Table1_2[[#This Row],[price]]-Table1_2[[#This Row],[competitor_price]]</f>
        <v>-0.51570000000000249</v>
      </c>
      <c r="K6024" t="str" cm="1">
        <f t="array" ref="K6024">_xlfn.IFS(J6024&lt;0, "Below Competitior Price", J6024=0, "Equal Price", J6024&gt;0, "Above Competitor Price")</f>
        <v>Below Competitior Price</v>
      </c>
      <c r="L6024">
        <v>1219</v>
      </c>
      <c r="M6024">
        <v>11</v>
      </c>
      <c r="N6024">
        <v>1.02</v>
      </c>
      <c r="O6024" t="str" cm="1">
        <f t="array" ref="O6024">_xlfn.IFS(N6024&lt;=0.3, "Very Negative", N6024&lt;=0.6, "Negative", N6024&lt;=0.85, "Neutral", N6024&lt;=1.1, "Positive", N6024&lt;=1.35, "Very Positive")</f>
        <v>Positive</v>
      </c>
      <c r="P6024" s="7">
        <v>4.6349095771057301E-2</v>
      </c>
    </row>
    <row r="6025" spans="1:16" x14ac:dyDescent="0.3">
      <c r="A6025">
        <v>8903</v>
      </c>
      <c r="B6025" t="str" cm="1">
        <f t="array" ref="B6025">_xlfn.IFS(C6025&lt;=30, "Low Product",  C6025&gt;=60, "High Product", C6025&gt;30, "Medium Product")</f>
        <v>Medium Product</v>
      </c>
      <c r="C6025" s="4">
        <v>41.613799999999998</v>
      </c>
      <c r="D6025" s="4">
        <v>3.4125000000000001</v>
      </c>
      <c r="E6025">
        <v>3.8</v>
      </c>
      <c r="F6025">
        <v>242</v>
      </c>
      <c r="G6025" s="4">
        <v>2497.2386000000001</v>
      </c>
      <c r="H6025" s="5">
        <f>Table1_2[[#This Row],[ad_spend]]/Table1_2[[#This Row],[footfall]]</f>
        <v>10.319167768595042</v>
      </c>
      <c r="I6025" s="4">
        <v>47.441499999999998</v>
      </c>
      <c r="J6025" s="4">
        <f>Table1_2[[#This Row],[price]]-Table1_2[[#This Row],[competitor_price]]</f>
        <v>-5.8277000000000001</v>
      </c>
      <c r="K6025" t="str" cm="1">
        <f t="array" ref="K6025">_xlfn.IFS(J6025&lt;0, "Below Competitior Price", J6025=0, "Equal Price", J6025&gt;0, "Above Competitor Price")</f>
        <v>Below Competitior Price</v>
      </c>
      <c r="L6025">
        <v>1161</v>
      </c>
      <c r="M6025">
        <v>5</v>
      </c>
      <c r="N6025">
        <v>0.95</v>
      </c>
      <c r="O6025" t="str" cm="1">
        <f t="array" ref="O6025">_xlfn.IFS(N6025&lt;=0.3, "Very Negative", N6025&lt;=0.6, "Negative", N6025&lt;=0.85, "Neutral", N6025&lt;=1.1, "Positive", N6025&lt;=1.35, "Very Positive")</f>
        <v>Positive</v>
      </c>
      <c r="P6025" s="7">
        <v>6.6897936202430106E-2</v>
      </c>
    </row>
    <row r="6026" spans="1:16" x14ac:dyDescent="0.3">
      <c r="A6026">
        <v>9328</v>
      </c>
      <c r="B6026" t="str" cm="1">
        <f t="array" ref="B6026">_xlfn.IFS(C6026&lt;=30, "Low Product",  C6026&gt;=60, "High Product", C6026&gt;30, "Medium Product")</f>
        <v>Medium Product</v>
      </c>
      <c r="C6026" s="4">
        <v>52.636000000000003</v>
      </c>
      <c r="D6026" s="4">
        <v>1.7697000000000001</v>
      </c>
      <c r="E6026">
        <v>2.81</v>
      </c>
      <c r="F6026">
        <v>249</v>
      </c>
      <c r="G6026" s="4">
        <v>2497.2548999999999</v>
      </c>
      <c r="H6026" s="5">
        <f>Table1_2[[#This Row],[ad_spend]]/Table1_2[[#This Row],[footfall]]</f>
        <v>10.029136144578313</v>
      </c>
      <c r="I6026" s="4">
        <v>52.005200000000002</v>
      </c>
      <c r="J6026" s="4">
        <f>Table1_2[[#This Row],[price]]-Table1_2[[#This Row],[competitor_price]]</f>
        <v>0.63080000000000069</v>
      </c>
      <c r="K6026" t="str" cm="1">
        <f t="array" ref="K6026">_xlfn.IFS(J6026&lt;0, "Below Competitior Price", J6026=0, "Equal Price", J6026&gt;0, "Above Competitor Price")</f>
        <v>Above Competitor Price</v>
      </c>
      <c r="L6026">
        <v>1163</v>
      </c>
      <c r="M6026">
        <v>5</v>
      </c>
      <c r="N6026">
        <v>0.82</v>
      </c>
      <c r="O6026" t="str" cm="1">
        <f t="array" ref="O6026">_xlfn.IFS(N6026&lt;=0.3, "Very Negative", N6026&lt;=0.6, "Negative", N6026&lt;=0.85, "Neutral", N6026&lt;=1.1, "Positive", N6026&lt;=1.35, "Very Positive")</f>
        <v>Neutral</v>
      </c>
      <c r="P6026" s="7">
        <v>8.1445721683646402E-2</v>
      </c>
    </row>
    <row r="6027" spans="1:16" x14ac:dyDescent="0.3">
      <c r="A6027">
        <v>7460</v>
      </c>
      <c r="B6027" t="str" cm="1">
        <f t="array" ref="B6027">_xlfn.IFS(C6027&lt;=30, "Low Product",  C6027&gt;=60, "High Product", C6027&gt;30, "Medium Product")</f>
        <v>High Product</v>
      </c>
      <c r="C6027" s="4">
        <v>69.838700000000003</v>
      </c>
      <c r="D6027" s="4">
        <v>2.8460999999999999</v>
      </c>
      <c r="E6027">
        <v>2.84</v>
      </c>
      <c r="F6027">
        <v>222</v>
      </c>
      <c r="G6027" s="4">
        <v>2497.2575999999999</v>
      </c>
      <c r="H6027" s="5">
        <f>Table1_2[[#This Row],[ad_spend]]/Table1_2[[#This Row],[footfall]]</f>
        <v>11.248908108108107</v>
      </c>
      <c r="I6027" s="4">
        <v>69.434200000000004</v>
      </c>
      <c r="J6027" s="4">
        <f>Table1_2[[#This Row],[price]]-Table1_2[[#This Row],[competitor_price]]</f>
        <v>0.40449999999999875</v>
      </c>
      <c r="K6027" t="str" cm="1">
        <f t="array" ref="K6027">_xlfn.IFS(J6027&lt;0, "Below Competitior Price", J6027=0, "Equal Price", J6027&gt;0, "Above Competitor Price")</f>
        <v>Above Competitor Price</v>
      </c>
      <c r="L6027">
        <v>1213</v>
      </c>
      <c r="M6027">
        <v>6</v>
      </c>
      <c r="N6027">
        <v>0.83</v>
      </c>
      <c r="O6027" t="str" cm="1">
        <f t="array" ref="O6027">_xlfn.IFS(N6027&lt;=0.3, "Very Negative", N6027&lt;=0.6, "Negative", N6027&lt;=0.85, "Neutral", N6027&lt;=1.1, "Positive", N6027&lt;=1.35, "Very Positive")</f>
        <v>Neutral</v>
      </c>
      <c r="P6027" s="7">
        <v>4.9028018711565202E-2</v>
      </c>
    </row>
    <row r="6028" spans="1:16" x14ac:dyDescent="0.3">
      <c r="A6028">
        <v>7797</v>
      </c>
      <c r="B6028" t="str" cm="1">
        <f t="array" ref="B6028">_xlfn.IFS(C6028&lt;=30, "Low Product",  C6028&gt;=60, "High Product", C6028&gt;30, "Medium Product")</f>
        <v>Medium Product</v>
      </c>
      <c r="C6028" s="4">
        <v>39.255600000000001</v>
      </c>
      <c r="D6028" s="4">
        <v>5.4497</v>
      </c>
      <c r="E6028">
        <v>4.41</v>
      </c>
      <c r="F6028">
        <v>242</v>
      </c>
      <c r="G6028" s="4">
        <v>2497.2611999999999</v>
      </c>
      <c r="H6028" s="5">
        <f>Table1_2[[#This Row],[ad_spend]]/Table1_2[[#This Row],[footfall]]</f>
        <v>10.319261157024792</v>
      </c>
      <c r="I6028" s="4">
        <v>42.020899999999997</v>
      </c>
      <c r="J6028" s="4">
        <f>Table1_2[[#This Row],[price]]-Table1_2[[#This Row],[competitor_price]]</f>
        <v>-2.7652999999999963</v>
      </c>
      <c r="K6028" t="str" cm="1">
        <f t="array" ref="K6028">_xlfn.IFS(J6028&lt;0, "Below Competitior Price", J6028=0, "Equal Price", J6028&gt;0, "Above Competitor Price")</f>
        <v>Below Competitior Price</v>
      </c>
      <c r="L6028">
        <v>1178</v>
      </c>
      <c r="M6028">
        <v>6</v>
      </c>
      <c r="N6028">
        <v>0.86</v>
      </c>
      <c r="O6028" t="str" cm="1">
        <f t="array" ref="O6028">_xlfn.IFS(N6028&lt;=0.3, "Very Negative", N6028&lt;=0.6, "Negative", N6028&lt;=0.85, "Neutral", N6028&lt;=1.1, "Positive", N6028&lt;=1.35, "Very Positive")</f>
        <v>Positive</v>
      </c>
      <c r="P6028" s="7">
        <v>8.8023166244952697E-2</v>
      </c>
    </row>
    <row r="6029" spans="1:16" x14ac:dyDescent="0.3">
      <c r="A6029">
        <v>5343</v>
      </c>
      <c r="B6029" t="str" cm="1">
        <f t="array" ref="B6029">_xlfn.IFS(C6029&lt;=30, "Low Product",  C6029&gt;=60, "High Product", C6029&gt;30, "Medium Product")</f>
        <v>Medium Product</v>
      </c>
      <c r="C6029" s="4">
        <v>57.5931</v>
      </c>
      <c r="D6029" s="4">
        <v>9.0584000000000007</v>
      </c>
      <c r="E6029">
        <v>5.13</v>
      </c>
      <c r="F6029">
        <v>265</v>
      </c>
      <c r="G6029" s="4">
        <v>2497.2689</v>
      </c>
      <c r="H6029" s="5">
        <f>Table1_2[[#This Row],[ad_spend]]/Table1_2[[#This Row],[footfall]]</f>
        <v>9.423656226415094</v>
      </c>
      <c r="I6029" s="4">
        <v>62.808300000000003</v>
      </c>
      <c r="J6029" s="4">
        <f>Table1_2[[#This Row],[price]]-Table1_2[[#This Row],[competitor_price]]</f>
        <v>-5.2152000000000029</v>
      </c>
      <c r="K6029" t="str" cm="1">
        <f t="array" ref="K6029">_xlfn.IFS(J6029&lt;0, "Below Competitior Price", J6029=0, "Equal Price", J6029&gt;0, "Above Competitor Price")</f>
        <v>Below Competitior Price</v>
      </c>
      <c r="L6029">
        <v>1195</v>
      </c>
      <c r="M6029">
        <v>9</v>
      </c>
      <c r="N6029">
        <v>0.92</v>
      </c>
      <c r="O6029" t="str" cm="1">
        <f t="array" ref="O6029">_xlfn.IFS(N6029&lt;=0.3, "Very Negative", N6029&lt;=0.6, "Negative", N6029&lt;=0.85, "Neutral", N6029&lt;=1.1, "Positive", N6029&lt;=1.35, "Very Positive")</f>
        <v>Positive</v>
      </c>
      <c r="P6029" s="7">
        <v>6.7021261701753904E-2</v>
      </c>
    </row>
    <row r="6030" spans="1:16" x14ac:dyDescent="0.3">
      <c r="A6030">
        <v>6450</v>
      </c>
      <c r="B6030" t="str" cm="1">
        <f t="array" ref="B6030">_xlfn.IFS(C6030&lt;=30, "Low Product",  C6030&gt;=60, "High Product", C6030&gt;30, "Medium Product")</f>
        <v>Medium Product</v>
      </c>
      <c r="C6030" s="4">
        <v>40.290999999999997</v>
      </c>
      <c r="D6030" s="4">
        <v>13.8522</v>
      </c>
      <c r="E6030">
        <v>6.57</v>
      </c>
      <c r="F6030">
        <v>250</v>
      </c>
      <c r="G6030" s="4">
        <v>2497.3652000000002</v>
      </c>
      <c r="H6030" s="5">
        <f>Table1_2[[#This Row],[ad_spend]]/Table1_2[[#This Row],[footfall]]</f>
        <v>9.9894608000000016</v>
      </c>
      <c r="I6030" s="4">
        <v>38.441699999999997</v>
      </c>
      <c r="J6030" s="4">
        <f>Table1_2[[#This Row],[price]]-Table1_2[[#This Row],[competitor_price]]</f>
        <v>1.8492999999999995</v>
      </c>
      <c r="K6030" t="str" cm="1">
        <f t="array" ref="K6030">_xlfn.IFS(J6030&lt;0, "Below Competitior Price", J6030=0, "Equal Price", J6030&gt;0, "Above Competitor Price")</f>
        <v>Above Competitor Price</v>
      </c>
      <c r="L6030">
        <v>1170</v>
      </c>
      <c r="M6030">
        <v>11</v>
      </c>
      <c r="N6030">
        <v>1.07</v>
      </c>
      <c r="O6030" t="str" cm="1">
        <f t="array" ref="O6030">_xlfn.IFS(N6030&lt;=0.3, "Very Negative", N6030&lt;=0.6, "Negative", N6030&lt;=0.85, "Neutral", N6030&lt;=1.1, "Positive", N6030&lt;=1.35, "Very Positive")</f>
        <v>Positive</v>
      </c>
      <c r="P6030" s="7">
        <v>6.8420007499636906E-2</v>
      </c>
    </row>
    <row r="6031" spans="1:16" x14ac:dyDescent="0.3">
      <c r="A6031">
        <v>8543</v>
      </c>
      <c r="B6031" t="str" cm="1">
        <f t="array" ref="B6031">_xlfn.IFS(C6031&lt;=30, "Low Product",  C6031&gt;=60, "High Product", C6031&gt;30, "Medium Product")</f>
        <v>Medium Product</v>
      </c>
      <c r="C6031" s="4">
        <v>32.474200000000003</v>
      </c>
      <c r="D6031" s="4">
        <v>4.5490000000000004</v>
      </c>
      <c r="E6031">
        <v>3.91</v>
      </c>
      <c r="F6031">
        <v>203</v>
      </c>
      <c r="G6031" s="4">
        <v>2497.3706999999999</v>
      </c>
      <c r="H6031" s="5">
        <f>Table1_2[[#This Row],[ad_spend]]/Table1_2[[#This Row],[footfall]]</f>
        <v>12.302318719211822</v>
      </c>
      <c r="I6031" s="4">
        <v>31.9222</v>
      </c>
      <c r="J6031" s="4">
        <f>Table1_2[[#This Row],[price]]-Table1_2[[#This Row],[competitor_price]]</f>
        <v>0.55200000000000315</v>
      </c>
      <c r="K6031" t="str" cm="1">
        <f t="array" ref="K6031">_xlfn.IFS(J6031&lt;0, "Below Competitior Price", J6031=0, "Equal Price", J6031&gt;0, "Above Competitor Price")</f>
        <v>Above Competitor Price</v>
      </c>
      <c r="L6031">
        <v>1175</v>
      </c>
      <c r="M6031">
        <v>8</v>
      </c>
      <c r="N6031">
        <v>0.96</v>
      </c>
      <c r="O6031" t="str" cm="1">
        <f t="array" ref="O6031">_xlfn.IFS(N6031&lt;=0.3, "Very Negative", N6031&lt;=0.6, "Negative", N6031&lt;=0.85, "Neutral", N6031&lt;=1.1, "Positive", N6031&lt;=1.35, "Very Positive")</f>
        <v>Positive</v>
      </c>
      <c r="P6031" s="7">
        <v>7.91906716792036E-2</v>
      </c>
    </row>
    <row r="6032" spans="1:16" x14ac:dyDescent="0.3">
      <c r="A6032">
        <v>3278</v>
      </c>
      <c r="B6032" t="str" cm="1">
        <f t="array" ref="B6032">_xlfn.IFS(C6032&lt;=30, "Low Product",  C6032&gt;=60, "High Product", C6032&gt;30, "Medium Product")</f>
        <v>Medium Product</v>
      </c>
      <c r="C6032" s="4">
        <v>34.613500000000002</v>
      </c>
      <c r="D6032" s="4">
        <v>5.7126999999999999</v>
      </c>
      <c r="E6032">
        <v>4.29</v>
      </c>
      <c r="F6032">
        <v>249</v>
      </c>
      <c r="G6032" s="4">
        <v>2497.3717000000001</v>
      </c>
      <c r="H6032" s="5">
        <f>Table1_2[[#This Row],[ad_spend]]/Table1_2[[#This Row],[footfall]]</f>
        <v>10.029605220883536</v>
      </c>
      <c r="I6032" s="4">
        <v>34.283900000000003</v>
      </c>
      <c r="J6032" s="4">
        <f>Table1_2[[#This Row],[price]]-Table1_2[[#This Row],[competitor_price]]</f>
        <v>0.32959999999999923</v>
      </c>
      <c r="K6032" t="str" cm="1">
        <f t="array" ref="K6032">_xlfn.IFS(J6032&lt;0, "Below Competitior Price", J6032=0, "Equal Price", J6032&gt;0, "Above Competitor Price")</f>
        <v>Above Competitor Price</v>
      </c>
      <c r="L6032">
        <v>1168</v>
      </c>
      <c r="M6032">
        <v>8</v>
      </c>
      <c r="N6032">
        <v>0.97</v>
      </c>
      <c r="O6032" t="str" cm="1">
        <f t="array" ref="O6032">_xlfn.IFS(N6032&lt;=0.3, "Very Negative", N6032&lt;=0.6, "Negative", N6032&lt;=0.85, "Neutral", N6032&lt;=1.1, "Positive", N6032&lt;=1.35, "Very Positive")</f>
        <v>Positive</v>
      </c>
      <c r="P6032" s="7">
        <v>6.7597420677539599E-2</v>
      </c>
    </row>
    <row r="6033" spans="1:16" x14ac:dyDescent="0.3">
      <c r="A6033">
        <v>7121</v>
      </c>
      <c r="B6033" t="str" cm="1">
        <f t="array" ref="B6033">_xlfn.IFS(C6033&lt;=30, "Low Product",  C6033&gt;=60, "High Product", C6033&gt;30, "Medium Product")</f>
        <v>High Product</v>
      </c>
      <c r="C6033" s="4">
        <v>64.667299999999997</v>
      </c>
      <c r="D6033" s="4">
        <v>8.2052999999999994</v>
      </c>
      <c r="E6033">
        <v>4.8600000000000003</v>
      </c>
      <c r="F6033">
        <v>232</v>
      </c>
      <c r="G6033" s="4">
        <v>2497.3762000000002</v>
      </c>
      <c r="H6033" s="5">
        <f>Table1_2[[#This Row],[ad_spend]]/Table1_2[[#This Row],[footfall]]</f>
        <v>10.764552586206896</v>
      </c>
      <c r="I6033" s="4">
        <v>59.9985</v>
      </c>
      <c r="J6033" s="4">
        <f>Table1_2[[#This Row],[price]]-Table1_2[[#This Row],[competitor_price]]</f>
        <v>4.6687999999999974</v>
      </c>
      <c r="K6033" t="str" cm="1">
        <f t="array" ref="K6033">_xlfn.IFS(J6033&lt;0, "Below Competitior Price", J6033=0, "Equal Price", J6033&gt;0, "Above Competitor Price")</f>
        <v>Above Competitor Price</v>
      </c>
      <c r="L6033">
        <v>1199</v>
      </c>
      <c r="M6033">
        <v>10</v>
      </c>
      <c r="N6033">
        <v>0.98</v>
      </c>
      <c r="O6033" t="str" cm="1">
        <f t="array" ref="O6033">_xlfn.IFS(N6033&lt;=0.3, "Very Negative", N6033&lt;=0.6, "Negative", N6033&lt;=0.85, "Neutral", N6033&lt;=1.1, "Positive", N6033&lt;=1.35, "Very Positive")</f>
        <v>Positive</v>
      </c>
      <c r="P6033" s="7">
        <v>5.4847754086207998E-2</v>
      </c>
    </row>
    <row r="6034" spans="1:16" x14ac:dyDescent="0.3">
      <c r="A6034">
        <v>5787</v>
      </c>
      <c r="B6034" t="str" cm="1">
        <f t="array" ref="B6034">_xlfn.IFS(C6034&lt;=30, "Low Product",  C6034&gt;=60, "High Product", C6034&gt;30, "Medium Product")</f>
        <v>Medium Product</v>
      </c>
      <c r="C6034" s="4">
        <v>35.040799999999997</v>
      </c>
      <c r="D6034" s="4">
        <v>11.2217</v>
      </c>
      <c r="E6034">
        <v>4.49</v>
      </c>
      <c r="F6034">
        <v>259</v>
      </c>
      <c r="G6034" s="4">
        <v>2497.3896</v>
      </c>
      <c r="H6034" s="5">
        <f>Table1_2[[#This Row],[ad_spend]]/Table1_2[[#This Row],[footfall]]</f>
        <v>9.6424308880308871</v>
      </c>
      <c r="I6034" s="4">
        <v>33.255499999999998</v>
      </c>
      <c r="J6034" s="4">
        <f>Table1_2[[#This Row],[price]]-Table1_2[[#This Row],[competitor_price]]</f>
        <v>1.7852999999999994</v>
      </c>
      <c r="K6034" t="str" cm="1">
        <f t="array" ref="K6034">_xlfn.IFS(J6034&lt;0, "Below Competitior Price", J6034=0, "Equal Price", J6034&gt;0, "Above Competitor Price")</f>
        <v>Above Competitor Price</v>
      </c>
      <c r="L6034">
        <v>1179</v>
      </c>
      <c r="M6034">
        <v>10</v>
      </c>
      <c r="N6034">
        <v>0.81</v>
      </c>
      <c r="O6034" t="str" cm="1">
        <f t="array" ref="O6034">_xlfn.IFS(N6034&lt;=0.3, "Very Negative", N6034&lt;=0.6, "Negative", N6034&lt;=0.85, "Neutral", N6034&lt;=1.1, "Positive", N6034&lt;=1.35, "Very Positive")</f>
        <v>Neutral</v>
      </c>
      <c r="P6034" s="7">
        <v>9.6201311330836495E-2</v>
      </c>
    </row>
    <row r="6035" spans="1:16" x14ac:dyDescent="0.3">
      <c r="A6035">
        <v>652</v>
      </c>
      <c r="B6035" t="str" cm="1">
        <f t="array" ref="B6035">_xlfn.IFS(C6035&lt;=30, "Low Product",  C6035&gt;=60, "High Product", C6035&gt;30, "Medium Product")</f>
        <v>High Product</v>
      </c>
      <c r="C6035" s="4">
        <v>61.665100000000002</v>
      </c>
      <c r="D6035" s="4">
        <v>8.6382999999999992</v>
      </c>
      <c r="E6035">
        <v>4.9400000000000004</v>
      </c>
      <c r="F6035">
        <v>270</v>
      </c>
      <c r="G6035" s="4">
        <v>2497.3921</v>
      </c>
      <c r="H6035" s="5">
        <f>Table1_2[[#This Row],[ad_spend]]/Table1_2[[#This Row],[footfall]]</f>
        <v>9.24960037037037</v>
      </c>
      <c r="I6035" s="4">
        <v>60.682699999999997</v>
      </c>
      <c r="J6035" s="4">
        <f>Table1_2[[#This Row],[price]]-Table1_2[[#This Row],[competitor_price]]</f>
        <v>0.98240000000000549</v>
      </c>
      <c r="K6035" t="str" cm="1">
        <f t="array" ref="K6035">_xlfn.IFS(J6035&lt;0, "Below Competitior Price", J6035=0, "Equal Price", J6035&gt;0, "Above Competitor Price")</f>
        <v>Above Competitor Price</v>
      </c>
      <c r="L6035">
        <v>1171</v>
      </c>
      <c r="M6035">
        <v>10</v>
      </c>
      <c r="N6035">
        <v>1.21</v>
      </c>
      <c r="O6035" t="str" cm="1">
        <f t="array" ref="O6035">_xlfn.IFS(N6035&lt;=0.3, "Very Negative", N6035&lt;=0.6, "Negative", N6035&lt;=0.85, "Neutral", N6035&lt;=1.1, "Positive", N6035&lt;=1.35, "Very Positive")</f>
        <v>Very Positive</v>
      </c>
      <c r="P6035" s="7">
        <v>2.0596482525631499E-2</v>
      </c>
    </row>
    <row r="6036" spans="1:16" x14ac:dyDescent="0.3">
      <c r="A6036">
        <v>699</v>
      </c>
      <c r="B6036" t="str" cm="1">
        <f t="array" ref="B6036">_xlfn.IFS(C6036&lt;=30, "Low Product",  C6036&gt;=60, "High Product", C6036&gt;30, "Medium Product")</f>
        <v>Medium Product</v>
      </c>
      <c r="C6036" s="4">
        <v>40.085900000000002</v>
      </c>
      <c r="D6036" s="4">
        <v>12.894</v>
      </c>
      <c r="E6036">
        <v>6.14</v>
      </c>
      <c r="F6036">
        <v>262</v>
      </c>
      <c r="G6036" s="4">
        <v>2497.4173999999998</v>
      </c>
      <c r="H6036" s="5">
        <f>Table1_2[[#This Row],[ad_spend]]/Table1_2[[#This Row],[footfall]]</f>
        <v>9.5321274809160297</v>
      </c>
      <c r="I6036" s="4">
        <v>42.702399999999997</v>
      </c>
      <c r="J6036" s="4">
        <f>Table1_2[[#This Row],[price]]-Table1_2[[#This Row],[competitor_price]]</f>
        <v>-2.6164999999999949</v>
      </c>
      <c r="K6036" t="str" cm="1">
        <f t="array" ref="K6036">_xlfn.IFS(J6036&lt;0, "Below Competitior Price", J6036=0, "Equal Price", J6036&gt;0, "Above Competitor Price")</f>
        <v>Below Competitior Price</v>
      </c>
      <c r="L6036">
        <v>1173</v>
      </c>
      <c r="M6036">
        <v>9</v>
      </c>
      <c r="N6036">
        <v>1.06</v>
      </c>
      <c r="O6036" t="str" cm="1">
        <f t="array" ref="O6036">_xlfn.IFS(N6036&lt;=0.3, "Very Negative", N6036&lt;=0.6, "Negative", N6036&lt;=0.85, "Neutral", N6036&lt;=1.1, "Positive", N6036&lt;=1.35, "Very Positive")</f>
        <v>Positive</v>
      </c>
      <c r="P6036" s="7">
        <v>5.90964172575894E-2</v>
      </c>
    </row>
    <row r="6037" spans="1:16" x14ac:dyDescent="0.3">
      <c r="A6037">
        <v>1017</v>
      </c>
      <c r="B6037" t="str" cm="1">
        <f t="array" ref="B6037">_xlfn.IFS(C6037&lt;=30, "Low Product",  C6037&gt;=60, "High Product", C6037&gt;30, "Medium Product")</f>
        <v>Medium Product</v>
      </c>
      <c r="C6037" s="4">
        <v>42.134</v>
      </c>
      <c r="D6037" s="4">
        <v>12.2096</v>
      </c>
      <c r="E6037">
        <v>5.33</v>
      </c>
      <c r="F6037">
        <v>246</v>
      </c>
      <c r="G6037" s="4">
        <v>2497.4234999999999</v>
      </c>
      <c r="H6037" s="5">
        <f>Table1_2[[#This Row],[ad_spend]]/Table1_2[[#This Row],[footfall]]</f>
        <v>10.152128048780487</v>
      </c>
      <c r="I6037" s="4">
        <v>44.142800000000001</v>
      </c>
      <c r="J6037" s="4">
        <f>Table1_2[[#This Row],[price]]-Table1_2[[#This Row],[competitor_price]]</f>
        <v>-2.0088000000000008</v>
      </c>
      <c r="K6037" t="str" cm="1">
        <f t="array" ref="K6037">_xlfn.IFS(J6037&lt;0, "Below Competitior Price", J6037=0, "Equal Price", J6037&gt;0, "Above Competitor Price")</f>
        <v>Below Competitior Price</v>
      </c>
      <c r="L6037">
        <v>1210</v>
      </c>
      <c r="M6037">
        <v>9</v>
      </c>
      <c r="N6037">
        <v>0.79</v>
      </c>
      <c r="O6037" t="str" cm="1">
        <f t="array" ref="O6037">_xlfn.IFS(N6037&lt;=0.3, "Very Negative", N6037&lt;=0.6, "Negative", N6037&lt;=0.85, "Neutral", N6037&lt;=1.1, "Positive", N6037&lt;=1.35, "Very Positive")</f>
        <v>Neutral</v>
      </c>
      <c r="P6037" s="7">
        <v>8.8124650994665807E-2</v>
      </c>
    </row>
    <row r="6038" spans="1:16" x14ac:dyDescent="0.3">
      <c r="A6038">
        <v>445</v>
      </c>
      <c r="B6038" t="str" cm="1">
        <f t="array" ref="B6038">_xlfn.IFS(C6038&lt;=30, "Low Product",  C6038&gt;=60, "High Product", C6038&gt;30, "Medium Product")</f>
        <v>Medium Product</v>
      </c>
      <c r="C6038" s="4">
        <v>52.025199999999998</v>
      </c>
      <c r="D6038" s="4">
        <v>7.4451999999999998</v>
      </c>
      <c r="E6038">
        <v>4.97</v>
      </c>
      <c r="F6038">
        <v>262</v>
      </c>
      <c r="G6038" s="4">
        <v>2497.4562999999998</v>
      </c>
      <c r="H6038" s="5">
        <f>Table1_2[[#This Row],[ad_spend]]/Table1_2[[#This Row],[footfall]]</f>
        <v>9.5322759541984734</v>
      </c>
      <c r="I6038" s="4">
        <v>54.420699999999997</v>
      </c>
      <c r="J6038" s="4">
        <f>Table1_2[[#This Row],[price]]-Table1_2[[#This Row],[competitor_price]]</f>
        <v>-2.3954999999999984</v>
      </c>
      <c r="K6038" t="str" cm="1">
        <f t="array" ref="K6038">_xlfn.IFS(J6038&lt;0, "Below Competitior Price", J6038=0, "Equal Price", J6038&gt;0, "Above Competitor Price")</f>
        <v>Below Competitior Price</v>
      </c>
      <c r="L6038">
        <v>1211</v>
      </c>
      <c r="M6038">
        <v>10</v>
      </c>
      <c r="N6038">
        <v>1.17</v>
      </c>
      <c r="O6038" t="str" cm="1">
        <f t="array" ref="O6038">_xlfn.IFS(N6038&lt;=0.3, "Very Negative", N6038&lt;=0.6, "Negative", N6038&lt;=0.85, "Neutral", N6038&lt;=1.1, "Positive", N6038&lt;=1.35, "Very Positive")</f>
        <v>Very Positive</v>
      </c>
      <c r="P6038" s="7">
        <v>4.3325663473263797E-2</v>
      </c>
    </row>
    <row r="6039" spans="1:16" x14ac:dyDescent="0.3">
      <c r="A6039">
        <v>6080</v>
      </c>
      <c r="B6039" t="str" cm="1">
        <f t="array" ref="B6039">_xlfn.IFS(C6039&lt;=30, "Low Product",  C6039&gt;=60, "High Product", C6039&gt;30, "Medium Product")</f>
        <v>Medium Product</v>
      </c>
      <c r="C6039" s="4">
        <v>56.354799999999997</v>
      </c>
      <c r="D6039" s="4">
        <v>8.4428999999999998</v>
      </c>
      <c r="E6039">
        <v>4.47</v>
      </c>
      <c r="F6039">
        <v>312</v>
      </c>
      <c r="G6039" s="4">
        <v>2497.5001000000002</v>
      </c>
      <c r="H6039" s="5">
        <f>Table1_2[[#This Row],[ad_spend]]/Table1_2[[#This Row],[footfall]]</f>
        <v>8.0048080128205132</v>
      </c>
      <c r="I6039" s="4">
        <v>58.009799999999998</v>
      </c>
      <c r="J6039" s="4">
        <f>Table1_2[[#This Row],[price]]-Table1_2[[#This Row],[competitor_price]]</f>
        <v>-1.6550000000000011</v>
      </c>
      <c r="K6039" t="str" cm="1">
        <f t="array" ref="K6039">_xlfn.IFS(J6039&lt;0, "Below Competitior Price", J6039=0, "Equal Price", J6039&gt;0, "Above Competitor Price")</f>
        <v>Below Competitior Price</v>
      </c>
      <c r="L6039">
        <v>1166</v>
      </c>
      <c r="M6039">
        <v>8</v>
      </c>
      <c r="N6039">
        <v>0.85</v>
      </c>
      <c r="O6039" t="str" cm="1">
        <f t="array" ref="O6039">_xlfn.IFS(N6039&lt;=0.3, "Very Negative", N6039&lt;=0.6, "Negative", N6039&lt;=0.85, "Neutral", N6039&lt;=1.1, "Positive", N6039&lt;=1.35, "Very Positive")</f>
        <v>Neutral</v>
      </c>
      <c r="P6039" s="7">
        <v>5.7801382247935698E-2</v>
      </c>
    </row>
    <row r="6040" spans="1:16" x14ac:dyDescent="0.3">
      <c r="A6040">
        <v>436</v>
      </c>
      <c r="B6040" t="str" cm="1">
        <f t="array" ref="B6040">_xlfn.IFS(C6040&lt;=30, "Low Product",  C6040&gt;=60, "High Product", C6040&gt;30, "Medium Product")</f>
        <v>Medium Product</v>
      </c>
      <c r="C6040" s="4">
        <v>42.551600000000001</v>
      </c>
      <c r="D6040" s="4">
        <v>9.7734000000000005</v>
      </c>
      <c r="E6040">
        <v>4.55</v>
      </c>
      <c r="F6040">
        <v>262</v>
      </c>
      <c r="G6040" s="4">
        <v>2497.5072</v>
      </c>
      <c r="H6040" s="5">
        <f>Table1_2[[#This Row],[ad_spend]]/Table1_2[[#This Row],[footfall]]</f>
        <v>9.5324702290076342</v>
      </c>
      <c r="I6040" s="4">
        <v>45.884300000000003</v>
      </c>
      <c r="J6040" s="4">
        <f>Table1_2[[#This Row],[price]]-Table1_2[[#This Row],[competitor_price]]</f>
        <v>-3.3327000000000027</v>
      </c>
      <c r="K6040" t="str" cm="1">
        <f t="array" ref="K6040">_xlfn.IFS(J6040&lt;0, "Below Competitior Price", J6040=0, "Equal Price", J6040&gt;0, "Above Competitor Price")</f>
        <v>Below Competitior Price</v>
      </c>
      <c r="L6040">
        <v>1198</v>
      </c>
      <c r="M6040">
        <v>8</v>
      </c>
      <c r="N6040">
        <v>0.93</v>
      </c>
      <c r="O6040" t="str" cm="1">
        <f t="array" ref="O6040">_xlfn.IFS(N6040&lt;=0.3, "Very Negative", N6040&lt;=0.6, "Negative", N6040&lt;=0.85, "Neutral", N6040&lt;=1.1, "Positive", N6040&lt;=1.35, "Very Positive")</f>
        <v>Positive</v>
      </c>
      <c r="P6040" s="7">
        <v>8.1097612236589803E-2</v>
      </c>
    </row>
    <row r="6041" spans="1:16" x14ac:dyDescent="0.3">
      <c r="A6041">
        <v>1211</v>
      </c>
      <c r="B6041" t="str" cm="1">
        <f t="array" ref="B6041">_xlfn.IFS(C6041&lt;=30, "Low Product",  C6041&gt;=60, "High Product", C6041&gt;30, "Medium Product")</f>
        <v>Medium Product</v>
      </c>
      <c r="C6041" s="4">
        <v>56.962800000000001</v>
      </c>
      <c r="D6041" s="4">
        <v>11.494999999999999</v>
      </c>
      <c r="E6041">
        <v>5.74</v>
      </c>
      <c r="F6041">
        <v>274</v>
      </c>
      <c r="G6041" s="4">
        <v>2497.5837000000001</v>
      </c>
      <c r="H6041" s="5">
        <f>Table1_2[[#This Row],[ad_spend]]/Table1_2[[#This Row],[footfall]]</f>
        <v>9.1152689781021898</v>
      </c>
      <c r="I6041" s="4">
        <v>56.892200000000003</v>
      </c>
      <c r="J6041" s="4">
        <f>Table1_2[[#This Row],[price]]-Table1_2[[#This Row],[competitor_price]]</f>
        <v>7.0599999999998886E-2</v>
      </c>
      <c r="K6041" t="str" cm="1">
        <f t="array" ref="K6041">_xlfn.IFS(J6041&lt;0, "Below Competitior Price", J6041=0, "Equal Price", J6041&gt;0, "Above Competitor Price")</f>
        <v>Above Competitor Price</v>
      </c>
      <c r="L6041">
        <v>1191</v>
      </c>
      <c r="M6041">
        <v>10</v>
      </c>
      <c r="N6041">
        <v>1</v>
      </c>
      <c r="O6041" t="str" cm="1">
        <f t="array" ref="O6041">_xlfn.IFS(N6041&lt;=0.3, "Very Negative", N6041&lt;=0.6, "Negative", N6041&lt;=0.85, "Neutral", N6041&lt;=1.1, "Positive", N6041&lt;=1.35, "Very Positive")</f>
        <v>Positive</v>
      </c>
      <c r="P6041" s="7">
        <v>7.9790944403257402E-2</v>
      </c>
    </row>
    <row r="6042" spans="1:16" x14ac:dyDescent="0.3">
      <c r="A6042">
        <v>11912</v>
      </c>
      <c r="B6042" t="str" cm="1">
        <f t="array" ref="B6042">_xlfn.IFS(C6042&lt;=30, "Low Product",  C6042&gt;=60, "High Product", C6042&gt;30, "Medium Product")</f>
        <v>Medium Product</v>
      </c>
      <c r="C6042" s="4">
        <v>38.755699999999997</v>
      </c>
      <c r="D6042" s="4">
        <v>11.6821</v>
      </c>
      <c r="E6042">
        <v>6.15</v>
      </c>
      <c r="F6042">
        <v>270</v>
      </c>
      <c r="G6042" s="4">
        <v>2497.5949999999998</v>
      </c>
      <c r="H6042" s="5">
        <f>Table1_2[[#This Row],[ad_spend]]/Table1_2[[#This Row],[footfall]]</f>
        <v>9.2503518518518515</v>
      </c>
      <c r="I6042" s="4">
        <v>35.312800000000003</v>
      </c>
      <c r="J6042" s="4">
        <f>Table1_2[[#This Row],[price]]-Table1_2[[#This Row],[competitor_price]]</f>
        <v>3.4428999999999945</v>
      </c>
      <c r="K6042" t="str" cm="1">
        <f t="array" ref="K6042">_xlfn.IFS(J6042&lt;0, "Below Competitior Price", J6042=0, "Equal Price", J6042&gt;0, "Above Competitor Price")</f>
        <v>Above Competitor Price</v>
      </c>
      <c r="L6042">
        <v>1203</v>
      </c>
      <c r="M6042">
        <v>10</v>
      </c>
      <c r="N6042">
        <v>0.84</v>
      </c>
      <c r="O6042" t="str" cm="1">
        <f t="array" ref="O6042">_xlfn.IFS(N6042&lt;=0.3, "Very Negative", N6042&lt;=0.6, "Negative", N6042&lt;=0.85, "Neutral", N6042&lt;=1.1, "Positive", N6042&lt;=1.35, "Very Positive")</f>
        <v>Neutral</v>
      </c>
      <c r="P6042" s="7">
        <v>9.3259123586208706E-2</v>
      </c>
    </row>
    <row r="6043" spans="1:16" x14ac:dyDescent="0.3">
      <c r="A6043">
        <v>440</v>
      </c>
      <c r="B6043" t="str" cm="1">
        <f t="array" ref="B6043">_xlfn.IFS(C6043&lt;=30, "Low Product",  C6043&gt;=60, "High Product", C6043&gt;30, "Medium Product")</f>
        <v>Medium Product</v>
      </c>
      <c r="C6043" s="4">
        <v>50.400500000000001</v>
      </c>
      <c r="D6043" s="4">
        <v>8.9231999999999996</v>
      </c>
      <c r="E6043">
        <v>5.28</v>
      </c>
      <c r="F6043">
        <v>291</v>
      </c>
      <c r="G6043" s="4">
        <v>2497.607</v>
      </c>
      <c r="H6043" s="5">
        <f>Table1_2[[#This Row],[ad_spend]]/Table1_2[[#This Row],[footfall]]</f>
        <v>8.5828419243986254</v>
      </c>
      <c r="I6043" s="4">
        <v>50.482300000000002</v>
      </c>
      <c r="J6043" s="4">
        <f>Table1_2[[#This Row],[price]]-Table1_2[[#This Row],[competitor_price]]</f>
        <v>-8.1800000000001205E-2</v>
      </c>
      <c r="K6043" t="str" cm="1">
        <f t="array" ref="K6043">_xlfn.IFS(J6043&lt;0, "Below Competitior Price", J6043=0, "Equal Price", J6043&gt;0, "Above Competitor Price")</f>
        <v>Below Competitior Price</v>
      </c>
      <c r="L6043">
        <v>1154</v>
      </c>
      <c r="M6043">
        <v>8</v>
      </c>
      <c r="N6043">
        <v>1.03</v>
      </c>
      <c r="O6043" t="str" cm="1">
        <f t="array" ref="O6043">_xlfn.IFS(N6043&lt;=0.3, "Very Negative", N6043&lt;=0.6, "Negative", N6043&lt;=0.85, "Neutral", N6043&lt;=1.1, "Positive", N6043&lt;=1.35, "Very Positive")</f>
        <v>Positive</v>
      </c>
      <c r="P6043" s="7">
        <v>5.9111243045630903E-2</v>
      </c>
    </row>
    <row r="6044" spans="1:16" x14ac:dyDescent="0.3">
      <c r="A6044">
        <v>6770</v>
      </c>
      <c r="B6044" t="str" cm="1">
        <f t="array" ref="B6044">_xlfn.IFS(C6044&lt;=30, "Low Product",  C6044&gt;=60, "High Product", C6044&gt;30, "Medium Product")</f>
        <v>High Product</v>
      </c>
      <c r="C6044" s="4">
        <v>64.360600000000005</v>
      </c>
      <c r="D6044" s="4">
        <v>9.6309000000000005</v>
      </c>
      <c r="E6044">
        <v>5.4</v>
      </c>
      <c r="F6044">
        <v>268</v>
      </c>
      <c r="G6044" s="4">
        <v>2497.6152000000002</v>
      </c>
      <c r="H6044" s="5">
        <f>Table1_2[[#This Row],[ad_spend]]/Table1_2[[#This Row],[footfall]]</f>
        <v>9.3194597014925389</v>
      </c>
      <c r="I6044" s="4">
        <v>62.127899999999997</v>
      </c>
      <c r="J6044" s="4">
        <f>Table1_2[[#This Row],[price]]-Table1_2[[#This Row],[competitor_price]]</f>
        <v>2.2327000000000083</v>
      </c>
      <c r="K6044" t="str" cm="1">
        <f t="array" ref="K6044">_xlfn.IFS(J6044&lt;0, "Below Competitior Price", J6044=0, "Equal Price", J6044&gt;0, "Above Competitor Price")</f>
        <v>Above Competitor Price</v>
      </c>
      <c r="L6044">
        <v>1164</v>
      </c>
      <c r="M6044">
        <v>7</v>
      </c>
      <c r="N6044">
        <v>1.03</v>
      </c>
      <c r="O6044" t="str" cm="1">
        <f t="array" ref="O6044">_xlfn.IFS(N6044&lt;=0.3, "Very Negative", N6044&lt;=0.6, "Negative", N6044&lt;=0.85, "Neutral", N6044&lt;=1.1, "Positive", N6044&lt;=1.35, "Very Positive")</f>
        <v>Positive</v>
      </c>
      <c r="P6044" s="7">
        <v>3.1331622426192397E-2</v>
      </c>
    </row>
    <row r="6045" spans="1:16" x14ac:dyDescent="0.3">
      <c r="A6045">
        <v>2432</v>
      </c>
      <c r="B6045" t="str" cm="1">
        <f t="array" ref="B6045">_xlfn.IFS(C6045&lt;=30, "Low Product",  C6045&gt;=60, "High Product", C6045&gt;30, "Medium Product")</f>
        <v>High Product</v>
      </c>
      <c r="C6045" s="4">
        <v>65.793599999999998</v>
      </c>
      <c r="D6045" s="4">
        <v>7.1966999999999999</v>
      </c>
      <c r="E6045">
        <v>5.17</v>
      </c>
      <c r="F6045">
        <v>314</v>
      </c>
      <c r="G6045" s="4">
        <v>2497.6275999999998</v>
      </c>
      <c r="H6045" s="5">
        <f>Table1_2[[#This Row],[ad_spend]]/Table1_2[[#This Row],[footfall]]</f>
        <v>7.9542280254777067</v>
      </c>
      <c r="I6045" s="4">
        <v>65.2654</v>
      </c>
      <c r="J6045" s="4">
        <f>Table1_2[[#This Row],[price]]-Table1_2[[#This Row],[competitor_price]]</f>
        <v>0.52819999999999823</v>
      </c>
      <c r="K6045" t="str" cm="1">
        <f t="array" ref="K6045">_xlfn.IFS(J6045&lt;0, "Below Competitior Price", J6045=0, "Equal Price", J6045&gt;0, "Above Competitor Price")</f>
        <v>Above Competitor Price</v>
      </c>
      <c r="L6045">
        <v>1157</v>
      </c>
      <c r="M6045">
        <v>10</v>
      </c>
      <c r="N6045">
        <v>0.94</v>
      </c>
      <c r="O6045" t="str" cm="1">
        <f t="array" ref="O6045">_xlfn.IFS(N6045&lt;=0.3, "Very Negative", N6045&lt;=0.6, "Negative", N6045&lt;=0.85, "Neutral", N6045&lt;=1.1, "Positive", N6045&lt;=1.35, "Very Positive")</f>
        <v>Positive</v>
      </c>
      <c r="P6045" s="7">
        <v>3.7131269819848503E-2</v>
      </c>
    </row>
    <row r="6046" spans="1:16" x14ac:dyDescent="0.3">
      <c r="A6046">
        <v>171</v>
      </c>
      <c r="B6046" t="str" cm="1">
        <f t="array" ref="B6046">_xlfn.IFS(C6046&lt;=30, "Low Product",  C6046&gt;=60, "High Product", C6046&gt;30, "Medium Product")</f>
        <v>High Product</v>
      </c>
      <c r="C6046" s="4">
        <v>72.386899999999997</v>
      </c>
      <c r="D6046" s="4">
        <v>6.4451000000000001</v>
      </c>
      <c r="E6046">
        <v>4.2300000000000004</v>
      </c>
      <c r="F6046">
        <v>226</v>
      </c>
      <c r="G6046" s="4">
        <v>2497.6527000000001</v>
      </c>
      <c r="H6046" s="5">
        <f>Table1_2[[#This Row],[ad_spend]]/Table1_2[[#This Row],[footfall]]</f>
        <v>11.051560619469027</v>
      </c>
      <c r="I6046" s="4">
        <v>73.061499999999995</v>
      </c>
      <c r="J6046" s="4">
        <f>Table1_2[[#This Row],[price]]-Table1_2[[#This Row],[competitor_price]]</f>
        <v>-0.67459999999999809</v>
      </c>
      <c r="K6046" t="str" cm="1">
        <f t="array" ref="K6046">_xlfn.IFS(J6046&lt;0, "Below Competitior Price", J6046=0, "Equal Price", J6046&gt;0, "Above Competitor Price")</f>
        <v>Below Competitior Price</v>
      </c>
      <c r="L6046">
        <v>1212</v>
      </c>
      <c r="M6046">
        <v>10</v>
      </c>
      <c r="N6046">
        <v>1.1299999999999999</v>
      </c>
      <c r="O6046" t="str" cm="1">
        <f t="array" ref="O6046">_xlfn.IFS(N6046&lt;=0.3, "Very Negative", N6046&lt;=0.6, "Negative", N6046&lt;=0.85, "Neutral", N6046&lt;=1.1, "Positive", N6046&lt;=1.35, "Very Positive")</f>
        <v>Very Positive</v>
      </c>
      <c r="P6046" s="7">
        <v>5.1581638981368298E-2</v>
      </c>
    </row>
    <row r="6047" spans="1:16" x14ac:dyDescent="0.3">
      <c r="A6047">
        <v>6654</v>
      </c>
      <c r="B6047" t="str" cm="1">
        <f t="array" ref="B6047">_xlfn.IFS(C6047&lt;=30, "Low Product",  C6047&gt;=60, "High Product", C6047&gt;30, "Medium Product")</f>
        <v>Medium Product</v>
      </c>
      <c r="C6047" s="4">
        <v>39.226300000000002</v>
      </c>
      <c r="D6047" s="4">
        <v>12.7859</v>
      </c>
      <c r="E6047">
        <v>5.94</v>
      </c>
      <c r="F6047">
        <v>253</v>
      </c>
      <c r="G6047" s="4">
        <v>2497.6738</v>
      </c>
      <c r="H6047" s="5">
        <f>Table1_2[[#This Row],[ad_spend]]/Table1_2[[#This Row],[footfall]]</f>
        <v>9.8722284584980233</v>
      </c>
      <c r="I6047" s="4">
        <v>40.036900000000003</v>
      </c>
      <c r="J6047" s="4">
        <f>Table1_2[[#This Row],[price]]-Table1_2[[#This Row],[competitor_price]]</f>
        <v>-0.81060000000000088</v>
      </c>
      <c r="K6047" t="str" cm="1">
        <f t="array" ref="K6047">_xlfn.IFS(J6047&lt;0, "Below Competitior Price", J6047=0, "Equal Price", J6047&gt;0, "Above Competitor Price")</f>
        <v>Below Competitior Price</v>
      </c>
      <c r="L6047">
        <v>1180</v>
      </c>
      <c r="M6047">
        <v>8</v>
      </c>
      <c r="N6047">
        <v>1.07</v>
      </c>
      <c r="O6047" t="str" cm="1">
        <f t="array" ref="O6047">_xlfn.IFS(N6047&lt;=0.3, "Very Negative", N6047&lt;=0.6, "Negative", N6047&lt;=0.85, "Neutral", N6047&lt;=1.1, "Positive", N6047&lt;=1.35, "Very Positive")</f>
        <v>Positive</v>
      </c>
      <c r="P6047" s="7">
        <v>7.8784019082601603E-2</v>
      </c>
    </row>
    <row r="6048" spans="1:16" x14ac:dyDescent="0.3">
      <c r="A6048">
        <v>5940</v>
      </c>
      <c r="B6048" t="str" cm="1">
        <f t="array" ref="B6048">_xlfn.IFS(C6048&lt;=30, "Low Product",  C6048&gt;=60, "High Product", C6048&gt;30, "Medium Product")</f>
        <v>High Product</v>
      </c>
      <c r="C6048" s="4">
        <v>66.249700000000004</v>
      </c>
      <c r="D6048" s="4">
        <v>10.6286</v>
      </c>
      <c r="E6048">
        <v>5</v>
      </c>
      <c r="F6048">
        <v>200</v>
      </c>
      <c r="G6048" s="4">
        <v>2497.6749</v>
      </c>
      <c r="H6048" s="5">
        <f>Table1_2[[#This Row],[ad_spend]]/Table1_2[[#This Row],[footfall]]</f>
        <v>12.488374499999999</v>
      </c>
      <c r="I6048" s="4">
        <v>67.431700000000006</v>
      </c>
      <c r="J6048" s="4">
        <f>Table1_2[[#This Row],[price]]-Table1_2[[#This Row],[competitor_price]]</f>
        <v>-1.1820000000000022</v>
      </c>
      <c r="K6048" t="str" cm="1">
        <f t="array" ref="K6048">_xlfn.IFS(J6048&lt;0, "Below Competitior Price", J6048=0, "Equal Price", J6048&gt;0, "Above Competitor Price")</f>
        <v>Below Competitior Price</v>
      </c>
      <c r="L6048">
        <v>1218</v>
      </c>
      <c r="M6048">
        <v>11</v>
      </c>
      <c r="N6048">
        <v>1.04</v>
      </c>
      <c r="O6048" t="str" cm="1">
        <f t="array" ref="O6048">_xlfn.IFS(N6048&lt;=0.3, "Very Negative", N6048&lt;=0.6, "Negative", N6048&lt;=0.85, "Neutral", N6048&lt;=1.1, "Positive", N6048&lt;=1.35, "Very Positive")</f>
        <v>Positive</v>
      </c>
      <c r="P6048" s="7">
        <v>4.2017117895148698E-2</v>
      </c>
    </row>
    <row r="6049" spans="1:16" x14ac:dyDescent="0.3">
      <c r="A6049">
        <v>5333</v>
      </c>
      <c r="B6049" t="str" cm="1">
        <f t="array" ref="B6049">_xlfn.IFS(C6049&lt;=30, "Low Product",  C6049&gt;=60, "High Product", C6049&gt;30, "Medium Product")</f>
        <v>Medium Product</v>
      </c>
      <c r="C6049" s="4">
        <v>52.640999999999998</v>
      </c>
      <c r="D6049" s="4">
        <v>7.3014000000000001</v>
      </c>
      <c r="E6049">
        <v>4.1500000000000004</v>
      </c>
      <c r="F6049">
        <v>285</v>
      </c>
      <c r="G6049" s="4">
        <v>2497.6779000000001</v>
      </c>
      <c r="H6049" s="5">
        <f>Table1_2[[#This Row],[ad_spend]]/Table1_2[[#This Row],[footfall]]</f>
        <v>8.763782105263159</v>
      </c>
      <c r="I6049" s="4">
        <v>54.668900000000001</v>
      </c>
      <c r="J6049" s="4">
        <f>Table1_2[[#This Row],[price]]-Table1_2[[#This Row],[competitor_price]]</f>
        <v>-2.0279000000000025</v>
      </c>
      <c r="K6049" t="str" cm="1">
        <f t="array" ref="K6049">_xlfn.IFS(J6049&lt;0, "Below Competitior Price", J6049=0, "Equal Price", J6049&gt;0, "Above Competitor Price")</f>
        <v>Below Competitior Price</v>
      </c>
      <c r="L6049">
        <v>1186</v>
      </c>
      <c r="M6049">
        <v>9</v>
      </c>
      <c r="N6049">
        <v>1.03</v>
      </c>
      <c r="O6049" t="str" cm="1">
        <f t="array" ref="O6049">_xlfn.IFS(N6049&lt;=0.3, "Very Negative", N6049&lt;=0.6, "Negative", N6049&lt;=0.85, "Neutral", N6049&lt;=1.1, "Positive", N6049&lt;=1.35, "Very Positive")</f>
        <v>Positive</v>
      </c>
      <c r="P6049" s="7">
        <v>5.59307796808481E-2</v>
      </c>
    </row>
    <row r="6050" spans="1:16" x14ac:dyDescent="0.3">
      <c r="A6050">
        <v>13094</v>
      </c>
      <c r="B6050" t="str" cm="1">
        <f t="array" ref="B6050">_xlfn.IFS(C6050&lt;=30, "Low Product",  C6050&gt;=60, "High Product", C6050&gt;30, "Medium Product")</f>
        <v>Medium Product</v>
      </c>
      <c r="C6050" s="4">
        <v>48.4589</v>
      </c>
      <c r="D6050" s="4">
        <v>6.7826000000000004</v>
      </c>
      <c r="E6050">
        <v>3.98</v>
      </c>
      <c r="F6050">
        <v>281</v>
      </c>
      <c r="G6050" s="4">
        <v>2497.6813999999999</v>
      </c>
      <c r="H6050" s="5">
        <f>Table1_2[[#This Row],[ad_spend]]/Table1_2[[#This Row],[footfall]]</f>
        <v>8.8885459074733095</v>
      </c>
      <c r="I6050" s="4">
        <v>51.608600000000003</v>
      </c>
      <c r="J6050" s="4">
        <f>Table1_2[[#This Row],[price]]-Table1_2[[#This Row],[competitor_price]]</f>
        <v>-3.1497000000000028</v>
      </c>
      <c r="K6050" t="str" cm="1">
        <f t="array" ref="K6050">_xlfn.IFS(J6050&lt;0, "Below Competitior Price", J6050=0, "Equal Price", J6050&gt;0, "Above Competitor Price")</f>
        <v>Below Competitior Price</v>
      </c>
      <c r="L6050">
        <v>1196</v>
      </c>
      <c r="M6050">
        <v>5</v>
      </c>
      <c r="N6050">
        <v>0.89</v>
      </c>
      <c r="O6050" t="str" cm="1">
        <f t="array" ref="O6050">_xlfn.IFS(N6050&lt;=0.3, "Very Negative", N6050&lt;=0.6, "Negative", N6050&lt;=0.85, "Neutral", N6050&lt;=1.1, "Positive", N6050&lt;=1.35, "Very Positive")</f>
        <v>Positive</v>
      </c>
      <c r="P6050" s="7">
        <v>6.9352242399037797E-2</v>
      </c>
    </row>
    <row r="6051" spans="1:16" x14ac:dyDescent="0.3">
      <c r="A6051">
        <v>12170</v>
      </c>
      <c r="B6051" t="str" cm="1">
        <f t="array" ref="B6051">_xlfn.IFS(C6051&lt;=30, "Low Product",  C6051&gt;=60, "High Product", C6051&gt;30, "Medium Product")</f>
        <v>Medium Product</v>
      </c>
      <c r="C6051" s="4">
        <v>53.282899999999998</v>
      </c>
      <c r="D6051" s="4">
        <v>6.3102</v>
      </c>
      <c r="E6051">
        <v>3.08</v>
      </c>
      <c r="F6051">
        <v>281</v>
      </c>
      <c r="G6051" s="4">
        <v>2497.6947</v>
      </c>
      <c r="H6051" s="5">
        <f>Table1_2[[#This Row],[ad_spend]]/Table1_2[[#This Row],[footfall]]</f>
        <v>8.8885932384341633</v>
      </c>
      <c r="I6051" s="4">
        <v>49.824300000000001</v>
      </c>
      <c r="J6051" s="4">
        <f>Table1_2[[#This Row],[price]]-Table1_2[[#This Row],[competitor_price]]</f>
        <v>3.458599999999997</v>
      </c>
      <c r="K6051" t="str" cm="1">
        <f t="array" ref="K6051">_xlfn.IFS(J6051&lt;0, "Below Competitior Price", J6051=0, "Equal Price", J6051&gt;0, "Above Competitor Price")</f>
        <v>Above Competitor Price</v>
      </c>
      <c r="L6051">
        <v>1208</v>
      </c>
      <c r="M6051">
        <v>8</v>
      </c>
      <c r="N6051">
        <v>0.91</v>
      </c>
      <c r="O6051" t="str" cm="1">
        <f t="array" ref="O6051">_xlfn.IFS(N6051&lt;=0.3, "Very Negative", N6051&lt;=0.6, "Negative", N6051&lt;=0.85, "Neutral", N6051&lt;=1.1, "Positive", N6051&lt;=1.35, "Very Positive")</f>
        <v>Positive</v>
      </c>
      <c r="P6051" s="7">
        <v>5.4673316298083099E-2</v>
      </c>
    </row>
    <row r="6052" spans="1:16" x14ac:dyDescent="0.3">
      <c r="A6052">
        <v>12386</v>
      </c>
      <c r="B6052" t="str" cm="1">
        <f t="array" ref="B6052">_xlfn.IFS(C6052&lt;=30, "Low Product",  C6052&gt;=60, "High Product", C6052&gt;30, "Medium Product")</f>
        <v>Medium Product</v>
      </c>
      <c r="C6052" s="4">
        <v>45.307200000000002</v>
      </c>
      <c r="D6052" s="4">
        <v>8.2623999999999995</v>
      </c>
      <c r="E6052">
        <v>5.56</v>
      </c>
      <c r="F6052">
        <v>262</v>
      </c>
      <c r="G6052" s="4">
        <v>2497.6950999999999</v>
      </c>
      <c r="H6052" s="5">
        <f>Table1_2[[#This Row],[ad_spend]]/Table1_2[[#This Row],[footfall]]</f>
        <v>9.5331874045801523</v>
      </c>
      <c r="I6052" s="4">
        <v>42.369199999999999</v>
      </c>
      <c r="J6052" s="4">
        <f>Table1_2[[#This Row],[price]]-Table1_2[[#This Row],[competitor_price]]</f>
        <v>2.9380000000000024</v>
      </c>
      <c r="K6052" t="str" cm="1">
        <f t="array" ref="K6052">_xlfn.IFS(J6052&lt;0, "Below Competitior Price", J6052=0, "Equal Price", J6052&gt;0, "Above Competitor Price")</f>
        <v>Above Competitor Price</v>
      </c>
      <c r="L6052">
        <v>1198</v>
      </c>
      <c r="M6052">
        <v>9</v>
      </c>
      <c r="N6052">
        <v>1.01</v>
      </c>
      <c r="O6052" t="str" cm="1">
        <f t="array" ref="O6052">_xlfn.IFS(N6052&lt;=0.3, "Very Negative", N6052&lt;=0.6, "Negative", N6052&lt;=0.85, "Neutral", N6052&lt;=1.1, "Positive", N6052&lt;=1.35, "Very Positive")</f>
        <v>Positive</v>
      </c>
      <c r="P6052" s="7">
        <v>6.3248153560567302E-2</v>
      </c>
    </row>
    <row r="6053" spans="1:16" x14ac:dyDescent="0.3">
      <c r="A6053">
        <v>14972</v>
      </c>
      <c r="B6053" t="str" cm="1">
        <f t="array" ref="B6053">_xlfn.IFS(C6053&lt;=30, "Low Product",  C6053&gt;=60, "High Product", C6053&gt;30, "Medium Product")</f>
        <v>Medium Product</v>
      </c>
      <c r="C6053" s="4">
        <v>55.315300000000001</v>
      </c>
      <c r="D6053" s="4">
        <v>4.8472999999999997</v>
      </c>
      <c r="E6053">
        <v>3.39</v>
      </c>
      <c r="F6053">
        <v>261</v>
      </c>
      <c r="G6053" s="4">
        <v>2497.7091</v>
      </c>
      <c r="H6053" s="5">
        <f>Table1_2[[#This Row],[ad_spend]]/Table1_2[[#This Row],[footfall]]</f>
        <v>9.5697666666666663</v>
      </c>
      <c r="I6053" s="4">
        <v>53.982399999999998</v>
      </c>
      <c r="J6053" s="4">
        <f>Table1_2[[#This Row],[price]]-Table1_2[[#This Row],[competitor_price]]</f>
        <v>1.3329000000000022</v>
      </c>
      <c r="K6053" t="str" cm="1">
        <f t="array" ref="K6053">_xlfn.IFS(J6053&lt;0, "Below Competitior Price", J6053=0, "Equal Price", J6053&gt;0, "Above Competitor Price")</f>
        <v>Above Competitor Price</v>
      </c>
      <c r="L6053">
        <v>1211</v>
      </c>
      <c r="M6053">
        <v>7</v>
      </c>
      <c r="N6053">
        <v>0.9</v>
      </c>
      <c r="O6053" t="str" cm="1">
        <f t="array" ref="O6053">_xlfn.IFS(N6053&lt;=0.3, "Very Negative", N6053&lt;=0.6, "Negative", N6053&lt;=0.85, "Neutral", N6053&lt;=1.1, "Positive", N6053&lt;=1.35, "Very Positive")</f>
        <v>Positive</v>
      </c>
      <c r="P6053" s="7">
        <v>6.5661025028554101E-2</v>
      </c>
    </row>
    <row r="6054" spans="1:16" x14ac:dyDescent="0.3">
      <c r="A6054">
        <v>14218</v>
      </c>
      <c r="B6054" t="str" cm="1">
        <f t="array" ref="B6054">_xlfn.IFS(C6054&lt;=30, "Low Product",  C6054&gt;=60, "High Product", C6054&gt;30, "Medium Product")</f>
        <v>Medium Product</v>
      </c>
      <c r="C6054" s="4">
        <v>33.493699999999997</v>
      </c>
      <c r="D6054" s="4">
        <v>4.6559999999999997</v>
      </c>
      <c r="E6054">
        <v>4.09</v>
      </c>
      <c r="F6054">
        <v>268</v>
      </c>
      <c r="G6054" s="4">
        <v>2497.7174</v>
      </c>
      <c r="H6054" s="5">
        <f>Table1_2[[#This Row],[ad_spend]]/Table1_2[[#This Row],[footfall]]</f>
        <v>9.3198410447761191</v>
      </c>
      <c r="I6054" s="4">
        <v>31.300599999999999</v>
      </c>
      <c r="J6054" s="4">
        <f>Table1_2[[#This Row],[price]]-Table1_2[[#This Row],[competitor_price]]</f>
        <v>2.1930999999999976</v>
      </c>
      <c r="K6054" t="str" cm="1">
        <f t="array" ref="K6054">_xlfn.IFS(J6054&lt;0, "Below Competitior Price", J6054=0, "Equal Price", J6054&gt;0, "Above Competitor Price")</f>
        <v>Above Competitor Price</v>
      </c>
      <c r="L6054">
        <v>1164</v>
      </c>
      <c r="M6054">
        <v>7</v>
      </c>
      <c r="N6054">
        <v>0.88</v>
      </c>
      <c r="O6054" t="str" cm="1">
        <f t="array" ref="O6054">_xlfn.IFS(N6054&lt;=0.3, "Very Negative", N6054&lt;=0.6, "Negative", N6054&lt;=0.85, "Neutral", N6054&lt;=1.1, "Positive", N6054&lt;=1.35, "Very Positive")</f>
        <v>Positive</v>
      </c>
      <c r="P6054" s="7">
        <v>7.7171572075923803E-2</v>
      </c>
    </row>
    <row r="6055" spans="1:16" x14ac:dyDescent="0.3">
      <c r="A6055">
        <v>9161</v>
      </c>
      <c r="B6055" t="str" cm="1">
        <f t="array" ref="B6055">_xlfn.IFS(C6055&lt;=30, "Low Product",  C6055&gt;=60, "High Product", C6055&gt;30, "Medium Product")</f>
        <v>Medium Product</v>
      </c>
      <c r="C6055" s="4">
        <v>43.432299999999998</v>
      </c>
      <c r="D6055" s="4">
        <v>4.9298999999999999</v>
      </c>
      <c r="E6055">
        <v>4.58</v>
      </c>
      <c r="F6055">
        <v>253</v>
      </c>
      <c r="G6055" s="4">
        <v>2497.7213999999999</v>
      </c>
      <c r="H6055" s="5">
        <f>Table1_2[[#This Row],[ad_spend]]/Table1_2[[#This Row],[footfall]]</f>
        <v>9.8724166007905136</v>
      </c>
      <c r="I6055" s="4">
        <v>44.2866</v>
      </c>
      <c r="J6055" s="4">
        <f>Table1_2[[#This Row],[price]]-Table1_2[[#This Row],[competitor_price]]</f>
        <v>-0.85430000000000206</v>
      </c>
      <c r="K6055" t="str" cm="1">
        <f t="array" ref="K6055">_xlfn.IFS(J6055&lt;0, "Below Competitior Price", J6055=0, "Equal Price", J6055&gt;0, "Above Competitor Price")</f>
        <v>Below Competitior Price</v>
      </c>
      <c r="L6055">
        <v>1229</v>
      </c>
      <c r="M6055">
        <v>5</v>
      </c>
      <c r="N6055">
        <v>1.1100000000000001</v>
      </c>
      <c r="O6055" t="str" cm="1">
        <f t="array" ref="O6055">_xlfn.IFS(N6055&lt;=0.3, "Very Negative", N6055&lt;=0.6, "Negative", N6055&lt;=0.85, "Neutral", N6055&lt;=1.1, "Positive", N6055&lt;=1.35, "Very Positive")</f>
        <v>Very Positive</v>
      </c>
      <c r="P6055" s="7">
        <v>5.5513887440311299E-2</v>
      </c>
    </row>
    <row r="6056" spans="1:16" x14ac:dyDescent="0.3">
      <c r="A6056">
        <v>13396</v>
      </c>
      <c r="B6056" t="str" cm="1">
        <f t="array" ref="B6056">_xlfn.IFS(C6056&lt;=30, "Low Product",  C6056&gt;=60, "High Product", C6056&gt;30, "Medium Product")</f>
        <v>Medium Product</v>
      </c>
      <c r="C6056" s="4">
        <v>44.210700000000003</v>
      </c>
      <c r="D6056" s="4">
        <v>3.5699000000000001</v>
      </c>
      <c r="E6056">
        <v>4.12</v>
      </c>
      <c r="F6056">
        <v>240</v>
      </c>
      <c r="G6056" s="4">
        <v>2497.7451999999998</v>
      </c>
      <c r="H6056" s="5">
        <f>Table1_2[[#This Row],[ad_spend]]/Table1_2[[#This Row],[footfall]]</f>
        <v>10.407271666666666</v>
      </c>
      <c r="I6056" s="4">
        <v>44.492600000000003</v>
      </c>
      <c r="J6056" s="4">
        <f>Table1_2[[#This Row],[price]]-Table1_2[[#This Row],[competitor_price]]</f>
        <v>-0.28190000000000026</v>
      </c>
      <c r="K6056" t="str" cm="1">
        <f t="array" ref="K6056">_xlfn.IFS(J6056&lt;0, "Below Competitior Price", J6056=0, "Equal Price", J6056&gt;0, "Above Competitor Price")</f>
        <v>Below Competitior Price</v>
      </c>
      <c r="L6056">
        <v>1165</v>
      </c>
      <c r="M6056">
        <v>5</v>
      </c>
      <c r="N6056">
        <v>0.98</v>
      </c>
      <c r="O6056" t="str" cm="1">
        <f t="array" ref="O6056">_xlfn.IFS(N6056&lt;=0.3, "Very Negative", N6056&lt;=0.6, "Negative", N6056&lt;=0.85, "Neutral", N6056&lt;=1.1, "Positive", N6056&lt;=1.35, "Very Positive")</f>
        <v>Positive</v>
      </c>
      <c r="P6056" s="7">
        <v>5.15961058966522E-2</v>
      </c>
    </row>
    <row r="6057" spans="1:16" x14ac:dyDescent="0.3">
      <c r="A6057">
        <v>2166</v>
      </c>
      <c r="B6057" t="str" cm="1">
        <f t="array" ref="B6057">_xlfn.IFS(C6057&lt;=30, "Low Product",  C6057&gt;=60, "High Product", C6057&gt;30, "Medium Product")</f>
        <v>Medium Product</v>
      </c>
      <c r="C6057" s="4">
        <v>43.427</v>
      </c>
      <c r="D6057" s="4">
        <v>10.4588</v>
      </c>
      <c r="E6057">
        <v>5.48</v>
      </c>
      <c r="F6057">
        <v>211</v>
      </c>
      <c r="G6057" s="4">
        <v>2497.7469999999998</v>
      </c>
      <c r="H6057" s="5">
        <f>Table1_2[[#This Row],[ad_spend]]/Table1_2[[#This Row],[footfall]]</f>
        <v>11.837663507109005</v>
      </c>
      <c r="I6057" s="4">
        <v>46.563099999999999</v>
      </c>
      <c r="J6057" s="4">
        <f>Table1_2[[#This Row],[price]]-Table1_2[[#This Row],[competitor_price]]</f>
        <v>-3.136099999999999</v>
      </c>
      <c r="K6057" t="str" cm="1">
        <f t="array" ref="K6057">_xlfn.IFS(J6057&lt;0, "Below Competitior Price", J6057=0, "Equal Price", J6057&gt;0, "Above Competitor Price")</f>
        <v>Below Competitior Price</v>
      </c>
      <c r="L6057">
        <v>1206</v>
      </c>
      <c r="M6057">
        <v>8</v>
      </c>
      <c r="N6057">
        <v>1.0900000000000001</v>
      </c>
      <c r="O6057" t="str" cm="1">
        <f t="array" ref="O6057">_xlfn.IFS(N6057&lt;=0.3, "Very Negative", N6057&lt;=0.6, "Negative", N6057&lt;=0.85, "Neutral", N6057&lt;=1.1, "Positive", N6057&lt;=1.35, "Very Positive")</f>
        <v>Positive</v>
      </c>
      <c r="P6057" s="7">
        <v>7.4466065239963103E-2</v>
      </c>
    </row>
    <row r="6058" spans="1:16" x14ac:dyDescent="0.3">
      <c r="A6058">
        <v>4398</v>
      </c>
      <c r="B6058" t="str" cm="1">
        <f t="array" ref="B6058">_xlfn.IFS(C6058&lt;=30, "Low Product",  C6058&gt;=60, "High Product", C6058&gt;30, "Medium Product")</f>
        <v>Medium Product</v>
      </c>
      <c r="C6058" s="4">
        <v>30.8491</v>
      </c>
      <c r="D6058" s="4">
        <v>6.7694000000000001</v>
      </c>
      <c r="E6058">
        <v>4.8600000000000003</v>
      </c>
      <c r="F6058">
        <v>247</v>
      </c>
      <c r="G6058" s="4">
        <v>2497.7795999999998</v>
      </c>
      <c r="H6058" s="5">
        <f>Table1_2[[#This Row],[ad_spend]]/Table1_2[[#This Row],[footfall]]</f>
        <v>10.112468016194331</v>
      </c>
      <c r="I6058" s="4">
        <v>36.102800000000002</v>
      </c>
      <c r="J6058" s="4">
        <f>Table1_2[[#This Row],[price]]-Table1_2[[#This Row],[competitor_price]]</f>
        <v>-5.253700000000002</v>
      </c>
      <c r="K6058" t="str" cm="1">
        <f t="array" ref="K6058">_xlfn.IFS(J6058&lt;0, "Below Competitior Price", J6058=0, "Equal Price", J6058&gt;0, "Above Competitor Price")</f>
        <v>Below Competitior Price</v>
      </c>
      <c r="L6058">
        <v>1214</v>
      </c>
      <c r="M6058">
        <v>6</v>
      </c>
      <c r="N6058">
        <v>0.98</v>
      </c>
      <c r="O6058" t="str" cm="1">
        <f t="array" ref="O6058">_xlfn.IFS(N6058&lt;=0.3, "Very Negative", N6058&lt;=0.6, "Negative", N6058&lt;=0.85, "Neutral", N6058&lt;=1.1, "Positive", N6058&lt;=1.35, "Very Positive")</f>
        <v>Positive</v>
      </c>
      <c r="P6058" s="7">
        <v>6.6678814766128996E-2</v>
      </c>
    </row>
    <row r="6059" spans="1:16" x14ac:dyDescent="0.3">
      <c r="A6059">
        <v>13827</v>
      </c>
      <c r="B6059" t="str" cm="1">
        <f t="array" ref="B6059">_xlfn.IFS(C6059&lt;=30, "Low Product",  C6059&gt;=60, "High Product", C6059&gt;30, "Medium Product")</f>
        <v>Medium Product</v>
      </c>
      <c r="C6059" s="4">
        <v>53.250300000000003</v>
      </c>
      <c r="D6059" s="4">
        <v>4.9752000000000001</v>
      </c>
      <c r="E6059">
        <v>4.2</v>
      </c>
      <c r="F6059">
        <v>257</v>
      </c>
      <c r="G6059" s="4">
        <v>2497.7820999999999</v>
      </c>
      <c r="H6059" s="5">
        <f>Table1_2[[#This Row],[ad_spend]]/Table1_2[[#This Row],[footfall]]</f>
        <v>9.7189964980544747</v>
      </c>
      <c r="I6059" s="4">
        <v>51.8322</v>
      </c>
      <c r="J6059" s="4">
        <f>Table1_2[[#This Row],[price]]-Table1_2[[#This Row],[competitor_price]]</f>
        <v>1.4181000000000026</v>
      </c>
      <c r="K6059" t="str" cm="1">
        <f t="array" ref="K6059">_xlfn.IFS(J6059&lt;0, "Below Competitior Price", J6059=0, "Equal Price", J6059&gt;0, "Above Competitor Price")</f>
        <v>Above Competitor Price</v>
      </c>
      <c r="L6059">
        <v>1151</v>
      </c>
      <c r="M6059">
        <v>5</v>
      </c>
      <c r="N6059">
        <v>0.91</v>
      </c>
      <c r="O6059" t="str" cm="1">
        <f t="array" ref="O6059">_xlfn.IFS(N6059&lt;=0.3, "Very Negative", N6059&lt;=0.6, "Negative", N6059&lt;=0.85, "Neutral", N6059&lt;=1.1, "Positive", N6059&lt;=1.35, "Very Positive")</f>
        <v>Positive</v>
      </c>
      <c r="P6059" s="7">
        <v>6.5875277187724901E-2</v>
      </c>
    </row>
    <row r="6060" spans="1:16" x14ac:dyDescent="0.3">
      <c r="A6060">
        <v>493</v>
      </c>
      <c r="B6060" t="str" cm="1">
        <f t="array" ref="B6060">_xlfn.IFS(C6060&lt;=30, "Low Product",  C6060&gt;=60, "High Product", C6060&gt;30, "Medium Product")</f>
        <v>Medium Product</v>
      </c>
      <c r="C6060" s="4">
        <v>40.462400000000002</v>
      </c>
      <c r="D6060" s="4">
        <v>11.256600000000001</v>
      </c>
      <c r="E6060">
        <v>5.78</v>
      </c>
      <c r="F6060">
        <v>226</v>
      </c>
      <c r="G6060" s="4">
        <v>2497.8004000000001</v>
      </c>
      <c r="H6060" s="5">
        <f>Table1_2[[#This Row],[ad_spend]]/Table1_2[[#This Row],[footfall]]</f>
        <v>11.052214159292035</v>
      </c>
      <c r="I6060" s="4">
        <v>33.416400000000003</v>
      </c>
      <c r="J6060" s="4">
        <f>Table1_2[[#This Row],[price]]-Table1_2[[#This Row],[competitor_price]]</f>
        <v>7.0459999999999994</v>
      </c>
      <c r="K6060" t="str" cm="1">
        <f t="array" ref="K6060">_xlfn.IFS(J6060&lt;0, "Below Competitior Price", J6060=0, "Equal Price", J6060&gt;0, "Above Competitor Price")</f>
        <v>Above Competitor Price</v>
      </c>
      <c r="L6060">
        <v>1218</v>
      </c>
      <c r="M6060">
        <v>10</v>
      </c>
      <c r="N6060">
        <v>0.81</v>
      </c>
      <c r="O6060" t="str" cm="1">
        <f t="array" ref="O6060">_xlfn.IFS(N6060&lt;=0.3, "Very Negative", N6060&lt;=0.6, "Negative", N6060&lt;=0.85, "Neutral", N6060&lt;=1.1, "Positive", N6060&lt;=1.35, "Very Positive")</f>
        <v>Neutral</v>
      </c>
      <c r="P6060" s="7">
        <v>7.7107930009690795E-2</v>
      </c>
    </row>
    <row r="6061" spans="1:16" x14ac:dyDescent="0.3">
      <c r="A6061">
        <v>11653</v>
      </c>
      <c r="B6061" t="str" cm="1">
        <f t="array" ref="B6061">_xlfn.IFS(C6061&lt;=30, "Low Product",  C6061&gt;=60, "High Product", C6061&gt;30, "Medium Product")</f>
        <v>Medium Product</v>
      </c>
      <c r="C6061" s="4">
        <v>48.350200000000001</v>
      </c>
      <c r="D6061" s="4">
        <v>10.569000000000001</v>
      </c>
      <c r="E6061">
        <v>4.5</v>
      </c>
      <c r="F6061">
        <v>278</v>
      </c>
      <c r="G6061" s="4">
        <v>2497.8099000000002</v>
      </c>
      <c r="H6061" s="5">
        <f>Table1_2[[#This Row],[ad_spend]]/Table1_2[[#This Row],[footfall]]</f>
        <v>8.9849276978417265</v>
      </c>
      <c r="I6061" s="4">
        <v>49.160600000000002</v>
      </c>
      <c r="J6061" s="4">
        <f>Table1_2[[#This Row],[price]]-Table1_2[[#This Row],[competitor_price]]</f>
        <v>-0.81040000000000134</v>
      </c>
      <c r="K6061" t="str" cm="1">
        <f t="array" ref="K6061">_xlfn.IFS(J6061&lt;0, "Below Competitior Price", J6061=0, "Equal Price", J6061&gt;0, "Above Competitor Price")</f>
        <v>Below Competitior Price</v>
      </c>
      <c r="L6061">
        <v>1141</v>
      </c>
      <c r="M6061">
        <v>9</v>
      </c>
      <c r="N6061">
        <v>1.1100000000000001</v>
      </c>
      <c r="O6061" t="str" cm="1">
        <f t="array" ref="O6061">_xlfn.IFS(N6061&lt;=0.3, "Very Negative", N6061&lt;=0.6, "Negative", N6061&lt;=0.85, "Neutral", N6061&lt;=1.1, "Positive", N6061&lt;=1.35, "Very Positive")</f>
        <v>Very Positive</v>
      </c>
      <c r="P6061" s="7">
        <v>4.1495243907234497E-2</v>
      </c>
    </row>
    <row r="6062" spans="1:16" x14ac:dyDescent="0.3">
      <c r="A6062">
        <v>6515</v>
      </c>
      <c r="B6062" t="str" cm="1">
        <f t="array" ref="B6062">_xlfn.IFS(C6062&lt;=30, "Low Product",  C6062&gt;=60, "High Product", C6062&gt;30, "Medium Product")</f>
        <v>High Product</v>
      </c>
      <c r="C6062" s="4">
        <v>72.346599999999995</v>
      </c>
      <c r="D6062" s="4">
        <v>7.4267000000000003</v>
      </c>
      <c r="E6062">
        <v>5.19</v>
      </c>
      <c r="F6062">
        <v>227</v>
      </c>
      <c r="G6062" s="4">
        <v>2497.8249999999998</v>
      </c>
      <c r="H6062" s="5">
        <f>Table1_2[[#This Row],[ad_spend]]/Table1_2[[#This Row],[footfall]]</f>
        <v>11.003634361233479</v>
      </c>
      <c r="I6062" s="4">
        <v>74.350499999999997</v>
      </c>
      <c r="J6062" s="4">
        <f>Table1_2[[#This Row],[price]]-Table1_2[[#This Row],[competitor_price]]</f>
        <v>-2.0039000000000016</v>
      </c>
      <c r="K6062" t="str" cm="1">
        <f t="array" ref="K6062">_xlfn.IFS(J6062&lt;0, "Below Competitior Price", J6062=0, "Equal Price", J6062&gt;0, "Above Competitor Price")</f>
        <v>Below Competitior Price</v>
      </c>
      <c r="L6062">
        <v>1200</v>
      </c>
      <c r="M6062">
        <v>9</v>
      </c>
      <c r="N6062">
        <v>1.27</v>
      </c>
      <c r="O6062" t="str" cm="1">
        <f t="array" ref="O6062">_xlfn.IFS(N6062&lt;=0.3, "Very Negative", N6062&lt;=0.6, "Negative", N6062&lt;=0.85, "Neutral", N6062&lt;=1.1, "Positive", N6062&lt;=1.35, "Very Positive")</f>
        <v>Very Positive</v>
      </c>
      <c r="P6062" s="7">
        <v>9.4539102522724593E-3</v>
      </c>
    </row>
    <row r="6063" spans="1:16" x14ac:dyDescent="0.3">
      <c r="A6063">
        <v>13123</v>
      </c>
      <c r="B6063" t="str" cm="1">
        <f t="array" ref="B6063">_xlfn.IFS(C6063&lt;=30, "Low Product",  C6063&gt;=60, "High Product", C6063&gt;30, "Medium Product")</f>
        <v>Medium Product</v>
      </c>
      <c r="C6063" s="4">
        <v>50.5184</v>
      </c>
      <c r="D6063" s="4">
        <v>4.3639000000000001</v>
      </c>
      <c r="E6063">
        <v>4.0199999999999996</v>
      </c>
      <c r="F6063">
        <v>251</v>
      </c>
      <c r="G6063" s="4">
        <v>2497.8451</v>
      </c>
      <c r="H6063" s="5">
        <f>Table1_2[[#This Row],[ad_spend]]/Table1_2[[#This Row],[footfall]]</f>
        <v>9.9515741035856582</v>
      </c>
      <c r="I6063" s="4">
        <v>56.296999999999997</v>
      </c>
      <c r="J6063" s="4">
        <f>Table1_2[[#This Row],[price]]-Table1_2[[#This Row],[competitor_price]]</f>
        <v>-5.7785999999999973</v>
      </c>
      <c r="K6063" t="str" cm="1">
        <f t="array" ref="K6063">_xlfn.IFS(J6063&lt;0, "Below Competitior Price", J6063=0, "Equal Price", J6063&gt;0, "Above Competitor Price")</f>
        <v>Below Competitior Price</v>
      </c>
      <c r="L6063">
        <v>1185</v>
      </c>
      <c r="M6063">
        <v>5</v>
      </c>
      <c r="N6063">
        <v>0.84</v>
      </c>
      <c r="O6063" t="str" cm="1">
        <f t="array" ref="O6063">_xlfn.IFS(N6063&lt;=0.3, "Very Negative", N6063&lt;=0.6, "Negative", N6063&lt;=0.85, "Neutral", N6063&lt;=1.1, "Positive", N6063&lt;=1.35, "Very Positive")</f>
        <v>Neutral</v>
      </c>
      <c r="P6063" s="7">
        <v>6.4619804364125802E-2</v>
      </c>
    </row>
    <row r="6064" spans="1:16" x14ac:dyDescent="0.3">
      <c r="A6064">
        <v>3765</v>
      </c>
      <c r="B6064" t="str" cm="1">
        <f t="array" ref="B6064">_xlfn.IFS(C6064&lt;=30, "Low Product",  C6064&gt;=60, "High Product", C6064&gt;30, "Medium Product")</f>
        <v>Medium Product</v>
      </c>
      <c r="C6064" s="4">
        <v>41.648000000000003</v>
      </c>
      <c r="D6064" s="4">
        <v>6.3864999999999998</v>
      </c>
      <c r="E6064">
        <v>4.55</v>
      </c>
      <c r="F6064">
        <v>253</v>
      </c>
      <c r="G6064" s="4">
        <v>2497.8517000000002</v>
      </c>
      <c r="H6064" s="5">
        <f>Table1_2[[#This Row],[ad_spend]]/Table1_2[[#This Row],[footfall]]</f>
        <v>9.872931620553361</v>
      </c>
      <c r="I6064" s="4">
        <v>40.454700000000003</v>
      </c>
      <c r="J6064" s="4">
        <f>Table1_2[[#This Row],[price]]-Table1_2[[#This Row],[competitor_price]]</f>
        <v>1.1933000000000007</v>
      </c>
      <c r="K6064" t="str" cm="1">
        <f t="array" ref="K6064">_xlfn.IFS(J6064&lt;0, "Below Competitior Price", J6064=0, "Equal Price", J6064&gt;0, "Above Competitor Price")</f>
        <v>Above Competitor Price</v>
      </c>
      <c r="L6064">
        <v>1154</v>
      </c>
      <c r="M6064">
        <v>5</v>
      </c>
      <c r="N6064">
        <v>1</v>
      </c>
      <c r="O6064" t="str" cm="1">
        <f t="array" ref="O6064">_xlfn.IFS(N6064&lt;=0.3, "Very Negative", N6064&lt;=0.6, "Negative", N6064&lt;=0.85, "Neutral", N6064&lt;=1.1, "Positive", N6064&lt;=1.35, "Very Positive")</f>
        <v>Positive</v>
      </c>
      <c r="P6064" s="7">
        <v>8.4039683487871095E-2</v>
      </c>
    </row>
    <row r="6065" spans="1:16" x14ac:dyDescent="0.3">
      <c r="A6065">
        <v>2966</v>
      </c>
      <c r="B6065" t="str" cm="1">
        <f t="array" ref="B6065">_xlfn.IFS(C6065&lt;=30, "Low Product",  C6065&gt;=60, "High Product", C6065&gt;30, "Medium Product")</f>
        <v>Medium Product</v>
      </c>
      <c r="C6065" s="4">
        <v>36.697000000000003</v>
      </c>
      <c r="D6065" s="4">
        <v>3.0992999999999999</v>
      </c>
      <c r="E6065">
        <v>3.56</v>
      </c>
      <c r="F6065">
        <v>245</v>
      </c>
      <c r="G6065" s="4">
        <v>2497.8964000000001</v>
      </c>
      <c r="H6065" s="5">
        <f>Table1_2[[#This Row],[ad_spend]]/Table1_2[[#This Row],[footfall]]</f>
        <v>10.195495510204083</v>
      </c>
      <c r="I6065" s="4">
        <v>33.531500000000001</v>
      </c>
      <c r="J6065" s="4">
        <f>Table1_2[[#This Row],[price]]-Table1_2[[#This Row],[competitor_price]]</f>
        <v>3.1655000000000015</v>
      </c>
      <c r="K6065" t="str" cm="1">
        <f t="array" ref="K6065">_xlfn.IFS(J6065&lt;0, "Below Competitior Price", J6065=0, "Equal Price", J6065&gt;0, "Above Competitor Price")</f>
        <v>Above Competitor Price</v>
      </c>
      <c r="L6065">
        <v>1210</v>
      </c>
      <c r="M6065">
        <v>4</v>
      </c>
      <c r="N6065">
        <v>0.87</v>
      </c>
      <c r="O6065" t="str" cm="1">
        <f t="array" ref="O6065">_xlfn.IFS(N6065&lt;=0.3, "Very Negative", N6065&lt;=0.6, "Negative", N6065&lt;=0.85, "Neutral", N6065&lt;=1.1, "Positive", N6065&lt;=1.35, "Very Positive")</f>
        <v>Positive</v>
      </c>
      <c r="P6065" s="7">
        <v>7.3693207051061901E-2</v>
      </c>
    </row>
    <row r="6066" spans="1:16" x14ac:dyDescent="0.3">
      <c r="A6066">
        <v>14733</v>
      </c>
      <c r="B6066" t="str" cm="1">
        <f t="array" ref="B6066">_xlfn.IFS(C6066&lt;=30, "Low Product",  C6066&gt;=60, "High Product", C6066&gt;30, "Medium Product")</f>
        <v>Low Product</v>
      </c>
      <c r="C6066" s="4">
        <v>27.8674</v>
      </c>
      <c r="D6066" s="4">
        <v>11.079800000000001</v>
      </c>
      <c r="E6066">
        <v>5.37</v>
      </c>
      <c r="F6066">
        <v>262</v>
      </c>
      <c r="G6066" s="4">
        <v>2497.904</v>
      </c>
      <c r="H6066" s="5">
        <f>Table1_2[[#This Row],[ad_spend]]/Table1_2[[#This Row],[footfall]]</f>
        <v>9.5339847328244272</v>
      </c>
      <c r="I6066" s="4">
        <v>26.251100000000001</v>
      </c>
      <c r="J6066" s="4">
        <f>Table1_2[[#This Row],[price]]-Table1_2[[#This Row],[competitor_price]]</f>
        <v>1.616299999999999</v>
      </c>
      <c r="K6066" t="str" cm="1">
        <f t="array" ref="K6066">_xlfn.IFS(J6066&lt;0, "Below Competitior Price", J6066=0, "Equal Price", J6066&gt;0, "Above Competitor Price")</f>
        <v>Above Competitor Price</v>
      </c>
      <c r="L6066">
        <v>1189</v>
      </c>
      <c r="M6066">
        <v>7</v>
      </c>
      <c r="N6066">
        <v>0.89</v>
      </c>
      <c r="O6066" t="str" cm="1">
        <f t="array" ref="O6066">_xlfn.IFS(N6066&lt;=0.3, "Very Negative", N6066&lt;=0.6, "Negative", N6066&lt;=0.85, "Neutral", N6066&lt;=1.1, "Positive", N6066&lt;=1.35, "Very Positive")</f>
        <v>Positive</v>
      </c>
      <c r="P6066" s="7">
        <v>8.6345256854527E-2</v>
      </c>
    </row>
    <row r="6067" spans="1:16" x14ac:dyDescent="0.3">
      <c r="A6067">
        <v>11858</v>
      </c>
      <c r="B6067" t="str" cm="1">
        <f t="array" ref="B6067">_xlfn.IFS(C6067&lt;=30, "Low Product",  C6067&gt;=60, "High Product", C6067&gt;30, "Medium Product")</f>
        <v>Medium Product</v>
      </c>
      <c r="C6067" s="4">
        <v>47.465000000000003</v>
      </c>
      <c r="D6067" s="4">
        <v>9.7636000000000003</v>
      </c>
      <c r="E6067">
        <v>5.48</v>
      </c>
      <c r="F6067">
        <v>240</v>
      </c>
      <c r="G6067" s="4">
        <v>2497.9131000000002</v>
      </c>
      <c r="H6067" s="5">
        <f>Table1_2[[#This Row],[ad_spend]]/Table1_2[[#This Row],[footfall]]</f>
        <v>10.407971250000001</v>
      </c>
      <c r="I6067" s="4">
        <v>48.256399999999999</v>
      </c>
      <c r="J6067" s="4">
        <f>Table1_2[[#This Row],[price]]-Table1_2[[#This Row],[competitor_price]]</f>
        <v>-0.79139999999999588</v>
      </c>
      <c r="K6067" t="str" cm="1">
        <f t="array" ref="K6067">_xlfn.IFS(J6067&lt;0, "Below Competitior Price", J6067=0, "Equal Price", J6067&gt;0, "Above Competitor Price")</f>
        <v>Below Competitior Price</v>
      </c>
      <c r="L6067">
        <v>1191</v>
      </c>
      <c r="M6067">
        <v>8</v>
      </c>
      <c r="N6067">
        <v>0.92</v>
      </c>
      <c r="O6067" t="str" cm="1">
        <f t="array" ref="O6067">_xlfn.IFS(N6067&lt;=0.3, "Very Negative", N6067&lt;=0.6, "Negative", N6067&lt;=0.85, "Neutral", N6067&lt;=1.1, "Positive", N6067&lt;=1.35, "Very Positive")</f>
        <v>Positive</v>
      </c>
      <c r="P6067" s="7">
        <v>8.4498900002190097E-2</v>
      </c>
    </row>
    <row r="6068" spans="1:16" x14ac:dyDescent="0.3">
      <c r="A6068">
        <v>4781</v>
      </c>
      <c r="B6068" t="str" cm="1">
        <f t="array" ref="B6068">_xlfn.IFS(C6068&lt;=30, "Low Product",  C6068&gt;=60, "High Product", C6068&gt;30, "Medium Product")</f>
        <v>Medium Product</v>
      </c>
      <c r="C6068" s="4">
        <v>50.386800000000001</v>
      </c>
      <c r="D6068" s="4">
        <v>7.8311999999999999</v>
      </c>
      <c r="E6068">
        <v>5.24</v>
      </c>
      <c r="F6068">
        <v>269</v>
      </c>
      <c r="G6068" s="4">
        <v>2497.9666999999999</v>
      </c>
      <c r="H6068" s="5">
        <f>Table1_2[[#This Row],[ad_spend]]/Table1_2[[#This Row],[footfall]]</f>
        <v>9.2861215613382893</v>
      </c>
      <c r="I6068" s="4">
        <v>49.236499999999999</v>
      </c>
      <c r="J6068" s="4">
        <f>Table1_2[[#This Row],[price]]-Table1_2[[#This Row],[competitor_price]]</f>
        <v>1.1503000000000014</v>
      </c>
      <c r="K6068" t="str" cm="1">
        <f t="array" ref="K6068">_xlfn.IFS(J6068&lt;0, "Below Competitior Price", J6068=0, "Equal Price", J6068&gt;0, "Above Competitor Price")</f>
        <v>Above Competitor Price</v>
      </c>
      <c r="L6068">
        <v>1176</v>
      </c>
      <c r="M6068">
        <v>6</v>
      </c>
      <c r="N6068">
        <v>0.81</v>
      </c>
      <c r="O6068" t="str" cm="1">
        <f t="array" ref="O6068">_xlfn.IFS(N6068&lt;=0.3, "Very Negative", N6068&lt;=0.6, "Negative", N6068&lt;=0.85, "Neutral", N6068&lt;=1.1, "Positive", N6068&lt;=1.35, "Very Positive")</f>
        <v>Neutral</v>
      </c>
      <c r="P6068" s="7">
        <v>7.9408104687973102E-2</v>
      </c>
    </row>
    <row r="6069" spans="1:16" x14ac:dyDescent="0.3">
      <c r="A6069">
        <v>3261</v>
      </c>
      <c r="B6069" t="str" cm="1">
        <f t="array" ref="B6069">_xlfn.IFS(C6069&lt;=30, "Low Product",  C6069&gt;=60, "High Product", C6069&gt;30, "Medium Product")</f>
        <v>Medium Product</v>
      </c>
      <c r="C6069" s="4">
        <v>47.164299999999997</v>
      </c>
      <c r="D6069" s="4">
        <v>5.1394000000000002</v>
      </c>
      <c r="E6069">
        <v>4.1900000000000004</v>
      </c>
      <c r="F6069">
        <v>245</v>
      </c>
      <c r="G6069" s="4">
        <v>2497.9719</v>
      </c>
      <c r="H6069" s="5">
        <f>Table1_2[[#This Row],[ad_spend]]/Table1_2[[#This Row],[footfall]]</f>
        <v>10.195803673469388</v>
      </c>
      <c r="I6069" s="4">
        <v>43.726100000000002</v>
      </c>
      <c r="J6069" s="4">
        <f>Table1_2[[#This Row],[price]]-Table1_2[[#This Row],[competitor_price]]</f>
        <v>3.4381999999999948</v>
      </c>
      <c r="K6069" t="str" cm="1">
        <f t="array" ref="K6069">_xlfn.IFS(J6069&lt;0, "Below Competitior Price", J6069=0, "Equal Price", J6069&gt;0, "Above Competitor Price")</f>
        <v>Above Competitor Price</v>
      </c>
      <c r="L6069">
        <v>1209</v>
      </c>
      <c r="M6069">
        <v>5</v>
      </c>
      <c r="N6069">
        <v>1.1000000000000001</v>
      </c>
      <c r="O6069" t="str" cm="1">
        <f t="array" ref="O6069">_xlfn.IFS(N6069&lt;=0.3, "Very Negative", N6069&lt;=0.6, "Negative", N6069&lt;=0.85, "Neutral", N6069&lt;=1.1, "Positive", N6069&lt;=1.35, "Very Positive")</f>
        <v>Positive</v>
      </c>
      <c r="P6069" s="7">
        <v>4.6038293515254E-2</v>
      </c>
    </row>
    <row r="6070" spans="1:16" x14ac:dyDescent="0.3">
      <c r="A6070">
        <v>6619</v>
      </c>
      <c r="B6070" t="str" cm="1">
        <f t="array" ref="B6070">_xlfn.IFS(C6070&lt;=30, "Low Product",  C6070&gt;=60, "High Product", C6070&gt;30, "Medium Product")</f>
        <v>Medium Product</v>
      </c>
      <c r="C6070" s="4">
        <v>48.477400000000003</v>
      </c>
      <c r="D6070" s="4">
        <v>9.2171000000000003</v>
      </c>
      <c r="E6070">
        <v>5.12</v>
      </c>
      <c r="F6070">
        <v>279</v>
      </c>
      <c r="G6070" s="4">
        <v>2497.9765000000002</v>
      </c>
      <c r="H6070" s="5">
        <f>Table1_2[[#This Row],[ad_spend]]/Table1_2[[#This Row],[footfall]]</f>
        <v>8.9533207885304673</v>
      </c>
      <c r="I6070" s="4">
        <v>48.2376</v>
      </c>
      <c r="J6070" s="4">
        <f>Table1_2[[#This Row],[price]]-Table1_2[[#This Row],[competitor_price]]</f>
        <v>0.23980000000000246</v>
      </c>
      <c r="K6070" t="str" cm="1">
        <f t="array" ref="K6070">_xlfn.IFS(J6070&lt;0, "Below Competitior Price", J6070=0, "Equal Price", J6070&gt;0, "Above Competitor Price")</f>
        <v>Above Competitor Price</v>
      </c>
      <c r="L6070">
        <v>1192</v>
      </c>
      <c r="M6070">
        <v>9</v>
      </c>
      <c r="N6070">
        <v>1.06</v>
      </c>
      <c r="O6070" t="str" cm="1">
        <f t="array" ref="O6070">_xlfn.IFS(N6070&lt;=0.3, "Very Negative", N6070&lt;=0.6, "Negative", N6070&lt;=0.85, "Neutral", N6070&lt;=1.1, "Positive", N6070&lt;=1.35, "Very Positive")</f>
        <v>Positive</v>
      </c>
      <c r="P6070" s="7">
        <v>4.8625779983619603E-2</v>
      </c>
    </row>
    <row r="6071" spans="1:16" x14ac:dyDescent="0.3">
      <c r="A6071">
        <v>3613</v>
      </c>
      <c r="B6071" t="str" cm="1">
        <f t="array" ref="B6071">_xlfn.IFS(C6071&lt;=30, "Low Product",  C6071&gt;=60, "High Product", C6071&gt;30, "Medium Product")</f>
        <v>Medium Product</v>
      </c>
      <c r="C6071" s="4">
        <v>59.616799999999998</v>
      </c>
      <c r="D6071" s="4">
        <v>0</v>
      </c>
      <c r="E6071">
        <v>1.1100000000000001</v>
      </c>
      <c r="F6071">
        <v>264</v>
      </c>
      <c r="G6071" s="4">
        <v>2497.9809</v>
      </c>
      <c r="H6071" s="5">
        <f>Table1_2[[#This Row],[ad_spend]]/Table1_2[[#This Row],[footfall]]</f>
        <v>9.4620488636363635</v>
      </c>
      <c r="I6071" s="4">
        <v>61.094000000000001</v>
      </c>
      <c r="J6071" s="4">
        <f>Table1_2[[#This Row],[price]]-Table1_2[[#This Row],[competitor_price]]</f>
        <v>-1.4772000000000034</v>
      </c>
      <c r="K6071" t="str" cm="1">
        <f t="array" ref="K6071">_xlfn.IFS(J6071&lt;0, "Below Competitior Price", J6071=0, "Equal Price", J6071&gt;0, "Above Competitor Price")</f>
        <v>Below Competitior Price</v>
      </c>
      <c r="L6071">
        <v>1171</v>
      </c>
      <c r="M6071">
        <v>4</v>
      </c>
      <c r="N6071">
        <v>0.77</v>
      </c>
      <c r="O6071" t="str" cm="1">
        <f t="array" ref="O6071">_xlfn.IFS(N6071&lt;=0.3, "Very Negative", N6071&lt;=0.6, "Negative", N6071&lt;=0.85, "Neutral", N6071&lt;=1.1, "Positive", N6071&lt;=1.35, "Very Positive")</f>
        <v>Neutral</v>
      </c>
      <c r="P6071" s="7">
        <v>8.7221553619824296E-2</v>
      </c>
    </row>
    <row r="6072" spans="1:16" x14ac:dyDescent="0.3">
      <c r="A6072">
        <v>14626</v>
      </c>
      <c r="B6072" t="str" cm="1">
        <f t="array" ref="B6072">_xlfn.IFS(C6072&lt;=30, "Low Product",  C6072&gt;=60, "High Product", C6072&gt;30, "Medium Product")</f>
        <v>High Product</v>
      </c>
      <c r="C6072" s="4">
        <v>66.319900000000004</v>
      </c>
      <c r="D6072" s="4">
        <v>3.3268</v>
      </c>
      <c r="E6072">
        <v>3.6</v>
      </c>
      <c r="F6072">
        <v>247</v>
      </c>
      <c r="G6072" s="4">
        <v>2498.0259999999998</v>
      </c>
      <c r="H6072" s="5">
        <f>Table1_2[[#This Row],[ad_spend]]/Table1_2[[#This Row],[footfall]]</f>
        <v>10.113465587044534</v>
      </c>
      <c r="I6072" s="4">
        <v>69.596299999999999</v>
      </c>
      <c r="J6072" s="4">
        <f>Table1_2[[#This Row],[price]]-Table1_2[[#This Row],[competitor_price]]</f>
        <v>-3.2763999999999953</v>
      </c>
      <c r="K6072" t="str" cm="1">
        <f t="array" ref="K6072">_xlfn.IFS(J6072&lt;0, "Below Competitior Price", J6072=0, "Equal Price", J6072&gt;0, "Above Competitor Price")</f>
        <v>Below Competitior Price</v>
      </c>
      <c r="L6072">
        <v>1177</v>
      </c>
      <c r="M6072">
        <v>4</v>
      </c>
      <c r="N6072">
        <v>0.38</v>
      </c>
      <c r="O6072" t="str" cm="1">
        <f t="array" ref="O6072">_xlfn.IFS(N6072&lt;=0.3, "Very Negative", N6072&lt;=0.6, "Negative", N6072&lt;=0.85, "Neutral", N6072&lt;=1.1, "Positive", N6072&lt;=1.35, "Very Positive")</f>
        <v>Negative</v>
      </c>
      <c r="P6072" s="7">
        <v>9.8764407719492603E-2</v>
      </c>
    </row>
    <row r="6073" spans="1:16" x14ac:dyDescent="0.3">
      <c r="A6073">
        <v>11993</v>
      </c>
      <c r="B6073" t="str" cm="1">
        <f t="array" ref="B6073">_xlfn.IFS(C6073&lt;=30, "Low Product",  C6073&gt;=60, "High Product", C6073&gt;30, "Medium Product")</f>
        <v>Medium Product</v>
      </c>
      <c r="C6073" s="4">
        <v>41.458599999999997</v>
      </c>
      <c r="D6073" s="4">
        <v>10.5761</v>
      </c>
      <c r="E6073">
        <v>5.54</v>
      </c>
      <c r="F6073">
        <v>212</v>
      </c>
      <c r="G6073" s="4">
        <v>2498.0338000000002</v>
      </c>
      <c r="H6073" s="5">
        <f>Table1_2[[#This Row],[ad_spend]]/Table1_2[[#This Row],[footfall]]</f>
        <v>11.783178301886792</v>
      </c>
      <c r="I6073" s="4">
        <v>42.381599999999999</v>
      </c>
      <c r="J6073" s="4">
        <f>Table1_2[[#This Row],[price]]-Table1_2[[#This Row],[competitor_price]]</f>
        <v>-0.92300000000000182</v>
      </c>
      <c r="K6073" t="str" cm="1">
        <f t="array" ref="K6073">_xlfn.IFS(J6073&lt;0, "Below Competitior Price", J6073=0, "Equal Price", J6073&gt;0, "Above Competitor Price")</f>
        <v>Below Competitior Price</v>
      </c>
      <c r="L6073">
        <v>1200</v>
      </c>
      <c r="M6073">
        <v>9</v>
      </c>
      <c r="N6073">
        <v>0.98</v>
      </c>
      <c r="O6073" t="str" cm="1">
        <f t="array" ref="O6073">_xlfn.IFS(N6073&lt;=0.3, "Very Negative", N6073&lt;=0.6, "Negative", N6073&lt;=0.85, "Neutral", N6073&lt;=1.1, "Positive", N6073&lt;=1.35, "Very Positive")</f>
        <v>Positive</v>
      </c>
      <c r="P6073" s="7">
        <v>7.8163599270207301E-2</v>
      </c>
    </row>
    <row r="6074" spans="1:16" x14ac:dyDescent="0.3">
      <c r="A6074">
        <v>14969</v>
      </c>
      <c r="B6074" t="str" cm="1">
        <f t="array" ref="B6074">_xlfn.IFS(C6074&lt;=30, "Low Product",  C6074&gt;=60, "High Product", C6074&gt;30, "Medium Product")</f>
        <v>Medium Product</v>
      </c>
      <c r="C6074" s="4">
        <v>49.8277</v>
      </c>
      <c r="D6074" s="4">
        <v>5.7016999999999998</v>
      </c>
      <c r="E6074">
        <v>4.3099999999999996</v>
      </c>
      <c r="F6074">
        <v>287</v>
      </c>
      <c r="G6074" s="4">
        <v>2498.0427</v>
      </c>
      <c r="H6074" s="5">
        <f>Table1_2[[#This Row],[ad_spend]]/Table1_2[[#This Row],[footfall]]</f>
        <v>8.7039815331010448</v>
      </c>
      <c r="I6074" s="4">
        <v>54.643599999999999</v>
      </c>
      <c r="J6074" s="4">
        <f>Table1_2[[#This Row],[price]]-Table1_2[[#This Row],[competitor_price]]</f>
        <v>-4.8158999999999992</v>
      </c>
      <c r="K6074" t="str" cm="1">
        <f t="array" ref="K6074">_xlfn.IFS(J6074&lt;0, "Below Competitior Price", J6074=0, "Equal Price", J6074&gt;0, "Above Competitor Price")</f>
        <v>Below Competitior Price</v>
      </c>
      <c r="L6074">
        <v>1202</v>
      </c>
      <c r="M6074">
        <v>8</v>
      </c>
      <c r="N6074">
        <v>0.92</v>
      </c>
      <c r="O6074" t="str" cm="1">
        <f t="array" ref="O6074">_xlfn.IFS(N6074&lt;=0.3, "Very Negative", N6074&lt;=0.6, "Negative", N6074&lt;=0.85, "Neutral", N6074&lt;=1.1, "Positive", N6074&lt;=1.35, "Very Positive")</f>
        <v>Positive</v>
      </c>
      <c r="P6074" s="7">
        <v>6.4913534730695693E-2</v>
      </c>
    </row>
    <row r="6075" spans="1:16" x14ac:dyDescent="0.3">
      <c r="A6075">
        <v>1754</v>
      </c>
      <c r="B6075" t="str" cm="1">
        <f t="array" ref="B6075">_xlfn.IFS(C6075&lt;=30, "Low Product",  C6075&gt;=60, "High Product", C6075&gt;30, "Medium Product")</f>
        <v>Medium Product</v>
      </c>
      <c r="C6075" s="4">
        <v>55.822099999999999</v>
      </c>
      <c r="D6075" s="4">
        <v>9.3652999999999995</v>
      </c>
      <c r="E6075">
        <v>5.69</v>
      </c>
      <c r="F6075">
        <v>300</v>
      </c>
      <c r="G6075" s="4">
        <v>2498.0592999999999</v>
      </c>
      <c r="H6075" s="5">
        <f>Table1_2[[#This Row],[ad_spend]]/Table1_2[[#This Row],[footfall]]</f>
        <v>8.326864333333333</v>
      </c>
      <c r="I6075" s="4">
        <v>51.355800000000002</v>
      </c>
      <c r="J6075" s="4">
        <f>Table1_2[[#This Row],[price]]-Table1_2[[#This Row],[competitor_price]]</f>
        <v>4.4662999999999968</v>
      </c>
      <c r="K6075" t="str" cm="1">
        <f t="array" ref="K6075">_xlfn.IFS(J6075&lt;0, "Below Competitior Price", J6075=0, "Equal Price", J6075&gt;0, "Above Competitor Price")</f>
        <v>Above Competitor Price</v>
      </c>
      <c r="L6075">
        <v>1130</v>
      </c>
      <c r="M6075">
        <v>9</v>
      </c>
      <c r="N6075">
        <v>1.1499999999999999</v>
      </c>
      <c r="O6075" t="str" cm="1">
        <f t="array" ref="O6075">_xlfn.IFS(N6075&lt;=0.3, "Very Negative", N6075&lt;=0.6, "Negative", N6075&lt;=0.85, "Neutral", N6075&lt;=1.1, "Positive", N6075&lt;=1.35, "Very Positive")</f>
        <v>Very Positive</v>
      </c>
      <c r="P6075" s="7">
        <v>4.83718876614469E-2</v>
      </c>
    </row>
    <row r="6076" spans="1:16" x14ac:dyDescent="0.3">
      <c r="A6076">
        <v>7131</v>
      </c>
      <c r="B6076" t="str" cm="1">
        <f t="array" ref="B6076">_xlfn.IFS(C6076&lt;=30, "Low Product",  C6076&gt;=60, "High Product", C6076&gt;30, "Medium Product")</f>
        <v>Medium Product</v>
      </c>
      <c r="C6076" s="4">
        <v>40.250799999999998</v>
      </c>
      <c r="D6076" s="4">
        <v>10.590999999999999</v>
      </c>
      <c r="E6076">
        <v>5.81</v>
      </c>
      <c r="F6076">
        <v>240</v>
      </c>
      <c r="G6076" s="4">
        <v>2498.0621999999998</v>
      </c>
      <c r="H6076" s="5">
        <f>Table1_2[[#This Row],[ad_spend]]/Table1_2[[#This Row],[footfall]]</f>
        <v>10.408592499999999</v>
      </c>
      <c r="I6076" s="4">
        <v>35.132599999999996</v>
      </c>
      <c r="J6076" s="4">
        <f>Table1_2[[#This Row],[price]]-Table1_2[[#This Row],[competitor_price]]</f>
        <v>5.1182000000000016</v>
      </c>
      <c r="K6076" t="str" cm="1">
        <f t="array" ref="K6076">_xlfn.IFS(J6076&lt;0, "Below Competitior Price", J6076=0, "Equal Price", J6076&gt;0, "Above Competitor Price")</f>
        <v>Above Competitor Price</v>
      </c>
      <c r="L6076">
        <v>1178</v>
      </c>
      <c r="M6076">
        <v>10</v>
      </c>
      <c r="N6076">
        <v>0.94</v>
      </c>
      <c r="O6076" t="str" cm="1">
        <f t="array" ref="O6076">_xlfn.IFS(N6076&lt;=0.3, "Very Negative", N6076&lt;=0.6, "Negative", N6076&lt;=0.85, "Neutral", N6076&lt;=1.1, "Positive", N6076&lt;=1.35, "Very Positive")</f>
        <v>Positive</v>
      </c>
      <c r="P6076" s="7">
        <v>6.7138983989084106E-2</v>
      </c>
    </row>
    <row r="6077" spans="1:16" x14ac:dyDescent="0.3">
      <c r="A6077">
        <v>14323</v>
      </c>
      <c r="B6077" t="str" cm="1">
        <f t="array" ref="B6077">_xlfn.IFS(C6077&lt;=30, "Low Product",  C6077&gt;=60, "High Product", C6077&gt;30, "Medium Product")</f>
        <v>Medium Product</v>
      </c>
      <c r="C6077" s="4">
        <v>37.641599999999997</v>
      </c>
      <c r="D6077" s="4">
        <v>5.0031999999999996</v>
      </c>
      <c r="E6077">
        <v>4.21</v>
      </c>
      <c r="F6077">
        <v>241</v>
      </c>
      <c r="G6077" s="4">
        <v>2498.0657999999999</v>
      </c>
      <c r="H6077" s="5">
        <f>Table1_2[[#This Row],[ad_spend]]/Table1_2[[#This Row],[footfall]]</f>
        <v>10.36541825726141</v>
      </c>
      <c r="I6077" s="4">
        <v>37.519500000000001</v>
      </c>
      <c r="J6077" s="4">
        <f>Table1_2[[#This Row],[price]]-Table1_2[[#This Row],[competitor_price]]</f>
        <v>0.1220999999999961</v>
      </c>
      <c r="K6077" t="str" cm="1">
        <f t="array" ref="K6077">_xlfn.IFS(J6077&lt;0, "Below Competitior Price", J6077=0, "Equal Price", J6077&gt;0, "Above Competitor Price")</f>
        <v>Above Competitor Price</v>
      </c>
      <c r="L6077">
        <v>1221</v>
      </c>
      <c r="M6077">
        <v>4</v>
      </c>
      <c r="N6077">
        <v>1.07</v>
      </c>
      <c r="O6077" t="str" cm="1">
        <f t="array" ref="O6077">_xlfn.IFS(N6077&lt;=0.3, "Very Negative", N6077&lt;=0.6, "Negative", N6077&lt;=0.85, "Neutral", N6077&lt;=1.1, "Positive", N6077&lt;=1.35, "Very Positive")</f>
        <v>Positive</v>
      </c>
      <c r="P6077" s="7">
        <v>6.2743736412976703E-2</v>
      </c>
    </row>
    <row r="6078" spans="1:16" x14ac:dyDescent="0.3">
      <c r="A6078">
        <v>6239</v>
      </c>
      <c r="B6078" t="str" cm="1">
        <f t="array" ref="B6078">_xlfn.IFS(C6078&lt;=30, "Low Product",  C6078&gt;=60, "High Product", C6078&gt;30, "Medium Product")</f>
        <v>Medium Product</v>
      </c>
      <c r="C6078" s="4">
        <v>41.637300000000003</v>
      </c>
      <c r="D6078" s="4">
        <v>12.1151</v>
      </c>
      <c r="E6078">
        <v>5.71</v>
      </c>
      <c r="F6078">
        <v>276</v>
      </c>
      <c r="G6078" s="4">
        <v>2498.0830999999998</v>
      </c>
      <c r="H6078" s="5">
        <f>Table1_2[[#This Row],[ad_spend]]/Table1_2[[#This Row],[footfall]]</f>
        <v>9.0510257246376806</v>
      </c>
      <c r="I6078" s="4">
        <v>46.370699999999999</v>
      </c>
      <c r="J6078" s="4">
        <f>Table1_2[[#This Row],[price]]-Table1_2[[#This Row],[competitor_price]]</f>
        <v>-4.7333999999999961</v>
      </c>
      <c r="K6078" t="str" cm="1">
        <f t="array" ref="K6078">_xlfn.IFS(J6078&lt;0, "Below Competitior Price", J6078=0, "Equal Price", J6078&gt;0, "Above Competitor Price")</f>
        <v>Below Competitior Price</v>
      </c>
      <c r="L6078">
        <v>1172</v>
      </c>
      <c r="M6078">
        <v>10</v>
      </c>
      <c r="N6078">
        <v>1</v>
      </c>
      <c r="O6078" t="str" cm="1">
        <f t="array" ref="O6078">_xlfn.IFS(N6078&lt;=0.3, "Very Negative", N6078&lt;=0.6, "Negative", N6078&lt;=0.85, "Neutral", N6078&lt;=1.1, "Positive", N6078&lt;=1.35, "Very Positive")</f>
        <v>Positive</v>
      </c>
      <c r="P6078" s="7">
        <v>6.2755802922530995E-2</v>
      </c>
    </row>
    <row r="6079" spans="1:16" x14ac:dyDescent="0.3">
      <c r="A6079">
        <v>5076</v>
      </c>
      <c r="B6079" t="str" cm="1">
        <f t="array" ref="B6079">_xlfn.IFS(C6079&lt;=30, "Low Product",  C6079&gt;=60, "High Product", C6079&gt;30, "Medium Product")</f>
        <v>High Product</v>
      </c>
      <c r="C6079" s="4">
        <v>63.3386</v>
      </c>
      <c r="D6079" s="4">
        <v>6.3188000000000004</v>
      </c>
      <c r="E6079">
        <v>4.7699999999999996</v>
      </c>
      <c r="F6079">
        <v>275</v>
      </c>
      <c r="G6079" s="4">
        <v>2498.0997000000002</v>
      </c>
      <c r="H6079" s="5">
        <f>Table1_2[[#This Row],[ad_spend]]/Table1_2[[#This Row],[footfall]]</f>
        <v>9.0839989090909103</v>
      </c>
      <c r="I6079" s="4">
        <v>64.197000000000003</v>
      </c>
      <c r="J6079" s="4">
        <f>Table1_2[[#This Row],[price]]-Table1_2[[#This Row],[competitor_price]]</f>
        <v>-0.85840000000000316</v>
      </c>
      <c r="K6079" t="str" cm="1">
        <f t="array" ref="K6079">_xlfn.IFS(J6079&lt;0, "Below Competitior Price", J6079=0, "Equal Price", J6079&gt;0, "Above Competitor Price")</f>
        <v>Below Competitior Price</v>
      </c>
      <c r="L6079">
        <v>1194</v>
      </c>
      <c r="M6079">
        <v>7</v>
      </c>
      <c r="N6079">
        <v>0.95</v>
      </c>
      <c r="O6079" t="str" cm="1">
        <f t="array" ref="O6079">_xlfn.IFS(N6079&lt;=0.3, "Very Negative", N6079&lt;=0.6, "Negative", N6079&lt;=0.85, "Neutral", N6079&lt;=1.1, "Positive", N6079&lt;=1.35, "Very Positive")</f>
        <v>Positive</v>
      </c>
      <c r="P6079" s="7">
        <v>5.3783133769193602E-2</v>
      </c>
    </row>
    <row r="6080" spans="1:16" x14ac:dyDescent="0.3">
      <c r="A6080">
        <v>6589</v>
      </c>
      <c r="B6080" t="str" cm="1">
        <f t="array" ref="B6080">_xlfn.IFS(C6080&lt;=30, "Low Product",  C6080&gt;=60, "High Product", C6080&gt;30, "Medium Product")</f>
        <v>Medium Product</v>
      </c>
      <c r="C6080" s="4">
        <v>33.016500000000001</v>
      </c>
      <c r="D6080" s="4">
        <v>11.2165</v>
      </c>
      <c r="E6080">
        <v>6.35</v>
      </c>
      <c r="F6080">
        <v>254</v>
      </c>
      <c r="G6080" s="4">
        <v>2498.1136999999999</v>
      </c>
      <c r="H6080" s="5">
        <f>Table1_2[[#This Row],[ad_spend]]/Table1_2[[#This Row],[footfall]]</f>
        <v>9.8350933070866144</v>
      </c>
      <c r="I6080" s="4">
        <v>33.323799999999999</v>
      </c>
      <c r="J6080" s="4">
        <f>Table1_2[[#This Row],[price]]-Table1_2[[#This Row],[competitor_price]]</f>
        <v>-0.30729999999999791</v>
      </c>
      <c r="K6080" t="str" cm="1">
        <f t="array" ref="K6080">_xlfn.IFS(J6080&lt;0, "Below Competitior Price", J6080=0, "Equal Price", J6080&gt;0, "Above Competitor Price")</f>
        <v>Below Competitior Price</v>
      </c>
      <c r="L6080">
        <v>1168</v>
      </c>
      <c r="M6080">
        <v>9</v>
      </c>
      <c r="N6080">
        <v>0.97</v>
      </c>
      <c r="O6080" t="str" cm="1">
        <f t="array" ref="O6080">_xlfn.IFS(N6080&lt;=0.3, "Very Negative", N6080&lt;=0.6, "Negative", N6080&lt;=0.85, "Neutral", N6080&lt;=1.1, "Positive", N6080&lt;=1.35, "Very Positive")</f>
        <v>Positive</v>
      </c>
      <c r="P6080" s="7">
        <v>8.1967990009728903E-2</v>
      </c>
    </row>
    <row r="6081" spans="1:16" x14ac:dyDescent="0.3">
      <c r="A6081">
        <v>9126</v>
      </c>
      <c r="B6081" t="str" cm="1">
        <f t="array" ref="B6081">_xlfn.IFS(C6081&lt;=30, "Low Product",  C6081&gt;=60, "High Product", C6081&gt;30, "Medium Product")</f>
        <v>Medium Product</v>
      </c>
      <c r="C6081" s="4">
        <v>38.924799999999998</v>
      </c>
      <c r="D6081" s="4">
        <v>7.0787000000000004</v>
      </c>
      <c r="E6081">
        <v>4.71</v>
      </c>
      <c r="F6081">
        <v>239</v>
      </c>
      <c r="G6081" s="4">
        <v>2498.1264000000001</v>
      </c>
      <c r="H6081" s="5">
        <f>Table1_2[[#This Row],[ad_spend]]/Table1_2[[#This Row],[footfall]]</f>
        <v>10.452411715481173</v>
      </c>
      <c r="I6081" s="4">
        <v>40.655500000000004</v>
      </c>
      <c r="J6081" s="4">
        <f>Table1_2[[#This Row],[price]]-Table1_2[[#This Row],[competitor_price]]</f>
        <v>-1.7307000000000059</v>
      </c>
      <c r="K6081" t="str" cm="1">
        <f t="array" ref="K6081">_xlfn.IFS(J6081&lt;0, "Below Competitior Price", J6081=0, "Equal Price", J6081&gt;0, "Above Competitor Price")</f>
        <v>Below Competitior Price</v>
      </c>
      <c r="L6081">
        <v>1198</v>
      </c>
      <c r="M6081">
        <v>4</v>
      </c>
      <c r="N6081">
        <v>0.94</v>
      </c>
      <c r="O6081" t="str" cm="1">
        <f t="array" ref="O6081">_xlfn.IFS(N6081&lt;=0.3, "Very Negative", N6081&lt;=0.6, "Negative", N6081&lt;=0.85, "Neutral", N6081&lt;=1.1, "Positive", N6081&lt;=1.35, "Very Positive")</f>
        <v>Positive</v>
      </c>
      <c r="P6081" s="7">
        <v>5.7860900743374397E-2</v>
      </c>
    </row>
    <row r="6082" spans="1:16" x14ac:dyDescent="0.3">
      <c r="A6082">
        <v>9160</v>
      </c>
      <c r="B6082" t="str" cm="1">
        <f t="array" ref="B6082">_xlfn.IFS(C6082&lt;=30, "Low Product",  C6082&gt;=60, "High Product", C6082&gt;30, "Medium Product")</f>
        <v>Medium Product</v>
      </c>
      <c r="C6082" s="4">
        <v>56.321800000000003</v>
      </c>
      <c r="D6082" s="4">
        <v>2.4738000000000002</v>
      </c>
      <c r="E6082">
        <v>2.74</v>
      </c>
      <c r="F6082">
        <v>186</v>
      </c>
      <c r="G6082" s="4">
        <v>2498.1354999999999</v>
      </c>
      <c r="H6082" s="5">
        <f>Table1_2[[#This Row],[ad_spend]]/Table1_2[[#This Row],[footfall]]</f>
        <v>13.430836021505376</v>
      </c>
      <c r="I6082" s="4">
        <v>55.793100000000003</v>
      </c>
      <c r="J6082" s="4">
        <f>Table1_2[[#This Row],[price]]-Table1_2[[#This Row],[competitor_price]]</f>
        <v>0.52870000000000061</v>
      </c>
      <c r="K6082" t="str" cm="1">
        <f t="array" ref="K6082">_xlfn.IFS(J6082&lt;0, "Below Competitior Price", J6082=0, "Equal Price", J6082&gt;0, "Above Competitor Price")</f>
        <v>Above Competitor Price</v>
      </c>
      <c r="L6082">
        <v>1229</v>
      </c>
      <c r="M6082">
        <v>9</v>
      </c>
      <c r="N6082">
        <v>1.1399999999999999</v>
      </c>
      <c r="O6082" t="str" cm="1">
        <f t="array" ref="O6082">_xlfn.IFS(N6082&lt;=0.3, "Very Negative", N6082&lt;=0.6, "Negative", N6082&lt;=0.85, "Neutral", N6082&lt;=1.1, "Positive", N6082&lt;=1.35, "Very Positive")</f>
        <v>Very Positive</v>
      </c>
      <c r="P6082" s="7">
        <v>6.1827985933241701E-2</v>
      </c>
    </row>
    <row r="6083" spans="1:16" x14ac:dyDescent="0.3">
      <c r="A6083">
        <v>10867</v>
      </c>
      <c r="B6083" t="str" cm="1">
        <f t="array" ref="B6083">_xlfn.IFS(C6083&lt;=30, "Low Product",  C6083&gt;=60, "High Product", C6083&gt;30, "Medium Product")</f>
        <v>High Product</v>
      </c>
      <c r="C6083" s="4">
        <v>62.370199999999997</v>
      </c>
      <c r="D6083" s="4">
        <v>11.4229</v>
      </c>
      <c r="E6083">
        <v>5.0199999999999996</v>
      </c>
      <c r="F6083">
        <v>260</v>
      </c>
      <c r="G6083" s="4">
        <v>2498.1404000000002</v>
      </c>
      <c r="H6083" s="5">
        <f>Table1_2[[#This Row],[ad_spend]]/Table1_2[[#This Row],[footfall]]</f>
        <v>9.6082323076923082</v>
      </c>
      <c r="I6083" s="4">
        <v>69.734399999999994</v>
      </c>
      <c r="J6083" s="4">
        <f>Table1_2[[#This Row],[price]]-Table1_2[[#This Row],[competitor_price]]</f>
        <v>-7.3641999999999967</v>
      </c>
      <c r="K6083" t="str" cm="1">
        <f t="array" ref="K6083">_xlfn.IFS(J6083&lt;0, "Below Competitior Price", J6083=0, "Equal Price", J6083&gt;0, "Above Competitor Price")</f>
        <v>Below Competitior Price</v>
      </c>
      <c r="L6083">
        <v>1202</v>
      </c>
      <c r="M6083">
        <v>10</v>
      </c>
      <c r="N6083">
        <v>0.98</v>
      </c>
      <c r="O6083" t="str" cm="1">
        <f t="array" ref="O6083">_xlfn.IFS(N6083&lt;=0.3, "Very Negative", N6083&lt;=0.6, "Negative", N6083&lt;=0.85, "Neutral", N6083&lt;=1.1, "Positive", N6083&lt;=1.35, "Very Positive")</f>
        <v>Positive</v>
      </c>
      <c r="P6083" s="7">
        <v>4.0255433810580603E-2</v>
      </c>
    </row>
    <row r="6084" spans="1:16" x14ac:dyDescent="0.3">
      <c r="A6084">
        <v>11889</v>
      </c>
      <c r="B6084" t="str" cm="1">
        <f t="array" ref="B6084">_xlfn.IFS(C6084&lt;=30, "Low Product",  C6084&gt;=60, "High Product", C6084&gt;30, "Medium Product")</f>
        <v>High Product</v>
      </c>
      <c r="C6084" s="4">
        <v>71.851100000000002</v>
      </c>
      <c r="D6084" s="4">
        <v>7.8159000000000001</v>
      </c>
      <c r="E6084">
        <v>4.84</v>
      </c>
      <c r="F6084">
        <v>278</v>
      </c>
      <c r="G6084" s="4">
        <v>2498.1444999999999</v>
      </c>
      <c r="H6084" s="5">
        <f>Table1_2[[#This Row],[ad_spend]]/Table1_2[[#This Row],[footfall]]</f>
        <v>8.9861312949640286</v>
      </c>
      <c r="I6084" s="4">
        <v>75.397900000000007</v>
      </c>
      <c r="J6084" s="4">
        <f>Table1_2[[#This Row],[price]]-Table1_2[[#This Row],[competitor_price]]</f>
        <v>-3.5468000000000046</v>
      </c>
      <c r="K6084" t="str" cm="1">
        <f t="array" ref="K6084">_xlfn.IFS(J6084&lt;0, "Below Competitior Price", J6084=0, "Equal Price", J6084&gt;0, "Above Competitor Price")</f>
        <v>Below Competitior Price</v>
      </c>
      <c r="L6084">
        <v>1158</v>
      </c>
      <c r="M6084">
        <v>11</v>
      </c>
      <c r="N6084">
        <v>0.84</v>
      </c>
      <c r="O6084" t="str" cm="1">
        <f t="array" ref="O6084">_xlfn.IFS(N6084&lt;=0.3, "Very Negative", N6084&lt;=0.6, "Negative", N6084&lt;=0.85, "Neutral", N6084&lt;=1.1, "Positive", N6084&lt;=1.35, "Very Positive")</f>
        <v>Neutral</v>
      </c>
      <c r="P6084" s="7">
        <v>5.64230208204222E-2</v>
      </c>
    </row>
    <row r="6085" spans="1:16" x14ac:dyDescent="0.3">
      <c r="A6085">
        <v>1550</v>
      </c>
      <c r="B6085" t="str" cm="1">
        <f t="array" ref="B6085">_xlfn.IFS(C6085&lt;=30, "Low Product",  C6085&gt;=60, "High Product", C6085&gt;30, "Medium Product")</f>
        <v>High Product</v>
      </c>
      <c r="C6085" s="4">
        <v>63.720599999999997</v>
      </c>
      <c r="D6085" s="4">
        <v>8.2007999999999992</v>
      </c>
      <c r="E6085">
        <v>5.42</v>
      </c>
      <c r="F6085">
        <v>288</v>
      </c>
      <c r="G6085" s="4">
        <v>2498.1556</v>
      </c>
      <c r="H6085" s="5">
        <f>Table1_2[[#This Row],[ad_spend]]/Table1_2[[#This Row],[footfall]]</f>
        <v>8.6741513888888893</v>
      </c>
      <c r="I6085" s="4">
        <v>63.185899999999997</v>
      </c>
      <c r="J6085" s="4">
        <f>Table1_2[[#This Row],[price]]-Table1_2[[#This Row],[competitor_price]]</f>
        <v>0.53470000000000084</v>
      </c>
      <c r="K6085" t="str" cm="1">
        <f t="array" ref="K6085">_xlfn.IFS(J6085&lt;0, "Below Competitior Price", J6085=0, "Equal Price", J6085&gt;0, "Above Competitor Price")</f>
        <v>Above Competitor Price</v>
      </c>
      <c r="L6085">
        <v>1149</v>
      </c>
      <c r="M6085">
        <v>9</v>
      </c>
      <c r="N6085">
        <v>1.07</v>
      </c>
      <c r="O6085" t="str" cm="1">
        <f t="array" ref="O6085">_xlfn.IFS(N6085&lt;=0.3, "Very Negative", N6085&lt;=0.6, "Negative", N6085&lt;=0.85, "Neutral", N6085&lt;=1.1, "Positive", N6085&lt;=1.35, "Very Positive")</f>
        <v>Positive</v>
      </c>
      <c r="P6085" s="7">
        <v>4.7337663126672397E-2</v>
      </c>
    </row>
    <row r="6086" spans="1:16" x14ac:dyDescent="0.3">
      <c r="A6086">
        <v>11440</v>
      </c>
      <c r="B6086" t="str" cm="1">
        <f t="array" ref="B6086">_xlfn.IFS(C6086&lt;=30, "Low Product",  C6086&gt;=60, "High Product", C6086&gt;30, "Medium Product")</f>
        <v>Medium Product</v>
      </c>
      <c r="C6086" s="4">
        <v>50.703099999999999</v>
      </c>
      <c r="D6086" s="4">
        <v>12.4687</v>
      </c>
      <c r="E6086">
        <v>6.17</v>
      </c>
      <c r="F6086">
        <v>276</v>
      </c>
      <c r="G6086" s="4">
        <v>2498.1576</v>
      </c>
      <c r="H6086" s="5">
        <f>Table1_2[[#This Row],[ad_spend]]/Table1_2[[#This Row],[footfall]]</f>
        <v>9.0512956521739127</v>
      </c>
      <c r="I6086" s="4">
        <v>47.186900000000001</v>
      </c>
      <c r="J6086" s="4">
        <f>Table1_2[[#This Row],[price]]-Table1_2[[#This Row],[competitor_price]]</f>
        <v>3.5161999999999978</v>
      </c>
      <c r="K6086" t="str" cm="1">
        <f t="array" ref="K6086">_xlfn.IFS(J6086&lt;0, "Below Competitior Price", J6086=0, "Equal Price", J6086&gt;0, "Above Competitor Price")</f>
        <v>Above Competitor Price</v>
      </c>
      <c r="L6086">
        <v>1132</v>
      </c>
      <c r="M6086">
        <v>11</v>
      </c>
      <c r="N6086">
        <v>0.97</v>
      </c>
      <c r="O6086" t="str" cm="1">
        <f t="array" ref="O6086">_xlfn.IFS(N6086&lt;=0.3, "Very Negative", N6086&lt;=0.6, "Negative", N6086&lt;=0.85, "Neutral", N6086&lt;=1.1, "Positive", N6086&lt;=1.35, "Very Positive")</f>
        <v>Positive</v>
      </c>
      <c r="P6086" s="7">
        <v>6.2175821816567799E-2</v>
      </c>
    </row>
    <row r="6087" spans="1:16" x14ac:dyDescent="0.3">
      <c r="A6087">
        <v>7571</v>
      </c>
      <c r="B6087" t="str" cm="1">
        <f t="array" ref="B6087">_xlfn.IFS(C6087&lt;=30, "Low Product",  C6087&gt;=60, "High Product", C6087&gt;30, "Medium Product")</f>
        <v>Medium Product</v>
      </c>
      <c r="C6087" s="4">
        <v>58.707799999999999</v>
      </c>
      <c r="D6087" s="4">
        <v>4.3047000000000004</v>
      </c>
      <c r="E6087">
        <v>4.03</v>
      </c>
      <c r="F6087">
        <v>240</v>
      </c>
      <c r="G6087" s="4">
        <v>2498.1628999999998</v>
      </c>
      <c r="H6087" s="5">
        <f>Table1_2[[#This Row],[ad_spend]]/Table1_2[[#This Row],[footfall]]</f>
        <v>10.409012083333332</v>
      </c>
      <c r="I6087" s="4">
        <v>60.135899999999999</v>
      </c>
      <c r="J6087" s="4">
        <f>Table1_2[[#This Row],[price]]-Table1_2[[#This Row],[competitor_price]]</f>
        <v>-1.4281000000000006</v>
      </c>
      <c r="K6087" t="str" cm="1">
        <f t="array" ref="K6087">_xlfn.IFS(J6087&lt;0, "Below Competitior Price", J6087=0, "Equal Price", J6087&gt;0, "Above Competitor Price")</f>
        <v>Below Competitior Price</v>
      </c>
      <c r="L6087">
        <v>1208</v>
      </c>
      <c r="M6087">
        <v>7</v>
      </c>
      <c r="N6087">
        <v>1.02</v>
      </c>
      <c r="O6087" t="str" cm="1">
        <f t="array" ref="O6087">_xlfn.IFS(N6087&lt;=0.3, "Very Negative", N6087&lt;=0.6, "Negative", N6087&lt;=0.85, "Neutral", N6087&lt;=1.1, "Positive", N6087&lt;=1.35, "Very Positive")</f>
        <v>Positive</v>
      </c>
      <c r="P6087" s="7">
        <v>5.8606237615153302E-2</v>
      </c>
    </row>
    <row r="6088" spans="1:16" x14ac:dyDescent="0.3">
      <c r="A6088">
        <v>2690</v>
      </c>
      <c r="B6088" t="str" cm="1">
        <f t="array" ref="B6088">_xlfn.IFS(C6088&lt;=30, "Low Product",  C6088&gt;=60, "High Product", C6088&gt;30, "Medium Product")</f>
        <v>High Product</v>
      </c>
      <c r="C6088" s="4">
        <v>68.644300000000001</v>
      </c>
      <c r="D6088" s="4">
        <v>5.6159999999999997</v>
      </c>
      <c r="E6088">
        <v>3.53</v>
      </c>
      <c r="F6088">
        <v>199</v>
      </c>
      <c r="G6088" s="4">
        <v>2498.1867000000002</v>
      </c>
      <c r="H6088" s="5">
        <f>Table1_2[[#This Row],[ad_spend]]/Table1_2[[#This Row],[footfall]]</f>
        <v>12.553702010050252</v>
      </c>
      <c r="I6088" s="4">
        <v>63.231900000000003</v>
      </c>
      <c r="J6088" s="4">
        <f>Table1_2[[#This Row],[price]]-Table1_2[[#This Row],[competitor_price]]</f>
        <v>5.4123999999999981</v>
      </c>
      <c r="K6088" t="str" cm="1">
        <f t="array" ref="K6088">_xlfn.IFS(J6088&lt;0, "Below Competitior Price", J6088=0, "Equal Price", J6088&gt;0, "Above Competitor Price")</f>
        <v>Above Competitor Price</v>
      </c>
      <c r="L6088">
        <v>1240</v>
      </c>
      <c r="M6088">
        <v>7</v>
      </c>
      <c r="N6088">
        <v>0.8</v>
      </c>
      <c r="O6088" t="str" cm="1">
        <f t="array" ref="O6088">_xlfn.IFS(N6088&lt;=0.3, "Very Negative", N6088&lt;=0.6, "Negative", N6088&lt;=0.85, "Neutral", N6088&lt;=1.1, "Positive", N6088&lt;=1.35, "Very Positive")</f>
        <v>Neutral</v>
      </c>
      <c r="P6088" s="7">
        <v>5.4486599143609801E-2</v>
      </c>
    </row>
    <row r="6089" spans="1:16" x14ac:dyDescent="0.3">
      <c r="A6089">
        <v>1907</v>
      </c>
      <c r="B6089" t="str" cm="1">
        <f t="array" ref="B6089">_xlfn.IFS(C6089&lt;=30, "Low Product",  C6089&gt;=60, "High Product", C6089&gt;30, "Medium Product")</f>
        <v>High Product</v>
      </c>
      <c r="C6089" s="4">
        <v>60.931399999999996</v>
      </c>
      <c r="D6089" s="4">
        <v>8.9434000000000005</v>
      </c>
      <c r="E6089">
        <v>4.32</v>
      </c>
      <c r="F6089">
        <v>211</v>
      </c>
      <c r="G6089" s="4">
        <v>2498.2039</v>
      </c>
      <c r="H6089" s="5">
        <f>Table1_2[[#This Row],[ad_spend]]/Table1_2[[#This Row],[footfall]]</f>
        <v>11.839828909952606</v>
      </c>
      <c r="I6089" s="4">
        <v>61.658900000000003</v>
      </c>
      <c r="J6089" s="4">
        <f>Table1_2[[#This Row],[price]]-Table1_2[[#This Row],[competitor_price]]</f>
        <v>-0.72750000000000625</v>
      </c>
      <c r="K6089" t="str" cm="1">
        <f t="array" ref="K6089">_xlfn.IFS(J6089&lt;0, "Below Competitior Price", J6089=0, "Equal Price", J6089&gt;0, "Above Competitor Price")</f>
        <v>Below Competitior Price</v>
      </c>
      <c r="L6089">
        <v>1207</v>
      </c>
      <c r="M6089">
        <v>11</v>
      </c>
      <c r="N6089">
        <v>1.07</v>
      </c>
      <c r="O6089" t="str" cm="1">
        <f t="array" ref="O6089">_xlfn.IFS(N6089&lt;=0.3, "Very Negative", N6089&lt;=0.6, "Negative", N6089&lt;=0.85, "Neutral", N6089&lt;=1.1, "Positive", N6089&lt;=1.35, "Very Positive")</f>
        <v>Positive</v>
      </c>
      <c r="P6089" s="7">
        <v>4.5634065243713599E-2</v>
      </c>
    </row>
    <row r="6090" spans="1:16" x14ac:dyDescent="0.3">
      <c r="A6090">
        <v>10530</v>
      </c>
      <c r="B6090" t="str" cm="1">
        <f t="array" ref="B6090">_xlfn.IFS(C6090&lt;=30, "Low Product",  C6090&gt;=60, "High Product", C6090&gt;30, "Medium Product")</f>
        <v>Medium Product</v>
      </c>
      <c r="C6090" s="4">
        <v>45.368499999999997</v>
      </c>
      <c r="D6090" s="4">
        <v>12.0703</v>
      </c>
      <c r="E6090">
        <v>5.04</v>
      </c>
      <c r="F6090">
        <v>265</v>
      </c>
      <c r="G6090" s="4">
        <v>2498.2170999999998</v>
      </c>
      <c r="H6090" s="5">
        <f>Table1_2[[#This Row],[ad_spend]]/Table1_2[[#This Row],[footfall]]</f>
        <v>9.4272343396226415</v>
      </c>
      <c r="I6090" s="4">
        <v>42.328499999999998</v>
      </c>
      <c r="J6090" s="4">
        <f>Table1_2[[#This Row],[price]]-Table1_2[[#This Row],[competitor_price]]</f>
        <v>3.0399999999999991</v>
      </c>
      <c r="K6090" t="str" cm="1">
        <f t="array" ref="K6090">_xlfn.IFS(J6090&lt;0, "Below Competitior Price", J6090=0, "Equal Price", J6090&gt;0, "Above Competitor Price")</f>
        <v>Above Competitor Price</v>
      </c>
      <c r="L6090">
        <v>1158</v>
      </c>
      <c r="M6090">
        <v>10</v>
      </c>
      <c r="N6090">
        <v>1.04</v>
      </c>
      <c r="O6090" t="str" cm="1">
        <f t="array" ref="O6090">_xlfn.IFS(N6090&lt;=0.3, "Very Negative", N6090&lt;=0.6, "Negative", N6090&lt;=0.85, "Neutral", N6090&lt;=1.1, "Positive", N6090&lt;=1.35, "Very Positive")</f>
        <v>Positive</v>
      </c>
      <c r="P6090" s="7">
        <v>5.1155099470056503E-2</v>
      </c>
    </row>
    <row r="6091" spans="1:16" x14ac:dyDescent="0.3">
      <c r="A6091">
        <v>13774</v>
      </c>
      <c r="B6091" t="str" cm="1">
        <f t="array" ref="B6091">_xlfn.IFS(C6091&lt;=30, "Low Product",  C6091&gt;=60, "High Product", C6091&gt;30, "Medium Product")</f>
        <v>Medium Product</v>
      </c>
      <c r="C6091" s="4">
        <v>35.473399999999998</v>
      </c>
      <c r="D6091" s="4">
        <v>3.0686</v>
      </c>
      <c r="E6091">
        <v>3.32</v>
      </c>
      <c r="F6091">
        <v>201</v>
      </c>
      <c r="G6091" s="4">
        <v>2498.2213999999999</v>
      </c>
      <c r="H6091" s="5">
        <f>Table1_2[[#This Row],[ad_spend]]/Table1_2[[#This Row],[footfall]]</f>
        <v>12.428962189054726</v>
      </c>
      <c r="I6091" s="4">
        <v>33.775300000000001</v>
      </c>
      <c r="J6091" s="4">
        <f>Table1_2[[#This Row],[price]]-Table1_2[[#This Row],[competitor_price]]</f>
        <v>1.6980999999999966</v>
      </c>
      <c r="K6091" t="str" cm="1">
        <f t="array" ref="K6091">_xlfn.IFS(J6091&lt;0, "Below Competitior Price", J6091=0, "Equal Price", J6091&gt;0, "Above Competitor Price")</f>
        <v>Above Competitor Price</v>
      </c>
      <c r="L6091">
        <v>1199</v>
      </c>
      <c r="M6091">
        <v>6</v>
      </c>
      <c r="N6091">
        <v>0.75</v>
      </c>
      <c r="O6091" t="str" cm="1">
        <f t="array" ref="O6091">_xlfn.IFS(N6091&lt;=0.3, "Very Negative", N6091&lt;=0.6, "Negative", N6091&lt;=0.85, "Neutral", N6091&lt;=1.1, "Positive", N6091&lt;=1.35, "Very Positive")</f>
        <v>Neutral</v>
      </c>
      <c r="P6091" s="7">
        <v>9.2162872826438799E-2</v>
      </c>
    </row>
    <row r="6092" spans="1:16" x14ac:dyDescent="0.3">
      <c r="A6092">
        <v>14424</v>
      </c>
      <c r="B6092" t="str" cm="1">
        <f t="array" ref="B6092">_xlfn.IFS(C6092&lt;=30, "Low Product",  C6092&gt;=60, "High Product", C6092&gt;30, "Medium Product")</f>
        <v>Medium Product</v>
      </c>
      <c r="C6092" s="4">
        <v>44.947099999999999</v>
      </c>
      <c r="D6092" s="4">
        <v>3.8161999999999998</v>
      </c>
      <c r="E6092">
        <v>3.6</v>
      </c>
      <c r="F6092">
        <v>195</v>
      </c>
      <c r="G6092" s="4">
        <v>2498.2249000000002</v>
      </c>
      <c r="H6092" s="5">
        <f>Table1_2[[#This Row],[ad_spend]]/Table1_2[[#This Row],[footfall]]</f>
        <v>12.811409743589744</v>
      </c>
      <c r="I6092" s="4">
        <v>46.094200000000001</v>
      </c>
      <c r="J6092" s="4">
        <f>Table1_2[[#This Row],[price]]-Table1_2[[#This Row],[competitor_price]]</f>
        <v>-1.1471000000000018</v>
      </c>
      <c r="K6092" t="str" cm="1">
        <f t="array" ref="K6092">_xlfn.IFS(J6092&lt;0, "Below Competitior Price", J6092=0, "Equal Price", J6092&gt;0, "Above Competitor Price")</f>
        <v>Below Competitior Price</v>
      </c>
      <c r="L6092">
        <v>1214</v>
      </c>
      <c r="M6092">
        <v>5</v>
      </c>
      <c r="N6092">
        <v>1.06</v>
      </c>
      <c r="O6092" t="str" cm="1">
        <f t="array" ref="O6092">_xlfn.IFS(N6092&lt;=0.3, "Very Negative", N6092&lt;=0.6, "Negative", N6092&lt;=0.85, "Neutral", N6092&lt;=1.1, "Positive", N6092&lt;=1.35, "Very Positive")</f>
        <v>Positive</v>
      </c>
      <c r="P6092" s="7">
        <v>4.9389495165380499E-2</v>
      </c>
    </row>
    <row r="6093" spans="1:16" x14ac:dyDescent="0.3">
      <c r="A6093">
        <v>8668</v>
      </c>
      <c r="B6093" t="str" cm="1">
        <f t="array" ref="B6093">_xlfn.IFS(C6093&lt;=30, "Low Product",  C6093&gt;=60, "High Product", C6093&gt;30, "Medium Product")</f>
        <v>Medium Product</v>
      </c>
      <c r="C6093" s="4">
        <v>52.938400000000001</v>
      </c>
      <c r="D6093" s="4">
        <v>0</v>
      </c>
      <c r="E6093">
        <v>0.52</v>
      </c>
      <c r="F6093">
        <v>221</v>
      </c>
      <c r="G6093" s="4">
        <v>2498.2483999999999</v>
      </c>
      <c r="H6093" s="5">
        <f>Table1_2[[#This Row],[ad_spend]]/Table1_2[[#This Row],[footfall]]</f>
        <v>11.304291402714933</v>
      </c>
      <c r="I6093" s="4">
        <v>51.079099999999997</v>
      </c>
      <c r="J6093" s="4">
        <f>Table1_2[[#This Row],[price]]-Table1_2[[#This Row],[competitor_price]]</f>
        <v>1.8593000000000046</v>
      </c>
      <c r="K6093" t="str" cm="1">
        <f t="array" ref="K6093">_xlfn.IFS(J6093&lt;0, "Below Competitior Price", J6093=0, "Equal Price", J6093&gt;0, "Above Competitor Price")</f>
        <v>Above Competitor Price</v>
      </c>
      <c r="L6093">
        <v>1153</v>
      </c>
      <c r="M6093">
        <v>4</v>
      </c>
      <c r="N6093">
        <v>0.55000000000000004</v>
      </c>
      <c r="O6093" t="str" cm="1">
        <f t="array" ref="O6093">_xlfn.IFS(N6093&lt;=0.3, "Very Negative", N6093&lt;=0.6, "Negative", N6093&lt;=0.85, "Neutral", N6093&lt;=1.1, "Positive", N6093&lt;=1.35, "Very Positive")</f>
        <v>Negative</v>
      </c>
      <c r="P6093" s="7">
        <v>9.6669070651550504E-2</v>
      </c>
    </row>
    <row r="6094" spans="1:16" x14ac:dyDescent="0.3">
      <c r="A6094">
        <v>2790</v>
      </c>
      <c r="B6094" t="str" cm="1">
        <f t="array" ref="B6094">_xlfn.IFS(C6094&lt;=30, "Low Product",  C6094&gt;=60, "High Product", C6094&gt;30, "Medium Product")</f>
        <v>Medium Product</v>
      </c>
      <c r="C6094" s="4">
        <v>36.292499999999997</v>
      </c>
      <c r="D6094" s="4">
        <v>8.3838000000000008</v>
      </c>
      <c r="E6094">
        <v>5.16</v>
      </c>
      <c r="F6094">
        <v>251</v>
      </c>
      <c r="G6094" s="4">
        <v>2498.2557999999999</v>
      </c>
      <c r="H6094" s="5">
        <f>Table1_2[[#This Row],[ad_spend]]/Table1_2[[#This Row],[footfall]]</f>
        <v>9.9532103585657374</v>
      </c>
      <c r="I6094" s="4">
        <v>42.351199999999999</v>
      </c>
      <c r="J6094" s="4">
        <f>Table1_2[[#This Row],[price]]-Table1_2[[#This Row],[competitor_price]]</f>
        <v>-6.0587000000000018</v>
      </c>
      <c r="K6094" t="str" cm="1">
        <f t="array" ref="K6094">_xlfn.IFS(J6094&lt;0, "Below Competitior Price", J6094=0, "Equal Price", J6094&gt;0, "Above Competitor Price")</f>
        <v>Below Competitior Price</v>
      </c>
      <c r="L6094">
        <v>1204</v>
      </c>
      <c r="M6094">
        <v>6</v>
      </c>
      <c r="N6094">
        <v>0.89</v>
      </c>
      <c r="O6094" t="str" cm="1">
        <f t="array" ref="O6094">_xlfn.IFS(N6094&lt;=0.3, "Very Negative", N6094&lt;=0.6, "Negative", N6094&lt;=0.85, "Neutral", N6094&lt;=1.1, "Positive", N6094&lt;=1.35, "Very Positive")</f>
        <v>Positive</v>
      </c>
      <c r="P6094" s="7">
        <v>0.10816338323925</v>
      </c>
    </row>
    <row r="6095" spans="1:16" x14ac:dyDescent="0.3">
      <c r="A6095">
        <v>1524</v>
      </c>
      <c r="B6095" t="str" cm="1">
        <f t="array" ref="B6095">_xlfn.IFS(C6095&lt;=30, "Low Product",  C6095&gt;=60, "High Product", C6095&gt;30, "Medium Product")</f>
        <v>Medium Product</v>
      </c>
      <c r="C6095" s="4">
        <v>41.278599999999997</v>
      </c>
      <c r="D6095" s="4">
        <v>12.7775</v>
      </c>
      <c r="E6095">
        <v>5.83</v>
      </c>
      <c r="F6095">
        <v>285</v>
      </c>
      <c r="G6095" s="4">
        <v>2498.2629999999999</v>
      </c>
      <c r="H6095" s="5">
        <f>Table1_2[[#This Row],[ad_spend]]/Table1_2[[#This Row],[footfall]]</f>
        <v>8.7658350877192976</v>
      </c>
      <c r="I6095" s="4">
        <v>38.5871</v>
      </c>
      <c r="J6095" s="4">
        <f>Table1_2[[#This Row],[price]]-Table1_2[[#This Row],[competitor_price]]</f>
        <v>2.6914999999999978</v>
      </c>
      <c r="K6095" t="str" cm="1">
        <f t="array" ref="K6095">_xlfn.IFS(J6095&lt;0, "Below Competitior Price", J6095=0, "Equal Price", J6095&gt;0, "Above Competitor Price")</f>
        <v>Above Competitor Price</v>
      </c>
      <c r="L6095">
        <v>1158</v>
      </c>
      <c r="M6095">
        <v>10</v>
      </c>
      <c r="N6095">
        <v>0.9</v>
      </c>
      <c r="O6095" t="str" cm="1">
        <f t="array" ref="O6095">_xlfn.IFS(N6095&lt;=0.3, "Very Negative", N6095&lt;=0.6, "Negative", N6095&lt;=0.85, "Neutral", N6095&lt;=1.1, "Positive", N6095&lt;=1.35, "Very Positive")</f>
        <v>Positive</v>
      </c>
      <c r="P6095" s="7">
        <v>6.5016340876766096E-2</v>
      </c>
    </row>
    <row r="6096" spans="1:16" x14ac:dyDescent="0.3">
      <c r="A6096">
        <v>6401</v>
      </c>
      <c r="B6096" t="str" cm="1">
        <f t="array" ref="B6096">_xlfn.IFS(C6096&lt;=30, "Low Product",  C6096&gt;=60, "High Product", C6096&gt;30, "Medium Product")</f>
        <v>High Product</v>
      </c>
      <c r="C6096" s="4">
        <v>61.829599999999999</v>
      </c>
      <c r="D6096" s="4">
        <v>6.9203000000000001</v>
      </c>
      <c r="E6096">
        <v>4.38</v>
      </c>
      <c r="F6096">
        <v>215</v>
      </c>
      <c r="G6096" s="4">
        <v>2498.2674999999999</v>
      </c>
      <c r="H6096" s="5">
        <f>Table1_2[[#This Row],[ad_spend]]/Table1_2[[#This Row],[footfall]]</f>
        <v>11.619848837209302</v>
      </c>
      <c r="I6096" s="4">
        <v>58.675899999999999</v>
      </c>
      <c r="J6096" s="4">
        <f>Table1_2[[#This Row],[price]]-Table1_2[[#This Row],[competitor_price]]</f>
        <v>3.1537000000000006</v>
      </c>
      <c r="K6096" t="str" cm="1">
        <f t="array" ref="K6096">_xlfn.IFS(J6096&lt;0, "Below Competitior Price", J6096=0, "Equal Price", J6096&gt;0, "Above Competitor Price")</f>
        <v>Above Competitor Price</v>
      </c>
      <c r="L6096">
        <v>1221</v>
      </c>
      <c r="M6096">
        <v>8</v>
      </c>
      <c r="N6096">
        <v>1.1499999999999999</v>
      </c>
      <c r="O6096" t="str" cm="1">
        <f t="array" ref="O6096">_xlfn.IFS(N6096&lt;=0.3, "Very Negative", N6096&lt;=0.6, "Negative", N6096&lt;=0.85, "Neutral", N6096&lt;=1.1, "Positive", N6096&lt;=1.35, "Very Positive")</f>
        <v>Very Positive</v>
      </c>
      <c r="P6096" s="7">
        <v>2.43861100204514E-2</v>
      </c>
    </row>
    <row r="6097" spans="1:16" x14ac:dyDescent="0.3">
      <c r="A6097">
        <v>10093</v>
      </c>
      <c r="B6097" t="str" cm="1">
        <f t="array" ref="B6097">_xlfn.IFS(C6097&lt;=30, "Low Product",  C6097&gt;=60, "High Product", C6097&gt;30, "Medium Product")</f>
        <v>Medium Product</v>
      </c>
      <c r="C6097" s="4">
        <v>58.6708</v>
      </c>
      <c r="D6097" s="4">
        <v>7.1601999999999997</v>
      </c>
      <c r="E6097">
        <v>4.47</v>
      </c>
      <c r="F6097">
        <v>235</v>
      </c>
      <c r="G6097" s="4">
        <v>2498.3256000000001</v>
      </c>
      <c r="H6097" s="5">
        <f>Table1_2[[#This Row],[ad_spend]]/Table1_2[[#This Row],[footfall]]</f>
        <v>10.631172765957448</v>
      </c>
      <c r="I6097" s="4">
        <v>61.152500000000003</v>
      </c>
      <c r="J6097" s="4">
        <f>Table1_2[[#This Row],[price]]-Table1_2[[#This Row],[competitor_price]]</f>
        <v>-2.4817000000000036</v>
      </c>
      <c r="K6097" t="str" cm="1">
        <f t="array" ref="K6097">_xlfn.IFS(J6097&lt;0, "Below Competitior Price", J6097=0, "Equal Price", J6097&gt;0, "Above Competitor Price")</f>
        <v>Below Competitior Price</v>
      </c>
      <c r="L6097">
        <v>1187</v>
      </c>
      <c r="M6097">
        <v>9</v>
      </c>
      <c r="N6097">
        <v>1.02</v>
      </c>
      <c r="O6097" t="str" cm="1">
        <f t="array" ref="O6097">_xlfn.IFS(N6097&lt;=0.3, "Very Negative", N6097&lt;=0.6, "Negative", N6097&lt;=0.85, "Neutral", N6097&lt;=1.1, "Positive", N6097&lt;=1.35, "Very Positive")</f>
        <v>Positive</v>
      </c>
      <c r="P6097" s="7">
        <v>4.81528660195936E-2</v>
      </c>
    </row>
    <row r="6098" spans="1:16" x14ac:dyDescent="0.3">
      <c r="A6098">
        <v>10749</v>
      </c>
      <c r="B6098" t="str" cm="1">
        <f t="array" ref="B6098">_xlfn.IFS(C6098&lt;=30, "Low Product",  C6098&gt;=60, "High Product", C6098&gt;30, "Medium Product")</f>
        <v>Medium Product</v>
      </c>
      <c r="C6098" s="4">
        <v>48.316400000000002</v>
      </c>
      <c r="D6098" s="4">
        <v>9.8206000000000007</v>
      </c>
      <c r="E6098">
        <v>5.48</v>
      </c>
      <c r="F6098">
        <v>263</v>
      </c>
      <c r="G6098" s="4">
        <v>2498.3326000000002</v>
      </c>
      <c r="H6098" s="5">
        <f>Table1_2[[#This Row],[ad_spend]]/Table1_2[[#This Row],[footfall]]</f>
        <v>9.4993634980988606</v>
      </c>
      <c r="I6098" s="4">
        <v>50.191000000000003</v>
      </c>
      <c r="J6098" s="4">
        <f>Table1_2[[#This Row],[price]]-Table1_2[[#This Row],[competitor_price]]</f>
        <v>-1.8746000000000009</v>
      </c>
      <c r="K6098" t="str" cm="1">
        <f t="array" ref="K6098">_xlfn.IFS(J6098&lt;0, "Below Competitior Price", J6098=0, "Equal Price", J6098&gt;0, "Above Competitor Price")</f>
        <v>Below Competitior Price</v>
      </c>
      <c r="L6098">
        <v>1197</v>
      </c>
      <c r="M6098">
        <v>10</v>
      </c>
      <c r="N6098">
        <v>0.96</v>
      </c>
      <c r="O6098" t="str" cm="1">
        <f t="array" ref="O6098">_xlfn.IFS(N6098&lt;=0.3, "Very Negative", N6098&lt;=0.6, "Negative", N6098&lt;=0.85, "Neutral", N6098&lt;=1.1, "Positive", N6098&lt;=1.35, "Very Positive")</f>
        <v>Positive</v>
      </c>
      <c r="P6098" s="7">
        <v>6.8412497353594004E-2</v>
      </c>
    </row>
    <row r="6099" spans="1:16" x14ac:dyDescent="0.3">
      <c r="A6099">
        <v>5655</v>
      </c>
      <c r="B6099" t="str" cm="1">
        <f t="array" ref="B6099">_xlfn.IFS(C6099&lt;=30, "Low Product",  C6099&gt;=60, "High Product", C6099&gt;30, "Medium Product")</f>
        <v>Medium Product</v>
      </c>
      <c r="C6099" s="4">
        <v>40.476300000000002</v>
      </c>
      <c r="D6099" s="4">
        <v>13.252000000000001</v>
      </c>
      <c r="E6099">
        <v>5.92</v>
      </c>
      <c r="F6099">
        <v>231</v>
      </c>
      <c r="G6099" s="4">
        <v>2498.3335999999999</v>
      </c>
      <c r="H6099" s="5">
        <f>Table1_2[[#This Row],[ad_spend]]/Table1_2[[#This Row],[footfall]]</f>
        <v>10.81529696969697</v>
      </c>
      <c r="I6099" s="4">
        <v>45.159700000000001</v>
      </c>
      <c r="J6099" s="4">
        <f>Table1_2[[#This Row],[price]]-Table1_2[[#This Row],[competitor_price]]</f>
        <v>-4.6833999999999989</v>
      </c>
      <c r="K6099" t="str" cm="1">
        <f t="array" ref="K6099">_xlfn.IFS(J6099&lt;0, "Below Competitior Price", J6099=0, "Equal Price", J6099&gt;0, "Above Competitor Price")</f>
        <v>Below Competitior Price</v>
      </c>
      <c r="L6099">
        <v>1188</v>
      </c>
      <c r="M6099">
        <v>7</v>
      </c>
      <c r="N6099">
        <v>1.03</v>
      </c>
      <c r="O6099" t="str" cm="1">
        <f t="array" ref="O6099">_xlfn.IFS(N6099&lt;=0.3, "Very Negative", N6099&lt;=0.6, "Negative", N6099&lt;=0.85, "Neutral", N6099&lt;=1.1, "Positive", N6099&lt;=1.35, "Very Positive")</f>
        <v>Positive</v>
      </c>
      <c r="P6099" s="7">
        <v>8.8576414552667695E-2</v>
      </c>
    </row>
    <row r="6100" spans="1:16" x14ac:dyDescent="0.3">
      <c r="A6100">
        <v>11093</v>
      </c>
      <c r="B6100" t="str" cm="1">
        <f t="array" ref="B6100">_xlfn.IFS(C6100&lt;=30, "Low Product",  C6100&gt;=60, "High Product", C6100&gt;30, "Medium Product")</f>
        <v>Medium Product</v>
      </c>
      <c r="C6100" s="4">
        <v>36.3459</v>
      </c>
      <c r="D6100" s="4">
        <v>10.591699999999999</v>
      </c>
      <c r="E6100">
        <v>5.76</v>
      </c>
      <c r="F6100">
        <v>270</v>
      </c>
      <c r="G6100" s="4">
        <v>2498.3449000000001</v>
      </c>
      <c r="H6100" s="5">
        <f>Table1_2[[#This Row],[ad_spend]]/Table1_2[[#This Row],[footfall]]</f>
        <v>9.2531292592592589</v>
      </c>
      <c r="I6100" s="4">
        <v>33.618899999999996</v>
      </c>
      <c r="J6100" s="4">
        <f>Table1_2[[#This Row],[price]]-Table1_2[[#This Row],[competitor_price]]</f>
        <v>2.7270000000000039</v>
      </c>
      <c r="K6100" t="str" cm="1">
        <f t="array" ref="K6100">_xlfn.IFS(J6100&lt;0, "Below Competitior Price", J6100=0, "Equal Price", J6100&gt;0, "Above Competitor Price")</f>
        <v>Above Competitor Price</v>
      </c>
      <c r="L6100">
        <v>1173</v>
      </c>
      <c r="M6100">
        <v>10</v>
      </c>
      <c r="N6100">
        <v>0.86</v>
      </c>
      <c r="O6100" t="str" cm="1">
        <f t="array" ref="O6100">_xlfn.IFS(N6100&lt;=0.3, "Very Negative", N6100&lt;=0.6, "Negative", N6100&lt;=0.85, "Neutral", N6100&lt;=1.1, "Positive", N6100&lt;=1.35, "Very Positive")</f>
        <v>Positive</v>
      </c>
      <c r="P6100" s="7">
        <v>7.7907500770069901E-2</v>
      </c>
    </row>
    <row r="6101" spans="1:16" x14ac:dyDescent="0.3">
      <c r="A6101">
        <v>1139</v>
      </c>
      <c r="B6101" t="str" cm="1">
        <f t="array" ref="B6101">_xlfn.IFS(C6101&lt;=30, "Low Product",  C6101&gt;=60, "High Product", C6101&gt;30, "Medium Product")</f>
        <v>Medium Product</v>
      </c>
      <c r="C6101" s="4">
        <v>38.001399999999997</v>
      </c>
      <c r="D6101" s="4">
        <v>16.427099999999999</v>
      </c>
      <c r="E6101">
        <v>5.88</v>
      </c>
      <c r="F6101">
        <v>253</v>
      </c>
      <c r="G6101" s="4">
        <v>2498.3485000000001</v>
      </c>
      <c r="H6101" s="5">
        <f>Table1_2[[#This Row],[ad_spend]]/Table1_2[[#This Row],[footfall]]</f>
        <v>9.8748952569169965</v>
      </c>
      <c r="I6101" s="4">
        <v>38.110599999999998</v>
      </c>
      <c r="J6101" s="4">
        <f>Table1_2[[#This Row],[price]]-Table1_2[[#This Row],[competitor_price]]</f>
        <v>-0.1092000000000013</v>
      </c>
      <c r="K6101" t="str" cm="1">
        <f t="array" ref="K6101">_xlfn.IFS(J6101&lt;0, "Below Competitior Price", J6101=0, "Equal Price", J6101&gt;0, "Above Competitor Price")</f>
        <v>Below Competitior Price</v>
      </c>
      <c r="L6101">
        <v>1188</v>
      </c>
      <c r="M6101">
        <v>9</v>
      </c>
      <c r="N6101">
        <v>0.95</v>
      </c>
      <c r="O6101" t="str" cm="1">
        <f t="array" ref="O6101">_xlfn.IFS(N6101&lt;=0.3, "Very Negative", N6101&lt;=0.6, "Negative", N6101&lt;=0.85, "Neutral", N6101&lt;=1.1, "Positive", N6101&lt;=1.35, "Very Positive")</f>
        <v>Positive</v>
      </c>
      <c r="P6101" s="7">
        <v>6.9765410125225497E-2</v>
      </c>
    </row>
    <row r="6102" spans="1:16" x14ac:dyDescent="0.3">
      <c r="A6102">
        <v>9734</v>
      </c>
      <c r="B6102" t="str" cm="1">
        <f t="array" ref="B6102">_xlfn.IFS(C6102&lt;=30, "Low Product",  C6102&gt;=60, "High Product", C6102&gt;30, "Medium Product")</f>
        <v>Medium Product</v>
      </c>
      <c r="C6102" s="4">
        <v>52.717399999999998</v>
      </c>
      <c r="D6102" s="4">
        <v>4.4410999999999996</v>
      </c>
      <c r="E6102">
        <v>3.21</v>
      </c>
      <c r="F6102">
        <v>292</v>
      </c>
      <c r="G6102" s="4">
        <v>2498.3564000000001</v>
      </c>
      <c r="H6102" s="5">
        <f>Table1_2[[#This Row],[ad_spend]]/Table1_2[[#This Row],[footfall]]</f>
        <v>8.5560150684931511</v>
      </c>
      <c r="I6102" s="4">
        <v>58.285200000000003</v>
      </c>
      <c r="J6102" s="4">
        <f>Table1_2[[#This Row],[price]]-Table1_2[[#This Row],[competitor_price]]</f>
        <v>-5.5678000000000054</v>
      </c>
      <c r="K6102" t="str" cm="1">
        <f t="array" ref="K6102">_xlfn.IFS(J6102&lt;0, "Below Competitior Price", J6102=0, "Equal Price", J6102&gt;0, "Above Competitor Price")</f>
        <v>Below Competitior Price</v>
      </c>
      <c r="L6102">
        <v>1156</v>
      </c>
      <c r="M6102">
        <v>8</v>
      </c>
      <c r="N6102">
        <v>0.97</v>
      </c>
      <c r="O6102" t="str" cm="1">
        <f t="array" ref="O6102">_xlfn.IFS(N6102&lt;=0.3, "Very Negative", N6102&lt;=0.6, "Negative", N6102&lt;=0.85, "Neutral", N6102&lt;=1.1, "Positive", N6102&lt;=1.35, "Very Positive")</f>
        <v>Positive</v>
      </c>
      <c r="P6102" s="7">
        <v>6.4323278941083403E-2</v>
      </c>
    </row>
    <row r="6103" spans="1:16" x14ac:dyDescent="0.3">
      <c r="A6103">
        <v>2056</v>
      </c>
      <c r="B6103" t="str" cm="1">
        <f t="array" ref="B6103">_xlfn.IFS(C6103&lt;=30, "Low Product",  C6103&gt;=60, "High Product", C6103&gt;30, "Medium Product")</f>
        <v>High Product</v>
      </c>
      <c r="C6103" s="4">
        <v>64.355699999999999</v>
      </c>
      <c r="D6103" s="4">
        <v>10.180199999999999</v>
      </c>
      <c r="E6103">
        <v>5.07</v>
      </c>
      <c r="F6103">
        <v>266</v>
      </c>
      <c r="G6103" s="4">
        <v>2498.4126999999999</v>
      </c>
      <c r="H6103" s="5">
        <f>Table1_2[[#This Row],[ad_spend]]/Table1_2[[#This Row],[footfall]]</f>
        <v>9.3925289473684206</v>
      </c>
      <c r="I6103" s="4">
        <v>60.926600000000001</v>
      </c>
      <c r="J6103" s="4">
        <f>Table1_2[[#This Row],[price]]-Table1_2[[#This Row],[competitor_price]]</f>
        <v>3.4290999999999983</v>
      </c>
      <c r="K6103" t="str" cm="1">
        <f t="array" ref="K6103">_xlfn.IFS(J6103&lt;0, "Below Competitior Price", J6103=0, "Equal Price", J6103&gt;0, "Above Competitor Price")</f>
        <v>Above Competitor Price</v>
      </c>
      <c r="L6103">
        <v>1176</v>
      </c>
      <c r="M6103">
        <v>10</v>
      </c>
      <c r="N6103">
        <v>1.1100000000000001</v>
      </c>
      <c r="O6103" t="str" cm="1">
        <f t="array" ref="O6103">_xlfn.IFS(N6103&lt;=0.3, "Very Negative", N6103&lt;=0.6, "Negative", N6103&lt;=0.85, "Neutral", N6103&lt;=1.1, "Positive", N6103&lt;=1.35, "Very Positive")</f>
        <v>Very Positive</v>
      </c>
      <c r="P6103" s="7">
        <v>3.3981228206684498E-2</v>
      </c>
    </row>
    <row r="6104" spans="1:16" x14ac:dyDescent="0.3">
      <c r="A6104">
        <v>7659</v>
      </c>
      <c r="B6104" t="str" cm="1">
        <f t="array" ref="B6104">_xlfn.IFS(C6104&lt;=30, "Low Product",  C6104&gt;=60, "High Product", C6104&gt;30, "Medium Product")</f>
        <v>Medium Product</v>
      </c>
      <c r="C6104" s="4">
        <v>43.8797</v>
      </c>
      <c r="D6104" s="4">
        <v>8.2263000000000002</v>
      </c>
      <c r="E6104">
        <v>5.54</v>
      </c>
      <c r="F6104">
        <v>221</v>
      </c>
      <c r="G6104" s="4">
        <v>2498.4535000000001</v>
      </c>
      <c r="H6104" s="5">
        <f>Table1_2[[#This Row],[ad_spend]]/Table1_2[[#This Row],[footfall]]</f>
        <v>11.305219457013575</v>
      </c>
      <c r="I6104" s="4">
        <v>48.4315</v>
      </c>
      <c r="J6104" s="4">
        <f>Table1_2[[#This Row],[price]]-Table1_2[[#This Row],[competitor_price]]</f>
        <v>-4.5518000000000001</v>
      </c>
      <c r="K6104" t="str" cm="1">
        <f t="array" ref="K6104">_xlfn.IFS(J6104&lt;0, "Below Competitior Price", J6104=0, "Equal Price", J6104&gt;0, "Above Competitor Price")</f>
        <v>Below Competitior Price</v>
      </c>
      <c r="L6104">
        <v>1205</v>
      </c>
      <c r="M6104">
        <v>7</v>
      </c>
      <c r="N6104">
        <v>1.04</v>
      </c>
      <c r="O6104" t="str" cm="1">
        <f t="array" ref="O6104">_xlfn.IFS(N6104&lt;=0.3, "Very Negative", N6104&lt;=0.6, "Negative", N6104&lt;=0.85, "Neutral", N6104&lt;=1.1, "Positive", N6104&lt;=1.35, "Very Positive")</f>
        <v>Positive</v>
      </c>
      <c r="P6104" s="7">
        <v>6.0565524611419203E-2</v>
      </c>
    </row>
    <row r="6105" spans="1:16" x14ac:dyDescent="0.3">
      <c r="A6105">
        <v>6694</v>
      </c>
      <c r="B6105" t="str" cm="1">
        <f t="array" ref="B6105">_xlfn.IFS(C6105&lt;=30, "Low Product",  C6105&gt;=60, "High Product", C6105&gt;30, "Medium Product")</f>
        <v>Medium Product</v>
      </c>
      <c r="C6105" s="4">
        <v>52.997700000000002</v>
      </c>
      <c r="D6105" s="4">
        <v>9.6001999999999992</v>
      </c>
      <c r="E6105">
        <v>5.74</v>
      </c>
      <c r="F6105">
        <v>285</v>
      </c>
      <c r="G6105" s="4">
        <v>2498.4591999999998</v>
      </c>
      <c r="H6105" s="5">
        <f>Table1_2[[#This Row],[ad_spend]]/Table1_2[[#This Row],[footfall]]</f>
        <v>8.7665235087719289</v>
      </c>
      <c r="I6105" s="4">
        <v>52.595700000000001</v>
      </c>
      <c r="J6105" s="4">
        <f>Table1_2[[#This Row],[price]]-Table1_2[[#This Row],[competitor_price]]</f>
        <v>0.40200000000000102</v>
      </c>
      <c r="K6105" t="str" cm="1">
        <f t="array" ref="K6105">_xlfn.IFS(J6105&lt;0, "Below Competitior Price", J6105=0, "Equal Price", J6105&gt;0, "Above Competitor Price")</f>
        <v>Above Competitor Price</v>
      </c>
      <c r="L6105">
        <v>1187</v>
      </c>
      <c r="M6105">
        <v>10</v>
      </c>
      <c r="N6105">
        <v>1.03</v>
      </c>
      <c r="O6105" t="str" cm="1">
        <f t="array" ref="O6105">_xlfn.IFS(N6105&lt;=0.3, "Very Negative", N6105&lt;=0.6, "Negative", N6105&lt;=0.85, "Neutral", N6105&lt;=1.1, "Positive", N6105&lt;=1.35, "Very Positive")</f>
        <v>Positive</v>
      </c>
      <c r="P6105" s="7">
        <v>5.5457031324641998E-2</v>
      </c>
    </row>
    <row r="6106" spans="1:16" x14ac:dyDescent="0.3">
      <c r="A6106">
        <v>103</v>
      </c>
      <c r="B6106" t="str" cm="1">
        <f t="array" ref="B6106">_xlfn.IFS(C6106&lt;=30, "Low Product",  C6106&gt;=60, "High Product", C6106&gt;30, "Medium Product")</f>
        <v>Medium Product</v>
      </c>
      <c r="C6106" s="4">
        <v>45.129899999999999</v>
      </c>
      <c r="D6106" s="4">
        <v>8.8673000000000002</v>
      </c>
      <c r="E6106">
        <v>5.04</v>
      </c>
      <c r="F6106">
        <v>225</v>
      </c>
      <c r="G6106" s="4">
        <v>2498.4940000000001</v>
      </c>
      <c r="H6106" s="5">
        <f>Table1_2[[#This Row],[ad_spend]]/Table1_2[[#This Row],[footfall]]</f>
        <v>11.104417777777778</v>
      </c>
      <c r="I6106" s="4">
        <v>46.7254</v>
      </c>
      <c r="J6106" s="4">
        <f>Table1_2[[#This Row],[price]]-Table1_2[[#This Row],[competitor_price]]</f>
        <v>-1.5955000000000013</v>
      </c>
      <c r="K6106" t="str" cm="1">
        <f t="array" ref="K6106">_xlfn.IFS(J6106&lt;0, "Below Competitior Price", J6106=0, "Equal Price", J6106&gt;0, "Above Competitor Price")</f>
        <v>Below Competitior Price</v>
      </c>
      <c r="L6106">
        <v>1200</v>
      </c>
      <c r="M6106">
        <v>9</v>
      </c>
      <c r="N6106">
        <v>0.99</v>
      </c>
      <c r="O6106" t="str" cm="1">
        <f t="array" ref="O6106">_xlfn.IFS(N6106&lt;=0.3, "Very Negative", N6106&lt;=0.6, "Negative", N6106&lt;=0.85, "Neutral", N6106&lt;=1.1, "Positive", N6106&lt;=1.35, "Very Positive")</f>
        <v>Positive</v>
      </c>
      <c r="P6106" s="7">
        <v>6.2247531213014198E-2</v>
      </c>
    </row>
    <row r="6107" spans="1:16" x14ac:dyDescent="0.3">
      <c r="A6107">
        <v>1781</v>
      </c>
      <c r="B6107" t="str" cm="1">
        <f t="array" ref="B6107">_xlfn.IFS(C6107&lt;=30, "Low Product",  C6107&gt;=60, "High Product", C6107&gt;30, "Medium Product")</f>
        <v>Medium Product</v>
      </c>
      <c r="C6107" s="4">
        <v>50.5017</v>
      </c>
      <c r="D6107" s="4">
        <v>9.2623999999999995</v>
      </c>
      <c r="E6107">
        <v>5.22</v>
      </c>
      <c r="F6107">
        <v>250</v>
      </c>
      <c r="G6107" s="4">
        <v>2498.5059999999999</v>
      </c>
      <c r="H6107" s="5">
        <f>Table1_2[[#This Row],[ad_spend]]/Table1_2[[#This Row],[footfall]]</f>
        <v>9.9940239999999996</v>
      </c>
      <c r="I6107" s="4">
        <v>51.2256</v>
      </c>
      <c r="J6107" s="4">
        <f>Table1_2[[#This Row],[price]]-Table1_2[[#This Row],[competitor_price]]</f>
        <v>-0.72390000000000043</v>
      </c>
      <c r="K6107" t="str" cm="1">
        <f t="array" ref="K6107">_xlfn.IFS(J6107&lt;0, "Below Competitior Price", J6107=0, "Equal Price", J6107&gt;0, "Above Competitor Price")</f>
        <v>Below Competitior Price</v>
      </c>
      <c r="L6107">
        <v>1240</v>
      </c>
      <c r="M6107">
        <v>10</v>
      </c>
      <c r="N6107">
        <v>0.97</v>
      </c>
      <c r="O6107" t="str" cm="1">
        <f t="array" ref="O6107">_xlfn.IFS(N6107&lt;=0.3, "Very Negative", N6107&lt;=0.6, "Negative", N6107&lt;=0.85, "Neutral", N6107&lt;=1.1, "Positive", N6107&lt;=1.35, "Very Positive")</f>
        <v>Positive</v>
      </c>
      <c r="P6107" s="7">
        <v>5.1028133592529702E-2</v>
      </c>
    </row>
    <row r="6108" spans="1:16" x14ac:dyDescent="0.3">
      <c r="A6108">
        <v>9248</v>
      </c>
      <c r="B6108" t="str" cm="1">
        <f t="array" ref="B6108">_xlfn.IFS(C6108&lt;=30, "Low Product",  C6108&gt;=60, "High Product", C6108&gt;30, "Medium Product")</f>
        <v>Medium Product</v>
      </c>
      <c r="C6108" s="4">
        <v>57.708199999999998</v>
      </c>
      <c r="D6108" s="4">
        <v>6.13E-2</v>
      </c>
      <c r="E6108">
        <v>0.43</v>
      </c>
      <c r="F6108">
        <v>269</v>
      </c>
      <c r="G6108" s="4">
        <v>2498.5146</v>
      </c>
      <c r="H6108" s="5">
        <f>Table1_2[[#This Row],[ad_spend]]/Table1_2[[#This Row],[footfall]]</f>
        <v>9.2881583643122667</v>
      </c>
      <c r="I6108" s="4">
        <v>57.127400000000002</v>
      </c>
      <c r="J6108" s="4">
        <f>Table1_2[[#This Row],[price]]-Table1_2[[#This Row],[competitor_price]]</f>
        <v>0.58079999999999643</v>
      </c>
      <c r="K6108" t="str" cm="1">
        <f t="array" ref="K6108">_xlfn.IFS(J6108&lt;0, "Below Competitior Price", J6108=0, "Equal Price", J6108&gt;0, "Above Competitor Price")</f>
        <v>Above Competitor Price</v>
      </c>
      <c r="L6108">
        <v>1133</v>
      </c>
      <c r="M6108">
        <v>4</v>
      </c>
      <c r="N6108">
        <v>0.81</v>
      </c>
      <c r="O6108" t="str" cm="1">
        <f t="array" ref="O6108">_xlfn.IFS(N6108&lt;=0.3, "Very Negative", N6108&lt;=0.6, "Negative", N6108&lt;=0.85, "Neutral", N6108&lt;=1.1, "Positive", N6108&lt;=1.35, "Very Positive")</f>
        <v>Neutral</v>
      </c>
      <c r="P6108" s="7">
        <v>4.7538445130521398E-2</v>
      </c>
    </row>
    <row r="6109" spans="1:16" x14ac:dyDescent="0.3">
      <c r="A6109">
        <v>8691</v>
      </c>
      <c r="B6109" t="str" cm="1">
        <f t="array" ref="B6109">_xlfn.IFS(C6109&lt;=30, "Low Product",  C6109&gt;=60, "High Product", C6109&gt;30, "Medium Product")</f>
        <v>High Product</v>
      </c>
      <c r="C6109" s="4">
        <v>60.749000000000002</v>
      </c>
      <c r="D6109" s="4">
        <v>0.68289999999999995</v>
      </c>
      <c r="E6109">
        <v>1.31</v>
      </c>
      <c r="F6109">
        <v>271</v>
      </c>
      <c r="G6109" s="4">
        <v>2498.5183999999999</v>
      </c>
      <c r="H6109" s="5">
        <f>Table1_2[[#This Row],[ad_spend]]/Table1_2[[#This Row],[footfall]]</f>
        <v>9.2196250922509222</v>
      </c>
      <c r="I6109" s="4">
        <v>63.354500000000002</v>
      </c>
      <c r="J6109" s="4">
        <f>Table1_2[[#This Row],[price]]-Table1_2[[#This Row],[competitor_price]]</f>
        <v>-2.6054999999999993</v>
      </c>
      <c r="K6109" t="str" cm="1">
        <f t="array" ref="K6109">_xlfn.IFS(J6109&lt;0, "Below Competitior Price", J6109=0, "Equal Price", J6109&gt;0, "Above Competitor Price")</f>
        <v>Below Competitior Price</v>
      </c>
      <c r="L6109">
        <v>1206</v>
      </c>
      <c r="M6109">
        <v>7</v>
      </c>
      <c r="N6109">
        <v>0.97</v>
      </c>
      <c r="O6109" t="str" cm="1">
        <f t="array" ref="O6109">_xlfn.IFS(N6109&lt;=0.3, "Very Negative", N6109&lt;=0.6, "Negative", N6109&lt;=0.85, "Neutral", N6109&lt;=1.1, "Positive", N6109&lt;=1.35, "Very Positive")</f>
        <v>Positive</v>
      </c>
      <c r="P6109" s="7">
        <v>6.3568527975035302E-2</v>
      </c>
    </row>
    <row r="6110" spans="1:16" x14ac:dyDescent="0.3">
      <c r="A6110">
        <v>8947</v>
      </c>
      <c r="B6110" t="str" cm="1">
        <f t="array" ref="B6110">_xlfn.IFS(C6110&lt;=30, "Low Product",  C6110&gt;=60, "High Product", C6110&gt;30, "Medium Product")</f>
        <v>Medium Product</v>
      </c>
      <c r="C6110" s="4">
        <v>47.746699999999997</v>
      </c>
      <c r="D6110" s="4">
        <v>3.3191999999999999</v>
      </c>
      <c r="E6110">
        <v>3.51</v>
      </c>
      <c r="F6110">
        <v>234</v>
      </c>
      <c r="G6110" s="4">
        <v>2498.5201000000002</v>
      </c>
      <c r="H6110" s="5">
        <f>Table1_2[[#This Row],[ad_spend]]/Table1_2[[#This Row],[footfall]]</f>
        <v>10.677436324786326</v>
      </c>
      <c r="I6110" s="4">
        <v>50.348799999999997</v>
      </c>
      <c r="J6110" s="4">
        <f>Table1_2[[#This Row],[price]]-Table1_2[[#This Row],[competitor_price]]</f>
        <v>-2.6021000000000001</v>
      </c>
      <c r="K6110" t="str" cm="1">
        <f t="array" ref="K6110">_xlfn.IFS(J6110&lt;0, "Below Competitior Price", J6110=0, "Equal Price", J6110&gt;0, "Above Competitor Price")</f>
        <v>Below Competitior Price</v>
      </c>
      <c r="L6110">
        <v>1193</v>
      </c>
      <c r="M6110">
        <v>5</v>
      </c>
      <c r="N6110">
        <v>0.9</v>
      </c>
      <c r="O6110" t="str" cm="1">
        <f t="array" ref="O6110">_xlfn.IFS(N6110&lt;=0.3, "Very Negative", N6110&lt;=0.6, "Negative", N6110&lt;=0.85, "Neutral", N6110&lt;=1.1, "Positive", N6110&lt;=1.35, "Very Positive")</f>
        <v>Positive</v>
      </c>
      <c r="P6110" s="7">
        <v>8.7564201450589504E-2</v>
      </c>
    </row>
    <row r="6111" spans="1:16" x14ac:dyDescent="0.3">
      <c r="A6111">
        <v>2426</v>
      </c>
      <c r="B6111" t="str" cm="1">
        <f t="array" ref="B6111">_xlfn.IFS(C6111&lt;=30, "Low Product",  C6111&gt;=60, "High Product", C6111&gt;30, "Medium Product")</f>
        <v>Medium Product</v>
      </c>
      <c r="C6111" s="4">
        <v>42.070700000000002</v>
      </c>
      <c r="D6111" s="4">
        <v>6.1454000000000004</v>
      </c>
      <c r="E6111">
        <v>3.86</v>
      </c>
      <c r="F6111">
        <v>279</v>
      </c>
      <c r="G6111" s="4">
        <v>2498.5410999999999</v>
      </c>
      <c r="H6111" s="5">
        <f>Table1_2[[#This Row],[ad_spend]]/Table1_2[[#This Row],[footfall]]</f>
        <v>8.9553444444444441</v>
      </c>
      <c r="I6111" s="4">
        <v>39.505299999999998</v>
      </c>
      <c r="J6111" s="4">
        <f>Table1_2[[#This Row],[price]]-Table1_2[[#This Row],[competitor_price]]</f>
        <v>2.5654000000000039</v>
      </c>
      <c r="K6111" t="str" cm="1">
        <f t="array" ref="K6111">_xlfn.IFS(J6111&lt;0, "Below Competitior Price", J6111=0, "Equal Price", J6111&gt;0, "Above Competitor Price")</f>
        <v>Above Competitor Price</v>
      </c>
      <c r="L6111">
        <v>1200</v>
      </c>
      <c r="M6111">
        <v>7</v>
      </c>
      <c r="N6111">
        <v>0.99</v>
      </c>
      <c r="O6111" t="str" cm="1">
        <f t="array" ref="O6111">_xlfn.IFS(N6111&lt;=0.3, "Very Negative", N6111&lt;=0.6, "Negative", N6111&lt;=0.85, "Neutral", N6111&lt;=1.1, "Positive", N6111&lt;=1.35, "Very Positive")</f>
        <v>Positive</v>
      </c>
      <c r="P6111" s="7">
        <v>6.3253622396265793E-2</v>
      </c>
    </row>
    <row r="6112" spans="1:16" x14ac:dyDescent="0.3">
      <c r="A6112">
        <v>14490</v>
      </c>
      <c r="B6112" t="str" cm="1">
        <f t="array" ref="B6112">_xlfn.IFS(C6112&lt;=30, "Low Product",  C6112&gt;=60, "High Product", C6112&gt;30, "Medium Product")</f>
        <v>Medium Product</v>
      </c>
      <c r="C6112" s="4">
        <v>56.611400000000003</v>
      </c>
      <c r="D6112" s="4">
        <v>5.6199000000000003</v>
      </c>
      <c r="E6112">
        <v>4.37</v>
      </c>
      <c r="F6112">
        <v>268</v>
      </c>
      <c r="G6112" s="4">
        <v>2498.5545999999999</v>
      </c>
      <c r="H6112" s="5">
        <f>Table1_2[[#This Row],[ad_spend]]/Table1_2[[#This Row],[footfall]]</f>
        <v>9.3229649253731335</v>
      </c>
      <c r="I6112" s="4">
        <v>56.019199999999998</v>
      </c>
      <c r="J6112" s="4">
        <f>Table1_2[[#This Row],[price]]-Table1_2[[#This Row],[competitor_price]]</f>
        <v>0.59220000000000539</v>
      </c>
      <c r="K6112" t="str" cm="1">
        <f t="array" ref="K6112">_xlfn.IFS(J6112&lt;0, "Below Competitior Price", J6112=0, "Equal Price", J6112&gt;0, "Above Competitor Price")</f>
        <v>Above Competitor Price</v>
      </c>
      <c r="L6112">
        <v>1191</v>
      </c>
      <c r="M6112">
        <v>7</v>
      </c>
      <c r="N6112">
        <v>0.98</v>
      </c>
      <c r="O6112" t="str" cm="1">
        <f t="array" ref="O6112">_xlfn.IFS(N6112&lt;=0.3, "Very Negative", N6112&lt;=0.6, "Negative", N6112&lt;=0.85, "Neutral", N6112&lt;=1.1, "Positive", N6112&lt;=1.35, "Very Positive")</f>
        <v>Positive</v>
      </c>
      <c r="P6112" s="7">
        <v>4.6293552481820398E-2</v>
      </c>
    </row>
    <row r="6113" spans="1:16" x14ac:dyDescent="0.3">
      <c r="A6113">
        <v>9961</v>
      </c>
      <c r="B6113" t="str" cm="1">
        <f t="array" ref="B6113">_xlfn.IFS(C6113&lt;=30, "Low Product",  C6113&gt;=60, "High Product", C6113&gt;30, "Medium Product")</f>
        <v>Medium Product</v>
      </c>
      <c r="C6113" s="4">
        <v>48.581800000000001</v>
      </c>
      <c r="D6113" s="4">
        <v>7.4995000000000003</v>
      </c>
      <c r="E6113">
        <v>4.47</v>
      </c>
      <c r="F6113">
        <v>218</v>
      </c>
      <c r="G6113" s="4">
        <v>2498.5643</v>
      </c>
      <c r="H6113" s="5">
        <f>Table1_2[[#This Row],[ad_spend]]/Table1_2[[#This Row],[footfall]]</f>
        <v>11.461304128440368</v>
      </c>
      <c r="I6113" s="4">
        <v>51.111800000000002</v>
      </c>
      <c r="J6113" s="4">
        <f>Table1_2[[#This Row],[price]]-Table1_2[[#This Row],[competitor_price]]</f>
        <v>-2.5300000000000011</v>
      </c>
      <c r="K6113" t="str" cm="1">
        <f t="array" ref="K6113">_xlfn.IFS(J6113&lt;0, "Below Competitior Price", J6113=0, "Equal Price", J6113&gt;0, "Above Competitor Price")</f>
        <v>Below Competitior Price</v>
      </c>
      <c r="L6113">
        <v>1231</v>
      </c>
      <c r="M6113">
        <v>9</v>
      </c>
      <c r="N6113">
        <v>0.99</v>
      </c>
      <c r="O6113" t="str" cm="1">
        <f t="array" ref="O6113">_xlfn.IFS(N6113&lt;=0.3, "Very Negative", N6113&lt;=0.6, "Negative", N6113&lt;=0.85, "Neutral", N6113&lt;=1.1, "Positive", N6113&lt;=1.35, "Very Positive")</f>
        <v>Positive</v>
      </c>
      <c r="P6113" s="7">
        <v>7.2267232029341905E-2</v>
      </c>
    </row>
    <row r="6114" spans="1:16" x14ac:dyDescent="0.3">
      <c r="A6114">
        <v>3107</v>
      </c>
      <c r="B6114" t="str" cm="1">
        <f t="array" ref="B6114">_xlfn.IFS(C6114&lt;=30, "Low Product",  C6114&gt;=60, "High Product", C6114&gt;30, "Medium Product")</f>
        <v>Medium Product</v>
      </c>
      <c r="C6114" s="4">
        <v>34.025799999999997</v>
      </c>
      <c r="D6114" s="4">
        <v>9.1059000000000001</v>
      </c>
      <c r="E6114">
        <v>4.92</v>
      </c>
      <c r="F6114">
        <v>258</v>
      </c>
      <c r="G6114" s="4">
        <v>2498.578</v>
      </c>
      <c r="H6114" s="5">
        <f>Table1_2[[#This Row],[ad_spend]]/Table1_2[[#This Row],[footfall]]</f>
        <v>9.684410852713178</v>
      </c>
      <c r="I6114" s="4">
        <v>33.8292</v>
      </c>
      <c r="J6114" s="4">
        <f>Table1_2[[#This Row],[price]]-Table1_2[[#This Row],[competitor_price]]</f>
        <v>0.19659999999999656</v>
      </c>
      <c r="K6114" t="str" cm="1">
        <f t="array" ref="K6114">_xlfn.IFS(J6114&lt;0, "Below Competitior Price", J6114=0, "Equal Price", J6114&gt;0, "Above Competitor Price")</f>
        <v>Above Competitor Price</v>
      </c>
      <c r="L6114">
        <v>1185</v>
      </c>
      <c r="M6114">
        <v>7</v>
      </c>
      <c r="N6114">
        <v>0.98</v>
      </c>
      <c r="O6114" t="str" cm="1">
        <f t="array" ref="O6114">_xlfn.IFS(N6114&lt;=0.3, "Very Negative", N6114&lt;=0.6, "Negative", N6114&lt;=0.85, "Neutral", N6114&lt;=1.1, "Positive", N6114&lt;=1.35, "Very Positive")</f>
        <v>Positive</v>
      </c>
      <c r="P6114" s="7">
        <v>6.6477296776096803E-2</v>
      </c>
    </row>
    <row r="6115" spans="1:16" x14ac:dyDescent="0.3">
      <c r="A6115">
        <v>8108</v>
      </c>
      <c r="B6115" t="str" cm="1">
        <f t="array" ref="B6115">_xlfn.IFS(C6115&lt;=30, "Low Product",  C6115&gt;=60, "High Product", C6115&gt;30, "Medium Product")</f>
        <v>Medium Product</v>
      </c>
      <c r="C6115" s="4">
        <v>36.017699999999998</v>
      </c>
      <c r="D6115" s="4">
        <v>4.5994000000000002</v>
      </c>
      <c r="E6115">
        <v>3.7</v>
      </c>
      <c r="F6115">
        <v>244</v>
      </c>
      <c r="G6115" s="4">
        <v>2498.5816</v>
      </c>
      <c r="H6115" s="5">
        <f>Table1_2[[#This Row],[ad_spend]]/Table1_2[[#This Row],[footfall]]</f>
        <v>10.240088524590163</v>
      </c>
      <c r="I6115" s="4">
        <v>32.885300000000001</v>
      </c>
      <c r="J6115" s="4">
        <f>Table1_2[[#This Row],[price]]-Table1_2[[#This Row],[competitor_price]]</f>
        <v>3.132399999999997</v>
      </c>
      <c r="K6115" t="str" cm="1">
        <f t="array" ref="K6115">_xlfn.IFS(J6115&lt;0, "Below Competitior Price", J6115=0, "Equal Price", J6115&gt;0, "Above Competitor Price")</f>
        <v>Above Competitor Price</v>
      </c>
      <c r="L6115">
        <v>1156</v>
      </c>
      <c r="M6115">
        <v>5</v>
      </c>
      <c r="N6115">
        <v>1.03</v>
      </c>
      <c r="O6115" t="str" cm="1">
        <f t="array" ref="O6115">_xlfn.IFS(N6115&lt;=0.3, "Very Negative", N6115&lt;=0.6, "Negative", N6115&lt;=0.85, "Neutral", N6115&lt;=1.1, "Positive", N6115&lt;=1.35, "Very Positive")</f>
        <v>Positive</v>
      </c>
      <c r="P6115" s="7">
        <v>7.1651059533293607E-2</v>
      </c>
    </row>
    <row r="6116" spans="1:16" x14ac:dyDescent="0.3">
      <c r="A6116">
        <v>3469</v>
      </c>
      <c r="B6116" t="str" cm="1">
        <f t="array" ref="B6116">_xlfn.IFS(C6116&lt;=30, "Low Product",  C6116&gt;=60, "High Product", C6116&gt;30, "Medium Product")</f>
        <v>Medium Product</v>
      </c>
      <c r="C6116" s="4">
        <v>54.656799999999997</v>
      </c>
      <c r="D6116" s="4">
        <v>4.8148999999999997</v>
      </c>
      <c r="E6116">
        <v>4.25</v>
      </c>
      <c r="F6116">
        <v>249</v>
      </c>
      <c r="G6116" s="4">
        <v>2498.6201000000001</v>
      </c>
      <c r="H6116" s="5">
        <f>Table1_2[[#This Row],[ad_spend]]/Table1_2[[#This Row],[footfall]]</f>
        <v>10.034618875502009</v>
      </c>
      <c r="I6116" s="4">
        <v>52.3399</v>
      </c>
      <c r="J6116" s="4">
        <f>Table1_2[[#This Row],[price]]-Table1_2[[#This Row],[competitor_price]]</f>
        <v>2.3168999999999969</v>
      </c>
      <c r="K6116" t="str" cm="1">
        <f t="array" ref="K6116">_xlfn.IFS(J6116&lt;0, "Below Competitior Price", J6116=0, "Equal Price", J6116&gt;0, "Above Competitor Price")</f>
        <v>Above Competitor Price</v>
      </c>
      <c r="L6116">
        <v>1197</v>
      </c>
      <c r="M6116">
        <v>6</v>
      </c>
      <c r="N6116">
        <v>0.93</v>
      </c>
      <c r="O6116" t="str" cm="1">
        <f t="array" ref="O6116">_xlfn.IFS(N6116&lt;=0.3, "Very Negative", N6116&lt;=0.6, "Negative", N6116&lt;=0.85, "Neutral", N6116&lt;=1.1, "Positive", N6116&lt;=1.35, "Very Positive")</f>
        <v>Positive</v>
      </c>
      <c r="P6116" s="7">
        <v>5.9035187175785798E-2</v>
      </c>
    </row>
    <row r="6117" spans="1:16" x14ac:dyDescent="0.3">
      <c r="A6117">
        <v>10186</v>
      </c>
      <c r="B6117" t="str" cm="1">
        <f t="array" ref="B6117">_xlfn.IFS(C6117&lt;=30, "Low Product",  C6117&gt;=60, "High Product", C6117&gt;30, "Medium Product")</f>
        <v>Medium Product</v>
      </c>
      <c r="C6117" s="4">
        <v>48.301400000000001</v>
      </c>
      <c r="D6117" s="4">
        <v>6.0472000000000001</v>
      </c>
      <c r="E6117">
        <v>4.04</v>
      </c>
      <c r="F6117">
        <v>179</v>
      </c>
      <c r="G6117" s="4">
        <v>2498.6646999999998</v>
      </c>
      <c r="H6117" s="5">
        <f>Table1_2[[#This Row],[ad_spend]]/Table1_2[[#This Row],[footfall]]</f>
        <v>13.959020670391061</v>
      </c>
      <c r="I6117" s="4">
        <v>47.814799999999998</v>
      </c>
      <c r="J6117" s="4">
        <f>Table1_2[[#This Row],[price]]-Table1_2[[#This Row],[competitor_price]]</f>
        <v>0.48660000000000281</v>
      </c>
      <c r="K6117" t="str" cm="1">
        <f t="array" ref="K6117">_xlfn.IFS(J6117&lt;0, "Below Competitior Price", J6117=0, "Equal Price", J6117&gt;0, "Above Competitor Price")</f>
        <v>Above Competitor Price</v>
      </c>
      <c r="L6117">
        <v>1210</v>
      </c>
      <c r="M6117">
        <v>9</v>
      </c>
      <c r="N6117">
        <v>0.93</v>
      </c>
      <c r="O6117" t="str" cm="1">
        <f t="array" ref="O6117">_xlfn.IFS(N6117&lt;=0.3, "Very Negative", N6117&lt;=0.6, "Negative", N6117&lt;=0.85, "Neutral", N6117&lt;=1.1, "Positive", N6117&lt;=1.35, "Very Positive")</f>
        <v>Positive</v>
      </c>
      <c r="P6117" s="7">
        <v>4.9130294362923703E-2</v>
      </c>
    </row>
    <row r="6118" spans="1:16" x14ac:dyDescent="0.3">
      <c r="A6118">
        <v>13605</v>
      </c>
      <c r="B6118" t="str" cm="1">
        <f t="array" ref="B6118">_xlfn.IFS(C6118&lt;=30, "Low Product",  C6118&gt;=60, "High Product", C6118&gt;30, "Medium Product")</f>
        <v>Medium Product</v>
      </c>
      <c r="C6118" s="4">
        <v>42.7029</v>
      </c>
      <c r="D6118" s="4">
        <v>5.8644999999999996</v>
      </c>
      <c r="E6118">
        <v>3.8</v>
      </c>
      <c r="F6118">
        <v>250</v>
      </c>
      <c r="G6118" s="4">
        <v>2498.6734999999999</v>
      </c>
      <c r="H6118" s="5">
        <f>Table1_2[[#This Row],[ad_spend]]/Table1_2[[#This Row],[footfall]]</f>
        <v>9.9946939999999991</v>
      </c>
      <c r="I6118" s="4">
        <v>50.603700000000003</v>
      </c>
      <c r="J6118" s="4">
        <f>Table1_2[[#This Row],[price]]-Table1_2[[#This Row],[competitor_price]]</f>
        <v>-7.9008000000000038</v>
      </c>
      <c r="K6118" t="str" cm="1">
        <f t="array" ref="K6118">_xlfn.IFS(J6118&lt;0, "Below Competitior Price", J6118=0, "Equal Price", J6118&gt;0, "Above Competitor Price")</f>
        <v>Below Competitior Price</v>
      </c>
      <c r="L6118">
        <v>1195</v>
      </c>
      <c r="M6118">
        <v>4</v>
      </c>
      <c r="N6118">
        <v>0.88</v>
      </c>
      <c r="O6118" t="str" cm="1">
        <f t="array" ref="O6118">_xlfn.IFS(N6118&lt;=0.3, "Very Negative", N6118&lt;=0.6, "Negative", N6118&lt;=0.85, "Neutral", N6118&lt;=1.1, "Positive", N6118&lt;=1.35, "Very Positive")</f>
        <v>Positive</v>
      </c>
      <c r="P6118" s="7">
        <v>7.6315525789312499E-2</v>
      </c>
    </row>
    <row r="6119" spans="1:16" x14ac:dyDescent="0.3">
      <c r="A6119">
        <v>10884</v>
      </c>
      <c r="B6119" t="str" cm="1">
        <f t="array" ref="B6119">_xlfn.IFS(C6119&lt;=30, "Low Product",  C6119&gt;=60, "High Product", C6119&gt;30, "Medium Product")</f>
        <v>Medium Product</v>
      </c>
      <c r="C6119" s="4">
        <v>46.760100000000001</v>
      </c>
      <c r="D6119" s="4">
        <v>10.6265</v>
      </c>
      <c r="E6119">
        <v>4.9800000000000004</v>
      </c>
      <c r="F6119">
        <v>292</v>
      </c>
      <c r="G6119" s="4">
        <v>2498.7069000000001</v>
      </c>
      <c r="H6119" s="5">
        <f>Table1_2[[#This Row],[ad_spend]]/Table1_2[[#This Row],[footfall]]</f>
        <v>8.5572154109589054</v>
      </c>
      <c r="I6119" s="4">
        <v>50.0199</v>
      </c>
      <c r="J6119" s="4">
        <f>Table1_2[[#This Row],[price]]-Table1_2[[#This Row],[competitor_price]]</f>
        <v>-3.2597999999999985</v>
      </c>
      <c r="K6119" t="str" cm="1">
        <f t="array" ref="K6119">_xlfn.IFS(J6119&lt;0, "Below Competitior Price", J6119=0, "Equal Price", J6119&gt;0, "Above Competitor Price")</f>
        <v>Below Competitior Price</v>
      </c>
      <c r="L6119">
        <v>1159</v>
      </c>
      <c r="M6119">
        <v>11</v>
      </c>
      <c r="N6119">
        <v>1.01</v>
      </c>
      <c r="O6119" t="str" cm="1">
        <f t="array" ref="O6119">_xlfn.IFS(N6119&lt;=0.3, "Very Negative", N6119&lt;=0.6, "Negative", N6119&lt;=0.85, "Neutral", N6119&lt;=1.1, "Positive", N6119&lt;=1.35, "Very Positive")</f>
        <v>Positive</v>
      </c>
      <c r="P6119" s="7">
        <v>7.9000114943825597E-2</v>
      </c>
    </row>
    <row r="6120" spans="1:16" x14ac:dyDescent="0.3">
      <c r="A6120">
        <v>4575</v>
      </c>
      <c r="B6120" t="str" cm="1">
        <f t="array" ref="B6120">_xlfn.IFS(C6120&lt;=30, "Low Product",  C6120&gt;=60, "High Product", C6120&gt;30, "Medium Product")</f>
        <v>High Product</v>
      </c>
      <c r="C6120" s="4">
        <v>60.735599999999998</v>
      </c>
      <c r="D6120" s="4">
        <v>3.2155999999999998</v>
      </c>
      <c r="E6120">
        <v>3.21</v>
      </c>
      <c r="F6120">
        <v>275</v>
      </c>
      <c r="G6120" s="4">
        <v>2498.7166999999999</v>
      </c>
      <c r="H6120" s="5">
        <f>Table1_2[[#This Row],[ad_spend]]/Table1_2[[#This Row],[footfall]]</f>
        <v>9.0862425454545459</v>
      </c>
      <c r="I6120" s="4">
        <v>60.679900000000004</v>
      </c>
      <c r="J6120" s="4">
        <f>Table1_2[[#This Row],[price]]-Table1_2[[#This Row],[competitor_price]]</f>
        <v>5.5699999999994532E-2</v>
      </c>
      <c r="K6120" t="str" cm="1">
        <f t="array" ref="K6120">_xlfn.IFS(J6120&lt;0, "Below Competitior Price", J6120=0, "Equal Price", J6120&gt;0, "Above Competitor Price")</f>
        <v>Above Competitor Price</v>
      </c>
      <c r="L6120">
        <v>1158</v>
      </c>
      <c r="M6120">
        <v>8</v>
      </c>
      <c r="N6120">
        <v>0.99</v>
      </c>
      <c r="O6120" t="str" cm="1">
        <f t="array" ref="O6120">_xlfn.IFS(N6120&lt;=0.3, "Very Negative", N6120&lt;=0.6, "Negative", N6120&lt;=0.85, "Neutral", N6120&lt;=1.1, "Positive", N6120&lt;=1.35, "Very Positive")</f>
        <v>Positive</v>
      </c>
      <c r="P6120" s="7">
        <v>5.7375037502095098E-2</v>
      </c>
    </row>
    <row r="6121" spans="1:16" x14ac:dyDescent="0.3">
      <c r="A6121">
        <v>3252</v>
      </c>
      <c r="B6121" t="str" cm="1">
        <f t="array" ref="B6121">_xlfn.IFS(C6121&lt;=30, "Low Product",  C6121&gt;=60, "High Product", C6121&gt;30, "Medium Product")</f>
        <v>Medium Product</v>
      </c>
      <c r="C6121" s="4">
        <v>35.765599999999999</v>
      </c>
      <c r="D6121" s="4">
        <v>6.2409999999999997</v>
      </c>
      <c r="E6121">
        <v>4.67</v>
      </c>
      <c r="F6121">
        <v>245</v>
      </c>
      <c r="G6121" s="4">
        <v>2498.7728000000002</v>
      </c>
      <c r="H6121" s="5">
        <f>Table1_2[[#This Row],[ad_spend]]/Table1_2[[#This Row],[footfall]]</f>
        <v>10.199072653061226</v>
      </c>
      <c r="I6121" s="4">
        <v>38.157600000000002</v>
      </c>
      <c r="J6121" s="4">
        <f>Table1_2[[#This Row],[price]]-Table1_2[[#This Row],[competitor_price]]</f>
        <v>-2.392000000000003</v>
      </c>
      <c r="K6121" t="str" cm="1">
        <f t="array" ref="K6121">_xlfn.IFS(J6121&lt;0, "Below Competitior Price", J6121=0, "Equal Price", J6121&gt;0, "Above Competitor Price")</f>
        <v>Below Competitior Price</v>
      </c>
      <c r="L6121">
        <v>1202</v>
      </c>
      <c r="M6121">
        <v>7</v>
      </c>
      <c r="N6121">
        <v>0.97</v>
      </c>
      <c r="O6121" t="str" cm="1">
        <f t="array" ref="O6121">_xlfn.IFS(N6121&lt;=0.3, "Very Negative", N6121&lt;=0.6, "Negative", N6121&lt;=0.85, "Neutral", N6121&lt;=1.1, "Positive", N6121&lt;=1.35, "Very Positive")</f>
        <v>Positive</v>
      </c>
      <c r="P6121" s="7">
        <v>7.0294466999313798E-2</v>
      </c>
    </row>
    <row r="6122" spans="1:16" x14ac:dyDescent="0.3">
      <c r="A6122">
        <v>955</v>
      </c>
      <c r="B6122" t="str" cm="1">
        <f t="array" ref="B6122">_xlfn.IFS(C6122&lt;=30, "Low Product",  C6122&gt;=60, "High Product", C6122&gt;30, "Medium Product")</f>
        <v>Medium Product</v>
      </c>
      <c r="C6122" s="4">
        <v>52.025199999999998</v>
      </c>
      <c r="D6122" s="4">
        <v>10.8</v>
      </c>
      <c r="E6122">
        <v>5.65</v>
      </c>
      <c r="F6122">
        <v>305</v>
      </c>
      <c r="G6122" s="4">
        <v>2498.7730000000001</v>
      </c>
      <c r="H6122" s="5">
        <f>Table1_2[[#This Row],[ad_spend]]/Table1_2[[#This Row],[footfall]]</f>
        <v>8.1926983606557382</v>
      </c>
      <c r="I6122" s="4">
        <v>54.151200000000003</v>
      </c>
      <c r="J6122" s="4">
        <f>Table1_2[[#This Row],[price]]-Table1_2[[#This Row],[competitor_price]]</f>
        <v>-2.1260000000000048</v>
      </c>
      <c r="K6122" t="str" cm="1">
        <f t="array" ref="K6122">_xlfn.IFS(J6122&lt;0, "Below Competitior Price", J6122=0, "Equal Price", J6122&gt;0, "Above Competitor Price")</f>
        <v>Below Competitior Price</v>
      </c>
      <c r="L6122">
        <v>1178</v>
      </c>
      <c r="M6122">
        <v>8</v>
      </c>
      <c r="N6122">
        <v>1.1000000000000001</v>
      </c>
      <c r="O6122" t="str" cm="1">
        <f t="array" ref="O6122">_xlfn.IFS(N6122&lt;=0.3, "Very Negative", N6122&lt;=0.6, "Negative", N6122&lt;=0.85, "Neutral", N6122&lt;=1.1, "Positive", N6122&lt;=1.35, "Very Positive")</f>
        <v>Positive</v>
      </c>
      <c r="P6122" s="7">
        <v>4.47155113098167E-2</v>
      </c>
    </row>
    <row r="6123" spans="1:16" x14ac:dyDescent="0.3">
      <c r="A6123">
        <v>7393</v>
      </c>
      <c r="B6123" t="str" cm="1">
        <f t="array" ref="B6123">_xlfn.IFS(C6123&lt;=30, "Low Product",  C6123&gt;=60, "High Product", C6123&gt;30, "Medium Product")</f>
        <v>Medium Product</v>
      </c>
      <c r="C6123" s="4">
        <v>45.903199999999998</v>
      </c>
      <c r="D6123" s="4">
        <v>9.18</v>
      </c>
      <c r="E6123">
        <v>5.71</v>
      </c>
      <c r="F6123">
        <v>276</v>
      </c>
      <c r="G6123" s="4">
        <v>2498.7779999999998</v>
      </c>
      <c r="H6123" s="5">
        <f>Table1_2[[#This Row],[ad_spend]]/Table1_2[[#This Row],[footfall]]</f>
        <v>9.0535434782608686</v>
      </c>
      <c r="I6123" s="4">
        <v>45.9499</v>
      </c>
      <c r="J6123" s="4">
        <f>Table1_2[[#This Row],[price]]-Table1_2[[#This Row],[competitor_price]]</f>
        <v>-4.6700000000001296E-2</v>
      </c>
      <c r="K6123" t="str" cm="1">
        <f t="array" ref="K6123">_xlfn.IFS(J6123&lt;0, "Below Competitior Price", J6123=0, "Equal Price", J6123&gt;0, "Above Competitor Price")</f>
        <v>Below Competitior Price</v>
      </c>
      <c r="L6123">
        <v>1173</v>
      </c>
      <c r="M6123">
        <v>9</v>
      </c>
      <c r="N6123">
        <v>1.03</v>
      </c>
      <c r="O6123" t="str" cm="1">
        <f t="array" ref="O6123">_xlfn.IFS(N6123&lt;=0.3, "Very Negative", N6123&lt;=0.6, "Negative", N6123&lt;=0.85, "Neutral", N6123&lt;=1.1, "Positive", N6123&lt;=1.35, "Very Positive")</f>
        <v>Positive</v>
      </c>
      <c r="P6123" s="7">
        <v>6.2246724365728499E-2</v>
      </c>
    </row>
    <row r="6124" spans="1:16" x14ac:dyDescent="0.3">
      <c r="A6124">
        <v>1481</v>
      </c>
      <c r="B6124" t="str" cm="1">
        <f t="array" ref="B6124">_xlfn.IFS(C6124&lt;=30, "Low Product",  C6124&gt;=60, "High Product", C6124&gt;30, "Medium Product")</f>
        <v>Medium Product</v>
      </c>
      <c r="C6124" s="4">
        <v>56.808300000000003</v>
      </c>
      <c r="D6124" s="4">
        <v>10.555099999999999</v>
      </c>
      <c r="E6124">
        <v>5.18</v>
      </c>
      <c r="F6124">
        <v>250</v>
      </c>
      <c r="G6124" s="4">
        <v>2498.7901000000002</v>
      </c>
      <c r="H6124" s="5">
        <f>Table1_2[[#This Row],[ad_spend]]/Table1_2[[#This Row],[footfall]]</f>
        <v>9.9951604000000014</v>
      </c>
      <c r="I6124" s="4">
        <v>61.061399999999999</v>
      </c>
      <c r="J6124" s="4">
        <f>Table1_2[[#This Row],[price]]-Table1_2[[#This Row],[competitor_price]]</f>
        <v>-4.2530999999999963</v>
      </c>
      <c r="K6124" t="str" cm="1">
        <f t="array" ref="K6124">_xlfn.IFS(J6124&lt;0, "Below Competitior Price", J6124=0, "Equal Price", J6124&gt;0, "Above Competitor Price")</f>
        <v>Below Competitior Price</v>
      </c>
      <c r="L6124">
        <v>1177</v>
      </c>
      <c r="M6124">
        <v>9</v>
      </c>
      <c r="N6124">
        <v>1.06</v>
      </c>
      <c r="O6124" t="str" cm="1">
        <f t="array" ref="O6124">_xlfn.IFS(N6124&lt;=0.3, "Very Negative", N6124&lt;=0.6, "Negative", N6124&lt;=0.85, "Neutral", N6124&lt;=1.1, "Positive", N6124&lt;=1.35, "Very Positive")</f>
        <v>Positive</v>
      </c>
      <c r="P6124" s="7">
        <v>5.2085881529844398E-2</v>
      </c>
    </row>
    <row r="6125" spans="1:16" x14ac:dyDescent="0.3">
      <c r="A6125">
        <v>8426</v>
      </c>
      <c r="B6125" t="str" cm="1">
        <f t="array" ref="B6125">_xlfn.IFS(C6125&lt;=30, "Low Product",  C6125&gt;=60, "High Product", C6125&gt;30, "Medium Product")</f>
        <v>Medium Product</v>
      </c>
      <c r="C6125" s="4">
        <v>57.511400000000002</v>
      </c>
      <c r="D6125" s="4">
        <v>2.5836999999999999</v>
      </c>
      <c r="E6125">
        <v>2.31</v>
      </c>
      <c r="F6125">
        <v>259</v>
      </c>
      <c r="G6125" s="4">
        <v>2498.7919000000002</v>
      </c>
      <c r="H6125" s="5">
        <f>Table1_2[[#This Row],[ad_spend]]/Table1_2[[#This Row],[footfall]]</f>
        <v>9.6478451737451749</v>
      </c>
      <c r="I6125" s="4">
        <v>57.541499999999999</v>
      </c>
      <c r="J6125" s="4">
        <f>Table1_2[[#This Row],[price]]-Table1_2[[#This Row],[competitor_price]]</f>
        <v>-3.0099999999997351E-2</v>
      </c>
      <c r="K6125" t="str" cm="1">
        <f t="array" ref="K6125">_xlfn.IFS(J6125&lt;0, "Below Competitior Price", J6125=0, "Equal Price", J6125&gt;0, "Above Competitor Price")</f>
        <v>Below Competitior Price</v>
      </c>
      <c r="L6125">
        <v>1143</v>
      </c>
      <c r="M6125">
        <v>6</v>
      </c>
      <c r="N6125">
        <v>1.05</v>
      </c>
      <c r="O6125" t="str" cm="1">
        <f t="array" ref="O6125">_xlfn.IFS(N6125&lt;=0.3, "Very Negative", N6125&lt;=0.6, "Negative", N6125&lt;=0.85, "Neutral", N6125&lt;=1.1, "Positive", N6125&lt;=1.35, "Very Positive")</f>
        <v>Positive</v>
      </c>
      <c r="P6125" s="7">
        <v>4.0345807470380003E-2</v>
      </c>
    </row>
    <row r="6126" spans="1:16" x14ac:dyDescent="0.3">
      <c r="A6126">
        <v>8382</v>
      </c>
      <c r="B6126" t="str" cm="1">
        <f t="array" ref="B6126">_xlfn.IFS(C6126&lt;=30, "Low Product",  C6126&gt;=60, "High Product", C6126&gt;30, "Medium Product")</f>
        <v>Medium Product</v>
      </c>
      <c r="C6126" s="4">
        <v>58.259099999999997</v>
      </c>
      <c r="D6126" s="4">
        <v>1.9253</v>
      </c>
      <c r="E6126">
        <v>2.44</v>
      </c>
      <c r="F6126">
        <v>259</v>
      </c>
      <c r="G6126" s="4">
        <v>2498.8112000000001</v>
      </c>
      <c r="H6126" s="5">
        <f>Table1_2[[#This Row],[ad_spend]]/Table1_2[[#This Row],[footfall]]</f>
        <v>9.6479196911196912</v>
      </c>
      <c r="I6126" s="4">
        <v>53.912300000000002</v>
      </c>
      <c r="J6126" s="4">
        <f>Table1_2[[#This Row],[price]]-Table1_2[[#This Row],[competitor_price]]</f>
        <v>4.3467999999999947</v>
      </c>
      <c r="K6126" t="str" cm="1">
        <f t="array" ref="K6126">_xlfn.IFS(J6126&lt;0, "Below Competitior Price", J6126=0, "Equal Price", J6126&gt;0, "Above Competitor Price")</f>
        <v>Above Competitor Price</v>
      </c>
      <c r="L6126">
        <v>1159</v>
      </c>
      <c r="M6126">
        <v>6</v>
      </c>
      <c r="N6126">
        <v>1.01</v>
      </c>
      <c r="O6126" t="str" cm="1">
        <f t="array" ref="O6126">_xlfn.IFS(N6126&lt;=0.3, "Very Negative", N6126&lt;=0.6, "Negative", N6126&lt;=0.85, "Neutral", N6126&lt;=1.1, "Positive", N6126&lt;=1.35, "Very Positive")</f>
        <v>Positive</v>
      </c>
      <c r="P6126" s="7">
        <v>4.8570074669460499E-2</v>
      </c>
    </row>
    <row r="6127" spans="1:16" x14ac:dyDescent="0.3">
      <c r="A6127">
        <v>14397</v>
      </c>
      <c r="B6127" t="str" cm="1">
        <f t="array" ref="B6127">_xlfn.IFS(C6127&lt;=30, "Low Product",  C6127&gt;=60, "High Product", C6127&gt;30, "Medium Product")</f>
        <v>Medium Product</v>
      </c>
      <c r="C6127" s="4">
        <v>47.769500000000001</v>
      </c>
      <c r="D6127" s="4">
        <v>1.9885999999999999</v>
      </c>
      <c r="E6127">
        <v>1.39</v>
      </c>
      <c r="F6127">
        <v>148</v>
      </c>
      <c r="G6127" s="4">
        <v>2498.8834000000002</v>
      </c>
      <c r="H6127" s="5">
        <f>Table1_2[[#This Row],[ad_spend]]/Table1_2[[#This Row],[footfall]]</f>
        <v>16.8843472972973</v>
      </c>
      <c r="I6127" s="4">
        <v>47.716200000000001</v>
      </c>
      <c r="J6127" s="4">
        <f>Table1_2[[#This Row],[price]]-Table1_2[[#This Row],[competitor_price]]</f>
        <v>5.3300000000000125E-2</v>
      </c>
      <c r="K6127" t="str" cm="1">
        <f t="array" ref="K6127">_xlfn.IFS(J6127&lt;0, "Below Competitior Price", J6127=0, "Equal Price", J6127&gt;0, "Above Competitor Price")</f>
        <v>Above Competitor Price</v>
      </c>
      <c r="L6127">
        <v>1240</v>
      </c>
      <c r="M6127">
        <v>5</v>
      </c>
      <c r="N6127">
        <v>0.8</v>
      </c>
      <c r="O6127" t="str" cm="1">
        <f t="array" ref="O6127">_xlfn.IFS(N6127&lt;=0.3, "Very Negative", N6127&lt;=0.6, "Negative", N6127&lt;=0.85, "Neutral", N6127&lt;=1.1, "Positive", N6127&lt;=1.35, "Very Positive")</f>
        <v>Neutral</v>
      </c>
      <c r="P6127" s="7">
        <v>8.4303775748952606E-2</v>
      </c>
    </row>
    <row r="6128" spans="1:16" x14ac:dyDescent="0.3">
      <c r="A6128">
        <v>11552</v>
      </c>
      <c r="B6128" t="str" cm="1">
        <f t="array" ref="B6128">_xlfn.IFS(C6128&lt;=30, "Low Product",  C6128&gt;=60, "High Product", C6128&gt;30, "Medium Product")</f>
        <v>Medium Product</v>
      </c>
      <c r="C6128" s="4">
        <v>30.220800000000001</v>
      </c>
      <c r="D6128" s="4">
        <v>15.350899999999999</v>
      </c>
      <c r="E6128">
        <v>5.8</v>
      </c>
      <c r="F6128">
        <v>263</v>
      </c>
      <c r="G6128" s="4">
        <v>2498.8847999999998</v>
      </c>
      <c r="H6128" s="5">
        <f>Table1_2[[#This Row],[ad_spend]]/Table1_2[[#This Row],[footfall]]</f>
        <v>9.5014631178707223</v>
      </c>
      <c r="I6128" s="4">
        <v>29.2895</v>
      </c>
      <c r="J6128" s="4">
        <f>Table1_2[[#This Row],[price]]-Table1_2[[#This Row],[competitor_price]]</f>
        <v>0.93130000000000024</v>
      </c>
      <c r="K6128" t="str" cm="1">
        <f t="array" ref="K6128">_xlfn.IFS(J6128&lt;0, "Below Competitior Price", J6128=0, "Equal Price", J6128&gt;0, "Above Competitor Price")</f>
        <v>Above Competitor Price</v>
      </c>
      <c r="L6128">
        <v>1175</v>
      </c>
      <c r="M6128">
        <v>11</v>
      </c>
      <c r="N6128">
        <v>1.1100000000000001</v>
      </c>
      <c r="O6128" t="str" cm="1">
        <f t="array" ref="O6128">_xlfn.IFS(N6128&lt;=0.3, "Very Negative", N6128&lt;=0.6, "Negative", N6128&lt;=0.85, "Neutral", N6128&lt;=1.1, "Positive", N6128&lt;=1.35, "Very Positive")</f>
        <v>Very Positive</v>
      </c>
      <c r="P6128" s="7">
        <v>6.4174967421268603E-2</v>
      </c>
    </row>
    <row r="6129" spans="1:16" x14ac:dyDescent="0.3">
      <c r="A6129">
        <v>8983</v>
      </c>
      <c r="B6129" t="str" cm="1">
        <f t="array" ref="B6129">_xlfn.IFS(C6129&lt;=30, "Low Product",  C6129&gt;=60, "High Product", C6129&gt;30, "Medium Product")</f>
        <v>Medium Product</v>
      </c>
      <c r="C6129" s="4">
        <v>39.413899999999998</v>
      </c>
      <c r="D6129" s="4">
        <v>3.4634</v>
      </c>
      <c r="E6129">
        <v>3.23</v>
      </c>
      <c r="F6129">
        <v>250</v>
      </c>
      <c r="G6129" s="4">
        <v>2498.8957</v>
      </c>
      <c r="H6129" s="5">
        <f>Table1_2[[#This Row],[ad_spend]]/Table1_2[[#This Row],[footfall]]</f>
        <v>9.9955827999999993</v>
      </c>
      <c r="I6129" s="4">
        <v>39.743000000000002</v>
      </c>
      <c r="J6129" s="4">
        <f>Table1_2[[#This Row],[price]]-Table1_2[[#This Row],[competitor_price]]</f>
        <v>-0.32910000000000394</v>
      </c>
      <c r="K6129" t="str" cm="1">
        <f t="array" ref="K6129">_xlfn.IFS(J6129&lt;0, "Below Competitior Price", J6129=0, "Equal Price", J6129&gt;0, "Above Competitor Price")</f>
        <v>Below Competitior Price</v>
      </c>
      <c r="L6129">
        <v>1182</v>
      </c>
      <c r="M6129">
        <v>4</v>
      </c>
      <c r="N6129">
        <v>1.01</v>
      </c>
      <c r="O6129" t="str" cm="1">
        <f t="array" ref="O6129">_xlfn.IFS(N6129&lt;=0.3, "Very Negative", N6129&lt;=0.6, "Negative", N6129&lt;=0.85, "Neutral", N6129&lt;=1.1, "Positive", N6129&lt;=1.35, "Very Positive")</f>
        <v>Positive</v>
      </c>
      <c r="P6129" s="7">
        <v>6.3233459656622804E-2</v>
      </c>
    </row>
    <row r="6130" spans="1:16" x14ac:dyDescent="0.3">
      <c r="A6130">
        <v>1212</v>
      </c>
      <c r="B6130" t="str" cm="1">
        <f t="array" ref="B6130">_xlfn.IFS(C6130&lt;=30, "Low Product",  C6130&gt;=60, "High Product", C6130&gt;30, "Medium Product")</f>
        <v>High Product</v>
      </c>
      <c r="C6130" s="4">
        <v>69.871300000000005</v>
      </c>
      <c r="D6130" s="4">
        <v>9.4024999999999999</v>
      </c>
      <c r="E6130">
        <v>5.34</v>
      </c>
      <c r="F6130">
        <v>277</v>
      </c>
      <c r="G6130" s="4">
        <v>2498.9078</v>
      </c>
      <c r="H6130" s="5">
        <f>Table1_2[[#This Row],[ad_spend]]/Table1_2[[#This Row],[footfall]]</f>
        <v>9.0213277978339352</v>
      </c>
      <c r="I6130" s="4">
        <v>71.764899999999997</v>
      </c>
      <c r="J6130" s="4">
        <f>Table1_2[[#This Row],[price]]-Table1_2[[#This Row],[competitor_price]]</f>
        <v>-1.8935999999999922</v>
      </c>
      <c r="K6130" t="str" cm="1">
        <f t="array" ref="K6130">_xlfn.IFS(J6130&lt;0, "Below Competitior Price", J6130=0, "Equal Price", J6130&gt;0, "Above Competitor Price")</f>
        <v>Below Competitior Price</v>
      </c>
      <c r="L6130">
        <v>1155</v>
      </c>
      <c r="M6130">
        <v>10</v>
      </c>
      <c r="N6130">
        <v>0.98</v>
      </c>
      <c r="O6130" t="str" cm="1">
        <f t="array" ref="O6130">_xlfn.IFS(N6130&lt;=0.3, "Very Negative", N6130&lt;=0.6, "Negative", N6130&lt;=0.85, "Neutral", N6130&lt;=1.1, "Positive", N6130&lt;=1.35, "Very Positive")</f>
        <v>Positive</v>
      </c>
      <c r="P6130" s="7">
        <v>4.17655040671953E-2</v>
      </c>
    </row>
    <row r="6131" spans="1:16" x14ac:dyDescent="0.3">
      <c r="A6131">
        <v>13022</v>
      </c>
      <c r="B6131" t="str" cm="1">
        <f t="array" ref="B6131">_xlfn.IFS(C6131&lt;=30, "Low Product",  C6131&gt;=60, "High Product", C6131&gt;30, "Medium Product")</f>
        <v>Medium Product</v>
      </c>
      <c r="C6131" s="4">
        <v>43.9681</v>
      </c>
      <c r="D6131" s="4">
        <v>4.8330000000000002</v>
      </c>
      <c r="E6131">
        <v>4.3600000000000003</v>
      </c>
      <c r="F6131">
        <v>216</v>
      </c>
      <c r="G6131" s="4">
        <v>2498.9088000000002</v>
      </c>
      <c r="H6131" s="5">
        <f>Table1_2[[#This Row],[ad_spend]]/Table1_2[[#This Row],[footfall]]</f>
        <v>11.569022222222223</v>
      </c>
      <c r="I6131" s="4">
        <v>45.5428</v>
      </c>
      <c r="J6131" s="4">
        <f>Table1_2[[#This Row],[price]]-Table1_2[[#This Row],[competitor_price]]</f>
        <v>-1.5747</v>
      </c>
      <c r="K6131" t="str" cm="1">
        <f t="array" ref="K6131">_xlfn.IFS(J6131&lt;0, "Below Competitior Price", J6131=0, "Equal Price", J6131&gt;0, "Above Competitor Price")</f>
        <v>Below Competitior Price</v>
      </c>
      <c r="L6131">
        <v>1196</v>
      </c>
      <c r="M6131">
        <v>5</v>
      </c>
      <c r="N6131">
        <v>0.99</v>
      </c>
      <c r="O6131" t="str" cm="1">
        <f t="array" ref="O6131">_xlfn.IFS(N6131&lt;=0.3, "Very Negative", N6131&lt;=0.6, "Negative", N6131&lt;=0.85, "Neutral", N6131&lt;=1.1, "Positive", N6131&lt;=1.35, "Very Positive")</f>
        <v>Positive</v>
      </c>
      <c r="P6131" s="7">
        <v>7.0590112065317207E-2</v>
      </c>
    </row>
    <row r="6132" spans="1:16" x14ac:dyDescent="0.3">
      <c r="A6132">
        <v>5790</v>
      </c>
      <c r="B6132" t="str" cm="1">
        <f t="array" ref="B6132">_xlfn.IFS(C6132&lt;=30, "Low Product",  C6132&gt;=60, "High Product", C6132&gt;30, "Medium Product")</f>
        <v>Medium Product</v>
      </c>
      <c r="C6132" s="4">
        <v>56.690800000000003</v>
      </c>
      <c r="D6132" s="4">
        <v>6.9745999999999997</v>
      </c>
      <c r="E6132">
        <v>3.69</v>
      </c>
      <c r="F6132">
        <v>153</v>
      </c>
      <c r="G6132" s="4">
        <v>2498.9126999999999</v>
      </c>
      <c r="H6132" s="5">
        <f>Table1_2[[#This Row],[ad_spend]]/Table1_2[[#This Row],[footfall]]</f>
        <v>16.332762745098037</v>
      </c>
      <c r="I6132" s="4">
        <v>55.236699999999999</v>
      </c>
      <c r="J6132" s="4">
        <f>Table1_2[[#This Row],[price]]-Table1_2[[#This Row],[competitor_price]]</f>
        <v>1.4541000000000039</v>
      </c>
      <c r="K6132" t="str" cm="1">
        <f t="array" ref="K6132">_xlfn.IFS(J6132&lt;0, "Below Competitior Price", J6132=0, "Equal Price", J6132&gt;0, "Above Competitor Price")</f>
        <v>Above Competitor Price</v>
      </c>
      <c r="L6132">
        <v>1221</v>
      </c>
      <c r="M6132">
        <v>9</v>
      </c>
      <c r="N6132">
        <v>1.02</v>
      </c>
      <c r="O6132" t="str" cm="1">
        <f t="array" ref="O6132">_xlfn.IFS(N6132&lt;=0.3, "Very Negative", N6132&lt;=0.6, "Negative", N6132&lt;=0.85, "Neutral", N6132&lt;=1.1, "Positive", N6132&lt;=1.35, "Very Positive")</f>
        <v>Positive</v>
      </c>
      <c r="P6132" s="7">
        <v>6.7475692431512496E-2</v>
      </c>
    </row>
    <row r="6133" spans="1:16" x14ac:dyDescent="0.3">
      <c r="A6133">
        <v>380</v>
      </c>
      <c r="B6133" t="str" cm="1">
        <f t="array" ref="B6133">_xlfn.IFS(C6133&lt;=30, "Low Product",  C6133&gt;=60, "High Product", C6133&gt;30, "Medium Product")</f>
        <v>High Product</v>
      </c>
      <c r="C6133" s="4">
        <v>60.279000000000003</v>
      </c>
      <c r="D6133" s="4">
        <v>8.4268000000000001</v>
      </c>
      <c r="E6133">
        <v>5.0999999999999996</v>
      </c>
      <c r="F6133">
        <v>232</v>
      </c>
      <c r="G6133" s="4">
        <v>2498.9211</v>
      </c>
      <c r="H6133" s="5">
        <f>Table1_2[[#This Row],[ad_spend]]/Table1_2[[#This Row],[footfall]]</f>
        <v>10.771211637931035</v>
      </c>
      <c r="I6133" s="4">
        <v>59.688099999999999</v>
      </c>
      <c r="J6133" s="4">
        <f>Table1_2[[#This Row],[price]]-Table1_2[[#This Row],[competitor_price]]</f>
        <v>0.59090000000000487</v>
      </c>
      <c r="K6133" t="str" cm="1">
        <f t="array" ref="K6133">_xlfn.IFS(J6133&lt;0, "Below Competitior Price", J6133=0, "Equal Price", J6133&gt;0, "Above Competitor Price")</f>
        <v>Above Competitor Price</v>
      </c>
      <c r="L6133">
        <v>1196</v>
      </c>
      <c r="M6133">
        <v>7</v>
      </c>
      <c r="N6133">
        <v>0.94</v>
      </c>
      <c r="O6133" t="str" cm="1">
        <f t="array" ref="O6133">_xlfn.IFS(N6133&lt;=0.3, "Very Negative", N6133&lt;=0.6, "Negative", N6133&lt;=0.85, "Neutral", N6133&lt;=1.1, "Positive", N6133&lt;=1.35, "Very Positive")</f>
        <v>Positive</v>
      </c>
      <c r="P6133" s="7">
        <v>5.6030833071415299E-2</v>
      </c>
    </row>
    <row r="6134" spans="1:16" x14ac:dyDescent="0.3">
      <c r="A6134">
        <v>3741</v>
      </c>
      <c r="B6134" t="str" cm="1">
        <f t="array" ref="B6134">_xlfn.IFS(C6134&lt;=30, "Low Product",  C6134&gt;=60, "High Product", C6134&gt;30, "Medium Product")</f>
        <v>Medium Product</v>
      </c>
      <c r="C6134" s="4">
        <v>35.514000000000003</v>
      </c>
      <c r="D6134" s="4">
        <v>2.4937999999999998</v>
      </c>
      <c r="E6134">
        <v>2.64</v>
      </c>
      <c r="F6134">
        <v>240</v>
      </c>
      <c r="G6134" s="4">
        <v>2498.9409999999998</v>
      </c>
      <c r="H6134" s="5">
        <f>Table1_2[[#This Row],[ad_spend]]/Table1_2[[#This Row],[footfall]]</f>
        <v>10.412254166666665</v>
      </c>
      <c r="I6134" s="4">
        <v>30.366299999999999</v>
      </c>
      <c r="J6134" s="4">
        <f>Table1_2[[#This Row],[price]]-Table1_2[[#This Row],[competitor_price]]</f>
        <v>5.1477000000000039</v>
      </c>
      <c r="K6134" t="str" cm="1">
        <f t="array" ref="K6134">_xlfn.IFS(J6134&lt;0, "Below Competitior Price", J6134=0, "Equal Price", J6134&gt;0, "Above Competitor Price")</f>
        <v>Above Competitor Price</v>
      </c>
      <c r="L6134">
        <v>1170</v>
      </c>
      <c r="M6134">
        <v>6</v>
      </c>
      <c r="N6134">
        <v>0.98</v>
      </c>
      <c r="O6134" t="str" cm="1">
        <f t="array" ref="O6134">_xlfn.IFS(N6134&lt;=0.3, "Very Negative", N6134&lt;=0.6, "Negative", N6134&lt;=0.85, "Neutral", N6134&lt;=1.1, "Positive", N6134&lt;=1.35, "Very Positive")</f>
        <v>Positive</v>
      </c>
      <c r="P6134" s="7">
        <v>8.3175042951889794E-2</v>
      </c>
    </row>
    <row r="6135" spans="1:16" x14ac:dyDescent="0.3">
      <c r="A6135">
        <v>105</v>
      </c>
      <c r="B6135" t="str" cm="1">
        <f t="array" ref="B6135">_xlfn.IFS(C6135&lt;=30, "Low Product",  C6135&gt;=60, "High Product", C6135&gt;30, "Medium Product")</f>
        <v>Medium Product</v>
      </c>
      <c r="C6135" s="4">
        <v>59.3123</v>
      </c>
      <c r="D6135" s="4">
        <v>3.8967999999999998</v>
      </c>
      <c r="E6135">
        <v>3.22</v>
      </c>
      <c r="F6135">
        <v>277</v>
      </c>
      <c r="G6135" s="4">
        <v>2498.9414999999999</v>
      </c>
      <c r="H6135" s="5">
        <f>Table1_2[[#This Row],[ad_spend]]/Table1_2[[#This Row],[footfall]]</f>
        <v>9.0214494584837546</v>
      </c>
      <c r="I6135" s="4">
        <v>60.793100000000003</v>
      </c>
      <c r="J6135" s="4">
        <f>Table1_2[[#This Row],[price]]-Table1_2[[#This Row],[competitor_price]]</f>
        <v>-1.4808000000000021</v>
      </c>
      <c r="K6135" t="str" cm="1">
        <f t="array" ref="K6135">_xlfn.IFS(J6135&lt;0, "Below Competitior Price", J6135=0, "Equal Price", J6135&gt;0, "Above Competitor Price")</f>
        <v>Below Competitior Price</v>
      </c>
      <c r="L6135">
        <v>1159</v>
      </c>
      <c r="M6135">
        <v>9</v>
      </c>
      <c r="N6135">
        <v>0.85</v>
      </c>
      <c r="O6135" t="str" cm="1">
        <f t="array" ref="O6135">_xlfn.IFS(N6135&lt;=0.3, "Very Negative", N6135&lt;=0.6, "Negative", N6135&lt;=0.85, "Neutral", N6135&lt;=1.1, "Positive", N6135&lt;=1.35, "Very Positive")</f>
        <v>Neutral</v>
      </c>
      <c r="P6135" s="7">
        <v>6.00087436792009E-2</v>
      </c>
    </row>
    <row r="6136" spans="1:16" x14ac:dyDescent="0.3">
      <c r="A6136">
        <v>246</v>
      </c>
      <c r="B6136" t="str" cm="1">
        <f t="array" ref="B6136">_xlfn.IFS(C6136&lt;=30, "Low Product",  C6136&gt;=60, "High Product", C6136&gt;30, "Medium Product")</f>
        <v>Medium Product</v>
      </c>
      <c r="C6136" s="4">
        <v>58.1068</v>
      </c>
      <c r="D6136" s="4">
        <v>5.2131999999999996</v>
      </c>
      <c r="E6136">
        <v>4.5</v>
      </c>
      <c r="F6136">
        <v>262</v>
      </c>
      <c r="G6136" s="4">
        <v>2498.9652000000001</v>
      </c>
      <c r="H6136" s="5">
        <f>Table1_2[[#This Row],[ad_spend]]/Table1_2[[#This Row],[footfall]]</f>
        <v>9.5380351145038169</v>
      </c>
      <c r="I6136" s="4">
        <v>62.560299999999998</v>
      </c>
      <c r="J6136" s="4">
        <f>Table1_2[[#This Row],[price]]-Table1_2[[#This Row],[competitor_price]]</f>
        <v>-4.4534999999999982</v>
      </c>
      <c r="K6136" t="str" cm="1">
        <f t="array" ref="K6136">_xlfn.IFS(J6136&lt;0, "Below Competitior Price", J6136=0, "Equal Price", J6136&gt;0, "Above Competitor Price")</f>
        <v>Below Competitior Price</v>
      </c>
      <c r="L6136">
        <v>1190</v>
      </c>
      <c r="M6136">
        <v>7</v>
      </c>
      <c r="N6136">
        <v>1.17</v>
      </c>
      <c r="O6136" t="str" cm="1">
        <f t="array" ref="O6136">_xlfn.IFS(N6136&lt;=0.3, "Very Negative", N6136&lt;=0.6, "Negative", N6136&lt;=0.85, "Neutral", N6136&lt;=1.1, "Positive", N6136&lt;=1.35, "Very Positive")</f>
        <v>Very Positive</v>
      </c>
      <c r="P6136" s="7">
        <v>3.5227948408156101E-2</v>
      </c>
    </row>
    <row r="6137" spans="1:16" x14ac:dyDescent="0.3">
      <c r="A6137">
        <v>9236</v>
      </c>
      <c r="B6137" t="str" cm="1">
        <f t="array" ref="B6137">_xlfn.IFS(C6137&lt;=30, "Low Product",  C6137&gt;=60, "High Product", C6137&gt;30, "Medium Product")</f>
        <v>Medium Product</v>
      </c>
      <c r="C6137" s="4">
        <v>48.948900000000002</v>
      </c>
      <c r="D6137" s="4">
        <v>1.1358999999999999</v>
      </c>
      <c r="E6137">
        <v>1.21</v>
      </c>
      <c r="F6137">
        <v>247</v>
      </c>
      <c r="G6137" s="4">
        <v>2498.9726999999998</v>
      </c>
      <c r="H6137" s="5">
        <f>Table1_2[[#This Row],[ad_spend]]/Table1_2[[#This Row],[footfall]]</f>
        <v>10.117298380566801</v>
      </c>
      <c r="I6137" s="4">
        <v>48.631999999999998</v>
      </c>
      <c r="J6137" s="4">
        <f>Table1_2[[#This Row],[price]]-Table1_2[[#This Row],[competitor_price]]</f>
        <v>0.31690000000000396</v>
      </c>
      <c r="K6137" t="str" cm="1">
        <f t="array" ref="K6137">_xlfn.IFS(J6137&lt;0, "Below Competitior Price", J6137=0, "Equal Price", J6137&gt;0, "Above Competitor Price")</f>
        <v>Above Competitor Price</v>
      </c>
      <c r="L6137">
        <v>1192</v>
      </c>
      <c r="M6137">
        <v>6</v>
      </c>
      <c r="N6137">
        <v>0.9</v>
      </c>
      <c r="O6137" t="str" cm="1">
        <f t="array" ref="O6137">_xlfn.IFS(N6137&lt;=0.3, "Very Negative", N6137&lt;=0.6, "Negative", N6137&lt;=0.85, "Neutral", N6137&lt;=1.1, "Positive", N6137&lt;=1.35, "Very Positive")</f>
        <v>Positive</v>
      </c>
      <c r="P6137" s="7">
        <v>7.8048641258653295E-2</v>
      </c>
    </row>
    <row r="6138" spans="1:16" x14ac:dyDescent="0.3">
      <c r="A6138">
        <v>7958</v>
      </c>
      <c r="B6138" t="str" cm="1">
        <f t="array" ref="B6138">_xlfn.IFS(C6138&lt;=30, "Low Product",  C6138&gt;=60, "High Product", C6138&gt;30, "Medium Product")</f>
        <v>Medium Product</v>
      </c>
      <c r="C6138" s="4">
        <v>40.3658</v>
      </c>
      <c r="D6138" s="4">
        <v>4.7460000000000004</v>
      </c>
      <c r="E6138">
        <v>4.12</v>
      </c>
      <c r="F6138">
        <v>232</v>
      </c>
      <c r="G6138" s="4">
        <v>2499.0077999999999</v>
      </c>
      <c r="H6138" s="5">
        <f>Table1_2[[#This Row],[ad_spend]]/Table1_2[[#This Row],[footfall]]</f>
        <v>10.771585344827585</v>
      </c>
      <c r="I6138" s="4">
        <v>37.3215</v>
      </c>
      <c r="J6138" s="4">
        <f>Table1_2[[#This Row],[price]]-Table1_2[[#This Row],[competitor_price]]</f>
        <v>3.0442999999999998</v>
      </c>
      <c r="K6138" t="str" cm="1">
        <f t="array" ref="K6138">_xlfn.IFS(J6138&lt;0, "Below Competitior Price", J6138=0, "Equal Price", J6138&gt;0, "Above Competitor Price")</f>
        <v>Above Competitor Price</v>
      </c>
      <c r="L6138">
        <v>1224</v>
      </c>
      <c r="M6138">
        <v>6</v>
      </c>
      <c r="N6138">
        <v>1.07</v>
      </c>
      <c r="O6138" t="str" cm="1">
        <f t="array" ref="O6138">_xlfn.IFS(N6138&lt;=0.3, "Very Negative", N6138&lt;=0.6, "Negative", N6138&lt;=0.85, "Neutral", N6138&lt;=1.1, "Positive", N6138&lt;=1.35, "Very Positive")</f>
        <v>Positive</v>
      </c>
      <c r="P6138" s="7">
        <v>5.5339212367291397E-2</v>
      </c>
    </row>
    <row r="6139" spans="1:16" x14ac:dyDescent="0.3">
      <c r="A6139">
        <v>2894</v>
      </c>
      <c r="B6139" t="str" cm="1">
        <f t="array" ref="B6139">_xlfn.IFS(C6139&lt;=30, "Low Product",  C6139&gt;=60, "High Product", C6139&gt;30, "Medium Product")</f>
        <v>Low Product</v>
      </c>
      <c r="C6139" s="4">
        <v>29.971900000000002</v>
      </c>
      <c r="D6139" s="4">
        <v>8.1646000000000001</v>
      </c>
      <c r="E6139">
        <v>5.59</v>
      </c>
      <c r="F6139">
        <v>259</v>
      </c>
      <c r="G6139" s="4">
        <v>2499.0189999999998</v>
      </c>
      <c r="H6139" s="5">
        <f>Table1_2[[#This Row],[ad_spend]]/Table1_2[[#This Row],[footfall]]</f>
        <v>9.6487220077220073</v>
      </c>
      <c r="I6139" s="4">
        <v>33.566899999999997</v>
      </c>
      <c r="J6139" s="4">
        <f>Table1_2[[#This Row],[price]]-Table1_2[[#This Row],[competitor_price]]</f>
        <v>-3.5949999999999953</v>
      </c>
      <c r="K6139" t="str" cm="1">
        <f t="array" ref="K6139">_xlfn.IFS(J6139&lt;0, "Below Competitior Price", J6139=0, "Equal Price", J6139&gt;0, "Above Competitor Price")</f>
        <v>Below Competitior Price</v>
      </c>
      <c r="L6139">
        <v>1231</v>
      </c>
      <c r="M6139">
        <v>8</v>
      </c>
      <c r="N6139">
        <v>1.02</v>
      </c>
      <c r="O6139" t="str" cm="1">
        <f t="array" ref="O6139">_xlfn.IFS(N6139&lt;=0.3, "Very Negative", N6139&lt;=0.6, "Negative", N6139&lt;=0.85, "Neutral", N6139&lt;=1.1, "Positive", N6139&lt;=1.35, "Very Positive")</f>
        <v>Positive</v>
      </c>
      <c r="P6139" s="7">
        <v>6.8955101692348503E-2</v>
      </c>
    </row>
    <row r="6140" spans="1:16" x14ac:dyDescent="0.3">
      <c r="A6140">
        <v>7679</v>
      </c>
      <c r="B6140" t="str" cm="1">
        <f t="array" ref="B6140">_xlfn.IFS(C6140&lt;=30, "Low Product",  C6140&gt;=60, "High Product", C6140&gt;30, "Medium Product")</f>
        <v>Medium Product</v>
      </c>
      <c r="C6140" s="4">
        <v>51.937100000000001</v>
      </c>
      <c r="D6140" s="4">
        <v>9.7851999999999997</v>
      </c>
      <c r="E6140">
        <v>5.12</v>
      </c>
      <c r="F6140">
        <v>203</v>
      </c>
      <c r="G6140" s="4">
        <v>2499.0282999999999</v>
      </c>
      <c r="H6140" s="5">
        <f>Table1_2[[#This Row],[ad_spend]]/Table1_2[[#This Row],[footfall]]</f>
        <v>12.310484236453203</v>
      </c>
      <c r="I6140" s="4">
        <v>53.947800000000001</v>
      </c>
      <c r="J6140" s="4">
        <f>Table1_2[[#This Row],[price]]-Table1_2[[#This Row],[competitor_price]]</f>
        <v>-2.0106999999999999</v>
      </c>
      <c r="K6140" t="str" cm="1">
        <f t="array" ref="K6140">_xlfn.IFS(J6140&lt;0, "Below Competitior Price", J6140=0, "Equal Price", J6140&gt;0, "Above Competitor Price")</f>
        <v>Below Competitior Price</v>
      </c>
      <c r="L6140">
        <v>1220</v>
      </c>
      <c r="M6140">
        <v>9</v>
      </c>
      <c r="N6140">
        <v>1.03</v>
      </c>
      <c r="O6140" t="str" cm="1">
        <f t="array" ref="O6140">_xlfn.IFS(N6140&lt;=0.3, "Very Negative", N6140&lt;=0.6, "Negative", N6140&lt;=0.85, "Neutral", N6140&lt;=1.1, "Positive", N6140&lt;=1.35, "Very Positive")</f>
        <v>Positive</v>
      </c>
      <c r="P6140" s="7">
        <v>6.3287183569566599E-2</v>
      </c>
    </row>
    <row r="6141" spans="1:16" x14ac:dyDescent="0.3">
      <c r="A6141">
        <v>12118</v>
      </c>
      <c r="B6141" t="str" cm="1">
        <f t="array" ref="B6141">_xlfn.IFS(C6141&lt;=30, "Low Product",  C6141&gt;=60, "High Product", C6141&gt;30, "Medium Product")</f>
        <v>Medium Product</v>
      </c>
      <c r="C6141" s="4">
        <v>42.55</v>
      </c>
      <c r="D6141" s="4">
        <v>11.1783</v>
      </c>
      <c r="E6141">
        <v>5.95</v>
      </c>
      <c r="F6141">
        <v>237</v>
      </c>
      <c r="G6141" s="4">
        <v>2499.0428999999999</v>
      </c>
      <c r="H6141" s="5">
        <f>Table1_2[[#This Row],[ad_spend]]/Table1_2[[#This Row],[footfall]]</f>
        <v>10.544484810126582</v>
      </c>
      <c r="I6141" s="4">
        <v>38.947299999999998</v>
      </c>
      <c r="J6141" s="4">
        <f>Table1_2[[#This Row],[price]]-Table1_2[[#This Row],[competitor_price]]</f>
        <v>3.6026999999999987</v>
      </c>
      <c r="K6141" t="str" cm="1">
        <f t="array" ref="K6141">_xlfn.IFS(J6141&lt;0, "Below Competitior Price", J6141=0, "Equal Price", J6141&gt;0, "Above Competitor Price")</f>
        <v>Above Competitor Price</v>
      </c>
      <c r="L6141">
        <v>1238</v>
      </c>
      <c r="M6141">
        <v>6</v>
      </c>
      <c r="N6141">
        <v>0.98</v>
      </c>
      <c r="O6141" t="str" cm="1">
        <f t="array" ref="O6141">_xlfn.IFS(N6141&lt;=0.3, "Very Negative", N6141&lt;=0.6, "Negative", N6141&lt;=0.85, "Neutral", N6141&lt;=1.1, "Positive", N6141&lt;=1.35, "Very Positive")</f>
        <v>Positive</v>
      </c>
      <c r="P6141" s="7">
        <v>7.2853598443033907E-2</v>
      </c>
    </row>
    <row r="6142" spans="1:16" x14ac:dyDescent="0.3">
      <c r="A6142">
        <v>11415</v>
      </c>
      <c r="B6142" t="str" cm="1">
        <f t="array" ref="B6142">_xlfn.IFS(C6142&lt;=30, "Low Product",  C6142&gt;=60, "High Product", C6142&gt;30, "Medium Product")</f>
        <v>High Product</v>
      </c>
      <c r="C6142" s="4">
        <v>60.363700000000001</v>
      </c>
      <c r="D6142" s="4">
        <v>10.0223</v>
      </c>
      <c r="E6142">
        <v>6.05</v>
      </c>
      <c r="F6142">
        <v>267</v>
      </c>
      <c r="G6142" s="4">
        <v>2499.1066999999998</v>
      </c>
      <c r="H6142" s="5">
        <f>Table1_2[[#This Row],[ad_spend]]/Table1_2[[#This Row],[footfall]]</f>
        <v>9.3599501872659161</v>
      </c>
      <c r="I6142" s="4">
        <v>64.004400000000004</v>
      </c>
      <c r="J6142" s="4">
        <f>Table1_2[[#This Row],[price]]-Table1_2[[#This Row],[competitor_price]]</f>
        <v>-3.6407000000000025</v>
      </c>
      <c r="K6142" t="str" cm="1">
        <f t="array" ref="K6142">_xlfn.IFS(J6142&lt;0, "Below Competitior Price", J6142=0, "Equal Price", J6142&gt;0, "Above Competitor Price")</f>
        <v>Below Competitior Price</v>
      </c>
      <c r="L6142">
        <v>1191</v>
      </c>
      <c r="M6142">
        <v>9</v>
      </c>
      <c r="N6142">
        <v>0.92</v>
      </c>
      <c r="O6142" t="str" cm="1">
        <f t="array" ref="O6142">_xlfn.IFS(N6142&lt;=0.3, "Very Negative", N6142&lt;=0.6, "Negative", N6142&lt;=0.85, "Neutral", N6142&lt;=1.1, "Positive", N6142&lt;=1.35, "Very Positive")</f>
        <v>Positive</v>
      </c>
      <c r="P6142" s="7">
        <v>5.5415956336890601E-2</v>
      </c>
    </row>
    <row r="6143" spans="1:16" x14ac:dyDescent="0.3">
      <c r="A6143">
        <v>9909</v>
      </c>
      <c r="B6143" t="str" cm="1">
        <f t="array" ref="B6143">_xlfn.IFS(C6143&lt;=30, "Low Product",  C6143&gt;=60, "High Product", C6143&gt;30, "Medium Product")</f>
        <v>Low Product</v>
      </c>
      <c r="C6143" s="4">
        <v>28.3416</v>
      </c>
      <c r="D6143" s="4">
        <v>8.2858000000000001</v>
      </c>
      <c r="E6143">
        <v>4.78</v>
      </c>
      <c r="F6143">
        <v>248</v>
      </c>
      <c r="G6143" s="4">
        <v>2499.1073999999999</v>
      </c>
      <c r="H6143" s="5">
        <f>Table1_2[[#This Row],[ad_spend]]/Table1_2[[#This Row],[footfall]]</f>
        <v>10.077045967741935</v>
      </c>
      <c r="I6143" s="4">
        <v>29.304600000000001</v>
      </c>
      <c r="J6143" s="4">
        <f>Table1_2[[#This Row],[price]]-Table1_2[[#This Row],[competitor_price]]</f>
        <v>-0.96300000000000097</v>
      </c>
      <c r="K6143" t="str" cm="1">
        <f t="array" ref="K6143">_xlfn.IFS(J6143&lt;0, "Below Competitior Price", J6143=0, "Equal Price", J6143&gt;0, "Above Competitor Price")</f>
        <v>Below Competitior Price</v>
      </c>
      <c r="L6143">
        <v>1202</v>
      </c>
      <c r="M6143">
        <v>6</v>
      </c>
      <c r="N6143">
        <v>1.0900000000000001</v>
      </c>
      <c r="O6143" t="str" cm="1">
        <f t="array" ref="O6143">_xlfn.IFS(N6143&lt;=0.3, "Very Negative", N6143&lt;=0.6, "Negative", N6143&lt;=0.85, "Neutral", N6143&lt;=1.1, "Positive", N6143&lt;=1.35, "Very Positive")</f>
        <v>Positive</v>
      </c>
      <c r="P6143" s="7">
        <v>8.9373123655421702E-2</v>
      </c>
    </row>
    <row r="6144" spans="1:16" x14ac:dyDescent="0.3">
      <c r="A6144">
        <v>6534</v>
      </c>
      <c r="B6144" t="str" cm="1">
        <f t="array" ref="B6144">_xlfn.IFS(C6144&lt;=30, "Low Product",  C6144&gt;=60, "High Product", C6144&gt;30, "Medium Product")</f>
        <v>High Product</v>
      </c>
      <c r="C6144" s="4">
        <v>62.0107</v>
      </c>
      <c r="D6144" s="4">
        <v>9.4405000000000001</v>
      </c>
      <c r="E6144">
        <v>5.41</v>
      </c>
      <c r="F6144">
        <v>264</v>
      </c>
      <c r="G6144" s="4">
        <v>2499.1215999999999</v>
      </c>
      <c r="H6144" s="5">
        <f>Table1_2[[#This Row],[ad_spend]]/Table1_2[[#This Row],[footfall]]</f>
        <v>9.4663696969696964</v>
      </c>
      <c r="I6144" s="4">
        <v>59.109299999999998</v>
      </c>
      <c r="J6144" s="4">
        <f>Table1_2[[#This Row],[price]]-Table1_2[[#This Row],[competitor_price]]</f>
        <v>2.9014000000000024</v>
      </c>
      <c r="K6144" t="str" cm="1">
        <f t="array" ref="K6144">_xlfn.IFS(J6144&lt;0, "Below Competitior Price", J6144=0, "Equal Price", J6144&gt;0, "Above Competitor Price")</f>
        <v>Above Competitor Price</v>
      </c>
      <c r="L6144">
        <v>1191</v>
      </c>
      <c r="M6144">
        <v>8</v>
      </c>
      <c r="N6144">
        <v>0.96</v>
      </c>
      <c r="O6144" t="str" cm="1">
        <f t="array" ref="O6144">_xlfn.IFS(N6144&lt;=0.3, "Very Negative", N6144&lt;=0.6, "Negative", N6144&lt;=0.85, "Neutral", N6144&lt;=1.1, "Positive", N6144&lt;=1.35, "Very Positive")</f>
        <v>Positive</v>
      </c>
      <c r="P6144" s="7">
        <v>6.0080710660237603E-2</v>
      </c>
    </row>
    <row r="6145" spans="1:16" x14ac:dyDescent="0.3">
      <c r="A6145">
        <v>9836</v>
      </c>
      <c r="B6145" t="str" cm="1">
        <f t="array" ref="B6145">_xlfn.IFS(C6145&lt;=30, "Low Product",  C6145&gt;=60, "High Product", C6145&gt;30, "Medium Product")</f>
        <v>Medium Product</v>
      </c>
      <c r="C6145" s="4">
        <v>43.319400000000002</v>
      </c>
      <c r="D6145" s="4">
        <v>4.6379000000000001</v>
      </c>
      <c r="E6145">
        <v>3.81</v>
      </c>
      <c r="F6145">
        <v>265</v>
      </c>
      <c r="G6145" s="4">
        <v>2499.1412</v>
      </c>
      <c r="H6145" s="5">
        <f>Table1_2[[#This Row],[ad_spend]]/Table1_2[[#This Row],[footfall]]</f>
        <v>9.4307215094339618</v>
      </c>
      <c r="I6145" s="4">
        <v>47.375799999999998</v>
      </c>
      <c r="J6145" s="4">
        <f>Table1_2[[#This Row],[price]]-Table1_2[[#This Row],[competitor_price]]</f>
        <v>-4.0563999999999965</v>
      </c>
      <c r="K6145" t="str" cm="1">
        <f t="array" ref="K6145">_xlfn.IFS(J6145&lt;0, "Below Competitior Price", J6145=0, "Equal Price", J6145&gt;0, "Above Competitor Price")</f>
        <v>Below Competitior Price</v>
      </c>
      <c r="L6145">
        <v>1210</v>
      </c>
      <c r="M6145">
        <v>7</v>
      </c>
      <c r="N6145">
        <v>1.01</v>
      </c>
      <c r="O6145" t="str" cm="1">
        <f t="array" ref="O6145">_xlfn.IFS(N6145&lt;=0.3, "Very Negative", N6145&lt;=0.6, "Negative", N6145&lt;=0.85, "Neutral", N6145&lt;=1.1, "Positive", N6145&lt;=1.35, "Very Positive")</f>
        <v>Positive</v>
      </c>
      <c r="P6145" s="7">
        <v>6.8931840932619795E-2</v>
      </c>
    </row>
    <row r="6146" spans="1:16" x14ac:dyDescent="0.3">
      <c r="A6146">
        <v>13541</v>
      </c>
      <c r="B6146" t="str" cm="1">
        <f t="array" ref="B6146">_xlfn.IFS(C6146&lt;=30, "Low Product",  C6146&gt;=60, "High Product", C6146&gt;30, "Medium Product")</f>
        <v>Medium Product</v>
      </c>
      <c r="C6146" s="4">
        <v>33.529400000000003</v>
      </c>
      <c r="D6146" s="4">
        <v>3.8761999999999999</v>
      </c>
      <c r="E6146">
        <v>3.66</v>
      </c>
      <c r="F6146">
        <v>228</v>
      </c>
      <c r="G6146" s="4">
        <v>2499.1417000000001</v>
      </c>
      <c r="H6146" s="5">
        <f>Table1_2[[#This Row],[ad_spend]]/Table1_2[[#This Row],[footfall]]</f>
        <v>10.961147807017545</v>
      </c>
      <c r="I6146" s="4">
        <v>33.826000000000001</v>
      </c>
      <c r="J6146" s="4">
        <f>Table1_2[[#This Row],[price]]-Table1_2[[#This Row],[competitor_price]]</f>
        <v>-0.29659999999999798</v>
      </c>
      <c r="K6146" t="str" cm="1">
        <f t="array" ref="K6146">_xlfn.IFS(J6146&lt;0, "Below Competitior Price", J6146=0, "Equal Price", J6146&gt;0, "Above Competitor Price")</f>
        <v>Below Competitior Price</v>
      </c>
      <c r="L6146">
        <v>1216</v>
      </c>
      <c r="M6146">
        <v>8</v>
      </c>
      <c r="N6146">
        <v>1.06</v>
      </c>
      <c r="O6146" t="str" cm="1">
        <f t="array" ref="O6146">_xlfn.IFS(N6146&lt;=0.3, "Very Negative", N6146&lt;=0.6, "Negative", N6146&lt;=0.85, "Neutral", N6146&lt;=1.1, "Positive", N6146&lt;=1.35, "Very Positive")</f>
        <v>Positive</v>
      </c>
      <c r="P6146" s="7">
        <v>7.3047671015943602E-2</v>
      </c>
    </row>
    <row r="6147" spans="1:16" x14ac:dyDescent="0.3">
      <c r="A6147">
        <v>10756</v>
      </c>
      <c r="B6147" t="str" cm="1">
        <f t="array" ref="B6147">_xlfn.IFS(C6147&lt;=30, "Low Product",  C6147&gt;=60, "High Product", C6147&gt;30, "Medium Product")</f>
        <v>Medium Product</v>
      </c>
      <c r="C6147" s="4">
        <v>33.588299999999997</v>
      </c>
      <c r="D6147" s="4">
        <v>11.5999</v>
      </c>
      <c r="E6147">
        <v>5.92</v>
      </c>
      <c r="F6147">
        <v>248</v>
      </c>
      <c r="G6147" s="4">
        <v>2499.1623</v>
      </c>
      <c r="H6147" s="5">
        <f>Table1_2[[#This Row],[ad_spend]]/Table1_2[[#This Row],[footfall]]</f>
        <v>10.077267338709678</v>
      </c>
      <c r="I6147" s="4">
        <v>36.538200000000003</v>
      </c>
      <c r="J6147" s="4">
        <f>Table1_2[[#This Row],[price]]-Table1_2[[#This Row],[competitor_price]]</f>
        <v>-2.9499000000000066</v>
      </c>
      <c r="K6147" t="str" cm="1">
        <f t="array" ref="K6147">_xlfn.IFS(J6147&lt;0, "Below Competitior Price", J6147=0, "Equal Price", J6147&gt;0, "Above Competitor Price")</f>
        <v>Below Competitior Price</v>
      </c>
      <c r="L6147">
        <v>1156</v>
      </c>
      <c r="M6147">
        <v>10</v>
      </c>
      <c r="N6147">
        <v>0.96</v>
      </c>
      <c r="O6147" t="str" cm="1">
        <f t="array" ref="O6147">_xlfn.IFS(N6147&lt;=0.3, "Very Negative", N6147&lt;=0.6, "Negative", N6147&lt;=0.85, "Neutral", N6147&lt;=1.1, "Positive", N6147&lt;=1.35, "Very Positive")</f>
        <v>Positive</v>
      </c>
      <c r="P6147" s="7">
        <v>7.2899707228449601E-2</v>
      </c>
    </row>
    <row r="6148" spans="1:16" x14ac:dyDescent="0.3">
      <c r="A6148">
        <v>14813</v>
      </c>
      <c r="B6148" t="str" cm="1">
        <f t="array" ref="B6148">_xlfn.IFS(C6148&lt;=30, "Low Product",  C6148&gt;=60, "High Product", C6148&gt;30, "Medium Product")</f>
        <v>Medium Product</v>
      </c>
      <c r="C6148" s="4">
        <v>52.8752</v>
      </c>
      <c r="D6148" s="4">
        <v>5.5365000000000002</v>
      </c>
      <c r="E6148">
        <v>3.99</v>
      </c>
      <c r="F6148">
        <v>185</v>
      </c>
      <c r="G6148" s="4">
        <v>2499.1646000000001</v>
      </c>
      <c r="H6148" s="5">
        <f>Table1_2[[#This Row],[ad_spend]]/Table1_2[[#This Row],[footfall]]</f>
        <v>13.508997837837839</v>
      </c>
      <c r="I6148" s="4">
        <v>51.9223</v>
      </c>
      <c r="J6148" s="4">
        <f>Table1_2[[#This Row],[price]]-Table1_2[[#This Row],[competitor_price]]</f>
        <v>0.95289999999999964</v>
      </c>
      <c r="K6148" t="str" cm="1">
        <f t="array" ref="K6148">_xlfn.IFS(J6148&lt;0, "Below Competitior Price", J6148=0, "Equal Price", J6148&gt;0, "Above Competitor Price")</f>
        <v>Above Competitor Price</v>
      </c>
      <c r="L6148">
        <v>1251</v>
      </c>
      <c r="M6148">
        <v>8</v>
      </c>
      <c r="N6148">
        <v>0.99</v>
      </c>
      <c r="O6148" t="str" cm="1">
        <f t="array" ref="O6148">_xlfn.IFS(N6148&lt;=0.3, "Very Negative", N6148&lt;=0.6, "Negative", N6148&lt;=0.85, "Neutral", N6148&lt;=1.1, "Positive", N6148&lt;=1.35, "Very Positive")</f>
        <v>Positive</v>
      </c>
      <c r="P6148" s="7">
        <v>6.0185974511148002E-2</v>
      </c>
    </row>
    <row r="6149" spans="1:16" x14ac:dyDescent="0.3">
      <c r="A6149">
        <v>13374</v>
      </c>
      <c r="B6149" t="str" cm="1">
        <f t="array" ref="B6149">_xlfn.IFS(C6149&lt;=30, "Low Product",  C6149&gt;=60, "High Product", C6149&gt;30, "Medium Product")</f>
        <v>Medium Product</v>
      </c>
      <c r="C6149" s="4">
        <v>42.222200000000001</v>
      </c>
      <c r="D6149" s="4">
        <v>4.7550999999999997</v>
      </c>
      <c r="E6149">
        <v>3.74</v>
      </c>
      <c r="F6149">
        <v>198</v>
      </c>
      <c r="G6149" s="4">
        <v>2499.2004999999999</v>
      </c>
      <c r="H6149" s="5">
        <f>Table1_2[[#This Row],[ad_spend]]/Table1_2[[#This Row],[footfall]]</f>
        <v>12.622224747474746</v>
      </c>
      <c r="I6149" s="4">
        <v>44.363900000000001</v>
      </c>
      <c r="J6149" s="4">
        <f>Table1_2[[#This Row],[price]]-Table1_2[[#This Row],[competitor_price]]</f>
        <v>-2.1417000000000002</v>
      </c>
      <c r="K6149" t="str" cm="1">
        <f t="array" ref="K6149">_xlfn.IFS(J6149&lt;0, "Below Competitior Price", J6149=0, "Equal Price", J6149&gt;0, "Above Competitor Price")</f>
        <v>Below Competitior Price</v>
      </c>
      <c r="L6149">
        <v>1215</v>
      </c>
      <c r="M6149">
        <v>7</v>
      </c>
      <c r="N6149">
        <v>0.81</v>
      </c>
      <c r="O6149" t="str" cm="1">
        <f t="array" ref="O6149">_xlfn.IFS(N6149&lt;=0.3, "Very Negative", N6149&lt;=0.6, "Negative", N6149&lt;=0.85, "Neutral", N6149&lt;=1.1, "Positive", N6149&lt;=1.35, "Very Positive")</f>
        <v>Neutral</v>
      </c>
      <c r="P6149" s="7">
        <v>9.4012298777224598E-2</v>
      </c>
    </row>
    <row r="6150" spans="1:16" x14ac:dyDescent="0.3">
      <c r="A6150">
        <v>6950</v>
      </c>
      <c r="B6150" t="str" cm="1">
        <f t="array" ref="B6150">_xlfn.IFS(C6150&lt;=30, "Low Product",  C6150&gt;=60, "High Product", C6150&gt;30, "Medium Product")</f>
        <v>Medium Product</v>
      </c>
      <c r="C6150" s="4">
        <v>58.142400000000002</v>
      </c>
      <c r="D6150" s="4">
        <v>8.4916999999999998</v>
      </c>
      <c r="E6150">
        <v>4.4800000000000004</v>
      </c>
      <c r="F6150">
        <v>207</v>
      </c>
      <c r="G6150" s="4">
        <v>2499.2130000000002</v>
      </c>
      <c r="H6150" s="5">
        <f>Table1_2[[#This Row],[ad_spend]]/Table1_2[[#This Row],[footfall]]</f>
        <v>12.073492753623189</v>
      </c>
      <c r="I6150" s="4">
        <v>57.217500000000001</v>
      </c>
      <c r="J6150" s="4">
        <f>Table1_2[[#This Row],[price]]-Table1_2[[#This Row],[competitor_price]]</f>
        <v>0.92490000000000094</v>
      </c>
      <c r="K6150" t="str" cm="1">
        <f t="array" ref="K6150">_xlfn.IFS(J6150&lt;0, "Below Competitior Price", J6150=0, "Equal Price", J6150&gt;0, "Above Competitor Price")</f>
        <v>Above Competitor Price</v>
      </c>
      <c r="L6150">
        <v>1199</v>
      </c>
      <c r="M6150">
        <v>9</v>
      </c>
      <c r="N6150">
        <v>1.08</v>
      </c>
      <c r="O6150" t="str" cm="1">
        <f t="array" ref="O6150">_xlfn.IFS(N6150&lt;=0.3, "Very Negative", N6150&lt;=0.6, "Negative", N6150&lt;=0.85, "Neutral", N6150&lt;=1.1, "Positive", N6150&lt;=1.35, "Very Positive")</f>
        <v>Positive</v>
      </c>
      <c r="P6150" s="7">
        <v>4.6695684362529903E-2</v>
      </c>
    </row>
    <row r="6151" spans="1:16" x14ac:dyDescent="0.3">
      <c r="A6151">
        <v>14589</v>
      </c>
      <c r="B6151" t="str" cm="1">
        <f t="array" ref="B6151">_xlfn.IFS(C6151&lt;=30, "Low Product",  C6151&gt;=60, "High Product", C6151&gt;30, "Medium Product")</f>
        <v>Medium Product</v>
      </c>
      <c r="C6151" s="4">
        <v>39.441800000000001</v>
      </c>
      <c r="D6151" s="4">
        <v>8.1696000000000009</v>
      </c>
      <c r="E6151">
        <v>5.0599999999999996</v>
      </c>
      <c r="F6151">
        <v>252</v>
      </c>
      <c r="G6151" s="4">
        <v>2499.2161000000001</v>
      </c>
      <c r="H6151" s="5">
        <f>Table1_2[[#This Row],[ad_spend]]/Table1_2[[#This Row],[footfall]]</f>
        <v>9.9175242063492064</v>
      </c>
      <c r="I6151" s="4">
        <v>40.876199999999997</v>
      </c>
      <c r="J6151" s="4">
        <f>Table1_2[[#This Row],[price]]-Table1_2[[#This Row],[competitor_price]]</f>
        <v>-1.4343999999999966</v>
      </c>
      <c r="K6151" t="str" cm="1">
        <f t="array" ref="K6151">_xlfn.IFS(J6151&lt;0, "Below Competitior Price", J6151=0, "Equal Price", J6151&gt;0, "Above Competitor Price")</f>
        <v>Below Competitior Price</v>
      </c>
      <c r="L6151">
        <v>1165</v>
      </c>
      <c r="M6151">
        <v>7</v>
      </c>
      <c r="N6151">
        <v>1.01</v>
      </c>
      <c r="O6151" t="str" cm="1">
        <f t="array" ref="O6151">_xlfn.IFS(N6151&lt;=0.3, "Very Negative", N6151&lt;=0.6, "Negative", N6151&lt;=0.85, "Neutral", N6151&lt;=1.1, "Positive", N6151&lt;=1.35, "Very Positive")</f>
        <v>Positive</v>
      </c>
      <c r="P6151" s="7">
        <v>6.8866128421302006E-2</v>
      </c>
    </row>
    <row r="6152" spans="1:16" x14ac:dyDescent="0.3">
      <c r="A6152">
        <v>13841</v>
      </c>
      <c r="B6152" t="str" cm="1">
        <f t="array" ref="B6152">_xlfn.IFS(C6152&lt;=30, "Low Product",  C6152&gt;=60, "High Product", C6152&gt;30, "Medium Product")</f>
        <v>Medium Product</v>
      </c>
      <c r="C6152" s="4">
        <v>45.996699999999997</v>
      </c>
      <c r="D6152" s="4">
        <v>1.2252000000000001</v>
      </c>
      <c r="E6152">
        <v>2.35</v>
      </c>
      <c r="F6152">
        <v>224</v>
      </c>
      <c r="G6152" s="4">
        <v>2499.2339000000002</v>
      </c>
      <c r="H6152" s="5">
        <f>Table1_2[[#This Row],[ad_spend]]/Table1_2[[#This Row],[footfall]]</f>
        <v>11.157294196428571</v>
      </c>
      <c r="I6152" s="4">
        <v>48.533799999999999</v>
      </c>
      <c r="J6152" s="4">
        <f>Table1_2[[#This Row],[price]]-Table1_2[[#This Row],[competitor_price]]</f>
        <v>-2.5371000000000024</v>
      </c>
      <c r="K6152" t="str" cm="1">
        <f t="array" ref="K6152">_xlfn.IFS(J6152&lt;0, "Below Competitior Price", J6152=0, "Equal Price", J6152&gt;0, "Above Competitor Price")</f>
        <v>Below Competitior Price</v>
      </c>
      <c r="L6152">
        <v>1194</v>
      </c>
      <c r="M6152">
        <v>4</v>
      </c>
      <c r="N6152">
        <v>0.72</v>
      </c>
      <c r="O6152" t="str" cm="1">
        <f t="array" ref="O6152">_xlfn.IFS(N6152&lt;=0.3, "Very Negative", N6152&lt;=0.6, "Negative", N6152&lt;=0.85, "Neutral", N6152&lt;=1.1, "Positive", N6152&lt;=1.35, "Very Positive")</f>
        <v>Neutral</v>
      </c>
      <c r="P6152" s="7">
        <v>0.10430913651116699</v>
      </c>
    </row>
    <row r="6153" spans="1:16" x14ac:dyDescent="0.3">
      <c r="A6153">
        <v>12744</v>
      </c>
      <c r="B6153" t="str" cm="1">
        <f t="array" ref="B6153">_xlfn.IFS(C6153&lt;=30, "Low Product",  C6153&gt;=60, "High Product", C6153&gt;30, "Medium Product")</f>
        <v>Medium Product</v>
      </c>
      <c r="C6153" s="4">
        <v>33.206800000000001</v>
      </c>
      <c r="D6153" s="4">
        <v>2.7526999999999999</v>
      </c>
      <c r="E6153">
        <v>3.81</v>
      </c>
      <c r="F6153">
        <v>229</v>
      </c>
      <c r="G6153" s="4">
        <v>2499.2366999999999</v>
      </c>
      <c r="H6153" s="5">
        <f>Table1_2[[#This Row],[ad_spend]]/Table1_2[[#This Row],[footfall]]</f>
        <v>10.913697379912664</v>
      </c>
      <c r="I6153" s="4">
        <v>32.238399999999999</v>
      </c>
      <c r="J6153" s="4">
        <f>Table1_2[[#This Row],[price]]-Table1_2[[#This Row],[competitor_price]]</f>
        <v>0.96840000000000259</v>
      </c>
      <c r="K6153" t="str" cm="1">
        <f t="array" ref="K6153">_xlfn.IFS(J6153&lt;0, "Below Competitior Price", J6153=0, "Equal Price", J6153&gt;0, "Above Competitor Price")</f>
        <v>Above Competitor Price</v>
      </c>
      <c r="L6153">
        <v>1207</v>
      </c>
      <c r="M6153">
        <v>5</v>
      </c>
      <c r="N6153">
        <v>1.05</v>
      </c>
      <c r="O6153" t="str" cm="1">
        <f t="array" ref="O6153">_xlfn.IFS(N6153&lt;=0.3, "Very Negative", N6153&lt;=0.6, "Negative", N6153&lt;=0.85, "Neutral", N6153&lt;=1.1, "Positive", N6153&lt;=1.35, "Very Positive")</f>
        <v>Positive</v>
      </c>
      <c r="P6153" s="7">
        <v>5.6919861715910597E-2</v>
      </c>
    </row>
    <row r="6154" spans="1:16" x14ac:dyDescent="0.3">
      <c r="A6154">
        <v>8218</v>
      </c>
      <c r="B6154" t="str" cm="1">
        <f t="array" ref="B6154">_xlfn.IFS(C6154&lt;=30, "Low Product",  C6154&gt;=60, "High Product", C6154&gt;30, "Medium Product")</f>
        <v>Medium Product</v>
      </c>
      <c r="C6154" s="4">
        <v>52.245399999999997</v>
      </c>
      <c r="D6154" s="4">
        <v>3.9232999999999998</v>
      </c>
      <c r="E6154">
        <v>3.86</v>
      </c>
      <c r="F6154">
        <v>285</v>
      </c>
      <c r="G6154" s="4">
        <v>2499.3058999999998</v>
      </c>
      <c r="H6154" s="5">
        <f>Table1_2[[#This Row],[ad_spend]]/Table1_2[[#This Row],[footfall]]</f>
        <v>8.7694943859649115</v>
      </c>
      <c r="I6154" s="4">
        <v>52.694800000000001</v>
      </c>
      <c r="J6154" s="4">
        <f>Table1_2[[#This Row],[price]]-Table1_2[[#This Row],[competitor_price]]</f>
        <v>-0.44940000000000424</v>
      </c>
      <c r="K6154" t="str" cm="1">
        <f t="array" ref="K6154">_xlfn.IFS(J6154&lt;0, "Below Competitior Price", J6154=0, "Equal Price", J6154&gt;0, "Above Competitor Price")</f>
        <v>Below Competitior Price</v>
      </c>
      <c r="L6154">
        <v>1180</v>
      </c>
      <c r="M6154">
        <v>5</v>
      </c>
      <c r="N6154">
        <v>0.95</v>
      </c>
      <c r="O6154" t="str" cm="1">
        <f t="array" ref="O6154">_xlfn.IFS(N6154&lt;=0.3, "Very Negative", N6154&lt;=0.6, "Negative", N6154&lt;=0.85, "Neutral", N6154&lt;=1.1, "Positive", N6154&lt;=1.35, "Very Positive")</f>
        <v>Positive</v>
      </c>
      <c r="P6154" s="7">
        <v>8.37343801146401E-2</v>
      </c>
    </row>
    <row r="6155" spans="1:16" x14ac:dyDescent="0.3">
      <c r="A6155">
        <v>845</v>
      </c>
      <c r="B6155" t="str" cm="1">
        <f t="array" ref="B6155">_xlfn.IFS(C6155&lt;=30, "Low Product",  C6155&gt;=60, "High Product", C6155&gt;30, "Medium Product")</f>
        <v>Medium Product</v>
      </c>
      <c r="C6155" s="4">
        <v>57.424700000000001</v>
      </c>
      <c r="D6155" s="4">
        <v>10.4495</v>
      </c>
      <c r="E6155">
        <v>6.05</v>
      </c>
      <c r="F6155">
        <v>295</v>
      </c>
      <c r="G6155" s="4">
        <v>2499.3173999999999</v>
      </c>
      <c r="H6155" s="5">
        <f>Table1_2[[#This Row],[ad_spend]]/Table1_2[[#This Row],[footfall]]</f>
        <v>8.4722623728813549</v>
      </c>
      <c r="I6155" s="4">
        <v>54.544499999999999</v>
      </c>
      <c r="J6155" s="4">
        <f>Table1_2[[#This Row],[price]]-Table1_2[[#This Row],[competitor_price]]</f>
        <v>2.8802000000000021</v>
      </c>
      <c r="K6155" t="str" cm="1">
        <f t="array" ref="K6155">_xlfn.IFS(J6155&lt;0, "Below Competitior Price", J6155=0, "Equal Price", J6155&gt;0, "Above Competitor Price")</f>
        <v>Above Competitor Price</v>
      </c>
      <c r="L6155">
        <v>1153</v>
      </c>
      <c r="M6155">
        <v>9</v>
      </c>
      <c r="N6155">
        <v>0.86</v>
      </c>
      <c r="O6155" t="str" cm="1">
        <f t="array" ref="O6155">_xlfn.IFS(N6155&lt;=0.3, "Very Negative", N6155&lt;=0.6, "Negative", N6155&lt;=0.85, "Neutral", N6155&lt;=1.1, "Positive", N6155&lt;=1.35, "Very Positive")</f>
        <v>Positive</v>
      </c>
      <c r="P6155" s="7">
        <v>8.5420697539999799E-2</v>
      </c>
    </row>
    <row r="6156" spans="1:16" x14ac:dyDescent="0.3">
      <c r="A6156">
        <v>11057</v>
      </c>
      <c r="B6156" t="str" cm="1">
        <f t="array" ref="B6156">_xlfn.IFS(C6156&lt;=30, "Low Product",  C6156&gt;=60, "High Product", C6156&gt;30, "Medium Product")</f>
        <v>Medium Product</v>
      </c>
      <c r="C6156" s="4">
        <v>51.099800000000002</v>
      </c>
      <c r="D6156" s="4">
        <v>8.7588000000000008</v>
      </c>
      <c r="E6156">
        <v>5.42</v>
      </c>
      <c r="F6156">
        <v>267</v>
      </c>
      <c r="G6156" s="4">
        <v>2499.3242</v>
      </c>
      <c r="H6156" s="5">
        <f>Table1_2[[#This Row],[ad_spend]]/Table1_2[[#This Row],[footfall]]</f>
        <v>9.3607647940074905</v>
      </c>
      <c r="I6156" s="4">
        <v>52.249699999999997</v>
      </c>
      <c r="J6156" s="4">
        <f>Table1_2[[#This Row],[price]]-Table1_2[[#This Row],[competitor_price]]</f>
        <v>-1.1498999999999953</v>
      </c>
      <c r="K6156" t="str" cm="1">
        <f t="array" ref="K6156">_xlfn.IFS(J6156&lt;0, "Below Competitior Price", J6156=0, "Equal Price", J6156&gt;0, "Above Competitor Price")</f>
        <v>Below Competitior Price</v>
      </c>
      <c r="L6156">
        <v>1181</v>
      </c>
      <c r="M6156">
        <v>10</v>
      </c>
      <c r="N6156">
        <v>0.9</v>
      </c>
      <c r="O6156" t="str" cm="1">
        <f t="array" ref="O6156">_xlfn.IFS(N6156&lt;=0.3, "Very Negative", N6156&lt;=0.6, "Negative", N6156&lt;=0.85, "Neutral", N6156&lt;=1.1, "Positive", N6156&lt;=1.35, "Very Positive")</f>
        <v>Positive</v>
      </c>
      <c r="P6156" s="7">
        <v>5.5836202899076398E-2</v>
      </c>
    </row>
    <row r="6157" spans="1:16" x14ac:dyDescent="0.3">
      <c r="A6157">
        <v>13560</v>
      </c>
      <c r="B6157" t="str" cm="1">
        <f t="array" ref="B6157">_xlfn.IFS(C6157&lt;=30, "Low Product",  C6157&gt;=60, "High Product", C6157&gt;30, "Medium Product")</f>
        <v>Medium Product</v>
      </c>
      <c r="C6157" s="4">
        <v>54.511800000000001</v>
      </c>
      <c r="D6157" s="4">
        <v>3.3365</v>
      </c>
      <c r="E6157">
        <v>3.45</v>
      </c>
      <c r="F6157">
        <v>239</v>
      </c>
      <c r="G6157" s="4">
        <v>2499.3481000000002</v>
      </c>
      <c r="H6157" s="5">
        <f>Table1_2[[#This Row],[ad_spend]]/Table1_2[[#This Row],[footfall]]</f>
        <v>10.457523430962343</v>
      </c>
      <c r="I6157" s="4">
        <v>56.912999999999997</v>
      </c>
      <c r="J6157" s="4">
        <f>Table1_2[[#This Row],[price]]-Table1_2[[#This Row],[competitor_price]]</f>
        <v>-2.4011999999999958</v>
      </c>
      <c r="K6157" t="str" cm="1">
        <f t="array" ref="K6157">_xlfn.IFS(J6157&lt;0, "Below Competitior Price", J6157=0, "Equal Price", J6157&gt;0, "Above Competitor Price")</f>
        <v>Below Competitior Price</v>
      </c>
      <c r="L6157">
        <v>1188</v>
      </c>
      <c r="M6157">
        <v>6</v>
      </c>
      <c r="N6157">
        <v>0.88</v>
      </c>
      <c r="O6157" t="str" cm="1">
        <f t="array" ref="O6157">_xlfn.IFS(N6157&lt;=0.3, "Very Negative", N6157&lt;=0.6, "Negative", N6157&lt;=0.85, "Neutral", N6157&lt;=1.1, "Positive", N6157&lt;=1.35, "Very Positive")</f>
        <v>Positive</v>
      </c>
      <c r="P6157" s="7">
        <v>7.0718515048383307E-2</v>
      </c>
    </row>
    <row r="6158" spans="1:16" x14ac:dyDescent="0.3">
      <c r="A6158">
        <v>7297</v>
      </c>
      <c r="B6158" t="str" cm="1">
        <f t="array" ref="B6158">_xlfn.IFS(C6158&lt;=30, "Low Product",  C6158&gt;=60, "High Product", C6158&gt;30, "Medium Product")</f>
        <v>High Product</v>
      </c>
      <c r="C6158" s="4">
        <v>65.606200000000001</v>
      </c>
      <c r="D6158" s="4">
        <v>7.0744999999999996</v>
      </c>
      <c r="E6158">
        <v>4.37</v>
      </c>
      <c r="F6158">
        <v>202</v>
      </c>
      <c r="G6158" s="4">
        <v>2499.3620000000001</v>
      </c>
      <c r="H6158" s="5">
        <f>Table1_2[[#This Row],[ad_spend]]/Table1_2[[#This Row],[footfall]]</f>
        <v>12.373079207920792</v>
      </c>
      <c r="I6158" s="4">
        <v>60.5989</v>
      </c>
      <c r="J6158" s="4">
        <f>Table1_2[[#This Row],[price]]-Table1_2[[#This Row],[competitor_price]]</f>
        <v>5.0073000000000008</v>
      </c>
      <c r="K6158" t="str" cm="1">
        <f t="array" ref="K6158">_xlfn.IFS(J6158&lt;0, "Below Competitior Price", J6158=0, "Equal Price", J6158&gt;0, "Above Competitor Price")</f>
        <v>Above Competitor Price</v>
      </c>
      <c r="L6158">
        <v>1217</v>
      </c>
      <c r="M6158">
        <v>10</v>
      </c>
      <c r="N6158">
        <v>0.74</v>
      </c>
      <c r="O6158" t="str" cm="1">
        <f t="array" ref="O6158">_xlfn.IFS(N6158&lt;=0.3, "Very Negative", N6158&lt;=0.6, "Negative", N6158&lt;=0.85, "Neutral", N6158&lt;=1.1, "Positive", N6158&lt;=1.35, "Very Positive")</f>
        <v>Neutral</v>
      </c>
      <c r="P6158" s="7">
        <v>6.4083383972588406E-2</v>
      </c>
    </row>
    <row r="6159" spans="1:16" x14ac:dyDescent="0.3">
      <c r="A6159">
        <v>2615</v>
      </c>
      <c r="B6159" t="str" cm="1">
        <f t="array" ref="B6159">_xlfn.IFS(C6159&lt;=30, "Low Product",  C6159&gt;=60, "High Product", C6159&gt;30, "Medium Product")</f>
        <v>Medium Product</v>
      </c>
      <c r="C6159" s="4">
        <v>30.927399999999999</v>
      </c>
      <c r="D6159" s="4">
        <v>9.4312000000000005</v>
      </c>
      <c r="E6159">
        <v>5.29</v>
      </c>
      <c r="F6159">
        <v>245</v>
      </c>
      <c r="G6159" s="4">
        <v>2499.3723</v>
      </c>
      <c r="H6159" s="5">
        <f>Table1_2[[#This Row],[ad_spend]]/Table1_2[[#This Row],[footfall]]</f>
        <v>10.201519591836735</v>
      </c>
      <c r="I6159" s="4">
        <v>31.618099999999998</v>
      </c>
      <c r="J6159" s="4">
        <f>Table1_2[[#This Row],[price]]-Table1_2[[#This Row],[competitor_price]]</f>
        <v>-0.69069999999999965</v>
      </c>
      <c r="K6159" t="str" cm="1">
        <f t="array" ref="K6159">_xlfn.IFS(J6159&lt;0, "Below Competitior Price", J6159=0, "Equal Price", J6159&gt;0, "Above Competitor Price")</f>
        <v>Below Competitior Price</v>
      </c>
      <c r="L6159">
        <v>1187</v>
      </c>
      <c r="M6159">
        <v>7</v>
      </c>
      <c r="N6159">
        <v>0.95</v>
      </c>
      <c r="O6159" t="str" cm="1">
        <f t="array" ref="O6159">_xlfn.IFS(N6159&lt;=0.3, "Very Negative", N6159&lt;=0.6, "Negative", N6159&lt;=0.85, "Neutral", N6159&lt;=1.1, "Positive", N6159&lt;=1.35, "Very Positive")</f>
        <v>Positive</v>
      </c>
      <c r="P6159" s="7">
        <v>6.6795382385799004E-2</v>
      </c>
    </row>
    <row r="6160" spans="1:16" x14ac:dyDescent="0.3">
      <c r="A6160">
        <v>1982</v>
      </c>
      <c r="B6160" t="str" cm="1">
        <f t="array" ref="B6160">_xlfn.IFS(C6160&lt;=30, "Low Product",  C6160&gt;=60, "High Product", C6160&gt;30, "Medium Product")</f>
        <v>Medium Product</v>
      </c>
      <c r="C6160" s="4">
        <v>42.062899999999999</v>
      </c>
      <c r="D6160" s="4">
        <v>11.1351</v>
      </c>
      <c r="E6160">
        <v>5.24</v>
      </c>
      <c r="F6160">
        <v>221</v>
      </c>
      <c r="G6160" s="4">
        <v>2499.3728000000001</v>
      </c>
      <c r="H6160" s="5">
        <f>Table1_2[[#This Row],[ad_spend]]/Table1_2[[#This Row],[footfall]]</f>
        <v>11.309379185520362</v>
      </c>
      <c r="I6160" s="4">
        <v>42.020099999999999</v>
      </c>
      <c r="J6160" s="4">
        <f>Table1_2[[#This Row],[price]]-Table1_2[[#This Row],[competitor_price]]</f>
        <v>4.2799999999999727E-2</v>
      </c>
      <c r="K6160" t="str" cm="1">
        <f t="array" ref="K6160">_xlfn.IFS(J6160&lt;0, "Below Competitior Price", J6160=0, "Equal Price", J6160&gt;0, "Above Competitor Price")</f>
        <v>Above Competitor Price</v>
      </c>
      <c r="L6160">
        <v>1189</v>
      </c>
      <c r="M6160">
        <v>9</v>
      </c>
      <c r="N6160">
        <v>0.82</v>
      </c>
      <c r="O6160" t="str" cm="1">
        <f t="array" ref="O6160">_xlfn.IFS(N6160&lt;=0.3, "Very Negative", N6160&lt;=0.6, "Negative", N6160&lt;=0.85, "Neutral", N6160&lt;=1.1, "Positive", N6160&lt;=1.35, "Very Positive")</f>
        <v>Neutral</v>
      </c>
      <c r="P6160" s="7">
        <v>8.9252570406989196E-2</v>
      </c>
    </row>
    <row r="6161" spans="1:16" x14ac:dyDescent="0.3">
      <c r="A6161">
        <v>13176</v>
      </c>
      <c r="B6161" t="str" cm="1">
        <f t="array" ref="B6161">_xlfn.IFS(C6161&lt;=30, "Low Product",  C6161&gt;=60, "High Product", C6161&gt;30, "Medium Product")</f>
        <v>Medium Product</v>
      </c>
      <c r="C6161" s="4">
        <v>56.128700000000002</v>
      </c>
      <c r="D6161" s="4">
        <v>3.3601999999999999</v>
      </c>
      <c r="E6161">
        <v>3.79</v>
      </c>
      <c r="F6161">
        <v>250</v>
      </c>
      <c r="G6161" s="4">
        <v>2499.3782999999999</v>
      </c>
      <c r="H6161" s="5">
        <f>Table1_2[[#This Row],[ad_spend]]/Table1_2[[#This Row],[footfall]]</f>
        <v>9.9975132000000002</v>
      </c>
      <c r="I6161" s="4">
        <v>56.622999999999998</v>
      </c>
      <c r="J6161" s="4">
        <f>Table1_2[[#This Row],[price]]-Table1_2[[#This Row],[competitor_price]]</f>
        <v>-0.49429999999999552</v>
      </c>
      <c r="K6161" t="str" cm="1">
        <f t="array" ref="K6161">_xlfn.IFS(J6161&lt;0, "Below Competitior Price", J6161=0, "Equal Price", J6161&gt;0, "Above Competitor Price")</f>
        <v>Below Competitior Price</v>
      </c>
      <c r="L6161">
        <v>1169</v>
      </c>
      <c r="M6161">
        <v>3</v>
      </c>
      <c r="N6161">
        <v>0.56999999999999995</v>
      </c>
      <c r="O6161" t="str" cm="1">
        <f t="array" ref="O6161">_xlfn.IFS(N6161&lt;=0.3, "Very Negative", N6161&lt;=0.6, "Negative", N6161&lt;=0.85, "Neutral", N6161&lt;=1.1, "Positive", N6161&lt;=1.35, "Very Positive")</f>
        <v>Negative</v>
      </c>
      <c r="P6161" s="7">
        <v>0.116162270625578</v>
      </c>
    </row>
    <row r="6162" spans="1:16" x14ac:dyDescent="0.3">
      <c r="A6162">
        <v>7207</v>
      </c>
      <c r="B6162" t="str" cm="1">
        <f t="array" ref="B6162">_xlfn.IFS(C6162&lt;=30, "Low Product",  C6162&gt;=60, "High Product", C6162&gt;30, "Medium Product")</f>
        <v>Low Product</v>
      </c>
      <c r="C6162" s="4">
        <v>25.711099999999998</v>
      </c>
      <c r="D6162" s="4">
        <v>12.067500000000001</v>
      </c>
      <c r="E6162">
        <v>5.04</v>
      </c>
      <c r="F6162">
        <v>272</v>
      </c>
      <c r="G6162" s="4">
        <v>2499.4139</v>
      </c>
      <c r="H6162" s="5">
        <f>Table1_2[[#This Row],[ad_spend]]/Table1_2[[#This Row],[footfall]]</f>
        <v>9.1890216911764711</v>
      </c>
      <c r="I6162" s="4">
        <v>25.856100000000001</v>
      </c>
      <c r="J6162" s="4">
        <f>Table1_2[[#This Row],[price]]-Table1_2[[#This Row],[competitor_price]]</f>
        <v>-0.14500000000000313</v>
      </c>
      <c r="K6162" t="str" cm="1">
        <f t="array" ref="K6162">_xlfn.IFS(J6162&lt;0, "Below Competitior Price", J6162=0, "Equal Price", J6162&gt;0, "Above Competitor Price")</f>
        <v>Below Competitior Price</v>
      </c>
      <c r="L6162">
        <v>1205</v>
      </c>
      <c r="M6162">
        <v>9</v>
      </c>
      <c r="N6162">
        <v>0.98</v>
      </c>
      <c r="O6162" t="str" cm="1">
        <f t="array" ref="O6162">_xlfn.IFS(N6162&lt;=0.3, "Very Negative", N6162&lt;=0.6, "Negative", N6162&lt;=0.85, "Neutral", N6162&lt;=1.1, "Positive", N6162&lt;=1.35, "Very Positive")</f>
        <v>Positive</v>
      </c>
      <c r="P6162" s="7">
        <v>6.7004596256354701E-2</v>
      </c>
    </row>
    <row r="6163" spans="1:16" x14ac:dyDescent="0.3">
      <c r="A6163">
        <v>5599</v>
      </c>
      <c r="B6163" t="str" cm="1">
        <f t="array" ref="B6163">_xlfn.IFS(C6163&lt;=30, "Low Product",  C6163&gt;=60, "High Product", C6163&gt;30, "Medium Product")</f>
        <v>Medium Product</v>
      </c>
      <c r="C6163" s="4">
        <v>49.807899999999997</v>
      </c>
      <c r="D6163" s="4">
        <v>9.9393999999999991</v>
      </c>
      <c r="E6163">
        <v>5.29</v>
      </c>
      <c r="F6163">
        <v>305</v>
      </c>
      <c r="G6163" s="4">
        <v>2499.4274</v>
      </c>
      <c r="H6163" s="5">
        <f>Table1_2[[#This Row],[ad_spend]]/Table1_2[[#This Row],[footfall]]</f>
        <v>8.1948439344262294</v>
      </c>
      <c r="I6163" s="4">
        <v>48.262300000000003</v>
      </c>
      <c r="J6163" s="4">
        <f>Table1_2[[#This Row],[price]]-Table1_2[[#This Row],[competitor_price]]</f>
        <v>1.5455999999999932</v>
      </c>
      <c r="K6163" t="str" cm="1">
        <f t="array" ref="K6163">_xlfn.IFS(J6163&lt;0, "Below Competitior Price", J6163=0, "Equal Price", J6163&gt;0, "Above Competitor Price")</f>
        <v>Above Competitor Price</v>
      </c>
      <c r="L6163">
        <v>1163</v>
      </c>
      <c r="M6163">
        <v>9</v>
      </c>
      <c r="N6163">
        <v>0.84</v>
      </c>
      <c r="O6163" t="str" cm="1">
        <f t="array" ref="O6163">_xlfn.IFS(N6163&lt;=0.3, "Very Negative", N6163&lt;=0.6, "Negative", N6163&lt;=0.85, "Neutral", N6163&lt;=1.1, "Positive", N6163&lt;=1.35, "Very Positive")</f>
        <v>Neutral</v>
      </c>
      <c r="P6163" s="7">
        <v>7.1484848334657305E-2</v>
      </c>
    </row>
    <row r="6164" spans="1:16" x14ac:dyDescent="0.3">
      <c r="A6164">
        <v>5742</v>
      </c>
      <c r="B6164" t="str" cm="1">
        <f t="array" ref="B6164">_xlfn.IFS(C6164&lt;=30, "Low Product",  C6164&gt;=60, "High Product", C6164&gt;30, "Medium Product")</f>
        <v>High Product</v>
      </c>
      <c r="C6164" s="4">
        <v>60.102800000000002</v>
      </c>
      <c r="D6164" s="4">
        <v>7.7560000000000002</v>
      </c>
      <c r="E6164">
        <v>4.78</v>
      </c>
      <c r="F6164">
        <v>276</v>
      </c>
      <c r="G6164" s="4">
        <v>2499.4445000000001</v>
      </c>
      <c r="H6164" s="5">
        <f>Table1_2[[#This Row],[ad_spend]]/Table1_2[[#This Row],[footfall]]</f>
        <v>9.0559583333333329</v>
      </c>
      <c r="I6164" s="4">
        <v>63.104300000000002</v>
      </c>
      <c r="J6164" s="4">
        <f>Table1_2[[#This Row],[price]]-Table1_2[[#This Row],[competitor_price]]</f>
        <v>-3.0015000000000001</v>
      </c>
      <c r="K6164" t="str" cm="1">
        <f t="array" ref="K6164">_xlfn.IFS(J6164&lt;0, "Below Competitior Price", J6164=0, "Equal Price", J6164&gt;0, "Above Competitor Price")</f>
        <v>Below Competitior Price</v>
      </c>
      <c r="L6164">
        <v>1195</v>
      </c>
      <c r="M6164">
        <v>10</v>
      </c>
      <c r="N6164">
        <v>1.18</v>
      </c>
      <c r="O6164" t="str" cm="1">
        <f t="array" ref="O6164">_xlfn.IFS(N6164&lt;=0.3, "Very Negative", N6164&lt;=0.6, "Negative", N6164&lt;=0.85, "Neutral", N6164&lt;=1.1, "Positive", N6164&lt;=1.35, "Very Positive")</f>
        <v>Very Positive</v>
      </c>
      <c r="P6164" s="7">
        <v>1.38622196654225E-2</v>
      </c>
    </row>
    <row r="6165" spans="1:16" x14ac:dyDescent="0.3">
      <c r="A6165">
        <v>7771</v>
      </c>
      <c r="B6165" t="str" cm="1">
        <f t="array" ref="B6165">_xlfn.IFS(C6165&lt;=30, "Low Product",  C6165&gt;=60, "High Product", C6165&gt;30, "Medium Product")</f>
        <v>Medium Product</v>
      </c>
      <c r="C6165" s="4">
        <v>56.101399999999998</v>
      </c>
      <c r="D6165" s="4">
        <v>3.3401999999999998</v>
      </c>
      <c r="E6165">
        <v>3.65</v>
      </c>
      <c r="F6165">
        <v>240</v>
      </c>
      <c r="G6165" s="4">
        <v>2499.4591999999998</v>
      </c>
      <c r="H6165" s="5">
        <f>Table1_2[[#This Row],[ad_spend]]/Table1_2[[#This Row],[footfall]]</f>
        <v>10.414413333333332</v>
      </c>
      <c r="I6165" s="4">
        <v>51.612000000000002</v>
      </c>
      <c r="J6165" s="4">
        <f>Table1_2[[#This Row],[price]]-Table1_2[[#This Row],[competitor_price]]</f>
        <v>4.4893999999999963</v>
      </c>
      <c r="K6165" t="str" cm="1">
        <f t="array" ref="K6165">_xlfn.IFS(J6165&lt;0, "Below Competitior Price", J6165=0, "Equal Price", J6165&gt;0, "Above Competitor Price")</f>
        <v>Above Competitor Price</v>
      </c>
      <c r="L6165">
        <v>1186</v>
      </c>
      <c r="M6165">
        <v>7</v>
      </c>
      <c r="N6165">
        <v>1.21</v>
      </c>
      <c r="O6165" t="str" cm="1">
        <f t="array" ref="O6165">_xlfn.IFS(N6165&lt;=0.3, "Very Negative", N6165&lt;=0.6, "Negative", N6165&lt;=0.85, "Neutral", N6165&lt;=1.1, "Positive", N6165&lt;=1.35, "Very Positive")</f>
        <v>Very Positive</v>
      </c>
      <c r="P6165" s="7">
        <v>3.5083400760544899E-2</v>
      </c>
    </row>
    <row r="6166" spans="1:16" x14ac:dyDescent="0.3">
      <c r="A6166">
        <v>12688</v>
      </c>
      <c r="B6166" t="str" cm="1">
        <f t="array" ref="B6166">_xlfn.IFS(C6166&lt;=30, "Low Product",  C6166&gt;=60, "High Product", C6166&gt;30, "Medium Product")</f>
        <v>Medium Product</v>
      </c>
      <c r="C6166" s="4">
        <v>41.554200000000002</v>
      </c>
      <c r="D6166" s="4">
        <v>5.2896000000000001</v>
      </c>
      <c r="E6166">
        <v>4.03</v>
      </c>
      <c r="F6166">
        <v>248</v>
      </c>
      <c r="G6166" s="4">
        <v>2499.4596999999999</v>
      </c>
      <c r="H6166" s="5">
        <f>Table1_2[[#This Row],[ad_spend]]/Table1_2[[#This Row],[footfall]]</f>
        <v>10.078466532258064</v>
      </c>
      <c r="I6166" s="4">
        <v>46.358699999999999</v>
      </c>
      <c r="J6166" s="4">
        <f>Table1_2[[#This Row],[price]]-Table1_2[[#This Row],[competitor_price]]</f>
        <v>-4.8044999999999973</v>
      </c>
      <c r="K6166" t="str" cm="1">
        <f t="array" ref="K6166">_xlfn.IFS(J6166&lt;0, "Below Competitior Price", J6166=0, "Equal Price", J6166&gt;0, "Above Competitor Price")</f>
        <v>Below Competitior Price</v>
      </c>
      <c r="L6166">
        <v>1205</v>
      </c>
      <c r="M6166">
        <v>7</v>
      </c>
      <c r="N6166">
        <v>1.0900000000000001</v>
      </c>
      <c r="O6166" t="str" cm="1">
        <f t="array" ref="O6166">_xlfn.IFS(N6166&lt;=0.3, "Very Negative", N6166&lt;=0.6, "Negative", N6166&lt;=0.85, "Neutral", N6166&lt;=1.1, "Positive", N6166&lt;=1.35, "Very Positive")</f>
        <v>Positive</v>
      </c>
      <c r="P6166" s="7">
        <v>6.4359613702195201E-2</v>
      </c>
    </row>
    <row r="6167" spans="1:16" x14ac:dyDescent="0.3">
      <c r="A6167">
        <v>10201</v>
      </c>
      <c r="B6167" t="str" cm="1">
        <f t="array" ref="B6167">_xlfn.IFS(C6167&lt;=30, "Low Product",  C6167&gt;=60, "High Product", C6167&gt;30, "Medium Product")</f>
        <v>Medium Product</v>
      </c>
      <c r="C6167" s="4">
        <v>32.298000000000002</v>
      </c>
      <c r="D6167" s="4">
        <v>10.587899999999999</v>
      </c>
      <c r="E6167">
        <v>5.68</v>
      </c>
      <c r="F6167">
        <v>252</v>
      </c>
      <c r="G6167" s="4">
        <v>2499.4695999999999</v>
      </c>
      <c r="H6167" s="5">
        <f>Table1_2[[#This Row],[ad_spend]]/Table1_2[[#This Row],[footfall]]</f>
        <v>9.9185301587301584</v>
      </c>
      <c r="I6167" s="4">
        <v>29.6252</v>
      </c>
      <c r="J6167" s="4">
        <f>Table1_2[[#This Row],[price]]-Table1_2[[#This Row],[competitor_price]]</f>
        <v>2.6728000000000023</v>
      </c>
      <c r="K6167" t="str" cm="1">
        <f t="array" ref="K6167">_xlfn.IFS(J6167&lt;0, "Below Competitior Price", J6167=0, "Equal Price", J6167&gt;0, "Above Competitor Price")</f>
        <v>Above Competitor Price</v>
      </c>
      <c r="L6167">
        <v>1188</v>
      </c>
      <c r="M6167">
        <v>7</v>
      </c>
      <c r="N6167">
        <v>0.89</v>
      </c>
      <c r="O6167" t="str" cm="1">
        <f t="array" ref="O6167">_xlfn.IFS(N6167&lt;=0.3, "Very Negative", N6167&lt;=0.6, "Negative", N6167&lt;=0.85, "Neutral", N6167&lt;=1.1, "Positive", N6167&lt;=1.35, "Very Positive")</f>
        <v>Positive</v>
      </c>
      <c r="P6167" s="7">
        <v>9.4806993003143394E-2</v>
      </c>
    </row>
    <row r="6168" spans="1:16" x14ac:dyDescent="0.3">
      <c r="A6168">
        <v>852</v>
      </c>
      <c r="B6168" t="str" cm="1">
        <f t="array" ref="B6168">_xlfn.IFS(C6168&lt;=30, "Low Product",  C6168&gt;=60, "High Product", C6168&gt;30, "Medium Product")</f>
        <v>Medium Product</v>
      </c>
      <c r="C6168" s="4">
        <v>45.131399999999999</v>
      </c>
      <c r="D6168" s="4">
        <v>12.7532</v>
      </c>
      <c r="E6168">
        <v>6.64</v>
      </c>
      <c r="F6168">
        <v>254</v>
      </c>
      <c r="G6168" s="4">
        <v>2499.5174999999999</v>
      </c>
      <c r="H6168" s="5">
        <f>Table1_2[[#This Row],[ad_spend]]/Table1_2[[#This Row],[footfall]]</f>
        <v>9.840620078740157</v>
      </c>
      <c r="I6168" s="4">
        <v>45.465400000000002</v>
      </c>
      <c r="J6168" s="4">
        <f>Table1_2[[#This Row],[price]]-Table1_2[[#This Row],[competitor_price]]</f>
        <v>-0.33400000000000318</v>
      </c>
      <c r="K6168" t="str" cm="1">
        <f t="array" ref="K6168">_xlfn.IFS(J6168&lt;0, "Below Competitior Price", J6168=0, "Equal Price", J6168&gt;0, "Above Competitor Price")</f>
        <v>Below Competitior Price</v>
      </c>
      <c r="L6168">
        <v>1152</v>
      </c>
      <c r="M6168">
        <v>11</v>
      </c>
      <c r="N6168">
        <v>0.92</v>
      </c>
      <c r="O6168" t="str" cm="1">
        <f t="array" ref="O6168">_xlfn.IFS(N6168&lt;=0.3, "Very Negative", N6168&lt;=0.6, "Negative", N6168&lt;=0.85, "Neutral", N6168&lt;=1.1, "Positive", N6168&lt;=1.35, "Very Positive")</f>
        <v>Positive</v>
      </c>
      <c r="P6168" s="7">
        <v>9.2695689676491694E-2</v>
      </c>
    </row>
    <row r="6169" spans="1:16" x14ac:dyDescent="0.3">
      <c r="A6169">
        <v>1301</v>
      </c>
      <c r="B6169" t="str" cm="1">
        <f t="array" ref="B6169">_xlfn.IFS(C6169&lt;=30, "Low Product",  C6169&gt;=60, "High Product", C6169&gt;30, "Medium Product")</f>
        <v>Medium Product</v>
      </c>
      <c r="C6169" s="4">
        <v>45.452300000000001</v>
      </c>
      <c r="D6169" s="4">
        <v>10.6571</v>
      </c>
      <c r="E6169">
        <v>5.51</v>
      </c>
      <c r="F6169">
        <v>304</v>
      </c>
      <c r="G6169" s="4">
        <v>2499.5369999999998</v>
      </c>
      <c r="H6169" s="5">
        <f>Table1_2[[#This Row],[ad_spend]]/Table1_2[[#This Row],[footfall]]</f>
        <v>8.2221611842105258</v>
      </c>
      <c r="I6169" s="4">
        <v>47.033999999999999</v>
      </c>
      <c r="J6169" s="4">
        <f>Table1_2[[#This Row],[price]]-Table1_2[[#This Row],[competitor_price]]</f>
        <v>-1.5816999999999979</v>
      </c>
      <c r="K6169" t="str" cm="1">
        <f t="array" ref="K6169">_xlfn.IFS(J6169&lt;0, "Below Competitior Price", J6169=0, "Equal Price", J6169&gt;0, "Above Competitor Price")</f>
        <v>Below Competitior Price</v>
      </c>
      <c r="L6169">
        <v>1143</v>
      </c>
      <c r="M6169">
        <v>10</v>
      </c>
      <c r="N6169">
        <v>0.96</v>
      </c>
      <c r="O6169" t="str" cm="1">
        <f t="array" ref="O6169">_xlfn.IFS(N6169&lt;=0.3, "Very Negative", N6169&lt;=0.6, "Negative", N6169&lt;=0.85, "Neutral", N6169&lt;=1.1, "Positive", N6169&lt;=1.35, "Very Positive")</f>
        <v>Positive</v>
      </c>
      <c r="P6169" s="7">
        <v>6.7630012688907698E-2</v>
      </c>
    </row>
    <row r="6170" spans="1:16" x14ac:dyDescent="0.3">
      <c r="A6170">
        <v>8291</v>
      </c>
      <c r="B6170" t="str" cm="1">
        <f t="array" ref="B6170">_xlfn.IFS(C6170&lt;=30, "Low Product",  C6170&gt;=60, "High Product", C6170&gt;30, "Medium Product")</f>
        <v>Medium Product</v>
      </c>
      <c r="C6170" s="4">
        <v>54.857900000000001</v>
      </c>
      <c r="D6170" s="4">
        <v>2.9887000000000001</v>
      </c>
      <c r="E6170">
        <v>1.44</v>
      </c>
      <c r="F6170">
        <v>258</v>
      </c>
      <c r="G6170" s="4">
        <v>2499.5387000000001</v>
      </c>
      <c r="H6170" s="5">
        <f>Table1_2[[#This Row],[ad_spend]]/Table1_2[[#This Row],[footfall]]</f>
        <v>9.6881344961240305</v>
      </c>
      <c r="I6170" s="4">
        <v>54.855200000000004</v>
      </c>
      <c r="J6170" s="4">
        <f>Table1_2[[#This Row],[price]]-Table1_2[[#This Row],[competitor_price]]</f>
        <v>2.6999999999972601E-3</v>
      </c>
      <c r="K6170" t="str" cm="1">
        <f t="array" ref="K6170">_xlfn.IFS(J6170&lt;0, "Below Competitior Price", J6170=0, "Equal Price", J6170&gt;0, "Above Competitor Price")</f>
        <v>Above Competitor Price</v>
      </c>
      <c r="L6170">
        <v>1190</v>
      </c>
      <c r="M6170">
        <v>5</v>
      </c>
      <c r="N6170">
        <v>0.92</v>
      </c>
      <c r="O6170" t="str" cm="1">
        <f t="array" ref="O6170">_xlfn.IFS(N6170&lt;=0.3, "Very Negative", N6170&lt;=0.6, "Negative", N6170&lt;=0.85, "Neutral", N6170&lt;=1.1, "Positive", N6170&lt;=1.35, "Very Positive")</f>
        <v>Positive</v>
      </c>
      <c r="P6170" s="7">
        <v>6.8090134980185096E-2</v>
      </c>
    </row>
    <row r="6171" spans="1:16" x14ac:dyDescent="0.3">
      <c r="A6171">
        <v>12090</v>
      </c>
      <c r="B6171" t="str" cm="1">
        <f t="array" ref="B6171">_xlfn.IFS(C6171&lt;=30, "Low Product",  C6171&gt;=60, "High Product", C6171&gt;30, "Medium Product")</f>
        <v>Medium Product</v>
      </c>
      <c r="C6171" s="4">
        <v>37.879300000000001</v>
      </c>
      <c r="D6171" s="4">
        <v>7.2076000000000002</v>
      </c>
      <c r="E6171">
        <v>4.62</v>
      </c>
      <c r="F6171">
        <v>284</v>
      </c>
      <c r="G6171" s="4">
        <v>2499.5556000000001</v>
      </c>
      <c r="H6171" s="5">
        <f>Table1_2[[#This Row],[ad_spend]]/Table1_2[[#This Row],[footfall]]</f>
        <v>8.8012521126760568</v>
      </c>
      <c r="I6171" s="4">
        <v>40.511200000000002</v>
      </c>
      <c r="J6171" s="4">
        <f>Table1_2[[#This Row],[price]]-Table1_2[[#This Row],[competitor_price]]</f>
        <v>-2.6319000000000017</v>
      </c>
      <c r="K6171" t="str" cm="1">
        <f t="array" ref="K6171">_xlfn.IFS(J6171&lt;0, "Below Competitior Price", J6171=0, "Equal Price", J6171&gt;0, "Above Competitor Price")</f>
        <v>Below Competitior Price</v>
      </c>
      <c r="L6171">
        <v>1202</v>
      </c>
      <c r="M6171">
        <v>7</v>
      </c>
      <c r="N6171">
        <v>1.1399999999999999</v>
      </c>
      <c r="O6171" t="str" cm="1">
        <f t="array" ref="O6171">_xlfn.IFS(N6171&lt;=0.3, "Very Negative", N6171&lt;=0.6, "Negative", N6171&lt;=0.85, "Neutral", N6171&lt;=1.1, "Positive", N6171&lt;=1.35, "Very Positive")</f>
        <v>Very Positive</v>
      </c>
      <c r="P6171" s="7">
        <v>6.0764489476566402E-2</v>
      </c>
    </row>
    <row r="6172" spans="1:16" x14ac:dyDescent="0.3">
      <c r="A6172">
        <v>8794</v>
      </c>
      <c r="B6172" t="str" cm="1">
        <f t="array" ref="B6172">_xlfn.IFS(C6172&lt;=30, "Low Product",  C6172&gt;=60, "High Product", C6172&gt;30, "Medium Product")</f>
        <v>Medium Product</v>
      </c>
      <c r="C6172" s="4">
        <v>55.4649</v>
      </c>
      <c r="D6172" s="4">
        <v>3.3041</v>
      </c>
      <c r="E6172">
        <v>2.76</v>
      </c>
      <c r="F6172">
        <v>157</v>
      </c>
      <c r="G6172" s="4">
        <v>2499.5866000000001</v>
      </c>
      <c r="H6172" s="5">
        <f>Table1_2[[#This Row],[ad_spend]]/Table1_2[[#This Row],[footfall]]</f>
        <v>15.920933757961784</v>
      </c>
      <c r="I6172" s="4">
        <v>51.979100000000003</v>
      </c>
      <c r="J6172" s="4">
        <f>Table1_2[[#This Row],[price]]-Table1_2[[#This Row],[competitor_price]]</f>
        <v>3.4857999999999976</v>
      </c>
      <c r="K6172" t="str" cm="1">
        <f t="array" ref="K6172">_xlfn.IFS(J6172&lt;0, "Below Competitior Price", J6172=0, "Equal Price", J6172&gt;0, "Above Competitor Price")</f>
        <v>Above Competitor Price</v>
      </c>
      <c r="L6172">
        <v>1215</v>
      </c>
      <c r="M6172">
        <v>6</v>
      </c>
      <c r="N6172">
        <v>0.88</v>
      </c>
      <c r="O6172" t="str" cm="1">
        <f t="array" ref="O6172">_xlfn.IFS(N6172&lt;=0.3, "Very Negative", N6172&lt;=0.6, "Negative", N6172&lt;=0.85, "Neutral", N6172&lt;=1.1, "Positive", N6172&lt;=1.35, "Very Positive")</f>
        <v>Positive</v>
      </c>
      <c r="P6172" s="7">
        <v>7.8538703147499403E-2</v>
      </c>
    </row>
    <row r="6173" spans="1:16" x14ac:dyDescent="0.3">
      <c r="A6173">
        <v>1981</v>
      </c>
      <c r="B6173" t="str" cm="1">
        <f t="array" ref="B6173">_xlfn.IFS(C6173&lt;=30, "Low Product",  C6173&gt;=60, "High Product", C6173&gt;30, "Medium Product")</f>
        <v>Medium Product</v>
      </c>
      <c r="C6173" s="4">
        <v>58.111899999999999</v>
      </c>
      <c r="D6173" s="4">
        <v>7.5960000000000001</v>
      </c>
      <c r="E6173">
        <v>4.68</v>
      </c>
      <c r="F6173">
        <v>197</v>
      </c>
      <c r="G6173" s="4">
        <v>2499.5931999999998</v>
      </c>
      <c r="H6173" s="5">
        <f>Table1_2[[#This Row],[ad_spend]]/Table1_2[[#This Row],[footfall]]</f>
        <v>12.688290355329949</v>
      </c>
      <c r="I6173" s="4">
        <v>52.859699999999997</v>
      </c>
      <c r="J6173" s="4">
        <f>Table1_2[[#This Row],[price]]-Table1_2[[#This Row],[competitor_price]]</f>
        <v>5.252200000000002</v>
      </c>
      <c r="K6173" t="str" cm="1">
        <f t="array" ref="K6173">_xlfn.IFS(J6173&lt;0, "Below Competitior Price", J6173=0, "Equal Price", J6173&gt;0, "Above Competitor Price")</f>
        <v>Above Competitor Price</v>
      </c>
      <c r="L6173">
        <v>1248</v>
      </c>
      <c r="M6173">
        <v>10</v>
      </c>
      <c r="N6173">
        <v>1.03</v>
      </c>
      <c r="O6173" t="str" cm="1">
        <f t="array" ref="O6173">_xlfn.IFS(N6173&lt;=0.3, "Very Negative", N6173&lt;=0.6, "Negative", N6173&lt;=0.85, "Neutral", N6173&lt;=1.1, "Positive", N6173&lt;=1.35, "Very Positive")</f>
        <v>Positive</v>
      </c>
      <c r="P6173" s="7">
        <v>6.9362758885739798E-2</v>
      </c>
    </row>
    <row r="6174" spans="1:16" x14ac:dyDescent="0.3">
      <c r="A6174">
        <v>14582</v>
      </c>
      <c r="B6174" t="str" cm="1">
        <f t="array" ref="B6174">_xlfn.IFS(C6174&lt;=30, "Low Product",  C6174&gt;=60, "High Product", C6174&gt;30, "Medium Product")</f>
        <v>Medium Product</v>
      </c>
      <c r="C6174" s="4">
        <v>54.085099999999997</v>
      </c>
      <c r="D6174" s="4">
        <v>6.1227</v>
      </c>
      <c r="E6174">
        <v>3.8</v>
      </c>
      <c r="F6174">
        <v>248</v>
      </c>
      <c r="G6174" s="4">
        <v>2499.5952000000002</v>
      </c>
      <c r="H6174" s="5">
        <f>Table1_2[[#This Row],[ad_spend]]/Table1_2[[#This Row],[footfall]]</f>
        <v>10.079012903225808</v>
      </c>
      <c r="I6174" s="4">
        <v>53.184100000000001</v>
      </c>
      <c r="J6174" s="4">
        <f>Table1_2[[#This Row],[price]]-Table1_2[[#This Row],[competitor_price]]</f>
        <v>0.90099999999999625</v>
      </c>
      <c r="K6174" t="str" cm="1">
        <f t="array" ref="K6174">_xlfn.IFS(J6174&lt;0, "Below Competitior Price", J6174=0, "Equal Price", J6174&gt;0, "Above Competitor Price")</f>
        <v>Above Competitor Price</v>
      </c>
      <c r="L6174">
        <v>1212</v>
      </c>
      <c r="M6174">
        <v>9</v>
      </c>
      <c r="N6174">
        <v>0.78</v>
      </c>
      <c r="O6174" t="str" cm="1">
        <f t="array" ref="O6174">_xlfn.IFS(N6174&lt;=0.3, "Very Negative", N6174&lt;=0.6, "Negative", N6174&lt;=0.85, "Neutral", N6174&lt;=1.1, "Positive", N6174&lt;=1.35, "Very Positive")</f>
        <v>Neutral</v>
      </c>
      <c r="P6174" s="7">
        <v>8.4414711636002907E-2</v>
      </c>
    </row>
    <row r="6175" spans="1:16" x14ac:dyDescent="0.3">
      <c r="A6175">
        <v>11675</v>
      </c>
      <c r="B6175" t="str" cm="1">
        <f t="array" ref="B6175">_xlfn.IFS(C6175&lt;=30, "Low Product",  C6175&gt;=60, "High Product", C6175&gt;30, "Medium Product")</f>
        <v>Medium Product</v>
      </c>
      <c r="C6175" s="4">
        <v>47.233199999999997</v>
      </c>
      <c r="D6175" s="4">
        <v>8.8821999999999992</v>
      </c>
      <c r="E6175">
        <v>5.26</v>
      </c>
      <c r="F6175">
        <v>237</v>
      </c>
      <c r="G6175" s="4">
        <v>2499.6055999999999</v>
      </c>
      <c r="H6175" s="5">
        <f>Table1_2[[#This Row],[ad_spend]]/Table1_2[[#This Row],[footfall]]</f>
        <v>10.546859071729957</v>
      </c>
      <c r="I6175" s="4">
        <v>47.206099999999999</v>
      </c>
      <c r="J6175" s="4">
        <f>Table1_2[[#This Row],[price]]-Table1_2[[#This Row],[competitor_price]]</f>
        <v>2.7099999999997237E-2</v>
      </c>
      <c r="K6175" t="str" cm="1">
        <f t="array" ref="K6175">_xlfn.IFS(J6175&lt;0, "Below Competitior Price", J6175=0, "Equal Price", J6175&gt;0, "Above Competitor Price")</f>
        <v>Above Competitor Price</v>
      </c>
      <c r="L6175">
        <v>1171</v>
      </c>
      <c r="M6175">
        <v>9</v>
      </c>
      <c r="N6175">
        <v>1.1599999999999999</v>
      </c>
      <c r="O6175" t="str" cm="1">
        <f t="array" ref="O6175">_xlfn.IFS(N6175&lt;=0.3, "Very Negative", N6175&lt;=0.6, "Negative", N6175&lt;=0.85, "Neutral", N6175&lt;=1.1, "Positive", N6175&lt;=1.35, "Very Positive")</f>
        <v>Very Positive</v>
      </c>
      <c r="P6175" s="7">
        <v>5.8322243121969E-2</v>
      </c>
    </row>
    <row r="6176" spans="1:16" x14ac:dyDescent="0.3">
      <c r="A6176">
        <v>9373</v>
      </c>
      <c r="B6176" t="str" cm="1">
        <f t="array" ref="B6176">_xlfn.IFS(C6176&lt;=30, "Low Product",  C6176&gt;=60, "High Product", C6176&gt;30, "Medium Product")</f>
        <v>Medium Product</v>
      </c>
      <c r="C6176" s="4">
        <v>48.098799999999997</v>
      </c>
      <c r="D6176" s="4">
        <v>2.7759999999999998</v>
      </c>
      <c r="E6176">
        <v>3.17</v>
      </c>
      <c r="F6176">
        <v>249</v>
      </c>
      <c r="G6176" s="4">
        <v>2499.6088</v>
      </c>
      <c r="H6176" s="5">
        <f>Table1_2[[#This Row],[ad_spend]]/Table1_2[[#This Row],[footfall]]</f>
        <v>10.038589558232932</v>
      </c>
      <c r="I6176" s="4">
        <v>48.710999999999999</v>
      </c>
      <c r="J6176" s="4">
        <f>Table1_2[[#This Row],[price]]-Table1_2[[#This Row],[competitor_price]]</f>
        <v>-0.61220000000000141</v>
      </c>
      <c r="K6176" t="str" cm="1">
        <f t="array" ref="K6176">_xlfn.IFS(J6176&lt;0, "Below Competitior Price", J6176=0, "Equal Price", J6176&gt;0, "Above Competitor Price")</f>
        <v>Below Competitior Price</v>
      </c>
      <c r="L6176">
        <v>1186</v>
      </c>
      <c r="M6176">
        <v>5</v>
      </c>
      <c r="N6176">
        <v>0.9</v>
      </c>
      <c r="O6176" t="str" cm="1">
        <f t="array" ref="O6176">_xlfn.IFS(N6176&lt;=0.3, "Very Negative", N6176&lt;=0.6, "Negative", N6176&lt;=0.85, "Neutral", N6176&lt;=1.1, "Positive", N6176&lt;=1.35, "Very Positive")</f>
        <v>Positive</v>
      </c>
      <c r="P6176" s="7">
        <v>7.0898735966825097E-2</v>
      </c>
    </row>
    <row r="6177" spans="1:16" x14ac:dyDescent="0.3">
      <c r="A6177">
        <v>8129</v>
      </c>
      <c r="B6177" t="str" cm="1">
        <f t="array" ref="B6177">_xlfn.IFS(C6177&lt;=30, "Low Product",  C6177&gt;=60, "High Product", C6177&gt;30, "Medium Product")</f>
        <v>Medium Product</v>
      </c>
      <c r="C6177" s="4">
        <v>55.177199999999999</v>
      </c>
      <c r="D6177" s="4">
        <v>0.79200000000000004</v>
      </c>
      <c r="E6177">
        <v>1.65</v>
      </c>
      <c r="F6177">
        <v>220</v>
      </c>
      <c r="G6177" s="4">
        <v>2499.6142</v>
      </c>
      <c r="H6177" s="5">
        <f>Table1_2[[#This Row],[ad_spend]]/Table1_2[[#This Row],[footfall]]</f>
        <v>11.361882727272727</v>
      </c>
      <c r="I6177" s="4">
        <v>58.011800000000001</v>
      </c>
      <c r="J6177" s="4">
        <f>Table1_2[[#This Row],[price]]-Table1_2[[#This Row],[competitor_price]]</f>
        <v>-2.8346000000000018</v>
      </c>
      <c r="K6177" t="str" cm="1">
        <f t="array" ref="K6177">_xlfn.IFS(J6177&lt;0, "Below Competitior Price", J6177=0, "Equal Price", J6177&gt;0, "Above Competitor Price")</f>
        <v>Below Competitior Price</v>
      </c>
      <c r="L6177">
        <v>1179</v>
      </c>
      <c r="M6177">
        <v>4</v>
      </c>
      <c r="N6177">
        <v>0.67</v>
      </c>
      <c r="O6177" t="str" cm="1">
        <f t="array" ref="O6177">_xlfn.IFS(N6177&lt;=0.3, "Very Negative", N6177&lt;=0.6, "Negative", N6177&lt;=0.85, "Neutral", N6177&lt;=1.1, "Positive", N6177&lt;=1.35, "Very Positive")</f>
        <v>Neutral</v>
      </c>
      <c r="P6177" s="7">
        <v>7.9634124965039799E-2</v>
      </c>
    </row>
    <row r="6178" spans="1:16" x14ac:dyDescent="0.3">
      <c r="A6178">
        <v>12107</v>
      </c>
      <c r="B6178" t="str" cm="1">
        <f t="array" ref="B6178">_xlfn.IFS(C6178&lt;=30, "Low Product",  C6178&gt;=60, "High Product", C6178&gt;30, "Medium Product")</f>
        <v>Medium Product</v>
      </c>
      <c r="C6178" s="4">
        <v>32.358899999999998</v>
      </c>
      <c r="D6178" s="4">
        <v>13.0434</v>
      </c>
      <c r="E6178">
        <v>5.34</v>
      </c>
      <c r="F6178">
        <v>259</v>
      </c>
      <c r="G6178" s="4">
        <v>2499.6221</v>
      </c>
      <c r="H6178" s="5">
        <f>Table1_2[[#This Row],[ad_spend]]/Table1_2[[#This Row],[footfall]]</f>
        <v>9.6510505791505796</v>
      </c>
      <c r="I6178" s="4">
        <v>27.132300000000001</v>
      </c>
      <c r="J6178" s="4">
        <f>Table1_2[[#This Row],[price]]-Table1_2[[#This Row],[competitor_price]]</f>
        <v>5.2265999999999977</v>
      </c>
      <c r="K6178" t="str" cm="1">
        <f t="array" ref="K6178">_xlfn.IFS(J6178&lt;0, "Below Competitior Price", J6178=0, "Equal Price", J6178&gt;0, "Above Competitor Price")</f>
        <v>Above Competitor Price</v>
      </c>
      <c r="L6178">
        <v>1201</v>
      </c>
      <c r="M6178">
        <v>9</v>
      </c>
      <c r="N6178">
        <v>0.99</v>
      </c>
      <c r="O6178" t="str" cm="1">
        <f t="array" ref="O6178">_xlfn.IFS(N6178&lt;=0.3, "Very Negative", N6178&lt;=0.6, "Negative", N6178&lt;=0.85, "Neutral", N6178&lt;=1.1, "Positive", N6178&lt;=1.35, "Very Positive")</f>
        <v>Positive</v>
      </c>
      <c r="P6178" s="7">
        <v>8.9462552657644301E-2</v>
      </c>
    </row>
    <row r="6179" spans="1:16" x14ac:dyDescent="0.3">
      <c r="A6179">
        <v>2957</v>
      </c>
      <c r="B6179" t="str" cm="1">
        <f t="array" ref="B6179">_xlfn.IFS(C6179&lt;=30, "Low Product",  C6179&gt;=60, "High Product", C6179&gt;30, "Medium Product")</f>
        <v>Medium Product</v>
      </c>
      <c r="C6179" s="4">
        <v>38.046100000000003</v>
      </c>
      <c r="D6179" s="4">
        <v>4.0879000000000003</v>
      </c>
      <c r="E6179">
        <v>4.34</v>
      </c>
      <c r="F6179">
        <v>209</v>
      </c>
      <c r="G6179" s="4">
        <v>2499.6325000000002</v>
      </c>
      <c r="H6179" s="5">
        <f>Table1_2[[#This Row],[ad_spend]]/Table1_2[[#This Row],[footfall]]</f>
        <v>11.959964114832538</v>
      </c>
      <c r="I6179" s="4">
        <v>37.636099999999999</v>
      </c>
      <c r="J6179" s="4">
        <f>Table1_2[[#This Row],[price]]-Table1_2[[#This Row],[competitor_price]]</f>
        <v>0.41000000000000369</v>
      </c>
      <c r="K6179" t="str" cm="1">
        <f t="array" ref="K6179">_xlfn.IFS(J6179&lt;0, "Below Competitior Price", J6179=0, "Equal Price", J6179&gt;0, "Above Competitor Price")</f>
        <v>Above Competitor Price</v>
      </c>
      <c r="L6179">
        <v>1181</v>
      </c>
      <c r="M6179">
        <v>5</v>
      </c>
      <c r="N6179">
        <v>1.1499999999999999</v>
      </c>
      <c r="O6179" t="str" cm="1">
        <f t="array" ref="O6179">_xlfn.IFS(N6179&lt;=0.3, "Very Negative", N6179&lt;=0.6, "Negative", N6179&lt;=0.85, "Neutral", N6179&lt;=1.1, "Positive", N6179&lt;=1.35, "Very Positive")</f>
        <v>Very Positive</v>
      </c>
      <c r="P6179" s="7">
        <v>5.8761962148247901E-2</v>
      </c>
    </row>
    <row r="6180" spans="1:16" x14ac:dyDescent="0.3">
      <c r="A6180">
        <v>4544</v>
      </c>
      <c r="B6180" t="str" cm="1">
        <f t="array" ref="B6180">_xlfn.IFS(C6180&lt;=30, "Low Product",  C6180&gt;=60, "High Product", C6180&gt;30, "Medium Product")</f>
        <v>Medium Product</v>
      </c>
      <c r="C6180" s="4">
        <v>53.631999999999998</v>
      </c>
      <c r="D6180" s="4">
        <v>3.8553000000000002</v>
      </c>
      <c r="E6180">
        <v>4.09</v>
      </c>
      <c r="F6180">
        <v>241</v>
      </c>
      <c r="G6180" s="4">
        <v>2499.7087000000001</v>
      </c>
      <c r="H6180" s="5">
        <f>Table1_2[[#This Row],[ad_spend]]/Table1_2[[#This Row],[footfall]]</f>
        <v>10.372235269709543</v>
      </c>
      <c r="I6180" s="4">
        <v>57.460999999999999</v>
      </c>
      <c r="J6180" s="4">
        <f>Table1_2[[#This Row],[price]]-Table1_2[[#This Row],[competitor_price]]</f>
        <v>-3.8290000000000006</v>
      </c>
      <c r="K6180" t="str" cm="1">
        <f t="array" ref="K6180">_xlfn.IFS(J6180&lt;0, "Below Competitior Price", J6180=0, "Equal Price", J6180&gt;0, "Above Competitor Price")</f>
        <v>Below Competitior Price</v>
      </c>
      <c r="L6180">
        <v>1242</v>
      </c>
      <c r="M6180">
        <v>7</v>
      </c>
      <c r="N6180">
        <v>1.1299999999999999</v>
      </c>
      <c r="O6180" t="str" cm="1">
        <f t="array" ref="O6180">_xlfn.IFS(N6180&lt;=0.3, "Very Negative", N6180&lt;=0.6, "Negative", N6180&lt;=0.85, "Neutral", N6180&lt;=1.1, "Positive", N6180&lt;=1.35, "Very Positive")</f>
        <v>Very Positive</v>
      </c>
      <c r="P6180" s="7">
        <v>4.8280331864094E-2</v>
      </c>
    </row>
    <row r="6181" spans="1:16" x14ac:dyDescent="0.3">
      <c r="A6181">
        <v>11564</v>
      </c>
      <c r="B6181" t="str" cm="1">
        <f t="array" ref="B6181">_xlfn.IFS(C6181&lt;=30, "Low Product",  C6181&gt;=60, "High Product", C6181&gt;30, "Medium Product")</f>
        <v>Medium Product</v>
      </c>
      <c r="C6181" s="4">
        <v>53.191099999999999</v>
      </c>
      <c r="D6181" s="4">
        <v>11.9245</v>
      </c>
      <c r="E6181">
        <v>5.09</v>
      </c>
      <c r="F6181">
        <v>308</v>
      </c>
      <c r="G6181" s="4">
        <v>2499.7094999999999</v>
      </c>
      <c r="H6181" s="5">
        <f>Table1_2[[#This Row],[ad_spend]]/Table1_2[[#This Row],[footfall]]</f>
        <v>8.1159399350649348</v>
      </c>
      <c r="I6181" s="4">
        <v>52.694800000000001</v>
      </c>
      <c r="J6181" s="4">
        <f>Table1_2[[#This Row],[price]]-Table1_2[[#This Row],[competitor_price]]</f>
        <v>0.49629999999999797</v>
      </c>
      <c r="K6181" t="str" cm="1">
        <f t="array" ref="K6181">_xlfn.IFS(J6181&lt;0, "Below Competitior Price", J6181=0, "Equal Price", J6181&gt;0, "Above Competitor Price")</f>
        <v>Above Competitor Price</v>
      </c>
      <c r="L6181">
        <v>1151</v>
      </c>
      <c r="M6181">
        <v>11</v>
      </c>
      <c r="N6181">
        <v>1.02</v>
      </c>
      <c r="O6181" t="str" cm="1">
        <f t="array" ref="O6181">_xlfn.IFS(N6181&lt;=0.3, "Very Negative", N6181&lt;=0.6, "Negative", N6181&lt;=0.85, "Neutral", N6181&lt;=1.1, "Positive", N6181&lt;=1.35, "Very Positive")</f>
        <v>Positive</v>
      </c>
      <c r="P6181" s="7">
        <v>6.4951983945959704E-2</v>
      </c>
    </row>
    <row r="6182" spans="1:16" x14ac:dyDescent="0.3">
      <c r="A6182">
        <v>8766</v>
      </c>
      <c r="B6182" t="str" cm="1">
        <f t="array" ref="B6182">_xlfn.IFS(C6182&lt;=30, "Low Product",  C6182&gt;=60, "High Product", C6182&gt;30, "Medium Product")</f>
        <v>Medium Product</v>
      </c>
      <c r="C6182" s="4">
        <v>32.302900000000001</v>
      </c>
      <c r="D6182" s="4">
        <v>4.1901000000000002</v>
      </c>
      <c r="E6182">
        <v>3.23</v>
      </c>
      <c r="F6182">
        <v>241</v>
      </c>
      <c r="G6182" s="4">
        <v>2499.7098000000001</v>
      </c>
      <c r="H6182" s="5">
        <f>Table1_2[[#This Row],[ad_spend]]/Table1_2[[#This Row],[footfall]]</f>
        <v>10.372239834024896</v>
      </c>
      <c r="I6182" s="4">
        <v>33.214100000000002</v>
      </c>
      <c r="J6182" s="4">
        <f>Table1_2[[#This Row],[price]]-Table1_2[[#This Row],[competitor_price]]</f>
        <v>-0.9112000000000009</v>
      </c>
      <c r="K6182" t="str" cm="1">
        <f t="array" ref="K6182">_xlfn.IFS(J6182&lt;0, "Below Competitior Price", J6182=0, "Equal Price", J6182&gt;0, "Above Competitor Price")</f>
        <v>Below Competitior Price</v>
      </c>
      <c r="L6182">
        <v>1192</v>
      </c>
      <c r="M6182">
        <v>7</v>
      </c>
      <c r="N6182">
        <v>0.99</v>
      </c>
      <c r="O6182" t="str" cm="1">
        <f t="array" ref="O6182">_xlfn.IFS(N6182&lt;=0.3, "Very Negative", N6182&lt;=0.6, "Negative", N6182&lt;=0.85, "Neutral", N6182&lt;=1.1, "Positive", N6182&lt;=1.35, "Very Positive")</f>
        <v>Positive</v>
      </c>
      <c r="P6182" s="7">
        <v>8.0775329970134493E-2</v>
      </c>
    </row>
    <row r="6183" spans="1:16" x14ac:dyDescent="0.3">
      <c r="A6183">
        <v>7974</v>
      </c>
      <c r="B6183" t="str" cm="1">
        <f t="array" ref="B6183">_xlfn.IFS(C6183&lt;=30, "Low Product",  C6183&gt;=60, "High Product", C6183&gt;30, "Medium Product")</f>
        <v>High Product</v>
      </c>
      <c r="C6183" s="4">
        <v>63.438600000000001</v>
      </c>
      <c r="D6183" s="4">
        <v>1.7111000000000001</v>
      </c>
      <c r="E6183">
        <v>2.25</v>
      </c>
      <c r="F6183">
        <v>268</v>
      </c>
      <c r="G6183" s="4">
        <v>2499.7118999999998</v>
      </c>
      <c r="H6183" s="5">
        <f>Table1_2[[#This Row],[ad_spend]]/Table1_2[[#This Row],[footfall]]</f>
        <v>9.3272832089552224</v>
      </c>
      <c r="I6183" s="4">
        <v>59.148699999999998</v>
      </c>
      <c r="J6183" s="4">
        <f>Table1_2[[#This Row],[price]]-Table1_2[[#This Row],[competitor_price]]</f>
        <v>4.2899000000000029</v>
      </c>
      <c r="K6183" t="str" cm="1">
        <f t="array" ref="K6183">_xlfn.IFS(J6183&lt;0, "Below Competitior Price", J6183=0, "Equal Price", J6183&gt;0, "Above Competitor Price")</f>
        <v>Above Competitor Price</v>
      </c>
      <c r="L6183">
        <v>1136</v>
      </c>
      <c r="M6183">
        <v>6</v>
      </c>
      <c r="N6183">
        <v>0.82</v>
      </c>
      <c r="O6183" t="str" cm="1">
        <f t="array" ref="O6183">_xlfn.IFS(N6183&lt;=0.3, "Very Negative", N6183&lt;=0.6, "Negative", N6183&lt;=0.85, "Neutral", N6183&lt;=1.1, "Positive", N6183&lt;=1.35, "Very Positive")</f>
        <v>Neutral</v>
      </c>
      <c r="P6183" s="7">
        <v>6.3974031875632206E-2</v>
      </c>
    </row>
    <row r="6184" spans="1:16" x14ac:dyDescent="0.3">
      <c r="A6184">
        <v>2329</v>
      </c>
      <c r="B6184" t="str" cm="1">
        <f t="array" ref="B6184">_xlfn.IFS(C6184&lt;=30, "Low Product",  C6184&gt;=60, "High Product", C6184&gt;30, "Medium Product")</f>
        <v>Medium Product</v>
      </c>
      <c r="C6184" s="4">
        <v>59.925199999999997</v>
      </c>
      <c r="D6184" s="4">
        <v>7.2563000000000004</v>
      </c>
      <c r="E6184">
        <v>5.05</v>
      </c>
      <c r="F6184">
        <v>268</v>
      </c>
      <c r="G6184" s="4">
        <v>2499.7188000000001</v>
      </c>
      <c r="H6184" s="5">
        <f>Table1_2[[#This Row],[ad_spend]]/Table1_2[[#This Row],[footfall]]</f>
        <v>9.3273089552238808</v>
      </c>
      <c r="I6184" s="4">
        <v>62.479799999999997</v>
      </c>
      <c r="J6184" s="4">
        <f>Table1_2[[#This Row],[price]]-Table1_2[[#This Row],[competitor_price]]</f>
        <v>-2.5546000000000006</v>
      </c>
      <c r="K6184" t="str" cm="1">
        <f t="array" ref="K6184">_xlfn.IFS(J6184&lt;0, "Below Competitior Price", J6184=0, "Equal Price", J6184&gt;0, "Above Competitor Price")</f>
        <v>Below Competitior Price</v>
      </c>
      <c r="L6184">
        <v>1212</v>
      </c>
      <c r="M6184">
        <v>9</v>
      </c>
      <c r="N6184">
        <v>0.97</v>
      </c>
      <c r="O6184" t="str" cm="1">
        <f t="array" ref="O6184">_xlfn.IFS(N6184&lt;=0.3, "Very Negative", N6184&lt;=0.6, "Negative", N6184&lt;=0.85, "Neutral", N6184&lt;=1.1, "Positive", N6184&lt;=1.35, "Very Positive")</f>
        <v>Positive</v>
      </c>
      <c r="P6184" s="7">
        <v>5.3282204436225E-2</v>
      </c>
    </row>
    <row r="6185" spans="1:16" x14ac:dyDescent="0.3">
      <c r="A6185">
        <v>318</v>
      </c>
      <c r="B6185" t="str" cm="1">
        <f t="array" ref="B6185">_xlfn.IFS(C6185&lt;=30, "Low Product",  C6185&gt;=60, "High Product", C6185&gt;30, "Medium Product")</f>
        <v>Medium Product</v>
      </c>
      <c r="C6185" s="4">
        <v>43.7926</v>
      </c>
      <c r="D6185" s="4">
        <v>8.4552999999999994</v>
      </c>
      <c r="E6185">
        <v>4.8600000000000003</v>
      </c>
      <c r="F6185">
        <v>241</v>
      </c>
      <c r="G6185" s="4">
        <v>2499.7599</v>
      </c>
      <c r="H6185" s="5">
        <f>Table1_2[[#This Row],[ad_spend]]/Table1_2[[#This Row],[footfall]]</f>
        <v>10.372447717842324</v>
      </c>
      <c r="I6185" s="4">
        <v>48.5717</v>
      </c>
      <c r="J6185" s="4">
        <f>Table1_2[[#This Row],[price]]-Table1_2[[#This Row],[competitor_price]]</f>
        <v>-4.7790999999999997</v>
      </c>
      <c r="K6185" t="str" cm="1">
        <f t="array" ref="K6185">_xlfn.IFS(J6185&lt;0, "Below Competitior Price", J6185=0, "Equal Price", J6185&gt;0, "Above Competitor Price")</f>
        <v>Below Competitior Price</v>
      </c>
      <c r="L6185">
        <v>1215</v>
      </c>
      <c r="M6185">
        <v>9</v>
      </c>
      <c r="N6185">
        <v>0.99</v>
      </c>
      <c r="O6185" t="str" cm="1">
        <f t="array" ref="O6185">_xlfn.IFS(N6185&lt;=0.3, "Very Negative", N6185&lt;=0.6, "Negative", N6185&lt;=0.85, "Neutral", N6185&lt;=1.1, "Positive", N6185&lt;=1.35, "Very Positive")</f>
        <v>Positive</v>
      </c>
      <c r="P6185" s="7">
        <v>7.4230069348610497E-2</v>
      </c>
    </row>
    <row r="6186" spans="1:16" x14ac:dyDescent="0.3">
      <c r="A6186">
        <v>1485</v>
      </c>
      <c r="B6186" t="str" cm="1">
        <f t="array" ref="B6186">_xlfn.IFS(C6186&lt;=30, "Low Product",  C6186&gt;=60, "High Product", C6186&gt;30, "Medium Product")</f>
        <v>Medium Product</v>
      </c>
      <c r="C6186" s="4">
        <v>30.034700000000001</v>
      </c>
      <c r="D6186" s="4">
        <v>12.265700000000001</v>
      </c>
      <c r="E6186">
        <v>5.68</v>
      </c>
      <c r="F6186">
        <v>258</v>
      </c>
      <c r="G6186" s="4">
        <v>2499.7712999999999</v>
      </c>
      <c r="H6186" s="5">
        <f>Table1_2[[#This Row],[ad_spend]]/Table1_2[[#This Row],[footfall]]</f>
        <v>9.6890360465116281</v>
      </c>
      <c r="I6186" s="4">
        <v>34.992600000000003</v>
      </c>
      <c r="J6186" s="4">
        <f>Table1_2[[#This Row],[price]]-Table1_2[[#This Row],[competitor_price]]</f>
        <v>-4.9579000000000022</v>
      </c>
      <c r="K6186" t="str" cm="1">
        <f t="array" ref="K6186">_xlfn.IFS(J6186&lt;0, "Below Competitior Price", J6186=0, "Equal Price", J6186&gt;0, "Above Competitor Price")</f>
        <v>Below Competitior Price</v>
      </c>
      <c r="L6186">
        <v>1187</v>
      </c>
      <c r="M6186">
        <v>10</v>
      </c>
      <c r="N6186">
        <v>1.07</v>
      </c>
      <c r="O6186" t="str" cm="1">
        <f t="array" ref="O6186">_xlfn.IFS(N6186&lt;=0.3, "Very Negative", N6186&lt;=0.6, "Negative", N6186&lt;=0.85, "Neutral", N6186&lt;=1.1, "Positive", N6186&lt;=1.35, "Very Positive")</f>
        <v>Positive</v>
      </c>
      <c r="P6186" s="7">
        <v>8.4081337077320698E-2</v>
      </c>
    </row>
    <row r="6187" spans="1:16" x14ac:dyDescent="0.3">
      <c r="A6187">
        <v>10773</v>
      </c>
      <c r="B6187" t="str" cm="1">
        <f t="array" ref="B6187">_xlfn.IFS(C6187&lt;=30, "Low Product",  C6187&gt;=60, "High Product", C6187&gt;30, "Medium Product")</f>
        <v>Medium Product</v>
      </c>
      <c r="C6187" s="4">
        <v>36.073900000000002</v>
      </c>
      <c r="D6187" s="4">
        <v>11.015000000000001</v>
      </c>
      <c r="E6187">
        <v>4.55</v>
      </c>
      <c r="F6187">
        <v>257</v>
      </c>
      <c r="G6187" s="4">
        <v>2499.7782000000002</v>
      </c>
      <c r="H6187" s="5">
        <f>Table1_2[[#This Row],[ad_spend]]/Table1_2[[#This Row],[footfall]]</f>
        <v>9.7267634241245151</v>
      </c>
      <c r="I6187" s="4">
        <v>31.776199999999999</v>
      </c>
      <c r="J6187" s="4">
        <f>Table1_2[[#This Row],[price]]-Table1_2[[#This Row],[competitor_price]]</f>
        <v>4.2977000000000025</v>
      </c>
      <c r="K6187" t="str" cm="1">
        <f t="array" ref="K6187">_xlfn.IFS(J6187&lt;0, "Below Competitior Price", J6187=0, "Equal Price", J6187&gt;0, "Above Competitor Price")</f>
        <v>Above Competitor Price</v>
      </c>
      <c r="L6187">
        <v>1206</v>
      </c>
      <c r="M6187">
        <v>11</v>
      </c>
      <c r="N6187">
        <v>1.01</v>
      </c>
      <c r="O6187" t="str" cm="1">
        <f t="array" ref="O6187">_xlfn.IFS(N6187&lt;=0.3, "Very Negative", N6187&lt;=0.6, "Negative", N6187&lt;=0.85, "Neutral", N6187&lt;=1.1, "Positive", N6187&lt;=1.35, "Very Positive")</f>
        <v>Positive</v>
      </c>
      <c r="P6187" s="7">
        <v>7.4546352596196602E-2</v>
      </c>
    </row>
    <row r="6188" spans="1:16" x14ac:dyDescent="0.3">
      <c r="A6188">
        <v>11747</v>
      </c>
      <c r="B6188" t="str" cm="1">
        <f t="array" ref="B6188">_xlfn.IFS(C6188&lt;=30, "Low Product",  C6188&gt;=60, "High Product", C6188&gt;30, "Medium Product")</f>
        <v>Medium Product</v>
      </c>
      <c r="C6188" s="4">
        <v>59.4191</v>
      </c>
      <c r="D6188" s="4">
        <v>11.037100000000001</v>
      </c>
      <c r="E6188">
        <v>3.96</v>
      </c>
      <c r="F6188">
        <v>169</v>
      </c>
      <c r="G6188" s="4">
        <v>2499.7856999999999</v>
      </c>
      <c r="H6188" s="5">
        <f>Table1_2[[#This Row],[ad_spend]]/Table1_2[[#This Row],[footfall]]</f>
        <v>14.791631360946745</v>
      </c>
      <c r="I6188" s="4">
        <v>62.606400000000001</v>
      </c>
      <c r="J6188" s="4">
        <f>Table1_2[[#This Row],[price]]-Table1_2[[#This Row],[competitor_price]]</f>
        <v>-3.1873000000000005</v>
      </c>
      <c r="K6188" t="str" cm="1">
        <f t="array" ref="K6188">_xlfn.IFS(J6188&lt;0, "Below Competitior Price", J6188=0, "Equal Price", J6188&gt;0, "Above Competitor Price")</f>
        <v>Below Competitior Price</v>
      </c>
      <c r="L6188">
        <v>1203</v>
      </c>
      <c r="M6188">
        <v>10</v>
      </c>
      <c r="N6188">
        <v>1.06</v>
      </c>
      <c r="O6188" t="str" cm="1">
        <f t="array" ref="O6188">_xlfn.IFS(N6188&lt;=0.3, "Very Negative", N6188&lt;=0.6, "Negative", N6188&lt;=0.85, "Neutral", N6188&lt;=1.1, "Positive", N6188&lt;=1.35, "Very Positive")</f>
        <v>Positive</v>
      </c>
      <c r="P6188" s="7">
        <v>6.9449821667372902E-2</v>
      </c>
    </row>
    <row r="6189" spans="1:16" x14ac:dyDescent="0.3">
      <c r="A6189">
        <v>10842</v>
      </c>
      <c r="B6189" t="str" cm="1">
        <f t="array" ref="B6189">_xlfn.IFS(C6189&lt;=30, "Low Product",  C6189&gt;=60, "High Product", C6189&gt;30, "Medium Product")</f>
        <v>High Product</v>
      </c>
      <c r="C6189" s="4">
        <v>68.677599999999998</v>
      </c>
      <c r="D6189" s="4">
        <v>6.9443000000000001</v>
      </c>
      <c r="E6189">
        <v>5.1100000000000003</v>
      </c>
      <c r="F6189">
        <v>254</v>
      </c>
      <c r="G6189" s="4">
        <v>2499.8177999999998</v>
      </c>
      <c r="H6189" s="5">
        <f>Table1_2[[#This Row],[ad_spend]]/Table1_2[[#This Row],[footfall]]</f>
        <v>9.8418023622047244</v>
      </c>
      <c r="I6189" s="4">
        <v>63.1023</v>
      </c>
      <c r="J6189" s="4">
        <f>Table1_2[[#This Row],[price]]-Table1_2[[#This Row],[competitor_price]]</f>
        <v>5.5752999999999986</v>
      </c>
      <c r="K6189" t="str" cm="1">
        <f t="array" ref="K6189">_xlfn.IFS(J6189&lt;0, "Below Competitior Price", J6189=0, "Equal Price", J6189&gt;0, "Above Competitor Price")</f>
        <v>Above Competitor Price</v>
      </c>
      <c r="L6189">
        <v>1163</v>
      </c>
      <c r="M6189">
        <v>10</v>
      </c>
      <c r="N6189">
        <v>1.05</v>
      </c>
      <c r="O6189" t="str" cm="1">
        <f t="array" ref="O6189">_xlfn.IFS(N6189&lt;=0.3, "Very Negative", N6189&lt;=0.6, "Negative", N6189&lt;=0.85, "Neutral", N6189&lt;=1.1, "Positive", N6189&lt;=1.35, "Very Positive")</f>
        <v>Positive</v>
      </c>
      <c r="P6189" s="7">
        <v>4.9413336285646502E-2</v>
      </c>
    </row>
    <row r="6190" spans="1:16" x14ac:dyDescent="0.3">
      <c r="A6190">
        <v>3617</v>
      </c>
      <c r="B6190" t="str" cm="1">
        <f t="array" ref="B6190">_xlfn.IFS(C6190&lt;=30, "Low Product",  C6190&gt;=60, "High Product", C6190&gt;30, "Medium Product")</f>
        <v>High Product</v>
      </c>
      <c r="C6190" s="4">
        <v>60.530900000000003</v>
      </c>
      <c r="D6190" s="4">
        <v>3.1850999999999998</v>
      </c>
      <c r="E6190">
        <v>3.55</v>
      </c>
      <c r="F6190">
        <v>266</v>
      </c>
      <c r="G6190" s="4">
        <v>2499.8186000000001</v>
      </c>
      <c r="H6190" s="5">
        <f>Table1_2[[#This Row],[ad_spend]]/Table1_2[[#This Row],[footfall]]</f>
        <v>9.3978142857142863</v>
      </c>
      <c r="I6190" s="4">
        <v>61.799300000000002</v>
      </c>
      <c r="J6190" s="4">
        <f>Table1_2[[#This Row],[price]]-Table1_2[[#This Row],[competitor_price]]</f>
        <v>-1.2683999999999997</v>
      </c>
      <c r="K6190" t="str" cm="1">
        <f t="array" ref="K6190">_xlfn.IFS(J6190&lt;0, "Below Competitior Price", J6190=0, "Equal Price", J6190&gt;0, "Above Competitor Price")</f>
        <v>Below Competitior Price</v>
      </c>
      <c r="L6190">
        <v>1194</v>
      </c>
      <c r="M6190">
        <v>5</v>
      </c>
      <c r="N6190">
        <v>0.79</v>
      </c>
      <c r="O6190" t="str" cm="1">
        <f t="array" ref="O6190">_xlfn.IFS(N6190&lt;=0.3, "Very Negative", N6190&lt;=0.6, "Negative", N6190&lt;=0.85, "Neutral", N6190&lt;=1.1, "Positive", N6190&lt;=1.35, "Very Positive")</f>
        <v>Neutral</v>
      </c>
      <c r="P6190" s="7">
        <v>8.6308319658840199E-2</v>
      </c>
    </row>
    <row r="6191" spans="1:16" x14ac:dyDescent="0.3">
      <c r="A6191">
        <v>1299</v>
      </c>
      <c r="B6191" t="str" cm="1">
        <f t="array" ref="B6191">_xlfn.IFS(C6191&lt;=30, "Low Product",  C6191&gt;=60, "High Product", C6191&gt;30, "Medium Product")</f>
        <v>Medium Product</v>
      </c>
      <c r="C6191" s="4">
        <v>57.444899999999997</v>
      </c>
      <c r="D6191" s="4">
        <v>11.204599999999999</v>
      </c>
      <c r="E6191">
        <v>6.14</v>
      </c>
      <c r="F6191">
        <v>280</v>
      </c>
      <c r="G6191" s="4">
        <v>2499.828</v>
      </c>
      <c r="H6191" s="5">
        <f>Table1_2[[#This Row],[ad_spend]]/Table1_2[[#This Row],[footfall]]</f>
        <v>8.9279571428571423</v>
      </c>
      <c r="I6191" s="4">
        <v>57.4636</v>
      </c>
      <c r="J6191" s="4">
        <f>Table1_2[[#This Row],[price]]-Table1_2[[#This Row],[competitor_price]]</f>
        <v>-1.8700000000002603E-2</v>
      </c>
      <c r="K6191" t="str" cm="1">
        <f t="array" ref="K6191">_xlfn.IFS(J6191&lt;0, "Below Competitior Price", J6191=0, "Equal Price", J6191&gt;0, "Above Competitor Price")</f>
        <v>Below Competitior Price</v>
      </c>
      <c r="L6191">
        <v>1160</v>
      </c>
      <c r="M6191">
        <v>11</v>
      </c>
      <c r="N6191">
        <v>1.05</v>
      </c>
      <c r="O6191" t="str" cm="1">
        <f t="array" ref="O6191">_xlfn.IFS(N6191&lt;=0.3, "Very Negative", N6191&lt;=0.6, "Negative", N6191&lt;=0.85, "Neutral", N6191&lt;=1.1, "Positive", N6191&lt;=1.35, "Very Positive")</f>
        <v>Positive</v>
      </c>
      <c r="P6191" s="7">
        <v>4.5465752712671899E-2</v>
      </c>
    </row>
    <row r="6192" spans="1:16" x14ac:dyDescent="0.3">
      <c r="A6192">
        <v>12171</v>
      </c>
      <c r="B6192" t="str" cm="1">
        <f t="array" ref="B6192">_xlfn.IFS(C6192&lt;=30, "Low Product",  C6192&gt;=60, "High Product", C6192&gt;30, "Medium Product")</f>
        <v>Medium Product</v>
      </c>
      <c r="C6192" s="4">
        <v>42.577599999999997</v>
      </c>
      <c r="D6192" s="4">
        <v>8.3681999999999999</v>
      </c>
      <c r="E6192">
        <v>5.15</v>
      </c>
      <c r="F6192">
        <v>266</v>
      </c>
      <c r="G6192" s="4">
        <v>2499.828</v>
      </c>
      <c r="H6192" s="5">
        <f>Table1_2[[#This Row],[ad_spend]]/Table1_2[[#This Row],[footfall]]</f>
        <v>9.3978496240601501</v>
      </c>
      <c r="I6192" s="4">
        <v>49.423099999999998</v>
      </c>
      <c r="J6192" s="4">
        <f>Table1_2[[#This Row],[price]]-Table1_2[[#This Row],[competitor_price]]</f>
        <v>-6.8455000000000013</v>
      </c>
      <c r="K6192" t="str" cm="1">
        <f t="array" ref="K6192">_xlfn.IFS(J6192&lt;0, "Below Competitior Price", J6192=0, "Equal Price", J6192&gt;0, "Above Competitor Price")</f>
        <v>Below Competitior Price</v>
      </c>
      <c r="L6192">
        <v>1189</v>
      </c>
      <c r="M6192">
        <v>8</v>
      </c>
      <c r="N6192">
        <v>1.02</v>
      </c>
      <c r="O6192" t="str" cm="1">
        <f t="array" ref="O6192">_xlfn.IFS(N6192&lt;=0.3, "Very Negative", N6192&lt;=0.6, "Negative", N6192&lt;=0.85, "Neutral", N6192&lt;=1.1, "Positive", N6192&lt;=1.35, "Very Positive")</f>
        <v>Positive</v>
      </c>
      <c r="P6192" s="7">
        <v>5.5906889551129497E-2</v>
      </c>
    </row>
    <row r="6193" spans="1:16" x14ac:dyDescent="0.3">
      <c r="A6193">
        <v>10888</v>
      </c>
      <c r="B6193" t="str" cm="1">
        <f t="array" ref="B6193">_xlfn.IFS(C6193&lt;=30, "Low Product",  C6193&gt;=60, "High Product", C6193&gt;30, "Medium Product")</f>
        <v>Medium Product</v>
      </c>
      <c r="C6193" s="4">
        <v>58.599699999999999</v>
      </c>
      <c r="D6193" s="4">
        <v>9.2383000000000006</v>
      </c>
      <c r="E6193">
        <v>4.87</v>
      </c>
      <c r="F6193">
        <v>296</v>
      </c>
      <c r="G6193" s="4">
        <v>2499.8424</v>
      </c>
      <c r="H6193" s="5">
        <f>Table1_2[[#This Row],[ad_spend]]/Table1_2[[#This Row],[footfall]]</f>
        <v>8.4454135135135129</v>
      </c>
      <c r="I6193" s="4">
        <v>56.564100000000003</v>
      </c>
      <c r="J6193" s="4">
        <f>Table1_2[[#This Row],[price]]-Table1_2[[#This Row],[competitor_price]]</f>
        <v>2.0355999999999952</v>
      </c>
      <c r="K6193" t="str" cm="1">
        <f t="array" ref="K6193">_xlfn.IFS(J6193&lt;0, "Below Competitior Price", J6193=0, "Equal Price", J6193&gt;0, "Above Competitor Price")</f>
        <v>Above Competitor Price</v>
      </c>
      <c r="L6193">
        <v>1148</v>
      </c>
      <c r="M6193">
        <v>11</v>
      </c>
      <c r="N6193">
        <v>1.04</v>
      </c>
      <c r="O6193" t="str" cm="1">
        <f t="array" ref="O6193">_xlfn.IFS(N6193&lt;=0.3, "Very Negative", N6193&lt;=0.6, "Negative", N6193&lt;=0.85, "Neutral", N6193&lt;=1.1, "Positive", N6193&lt;=1.35, "Very Positive")</f>
        <v>Positive</v>
      </c>
      <c r="P6193" s="7">
        <v>5.9901809161249001E-2</v>
      </c>
    </row>
    <row r="6194" spans="1:16" x14ac:dyDescent="0.3">
      <c r="A6194">
        <v>8583</v>
      </c>
      <c r="B6194" t="str" cm="1">
        <f t="array" ref="B6194">_xlfn.IFS(C6194&lt;=30, "Low Product",  C6194&gt;=60, "High Product", C6194&gt;30, "Medium Product")</f>
        <v>Medium Product</v>
      </c>
      <c r="C6194" s="4">
        <v>45.8294</v>
      </c>
      <c r="D6194" s="4">
        <v>3.1829999999999998</v>
      </c>
      <c r="E6194">
        <v>3.41</v>
      </c>
      <c r="F6194">
        <v>273</v>
      </c>
      <c r="G6194" s="4">
        <v>2499.8604</v>
      </c>
      <c r="H6194" s="5">
        <f>Table1_2[[#This Row],[ad_spend]]/Table1_2[[#This Row],[footfall]]</f>
        <v>9.156997802197802</v>
      </c>
      <c r="I6194" s="4">
        <v>45.715600000000002</v>
      </c>
      <c r="J6194" s="4">
        <f>Table1_2[[#This Row],[price]]-Table1_2[[#This Row],[competitor_price]]</f>
        <v>0.11379999999999768</v>
      </c>
      <c r="K6194" t="str" cm="1">
        <f t="array" ref="K6194">_xlfn.IFS(J6194&lt;0, "Below Competitior Price", J6194=0, "Equal Price", J6194&gt;0, "Above Competitor Price")</f>
        <v>Above Competitor Price</v>
      </c>
      <c r="L6194">
        <v>1156</v>
      </c>
      <c r="M6194">
        <v>3</v>
      </c>
      <c r="N6194">
        <v>0.46</v>
      </c>
      <c r="O6194" t="str" cm="1">
        <f t="array" ref="O6194">_xlfn.IFS(N6194&lt;=0.3, "Very Negative", N6194&lt;=0.6, "Negative", N6194&lt;=0.85, "Neutral", N6194&lt;=1.1, "Positive", N6194&lt;=1.35, "Very Positive")</f>
        <v>Negative</v>
      </c>
      <c r="P6194" s="7">
        <v>0.12557076761854299</v>
      </c>
    </row>
    <row r="6195" spans="1:16" x14ac:dyDescent="0.3">
      <c r="A6195">
        <v>5390</v>
      </c>
      <c r="B6195" t="str" cm="1">
        <f t="array" ref="B6195">_xlfn.IFS(C6195&lt;=30, "Low Product",  C6195&gt;=60, "High Product", C6195&gt;30, "Medium Product")</f>
        <v>Medium Product</v>
      </c>
      <c r="C6195" s="4">
        <v>55.552799999999998</v>
      </c>
      <c r="D6195" s="4">
        <v>8.8465000000000007</v>
      </c>
      <c r="E6195">
        <v>5.12</v>
      </c>
      <c r="F6195">
        <v>235</v>
      </c>
      <c r="G6195" s="4">
        <v>2499.8687</v>
      </c>
      <c r="H6195" s="5">
        <f>Table1_2[[#This Row],[ad_spend]]/Table1_2[[#This Row],[footfall]]</f>
        <v>10.63773914893617</v>
      </c>
      <c r="I6195" s="4">
        <v>55.947000000000003</v>
      </c>
      <c r="J6195" s="4">
        <f>Table1_2[[#This Row],[price]]-Table1_2[[#This Row],[competitor_price]]</f>
        <v>-0.39420000000000499</v>
      </c>
      <c r="K6195" t="str" cm="1">
        <f t="array" ref="K6195">_xlfn.IFS(J6195&lt;0, "Below Competitior Price", J6195=0, "Equal Price", J6195&gt;0, "Above Competitor Price")</f>
        <v>Below Competitior Price</v>
      </c>
      <c r="L6195">
        <v>1183</v>
      </c>
      <c r="M6195">
        <v>9</v>
      </c>
      <c r="N6195">
        <v>1.03</v>
      </c>
      <c r="O6195" t="str" cm="1">
        <f t="array" ref="O6195">_xlfn.IFS(N6195&lt;=0.3, "Very Negative", N6195&lt;=0.6, "Negative", N6195&lt;=0.85, "Neutral", N6195&lt;=1.1, "Positive", N6195&lt;=1.35, "Very Positive")</f>
        <v>Positive</v>
      </c>
      <c r="P6195" s="7">
        <v>6.0104320383292803E-2</v>
      </c>
    </row>
    <row r="6196" spans="1:16" x14ac:dyDescent="0.3">
      <c r="A6196">
        <v>8332</v>
      </c>
      <c r="B6196" t="str" cm="1">
        <f t="array" ref="B6196">_xlfn.IFS(C6196&lt;=30, "Low Product",  C6196&gt;=60, "High Product", C6196&gt;30, "Medium Product")</f>
        <v>Medium Product</v>
      </c>
      <c r="C6196" s="4">
        <v>49.488999999999997</v>
      </c>
      <c r="D6196" s="4">
        <v>2.4651000000000001</v>
      </c>
      <c r="E6196">
        <v>3.4</v>
      </c>
      <c r="F6196">
        <v>256</v>
      </c>
      <c r="G6196" s="4">
        <v>2499.9333999999999</v>
      </c>
      <c r="H6196" s="5">
        <f>Table1_2[[#This Row],[ad_spend]]/Table1_2[[#This Row],[footfall]]</f>
        <v>9.7653648437499996</v>
      </c>
      <c r="I6196" s="4">
        <v>53.021500000000003</v>
      </c>
      <c r="J6196" s="4">
        <f>Table1_2[[#This Row],[price]]-Table1_2[[#This Row],[competitor_price]]</f>
        <v>-3.532500000000006</v>
      </c>
      <c r="K6196" t="str" cm="1">
        <f t="array" ref="K6196">_xlfn.IFS(J6196&lt;0, "Below Competitior Price", J6196=0, "Equal Price", J6196&gt;0, "Above Competitor Price")</f>
        <v>Below Competitior Price</v>
      </c>
      <c r="L6196">
        <v>1204</v>
      </c>
      <c r="M6196">
        <v>5</v>
      </c>
      <c r="N6196">
        <v>0.94</v>
      </c>
      <c r="O6196" t="str" cm="1">
        <f t="array" ref="O6196">_xlfn.IFS(N6196&lt;=0.3, "Very Negative", N6196&lt;=0.6, "Negative", N6196&lt;=0.85, "Neutral", N6196&lt;=1.1, "Positive", N6196&lt;=1.35, "Very Positive")</f>
        <v>Positive</v>
      </c>
      <c r="P6196" s="7">
        <v>6.7209989601112699E-2</v>
      </c>
    </row>
    <row r="6197" spans="1:16" x14ac:dyDescent="0.3">
      <c r="A6197">
        <v>1340</v>
      </c>
      <c r="B6197" t="str" cm="1">
        <f t="array" ref="B6197">_xlfn.IFS(C6197&lt;=30, "Low Product",  C6197&gt;=60, "High Product", C6197&gt;30, "Medium Product")</f>
        <v>Medium Product</v>
      </c>
      <c r="C6197" s="4">
        <v>41.030999999999999</v>
      </c>
      <c r="D6197" s="4">
        <v>10.396000000000001</v>
      </c>
      <c r="E6197">
        <v>5.48</v>
      </c>
      <c r="F6197">
        <v>266</v>
      </c>
      <c r="G6197" s="4">
        <v>2499.9663999999998</v>
      </c>
      <c r="H6197" s="5">
        <f>Table1_2[[#This Row],[ad_spend]]/Table1_2[[#This Row],[footfall]]</f>
        <v>9.3983699248120285</v>
      </c>
      <c r="I6197" s="4">
        <v>41.804200000000002</v>
      </c>
      <c r="J6197" s="4">
        <f>Table1_2[[#This Row],[price]]-Table1_2[[#This Row],[competitor_price]]</f>
        <v>-0.77320000000000277</v>
      </c>
      <c r="K6197" t="str" cm="1">
        <f t="array" ref="K6197">_xlfn.IFS(J6197&lt;0, "Below Competitior Price", J6197=0, "Equal Price", J6197&gt;0, "Above Competitor Price")</f>
        <v>Below Competitior Price</v>
      </c>
      <c r="L6197">
        <v>1164</v>
      </c>
      <c r="M6197">
        <v>7</v>
      </c>
      <c r="N6197">
        <v>0.99</v>
      </c>
      <c r="O6197" t="str" cm="1">
        <f t="array" ref="O6197">_xlfn.IFS(N6197&lt;=0.3, "Very Negative", N6197&lt;=0.6, "Negative", N6197&lt;=0.85, "Neutral", N6197&lt;=1.1, "Positive", N6197&lt;=1.35, "Very Positive")</f>
        <v>Positive</v>
      </c>
      <c r="P6197" s="7">
        <v>8.3727941492903996E-2</v>
      </c>
    </row>
    <row r="6198" spans="1:16" x14ac:dyDescent="0.3">
      <c r="A6198">
        <v>2114</v>
      </c>
      <c r="B6198" t="str" cm="1">
        <f t="array" ref="B6198">_xlfn.IFS(C6198&lt;=30, "Low Product",  C6198&gt;=60, "High Product", C6198&gt;30, "Medium Product")</f>
        <v>Medium Product</v>
      </c>
      <c r="C6198" s="4">
        <v>42.9084</v>
      </c>
      <c r="D6198" s="4">
        <v>9.1117000000000008</v>
      </c>
      <c r="E6198">
        <v>5.27</v>
      </c>
      <c r="F6198">
        <v>282</v>
      </c>
      <c r="G6198" s="4">
        <v>2499.9762999999998</v>
      </c>
      <c r="H6198" s="5">
        <f>Table1_2[[#This Row],[ad_spend]]/Table1_2[[#This Row],[footfall]]</f>
        <v>8.8651641843971625</v>
      </c>
      <c r="I6198" s="4">
        <v>43.625700000000002</v>
      </c>
      <c r="J6198" s="4">
        <f>Table1_2[[#This Row],[price]]-Table1_2[[#This Row],[competitor_price]]</f>
        <v>-0.7173000000000016</v>
      </c>
      <c r="K6198" t="str" cm="1">
        <f t="array" ref="K6198">_xlfn.IFS(J6198&lt;0, "Below Competitior Price", J6198=0, "Equal Price", J6198&gt;0, "Above Competitor Price")</f>
        <v>Below Competitior Price</v>
      </c>
      <c r="L6198">
        <v>1187</v>
      </c>
      <c r="M6198">
        <v>8</v>
      </c>
      <c r="N6198">
        <v>1.1100000000000001</v>
      </c>
      <c r="O6198" t="str" cm="1">
        <f t="array" ref="O6198">_xlfn.IFS(N6198&lt;=0.3, "Very Negative", N6198&lt;=0.6, "Negative", N6198&lt;=0.85, "Neutral", N6198&lt;=1.1, "Positive", N6198&lt;=1.35, "Very Positive")</f>
        <v>Very Positive</v>
      </c>
      <c r="P6198" s="7">
        <v>5.1053157812863501E-2</v>
      </c>
    </row>
    <row r="6199" spans="1:16" x14ac:dyDescent="0.3">
      <c r="A6199">
        <v>4258</v>
      </c>
      <c r="B6199" t="str" cm="1">
        <f t="array" ref="B6199">_xlfn.IFS(C6199&lt;=30, "Low Product",  C6199&gt;=60, "High Product", C6199&gt;30, "Medium Product")</f>
        <v>Medium Product</v>
      </c>
      <c r="C6199" s="4">
        <v>52.641199999999998</v>
      </c>
      <c r="D6199" s="4">
        <v>5.4728000000000003</v>
      </c>
      <c r="E6199">
        <v>4.46</v>
      </c>
      <c r="F6199">
        <v>249</v>
      </c>
      <c r="G6199" s="4">
        <v>2499.9960000000001</v>
      </c>
      <c r="H6199" s="5">
        <f>Table1_2[[#This Row],[ad_spend]]/Table1_2[[#This Row],[footfall]]</f>
        <v>10.040144578313253</v>
      </c>
      <c r="I6199" s="4">
        <v>49.877099999999999</v>
      </c>
      <c r="J6199" s="4">
        <f>Table1_2[[#This Row],[price]]-Table1_2[[#This Row],[competitor_price]]</f>
        <v>2.7640999999999991</v>
      </c>
      <c r="K6199" t="str" cm="1">
        <f t="array" ref="K6199">_xlfn.IFS(J6199&lt;0, "Below Competitior Price", J6199=0, "Equal Price", J6199&gt;0, "Above Competitor Price")</f>
        <v>Above Competitor Price</v>
      </c>
      <c r="L6199">
        <v>1225</v>
      </c>
      <c r="M6199">
        <v>6</v>
      </c>
      <c r="N6199">
        <v>1.06</v>
      </c>
      <c r="O6199" t="str" cm="1">
        <f t="array" ref="O6199">_xlfn.IFS(N6199&lt;=0.3, "Very Negative", N6199&lt;=0.6, "Negative", N6199&lt;=0.85, "Neutral", N6199&lt;=1.1, "Positive", N6199&lt;=1.35, "Very Positive")</f>
        <v>Positive</v>
      </c>
      <c r="P6199" s="7">
        <v>5.2161582618330697E-2</v>
      </c>
    </row>
    <row r="6200" spans="1:16" x14ac:dyDescent="0.3">
      <c r="A6200">
        <v>12984</v>
      </c>
      <c r="B6200" t="str" cm="1">
        <f t="array" ref="B6200">_xlfn.IFS(C6200&lt;=30, "Low Product",  C6200&gt;=60, "High Product", C6200&gt;30, "Medium Product")</f>
        <v>Medium Product</v>
      </c>
      <c r="C6200" s="4">
        <v>39.943100000000001</v>
      </c>
      <c r="D6200" s="4">
        <v>5.0484</v>
      </c>
      <c r="E6200">
        <v>4.34</v>
      </c>
      <c r="F6200">
        <v>233</v>
      </c>
      <c r="G6200" s="4">
        <v>2500.0106999999998</v>
      </c>
      <c r="H6200" s="5">
        <f>Table1_2[[#This Row],[ad_spend]]/Table1_2[[#This Row],[footfall]]</f>
        <v>10.729659656652359</v>
      </c>
      <c r="I6200" s="4">
        <v>41.944800000000001</v>
      </c>
      <c r="J6200" s="4">
        <f>Table1_2[[#This Row],[price]]-Table1_2[[#This Row],[competitor_price]]</f>
        <v>-2.0016999999999996</v>
      </c>
      <c r="K6200" t="str" cm="1">
        <f t="array" ref="K6200">_xlfn.IFS(J6200&lt;0, "Below Competitior Price", J6200=0, "Equal Price", J6200&gt;0, "Above Competitor Price")</f>
        <v>Below Competitior Price</v>
      </c>
      <c r="L6200">
        <v>1194</v>
      </c>
      <c r="M6200">
        <v>7</v>
      </c>
      <c r="N6200">
        <v>1.06</v>
      </c>
      <c r="O6200" t="str" cm="1">
        <f t="array" ref="O6200">_xlfn.IFS(N6200&lt;=0.3, "Very Negative", N6200&lt;=0.6, "Negative", N6200&lt;=0.85, "Neutral", N6200&lt;=1.1, "Positive", N6200&lt;=1.35, "Very Positive")</f>
        <v>Positive</v>
      </c>
      <c r="P6200" s="7">
        <v>6.8605178029823494E-2</v>
      </c>
    </row>
    <row r="6201" spans="1:16" x14ac:dyDescent="0.3">
      <c r="A6201">
        <v>3102</v>
      </c>
      <c r="B6201" t="str" cm="1">
        <f t="array" ref="B6201">_xlfn.IFS(C6201&lt;=30, "Low Product",  C6201&gt;=60, "High Product", C6201&gt;30, "Medium Product")</f>
        <v>Medium Product</v>
      </c>
      <c r="C6201" s="4">
        <v>56.619</v>
      </c>
      <c r="D6201" s="4">
        <v>0.70730000000000004</v>
      </c>
      <c r="E6201">
        <v>0.02</v>
      </c>
      <c r="F6201">
        <v>256</v>
      </c>
      <c r="G6201" s="4">
        <v>2500.0212000000001</v>
      </c>
      <c r="H6201" s="5">
        <f>Table1_2[[#This Row],[ad_spend]]/Table1_2[[#This Row],[footfall]]</f>
        <v>9.7657078125000005</v>
      </c>
      <c r="I6201" s="4">
        <v>58.703299999999999</v>
      </c>
      <c r="J6201" s="4">
        <f>Table1_2[[#This Row],[price]]-Table1_2[[#This Row],[competitor_price]]</f>
        <v>-2.0842999999999989</v>
      </c>
      <c r="K6201" t="str" cm="1">
        <f t="array" ref="K6201">_xlfn.IFS(J6201&lt;0, "Below Competitior Price", J6201=0, "Equal Price", J6201&gt;0, "Above Competitor Price")</f>
        <v>Below Competitior Price</v>
      </c>
      <c r="L6201">
        <v>1185</v>
      </c>
      <c r="M6201">
        <v>7</v>
      </c>
      <c r="N6201">
        <v>0.86</v>
      </c>
      <c r="O6201" t="str" cm="1">
        <f t="array" ref="O6201">_xlfn.IFS(N6201&lt;=0.3, "Very Negative", N6201&lt;=0.6, "Negative", N6201&lt;=0.85, "Neutral", N6201&lt;=1.1, "Positive", N6201&lt;=1.35, "Very Positive")</f>
        <v>Positive</v>
      </c>
      <c r="P6201" s="7">
        <v>6.0899192108230103E-2</v>
      </c>
    </row>
    <row r="6202" spans="1:16" x14ac:dyDescent="0.3">
      <c r="A6202">
        <v>1885</v>
      </c>
      <c r="B6202" t="str" cm="1">
        <f t="array" ref="B6202">_xlfn.IFS(C6202&lt;=30, "Low Product",  C6202&gt;=60, "High Product", C6202&gt;30, "Medium Product")</f>
        <v>High Product</v>
      </c>
      <c r="C6202" s="4">
        <v>60.341000000000001</v>
      </c>
      <c r="D6202" s="4">
        <v>7.6791999999999998</v>
      </c>
      <c r="E6202">
        <v>4.75</v>
      </c>
      <c r="F6202">
        <v>295</v>
      </c>
      <c r="G6202" s="4">
        <v>2500.0275999999999</v>
      </c>
      <c r="H6202" s="5">
        <f>Table1_2[[#This Row],[ad_spend]]/Table1_2[[#This Row],[footfall]]</f>
        <v>8.4746698305084749</v>
      </c>
      <c r="I6202" s="4">
        <v>57.3337</v>
      </c>
      <c r="J6202" s="4">
        <f>Table1_2[[#This Row],[price]]-Table1_2[[#This Row],[competitor_price]]</f>
        <v>3.0073000000000008</v>
      </c>
      <c r="K6202" t="str" cm="1">
        <f t="array" ref="K6202">_xlfn.IFS(J6202&lt;0, "Below Competitior Price", J6202=0, "Equal Price", J6202&gt;0, "Above Competitor Price")</f>
        <v>Above Competitor Price</v>
      </c>
      <c r="L6202">
        <v>1189</v>
      </c>
      <c r="M6202">
        <v>8</v>
      </c>
      <c r="N6202">
        <v>0.96</v>
      </c>
      <c r="O6202" t="str" cm="1">
        <f t="array" ref="O6202">_xlfn.IFS(N6202&lt;=0.3, "Very Negative", N6202&lt;=0.6, "Negative", N6202&lt;=0.85, "Neutral", N6202&lt;=1.1, "Positive", N6202&lt;=1.35, "Very Positive")</f>
        <v>Positive</v>
      </c>
      <c r="P6202" s="7">
        <v>5.1636905321691899E-2</v>
      </c>
    </row>
    <row r="6203" spans="1:16" x14ac:dyDescent="0.3">
      <c r="A6203">
        <v>5353</v>
      </c>
      <c r="B6203" t="str" cm="1">
        <f t="array" ref="B6203">_xlfn.IFS(C6203&lt;=30, "Low Product",  C6203&gt;=60, "High Product", C6203&gt;30, "Medium Product")</f>
        <v>Medium Product</v>
      </c>
      <c r="C6203" s="4">
        <v>57.875999999999998</v>
      </c>
      <c r="D6203" s="4">
        <v>7.1430999999999996</v>
      </c>
      <c r="E6203">
        <v>4.43</v>
      </c>
      <c r="F6203">
        <v>277</v>
      </c>
      <c r="G6203" s="4">
        <v>2500.0291999999999</v>
      </c>
      <c r="H6203" s="5">
        <f>Table1_2[[#This Row],[ad_spend]]/Table1_2[[#This Row],[footfall]]</f>
        <v>9.0253761732851991</v>
      </c>
      <c r="I6203" s="4">
        <v>54.450699999999998</v>
      </c>
      <c r="J6203" s="4">
        <f>Table1_2[[#This Row],[price]]-Table1_2[[#This Row],[competitor_price]]</f>
        <v>3.4253</v>
      </c>
      <c r="K6203" t="str" cm="1">
        <f t="array" ref="K6203">_xlfn.IFS(J6203&lt;0, "Below Competitior Price", J6203=0, "Equal Price", J6203&gt;0, "Above Competitor Price")</f>
        <v>Above Competitor Price</v>
      </c>
      <c r="L6203">
        <v>1160</v>
      </c>
      <c r="M6203">
        <v>8</v>
      </c>
      <c r="N6203">
        <v>1</v>
      </c>
      <c r="O6203" t="str" cm="1">
        <f t="array" ref="O6203">_xlfn.IFS(N6203&lt;=0.3, "Very Negative", N6203&lt;=0.6, "Negative", N6203&lt;=0.85, "Neutral", N6203&lt;=1.1, "Positive", N6203&lt;=1.35, "Very Positive")</f>
        <v>Positive</v>
      </c>
      <c r="P6203" s="7">
        <v>4.0648614667319102E-2</v>
      </c>
    </row>
    <row r="6204" spans="1:16" x14ac:dyDescent="0.3">
      <c r="A6204">
        <v>7347</v>
      </c>
      <c r="B6204" t="str" cm="1">
        <f t="array" ref="B6204">_xlfn.IFS(C6204&lt;=30, "Low Product",  C6204&gt;=60, "High Product", C6204&gt;30, "Medium Product")</f>
        <v>Medium Product</v>
      </c>
      <c r="C6204" s="4">
        <v>55.277900000000002</v>
      </c>
      <c r="D6204" s="4">
        <v>6.6718999999999999</v>
      </c>
      <c r="E6204">
        <v>4.26</v>
      </c>
      <c r="F6204">
        <v>195</v>
      </c>
      <c r="G6204" s="4">
        <v>2500.0412000000001</v>
      </c>
      <c r="H6204" s="5">
        <f>Table1_2[[#This Row],[ad_spend]]/Table1_2[[#This Row],[footfall]]</f>
        <v>12.820724102564103</v>
      </c>
      <c r="I6204" s="4">
        <v>58.552900000000001</v>
      </c>
      <c r="J6204" s="4">
        <f>Table1_2[[#This Row],[price]]-Table1_2[[#This Row],[competitor_price]]</f>
        <v>-3.2749999999999986</v>
      </c>
      <c r="K6204" t="str" cm="1">
        <f t="array" ref="K6204">_xlfn.IFS(J6204&lt;0, "Below Competitior Price", J6204=0, "Equal Price", J6204&gt;0, "Above Competitor Price")</f>
        <v>Below Competitior Price</v>
      </c>
      <c r="L6204">
        <v>1253</v>
      </c>
      <c r="M6204">
        <v>8</v>
      </c>
      <c r="N6204">
        <v>1.08</v>
      </c>
      <c r="O6204" t="str" cm="1">
        <f t="array" ref="O6204">_xlfn.IFS(N6204&lt;=0.3, "Very Negative", N6204&lt;=0.6, "Negative", N6204&lt;=0.85, "Neutral", N6204&lt;=1.1, "Positive", N6204&lt;=1.35, "Very Positive")</f>
        <v>Positive</v>
      </c>
      <c r="P6204" s="7">
        <v>4.1419442255803199E-2</v>
      </c>
    </row>
    <row r="6205" spans="1:16" x14ac:dyDescent="0.3">
      <c r="A6205">
        <v>14196</v>
      </c>
      <c r="B6205" t="str" cm="1">
        <f t="array" ref="B6205">_xlfn.IFS(C6205&lt;=30, "Low Product",  C6205&gt;=60, "High Product", C6205&gt;30, "Medium Product")</f>
        <v>Medium Product</v>
      </c>
      <c r="C6205" s="4">
        <v>51.143700000000003</v>
      </c>
      <c r="D6205" s="4">
        <v>4.1638999999999999</v>
      </c>
      <c r="E6205">
        <v>3.87</v>
      </c>
      <c r="F6205">
        <v>227</v>
      </c>
      <c r="G6205" s="4">
        <v>2500.0482999999999</v>
      </c>
      <c r="H6205" s="5">
        <f>Table1_2[[#This Row],[ad_spend]]/Table1_2[[#This Row],[footfall]]</f>
        <v>11.013428634361233</v>
      </c>
      <c r="I6205" s="4">
        <v>56.354199999999999</v>
      </c>
      <c r="J6205" s="4">
        <f>Table1_2[[#This Row],[price]]-Table1_2[[#This Row],[competitor_price]]</f>
        <v>-5.2104999999999961</v>
      </c>
      <c r="K6205" t="str" cm="1">
        <f t="array" ref="K6205">_xlfn.IFS(J6205&lt;0, "Below Competitior Price", J6205=0, "Equal Price", J6205&gt;0, "Above Competitor Price")</f>
        <v>Below Competitior Price</v>
      </c>
      <c r="L6205">
        <v>1168</v>
      </c>
      <c r="M6205">
        <v>6</v>
      </c>
      <c r="N6205">
        <v>0.79</v>
      </c>
      <c r="O6205" t="str" cm="1">
        <f t="array" ref="O6205">_xlfn.IFS(N6205&lt;=0.3, "Very Negative", N6205&lt;=0.6, "Negative", N6205&lt;=0.85, "Neutral", N6205&lt;=1.1, "Positive", N6205&lt;=1.35, "Very Positive")</f>
        <v>Neutral</v>
      </c>
      <c r="P6205" s="7">
        <v>9.5445990384459806E-2</v>
      </c>
    </row>
    <row r="6206" spans="1:16" x14ac:dyDescent="0.3">
      <c r="A6206">
        <v>4982</v>
      </c>
      <c r="B6206" t="str" cm="1">
        <f t="array" ref="B6206">_xlfn.IFS(C6206&lt;=30, "Low Product",  C6206&gt;=60, "High Product", C6206&gt;30, "Medium Product")</f>
        <v>Medium Product</v>
      </c>
      <c r="C6206" s="4">
        <v>39.411700000000003</v>
      </c>
      <c r="D6206" s="4">
        <v>9.5106000000000002</v>
      </c>
      <c r="E6206">
        <v>5.55</v>
      </c>
      <c r="F6206">
        <v>265</v>
      </c>
      <c r="G6206" s="4">
        <v>2500.0653000000002</v>
      </c>
      <c r="H6206" s="5">
        <f>Table1_2[[#This Row],[ad_spend]]/Table1_2[[#This Row],[footfall]]</f>
        <v>9.4342086792452839</v>
      </c>
      <c r="I6206" s="4">
        <v>44.32</v>
      </c>
      <c r="J6206" s="4">
        <f>Table1_2[[#This Row],[price]]-Table1_2[[#This Row],[competitor_price]]</f>
        <v>-4.908299999999997</v>
      </c>
      <c r="K6206" t="str" cm="1">
        <f t="array" ref="K6206">_xlfn.IFS(J6206&lt;0, "Below Competitior Price", J6206=0, "Equal Price", J6206&gt;0, "Above Competitor Price")</f>
        <v>Below Competitior Price</v>
      </c>
      <c r="L6206">
        <v>1194</v>
      </c>
      <c r="M6206">
        <v>9</v>
      </c>
      <c r="N6206">
        <v>0.78</v>
      </c>
      <c r="O6206" t="str" cm="1">
        <f t="array" ref="O6206">_xlfn.IFS(N6206&lt;=0.3, "Very Negative", N6206&lt;=0.6, "Negative", N6206&lt;=0.85, "Neutral", N6206&lt;=1.1, "Positive", N6206&lt;=1.35, "Very Positive")</f>
        <v>Neutral</v>
      </c>
      <c r="P6206" s="7">
        <v>8.4279646768075603E-2</v>
      </c>
    </row>
    <row r="6207" spans="1:16" x14ac:dyDescent="0.3">
      <c r="A6207">
        <v>11019</v>
      </c>
      <c r="B6207" t="str" cm="1">
        <f t="array" ref="B6207">_xlfn.IFS(C6207&lt;=30, "Low Product",  C6207&gt;=60, "High Product", C6207&gt;30, "Medium Product")</f>
        <v>Medium Product</v>
      </c>
      <c r="C6207" s="4">
        <v>49.554499999999997</v>
      </c>
      <c r="D6207" s="4">
        <v>8.9544999999999995</v>
      </c>
      <c r="E6207">
        <v>4.62</v>
      </c>
      <c r="F6207">
        <v>304</v>
      </c>
      <c r="G6207" s="4">
        <v>2500.0657999999999</v>
      </c>
      <c r="H6207" s="5">
        <f>Table1_2[[#This Row],[ad_spend]]/Table1_2[[#This Row],[footfall]]</f>
        <v>8.2239006578947365</v>
      </c>
      <c r="I6207" s="4">
        <v>47.897799999999997</v>
      </c>
      <c r="J6207" s="4">
        <f>Table1_2[[#This Row],[price]]-Table1_2[[#This Row],[competitor_price]]</f>
        <v>1.6567000000000007</v>
      </c>
      <c r="K6207" t="str" cm="1">
        <f t="array" ref="K6207">_xlfn.IFS(J6207&lt;0, "Below Competitior Price", J6207=0, "Equal Price", J6207&gt;0, "Above Competitor Price")</f>
        <v>Above Competitor Price</v>
      </c>
      <c r="L6207">
        <v>1147</v>
      </c>
      <c r="M6207">
        <v>8</v>
      </c>
      <c r="N6207">
        <v>1.02</v>
      </c>
      <c r="O6207" t="str" cm="1">
        <f t="array" ref="O6207">_xlfn.IFS(N6207&lt;=0.3, "Very Negative", N6207&lt;=0.6, "Negative", N6207&lt;=0.85, "Neutral", N6207&lt;=1.1, "Positive", N6207&lt;=1.35, "Very Positive")</f>
        <v>Positive</v>
      </c>
      <c r="P6207" s="7">
        <v>4.7157377528177197E-2</v>
      </c>
    </row>
    <row r="6208" spans="1:16" x14ac:dyDescent="0.3">
      <c r="A6208">
        <v>6913</v>
      </c>
      <c r="B6208" t="str" cm="1">
        <f t="array" ref="B6208">_xlfn.IFS(C6208&lt;=30, "Low Product",  C6208&gt;=60, "High Product", C6208&gt;30, "Medium Product")</f>
        <v>Medium Product</v>
      </c>
      <c r="C6208" s="4">
        <v>47.118000000000002</v>
      </c>
      <c r="D6208" s="4">
        <v>12.1839</v>
      </c>
      <c r="E6208">
        <v>5.9</v>
      </c>
      <c r="F6208">
        <v>310</v>
      </c>
      <c r="G6208" s="4">
        <v>2500.0891999999999</v>
      </c>
      <c r="H6208" s="5">
        <f>Table1_2[[#This Row],[ad_spend]]/Table1_2[[#This Row],[footfall]]</f>
        <v>8.0648038709677419</v>
      </c>
      <c r="I6208" s="4">
        <v>48.818899999999999</v>
      </c>
      <c r="J6208" s="4">
        <f>Table1_2[[#This Row],[price]]-Table1_2[[#This Row],[competitor_price]]</f>
        <v>-1.7008999999999972</v>
      </c>
      <c r="K6208" t="str" cm="1">
        <f t="array" ref="K6208">_xlfn.IFS(J6208&lt;0, "Below Competitior Price", J6208=0, "Equal Price", J6208&gt;0, "Above Competitor Price")</f>
        <v>Below Competitior Price</v>
      </c>
      <c r="L6208">
        <v>1120</v>
      </c>
      <c r="M6208">
        <v>9</v>
      </c>
      <c r="N6208">
        <v>1.08</v>
      </c>
      <c r="O6208" t="str" cm="1">
        <f t="array" ref="O6208">_xlfn.IFS(N6208&lt;=0.3, "Very Negative", N6208&lt;=0.6, "Negative", N6208&lt;=0.85, "Neutral", N6208&lt;=1.1, "Positive", N6208&lt;=1.35, "Very Positive")</f>
        <v>Positive</v>
      </c>
      <c r="P6208" s="7">
        <v>5.6609903070973702E-2</v>
      </c>
    </row>
    <row r="6209" spans="1:16" x14ac:dyDescent="0.3">
      <c r="A6209">
        <v>9080</v>
      </c>
      <c r="B6209" t="str" cm="1">
        <f t="array" ref="B6209">_xlfn.IFS(C6209&lt;=30, "Low Product",  C6209&gt;=60, "High Product", C6209&gt;30, "Medium Product")</f>
        <v>Medium Product</v>
      </c>
      <c r="C6209" s="4">
        <v>42.405299999999997</v>
      </c>
      <c r="D6209" s="4">
        <v>4.6891999999999996</v>
      </c>
      <c r="E6209">
        <v>4.09</v>
      </c>
      <c r="F6209">
        <v>215</v>
      </c>
      <c r="G6209" s="4">
        <v>2500.1003000000001</v>
      </c>
      <c r="H6209" s="5">
        <f>Table1_2[[#This Row],[ad_spend]]/Table1_2[[#This Row],[footfall]]</f>
        <v>11.628373488372093</v>
      </c>
      <c r="I6209" s="4">
        <v>38.757899999999999</v>
      </c>
      <c r="J6209" s="4">
        <f>Table1_2[[#This Row],[price]]-Table1_2[[#This Row],[competitor_price]]</f>
        <v>3.6473999999999975</v>
      </c>
      <c r="K6209" t="str" cm="1">
        <f t="array" ref="K6209">_xlfn.IFS(J6209&lt;0, "Below Competitior Price", J6209=0, "Equal Price", J6209&gt;0, "Above Competitor Price")</f>
        <v>Above Competitor Price</v>
      </c>
      <c r="L6209">
        <v>1197</v>
      </c>
      <c r="M6209">
        <v>5</v>
      </c>
      <c r="N6209">
        <v>0.93</v>
      </c>
      <c r="O6209" t="str" cm="1">
        <f t="array" ref="O6209">_xlfn.IFS(N6209&lt;=0.3, "Very Negative", N6209&lt;=0.6, "Negative", N6209&lt;=0.85, "Neutral", N6209&lt;=1.1, "Positive", N6209&lt;=1.35, "Very Positive")</f>
        <v>Positive</v>
      </c>
      <c r="P6209" s="7">
        <v>9.32497409541444E-2</v>
      </c>
    </row>
    <row r="6210" spans="1:16" x14ac:dyDescent="0.3">
      <c r="A6210">
        <v>11568</v>
      </c>
      <c r="B6210" t="str" cm="1">
        <f t="array" ref="B6210">_xlfn.IFS(C6210&lt;=30, "Low Product",  C6210&gt;=60, "High Product", C6210&gt;30, "Medium Product")</f>
        <v>Medium Product</v>
      </c>
      <c r="C6210" s="4">
        <v>51.677199999999999</v>
      </c>
      <c r="D6210" s="4">
        <v>10.2029</v>
      </c>
      <c r="E6210">
        <v>5.39</v>
      </c>
      <c r="F6210">
        <v>283</v>
      </c>
      <c r="G6210" s="4">
        <v>2500.1028999999999</v>
      </c>
      <c r="H6210" s="5">
        <f>Table1_2[[#This Row],[ad_spend]]/Table1_2[[#This Row],[footfall]]</f>
        <v>8.8342858657243806</v>
      </c>
      <c r="I6210" s="4">
        <v>51.160899999999998</v>
      </c>
      <c r="J6210" s="4">
        <f>Table1_2[[#This Row],[price]]-Table1_2[[#This Row],[competitor_price]]</f>
        <v>0.51630000000000109</v>
      </c>
      <c r="K6210" t="str" cm="1">
        <f t="array" ref="K6210">_xlfn.IFS(J6210&lt;0, "Below Competitior Price", J6210=0, "Equal Price", J6210&gt;0, "Above Competitor Price")</f>
        <v>Above Competitor Price</v>
      </c>
      <c r="L6210">
        <v>1158</v>
      </c>
      <c r="M6210">
        <v>9</v>
      </c>
      <c r="N6210">
        <v>1.1100000000000001</v>
      </c>
      <c r="O6210" t="str" cm="1">
        <f t="array" ref="O6210">_xlfn.IFS(N6210&lt;=0.3, "Very Negative", N6210&lt;=0.6, "Negative", N6210&lt;=0.85, "Neutral", N6210&lt;=1.1, "Positive", N6210&lt;=1.35, "Very Positive")</f>
        <v>Very Positive</v>
      </c>
      <c r="P6210" s="7">
        <v>5.6851344569216901E-2</v>
      </c>
    </row>
    <row r="6211" spans="1:16" x14ac:dyDescent="0.3">
      <c r="A6211">
        <v>10388</v>
      </c>
      <c r="B6211" t="str" cm="1">
        <f t="array" ref="B6211">_xlfn.IFS(C6211&lt;=30, "Low Product",  C6211&gt;=60, "High Product", C6211&gt;30, "Medium Product")</f>
        <v>Low Product</v>
      </c>
      <c r="C6211" s="4">
        <v>25.276800000000001</v>
      </c>
      <c r="D6211" s="4">
        <v>12.6721</v>
      </c>
      <c r="E6211">
        <v>5.54</v>
      </c>
      <c r="F6211">
        <v>261</v>
      </c>
      <c r="G6211" s="4">
        <v>2500.1311999999998</v>
      </c>
      <c r="H6211" s="5">
        <f>Table1_2[[#This Row],[ad_spend]]/Table1_2[[#This Row],[footfall]]</f>
        <v>9.5790467432950184</v>
      </c>
      <c r="I6211" s="4">
        <v>25.655100000000001</v>
      </c>
      <c r="J6211" s="4">
        <f>Table1_2[[#This Row],[price]]-Table1_2[[#This Row],[competitor_price]]</f>
        <v>-0.37829999999999941</v>
      </c>
      <c r="K6211" t="str" cm="1">
        <f t="array" ref="K6211">_xlfn.IFS(J6211&lt;0, "Below Competitior Price", J6211=0, "Equal Price", J6211&gt;0, "Above Competitor Price")</f>
        <v>Below Competitior Price</v>
      </c>
      <c r="L6211">
        <v>1196</v>
      </c>
      <c r="M6211">
        <v>9</v>
      </c>
      <c r="N6211">
        <v>0.92</v>
      </c>
      <c r="O6211" t="str" cm="1">
        <f t="array" ref="O6211">_xlfn.IFS(N6211&lt;=0.3, "Very Negative", N6211&lt;=0.6, "Negative", N6211&lt;=0.85, "Neutral", N6211&lt;=1.1, "Positive", N6211&lt;=1.35, "Very Positive")</f>
        <v>Positive</v>
      </c>
      <c r="P6211" s="7">
        <v>7.1552839992610001E-2</v>
      </c>
    </row>
    <row r="6212" spans="1:16" x14ac:dyDescent="0.3">
      <c r="A6212">
        <v>12308</v>
      </c>
      <c r="B6212" t="str" cm="1">
        <f t="array" ref="B6212">_xlfn.IFS(C6212&lt;=30, "Low Product",  C6212&gt;=60, "High Product", C6212&gt;30, "Medium Product")</f>
        <v>Medium Product</v>
      </c>
      <c r="C6212" s="4">
        <v>44.9026</v>
      </c>
      <c r="D6212" s="4">
        <v>7.9484000000000004</v>
      </c>
      <c r="E6212">
        <v>5.12</v>
      </c>
      <c r="F6212">
        <v>265</v>
      </c>
      <c r="G6212" s="4">
        <v>2500.134</v>
      </c>
      <c r="H6212" s="5">
        <f>Table1_2[[#This Row],[ad_spend]]/Table1_2[[#This Row],[footfall]]</f>
        <v>9.4344679245283025</v>
      </c>
      <c r="I6212" s="4">
        <v>41.030500000000004</v>
      </c>
      <c r="J6212" s="4">
        <f>Table1_2[[#This Row],[price]]-Table1_2[[#This Row],[competitor_price]]</f>
        <v>3.8720999999999961</v>
      </c>
      <c r="K6212" t="str" cm="1">
        <f t="array" ref="K6212">_xlfn.IFS(J6212&lt;0, "Below Competitior Price", J6212=0, "Equal Price", J6212&gt;0, "Above Competitor Price")</f>
        <v>Above Competitor Price</v>
      </c>
      <c r="L6212">
        <v>1178</v>
      </c>
      <c r="M6212">
        <v>8</v>
      </c>
      <c r="N6212">
        <v>1.05</v>
      </c>
      <c r="O6212" t="str" cm="1">
        <f t="array" ref="O6212">_xlfn.IFS(N6212&lt;=0.3, "Very Negative", N6212&lt;=0.6, "Negative", N6212&lt;=0.85, "Neutral", N6212&lt;=1.1, "Positive", N6212&lt;=1.35, "Very Positive")</f>
        <v>Positive</v>
      </c>
      <c r="P6212" s="7">
        <v>4.5623901555290301E-2</v>
      </c>
    </row>
    <row r="6213" spans="1:16" x14ac:dyDescent="0.3">
      <c r="A6213">
        <v>7512</v>
      </c>
      <c r="B6213" t="str" cm="1">
        <f t="array" ref="B6213">_xlfn.IFS(C6213&lt;=30, "Low Product",  C6213&gt;=60, "High Product", C6213&gt;30, "Medium Product")</f>
        <v>Medium Product</v>
      </c>
      <c r="C6213" s="4">
        <v>43.032600000000002</v>
      </c>
      <c r="D6213" s="4">
        <v>8.1948000000000008</v>
      </c>
      <c r="E6213">
        <v>4.82</v>
      </c>
      <c r="F6213">
        <v>261</v>
      </c>
      <c r="G6213" s="4">
        <v>2500.1426999999999</v>
      </c>
      <c r="H6213" s="5">
        <f>Table1_2[[#This Row],[ad_spend]]/Table1_2[[#This Row],[footfall]]</f>
        <v>9.5790908045977012</v>
      </c>
      <c r="I6213" s="4">
        <v>40.838900000000002</v>
      </c>
      <c r="J6213" s="4">
        <f>Table1_2[[#This Row],[price]]-Table1_2[[#This Row],[competitor_price]]</f>
        <v>2.1936999999999998</v>
      </c>
      <c r="K6213" t="str" cm="1">
        <f t="array" ref="K6213">_xlfn.IFS(J6213&lt;0, "Below Competitior Price", J6213=0, "Equal Price", J6213&gt;0, "Above Competitor Price")</f>
        <v>Above Competitor Price</v>
      </c>
      <c r="L6213">
        <v>1187</v>
      </c>
      <c r="M6213">
        <v>6</v>
      </c>
      <c r="N6213">
        <v>1.03</v>
      </c>
      <c r="O6213" t="str" cm="1">
        <f t="array" ref="O6213">_xlfn.IFS(N6213&lt;=0.3, "Very Negative", N6213&lt;=0.6, "Negative", N6213&lt;=0.85, "Neutral", N6213&lt;=1.1, "Positive", N6213&lt;=1.35, "Very Positive")</f>
        <v>Positive</v>
      </c>
      <c r="P6213" s="7">
        <v>8.1807755387831402E-2</v>
      </c>
    </row>
    <row r="6214" spans="1:16" x14ac:dyDescent="0.3">
      <c r="A6214">
        <v>3250</v>
      </c>
      <c r="B6214" t="str" cm="1">
        <f t="array" ref="B6214">_xlfn.IFS(C6214&lt;=30, "Low Product",  C6214&gt;=60, "High Product", C6214&gt;30, "Medium Product")</f>
        <v>Medium Product</v>
      </c>
      <c r="C6214" s="4">
        <v>56.443100000000001</v>
      </c>
      <c r="D6214" s="4">
        <v>1.0984</v>
      </c>
      <c r="E6214">
        <v>1.54</v>
      </c>
      <c r="F6214">
        <v>259</v>
      </c>
      <c r="G6214" s="4">
        <v>2500.1574999999998</v>
      </c>
      <c r="H6214" s="5">
        <f>Table1_2[[#This Row],[ad_spend]]/Table1_2[[#This Row],[footfall]]</f>
        <v>9.6531177606177607</v>
      </c>
      <c r="I6214" s="4">
        <v>57.374099999999999</v>
      </c>
      <c r="J6214" s="4">
        <f>Table1_2[[#This Row],[price]]-Table1_2[[#This Row],[competitor_price]]</f>
        <v>-0.93099999999999739</v>
      </c>
      <c r="K6214" t="str" cm="1">
        <f t="array" ref="K6214">_xlfn.IFS(J6214&lt;0, "Below Competitior Price", J6214=0, "Equal Price", J6214&gt;0, "Above Competitor Price")</f>
        <v>Below Competitior Price</v>
      </c>
      <c r="L6214">
        <v>1192</v>
      </c>
      <c r="M6214">
        <v>5</v>
      </c>
      <c r="N6214">
        <v>1.08</v>
      </c>
      <c r="O6214" t="str" cm="1">
        <f t="array" ref="O6214">_xlfn.IFS(N6214&lt;=0.3, "Very Negative", N6214&lt;=0.6, "Negative", N6214&lt;=0.85, "Neutral", N6214&lt;=1.1, "Positive", N6214&lt;=1.35, "Very Positive")</f>
        <v>Positive</v>
      </c>
      <c r="P6214" s="7">
        <v>4.5644159678407598E-2</v>
      </c>
    </row>
    <row r="6215" spans="1:16" x14ac:dyDescent="0.3">
      <c r="A6215">
        <v>80</v>
      </c>
      <c r="B6215" t="str" cm="1">
        <f t="array" ref="B6215">_xlfn.IFS(C6215&lt;=30, "Low Product",  C6215&gt;=60, "High Product", C6215&gt;30, "Medium Product")</f>
        <v>Medium Product</v>
      </c>
      <c r="C6215" s="4">
        <v>49.19</v>
      </c>
      <c r="D6215" s="4">
        <v>4.9684999999999997</v>
      </c>
      <c r="E6215">
        <v>4.24</v>
      </c>
      <c r="F6215">
        <v>241</v>
      </c>
      <c r="G6215" s="4">
        <v>2500.1624999999999</v>
      </c>
      <c r="H6215" s="5">
        <f>Table1_2[[#This Row],[ad_spend]]/Table1_2[[#This Row],[footfall]]</f>
        <v>10.37411825726141</v>
      </c>
      <c r="I6215" s="4">
        <v>49.86</v>
      </c>
      <c r="J6215" s="4">
        <f>Table1_2[[#This Row],[price]]-Table1_2[[#This Row],[competitor_price]]</f>
        <v>-0.67000000000000171</v>
      </c>
      <c r="K6215" t="str" cm="1">
        <f t="array" ref="K6215">_xlfn.IFS(J6215&lt;0, "Below Competitior Price", J6215=0, "Equal Price", J6215&gt;0, "Above Competitor Price")</f>
        <v>Below Competitior Price</v>
      </c>
      <c r="L6215">
        <v>1244</v>
      </c>
      <c r="M6215">
        <v>8</v>
      </c>
      <c r="N6215">
        <v>1.03</v>
      </c>
      <c r="O6215" t="str" cm="1">
        <f t="array" ref="O6215">_xlfn.IFS(N6215&lt;=0.3, "Very Negative", N6215&lt;=0.6, "Negative", N6215&lt;=0.85, "Neutral", N6215&lt;=1.1, "Positive", N6215&lt;=1.35, "Very Positive")</f>
        <v>Positive</v>
      </c>
      <c r="P6215" s="7">
        <v>4.7906498714391697E-2</v>
      </c>
    </row>
    <row r="6216" spans="1:16" x14ac:dyDescent="0.3">
      <c r="A6216">
        <v>14778</v>
      </c>
      <c r="B6216" t="str" cm="1">
        <f t="array" ref="B6216">_xlfn.IFS(C6216&lt;=30, "Low Product",  C6216&gt;=60, "High Product", C6216&gt;30, "Medium Product")</f>
        <v>Medium Product</v>
      </c>
      <c r="C6216" s="4">
        <v>50.365900000000003</v>
      </c>
      <c r="D6216" s="4">
        <v>7.2043999999999997</v>
      </c>
      <c r="E6216">
        <v>4.95</v>
      </c>
      <c r="F6216">
        <v>274</v>
      </c>
      <c r="G6216" s="4">
        <v>2500.1646999999998</v>
      </c>
      <c r="H6216" s="5">
        <f>Table1_2[[#This Row],[ad_spend]]/Table1_2[[#This Row],[footfall]]</f>
        <v>9.1246886861313854</v>
      </c>
      <c r="I6216" s="4">
        <v>48.7057</v>
      </c>
      <c r="J6216" s="4">
        <f>Table1_2[[#This Row],[price]]-Table1_2[[#This Row],[competitor_price]]</f>
        <v>1.6602000000000032</v>
      </c>
      <c r="K6216" t="str" cm="1">
        <f t="array" ref="K6216">_xlfn.IFS(J6216&lt;0, "Below Competitior Price", J6216=0, "Equal Price", J6216&gt;0, "Above Competitor Price")</f>
        <v>Above Competitor Price</v>
      </c>
      <c r="L6216">
        <v>1171</v>
      </c>
      <c r="M6216">
        <v>6</v>
      </c>
      <c r="N6216">
        <v>0.96</v>
      </c>
      <c r="O6216" t="str" cm="1">
        <f t="array" ref="O6216">_xlfn.IFS(N6216&lt;=0.3, "Very Negative", N6216&lt;=0.6, "Negative", N6216&lt;=0.85, "Neutral", N6216&lt;=1.1, "Positive", N6216&lt;=1.35, "Very Positive")</f>
        <v>Positive</v>
      </c>
      <c r="P6216" s="7">
        <v>6.5336824375733807E-2</v>
      </c>
    </row>
    <row r="6217" spans="1:16" x14ac:dyDescent="0.3">
      <c r="A6217">
        <v>9859</v>
      </c>
      <c r="B6217" t="str" cm="1">
        <f t="array" ref="B6217">_xlfn.IFS(C6217&lt;=30, "Low Product",  C6217&gt;=60, "High Product", C6217&gt;30, "Medium Product")</f>
        <v>Medium Product</v>
      </c>
      <c r="C6217" s="4">
        <v>53.896999999999998</v>
      </c>
      <c r="D6217" s="4">
        <v>7.4096000000000002</v>
      </c>
      <c r="E6217">
        <v>3.8</v>
      </c>
      <c r="F6217">
        <v>289</v>
      </c>
      <c r="G6217" s="4">
        <v>2500.1758</v>
      </c>
      <c r="H6217" s="5">
        <f>Table1_2[[#This Row],[ad_spend]]/Table1_2[[#This Row],[footfall]]</f>
        <v>8.6511273356401386</v>
      </c>
      <c r="I6217" s="4">
        <v>45.9208</v>
      </c>
      <c r="J6217" s="4">
        <f>Table1_2[[#This Row],[price]]-Table1_2[[#This Row],[competitor_price]]</f>
        <v>7.9761999999999986</v>
      </c>
      <c r="K6217" t="str" cm="1">
        <f t="array" ref="K6217">_xlfn.IFS(J6217&lt;0, "Below Competitior Price", J6217=0, "Equal Price", J6217&gt;0, "Above Competitor Price")</f>
        <v>Above Competitor Price</v>
      </c>
      <c r="L6217">
        <v>1194</v>
      </c>
      <c r="M6217">
        <v>9</v>
      </c>
      <c r="N6217">
        <v>1.01</v>
      </c>
      <c r="O6217" t="str" cm="1">
        <f t="array" ref="O6217">_xlfn.IFS(N6217&lt;=0.3, "Very Negative", N6217&lt;=0.6, "Negative", N6217&lt;=0.85, "Neutral", N6217&lt;=1.1, "Positive", N6217&lt;=1.35, "Very Positive")</f>
        <v>Positive</v>
      </c>
      <c r="P6217" s="7">
        <v>5.2789659649234398E-2</v>
      </c>
    </row>
    <row r="6218" spans="1:16" x14ac:dyDescent="0.3">
      <c r="A6218">
        <v>13100</v>
      </c>
      <c r="B6218" t="str" cm="1">
        <f t="array" ref="B6218">_xlfn.IFS(C6218&lt;=30, "Low Product",  C6218&gt;=60, "High Product", C6218&gt;30, "Medium Product")</f>
        <v>Medium Product</v>
      </c>
      <c r="C6218" s="4">
        <v>44.7898</v>
      </c>
      <c r="D6218" s="4">
        <v>7.8998999999999997</v>
      </c>
      <c r="E6218">
        <v>5.78</v>
      </c>
      <c r="F6218">
        <v>297</v>
      </c>
      <c r="G6218" s="4">
        <v>2500.1803</v>
      </c>
      <c r="H6218" s="5">
        <f>Table1_2[[#This Row],[ad_spend]]/Table1_2[[#This Row],[footfall]]</f>
        <v>8.4181154882154878</v>
      </c>
      <c r="I6218" s="4">
        <v>42.116700000000002</v>
      </c>
      <c r="J6218" s="4">
        <f>Table1_2[[#This Row],[price]]-Table1_2[[#This Row],[competitor_price]]</f>
        <v>2.673099999999998</v>
      </c>
      <c r="K6218" t="str" cm="1">
        <f t="array" ref="K6218">_xlfn.IFS(J6218&lt;0, "Below Competitior Price", J6218=0, "Equal Price", J6218&gt;0, "Above Competitor Price")</f>
        <v>Above Competitor Price</v>
      </c>
      <c r="L6218">
        <v>1199</v>
      </c>
      <c r="M6218">
        <v>6</v>
      </c>
      <c r="N6218">
        <v>1.02</v>
      </c>
      <c r="O6218" t="str" cm="1">
        <f t="array" ref="O6218">_xlfn.IFS(N6218&lt;=0.3, "Very Negative", N6218&lt;=0.6, "Negative", N6218&lt;=0.85, "Neutral", N6218&lt;=1.1, "Positive", N6218&lt;=1.35, "Very Positive")</f>
        <v>Positive</v>
      </c>
      <c r="P6218" s="7">
        <v>4.9935065814667397E-2</v>
      </c>
    </row>
    <row r="6219" spans="1:16" x14ac:dyDescent="0.3">
      <c r="A6219">
        <v>5306</v>
      </c>
      <c r="B6219" t="str" cm="1">
        <f t="array" ref="B6219">_xlfn.IFS(C6219&lt;=30, "Low Product",  C6219&gt;=60, "High Product", C6219&gt;30, "Medium Product")</f>
        <v>Medium Product</v>
      </c>
      <c r="C6219" s="4">
        <v>40.875300000000003</v>
      </c>
      <c r="D6219" s="4">
        <v>10.974299999999999</v>
      </c>
      <c r="E6219">
        <v>5.56</v>
      </c>
      <c r="F6219">
        <v>255</v>
      </c>
      <c r="G6219" s="4">
        <v>2500.1907000000001</v>
      </c>
      <c r="H6219" s="5">
        <f>Table1_2[[#This Row],[ad_spend]]/Table1_2[[#This Row],[footfall]]</f>
        <v>9.8046694117647064</v>
      </c>
      <c r="I6219" s="4">
        <v>45.002600000000001</v>
      </c>
      <c r="J6219" s="4">
        <f>Table1_2[[#This Row],[price]]-Table1_2[[#This Row],[competitor_price]]</f>
        <v>-4.1272999999999982</v>
      </c>
      <c r="K6219" t="str" cm="1">
        <f t="array" ref="K6219">_xlfn.IFS(J6219&lt;0, "Below Competitior Price", J6219=0, "Equal Price", J6219&gt;0, "Above Competitor Price")</f>
        <v>Below Competitior Price</v>
      </c>
      <c r="L6219">
        <v>1164</v>
      </c>
      <c r="M6219">
        <v>6</v>
      </c>
      <c r="N6219">
        <v>0.96</v>
      </c>
      <c r="O6219" t="str" cm="1">
        <f t="array" ref="O6219">_xlfn.IFS(N6219&lt;=0.3, "Very Negative", N6219&lt;=0.6, "Negative", N6219&lt;=0.85, "Neutral", N6219&lt;=1.1, "Positive", N6219&lt;=1.35, "Very Positive")</f>
        <v>Positive</v>
      </c>
      <c r="P6219" s="7">
        <v>6.1101605489079301E-2</v>
      </c>
    </row>
    <row r="6220" spans="1:16" x14ac:dyDescent="0.3">
      <c r="A6220">
        <v>3188</v>
      </c>
      <c r="B6220" t="str" cm="1">
        <f t="array" ref="B6220">_xlfn.IFS(C6220&lt;=30, "Low Product",  C6220&gt;=60, "High Product", C6220&gt;30, "Medium Product")</f>
        <v>Medium Product</v>
      </c>
      <c r="C6220" s="4">
        <v>35.070399999999999</v>
      </c>
      <c r="D6220" s="4">
        <v>3.8765000000000001</v>
      </c>
      <c r="E6220">
        <v>3.03</v>
      </c>
      <c r="F6220">
        <v>255</v>
      </c>
      <c r="G6220" s="4">
        <v>2500.1961000000001</v>
      </c>
      <c r="H6220" s="5">
        <f>Table1_2[[#This Row],[ad_spend]]/Table1_2[[#This Row],[footfall]]</f>
        <v>9.8046905882352942</v>
      </c>
      <c r="I6220" s="4">
        <v>36.169899999999998</v>
      </c>
      <c r="J6220" s="4">
        <f>Table1_2[[#This Row],[price]]-Table1_2[[#This Row],[competitor_price]]</f>
        <v>-1.099499999999999</v>
      </c>
      <c r="K6220" t="str" cm="1">
        <f t="array" ref="K6220">_xlfn.IFS(J6220&lt;0, "Below Competitior Price", J6220=0, "Equal Price", J6220&gt;0, "Above Competitor Price")</f>
        <v>Below Competitior Price</v>
      </c>
      <c r="L6220">
        <v>1218</v>
      </c>
      <c r="M6220">
        <v>4</v>
      </c>
      <c r="N6220">
        <v>0.96</v>
      </c>
      <c r="O6220" t="str" cm="1">
        <f t="array" ref="O6220">_xlfn.IFS(N6220&lt;=0.3, "Very Negative", N6220&lt;=0.6, "Negative", N6220&lt;=0.85, "Neutral", N6220&lt;=1.1, "Positive", N6220&lt;=1.35, "Very Positive")</f>
        <v>Positive</v>
      </c>
      <c r="P6220" s="7">
        <v>7.4732040318471096E-2</v>
      </c>
    </row>
    <row r="6221" spans="1:16" x14ac:dyDescent="0.3">
      <c r="A6221">
        <v>2798</v>
      </c>
      <c r="B6221" t="str" cm="1">
        <f t="array" ref="B6221">_xlfn.IFS(C6221&lt;=30, "Low Product",  C6221&gt;=60, "High Product", C6221&gt;30, "Medium Product")</f>
        <v>Medium Product</v>
      </c>
      <c r="C6221" s="4">
        <v>54.112099999999998</v>
      </c>
      <c r="D6221" s="4">
        <v>5.2618</v>
      </c>
      <c r="E6221">
        <v>3.62</v>
      </c>
      <c r="F6221">
        <v>206</v>
      </c>
      <c r="G6221" s="4">
        <v>2500.2215999999999</v>
      </c>
      <c r="H6221" s="5">
        <f>Table1_2[[#This Row],[ad_spend]]/Table1_2[[#This Row],[footfall]]</f>
        <v>12.136998058252427</v>
      </c>
      <c r="I6221" s="4">
        <v>52.850299999999997</v>
      </c>
      <c r="J6221" s="4">
        <f>Table1_2[[#This Row],[price]]-Table1_2[[#This Row],[competitor_price]]</f>
        <v>1.2618000000000009</v>
      </c>
      <c r="K6221" t="str" cm="1">
        <f t="array" ref="K6221">_xlfn.IFS(J6221&lt;0, "Below Competitior Price", J6221=0, "Equal Price", J6221&gt;0, "Above Competitor Price")</f>
        <v>Above Competitor Price</v>
      </c>
      <c r="L6221">
        <v>1258</v>
      </c>
      <c r="M6221">
        <v>6</v>
      </c>
      <c r="N6221">
        <v>1.07</v>
      </c>
      <c r="O6221" t="str" cm="1">
        <f t="array" ref="O6221">_xlfn.IFS(N6221&lt;=0.3, "Very Negative", N6221&lt;=0.6, "Negative", N6221&lt;=0.85, "Neutral", N6221&lt;=1.1, "Positive", N6221&lt;=1.35, "Very Positive")</f>
        <v>Positive</v>
      </c>
      <c r="P6221" s="7">
        <v>4.2953503928311702E-2</v>
      </c>
    </row>
    <row r="6222" spans="1:16" x14ac:dyDescent="0.3">
      <c r="A6222">
        <v>13940</v>
      </c>
      <c r="B6222" t="str" cm="1">
        <f t="array" ref="B6222">_xlfn.IFS(C6222&lt;=30, "Low Product",  C6222&gt;=60, "High Product", C6222&gt;30, "Medium Product")</f>
        <v>Medium Product</v>
      </c>
      <c r="C6222" s="4">
        <v>49.863599999999998</v>
      </c>
      <c r="D6222" s="4">
        <v>1.9659</v>
      </c>
      <c r="E6222">
        <v>2.66</v>
      </c>
      <c r="F6222">
        <v>268</v>
      </c>
      <c r="G6222" s="4">
        <v>2500.2226999999998</v>
      </c>
      <c r="H6222" s="5">
        <f>Table1_2[[#This Row],[ad_spend]]/Table1_2[[#This Row],[footfall]]</f>
        <v>9.3291891791044765</v>
      </c>
      <c r="I6222" s="4">
        <v>54.694400000000002</v>
      </c>
      <c r="J6222" s="4">
        <f>Table1_2[[#This Row],[price]]-Table1_2[[#This Row],[competitor_price]]</f>
        <v>-4.8308000000000035</v>
      </c>
      <c r="K6222" t="str" cm="1">
        <f t="array" ref="K6222">_xlfn.IFS(J6222&lt;0, "Below Competitior Price", J6222=0, "Equal Price", J6222&gt;0, "Above Competitor Price")</f>
        <v>Below Competitior Price</v>
      </c>
      <c r="L6222">
        <v>1177</v>
      </c>
      <c r="M6222">
        <v>5</v>
      </c>
      <c r="N6222">
        <v>0.8</v>
      </c>
      <c r="O6222" t="str" cm="1">
        <f t="array" ref="O6222">_xlfn.IFS(N6222&lt;=0.3, "Very Negative", N6222&lt;=0.6, "Negative", N6222&lt;=0.85, "Neutral", N6222&lt;=1.1, "Positive", N6222&lt;=1.35, "Very Positive")</f>
        <v>Neutral</v>
      </c>
      <c r="P6222" s="7">
        <v>7.3666449836030906E-2</v>
      </c>
    </row>
    <row r="6223" spans="1:16" x14ac:dyDescent="0.3">
      <c r="A6223">
        <v>3403</v>
      </c>
      <c r="B6223" t="str" cm="1">
        <f t="array" ref="B6223">_xlfn.IFS(C6223&lt;=30, "Low Product",  C6223&gt;=60, "High Product", C6223&gt;30, "Medium Product")</f>
        <v>Medium Product</v>
      </c>
      <c r="C6223" s="4">
        <v>48.206400000000002</v>
      </c>
      <c r="D6223" s="4">
        <v>3.4298999999999999</v>
      </c>
      <c r="E6223">
        <v>3.14</v>
      </c>
      <c r="F6223">
        <v>224</v>
      </c>
      <c r="G6223" s="4">
        <v>2500.2694000000001</v>
      </c>
      <c r="H6223" s="5">
        <f>Table1_2[[#This Row],[ad_spend]]/Table1_2[[#This Row],[footfall]]</f>
        <v>11.161916964285714</v>
      </c>
      <c r="I6223" s="4">
        <v>49.273800000000001</v>
      </c>
      <c r="J6223" s="4">
        <f>Table1_2[[#This Row],[price]]-Table1_2[[#This Row],[competitor_price]]</f>
        <v>-1.0673999999999992</v>
      </c>
      <c r="K6223" t="str" cm="1">
        <f t="array" ref="K6223">_xlfn.IFS(J6223&lt;0, "Below Competitior Price", J6223=0, "Equal Price", J6223&gt;0, "Above Competitor Price")</f>
        <v>Below Competitior Price</v>
      </c>
      <c r="L6223">
        <v>1205</v>
      </c>
      <c r="M6223">
        <v>4</v>
      </c>
      <c r="N6223">
        <v>1</v>
      </c>
      <c r="O6223" t="str" cm="1">
        <f t="array" ref="O6223">_xlfn.IFS(N6223&lt;=0.3, "Very Negative", N6223&lt;=0.6, "Negative", N6223&lt;=0.85, "Neutral", N6223&lt;=1.1, "Positive", N6223&lt;=1.35, "Very Positive")</f>
        <v>Positive</v>
      </c>
      <c r="P6223" s="7">
        <v>6.5679083747509803E-2</v>
      </c>
    </row>
    <row r="6224" spans="1:16" x14ac:dyDescent="0.3">
      <c r="A6224">
        <v>11333</v>
      </c>
      <c r="B6224" t="str" cm="1">
        <f t="array" ref="B6224">_xlfn.IFS(C6224&lt;=30, "Low Product",  C6224&gt;=60, "High Product", C6224&gt;30, "Medium Product")</f>
        <v>Medium Product</v>
      </c>
      <c r="C6224" s="4">
        <v>32.268099999999997</v>
      </c>
      <c r="D6224" s="4">
        <v>16.0002</v>
      </c>
      <c r="E6224">
        <v>5.58</v>
      </c>
      <c r="F6224">
        <v>260</v>
      </c>
      <c r="G6224" s="4">
        <v>2500.2836000000002</v>
      </c>
      <c r="H6224" s="5">
        <f>Table1_2[[#This Row],[ad_spend]]/Table1_2[[#This Row],[footfall]]</f>
        <v>9.6164753846153861</v>
      </c>
      <c r="I6224" s="4">
        <v>35.904899999999998</v>
      </c>
      <c r="J6224" s="4">
        <f>Table1_2[[#This Row],[price]]-Table1_2[[#This Row],[competitor_price]]</f>
        <v>-3.6368000000000009</v>
      </c>
      <c r="K6224" t="str" cm="1">
        <f t="array" ref="K6224">_xlfn.IFS(J6224&lt;0, "Below Competitior Price", J6224=0, "Equal Price", J6224&gt;0, "Above Competitor Price")</f>
        <v>Below Competitior Price</v>
      </c>
      <c r="L6224">
        <v>1168</v>
      </c>
      <c r="M6224">
        <v>11</v>
      </c>
      <c r="N6224">
        <v>0.93</v>
      </c>
      <c r="O6224" t="str" cm="1">
        <f t="array" ref="O6224">_xlfn.IFS(N6224&lt;=0.3, "Very Negative", N6224&lt;=0.6, "Negative", N6224&lt;=0.85, "Neutral", N6224&lt;=1.1, "Positive", N6224&lt;=1.35, "Very Positive")</f>
        <v>Positive</v>
      </c>
      <c r="P6224" s="7">
        <v>7.7873037340775497E-2</v>
      </c>
    </row>
    <row r="6225" spans="1:16" x14ac:dyDescent="0.3">
      <c r="A6225">
        <v>6576</v>
      </c>
      <c r="B6225" t="str" cm="1">
        <f t="array" ref="B6225">_xlfn.IFS(C6225&lt;=30, "Low Product",  C6225&gt;=60, "High Product", C6225&gt;30, "Medium Product")</f>
        <v>Medium Product</v>
      </c>
      <c r="C6225" s="4">
        <v>39.6128</v>
      </c>
      <c r="D6225" s="4">
        <v>9.6951000000000001</v>
      </c>
      <c r="E6225">
        <v>5.42</v>
      </c>
      <c r="F6225">
        <v>227</v>
      </c>
      <c r="G6225" s="4">
        <v>2500.2871</v>
      </c>
      <c r="H6225" s="5">
        <f>Table1_2[[#This Row],[ad_spend]]/Table1_2[[#This Row],[footfall]]</f>
        <v>11.014480616740087</v>
      </c>
      <c r="I6225" s="4">
        <v>37.275100000000002</v>
      </c>
      <c r="J6225" s="4">
        <f>Table1_2[[#This Row],[price]]-Table1_2[[#This Row],[competitor_price]]</f>
        <v>2.3376999999999981</v>
      </c>
      <c r="K6225" t="str" cm="1">
        <f t="array" ref="K6225">_xlfn.IFS(J6225&lt;0, "Below Competitior Price", J6225=0, "Equal Price", J6225&gt;0, "Above Competitor Price")</f>
        <v>Above Competitor Price</v>
      </c>
      <c r="L6225">
        <v>1180</v>
      </c>
      <c r="M6225">
        <v>11</v>
      </c>
      <c r="N6225">
        <v>1.03</v>
      </c>
      <c r="O6225" t="str" cm="1">
        <f t="array" ref="O6225">_xlfn.IFS(N6225&lt;=0.3, "Very Negative", N6225&lt;=0.6, "Negative", N6225&lt;=0.85, "Neutral", N6225&lt;=1.1, "Positive", N6225&lt;=1.35, "Very Positive")</f>
        <v>Positive</v>
      </c>
      <c r="P6225" s="7">
        <v>4.7861952645561201E-2</v>
      </c>
    </row>
    <row r="6226" spans="1:16" x14ac:dyDescent="0.3">
      <c r="A6226">
        <v>10430</v>
      </c>
      <c r="B6226" t="str" cm="1">
        <f t="array" ref="B6226">_xlfn.IFS(C6226&lt;=30, "Low Product",  C6226&gt;=60, "High Product", C6226&gt;30, "Medium Product")</f>
        <v>Medium Product</v>
      </c>
      <c r="C6226" s="4">
        <v>51.101599999999998</v>
      </c>
      <c r="D6226" s="4">
        <v>7.3162000000000003</v>
      </c>
      <c r="E6226">
        <v>4.55</v>
      </c>
      <c r="F6226">
        <v>237</v>
      </c>
      <c r="G6226" s="4">
        <v>2500.2926000000002</v>
      </c>
      <c r="H6226" s="5">
        <f>Table1_2[[#This Row],[ad_spend]]/Table1_2[[#This Row],[footfall]]</f>
        <v>10.549757805907173</v>
      </c>
      <c r="I6226" s="4">
        <v>47.658999999999999</v>
      </c>
      <c r="J6226" s="4">
        <f>Table1_2[[#This Row],[price]]-Table1_2[[#This Row],[competitor_price]]</f>
        <v>3.4425999999999988</v>
      </c>
      <c r="K6226" t="str" cm="1">
        <f t="array" ref="K6226">_xlfn.IFS(J6226&lt;0, "Below Competitior Price", J6226=0, "Equal Price", J6226&gt;0, "Above Competitor Price")</f>
        <v>Above Competitor Price</v>
      </c>
      <c r="L6226">
        <v>1218</v>
      </c>
      <c r="M6226">
        <v>10</v>
      </c>
      <c r="N6226">
        <v>0.96</v>
      </c>
      <c r="O6226" t="str" cm="1">
        <f t="array" ref="O6226">_xlfn.IFS(N6226&lt;=0.3, "Very Negative", N6226&lt;=0.6, "Negative", N6226&lt;=0.85, "Neutral", N6226&lt;=1.1, "Positive", N6226&lt;=1.35, "Very Positive")</f>
        <v>Positive</v>
      </c>
      <c r="P6226" s="7">
        <v>8.3545078900193803E-2</v>
      </c>
    </row>
    <row r="6227" spans="1:16" x14ac:dyDescent="0.3">
      <c r="A6227">
        <v>3791</v>
      </c>
      <c r="B6227" t="str" cm="1">
        <f t="array" ref="B6227">_xlfn.IFS(C6227&lt;=30, "Low Product",  C6227&gt;=60, "High Product", C6227&gt;30, "Medium Product")</f>
        <v>High Product</v>
      </c>
      <c r="C6227" s="4">
        <v>64.401200000000003</v>
      </c>
      <c r="D6227" s="4">
        <v>5.6106999999999996</v>
      </c>
      <c r="E6227">
        <v>4.2</v>
      </c>
      <c r="F6227">
        <v>256</v>
      </c>
      <c r="G6227" s="4">
        <v>2500.2975999999999</v>
      </c>
      <c r="H6227" s="5">
        <f>Table1_2[[#This Row],[ad_spend]]/Table1_2[[#This Row],[footfall]]</f>
        <v>9.7667874999999995</v>
      </c>
      <c r="I6227" s="4">
        <v>59.494500000000002</v>
      </c>
      <c r="J6227" s="4">
        <f>Table1_2[[#This Row],[price]]-Table1_2[[#This Row],[competitor_price]]</f>
        <v>4.9067000000000007</v>
      </c>
      <c r="K6227" t="str" cm="1">
        <f t="array" ref="K6227">_xlfn.IFS(J6227&lt;0, "Below Competitior Price", J6227=0, "Equal Price", J6227&gt;0, "Above Competitor Price")</f>
        <v>Above Competitor Price</v>
      </c>
      <c r="L6227">
        <v>1192</v>
      </c>
      <c r="M6227">
        <v>6</v>
      </c>
      <c r="N6227">
        <v>0.85</v>
      </c>
      <c r="O6227" t="str" cm="1">
        <f t="array" ref="O6227">_xlfn.IFS(N6227&lt;=0.3, "Very Negative", N6227&lt;=0.6, "Negative", N6227&lt;=0.85, "Neutral", N6227&lt;=1.1, "Positive", N6227&lt;=1.35, "Very Positive")</f>
        <v>Neutral</v>
      </c>
      <c r="P6227" s="7">
        <v>6.6917005453283898E-2</v>
      </c>
    </row>
    <row r="6228" spans="1:16" x14ac:dyDescent="0.3">
      <c r="A6228">
        <v>2078</v>
      </c>
      <c r="B6228" t="str" cm="1">
        <f t="array" ref="B6228">_xlfn.IFS(C6228&lt;=30, "Low Product",  C6228&gt;=60, "High Product", C6228&gt;30, "Medium Product")</f>
        <v>Medium Product</v>
      </c>
      <c r="C6228" s="4">
        <v>49.018799999999999</v>
      </c>
      <c r="D6228" s="4">
        <v>7.4170999999999996</v>
      </c>
      <c r="E6228">
        <v>5.2</v>
      </c>
      <c r="F6228">
        <v>251</v>
      </c>
      <c r="G6228" s="4">
        <v>2500.3036000000002</v>
      </c>
      <c r="H6228" s="5">
        <f>Table1_2[[#This Row],[ad_spend]]/Table1_2[[#This Row],[footfall]]</f>
        <v>9.9613689243027892</v>
      </c>
      <c r="I6228" s="4">
        <v>48.305799999999998</v>
      </c>
      <c r="J6228" s="4">
        <f>Table1_2[[#This Row],[price]]-Table1_2[[#This Row],[competitor_price]]</f>
        <v>0.71300000000000097</v>
      </c>
      <c r="K6228" t="str" cm="1">
        <f t="array" ref="K6228">_xlfn.IFS(J6228&lt;0, "Below Competitior Price", J6228=0, "Equal Price", J6228&gt;0, "Above Competitor Price")</f>
        <v>Above Competitor Price</v>
      </c>
      <c r="L6228">
        <v>1179</v>
      </c>
      <c r="M6228">
        <v>9</v>
      </c>
      <c r="N6228">
        <v>1.07</v>
      </c>
      <c r="O6228" t="str" cm="1">
        <f t="array" ref="O6228">_xlfn.IFS(N6228&lt;=0.3, "Very Negative", N6228&lt;=0.6, "Negative", N6228&lt;=0.85, "Neutral", N6228&lt;=1.1, "Positive", N6228&lt;=1.35, "Very Positive")</f>
        <v>Positive</v>
      </c>
      <c r="P6228" s="7">
        <v>6.1821144579095301E-2</v>
      </c>
    </row>
    <row r="6229" spans="1:16" x14ac:dyDescent="0.3">
      <c r="A6229">
        <v>7161</v>
      </c>
      <c r="B6229" t="str" cm="1">
        <f t="array" ref="B6229">_xlfn.IFS(C6229&lt;=30, "Low Product",  C6229&gt;=60, "High Product", C6229&gt;30, "Medium Product")</f>
        <v>High Product</v>
      </c>
      <c r="C6229" s="4">
        <v>63.617100000000001</v>
      </c>
      <c r="D6229" s="4">
        <v>6.7195</v>
      </c>
      <c r="E6229">
        <v>4.66</v>
      </c>
      <c r="F6229">
        <v>295</v>
      </c>
      <c r="G6229" s="4">
        <v>2500.3247000000001</v>
      </c>
      <c r="H6229" s="5">
        <f>Table1_2[[#This Row],[ad_spend]]/Table1_2[[#This Row],[footfall]]</f>
        <v>8.4756769491525432</v>
      </c>
      <c r="I6229" s="4">
        <v>59.830399999999997</v>
      </c>
      <c r="J6229" s="4">
        <f>Table1_2[[#This Row],[price]]-Table1_2[[#This Row],[competitor_price]]</f>
        <v>3.7867000000000033</v>
      </c>
      <c r="K6229" t="str" cm="1">
        <f t="array" ref="K6229">_xlfn.IFS(J6229&lt;0, "Below Competitior Price", J6229=0, "Equal Price", J6229&gt;0, "Above Competitor Price")</f>
        <v>Above Competitor Price</v>
      </c>
      <c r="L6229">
        <v>1180</v>
      </c>
      <c r="M6229">
        <v>10</v>
      </c>
      <c r="N6229">
        <v>1.1000000000000001</v>
      </c>
      <c r="O6229" t="str" cm="1">
        <f t="array" ref="O6229">_xlfn.IFS(N6229&lt;=0.3, "Very Negative", N6229&lt;=0.6, "Negative", N6229&lt;=0.85, "Neutral", N6229&lt;=1.1, "Positive", N6229&lt;=1.35, "Very Positive")</f>
        <v>Positive</v>
      </c>
      <c r="P6229" s="7">
        <v>4.3486611279475201E-2</v>
      </c>
    </row>
    <row r="6230" spans="1:16" x14ac:dyDescent="0.3">
      <c r="A6230">
        <v>13553</v>
      </c>
      <c r="B6230" t="str" cm="1">
        <f t="array" ref="B6230">_xlfn.IFS(C6230&lt;=30, "Low Product",  C6230&gt;=60, "High Product", C6230&gt;30, "Medium Product")</f>
        <v>Medium Product</v>
      </c>
      <c r="C6230" s="4">
        <v>43.217199999999998</v>
      </c>
      <c r="D6230" s="4">
        <v>3.3088000000000002</v>
      </c>
      <c r="E6230">
        <v>3.49</v>
      </c>
      <c r="F6230">
        <v>241</v>
      </c>
      <c r="G6230" s="4">
        <v>2500.4122000000002</v>
      </c>
      <c r="H6230" s="5">
        <f>Table1_2[[#This Row],[ad_spend]]/Table1_2[[#This Row],[footfall]]</f>
        <v>10.375154356846474</v>
      </c>
      <c r="I6230" s="4">
        <v>44.616999999999997</v>
      </c>
      <c r="J6230" s="4">
        <f>Table1_2[[#This Row],[price]]-Table1_2[[#This Row],[competitor_price]]</f>
        <v>-1.399799999999999</v>
      </c>
      <c r="K6230" t="str" cm="1">
        <f t="array" ref="K6230">_xlfn.IFS(J6230&lt;0, "Below Competitior Price", J6230=0, "Equal Price", J6230&gt;0, "Above Competitor Price")</f>
        <v>Below Competitior Price</v>
      </c>
      <c r="L6230">
        <v>1195</v>
      </c>
      <c r="M6230">
        <v>6</v>
      </c>
      <c r="N6230">
        <v>0.99</v>
      </c>
      <c r="O6230" t="str" cm="1">
        <f t="array" ref="O6230">_xlfn.IFS(N6230&lt;=0.3, "Very Negative", N6230&lt;=0.6, "Negative", N6230&lt;=0.85, "Neutral", N6230&lt;=1.1, "Positive", N6230&lt;=1.35, "Very Positive")</f>
        <v>Positive</v>
      </c>
      <c r="P6230" s="7">
        <v>7.1272937592685701E-2</v>
      </c>
    </row>
    <row r="6231" spans="1:16" x14ac:dyDescent="0.3">
      <c r="A6231">
        <v>234</v>
      </c>
      <c r="B6231" t="str" cm="1">
        <f t="array" ref="B6231">_xlfn.IFS(C6231&lt;=30, "Low Product",  C6231&gt;=60, "High Product", C6231&gt;30, "Medium Product")</f>
        <v>Medium Product</v>
      </c>
      <c r="C6231" s="4">
        <v>50.398800000000001</v>
      </c>
      <c r="D6231" s="4">
        <v>6.3482000000000003</v>
      </c>
      <c r="E6231">
        <v>2.86</v>
      </c>
      <c r="F6231">
        <v>289</v>
      </c>
      <c r="G6231" s="4">
        <v>2500.4319999999998</v>
      </c>
      <c r="H6231" s="5">
        <f>Table1_2[[#This Row],[ad_spend]]/Table1_2[[#This Row],[footfall]]</f>
        <v>8.652013840830449</v>
      </c>
      <c r="I6231" s="4">
        <v>43.531399999999998</v>
      </c>
      <c r="J6231" s="4">
        <f>Table1_2[[#This Row],[price]]-Table1_2[[#This Row],[competitor_price]]</f>
        <v>6.8674000000000035</v>
      </c>
      <c r="K6231" t="str" cm="1">
        <f t="array" ref="K6231">_xlfn.IFS(J6231&lt;0, "Below Competitior Price", J6231=0, "Equal Price", J6231&gt;0, "Above Competitor Price")</f>
        <v>Above Competitor Price</v>
      </c>
      <c r="L6231">
        <v>1202</v>
      </c>
      <c r="M6231">
        <v>7</v>
      </c>
      <c r="N6231">
        <v>1.1000000000000001</v>
      </c>
      <c r="O6231" t="str" cm="1">
        <f t="array" ref="O6231">_xlfn.IFS(N6231&lt;=0.3, "Very Negative", N6231&lt;=0.6, "Negative", N6231&lt;=0.85, "Neutral", N6231&lt;=1.1, "Positive", N6231&lt;=1.35, "Very Positive")</f>
        <v>Positive</v>
      </c>
      <c r="P6231" s="7">
        <v>5.3947261049759401E-2</v>
      </c>
    </row>
    <row r="6232" spans="1:16" x14ac:dyDescent="0.3">
      <c r="A6232">
        <v>1376</v>
      </c>
      <c r="B6232" t="str" cm="1">
        <f t="array" ref="B6232">_xlfn.IFS(C6232&lt;=30, "Low Product",  C6232&gt;=60, "High Product", C6232&gt;30, "Medium Product")</f>
        <v>High Product</v>
      </c>
      <c r="C6232" s="4">
        <v>70.942899999999995</v>
      </c>
      <c r="D6232" s="4">
        <v>7.4920999999999998</v>
      </c>
      <c r="E6232">
        <v>4.8499999999999996</v>
      </c>
      <c r="F6232">
        <v>249</v>
      </c>
      <c r="G6232" s="4">
        <v>2500.4412000000002</v>
      </c>
      <c r="H6232" s="5">
        <f>Table1_2[[#This Row],[ad_spend]]/Table1_2[[#This Row],[footfall]]</f>
        <v>10.041932530120484</v>
      </c>
      <c r="I6232" s="4">
        <v>71.649799999999999</v>
      </c>
      <c r="J6232" s="4">
        <f>Table1_2[[#This Row],[price]]-Table1_2[[#This Row],[competitor_price]]</f>
        <v>-0.70690000000000452</v>
      </c>
      <c r="K6232" t="str" cm="1">
        <f t="array" ref="K6232">_xlfn.IFS(J6232&lt;0, "Below Competitior Price", J6232=0, "Equal Price", J6232&gt;0, "Above Competitor Price")</f>
        <v>Below Competitior Price</v>
      </c>
      <c r="L6232">
        <v>1172</v>
      </c>
      <c r="M6232">
        <v>10</v>
      </c>
      <c r="N6232">
        <v>1.01</v>
      </c>
      <c r="O6232" t="str" cm="1">
        <f t="array" ref="O6232">_xlfn.IFS(N6232&lt;=0.3, "Very Negative", N6232&lt;=0.6, "Negative", N6232&lt;=0.85, "Neutral", N6232&lt;=1.1, "Positive", N6232&lt;=1.35, "Very Positive")</f>
        <v>Positive</v>
      </c>
      <c r="P6232" s="7">
        <v>2.8507121834569299E-2</v>
      </c>
    </row>
    <row r="6233" spans="1:16" x14ac:dyDescent="0.3">
      <c r="A6233">
        <v>13518</v>
      </c>
      <c r="B6233" t="str" cm="1">
        <f t="array" ref="B6233">_xlfn.IFS(C6233&lt;=30, "Low Product",  C6233&gt;=60, "High Product", C6233&gt;30, "Medium Product")</f>
        <v>Medium Product</v>
      </c>
      <c r="C6233" s="4">
        <v>53.782400000000003</v>
      </c>
      <c r="D6233" s="4">
        <v>0.43719999999999998</v>
      </c>
      <c r="E6233">
        <v>0.91</v>
      </c>
      <c r="F6233">
        <v>288</v>
      </c>
      <c r="G6233" s="4">
        <v>2500.4418000000001</v>
      </c>
      <c r="H6233" s="5">
        <f>Table1_2[[#This Row],[ad_spend]]/Table1_2[[#This Row],[footfall]]</f>
        <v>8.6820895833333331</v>
      </c>
      <c r="I6233" s="4">
        <v>57.825400000000002</v>
      </c>
      <c r="J6233" s="4">
        <f>Table1_2[[#This Row],[price]]-Table1_2[[#This Row],[competitor_price]]</f>
        <v>-4.0429999999999993</v>
      </c>
      <c r="K6233" t="str" cm="1">
        <f t="array" ref="K6233">_xlfn.IFS(J6233&lt;0, "Below Competitior Price", J6233=0, "Equal Price", J6233&gt;0, "Above Competitor Price")</f>
        <v>Below Competitior Price</v>
      </c>
      <c r="L6233">
        <v>1175</v>
      </c>
      <c r="M6233">
        <v>5</v>
      </c>
      <c r="N6233">
        <v>0.82</v>
      </c>
      <c r="O6233" t="str" cm="1">
        <f t="array" ref="O6233">_xlfn.IFS(N6233&lt;=0.3, "Very Negative", N6233&lt;=0.6, "Negative", N6233&lt;=0.85, "Neutral", N6233&lt;=1.1, "Positive", N6233&lt;=1.35, "Very Positive")</f>
        <v>Neutral</v>
      </c>
      <c r="P6233" s="7">
        <v>9.0209941174469704E-2</v>
      </c>
    </row>
    <row r="6234" spans="1:16" x14ac:dyDescent="0.3">
      <c r="A6234">
        <v>7263</v>
      </c>
      <c r="B6234" t="str" cm="1">
        <f t="array" ref="B6234">_xlfn.IFS(C6234&lt;=30, "Low Product",  C6234&gt;=60, "High Product", C6234&gt;30, "Medium Product")</f>
        <v>Medium Product</v>
      </c>
      <c r="C6234" s="4">
        <v>40.4131</v>
      </c>
      <c r="D6234" s="4">
        <v>10.073399999999999</v>
      </c>
      <c r="E6234">
        <v>4.7699999999999996</v>
      </c>
      <c r="F6234">
        <v>267</v>
      </c>
      <c r="G6234" s="4">
        <v>2500.4575</v>
      </c>
      <c r="H6234" s="5">
        <f>Table1_2[[#This Row],[ad_spend]]/Table1_2[[#This Row],[footfall]]</f>
        <v>9.3650093632958793</v>
      </c>
      <c r="I6234" s="4">
        <v>38.200000000000003</v>
      </c>
      <c r="J6234" s="4">
        <f>Table1_2[[#This Row],[price]]-Table1_2[[#This Row],[competitor_price]]</f>
        <v>2.2130999999999972</v>
      </c>
      <c r="K6234" t="str" cm="1">
        <f t="array" ref="K6234">_xlfn.IFS(J6234&lt;0, "Below Competitior Price", J6234=0, "Equal Price", J6234&gt;0, "Above Competitor Price")</f>
        <v>Above Competitor Price</v>
      </c>
      <c r="L6234">
        <v>1180</v>
      </c>
      <c r="M6234">
        <v>8</v>
      </c>
      <c r="N6234">
        <v>1</v>
      </c>
      <c r="O6234" t="str" cm="1">
        <f t="array" ref="O6234">_xlfn.IFS(N6234&lt;=0.3, "Very Negative", N6234&lt;=0.6, "Negative", N6234&lt;=0.85, "Neutral", N6234&lt;=1.1, "Positive", N6234&lt;=1.35, "Very Positive")</f>
        <v>Positive</v>
      </c>
      <c r="P6234" s="7">
        <v>7.1370127109273193E-2</v>
      </c>
    </row>
    <row r="6235" spans="1:16" x14ac:dyDescent="0.3">
      <c r="A6235">
        <v>12074</v>
      </c>
      <c r="B6235" t="str" cm="1">
        <f t="array" ref="B6235">_xlfn.IFS(C6235&lt;=30, "Low Product",  C6235&gt;=60, "High Product", C6235&gt;30, "Medium Product")</f>
        <v>Medium Product</v>
      </c>
      <c r="C6235" s="4">
        <v>58.013399999999997</v>
      </c>
      <c r="D6235" s="4">
        <v>8.8813999999999993</v>
      </c>
      <c r="E6235">
        <v>5.22</v>
      </c>
      <c r="F6235">
        <v>222</v>
      </c>
      <c r="G6235" s="4">
        <v>2500.5052000000001</v>
      </c>
      <c r="H6235" s="5">
        <f>Table1_2[[#This Row],[ad_spend]]/Table1_2[[#This Row],[footfall]]</f>
        <v>11.263536936936937</v>
      </c>
      <c r="I6235" s="4">
        <v>61.491399999999999</v>
      </c>
      <c r="J6235" s="4">
        <f>Table1_2[[#This Row],[price]]-Table1_2[[#This Row],[competitor_price]]</f>
        <v>-3.4780000000000015</v>
      </c>
      <c r="K6235" t="str" cm="1">
        <f t="array" ref="K6235">_xlfn.IFS(J6235&lt;0, "Below Competitior Price", J6235=0, "Equal Price", J6235&gt;0, "Above Competitor Price")</f>
        <v>Below Competitior Price</v>
      </c>
      <c r="L6235">
        <v>1182</v>
      </c>
      <c r="M6235">
        <v>8</v>
      </c>
      <c r="N6235">
        <v>1.05</v>
      </c>
      <c r="O6235" t="str" cm="1">
        <f t="array" ref="O6235">_xlfn.IFS(N6235&lt;=0.3, "Very Negative", N6235&lt;=0.6, "Negative", N6235&lt;=0.85, "Neutral", N6235&lt;=1.1, "Positive", N6235&lt;=1.35, "Very Positive")</f>
        <v>Positive</v>
      </c>
      <c r="P6235" s="7">
        <v>5.0853529216219898E-2</v>
      </c>
    </row>
    <row r="6236" spans="1:16" x14ac:dyDescent="0.3">
      <c r="A6236">
        <v>5288</v>
      </c>
      <c r="B6236" t="str" cm="1">
        <f t="array" ref="B6236">_xlfn.IFS(C6236&lt;=30, "Low Product",  C6236&gt;=60, "High Product", C6236&gt;30, "Medium Product")</f>
        <v>Medium Product</v>
      </c>
      <c r="C6236" s="4">
        <v>44.7669</v>
      </c>
      <c r="D6236" s="4">
        <v>9.4457000000000004</v>
      </c>
      <c r="E6236">
        <v>5.64</v>
      </c>
      <c r="F6236">
        <v>231</v>
      </c>
      <c r="G6236" s="4">
        <v>2500.5259999999998</v>
      </c>
      <c r="H6236" s="5">
        <f>Table1_2[[#This Row],[ad_spend]]/Table1_2[[#This Row],[footfall]]</f>
        <v>10.824787878787879</v>
      </c>
      <c r="I6236" s="4">
        <v>41.6873</v>
      </c>
      <c r="J6236" s="4">
        <f>Table1_2[[#This Row],[price]]-Table1_2[[#This Row],[competitor_price]]</f>
        <v>3.0795999999999992</v>
      </c>
      <c r="K6236" t="str" cm="1">
        <f t="array" ref="K6236">_xlfn.IFS(J6236&lt;0, "Below Competitior Price", J6236=0, "Equal Price", J6236&gt;0, "Above Competitor Price")</f>
        <v>Above Competitor Price</v>
      </c>
      <c r="L6236">
        <v>1193</v>
      </c>
      <c r="M6236">
        <v>8</v>
      </c>
      <c r="N6236">
        <v>0.84</v>
      </c>
      <c r="O6236" t="str" cm="1">
        <f t="array" ref="O6236">_xlfn.IFS(N6236&lt;=0.3, "Very Negative", N6236&lt;=0.6, "Negative", N6236&lt;=0.85, "Neutral", N6236&lt;=1.1, "Positive", N6236&lt;=1.35, "Very Positive")</f>
        <v>Neutral</v>
      </c>
      <c r="P6236" s="7">
        <v>8.3515526448011898E-2</v>
      </c>
    </row>
    <row r="6237" spans="1:16" x14ac:dyDescent="0.3">
      <c r="A6237">
        <v>6287</v>
      </c>
      <c r="B6237" t="str" cm="1">
        <f t="array" ref="B6237">_xlfn.IFS(C6237&lt;=30, "Low Product",  C6237&gt;=60, "High Product", C6237&gt;30, "Medium Product")</f>
        <v>Medium Product</v>
      </c>
      <c r="C6237" s="4">
        <v>41.129899999999999</v>
      </c>
      <c r="D6237" s="4">
        <v>11.7394</v>
      </c>
      <c r="E6237">
        <v>5.71</v>
      </c>
      <c r="F6237">
        <v>284</v>
      </c>
      <c r="G6237" s="4">
        <v>2500.5304000000001</v>
      </c>
      <c r="H6237" s="5">
        <f>Table1_2[[#This Row],[ad_spend]]/Table1_2[[#This Row],[footfall]]</f>
        <v>8.8046845070422535</v>
      </c>
      <c r="I6237" s="4">
        <v>45.273899999999998</v>
      </c>
      <c r="J6237" s="4">
        <f>Table1_2[[#This Row],[price]]-Table1_2[[#This Row],[competitor_price]]</f>
        <v>-4.1439999999999984</v>
      </c>
      <c r="K6237" t="str" cm="1">
        <f t="array" ref="K6237">_xlfn.IFS(J6237&lt;0, "Below Competitior Price", J6237=0, "Equal Price", J6237&gt;0, "Above Competitor Price")</f>
        <v>Below Competitior Price</v>
      </c>
      <c r="L6237">
        <v>1123</v>
      </c>
      <c r="M6237">
        <v>10</v>
      </c>
      <c r="N6237">
        <v>0.92</v>
      </c>
      <c r="O6237" t="str" cm="1">
        <f t="array" ref="O6237">_xlfn.IFS(N6237&lt;=0.3, "Very Negative", N6237&lt;=0.6, "Negative", N6237&lt;=0.85, "Neutral", N6237&lt;=1.1, "Positive", N6237&lt;=1.35, "Very Positive")</f>
        <v>Positive</v>
      </c>
      <c r="P6237" s="7">
        <v>7.88313431275455E-2</v>
      </c>
    </row>
    <row r="6238" spans="1:16" x14ac:dyDescent="0.3">
      <c r="A6238">
        <v>2491</v>
      </c>
      <c r="B6238" t="str" cm="1">
        <f t="array" ref="B6238">_xlfn.IFS(C6238&lt;=30, "Low Product",  C6238&gt;=60, "High Product", C6238&gt;30, "Medium Product")</f>
        <v>Medium Product</v>
      </c>
      <c r="C6238" s="4">
        <v>43.964700000000001</v>
      </c>
      <c r="D6238" s="4">
        <v>6.1360999999999999</v>
      </c>
      <c r="E6238">
        <v>4.75</v>
      </c>
      <c r="F6238">
        <v>221</v>
      </c>
      <c r="G6238" s="4">
        <v>2500.5427</v>
      </c>
      <c r="H6238" s="5">
        <f>Table1_2[[#This Row],[ad_spend]]/Table1_2[[#This Row],[footfall]]</f>
        <v>11.314672850678733</v>
      </c>
      <c r="I6238" s="4">
        <v>39.019500000000001</v>
      </c>
      <c r="J6238" s="4">
        <f>Table1_2[[#This Row],[price]]-Table1_2[[#This Row],[competitor_price]]</f>
        <v>4.9451999999999998</v>
      </c>
      <c r="K6238" t="str" cm="1">
        <f t="array" ref="K6238">_xlfn.IFS(J6238&lt;0, "Below Competitior Price", J6238=0, "Equal Price", J6238&gt;0, "Above Competitor Price")</f>
        <v>Above Competitor Price</v>
      </c>
      <c r="L6238">
        <v>1206</v>
      </c>
      <c r="M6238">
        <v>5</v>
      </c>
      <c r="N6238">
        <v>0.99</v>
      </c>
      <c r="O6238" t="str" cm="1">
        <f t="array" ref="O6238">_xlfn.IFS(N6238&lt;=0.3, "Very Negative", N6238&lt;=0.6, "Negative", N6238&lt;=0.85, "Neutral", N6238&lt;=1.1, "Positive", N6238&lt;=1.35, "Very Positive")</f>
        <v>Positive</v>
      </c>
      <c r="P6238" s="7">
        <v>5.6910254067480397E-2</v>
      </c>
    </row>
    <row r="6239" spans="1:16" x14ac:dyDescent="0.3">
      <c r="A6239">
        <v>5119</v>
      </c>
      <c r="B6239" t="str" cm="1">
        <f t="array" ref="B6239">_xlfn.IFS(C6239&lt;=30, "Low Product",  C6239&gt;=60, "High Product", C6239&gt;30, "Medium Product")</f>
        <v>Medium Product</v>
      </c>
      <c r="C6239" s="4">
        <v>30.4955</v>
      </c>
      <c r="D6239" s="4">
        <v>9.8132000000000001</v>
      </c>
      <c r="E6239">
        <v>5.71</v>
      </c>
      <c r="F6239">
        <v>256</v>
      </c>
      <c r="G6239" s="4">
        <v>2500.5436</v>
      </c>
      <c r="H6239" s="5">
        <f>Table1_2[[#This Row],[ad_spend]]/Table1_2[[#This Row],[footfall]]</f>
        <v>9.7677484374999999</v>
      </c>
      <c r="I6239" s="4">
        <v>30.760400000000001</v>
      </c>
      <c r="J6239" s="4">
        <f>Table1_2[[#This Row],[price]]-Table1_2[[#This Row],[competitor_price]]</f>
        <v>-0.2649000000000008</v>
      </c>
      <c r="K6239" t="str" cm="1">
        <f t="array" ref="K6239">_xlfn.IFS(J6239&lt;0, "Below Competitior Price", J6239=0, "Equal Price", J6239&gt;0, "Above Competitor Price")</f>
        <v>Below Competitior Price</v>
      </c>
      <c r="L6239">
        <v>1199</v>
      </c>
      <c r="M6239">
        <v>8</v>
      </c>
      <c r="N6239">
        <v>0.97</v>
      </c>
      <c r="O6239" t="str" cm="1">
        <f t="array" ref="O6239">_xlfn.IFS(N6239&lt;=0.3, "Very Negative", N6239&lt;=0.6, "Negative", N6239&lt;=0.85, "Neutral", N6239&lt;=1.1, "Positive", N6239&lt;=1.35, "Very Positive")</f>
        <v>Positive</v>
      </c>
      <c r="P6239" s="7">
        <v>7.7010053229716796E-2</v>
      </c>
    </row>
    <row r="6240" spans="1:16" x14ac:dyDescent="0.3">
      <c r="A6240">
        <v>3794</v>
      </c>
      <c r="B6240" t="str" cm="1">
        <f t="array" ref="B6240">_xlfn.IFS(C6240&lt;=30, "Low Product",  C6240&gt;=60, "High Product", C6240&gt;30, "Medium Product")</f>
        <v>High Product</v>
      </c>
      <c r="C6240" s="4">
        <v>62.566899999999997</v>
      </c>
      <c r="D6240" s="4">
        <v>0</v>
      </c>
      <c r="E6240">
        <v>1.04</v>
      </c>
      <c r="F6240">
        <v>241</v>
      </c>
      <c r="G6240" s="4">
        <v>2500.5472</v>
      </c>
      <c r="H6240" s="5">
        <f>Table1_2[[#This Row],[ad_spend]]/Table1_2[[#This Row],[footfall]]</f>
        <v>10.375714522821577</v>
      </c>
      <c r="I6240" s="4">
        <v>63.97</v>
      </c>
      <c r="J6240" s="4">
        <f>Table1_2[[#This Row],[price]]-Table1_2[[#This Row],[competitor_price]]</f>
        <v>-1.403100000000002</v>
      </c>
      <c r="K6240" t="str" cm="1">
        <f t="array" ref="K6240">_xlfn.IFS(J6240&lt;0, "Below Competitior Price", J6240=0, "Equal Price", J6240&gt;0, "Above Competitor Price")</f>
        <v>Below Competitior Price</v>
      </c>
      <c r="L6240">
        <v>1191</v>
      </c>
      <c r="M6240">
        <v>5</v>
      </c>
      <c r="N6240">
        <v>0.78</v>
      </c>
      <c r="O6240" t="str" cm="1">
        <f t="array" ref="O6240">_xlfn.IFS(N6240&lt;=0.3, "Very Negative", N6240&lt;=0.6, "Negative", N6240&lt;=0.85, "Neutral", N6240&lt;=1.1, "Positive", N6240&lt;=1.35, "Very Positive")</f>
        <v>Neutral</v>
      </c>
      <c r="P6240" s="7">
        <v>7.0522181360578307E-2</v>
      </c>
    </row>
    <row r="6241" spans="1:16" x14ac:dyDescent="0.3">
      <c r="A6241">
        <v>10738</v>
      </c>
      <c r="B6241" t="str" cm="1">
        <f t="array" ref="B6241">_xlfn.IFS(C6241&lt;=30, "Low Product",  C6241&gt;=60, "High Product", C6241&gt;30, "Medium Product")</f>
        <v>High Product</v>
      </c>
      <c r="C6241" s="4">
        <v>60.035600000000002</v>
      </c>
      <c r="D6241" s="4">
        <v>10.2181</v>
      </c>
      <c r="E6241">
        <v>5.48</v>
      </c>
      <c r="F6241">
        <v>287</v>
      </c>
      <c r="G6241" s="4">
        <v>2500.5565999999999</v>
      </c>
      <c r="H6241" s="5">
        <f>Table1_2[[#This Row],[ad_spend]]/Table1_2[[#This Row],[footfall]]</f>
        <v>8.7127407665505228</v>
      </c>
      <c r="I6241" s="4">
        <v>56.073300000000003</v>
      </c>
      <c r="J6241" s="4">
        <f>Table1_2[[#This Row],[price]]-Table1_2[[#This Row],[competitor_price]]</f>
        <v>3.962299999999999</v>
      </c>
      <c r="K6241" t="str" cm="1">
        <f t="array" ref="K6241">_xlfn.IFS(J6241&lt;0, "Below Competitior Price", J6241=0, "Equal Price", J6241&gt;0, "Above Competitor Price")</f>
        <v>Above Competitor Price</v>
      </c>
      <c r="L6241">
        <v>1171</v>
      </c>
      <c r="M6241">
        <v>8</v>
      </c>
      <c r="N6241">
        <v>0.94</v>
      </c>
      <c r="O6241" t="str" cm="1">
        <f t="array" ref="O6241">_xlfn.IFS(N6241&lt;=0.3, "Very Negative", N6241&lt;=0.6, "Negative", N6241&lt;=0.85, "Neutral", N6241&lt;=1.1, "Positive", N6241&lt;=1.35, "Very Positive")</f>
        <v>Positive</v>
      </c>
      <c r="P6241" s="7">
        <v>5.8403856045939999E-2</v>
      </c>
    </row>
    <row r="6242" spans="1:16" x14ac:dyDescent="0.3">
      <c r="A6242">
        <v>9018</v>
      </c>
      <c r="B6242" t="str" cm="1">
        <f t="array" ref="B6242">_xlfn.IFS(C6242&lt;=30, "Low Product",  C6242&gt;=60, "High Product", C6242&gt;30, "Medium Product")</f>
        <v>Medium Product</v>
      </c>
      <c r="C6242" s="4">
        <v>55.748800000000003</v>
      </c>
      <c r="D6242" s="4">
        <v>0.79679999999999995</v>
      </c>
      <c r="E6242">
        <v>1.8</v>
      </c>
      <c r="F6242">
        <v>233</v>
      </c>
      <c r="G6242" s="4">
        <v>2500.5763999999999</v>
      </c>
      <c r="H6242" s="5">
        <f>Table1_2[[#This Row],[ad_spend]]/Table1_2[[#This Row],[footfall]]</f>
        <v>10.732087553648068</v>
      </c>
      <c r="I6242" s="4">
        <v>52.997599999999998</v>
      </c>
      <c r="J6242" s="4">
        <f>Table1_2[[#This Row],[price]]-Table1_2[[#This Row],[competitor_price]]</f>
        <v>2.7512000000000043</v>
      </c>
      <c r="K6242" t="str" cm="1">
        <f t="array" ref="K6242">_xlfn.IFS(J6242&lt;0, "Below Competitior Price", J6242=0, "Equal Price", J6242&gt;0, "Above Competitor Price")</f>
        <v>Above Competitor Price</v>
      </c>
      <c r="L6242">
        <v>1211</v>
      </c>
      <c r="M6242">
        <v>6</v>
      </c>
      <c r="N6242">
        <v>1.02</v>
      </c>
      <c r="O6242" t="str" cm="1">
        <f t="array" ref="O6242">_xlfn.IFS(N6242&lt;=0.3, "Very Negative", N6242&lt;=0.6, "Negative", N6242&lt;=0.85, "Neutral", N6242&lt;=1.1, "Positive", N6242&lt;=1.35, "Very Positive")</f>
        <v>Positive</v>
      </c>
      <c r="P6242" s="7">
        <v>5.3110547717542901E-2</v>
      </c>
    </row>
    <row r="6243" spans="1:16" x14ac:dyDescent="0.3">
      <c r="A6243">
        <v>9040</v>
      </c>
      <c r="B6243" t="str" cm="1">
        <f t="array" ref="B6243">_xlfn.IFS(C6243&lt;=30, "Low Product",  C6243&gt;=60, "High Product", C6243&gt;30, "Medium Product")</f>
        <v>Medium Product</v>
      </c>
      <c r="C6243" s="4">
        <v>58.261000000000003</v>
      </c>
      <c r="D6243" s="4">
        <v>3.2284000000000002</v>
      </c>
      <c r="E6243">
        <v>3.16</v>
      </c>
      <c r="F6243">
        <v>265</v>
      </c>
      <c r="G6243" s="4">
        <v>2500.5920000000001</v>
      </c>
      <c r="H6243" s="5">
        <f>Table1_2[[#This Row],[ad_spend]]/Table1_2[[#This Row],[footfall]]</f>
        <v>9.4361962264150954</v>
      </c>
      <c r="I6243" s="4">
        <v>53.651800000000001</v>
      </c>
      <c r="J6243" s="4">
        <f>Table1_2[[#This Row],[price]]-Table1_2[[#This Row],[competitor_price]]</f>
        <v>4.6092000000000013</v>
      </c>
      <c r="K6243" t="str" cm="1">
        <f t="array" ref="K6243">_xlfn.IFS(J6243&lt;0, "Below Competitior Price", J6243=0, "Equal Price", J6243&gt;0, "Above Competitor Price")</f>
        <v>Above Competitor Price</v>
      </c>
      <c r="L6243">
        <v>1168</v>
      </c>
      <c r="M6243">
        <v>6</v>
      </c>
      <c r="N6243">
        <v>1.01</v>
      </c>
      <c r="O6243" t="str" cm="1">
        <f t="array" ref="O6243">_xlfn.IFS(N6243&lt;=0.3, "Very Negative", N6243&lt;=0.6, "Negative", N6243&lt;=0.85, "Neutral", N6243&lt;=1.1, "Positive", N6243&lt;=1.35, "Very Positive")</f>
        <v>Positive</v>
      </c>
      <c r="P6243" s="7">
        <v>5.7377455545103297E-2</v>
      </c>
    </row>
    <row r="6244" spans="1:16" x14ac:dyDescent="0.3">
      <c r="A6244">
        <v>844</v>
      </c>
      <c r="B6244" t="str" cm="1">
        <f t="array" ref="B6244">_xlfn.IFS(C6244&lt;=30, "Low Product",  C6244&gt;=60, "High Product", C6244&gt;30, "Medium Product")</f>
        <v>High Product</v>
      </c>
      <c r="C6244" s="4">
        <v>63.634500000000003</v>
      </c>
      <c r="D6244" s="4">
        <v>10.549899999999999</v>
      </c>
      <c r="E6244">
        <v>5.67</v>
      </c>
      <c r="F6244">
        <v>305</v>
      </c>
      <c r="G6244" s="4">
        <v>2500.6028999999999</v>
      </c>
      <c r="H6244" s="5">
        <f>Table1_2[[#This Row],[ad_spend]]/Table1_2[[#This Row],[footfall]]</f>
        <v>8.1986980327868846</v>
      </c>
      <c r="I6244" s="4">
        <v>68.552999999999997</v>
      </c>
      <c r="J6244" s="4">
        <f>Table1_2[[#This Row],[price]]-Table1_2[[#This Row],[competitor_price]]</f>
        <v>-4.9184999999999945</v>
      </c>
      <c r="K6244" t="str" cm="1">
        <f t="array" ref="K6244">_xlfn.IFS(J6244&lt;0, "Below Competitior Price", J6244=0, "Equal Price", J6244&gt;0, "Above Competitor Price")</f>
        <v>Below Competitior Price</v>
      </c>
      <c r="L6244">
        <v>1126</v>
      </c>
      <c r="M6244">
        <v>10</v>
      </c>
      <c r="N6244">
        <v>1.0900000000000001</v>
      </c>
      <c r="O6244" t="str" cm="1">
        <f t="array" ref="O6244">_xlfn.IFS(N6244&lt;=0.3, "Very Negative", N6244&lt;=0.6, "Negative", N6244&lt;=0.85, "Neutral", N6244&lt;=1.1, "Positive", N6244&lt;=1.35, "Very Positive")</f>
        <v>Positive</v>
      </c>
      <c r="P6244" s="7">
        <v>4.5197689193032901E-2</v>
      </c>
    </row>
    <row r="6245" spans="1:16" x14ac:dyDescent="0.3">
      <c r="A6245">
        <v>8468</v>
      </c>
      <c r="B6245" t="str" cm="1">
        <f t="array" ref="B6245">_xlfn.IFS(C6245&lt;=30, "Low Product",  C6245&gt;=60, "High Product", C6245&gt;30, "Medium Product")</f>
        <v>High Product</v>
      </c>
      <c r="C6245" s="4">
        <v>71.717500000000001</v>
      </c>
      <c r="D6245" s="4">
        <v>2.0194999999999999</v>
      </c>
      <c r="E6245">
        <v>1.95</v>
      </c>
      <c r="F6245">
        <v>176</v>
      </c>
      <c r="G6245" s="4">
        <v>2500.6037999999999</v>
      </c>
      <c r="H6245" s="5">
        <f>Table1_2[[#This Row],[ad_spend]]/Table1_2[[#This Row],[footfall]]</f>
        <v>14.207976136363635</v>
      </c>
      <c r="I6245" s="4">
        <v>70.221500000000006</v>
      </c>
      <c r="J6245" s="4">
        <f>Table1_2[[#This Row],[price]]-Table1_2[[#This Row],[competitor_price]]</f>
        <v>1.4959999999999951</v>
      </c>
      <c r="K6245" t="str" cm="1">
        <f t="array" ref="K6245">_xlfn.IFS(J6245&lt;0, "Below Competitior Price", J6245=0, "Equal Price", J6245&gt;0, "Above Competitor Price")</f>
        <v>Above Competitor Price</v>
      </c>
      <c r="L6245">
        <v>1226</v>
      </c>
      <c r="M6245">
        <v>5</v>
      </c>
      <c r="N6245">
        <v>0.48</v>
      </c>
      <c r="O6245" t="str" cm="1">
        <f t="array" ref="O6245">_xlfn.IFS(N6245&lt;=0.3, "Very Negative", N6245&lt;=0.6, "Negative", N6245&lt;=0.85, "Neutral", N6245&lt;=1.1, "Positive", N6245&lt;=1.35, "Very Positive")</f>
        <v>Negative</v>
      </c>
      <c r="P6245" s="7">
        <v>0.10390493067453301</v>
      </c>
    </row>
    <row r="6246" spans="1:16" x14ac:dyDescent="0.3">
      <c r="A6246">
        <v>2373</v>
      </c>
      <c r="B6246" t="str" cm="1">
        <f t="array" ref="B6246">_xlfn.IFS(C6246&lt;=30, "Low Product",  C6246&gt;=60, "High Product", C6246&gt;30, "Medium Product")</f>
        <v>Medium Product</v>
      </c>
      <c r="C6246" s="4">
        <v>53.595199999999998</v>
      </c>
      <c r="D6246" s="4">
        <v>7.7942</v>
      </c>
      <c r="E6246">
        <v>5.03</v>
      </c>
      <c r="F6246">
        <v>271</v>
      </c>
      <c r="G6246" s="4">
        <v>2500.6152999999999</v>
      </c>
      <c r="H6246" s="5">
        <f>Table1_2[[#This Row],[ad_spend]]/Table1_2[[#This Row],[footfall]]</f>
        <v>9.2273627306273056</v>
      </c>
      <c r="I6246" s="4">
        <v>55.3902</v>
      </c>
      <c r="J6246" s="4">
        <f>Table1_2[[#This Row],[price]]-Table1_2[[#This Row],[competitor_price]]</f>
        <v>-1.7950000000000017</v>
      </c>
      <c r="K6246" t="str" cm="1">
        <f t="array" ref="K6246">_xlfn.IFS(J6246&lt;0, "Below Competitior Price", J6246=0, "Equal Price", J6246&gt;0, "Above Competitor Price")</f>
        <v>Below Competitior Price</v>
      </c>
      <c r="L6246">
        <v>1227</v>
      </c>
      <c r="M6246">
        <v>8</v>
      </c>
      <c r="N6246">
        <v>1.1100000000000001</v>
      </c>
      <c r="O6246" t="str" cm="1">
        <f t="array" ref="O6246">_xlfn.IFS(N6246&lt;=0.3, "Very Negative", N6246&lt;=0.6, "Negative", N6246&lt;=0.85, "Neutral", N6246&lt;=1.1, "Positive", N6246&lt;=1.35, "Very Positive")</f>
        <v>Very Positive</v>
      </c>
      <c r="P6246" s="7">
        <v>5.0004984880508301E-2</v>
      </c>
    </row>
    <row r="6247" spans="1:16" x14ac:dyDescent="0.3">
      <c r="A6247">
        <v>14745</v>
      </c>
      <c r="B6247" t="str" cm="1">
        <f t="array" ref="B6247">_xlfn.IFS(C6247&lt;=30, "Low Product",  C6247&gt;=60, "High Product", C6247&gt;30, "Medium Product")</f>
        <v>High Product</v>
      </c>
      <c r="C6247" s="4">
        <v>60.878599999999999</v>
      </c>
      <c r="D6247" s="4">
        <v>2.5607000000000002</v>
      </c>
      <c r="E6247">
        <v>2.77</v>
      </c>
      <c r="F6247">
        <v>257</v>
      </c>
      <c r="G6247" s="4">
        <v>2500.6154999999999</v>
      </c>
      <c r="H6247" s="5">
        <f>Table1_2[[#This Row],[ad_spend]]/Table1_2[[#This Row],[footfall]]</f>
        <v>9.7300214007782095</v>
      </c>
      <c r="I6247" s="4">
        <v>58.876600000000003</v>
      </c>
      <c r="J6247" s="4">
        <f>Table1_2[[#This Row],[price]]-Table1_2[[#This Row],[competitor_price]]</f>
        <v>2.0019999999999953</v>
      </c>
      <c r="K6247" t="str" cm="1">
        <f t="array" ref="K6247">_xlfn.IFS(J6247&lt;0, "Below Competitior Price", J6247=0, "Equal Price", J6247&gt;0, "Above Competitor Price")</f>
        <v>Above Competitor Price</v>
      </c>
      <c r="L6247">
        <v>1175</v>
      </c>
      <c r="M6247">
        <v>5</v>
      </c>
      <c r="N6247">
        <v>0.75</v>
      </c>
      <c r="O6247" t="str" cm="1">
        <f t="array" ref="O6247">_xlfn.IFS(N6247&lt;=0.3, "Very Negative", N6247&lt;=0.6, "Negative", N6247&lt;=0.85, "Neutral", N6247&lt;=1.1, "Positive", N6247&lt;=1.35, "Very Positive")</f>
        <v>Neutral</v>
      </c>
      <c r="P6247" s="7">
        <v>8.04542707367676E-2</v>
      </c>
    </row>
    <row r="6248" spans="1:16" x14ac:dyDescent="0.3">
      <c r="A6248">
        <v>3901</v>
      </c>
      <c r="B6248" t="str" cm="1">
        <f t="array" ref="B6248">_xlfn.IFS(C6248&lt;=30, "Low Product",  C6248&gt;=60, "High Product", C6248&gt;30, "Medium Product")</f>
        <v>Medium Product</v>
      </c>
      <c r="C6248" s="4">
        <v>57.717500000000001</v>
      </c>
      <c r="D6248" s="4">
        <v>1.6651</v>
      </c>
      <c r="E6248">
        <v>1.91</v>
      </c>
      <c r="F6248">
        <v>200</v>
      </c>
      <c r="G6248" s="4">
        <v>2500.6156000000001</v>
      </c>
      <c r="H6248" s="5">
        <f>Table1_2[[#This Row],[ad_spend]]/Table1_2[[#This Row],[footfall]]</f>
        <v>12.503078</v>
      </c>
      <c r="I6248" s="4">
        <v>53.973999999999997</v>
      </c>
      <c r="J6248" s="4">
        <f>Table1_2[[#This Row],[price]]-Table1_2[[#This Row],[competitor_price]]</f>
        <v>3.7435000000000045</v>
      </c>
      <c r="K6248" t="str" cm="1">
        <f t="array" ref="K6248">_xlfn.IFS(J6248&lt;0, "Below Competitior Price", J6248=0, "Equal Price", J6248&gt;0, "Above Competitor Price")</f>
        <v>Above Competitor Price</v>
      </c>
      <c r="L6248">
        <v>1236</v>
      </c>
      <c r="M6248">
        <v>4</v>
      </c>
      <c r="N6248">
        <v>0.42</v>
      </c>
      <c r="O6248" t="str" cm="1">
        <f t="array" ref="O6248">_xlfn.IFS(N6248&lt;=0.3, "Very Negative", N6248&lt;=0.6, "Negative", N6248&lt;=0.85, "Neutral", N6248&lt;=1.1, "Positive", N6248&lt;=1.35, "Very Positive")</f>
        <v>Negative</v>
      </c>
      <c r="P6248" s="7">
        <v>0.112503751537795</v>
      </c>
    </row>
    <row r="6249" spans="1:16" x14ac:dyDescent="0.3">
      <c r="A6249">
        <v>6348</v>
      </c>
      <c r="B6249" t="str" cm="1">
        <f t="array" ref="B6249">_xlfn.IFS(C6249&lt;=30, "Low Product",  C6249&gt;=60, "High Product", C6249&gt;30, "Medium Product")</f>
        <v>High Product</v>
      </c>
      <c r="C6249" s="4">
        <v>71.016900000000007</v>
      </c>
      <c r="D6249" s="4">
        <v>8.1364000000000001</v>
      </c>
      <c r="E6249">
        <v>4.7699999999999996</v>
      </c>
      <c r="F6249">
        <v>208</v>
      </c>
      <c r="G6249" s="4">
        <v>2500.6170000000002</v>
      </c>
      <c r="H6249" s="5">
        <f>Table1_2[[#This Row],[ad_spend]]/Table1_2[[#This Row],[footfall]]</f>
        <v>12.022197115384616</v>
      </c>
      <c r="I6249" s="4">
        <v>70.232500000000002</v>
      </c>
      <c r="J6249" s="4">
        <f>Table1_2[[#This Row],[price]]-Table1_2[[#This Row],[competitor_price]]</f>
        <v>0.78440000000000509</v>
      </c>
      <c r="K6249" t="str" cm="1">
        <f t="array" ref="K6249">_xlfn.IFS(J6249&lt;0, "Below Competitior Price", J6249=0, "Equal Price", J6249&gt;0, "Above Competitor Price")</f>
        <v>Above Competitor Price</v>
      </c>
      <c r="L6249">
        <v>1182</v>
      </c>
      <c r="M6249">
        <v>9</v>
      </c>
      <c r="N6249">
        <v>1.1100000000000001</v>
      </c>
      <c r="O6249" t="str" cm="1">
        <f t="array" ref="O6249">_xlfn.IFS(N6249&lt;=0.3, "Very Negative", N6249&lt;=0.6, "Negative", N6249&lt;=0.85, "Neutral", N6249&lt;=1.1, "Positive", N6249&lt;=1.35, "Very Positive")</f>
        <v>Very Positive</v>
      </c>
      <c r="P6249" s="7">
        <v>3.3719615125950099E-2</v>
      </c>
    </row>
    <row r="6250" spans="1:16" x14ac:dyDescent="0.3">
      <c r="A6250">
        <v>14492</v>
      </c>
      <c r="B6250" t="str" cm="1">
        <f t="array" ref="B6250">_xlfn.IFS(C6250&lt;=30, "Low Product",  C6250&gt;=60, "High Product", C6250&gt;30, "Medium Product")</f>
        <v>Medium Product</v>
      </c>
      <c r="C6250" s="4">
        <v>48.512599999999999</v>
      </c>
      <c r="D6250" s="4">
        <v>2.4060000000000001</v>
      </c>
      <c r="E6250">
        <v>2.71</v>
      </c>
      <c r="F6250">
        <v>201</v>
      </c>
      <c r="G6250" s="4">
        <v>2500.6259</v>
      </c>
      <c r="H6250" s="5">
        <f>Table1_2[[#This Row],[ad_spend]]/Table1_2[[#This Row],[footfall]]</f>
        <v>12.44092487562189</v>
      </c>
      <c r="I6250" s="4">
        <v>55.308999999999997</v>
      </c>
      <c r="J6250" s="4">
        <f>Table1_2[[#This Row],[price]]-Table1_2[[#This Row],[competitor_price]]</f>
        <v>-6.7963999999999984</v>
      </c>
      <c r="K6250" t="str" cm="1">
        <f t="array" ref="K6250">_xlfn.IFS(J6250&lt;0, "Below Competitior Price", J6250=0, "Equal Price", J6250&gt;0, "Above Competitor Price")</f>
        <v>Below Competitior Price</v>
      </c>
      <c r="L6250">
        <v>1194</v>
      </c>
      <c r="M6250">
        <v>8</v>
      </c>
      <c r="N6250">
        <v>1.01</v>
      </c>
      <c r="O6250" t="str" cm="1">
        <f t="array" ref="O6250">_xlfn.IFS(N6250&lt;=0.3, "Very Negative", N6250&lt;=0.6, "Negative", N6250&lt;=0.85, "Neutral", N6250&lt;=1.1, "Positive", N6250&lt;=1.35, "Very Positive")</f>
        <v>Positive</v>
      </c>
      <c r="P6250" s="7">
        <v>7.2962022609401003E-2</v>
      </c>
    </row>
    <row r="6251" spans="1:16" x14ac:dyDescent="0.3">
      <c r="A6251">
        <v>9988</v>
      </c>
      <c r="B6251" t="str" cm="1">
        <f t="array" ref="B6251">_xlfn.IFS(C6251&lt;=30, "Low Product",  C6251&gt;=60, "High Product", C6251&gt;30, "Medium Product")</f>
        <v>Medium Product</v>
      </c>
      <c r="C6251" s="4">
        <v>47.551299999999998</v>
      </c>
      <c r="D6251" s="4">
        <v>9.9425000000000008</v>
      </c>
      <c r="E6251">
        <v>5.35</v>
      </c>
      <c r="F6251">
        <v>224</v>
      </c>
      <c r="G6251" s="4">
        <v>2500.6329000000001</v>
      </c>
      <c r="H6251" s="5">
        <f>Table1_2[[#This Row],[ad_spend]]/Table1_2[[#This Row],[footfall]]</f>
        <v>11.163539732142857</v>
      </c>
      <c r="I6251" s="4">
        <v>43.930700000000002</v>
      </c>
      <c r="J6251" s="4">
        <f>Table1_2[[#This Row],[price]]-Table1_2[[#This Row],[competitor_price]]</f>
        <v>3.620599999999996</v>
      </c>
      <c r="K6251" t="str" cm="1">
        <f t="array" ref="K6251">_xlfn.IFS(J6251&lt;0, "Below Competitior Price", J6251=0, "Equal Price", J6251&gt;0, "Above Competitor Price")</f>
        <v>Above Competitor Price</v>
      </c>
      <c r="L6251">
        <v>1205</v>
      </c>
      <c r="M6251">
        <v>10</v>
      </c>
      <c r="N6251">
        <v>1.03</v>
      </c>
      <c r="O6251" t="str" cm="1">
        <f t="array" ref="O6251">_xlfn.IFS(N6251&lt;=0.3, "Very Negative", N6251&lt;=0.6, "Negative", N6251&lt;=0.85, "Neutral", N6251&lt;=1.1, "Positive", N6251&lt;=1.35, "Very Positive")</f>
        <v>Positive</v>
      </c>
      <c r="P6251" s="7">
        <v>5.4356115130400097E-2</v>
      </c>
    </row>
    <row r="6252" spans="1:16" x14ac:dyDescent="0.3">
      <c r="A6252">
        <v>14003</v>
      </c>
      <c r="B6252" t="str" cm="1">
        <f t="array" ref="B6252">_xlfn.IFS(C6252&lt;=30, "Low Product",  C6252&gt;=60, "High Product", C6252&gt;30, "Medium Product")</f>
        <v>Medium Product</v>
      </c>
      <c r="C6252" s="4">
        <v>31.507000000000001</v>
      </c>
      <c r="D6252" s="4">
        <v>7.4599000000000002</v>
      </c>
      <c r="E6252">
        <v>4.96</v>
      </c>
      <c r="F6252">
        <v>232</v>
      </c>
      <c r="G6252" s="4">
        <v>2500.6531</v>
      </c>
      <c r="H6252" s="5">
        <f>Table1_2[[#This Row],[ad_spend]]/Table1_2[[#This Row],[footfall]]</f>
        <v>10.778677155172414</v>
      </c>
      <c r="I6252" s="4">
        <v>36.496299999999998</v>
      </c>
      <c r="J6252" s="4">
        <f>Table1_2[[#This Row],[price]]-Table1_2[[#This Row],[competitor_price]]</f>
        <v>-4.9892999999999965</v>
      </c>
      <c r="K6252" t="str" cm="1">
        <f t="array" ref="K6252">_xlfn.IFS(J6252&lt;0, "Below Competitior Price", J6252=0, "Equal Price", J6252&gt;0, "Above Competitor Price")</f>
        <v>Below Competitior Price</v>
      </c>
      <c r="L6252">
        <v>1158</v>
      </c>
      <c r="M6252">
        <v>4</v>
      </c>
      <c r="N6252">
        <v>0.98</v>
      </c>
      <c r="O6252" t="str" cm="1">
        <f t="array" ref="O6252">_xlfn.IFS(N6252&lt;=0.3, "Very Negative", N6252&lt;=0.6, "Negative", N6252&lt;=0.85, "Neutral", N6252&lt;=1.1, "Positive", N6252&lt;=1.35, "Very Positive")</f>
        <v>Positive</v>
      </c>
      <c r="P6252" s="7">
        <v>9.3462673935087406E-2</v>
      </c>
    </row>
    <row r="6253" spans="1:16" x14ac:dyDescent="0.3">
      <c r="A6253">
        <v>12594</v>
      </c>
      <c r="B6253" t="str" cm="1">
        <f t="array" ref="B6253">_xlfn.IFS(C6253&lt;=30, "Low Product",  C6253&gt;=60, "High Product", C6253&gt;30, "Medium Product")</f>
        <v>Medium Product</v>
      </c>
      <c r="C6253" s="4">
        <v>37.697899999999997</v>
      </c>
      <c r="D6253" s="4">
        <v>12.952500000000001</v>
      </c>
      <c r="E6253">
        <v>5.13</v>
      </c>
      <c r="F6253">
        <v>266</v>
      </c>
      <c r="G6253" s="4">
        <v>2500.6628000000001</v>
      </c>
      <c r="H6253" s="5">
        <f>Table1_2[[#This Row],[ad_spend]]/Table1_2[[#This Row],[footfall]]</f>
        <v>9.4009879699248131</v>
      </c>
      <c r="I6253" s="4">
        <v>38.619700000000002</v>
      </c>
      <c r="J6253" s="4">
        <f>Table1_2[[#This Row],[price]]-Table1_2[[#This Row],[competitor_price]]</f>
        <v>-0.92180000000000462</v>
      </c>
      <c r="K6253" t="str" cm="1">
        <f t="array" ref="K6253">_xlfn.IFS(J6253&lt;0, "Below Competitior Price", J6253=0, "Equal Price", J6253&gt;0, "Above Competitor Price")</f>
        <v>Below Competitior Price</v>
      </c>
      <c r="L6253">
        <v>1201</v>
      </c>
      <c r="M6253">
        <v>8</v>
      </c>
      <c r="N6253">
        <v>1.1599999999999999</v>
      </c>
      <c r="O6253" t="str" cm="1">
        <f t="array" ref="O6253">_xlfn.IFS(N6253&lt;=0.3, "Very Negative", N6253&lt;=0.6, "Negative", N6253&lt;=0.85, "Neutral", N6253&lt;=1.1, "Positive", N6253&lt;=1.35, "Very Positive")</f>
        <v>Very Positive</v>
      </c>
      <c r="P6253" s="7">
        <v>7.3394467129656804E-2</v>
      </c>
    </row>
    <row r="6254" spans="1:16" x14ac:dyDescent="0.3">
      <c r="A6254">
        <v>625</v>
      </c>
      <c r="B6254" t="str" cm="1">
        <f t="array" ref="B6254">_xlfn.IFS(C6254&lt;=30, "Low Product",  C6254&gt;=60, "High Product", C6254&gt;30, "Medium Product")</f>
        <v>High Product</v>
      </c>
      <c r="C6254" s="4">
        <v>70.026200000000003</v>
      </c>
      <c r="D6254" s="4">
        <v>8.2411999999999992</v>
      </c>
      <c r="E6254">
        <v>4.83</v>
      </c>
      <c r="F6254">
        <v>255</v>
      </c>
      <c r="G6254" s="4">
        <v>2500.6649000000002</v>
      </c>
      <c r="H6254" s="5">
        <f>Table1_2[[#This Row],[ad_spend]]/Table1_2[[#This Row],[footfall]]</f>
        <v>9.8065290196078436</v>
      </c>
      <c r="I6254" s="4">
        <v>71.440399999999997</v>
      </c>
      <c r="J6254" s="4">
        <f>Table1_2[[#This Row],[price]]-Table1_2[[#This Row],[competitor_price]]</f>
        <v>-1.4141999999999939</v>
      </c>
      <c r="K6254" t="str" cm="1">
        <f t="array" ref="K6254">_xlfn.IFS(J6254&lt;0, "Below Competitior Price", J6254=0, "Equal Price", J6254&gt;0, "Above Competitor Price")</f>
        <v>Below Competitior Price</v>
      </c>
      <c r="L6254">
        <v>1211</v>
      </c>
      <c r="M6254">
        <v>10</v>
      </c>
      <c r="N6254">
        <v>1</v>
      </c>
      <c r="O6254" t="str" cm="1">
        <f t="array" ref="O6254">_xlfn.IFS(N6254&lt;=0.3, "Very Negative", N6254&lt;=0.6, "Negative", N6254&lt;=0.85, "Neutral", N6254&lt;=1.1, "Positive", N6254&lt;=1.35, "Very Positive")</f>
        <v>Positive</v>
      </c>
      <c r="P6254" s="7">
        <v>4.3705618131194002E-2</v>
      </c>
    </row>
    <row r="6255" spans="1:16" x14ac:dyDescent="0.3">
      <c r="A6255">
        <v>10278</v>
      </c>
      <c r="B6255" t="str" cm="1">
        <f t="array" ref="B6255">_xlfn.IFS(C6255&lt;=30, "Low Product",  C6255&gt;=60, "High Product", C6255&gt;30, "Medium Product")</f>
        <v>Medium Product</v>
      </c>
      <c r="C6255" s="4">
        <v>45.409500000000001</v>
      </c>
      <c r="D6255" s="4">
        <v>8.2645999999999997</v>
      </c>
      <c r="E6255">
        <v>5.0599999999999996</v>
      </c>
      <c r="F6255">
        <v>267</v>
      </c>
      <c r="G6255" s="4">
        <v>2500.6680000000001</v>
      </c>
      <c r="H6255" s="5">
        <f>Table1_2[[#This Row],[ad_spend]]/Table1_2[[#This Row],[footfall]]</f>
        <v>9.3657977528089891</v>
      </c>
      <c r="I6255" s="4">
        <v>48.780299999999997</v>
      </c>
      <c r="J6255" s="4">
        <f>Table1_2[[#This Row],[price]]-Table1_2[[#This Row],[competitor_price]]</f>
        <v>-3.3707999999999956</v>
      </c>
      <c r="K6255" t="str" cm="1">
        <f t="array" ref="K6255">_xlfn.IFS(J6255&lt;0, "Below Competitior Price", J6255=0, "Equal Price", J6255&gt;0, "Above Competitor Price")</f>
        <v>Below Competitior Price</v>
      </c>
      <c r="L6255">
        <v>1226</v>
      </c>
      <c r="M6255">
        <v>9</v>
      </c>
      <c r="N6255">
        <v>1.22</v>
      </c>
      <c r="O6255" t="str" cm="1">
        <f t="array" ref="O6255">_xlfn.IFS(N6255&lt;=0.3, "Very Negative", N6255&lt;=0.6, "Negative", N6255&lt;=0.85, "Neutral", N6255&lt;=1.1, "Positive", N6255&lt;=1.35, "Very Positive")</f>
        <v>Very Positive</v>
      </c>
      <c r="P6255" s="7">
        <v>3.7955920503088797E-2</v>
      </c>
    </row>
    <row r="6256" spans="1:16" x14ac:dyDescent="0.3">
      <c r="A6256">
        <v>9059</v>
      </c>
      <c r="B6256" t="str" cm="1">
        <f t="array" ref="B6256">_xlfn.IFS(C6256&lt;=30, "Low Product",  C6256&gt;=60, "High Product", C6256&gt;30, "Medium Product")</f>
        <v>Medium Product</v>
      </c>
      <c r="C6256" s="4">
        <v>48.211500000000001</v>
      </c>
      <c r="D6256" s="4">
        <v>5.4058000000000002</v>
      </c>
      <c r="E6256">
        <v>3.92</v>
      </c>
      <c r="F6256">
        <v>257</v>
      </c>
      <c r="G6256" s="4">
        <v>2500.7051000000001</v>
      </c>
      <c r="H6256" s="5">
        <f>Table1_2[[#This Row],[ad_spend]]/Table1_2[[#This Row],[footfall]]</f>
        <v>9.7303700389105057</v>
      </c>
      <c r="I6256" s="4">
        <v>50.443600000000004</v>
      </c>
      <c r="J6256" s="4">
        <f>Table1_2[[#This Row],[price]]-Table1_2[[#This Row],[competitor_price]]</f>
        <v>-2.2321000000000026</v>
      </c>
      <c r="K6256" t="str" cm="1">
        <f t="array" ref="K6256">_xlfn.IFS(J6256&lt;0, "Below Competitior Price", J6256=0, "Equal Price", J6256&gt;0, "Above Competitor Price")</f>
        <v>Below Competitior Price</v>
      </c>
      <c r="L6256">
        <v>1180</v>
      </c>
      <c r="M6256">
        <v>6</v>
      </c>
      <c r="N6256">
        <v>1.1200000000000001</v>
      </c>
      <c r="O6256" t="str" cm="1">
        <f t="array" ref="O6256">_xlfn.IFS(N6256&lt;=0.3, "Very Negative", N6256&lt;=0.6, "Negative", N6256&lt;=0.85, "Neutral", N6256&lt;=1.1, "Positive", N6256&lt;=1.35, "Very Positive")</f>
        <v>Very Positive</v>
      </c>
      <c r="P6256" s="7">
        <v>6.1027576097140102E-2</v>
      </c>
    </row>
    <row r="6257" spans="1:16" x14ac:dyDescent="0.3">
      <c r="A6257">
        <v>2352</v>
      </c>
      <c r="B6257" t="str" cm="1">
        <f t="array" ref="B6257">_xlfn.IFS(C6257&lt;=30, "Low Product",  C6257&gt;=60, "High Product", C6257&gt;30, "Medium Product")</f>
        <v>Medium Product</v>
      </c>
      <c r="C6257" s="4">
        <v>51.883200000000002</v>
      </c>
      <c r="D6257" s="4">
        <v>8.0417000000000005</v>
      </c>
      <c r="E6257">
        <v>5.26</v>
      </c>
      <c r="F6257">
        <v>265</v>
      </c>
      <c r="G6257" s="4">
        <v>2500.7157000000002</v>
      </c>
      <c r="H6257" s="5">
        <f>Table1_2[[#This Row],[ad_spend]]/Table1_2[[#This Row],[footfall]]</f>
        <v>9.4366630188679252</v>
      </c>
      <c r="I6257" s="4">
        <v>55.508299999999998</v>
      </c>
      <c r="J6257" s="4">
        <f>Table1_2[[#This Row],[price]]-Table1_2[[#This Row],[competitor_price]]</f>
        <v>-3.6250999999999962</v>
      </c>
      <c r="K6257" t="str" cm="1">
        <f t="array" ref="K6257">_xlfn.IFS(J6257&lt;0, "Below Competitior Price", J6257=0, "Equal Price", J6257&gt;0, "Above Competitor Price")</f>
        <v>Below Competitior Price</v>
      </c>
      <c r="L6257">
        <v>1193</v>
      </c>
      <c r="M6257">
        <v>7</v>
      </c>
      <c r="N6257">
        <v>1.01</v>
      </c>
      <c r="O6257" t="str" cm="1">
        <f t="array" ref="O6257">_xlfn.IFS(N6257&lt;=0.3, "Very Negative", N6257&lt;=0.6, "Negative", N6257&lt;=0.85, "Neutral", N6257&lt;=1.1, "Positive", N6257&lt;=1.35, "Very Positive")</f>
        <v>Positive</v>
      </c>
      <c r="P6257" s="7">
        <v>7.08916049212482E-2</v>
      </c>
    </row>
    <row r="6258" spans="1:16" x14ac:dyDescent="0.3">
      <c r="A6258">
        <v>10415</v>
      </c>
      <c r="B6258" t="str" cm="1">
        <f t="array" ref="B6258">_xlfn.IFS(C6258&lt;=30, "Low Product",  C6258&gt;=60, "High Product", C6258&gt;30, "Medium Product")</f>
        <v>High Product</v>
      </c>
      <c r="C6258" s="4">
        <v>66.441500000000005</v>
      </c>
      <c r="D6258" s="4">
        <v>8.6255000000000006</v>
      </c>
      <c r="E6258">
        <v>5.3</v>
      </c>
      <c r="F6258">
        <v>285</v>
      </c>
      <c r="G6258" s="4">
        <v>2500.7456000000002</v>
      </c>
      <c r="H6258" s="5">
        <f>Table1_2[[#This Row],[ad_spend]]/Table1_2[[#This Row],[footfall]]</f>
        <v>8.7745459649122814</v>
      </c>
      <c r="I6258" s="4">
        <v>66.911900000000003</v>
      </c>
      <c r="J6258" s="4">
        <f>Table1_2[[#This Row],[price]]-Table1_2[[#This Row],[competitor_price]]</f>
        <v>-0.47039999999999793</v>
      </c>
      <c r="K6258" t="str" cm="1">
        <f t="array" ref="K6258">_xlfn.IFS(J6258&lt;0, "Below Competitior Price", J6258=0, "Equal Price", J6258&gt;0, "Above Competitor Price")</f>
        <v>Below Competitior Price</v>
      </c>
      <c r="L6258">
        <v>1192</v>
      </c>
      <c r="M6258">
        <v>8</v>
      </c>
      <c r="N6258">
        <v>1</v>
      </c>
      <c r="O6258" t="str" cm="1">
        <f t="array" ref="O6258">_xlfn.IFS(N6258&lt;=0.3, "Very Negative", N6258&lt;=0.6, "Negative", N6258&lt;=0.85, "Neutral", N6258&lt;=1.1, "Positive", N6258&lt;=1.35, "Very Positive")</f>
        <v>Positive</v>
      </c>
      <c r="P6258" s="7">
        <v>4.7458219965535897E-2</v>
      </c>
    </row>
    <row r="6259" spans="1:16" x14ac:dyDescent="0.3">
      <c r="A6259">
        <v>2874</v>
      </c>
      <c r="B6259" t="str" cm="1">
        <f t="array" ref="B6259">_xlfn.IFS(C6259&lt;=30, "Low Product",  C6259&gt;=60, "High Product", C6259&gt;30, "Medium Product")</f>
        <v>Medium Product</v>
      </c>
      <c r="C6259" s="4">
        <v>33.759700000000002</v>
      </c>
      <c r="D6259" s="4">
        <v>6.9573999999999998</v>
      </c>
      <c r="E6259">
        <v>4.76</v>
      </c>
      <c r="F6259">
        <v>221</v>
      </c>
      <c r="G6259" s="4">
        <v>2500.7505999999998</v>
      </c>
      <c r="H6259" s="5">
        <f>Table1_2[[#This Row],[ad_spend]]/Table1_2[[#This Row],[footfall]]</f>
        <v>11.315613574660633</v>
      </c>
      <c r="I6259" s="4">
        <v>34.473199999999999</v>
      </c>
      <c r="J6259" s="4">
        <f>Table1_2[[#This Row],[price]]-Table1_2[[#This Row],[competitor_price]]</f>
        <v>-0.71349999999999625</v>
      </c>
      <c r="K6259" t="str" cm="1">
        <f t="array" ref="K6259">_xlfn.IFS(J6259&lt;0, "Below Competitior Price", J6259=0, "Equal Price", J6259&gt;0, "Above Competitor Price")</f>
        <v>Below Competitior Price</v>
      </c>
      <c r="L6259">
        <v>1199</v>
      </c>
      <c r="M6259">
        <v>7</v>
      </c>
      <c r="N6259">
        <v>0.97</v>
      </c>
      <c r="O6259" t="str" cm="1">
        <f t="array" ref="O6259">_xlfn.IFS(N6259&lt;=0.3, "Very Negative", N6259&lt;=0.6, "Negative", N6259&lt;=0.85, "Neutral", N6259&lt;=1.1, "Positive", N6259&lt;=1.35, "Very Positive")</f>
        <v>Positive</v>
      </c>
      <c r="P6259" s="7">
        <v>7.2053638040361898E-2</v>
      </c>
    </row>
    <row r="6260" spans="1:16" x14ac:dyDescent="0.3">
      <c r="A6260">
        <v>4985</v>
      </c>
      <c r="B6260" t="str" cm="1">
        <f t="array" ref="B6260">_xlfn.IFS(C6260&lt;=30, "Low Product",  C6260&gt;=60, "High Product", C6260&gt;30, "Medium Product")</f>
        <v>Low Product</v>
      </c>
      <c r="C6260" s="4">
        <v>29.4907</v>
      </c>
      <c r="D6260" s="4">
        <v>8.9855</v>
      </c>
      <c r="E6260">
        <v>4.18</v>
      </c>
      <c r="F6260">
        <v>264</v>
      </c>
      <c r="G6260" s="4">
        <v>2500.7557000000002</v>
      </c>
      <c r="H6260" s="5">
        <f>Table1_2[[#This Row],[ad_spend]]/Table1_2[[#This Row],[footfall]]</f>
        <v>9.4725594696969697</v>
      </c>
      <c r="I6260" s="4">
        <v>30.1358</v>
      </c>
      <c r="J6260" s="4">
        <f>Table1_2[[#This Row],[price]]-Table1_2[[#This Row],[competitor_price]]</f>
        <v>-0.64509999999999934</v>
      </c>
      <c r="K6260" t="str" cm="1">
        <f t="array" ref="K6260">_xlfn.IFS(J6260&lt;0, "Below Competitior Price", J6260=0, "Equal Price", J6260&gt;0, "Above Competitor Price")</f>
        <v>Below Competitior Price</v>
      </c>
      <c r="L6260">
        <v>1173</v>
      </c>
      <c r="M6260">
        <v>6</v>
      </c>
      <c r="N6260">
        <v>0.98</v>
      </c>
      <c r="O6260" t="str" cm="1">
        <f t="array" ref="O6260">_xlfn.IFS(N6260&lt;=0.3, "Very Negative", N6260&lt;=0.6, "Negative", N6260&lt;=0.85, "Neutral", N6260&lt;=1.1, "Positive", N6260&lt;=1.35, "Very Positive")</f>
        <v>Positive</v>
      </c>
      <c r="P6260" s="7">
        <v>5.7829851841060202E-2</v>
      </c>
    </row>
    <row r="6261" spans="1:16" x14ac:dyDescent="0.3">
      <c r="A6261">
        <v>14204</v>
      </c>
      <c r="B6261" t="str" cm="1">
        <f t="array" ref="B6261">_xlfn.IFS(C6261&lt;=30, "Low Product",  C6261&gt;=60, "High Product", C6261&gt;30, "Medium Product")</f>
        <v>Medium Product</v>
      </c>
      <c r="C6261" s="4">
        <v>31.693100000000001</v>
      </c>
      <c r="D6261" s="4">
        <v>5.6215000000000002</v>
      </c>
      <c r="E6261">
        <v>3.93</v>
      </c>
      <c r="F6261">
        <v>236</v>
      </c>
      <c r="G6261" s="4">
        <v>2500.7566999999999</v>
      </c>
      <c r="H6261" s="5">
        <f>Table1_2[[#This Row],[ad_spend]]/Table1_2[[#This Row],[footfall]]</f>
        <v>10.596426694915253</v>
      </c>
      <c r="I6261" s="4">
        <v>32.179400000000001</v>
      </c>
      <c r="J6261" s="4">
        <f>Table1_2[[#This Row],[price]]-Table1_2[[#This Row],[competitor_price]]</f>
        <v>-0.48629999999999995</v>
      </c>
      <c r="K6261" t="str" cm="1">
        <f t="array" ref="K6261">_xlfn.IFS(J6261&lt;0, "Below Competitior Price", J6261=0, "Equal Price", J6261&gt;0, "Above Competitor Price")</f>
        <v>Below Competitior Price</v>
      </c>
      <c r="L6261">
        <v>1203</v>
      </c>
      <c r="M6261">
        <v>7</v>
      </c>
      <c r="N6261">
        <v>1.05</v>
      </c>
      <c r="O6261" t="str" cm="1">
        <f t="array" ref="O6261">_xlfn.IFS(N6261&lt;=0.3, "Very Negative", N6261&lt;=0.6, "Negative", N6261&lt;=0.85, "Neutral", N6261&lt;=1.1, "Positive", N6261&lt;=1.35, "Very Positive")</f>
        <v>Positive</v>
      </c>
      <c r="P6261" s="7">
        <v>5.73061519603262E-2</v>
      </c>
    </row>
    <row r="6262" spans="1:16" x14ac:dyDescent="0.3">
      <c r="A6262">
        <v>7029</v>
      </c>
      <c r="B6262" t="str" cm="1">
        <f t="array" ref="B6262">_xlfn.IFS(C6262&lt;=30, "Low Product",  C6262&gt;=60, "High Product", C6262&gt;30, "Medium Product")</f>
        <v>Medium Product</v>
      </c>
      <c r="C6262" s="4">
        <v>43.406700000000001</v>
      </c>
      <c r="D6262" s="4">
        <v>8.3819999999999997</v>
      </c>
      <c r="E6262">
        <v>5.44</v>
      </c>
      <c r="F6262">
        <v>256</v>
      </c>
      <c r="G6262" s="4">
        <v>2500.7586999999999</v>
      </c>
      <c r="H6262" s="5">
        <f>Table1_2[[#This Row],[ad_spend]]/Table1_2[[#This Row],[footfall]]</f>
        <v>9.7685886718749995</v>
      </c>
      <c r="I6262" s="4">
        <v>47.224299999999999</v>
      </c>
      <c r="J6262" s="4">
        <f>Table1_2[[#This Row],[price]]-Table1_2[[#This Row],[competitor_price]]</f>
        <v>-3.8175999999999988</v>
      </c>
      <c r="K6262" t="str" cm="1">
        <f t="array" ref="K6262">_xlfn.IFS(J6262&lt;0, "Below Competitior Price", J6262=0, "Equal Price", J6262&gt;0, "Above Competitor Price")</f>
        <v>Below Competitior Price</v>
      </c>
      <c r="L6262">
        <v>1183</v>
      </c>
      <c r="M6262">
        <v>7</v>
      </c>
      <c r="N6262">
        <v>0.98</v>
      </c>
      <c r="O6262" t="str" cm="1">
        <f t="array" ref="O6262">_xlfn.IFS(N6262&lt;=0.3, "Very Negative", N6262&lt;=0.6, "Negative", N6262&lt;=0.85, "Neutral", N6262&lt;=1.1, "Positive", N6262&lt;=1.35, "Very Positive")</f>
        <v>Positive</v>
      </c>
      <c r="P6262" s="7">
        <v>6.1514862758233202E-2</v>
      </c>
    </row>
    <row r="6263" spans="1:16" x14ac:dyDescent="0.3">
      <c r="A6263">
        <v>13343</v>
      </c>
      <c r="B6263" t="str" cm="1">
        <f t="array" ref="B6263">_xlfn.IFS(C6263&lt;=30, "Low Product",  C6263&gt;=60, "High Product", C6263&gt;30, "Medium Product")</f>
        <v>Medium Product</v>
      </c>
      <c r="C6263" s="4">
        <v>52.894100000000002</v>
      </c>
      <c r="D6263" s="4">
        <v>3.2164000000000001</v>
      </c>
      <c r="E6263">
        <v>3.13</v>
      </c>
      <c r="F6263">
        <v>244</v>
      </c>
      <c r="G6263" s="4">
        <v>2500.7788999999998</v>
      </c>
      <c r="H6263" s="5">
        <f>Table1_2[[#This Row],[ad_spend]]/Table1_2[[#This Row],[footfall]]</f>
        <v>10.249093852459016</v>
      </c>
      <c r="I6263" s="4">
        <v>51.996499999999997</v>
      </c>
      <c r="J6263" s="4">
        <f>Table1_2[[#This Row],[price]]-Table1_2[[#This Row],[competitor_price]]</f>
        <v>0.89760000000000417</v>
      </c>
      <c r="K6263" t="str" cm="1">
        <f t="array" ref="K6263">_xlfn.IFS(J6263&lt;0, "Below Competitior Price", J6263=0, "Equal Price", J6263&gt;0, "Above Competitor Price")</f>
        <v>Above Competitor Price</v>
      </c>
      <c r="L6263">
        <v>1185</v>
      </c>
      <c r="M6263">
        <v>6</v>
      </c>
      <c r="N6263">
        <v>0.82</v>
      </c>
      <c r="O6263" t="str" cm="1">
        <f t="array" ref="O6263">_xlfn.IFS(N6263&lt;=0.3, "Very Negative", N6263&lt;=0.6, "Negative", N6263&lt;=0.85, "Neutral", N6263&lt;=1.1, "Positive", N6263&lt;=1.35, "Very Positive")</f>
        <v>Neutral</v>
      </c>
      <c r="P6263" s="7">
        <v>7.4889688190973094E-2</v>
      </c>
    </row>
    <row r="6264" spans="1:16" x14ac:dyDescent="0.3">
      <c r="A6264">
        <v>11257</v>
      </c>
      <c r="B6264" t="str" cm="1">
        <f t="array" ref="B6264">_xlfn.IFS(C6264&lt;=30, "Low Product",  C6264&gt;=60, "High Product", C6264&gt;30, "Medium Product")</f>
        <v>Medium Product</v>
      </c>
      <c r="C6264" s="4">
        <v>44.5655</v>
      </c>
      <c r="D6264" s="4">
        <v>12.6717</v>
      </c>
      <c r="E6264">
        <v>5.9</v>
      </c>
      <c r="F6264">
        <v>253</v>
      </c>
      <c r="G6264" s="4">
        <v>2500.7878000000001</v>
      </c>
      <c r="H6264" s="5">
        <f>Table1_2[[#This Row],[ad_spend]]/Table1_2[[#This Row],[footfall]]</f>
        <v>9.8845367588932813</v>
      </c>
      <c r="I6264" s="4">
        <v>47.7408</v>
      </c>
      <c r="J6264" s="4">
        <f>Table1_2[[#This Row],[price]]-Table1_2[[#This Row],[competitor_price]]</f>
        <v>-3.1753</v>
      </c>
      <c r="K6264" t="str" cm="1">
        <f t="array" ref="K6264">_xlfn.IFS(J6264&lt;0, "Below Competitior Price", J6264=0, "Equal Price", J6264&gt;0, "Above Competitor Price")</f>
        <v>Below Competitior Price</v>
      </c>
      <c r="L6264">
        <v>1186</v>
      </c>
      <c r="M6264">
        <v>9</v>
      </c>
      <c r="N6264">
        <v>0.99</v>
      </c>
      <c r="O6264" t="str" cm="1">
        <f t="array" ref="O6264">_xlfn.IFS(N6264&lt;=0.3, "Very Negative", N6264&lt;=0.6, "Negative", N6264&lt;=0.85, "Neutral", N6264&lt;=1.1, "Positive", N6264&lt;=1.35, "Very Positive")</f>
        <v>Positive</v>
      </c>
      <c r="P6264" s="7">
        <v>4.5889537987283999E-2</v>
      </c>
    </row>
    <row r="6265" spans="1:16" x14ac:dyDescent="0.3">
      <c r="A6265">
        <v>9627</v>
      </c>
      <c r="B6265" t="str" cm="1">
        <f t="array" ref="B6265">_xlfn.IFS(C6265&lt;=30, "Low Product",  C6265&gt;=60, "High Product", C6265&gt;30, "Medium Product")</f>
        <v>Medium Product</v>
      </c>
      <c r="C6265" s="4">
        <v>48.075400000000002</v>
      </c>
      <c r="D6265" s="4">
        <v>2.4843000000000002</v>
      </c>
      <c r="E6265">
        <v>0.78</v>
      </c>
      <c r="F6265">
        <v>268</v>
      </c>
      <c r="G6265" s="4">
        <v>2500.7918</v>
      </c>
      <c r="H6265" s="5">
        <f>Table1_2[[#This Row],[ad_spend]]/Table1_2[[#This Row],[footfall]]</f>
        <v>9.3313126865671645</v>
      </c>
      <c r="I6265" s="4">
        <v>50.180199999999999</v>
      </c>
      <c r="J6265" s="4">
        <f>Table1_2[[#This Row],[price]]-Table1_2[[#This Row],[competitor_price]]</f>
        <v>-2.1047999999999973</v>
      </c>
      <c r="K6265" t="str" cm="1">
        <f t="array" ref="K6265">_xlfn.IFS(J6265&lt;0, "Below Competitior Price", J6265=0, "Equal Price", J6265&gt;0, "Above Competitor Price")</f>
        <v>Below Competitior Price</v>
      </c>
      <c r="L6265">
        <v>1163</v>
      </c>
      <c r="M6265">
        <v>5</v>
      </c>
      <c r="N6265">
        <v>0.9</v>
      </c>
      <c r="O6265" t="str" cm="1">
        <f t="array" ref="O6265">_xlfn.IFS(N6265&lt;=0.3, "Very Negative", N6265&lt;=0.6, "Negative", N6265&lt;=0.85, "Neutral", N6265&lt;=1.1, "Positive", N6265&lt;=1.35, "Very Positive")</f>
        <v>Positive</v>
      </c>
      <c r="P6265" s="7">
        <v>8.1159841440021696E-2</v>
      </c>
    </row>
    <row r="6266" spans="1:16" x14ac:dyDescent="0.3">
      <c r="A6266">
        <v>7688</v>
      </c>
      <c r="B6266" t="str" cm="1">
        <f t="array" ref="B6266">_xlfn.IFS(C6266&lt;=30, "Low Product",  C6266&gt;=60, "High Product", C6266&gt;30, "Medium Product")</f>
        <v>Medium Product</v>
      </c>
      <c r="C6266" s="4">
        <v>40.430999999999997</v>
      </c>
      <c r="D6266" s="4">
        <v>4.5669000000000004</v>
      </c>
      <c r="E6266">
        <v>4.34</v>
      </c>
      <c r="F6266">
        <v>245</v>
      </c>
      <c r="G6266" s="4">
        <v>2500.7955999999999</v>
      </c>
      <c r="H6266" s="5">
        <f>Table1_2[[#This Row],[ad_spend]]/Table1_2[[#This Row],[footfall]]</f>
        <v>10.207328979591836</v>
      </c>
      <c r="I6266" s="4">
        <v>41.320399999999999</v>
      </c>
      <c r="J6266" s="4">
        <f>Table1_2[[#This Row],[price]]-Table1_2[[#This Row],[competitor_price]]</f>
        <v>-0.88940000000000197</v>
      </c>
      <c r="K6266" t="str" cm="1">
        <f t="array" ref="K6266">_xlfn.IFS(J6266&lt;0, "Below Competitior Price", J6266=0, "Equal Price", J6266&gt;0, "Above Competitor Price")</f>
        <v>Below Competitior Price</v>
      </c>
      <c r="L6266">
        <v>1206</v>
      </c>
      <c r="M6266">
        <v>8</v>
      </c>
      <c r="N6266">
        <v>0.97</v>
      </c>
      <c r="O6266" t="str" cm="1">
        <f t="array" ref="O6266">_xlfn.IFS(N6266&lt;=0.3, "Very Negative", N6266&lt;=0.6, "Negative", N6266&lt;=0.85, "Neutral", N6266&lt;=1.1, "Positive", N6266&lt;=1.35, "Very Positive")</f>
        <v>Positive</v>
      </c>
      <c r="P6266" s="7">
        <v>6.8304811206460897E-2</v>
      </c>
    </row>
    <row r="6267" spans="1:16" x14ac:dyDescent="0.3">
      <c r="A6267">
        <v>11302</v>
      </c>
      <c r="B6267" t="str" cm="1">
        <f t="array" ref="B6267">_xlfn.IFS(C6267&lt;=30, "Low Product",  C6267&gt;=60, "High Product", C6267&gt;30, "Medium Product")</f>
        <v>High Product</v>
      </c>
      <c r="C6267" s="4">
        <v>69.513099999999994</v>
      </c>
      <c r="D6267" s="4">
        <v>10.2456</v>
      </c>
      <c r="E6267">
        <v>5.37</v>
      </c>
      <c r="F6267">
        <v>263</v>
      </c>
      <c r="G6267" s="4">
        <v>2500.8024</v>
      </c>
      <c r="H6267" s="5">
        <f>Table1_2[[#This Row],[ad_spend]]/Table1_2[[#This Row],[footfall]]</f>
        <v>9.5087543726235744</v>
      </c>
      <c r="I6267" s="4">
        <v>69.591800000000006</v>
      </c>
      <c r="J6267" s="4">
        <f>Table1_2[[#This Row],[price]]-Table1_2[[#This Row],[competitor_price]]</f>
        <v>-7.8700000000011983E-2</v>
      </c>
      <c r="K6267" t="str" cm="1">
        <f t="array" ref="K6267">_xlfn.IFS(J6267&lt;0, "Below Competitior Price", J6267=0, "Equal Price", J6267&gt;0, "Above Competitor Price")</f>
        <v>Below Competitior Price</v>
      </c>
      <c r="L6267">
        <v>1156</v>
      </c>
      <c r="M6267">
        <v>8</v>
      </c>
      <c r="N6267">
        <v>0.9</v>
      </c>
      <c r="O6267" t="str" cm="1">
        <f t="array" ref="O6267">_xlfn.IFS(N6267&lt;=0.3, "Very Negative", N6267&lt;=0.6, "Negative", N6267&lt;=0.85, "Neutral", N6267&lt;=1.1, "Positive", N6267&lt;=1.35, "Very Positive")</f>
        <v>Positive</v>
      </c>
      <c r="P6267" s="7">
        <v>5.7098656823445698E-2</v>
      </c>
    </row>
    <row r="6268" spans="1:16" x14ac:dyDescent="0.3">
      <c r="A6268">
        <v>9680</v>
      </c>
      <c r="B6268" t="str" cm="1">
        <f t="array" ref="B6268">_xlfn.IFS(C6268&lt;=30, "Low Product",  C6268&gt;=60, "High Product", C6268&gt;30, "Medium Product")</f>
        <v>Medium Product</v>
      </c>
      <c r="C6268" s="4">
        <v>46.069699999999997</v>
      </c>
      <c r="D6268" s="4">
        <v>4.9024000000000001</v>
      </c>
      <c r="E6268">
        <v>4.22</v>
      </c>
      <c r="F6268">
        <v>227</v>
      </c>
      <c r="G6268" s="4">
        <v>2500.8166000000001</v>
      </c>
      <c r="H6268" s="5">
        <f>Table1_2[[#This Row],[ad_spend]]/Table1_2[[#This Row],[footfall]]</f>
        <v>11.016813215859031</v>
      </c>
      <c r="I6268" s="4">
        <v>39.068600000000004</v>
      </c>
      <c r="J6268" s="4">
        <f>Table1_2[[#This Row],[price]]-Table1_2[[#This Row],[competitor_price]]</f>
        <v>7.0010999999999939</v>
      </c>
      <c r="K6268" t="str" cm="1">
        <f t="array" ref="K6268">_xlfn.IFS(J6268&lt;0, "Below Competitior Price", J6268=0, "Equal Price", J6268&gt;0, "Above Competitor Price")</f>
        <v>Above Competitor Price</v>
      </c>
      <c r="L6268">
        <v>1244</v>
      </c>
      <c r="M6268">
        <v>8</v>
      </c>
      <c r="N6268">
        <v>1.05</v>
      </c>
      <c r="O6268" t="str" cm="1">
        <f t="array" ref="O6268">_xlfn.IFS(N6268&lt;=0.3, "Very Negative", N6268&lt;=0.6, "Negative", N6268&lt;=0.85, "Neutral", N6268&lt;=1.1, "Positive", N6268&lt;=1.35, "Very Positive")</f>
        <v>Positive</v>
      </c>
      <c r="P6268" s="7">
        <v>4.1738378154209901E-2</v>
      </c>
    </row>
    <row r="6269" spans="1:16" x14ac:dyDescent="0.3">
      <c r="A6269">
        <v>9118</v>
      </c>
      <c r="B6269" t="str" cm="1">
        <f t="array" ref="B6269">_xlfn.IFS(C6269&lt;=30, "Low Product",  C6269&gt;=60, "High Product", C6269&gt;30, "Medium Product")</f>
        <v>Medium Product</v>
      </c>
      <c r="C6269" s="4">
        <v>57.041499999999999</v>
      </c>
      <c r="D6269" s="4">
        <v>4.7968000000000002</v>
      </c>
      <c r="E6269">
        <v>4.3899999999999997</v>
      </c>
      <c r="F6269">
        <v>255</v>
      </c>
      <c r="G6269" s="4">
        <v>2500.8272999999999</v>
      </c>
      <c r="H6269" s="5">
        <f>Table1_2[[#This Row],[ad_spend]]/Table1_2[[#This Row],[footfall]]</f>
        <v>9.8071658823529404</v>
      </c>
      <c r="I6269" s="4">
        <v>59.99</v>
      </c>
      <c r="J6269" s="4">
        <f>Table1_2[[#This Row],[price]]-Table1_2[[#This Row],[competitor_price]]</f>
        <v>-2.9485000000000028</v>
      </c>
      <c r="K6269" t="str" cm="1">
        <f t="array" ref="K6269">_xlfn.IFS(J6269&lt;0, "Below Competitior Price", J6269=0, "Equal Price", J6269&gt;0, "Above Competitor Price")</f>
        <v>Below Competitior Price</v>
      </c>
      <c r="L6269">
        <v>1209</v>
      </c>
      <c r="M6269">
        <v>6</v>
      </c>
      <c r="N6269">
        <v>0.92</v>
      </c>
      <c r="O6269" t="str" cm="1">
        <f t="array" ref="O6269">_xlfn.IFS(N6269&lt;=0.3, "Very Negative", N6269&lt;=0.6, "Negative", N6269&lt;=0.85, "Neutral", N6269&lt;=1.1, "Positive", N6269&lt;=1.35, "Very Positive")</f>
        <v>Positive</v>
      </c>
      <c r="P6269" s="7">
        <v>6.3349594670526893E-2</v>
      </c>
    </row>
    <row r="6270" spans="1:16" x14ac:dyDescent="0.3">
      <c r="A6270">
        <v>3411</v>
      </c>
      <c r="B6270" t="str" cm="1">
        <f t="array" ref="B6270">_xlfn.IFS(C6270&lt;=30, "Low Product",  C6270&gt;=60, "High Product", C6270&gt;30, "Medium Product")</f>
        <v>High Product</v>
      </c>
      <c r="C6270" s="4">
        <v>61.481099999999998</v>
      </c>
      <c r="D6270" s="4">
        <v>3.0701000000000001</v>
      </c>
      <c r="E6270">
        <v>3.42</v>
      </c>
      <c r="F6270">
        <v>220</v>
      </c>
      <c r="G6270" s="4">
        <v>2500.8296</v>
      </c>
      <c r="H6270" s="5">
        <f>Table1_2[[#This Row],[ad_spend]]/Table1_2[[#This Row],[footfall]]</f>
        <v>11.367407272727274</v>
      </c>
      <c r="I6270" s="4">
        <v>65.0364</v>
      </c>
      <c r="J6270" s="4">
        <f>Table1_2[[#This Row],[price]]-Table1_2[[#This Row],[competitor_price]]</f>
        <v>-3.5553000000000026</v>
      </c>
      <c r="K6270" t="str" cm="1">
        <f t="array" ref="K6270">_xlfn.IFS(J6270&lt;0, "Below Competitior Price", J6270=0, "Equal Price", J6270&gt;0, "Above Competitor Price")</f>
        <v>Below Competitior Price</v>
      </c>
      <c r="L6270">
        <v>1185</v>
      </c>
      <c r="M6270">
        <v>6</v>
      </c>
      <c r="N6270">
        <v>0.82</v>
      </c>
      <c r="O6270" t="str" cm="1">
        <f t="array" ref="O6270">_xlfn.IFS(N6270&lt;=0.3, "Very Negative", N6270&lt;=0.6, "Negative", N6270&lt;=0.85, "Neutral", N6270&lt;=1.1, "Positive", N6270&lt;=1.35, "Very Positive")</f>
        <v>Neutral</v>
      </c>
      <c r="P6270" s="7">
        <v>6.4193046214546703E-2</v>
      </c>
    </row>
    <row r="6271" spans="1:16" x14ac:dyDescent="0.3">
      <c r="A6271">
        <v>13798</v>
      </c>
      <c r="B6271" t="str" cm="1">
        <f t="array" ref="B6271">_xlfn.IFS(C6271&lt;=30, "Low Product",  C6271&gt;=60, "High Product", C6271&gt;30, "Medium Product")</f>
        <v>Medium Product</v>
      </c>
      <c r="C6271" s="4">
        <v>46.963000000000001</v>
      </c>
      <c r="D6271" s="4">
        <v>1.1123000000000001</v>
      </c>
      <c r="E6271">
        <v>1.39</v>
      </c>
      <c r="F6271">
        <v>275</v>
      </c>
      <c r="G6271" s="4">
        <v>2500.8386</v>
      </c>
      <c r="H6271" s="5">
        <f>Table1_2[[#This Row],[ad_spend]]/Table1_2[[#This Row],[footfall]]</f>
        <v>9.0939585454545462</v>
      </c>
      <c r="I6271" s="4">
        <v>44.3934</v>
      </c>
      <c r="J6271" s="4">
        <f>Table1_2[[#This Row],[price]]-Table1_2[[#This Row],[competitor_price]]</f>
        <v>2.5696000000000012</v>
      </c>
      <c r="K6271" t="str" cm="1">
        <f t="array" ref="K6271">_xlfn.IFS(J6271&lt;0, "Below Competitior Price", J6271=0, "Equal Price", J6271&gt;0, "Above Competitor Price")</f>
        <v>Above Competitor Price</v>
      </c>
      <c r="L6271">
        <v>1122</v>
      </c>
      <c r="M6271">
        <v>4</v>
      </c>
      <c r="N6271">
        <v>0.8</v>
      </c>
      <c r="O6271" t="str" cm="1">
        <f t="array" ref="O6271">_xlfn.IFS(N6271&lt;=0.3, "Very Negative", N6271&lt;=0.6, "Negative", N6271&lt;=0.85, "Neutral", N6271&lt;=1.1, "Positive", N6271&lt;=1.35, "Very Positive")</f>
        <v>Neutral</v>
      </c>
      <c r="P6271" s="7">
        <v>9.4259536346501693E-2</v>
      </c>
    </row>
    <row r="6272" spans="1:16" x14ac:dyDescent="0.3">
      <c r="A6272">
        <v>4380</v>
      </c>
      <c r="B6272" t="str" cm="1">
        <f t="array" ref="B6272">_xlfn.IFS(C6272&lt;=30, "Low Product",  C6272&gt;=60, "High Product", C6272&gt;30, "Medium Product")</f>
        <v>High Product</v>
      </c>
      <c r="C6272" s="4">
        <v>60.380400000000002</v>
      </c>
      <c r="D6272" s="4">
        <v>0</v>
      </c>
      <c r="E6272">
        <v>2.34</v>
      </c>
      <c r="F6272">
        <v>246</v>
      </c>
      <c r="G6272" s="4">
        <v>2500.8503999999998</v>
      </c>
      <c r="H6272" s="5">
        <f>Table1_2[[#This Row],[ad_spend]]/Table1_2[[#This Row],[footfall]]</f>
        <v>10.166058536585366</v>
      </c>
      <c r="I6272" s="4">
        <v>61.2834</v>
      </c>
      <c r="J6272" s="4">
        <f>Table1_2[[#This Row],[price]]-Table1_2[[#This Row],[competitor_price]]</f>
        <v>-0.90299999999999869</v>
      </c>
      <c r="K6272" t="str" cm="1">
        <f t="array" ref="K6272">_xlfn.IFS(J6272&lt;0, "Below Competitior Price", J6272=0, "Equal Price", J6272&gt;0, "Above Competitor Price")</f>
        <v>Below Competitior Price</v>
      </c>
      <c r="L6272">
        <v>1192</v>
      </c>
      <c r="M6272">
        <v>6</v>
      </c>
      <c r="N6272">
        <v>0.97</v>
      </c>
      <c r="O6272" t="str" cm="1">
        <f t="array" ref="O6272">_xlfn.IFS(N6272&lt;=0.3, "Very Negative", N6272&lt;=0.6, "Negative", N6272&lt;=0.85, "Neutral", N6272&lt;=1.1, "Positive", N6272&lt;=1.35, "Very Positive")</f>
        <v>Positive</v>
      </c>
      <c r="P6272" s="7">
        <v>4.3321474436246801E-2</v>
      </c>
    </row>
    <row r="6273" spans="1:16" x14ac:dyDescent="0.3">
      <c r="A6273">
        <v>3687</v>
      </c>
      <c r="B6273" t="str" cm="1">
        <f t="array" ref="B6273">_xlfn.IFS(C6273&lt;=30, "Low Product",  C6273&gt;=60, "High Product", C6273&gt;30, "Medium Product")</f>
        <v>Medium Product</v>
      </c>
      <c r="C6273" s="4">
        <v>48.210500000000003</v>
      </c>
      <c r="D6273" s="4">
        <v>3.5832999999999999</v>
      </c>
      <c r="E6273">
        <v>3.75</v>
      </c>
      <c r="F6273">
        <v>264</v>
      </c>
      <c r="G6273" s="4">
        <v>2500.8598999999999</v>
      </c>
      <c r="H6273" s="5">
        <f>Table1_2[[#This Row],[ad_spend]]/Table1_2[[#This Row],[footfall]]</f>
        <v>9.4729541666666659</v>
      </c>
      <c r="I6273" s="4">
        <v>49.953000000000003</v>
      </c>
      <c r="J6273" s="4">
        <f>Table1_2[[#This Row],[price]]-Table1_2[[#This Row],[competitor_price]]</f>
        <v>-1.7424999999999997</v>
      </c>
      <c r="K6273" t="str" cm="1">
        <f t="array" ref="K6273">_xlfn.IFS(J6273&lt;0, "Below Competitior Price", J6273=0, "Equal Price", J6273&gt;0, "Above Competitor Price")</f>
        <v>Below Competitior Price</v>
      </c>
      <c r="L6273">
        <v>1160</v>
      </c>
      <c r="M6273">
        <v>4</v>
      </c>
      <c r="N6273">
        <v>0.86</v>
      </c>
      <c r="O6273" t="str" cm="1">
        <f t="array" ref="O6273">_xlfn.IFS(N6273&lt;=0.3, "Very Negative", N6273&lt;=0.6, "Negative", N6273&lt;=0.85, "Neutral", N6273&lt;=1.1, "Positive", N6273&lt;=1.35, "Very Positive")</f>
        <v>Positive</v>
      </c>
      <c r="P6273" s="7">
        <v>6.8125341866856398E-2</v>
      </c>
    </row>
    <row r="6274" spans="1:16" x14ac:dyDescent="0.3">
      <c r="A6274">
        <v>12383</v>
      </c>
      <c r="B6274" t="str" cm="1">
        <f t="array" ref="B6274">_xlfn.IFS(C6274&lt;=30, "Low Product",  C6274&gt;=60, "High Product", C6274&gt;30, "Medium Product")</f>
        <v>Medium Product</v>
      </c>
      <c r="C6274" s="4">
        <v>54.2072</v>
      </c>
      <c r="D6274" s="4">
        <v>3.8668999999999998</v>
      </c>
      <c r="E6274">
        <v>4.2</v>
      </c>
      <c r="F6274">
        <v>234</v>
      </c>
      <c r="G6274" s="4">
        <v>2500.8631999999998</v>
      </c>
      <c r="H6274" s="5">
        <f>Table1_2[[#This Row],[ad_spend]]/Table1_2[[#This Row],[footfall]]</f>
        <v>10.687449572649571</v>
      </c>
      <c r="I6274" s="4">
        <v>50.055900000000001</v>
      </c>
      <c r="J6274" s="4">
        <f>Table1_2[[#This Row],[price]]-Table1_2[[#This Row],[competitor_price]]</f>
        <v>4.1512999999999991</v>
      </c>
      <c r="K6274" t="str" cm="1">
        <f t="array" ref="K6274">_xlfn.IFS(J6274&lt;0, "Below Competitior Price", J6274=0, "Equal Price", J6274&gt;0, "Above Competitor Price")</f>
        <v>Above Competitor Price</v>
      </c>
      <c r="L6274">
        <v>1183</v>
      </c>
      <c r="M6274">
        <v>7</v>
      </c>
      <c r="N6274">
        <v>1.06</v>
      </c>
      <c r="O6274" t="str" cm="1">
        <f t="array" ref="O6274">_xlfn.IFS(N6274&lt;=0.3, "Very Negative", N6274&lt;=0.6, "Negative", N6274&lt;=0.85, "Neutral", N6274&lt;=1.1, "Positive", N6274&lt;=1.35, "Very Positive")</f>
        <v>Positive</v>
      </c>
      <c r="P6274" s="7">
        <v>5.1915476803632503E-2</v>
      </c>
    </row>
    <row r="6275" spans="1:16" x14ac:dyDescent="0.3">
      <c r="A6275">
        <v>54</v>
      </c>
      <c r="B6275" t="str" cm="1">
        <f t="array" ref="B6275">_xlfn.IFS(C6275&lt;=30, "Low Product",  C6275&gt;=60, "High Product", C6275&gt;30, "Medium Product")</f>
        <v>Medium Product</v>
      </c>
      <c r="C6275" s="4">
        <v>37.087600000000002</v>
      </c>
      <c r="D6275" s="4">
        <v>10.4649</v>
      </c>
      <c r="E6275">
        <v>5.23</v>
      </c>
      <c r="F6275">
        <v>256</v>
      </c>
      <c r="G6275" s="4">
        <v>2500.8773000000001</v>
      </c>
      <c r="H6275" s="5">
        <f>Table1_2[[#This Row],[ad_spend]]/Table1_2[[#This Row],[footfall]]</f>
        <v>9.7690519531250004</v>
      </c>
      <c r="I6275" s="4">
        <v>39.191099999999999</v>
      </c>
      <c r="J6275" s="4">
        <f>Table1_2[[#This Row],[price]]-Table1_2[[#This Row],[competitor_price]]</f>
        <v>-2.1034999999999968</v>
      </c>
      <c r="K6275" t="str" cm="1">
        <f t="array" ref="K6275">_xlfn.IFS(J6275&lt;0, "Below Competitior Price", J6275=0, "Equal Price", J6275&gt;0, "Above Competitor Price")</f>
        <v>Below Competitior Price</v>
      </c>
      <c r="L6275">
        <v>1233</v>
      </c>
      <c r="M6275">
        <v>7</v>
      </c>
      <c r="N6275">
        <v>1.02</v>
      </c>
      <c r="O6275" t="str" cm="1">
        <f t="array" ref="O6275">_xlfn.IFS(N6275&lt;=0.3, "Very Negative", N6275&lt;=0.6, "Negative", N6275&lt;=0.85, "Neutral", N6275&lt;=1.1, "Positive", N6275&lt;=1.35, "Very Positive")</f>
        <v>Positive</v>
      </c>
      <c r="P6275" s="7">
        <v>8.3588177533083702E-2</v>
      </c>
    </row>
    <row r="6276" spans="1:16" x14ac:dyDescent="0.3">
      <c r="A6276">
        <v>5270</v>
      </c>
      <c r="B6276" t="str" cm="1">
        <f t="array" ref="B6276">_xlfn.IFS(C6276&lt;=30, "Low Product",  C6276&gt;=60, "High Product", C6276&gt;30, "Medium Product")</f>
        <v>Medium Product</v>
      </c>
      <c r="C6276" s="4">
        <v>37.161499999999997</v>
      </c>
      <c r="D6276" s="4">
        <v>8.0129999999999999</v>
      </c>
      <c r="E6276">
        <v>4.55</v>
      </c>
      <c r="F6276">
        <v>246</v>
      </c>
      <c r="G6276" s="4">
        <v>2500.8887</v>
      </c>
      <c r="H6276" s="5">
        <f>Table1_2[[#This Row],[ad_spend]]/Table1_2[[#This Row],[footfall]]</f>
        <v>10.166214227642277</v>
      </c>
      <c r="I6276" s="4">
        <v>34.298099999999998</v>
      </c>
      <c r="J6276" s="4">
        <f>Table1_2[[#This Row],[price]]-Table1_2[[#This Row],[competitor_price]]</f>
        <v>2.8633999999999986</v>
      </c>
      <c r="K6276" t="str" cm="1">
        <f t="array" ref="K6276">_xlfn.IFS(J6276&lt;0, "Below Competitior Price", J6276=0, "Equal Price", J6276&gt;0, "Above Competitor Price")</f>
        <v>Above Competitor Price</v>
      </c>
      <c r="L6276">
        <v>1179</v>
      </c>
      <c r="M6276">
        <v>7</v>
      </c>
      <c r="N6276">
        <v>0.95</v>
      </c>
      <c r="O6276" t="str" cm="1">
        <f t="array" ref="O6276">_xlfn.IFS(N6276&lt;=0.3, "Very Negative", N6276&lt;=0.6, "Negative", N6276&lt;=0.85, "Neutral", N6276&lt;=1.1, "Positive", N6276&lt;=1.35, "Very Positive")</f>
        <v>Positive</v>
      </c>
      <c r="P6276" s="7">
        <v>8.5391270104126005E-2</v>
      </c>
    </row>
    <row r="6277" spans="1:16" x14ac:dyDescent="0.3">
      <c r="A6277">
        <v>9541</v>
      </c>
      <c r="B6277" t="str" cm="1">
        <f t="array" ref="B6277">_xlfn.IFS(C6277&lt;=30, "Low Product",  C6277&gt;=60, "High Product", C6277&gt;30, "Medium Product")</f>
        <v>Medium Product</v>
      </c>
      <c r="C6277" s="4">
        <v>47.3215</v>
      </c>
      <c r="D6277" s="4">
        <v>6.6624999999999996</v>
      </c>
      <c r="E6277">
        <v>4.4000000000000004</v>
      </c>
      <c r="F6277">
        <v>217</v>
      </c>
      <c r="G6277" s="4">
        <v>2500.9005000000002</v>
      </c>
      <c r="H6277" s="5">
        <f>Table1_2[[#This Row],[ad_spend]]/Table1_2[[#This Row],[footfall]]</f>
        <v>11.524887096774194</v>
      </c>
      <c r="I6277" s="4">
        <v>51.5383</v>
      </c>
      <c r="J6277" s="4">
        <f>Table1_2[[#This Row],[price]]-Table1_2[[#This Row],[competitor_price]]</f>
        <v>-4.2167999999999992</v>
      </c>
      <c r="K6277" t="str" cm="1">
        <f t="array" ref="K6277">_xlfn.IFS(J6277&lt;0, "Below Competitior Price", J6277=0, "Equal Price", J6277&gt;0, "Above Competitor Price")</f>
        <v>Below Competitior Price</v>
      </c>
      <c r="L6277">
        <v>1197</v>
      </c>
      <c r="M6277">
        <v>6</v>
      </c>
      <c r="N6277">
        <v>1.1000000000000001</v>
      </c>
      <c r="O6277" t="str" cm="1">
        <f t="array" ref="O6277">_xlfn.IFS(N6277&lt;=0.3, "Very Negative", N6277&lt;=0.6, "Negative", N6277&lt;=0.85, "Neutral", N6277&lt;=1.1, "Positive", N6277&lt;=1.35, "Very Positive")</f>
        <v>Positive</v>
      </c>
      <c r="P6277" s="7">
        <v>6.1848856676839099E-2</v>
      </c>
    </row>
    <row r="6278" spans="1:16" x14ac:dyDescent="0.3">
      <c r="A6278">
        <v>14066</v>
      </c>
      <c r="B6278" t="str" cm="1">
        <f t="array" ref="B6278">_xlfn.IFS(C6278&lt;=30, "Low Product",  C6278&gt;=60, "High Product", C6278&gt;30, "Medium Product")</f>
        <v>Medium Product</v>
      </c>
      <c r="C6278" s="4">
        <v>31.206399999999999</v>
      </c>
      <c r="D6278" s="4">
        <v>4.8243999999999998</v>
      </c>
      <c r="E6278">
        <v>3.77</v>
      </c>
      <c r="F6278">
        <v>225</v>
      </c>
      <c r="G6278" s="4">
        <v>2500.9061999999999</v>
      </c>
      <c r="H6278" s="5">
        <f>Table1_2[[#This Row],[ad_spend]]/Table1_2[[#This Row],[footfall]]</f>
        <v>11.115138666666667</v>
      </c>
      <c r="I6278" s="4">
        <v>29.9373</v>
      </c>
      <c r="J6278" s="4">
        <f>Table1_2[[#This Row],[price]]-Table1_2[[#This Row],[competitor_price]]</f>
        <v>1.2690999999999981</v>
      </c>
      <c r="K6278" t="str" cm="1">
        <f t="array" ref="K6278">_xlfn.IFS(J6278&lt;0, "Below Competitior Price", J6278=0, "Equal Price", J6278&gt;0, "Above Competitor Price")</f>
        <v>Above Competitor Price</v>
      </c>
      <c r="L6278">
        <v>1217</v>
      </c>
      <c r="M6278">
        <v>4</v>
      </c>
      <c r="N6278">
        <v>0.86</v>
      </c>
      <c r="O6278" t="str" cm="1">
        <f t="array" ref="O6278">_xlfn.IFS(N6278&lt;=0.3, "Very Negative", N6278&lt;=0.6, "Negative", N6278&lt;=0.85, "Neutral", N6278&lt;=1.1, "Positive", N6278&lt;=1.35, "Very Positive")</f>
        <v>Positive</v>
      </c>
      <c r="P6278" s="7">
        <v>8.5861147225631304E-2</v>
      </c>
    </row>
    <row r="6279" spans="1:16" x14ac:dyDescent="0.3">
      <c r="A6279">
        <v>5523</v>
      </c>
      <c r="B6279" t="str" cm="1">
        <f t="array" ref="B6279">_xlfn.IFS(C6279&lt;=30, "Low Product",  C6279&gt;=60, "High Product", C6279&gt;30, "Medium Product")</f>
        <v>Medium Product</v>
      </c>
      <c r="C6279" s="4">
        <v>42.285499999999999</v>
      </c>
      <c r="D6279" s="4">
        <v>11.598800000000001</v>
      </c>
      <c r="E6279">
        <v>5.69</v>
      </c>
      <c r="F6279">
        <v>236</v>
      </c>
      <c r="G6279" s="4">
        <v>2500.9137999999998</v>
      </c>
      <c r="H6279" s="5">
        <f>Table1_2[[#This Row],[ad_spend]]/Table1_2[[#This Row],[footfall]]</f>
        <v>10.597092372881356</v>
      </c>
      <c r="I6279" s="4">
        <v>38.930599999999998</v>
      </c>
      <c r="J6279" s="4">
        <f>Table1_2[[#This Row],[price]]-Table1_2[[#This Row],[competitor_price]]</f>
        <v>3.3549000000000007</v>
      </c>
      <c r="K6279" t="str" cm="1">
        <f t="array" ref="K6279">_xlfn.IFS(J6279&lt;0, "Below Competitior Price", J6279=0, "Equal Price", J6279&gt;0, "Above Competitor Price")</f>
        <v>Above Competitor Price</v>
      </c>
      <c r="L6279">
        <v>1179</v>
      </c>
      <c r="M6279">
        <v>9</v>
      </c>
      <c r="N6279">
        <v>1.08</v>
      </c>
      <c r="O6279" t="str" cm="1">
        <f t="array" ref="O6279">_xlfn.IFS(N6279&lt;=0.3, "Very Negative", N6279&lt;=0.6, "Negative", N6279&lt;=0.85, "Neutral", N6279&lt;=1.1, "Positive", N6279&lt;=1.35, "Very Positive")</f>
        <v>Positive</v>
      </c>
      <c r="P6279" s="7">
        <v>3.9121028704160302E-2</v>
      </c>
    </row>
    <row r="6280" spans="1:16" x14ac:dyDescent="0.3">
      <c r="A6280">
        <v>6847</v>
      </c>
      <c r="B6280" t="str" cm="1">
        <f t="array" ref="B6280">_xlfn.IFS(C6280&lt;=30, "Low Product",  C6280&gt;=60, "High Product", C6280&gt;30, "Medium Product")</f>
        <v>Medium Product</v>
      </c>
      <c r="C6280" s="4">
        <v>45.277500000000003</v>
      </c>
      <c r="D6280" s="4">
        <v>8.9390000000000001</v>
      </c>
      <c r="E6280">
        <v>5.45</v>
      </c>
      <c r="F6280">
        <v>282</v>
      </c>
      <c r="G6280" s="4">
        <v>2500.9196000000002</v>
      </c>
      <c r="H6280" s="5">
        <f>Table1_2[[#This Row],[ad_spend]]/Table1_2[[#This Row],[footfall]]</f>
        <v>8.8685092198581561</v>
      </c>
      <c r="I6280" s="4">
        <v>48.060200000000002</v>
      </c>
      <c r="J6280" s="4">
        <f>Table1_2[[#This Row],[price]]-Table1_2[[#This Row],[competitor_price]]</f>
        <v>-2.7826999999999984</v>
      </c>
      <c r="K6280" t="str" cm="1">
        <f t="array" ref="K6280">_xlfn.IFS(J6280&lt;0, "Below Competitior Price", J6280=0, "Equal Price", J6280&gt;0, "Above Competitor Price")</f>
        <v>Below Competitior Price</v>
      </c>
      <c r="L6280">
        <v>1184</v>
      </c>
      <c r="M6280">
        <v>10</v>
      </c>
      <c r="N6280">
        <v>1.06</v>
      </c>
      <c r="O6280" t="str" cm="1">
        <f t="array" ref="O6280">_xlfn.IFS(N6280&lt;=0.3, "Very Negative", N6280&lt;=0.6, "Negative", N6280&lt;=0.85, "Neutral", N6280&lt;=1.1, "Positive", N6280&lt;=1.35, "Very Positive")</f>
        <v>Positive</v>
      </c>
      <c r="P6280" s="7">
        <v>5.1344125856861898E-2</v>
      </c>
    </row>
    <row r="6281" spans="1:16" x14ac:dyDescent="0.3">
      <c r="A6281">
        <v>691</v>
      </c>
      <c r="B6281" t="str" cm="1">
        <f t="array" ref="B6281">_xlfn.IFS(C6281&lt;=30, "Low Product",  C6281&gt;=60, "High Product", C6281&gt;30, "Medium Product")</f>
        <v>Low Product</v>
      </c>
      <c r="C6281" s="4">
        <v>27.6358</v>
      </c>
      <c r="D6281" s="4">
        <v>14.766999999999999</v>
      </c>
      <c r="E6281">
        <v>5.92</v>
      </c>
      <c r="F6281">
        <v>274</v>
      </c>
      <c r="G6281" s="4">
        <v>2500.9373000000001</v>
      </c>
      <c r="H6281" s="5">
        <f>Table1_2[[#This Row],[ad_spend]]/Table1_2[[#This Row],[footfall]]</f>
        <v>9.1275083941605839</v>
      </c>
      <c r="I6281" s="4">
        <v>26.2422</v>
      </c>
      <c r="J6281" s="4">
        <f>Table1_2[[#This Row],[price]]-Table1_2[[#This Row],[competitor_price]]</f>
        <v>1.3935999999999993</v>
      </c>
      <c r="K6281" t="str" cm="1">
        <f t="array" ref="K6281">_xlfn.IFS(J6281&lt;0, "Below Competitior Price", J6281=0, "Equal Price", J6281&gt;0, "Above Competitor Price")</f>
        <v>Above Competitor Price</v>
      </c>
      <c r="L6281">
        <v>1168</v>
      </c>
      <c r="M6281">
        <v>10</v>
      </c>
      <c r="N6281">
        <v>0.98</v>
      </c>
      <c r="O6281" t="str" cm="1">
        <f t="array" ref="O6281">_xlfn.IFS(N6281&lt;=0.3, "Very Negative", N6281&lt;=0.6, "Negative", N6281&lt;=0.85, "Neutral", N6281&lt;=1.1, "Positive", N6281&lt;=1.35, "Very Positive")</f>
        <v>Positive</v>
      </c>
      <c r="P6281" s="7">
        <v>8.3684709735310295E-2</v>
      </c>
    </row>
    <row r="6282" spans="1:16" x14ac:dyDescent="0.3">
      <c r="A6282">
        <v>3662</v>
      </c>
      <c r="B6282" t="str" cm="1">
        <f t="array" ref="B6282">_xlfn.IFS(C6282&lt;=30, "Low Product",  C6282&gt;=60, "High Product", C6282&gt;30, "Medium Product")</f>
        <v>Medium Product</v>
      </c>
      <c r="C6282" s="4">
        <v>36.889200000000002</v>
      </c>
      <c r="D6282" s="4">
        <v>3.5306000000000002</v>
      </c>
      <c r="E6282">
        <v>3.2</v>
      </c>
      <c r="F6282">
        <v>258</v>
      </c>
      <c r="G6282" s="4">
        <v>2500.9386</v>
      </c>
      <c r="H6282" s="5">
        <f>Table1_2[[#This Row],[ad_spend]]/Table1_2[[#This Row],[footfall]]</f>
        <v>9.6935604651162794</v>
      </c>
      <c r="I6282" s="4">
        <v>35.590200000000003</v>
      </c>
      <c r="J6282" s="4">
        <f>Table1_2[[#This Row],[price]]-Table1_2[[#This Row],[competitor_price]]</f>
        <v>1.2989999999999995</v>
      </c>
      <c r="K6282" t="str" cm="1">
        <f t="array" ref="K6282">_xlfn.IFS(J6282&lt;0, "Below Competitior Price", J6282=0, "Equal Price", J6282&gt;0, "Above Competitor Price")</f>
        <v>Above Competitor Price</v>
      </c>
      <c r="L6282">
        <v>1190</v>
      </c>
      <c r="M6282">
        <v>7</v>
      </c>
      <c r="N6282">
        <v>0.82</v>
      </c>
      <c r="O6282" t="str" cm="1">
        <f t="array" ref="O6282">_xlfn.IFS(N6282&lt;=0.3, "Very Negative", N6282&lt;=0.6, "Negative", N6282&lt;=0.85, "Neutral", N6282&lt;=1.1, "Positive", N6282&lt;=1.35, "Very Positive")</f>
        <v>Neutral</v>
      </c>
      <c r="P6282" s="7">
        <v>9.9344006308052499E-2</v>
      </c>
    </row>
    <row r="6283" spans="1:16" x14ac:dyDescent="0.3">
      <c r="A6283">
        <v>3999</v>
      </c>
      <c r="B6283" t="str" cm="1">
        <f t="array" ref="B6283">_xlfn.IFS(C6283&lt;=30, "Low Product",  C6283&gt;=60, "High Product", C6283&gt;30, "Medium Product")</f>
        <v>Medium Product</v>
      </c>
      <c r="C6283" s="4">
        <v>41.676699999999997</v>
      </c>
      <c r="D6283" s="4">
        <v>6.0994000000000002</v>
      </c>
      <c r="E6283">
        <v>4.74</v>
      </c>
      <c r="F6283">
        <v>251</v>
      </c>
      <c r="G6283" s="4">
        <v>2500.9929999999999</v>
      </c>
      <c r="H6283" s="5">
        <f>Table1_2[[#This Row],[ad_spend]]/Table1_2[[#This Row],[footfall]]</f>
        <v>9.9641155378486062</v>
      </c>
      <c r="I6283" s="4">
        <v>42.940899999999999</v>
      </c>
      <c r="J6283" s="4">
        <f>Table1_2[[#This Row],[price]]-Table1_2[[#This Row],[competitor_price]]</f>
        <v>-1.2642000000000024</v>
      </c>
      <c r="K6283" t="str" cm="1">
        <f t="array" ref="K6283">_xlfn.IFS(J6283&lt;0, "Below Competitior Price", J6283=0, "Equal Price", J6283&gt;0, "Above Competitor Price")</f>
        <v>Below Competitior Price</v>
      </c>
      <c r="L6283">
        <v>1166</v>
      </c>
      <c r="M6283">
        <v>5</v>
      </c>
      <c r="N6283">
        <v>1</v>
      </c>
      <c r="O6283" t="str" cm="1">
        <f t="array" ref="O6283">_xlfn.IFS(N6283&lt;=0.3, "Very Negative", N6283&lt;=0.6, "Negative", N6283&lt;=0.85, "Neutral", N6283&lt;=1.1, "Positive", N6283&lt;=1.35, "Very Positive")</f>
        <v>Positive</v>
      </c>
      <c r="P6283" s="7">
        <v>7.0596978008509406E-2</v>
      </c>
    </row>
    <row r="6284" spans="1:16" x14ac:dyDescent="0.3">
      <c r="A6284">
        <v>10253</v>
      </c>
      <c r="B6284" t="str" cm="1">
        <f t="array" ref="B6284">_xlfn.IFS(C6284&lt;=30, "Low Product",  C6284&gt;=60, "High Product", C6284&gt;30, "Medium Product")</f>
        <v>High Product</v>
      </c>
      <c r="C6284" s="4">
        <v>67.319100000000006</v>
      </c>
      <c r="D6284" s="4">
        <v>7.6989999999999998</v>
      </c>
      <c r="E6284">
        <v>4.95</v>
      </c>
      <c r="F6284">
        <v>216</v>
      </c>
      <c r="G6284" s="4">
        <v>2500.9996999999998</v>
      </c>
      <c r="H6284" s="5">
        <f>Table1_2[[#This Row],[ad_spend]]/Table1_2[[#This Row],[footfall]]</f>
        <v>11.578702314814814</v>
      </c>
      <c r="I6284" s="4">
        <v>68.321799999999996</v>
      </c>
      <c r="J6284" s="4">
        <f>Table1_2[[#This Row],[price]]-Table1_2[[#This Row],[competitor_price]]</f>
        <v>-1.0026999999999902</v>
      </c>
      <c r="K6284" t="str" cm="1">
        <f t="array" ref="K6284">_xlfn.IFS(J6284&lt;0, "Below Competitior Price", J6284=0, "Equal Price", J6284&gt;0, "Above Competitor Price")</f>
        <v>Below Competitior Price</v>
      </c>
      <c r="L6284">
        <v>1210</v>
      </c>
      <c r="M6284">
        <v>7</v>
      </c>
      <c r="N6284">
        <v>0.95</v>
      </c>
      <c r="O6284" t="str" cm="1">
        <f t="array" ref="O6284">_xlfn.IFS(N6284&lt;=0.3, "Very Negative", N6284&lt;=0.6, "Negative", N6284&lt;=0.85, "Neutral", N6284&lt;=1.1, "Positive", N6284&lt;=1.35, "Very Positive")</f>
        <v>Positive</v>
      </c>
      <c r="P6284" s="7">
        <v>5.2974984185696398E-2</v>
      </c>
    </row>
    <row r="6285" spans="1:16" x14ac:dyDescent="0.3">
      <c r="A6285">
        <v>9098</v>
      </c>
      <c r="B6285" t="str" cm="1">
        <f t="array" ref="B6285">_xlfn.IFS(C6285&lt;=30, "Low Product",  C6285&gt;=60, "High Product", C6285&gt;30, "Medium Product")</f>
        <v>Medium Product</v>
      </c>
      <c r="C6285" s="4">
        <v>54.674900000000001</v>
      </c>
      <c r="D6285" s="4">
        <v>0</v>
      </c>
      <c r="E6285">
        <v>1.99</v>
      </c>
      <c r="F6285">
        <v>252</v>
      </c>
      <c r="G6285" s="4">
        <v>2501.0275000000001</v>
      </c>
      <c r="H6285" s="5">
        <f>Table1_2[[#This Row],[ad_spend]]/Table1_2[[#This Row],[footfall]]</f>
        <v>9.9247123015873022</v>
      </c>
      <c r="I6285" s="4">
        <v>52.441499999999998</v>
      </c>
      <c r="J6285" s="4">
        <f>Table1_2[[#This Row],[price]]-Table1_2[[#This Row],[competitor_price]]</f>
        <v>2.2334000000000032</v>
      </c>
      <c r="K6285" t="str" cm="1">
        <f t="array" ref="K6285">_xlfn.IFS(J6285&lt;0, "Below Competitior Price", J6285=0, "Equal Price", J6285&gt;0, "Above Competitor Price")</f>
        <v>Above Competitor Price</v>
      </c>
      <c r="L6285">
        <v>1147</v>
      </c>
      <c r="M6285">
        <v>4</v>
      </c>
      <c r="N6285">
        <v>0.74</v>
      </c>
      <c r="O6285" t="str" cm="1">
        <f t="array" ref="O6285">_xlfn.IFS(N6285&lt;=0.3, "Very Negative", N6285&lt;=0.6, "Negative", N6285&lt;=0.85, "Neutral", N6285&lt;=1.1, "Positive", N6285&lt;=1.35, "Very Positive")</f>
        <v>Neutral</v>
      </c>
      <c r="P6285" s="7">
        <v>8.1133766758959502E-2</v>
      </c>
    </row>
    <row r="6286" spans="1:16" x14ac:dyDescent="0.3">
      <c r="A6286">
        <v>12137</v>
      </c>
      <c r="B6286" t="str" cm="1">
        <f t="array" ref="B6286">_xlfn.IFS(C6286&lt;=30, "Low Product",  C6286&gt;=60, "High Product", C6286&gt;30, "Medium Product")</f>
        <v>Medium Product</v>
      </c>
      <c r="C6286" s="4">
        <v>35.139899999999997</v>
      </c>
      <c r="D6286" s="4">
        <v>8.5516000000000005</v>
      </c>
      <c r="E6286">
        <v>5.33</v>
      </c>
      <c r="F6286">
        <v>227</v>
      </c>
      <c r="G6286" s="4">
        <v>2501.0281</v>
      </c>
      <c r="H6286" s="5">
        <f>Table1_2[[#This Row],[ad_spend]]/Table1_2[[#This Row],[footfall]]</f>
        <v>11.017744933920705</v>
      </c>
      <c r="I6286" s="4">
        <v>35.672899999999998</v>
      </c>
      <c r="J6286" s="4">
        <f>Table1_2[[#This Row],[price]]-Table1_2[[#This Row],[competitor_price]]</f>
        <v>-0.53300000000000125</v>
      </c>
      <c r="K6286" t="str" cm="1">
        <f t="array" ref="K6286">_xlfn.IFS(J6286&lt;0, "Below Competitior Price", J6286=0, "Equal Price", J6286&gt;0, "Above Competitor Price")</f>
        <v>Below Competitior Price</v>
      </c>
      <c r="L6286">
        <v>1223</v>
      </c>
      <c r="M6286">
        <v>8</v>
      </c>
      <c r="N6286">
        <v>1</v>
      </c>
      <c r="O6286" t="str" cm="1">
        <f t="array" ref="O6286">_xlfn.IFS(N6286&lt;=0.3, "Very Negative", N6286&lt;=0.6, "Negative", N6286&lt;=0.85, "Neutral", N6286&lt;=1.1, "Positive", N6286&lt;=1.35, "Very Positive")</f>
        <v>Positive</v>
      </c>
      <c r="P6286" s="7">
        <v>7.0024347703611295E-2</v>
      </c>
    </row>
    <row r="6287" spans="1:16" x14ac:dyDescent="0.3">
      <c r="A6287">
        <v>1515</v>
      </c>
      <c r="B6287" t="str" cm="1">
        <f t="array" ref="B6287">_xlfn.IFS(C6287&lt;=30, "Low Product",  C6287&gt;=60, "High Product", C6287&gt;30, "Medium Product")</f>
        <v>High Product</v>
      </c>
      <c r="C6287" s="4">
        <v>60.526699999999998</v>
      </c>
      <c r="D6287" s="4">
        <v>11.3834</v>
      </c>
      <c r="E6287">
        <v>5.88</v>
      </c>
      <c r="F6287">
        <v>269</v>
      </c>
      <c r="G6287" s="4">
        <v>2501.0504000000001</v>
      </c>
      <c r="H6287" s="5">
        <f>Table1_2[[#This Row],[ad_spend]]/Table1_2[[#This Row],[footfall]]</f>
        <v>9.2975851301115249</v>
      </c>
      <c r="I6287" s="4">
        <v>62.325000000000003</v>
      </c>
      <c r="J6287" s="4">
        <f>Table1_2[[#This Row],[price]]-Table1_2[[#This Row],[competitor_price]]</f>
        <v>-1.7983000000000047</v>
      </c>
      <c r="K6287" t="str" cm="1">
        <f t="array" ref="K6287">_xlfn.IFS(J6287&lt;0, "Below Competitior Price", J6287=0, "Equal Price", J6287&gt;0, "Above Competitor Price")</f>
        <v>Below Competitior Price</v>
      </c>
      <c r="L6287">
        <v>1173</v>
      </c>
      <c r="M6287">
        <v>8</v>
      </c>
      <c r="N6287">
        <v>1.07</v>
      </c>
      <c r="O6287" t="str" cm="1">
        <f t="array" ref="O6287">_xlfn.IFS(N6287&lt;=0.3, "Very Negative", N6287&lt;=0.6, "Negative", N6287&lt;=0.85, "Neutral", N6287&lt;=1.1, "Positive", N6287&lt;=1.35, "Very Positive")</f>
        <v>Positive</v>
      </c>
      <c r="P6287" s="7">
        <v>4.8464215980271799E-2</v>
      </c>
    </row>
    <row r="6288" spans="1:16" x14ac:dyDescent="0.3">
      <c r="A6288">
        <v>10511</v>
      </c>
      <c r="B6288" t="str" cm="1">
        <f t="array" ref="B6288">_xlfn.IFS(C6288&lt;=30, "Low Product",  C6288&gt;=60, "High Product", C6288&gt;30, "Medium Product")</f>
        <v>Medium Product</v>
      </c>
      <c r="C6288" s="4">
        <v>56.7134</v>
      </c>
      <c r="D6288" s="4">
        <v>8.9481000000000002</v>
      </c>
      <c r="E6288">
        <v>5.51</v>
      </c>
      <c r="F6288">
        <v>274</v>
      </c>
      <c r="G6288" s="4">
        <v>2501.0673999999999</v>
      </c>
      <c r="H6288" s="5">
        <f>Table1_2[[#This Row],[ad_spend]]/Table1_2[[#This Row],[footfall]]</f>
        <v>9.1279832116788313</v>
      </c>
      <c r="I6288" s="4">
        <v>48.5961</v>
      </c>
      <c r="J6288" s="4">
        <f>Table1_2[[#This Row],[price]]-Table1_2[[#This Row],[competitor_price]]</f>
        <v>8.1173000000000002</v>
      </c>
      <c r="K6288" t="str" cm="1">
        <f t="array" ref="K6288">_xlfn.IFS(J6288&lt;0, "Below Competitior Price", J6288=0, "Equal Price", J6288&gt;0, "Above Competitor Price")</f>
        <v>Above Competitor Price</v>
      </c>
      <c r="L6288">
        <v>1175</v>
      </c>
      <c r="M6288">
        <v>11</v>
      </c>
      <c r="N6288">
        <v>1.06</v>
      </c>
      <c r="O6288" t="str" cm="1">
        <f t="array" ref="O6288">_xlfn.IFS(N6288&lt;=0.3, "Very Negative", N6288&lt;=0.6, "Negative", N6288&lt;=0.85, "Neutral", N6288&lt;=1.1, "Positive", N6288&lt;=1.35, "Very Positive")</f>
        <v>Positive</v>
      </c>
      <c r="P6288" s="7">
        <v>3.86453148298046E-2</v>
      </c>
    </row>
    <row r="6289" spans="1:16" x14ac:dyDescent="0.3">
      <c r="A6289">
        <v>14694</v>
      </c>
      <c r="B6289" t="str" cm="1">
        <f t="array" ref="B6289">_xlfn.IFS(C6289&lt;=30, "Low Product",  C6289&gt;=60, "High Product", C6289&gt;30, "Medium Product")</f>
        <v>Medium Product</v>
      </c>
      <c r="C6289" s="4">
        <v>57.735199999999999</v>
      </c>
      <c r="D6289" s="4">
        <v>1.6415</v>
      </c>
      <c r="E6289">
        <v>2.17</v>
      </c>
      <c r="F6289">
        <v>261</v>
      </c>
      <c r="G6289" s="4">
        <v>2501.0740999999998</v>
      </c>
      <c r="H6289" s="5">
        <f>Table1_2[[#This Row],[ad_spend]]/Table1_2[[#This Row],[footfall]]</f>
        <v>9.5826593869731802</v>
      </c>
      <c r="I6289" s="4">
        <v>57.536299999999997</v>
      </c>
      <c r="J6289" s="4">
        <f>Table1_2[[#This Row],[price]]-Table1_2[[#This Row],[competitor_price]]</f>
        <v>0.19890000000000185</v>
      </c>
      <c r="K6289" t="str" cm="1">
        <f t="array" ref="K6289">_xlfn.IFS(J6289&lt;0, "Below Competitior Price", J6289=0, "Equal Price", J6289&gt;0, "Above Competitor Price")</f>
        <v>Above Competitor Price</v>
      </c>
      <c r="L6289">
        <v>1173</v>
      </c>
      <c r="M6289">
        <v>6</v>
      </c>
      <c r="N6289">
        <v>0.92</v>
      </c>
      <c r="O6289" t="str" cm="1">
        <f t="array" ref="O6289">_xlfn.IFS(N6289&lt;=0.3, "Very Negative", N6289&lt;=0.6, "Negative", N6289&lt;=0.85, "Neutral", N6289&lt;=1.1, "Positive", N6289&lt;=1.35, "Very Positive")</f>
        <v>Positive</v>
      </c>
      <c r="P6289" s="7">
        <v>7.1135141995664203E-2</v>
      </c>
    </row>
    <row r="6290" spans="1:16" x14ac:dyDescent="0.3">
      <c r="A6290">
        <v>4351</v>
      </c>
      <c r="B6290" t="str" cm="1">
        <f t="array" ref="B6290">_xlfn.IFS(C6290&lt;=30, "Low Product",  C6290&gt;=60, "High Product", C6290&gt;30, "Medium Product")</f>
        <v>Medium Product</v>
      </c>
      <c r="C6290" s="4">
        <v>44.987200000000001</v>
      </c>
      <c r="D6290" s="4">
        <v>3.2938999999999998</v>
      </c>
      <c r="E6290">
        <v>3.18</v>
      </c>
      <c r="F6290">
        <v>242</v>
      </c>
      <c r="G6290" s="4">
        <v>2501.0767999999998</v>
      </c>
      <c r="H6290" s="5">
        <f>Table1_2[[#This Row],[ad_spend]]/Table1_2[[#This Row],[footfall]]</f>
        <v>10.335028099173552</v>
      </c>
      <c r="I6290" s="4">
        <v>48.802199999999999</v>
      </c>
      <c r="J6290" s="4">
        <f>Table1_2[[#This Row],[price]]-Table1_2[[#This Row],[competitor_price]]</f>
        <v>-3.8149999999999977</v>
      </c>
      <c r="K6290" t="str" cm="1">
        <f t="array" ref="K6290">_xlfn.IFS(J6290&lt;0, "Below Competitior Price", J6290=0, "Equal Price", J6290&gt;0, "Above Competitor Price")</f>
        <v>Below Competitior Price</v>
      </c>
      <c r="L6290">
        <v>1191</v>
      </c>
      <c r="M6290">
        <v>6</v>
      </c>
      <c r="N6290">
        <v>1.08</v>
      </c>
      <c r="O6290" t="str" cm="1">
        <f t="array" ref="O6290">_xlfn.IFS(N6290&lt;=0.3, "Very Negative", N6290&lt;=0.6, "Negative", N6290&lt;=0.85, "Neutral", N6290&lt;=1.1, "Positive", N6290&lt;=1.35, "Very Positive")</f>
        <v>Positive</v>
      </c>
      <c r="P6290" s="7">
        <v>6.5000930964443204E-2</v>
      </c>
    </row>
    <row r="6291" spans="1:16" x14ac:dyDescent="0.3">
      <c r="A6291">
        <v>4818</v>
      </c>
      <c r="B6291" t="str" cm="1">
        <f t="array" ref="B6291">_xlfn.IFS(C6291&lt;=30, "Low Product",  C6291&gt;=60, "High Product", C6291&gt;30, "Medium Product")</f>
        <v>Medium Product</v>
      </c>
      <c r="C6291" s="4">
        <v>59.738100000000003</v>
      </c>
      <c r="D6291" s="4">
        <v>3.3938999999999999</v>
      </c>
      <c r="E6291">
        <v>3.35</v>
      </c>
      <c r="F6291">
        <v>265</v>
      </c>
      <c r="G6291" s="4">
        <v>2501.0897</v>
      </c>
      <c r="H6291" s="5">
        <f>Table1_2[[#This Row],[ad_spend]]/Table1_2[[#This Row],[footfall]]</f>
        <v>9.4380743396226414</v>
      </c>
      <c r="I6291" s="4">
        <v>59.324800000000003</v>
      </c>
      <c r="J6291" s="4">
        <f>Table1_2[[#This Row],[price]]-Table1_2[[#This Row],[competitor_price]]</f>
        <v>0.41329999999999956</v>
      </c>
      <c r="K6291" t="str" cm="1">
        <f t="array" ref="K6291">_xlfn.IFS(J6291&lt;0, "Below Competitior Price", J6291=0, "Equal Price", J6291&gt;0, "Above Competitor Price")</f>
        <v>Above Competitor Price</v>
      </c>
      <c r="L6291">
        <v>1181</v>
      </c>
      <c r="M6291">
        <v>8</v>
      </c>
      <c r="N6291">
        <v>0.97</v>
      </c>
      <c r="O6291" t="str" cm="1">
        <f t="array" ref="O6291">_xlfn.IFS(N6291&lt;=0.3, "Very Negative", N6291&lt;=0.6, "Negative", N6291&lt;=0.85, "Neutral", N6291&lt;=1.1, "Positive", N6291&lt;=1.35, "Very Positive")</f>
        <v>Positive</v>
      </c>
      <c r="P6291" s="7">
        <v>6.0723110300445797E-2</v>
      </c>
    </row>
    <row r="6292" spans="1:16" x14ac:dyDescent="0.3">
      <c r="A6292">
        <v>3792</v>
      </c>
      <c r="B6292" t="str" cm="1">
        <f t="array" ref="B6292">_xlfn.IFS(C6292&lt;=30, "Low Product",  C6292&gt;=60, "High Product", C6292&gt;30, "Medium Product")</f>
        <v>High Product</v>
      </c>
      <c r="C6292" s="4">
        <v>63.238700000000001</v>
      </c>
      <c r="D6292" s="4">
        <v>0.68420000000000003</v>
      </c>
      <c r="E6292">
        <v>1.55</v>
      </c>
      <c r="F6292">
        <v>220</v>
      </c>
      <c r="G6292" s="4">
        <v>2501.1024000000002</v>
      </c>
      <c r="H6292" s="5">
        <f>Table1_2[[#This Row],[ad_spend]]/Table1_2[[#This Row],[footfall]]</f>
        <v>11.368647272727273</v>
      </c>
      <c r="I6292" s="4">
        <v>59.977899999999998</v>
      </c>
      <c r="J6292" s="4">
        <f>Table1_2[[#This Row],[price]]-Table1_2[[#This Row],[competitor_price]]</f>
        <v>3.2608000000000033</v>
      </c>
      <c r="K6292" t="str" cm="1">
        <f t="array" ref="K6292">_xlfn.IFS(J6292&lt;0, "Below Competitior Price", J6292=0, "Equal Price", J6292&gt;0, "Above Competitor Price")</f>
        <v>Above Competitor Price</v>
      </c>
      <c r="L6292">
        <v>1165</v>
      </c>
      <c r="M6292">
        <v>8</v>
      </c>
      <c r="N6292">
        <v>0.86</v>
      </c>
      <c r="O6292" t="str" cm="1">
        <f t="array" ref="O6292">_xlfn.IFS(N6292&lt;=0.3, "Very Negative", N6292&lt;=0.6, "Negative", N6292&lt;=0.85, "Neutral", N6292&lt;=1.1, "Positive", N6292&lt;=1.35, "Very Positive")</f>
        <v>Positive</v>
      </c>
      <c r="P6292" s="7">
        <v>5.27333831506673E-2</v>
      </c>
    </row>
    <row r="6293" spans="1:16" x14ac:dyDescent="0.3">
      <c r="A6293">
        <v>93</v>
      </c>
      <c r="B6293" t="str" cm="1">
        <f t="array" ref="B6293">_xlfn.IFS(C6293&lt;=30, "Low Product",  C6293&gt;=60, "High Product", C6293&gt;30, "Medium Product")</f>
        <v>Medium Product</v>
      </c>
      <c r="C6293" s="4">
        <v>56.929400000000001</v>
      </c>
      <c r="D6293" s="4">
        <v>6.5846999999999998</v>
      </c>
      <c r="E6293">
        <v>4.66</v>
      </c>
      <c r="F6293">
        <v>256</v>
      </c>
      <c r="G6293" s="4">
        <v>2501.1131</v>
      </c>
      <c r="H6293" s="5">
        <f>Table1_2[[#This Row],[ad_spend]]/Table1_2[[#This Row],[footfall]]</f>
        <v>9.7699730468750001</v>
      </c>
      <c r="I6293" s="4">
        <v>57.3108</v>
      </c>
      <c r="J6293" s="4">
        <f>Table1_2[[#This Row],[price]]-Table1_2[[#This Row],[competitor_price]]</f>
        <v>-0.3813999999999993</v>
      </c>
      <c r="K6293" t="str" cm="1">
        <f t="array" ref="K6293">_xlfn.IFS(J6293&lt;0, "Below Competitior Price", J6293=0, "Equal Price", J6293&gt;0, "Above Competitor Price")</f>
        <v>Below Competitior Price</v>
      </c>
      <c r="L6293">
        <v>1184</v>
      </c>
      <c r="M6293">
        <v>8</v>
      </c>
      <c r="N6293">
        <v>1.0900000000000001</v>
      </c>
      <c r="O6293" t="str" cm="1">
        <f t="array" ref="O6293">_xlfn.IFS(N6293&lt;=0.3, "Very Negative", N6293&lt;=0.6, "Negative", N6293&lt;=0.85, "Neutral", N6293&lt;=1.1, "Positive", N6293&lt;=1.35, "Very Positive")</f>
        <v>Positive</v>
      </c>
      <c r="P6293" s="7">
        <v>3.9665153583875998E-2</v>
      </c>
    </row>
    <row r="6294" spans="1:16" x14ac:dyDescent="0.3">
      <c r="A6294">
        <v>5624</v>
      </c>
      <c r="B6294" t="str" cm="1">
        <f t="array" ref="B6294">_xlfn.IFS(C6294&lt;=30, "Low Product",  C6294&gt;=60, "High Product", C6294&gt;30, "Medium Product")</f>
        <v>Medium Product</v>
      </c>
      <c r="C6294" s="4">
        <v>35.490600000000001</v>
      </c>
      <c r="D6294" s="4">
        <v>14.095000000000001</v>
      </c>
      <c r="E6294">
        <v>5.04</v>
      </c>
      <c r="F6294">
        <v>269</v>
      </c>
      <c r="G6294" s="4">
        <v>2501.1219000000001</v>
      </c>
      <c r="H6294" s="5">
        <f>Table1_2[[#This Row],[ad_spend]]/Table1_2[[#This Row],[footfall]]</f>
        <v>9.29785092936803</v>
      </c>
      <c r="I6294" s="4">
        <v>38.525500000000001</v>
      </c>
      <c r="J6294" s="4">
        <f>Table1_2[[#This Row],[price]]-Table1_2[[#This Row],[competitor_price]]</f>
        <v>-3.0349000000000004</v>
      </c>
      <c r="K6294" t="str" cm="1">
        <f t="array" ref="K6294">_xlfn.IFS(J6294&lt;0, "Below Competitior Price", J6294=0, "Equal Price", J6294&gt;0, "Above Competitor Price")</f>
        <v>Below Competitior Price</v>
      </c>
      <c r="L6294">
        <v>1149</v>
      </c>
      <c r="M6294">
        <v>11</v>
      </c>
      <c r="N6294">
        <v>1.1399999999999999</v>
      </c>
      <c r="O6294" t="str" cm="1">
        <f t="array" ref="O6294">_xlfn.IFS(N6294&lt;=0.3, "Very Negative", N6294&lt;=0.6, "Negative", N6294&lt;=0.85, "Neutral", N6294&lt;=1.1, "Positive", N6294&lt;=1.35, "Very Positive")</f>
        <v>Very Positive</v>
      </c>
      <c r="P6294" s="7">
        <v>5.3912686261403997E-2</v>
      </c>
    </row>
    <row r="6295" spans="1:16" x14ac:dyDescent="0.3">
      <c r="A6295">
        <v>13681</v>
      </c>
      <c r="B6295" t="str" cm="1">
        <f t="array" ref="B6295">_xlfn.IFS(C6295&lt;=30, "Low Product",  C6295&gt;=60, "High Product", C6295&gt;30, "Medium Product")</f>
        <v>Medium Product</v>
      </c>
      <c r="C6295" s="4">
        <v>40.806199999999997</v>
      </c>
      <c r="D6295" s="4">
        <v>4.9744999999999999</v>
      </c>
      <c r="E6295">
        <v>5.05</v>
      </c>
      <c r="F6295">
        <v>254</v>
      </c>
      <c r="G6295" s="4">
        <v>2501.1327000000001</v>
      </c>
      <c r="H6295" s="5">
        <f>Table1_2[[#This Row],[ad_spend]]/Table1_2[[#This Row],[footfall]]</f>
        <v>9.8469791338582677</v>
      </c>
      <c r="I6295" s="4">
        <v>38.516800000000003</v>
      </c>
      <c r="J6295" s="4">
        <f>Table1_2[[#This Row],[price]]-Table1_2[[#This Row],[competitor_price]]</f>
        <v>2.2893999999999934</v>
      </c>
      <c r="K6295" t="str" cm="1">
        <f t="array" ref="K6295">_xlfn.IFS(J6295&lt;0, "Below Competitior Price", J6295=0, "Equal Price", J6295&gt;0, "Above Competitor Price")</f>
        <v>Above Competitor Price</v>
      </c>
      <c r="L6295">
        <v>1213</v>
      </c>
      <c r="M6295">
        <v>4</v>
      </c>
      <c r="N6295">
        <v>0.82</v>
      </c>
      <c r="O6295" t="str" cm="1">
        <f t="array" ref="O6295">_xlfn.IFS(N6295&lt;=0.3, "Very Negative", N6295&lt;=0.6, "Negative", N6295&lt;=0.85, "Neutral", N6295&lt;=1.1, "Positive", N6295&lt;=1.35, "Very Positive")</f>
        <v>Neutral</v>
      </c>
      <c r="P6295" s="7">
        <v>8.9250539032121295E-2</v>
      </c>
    </row>
    <row r="6296" spans="1:16" x14ac:dyDescent="0.3">
      <c r="A6296">
        <v>1345</v>
      </c>
      <c r="B6296" t="str" cm="1">
        <f t="array" ref="B6296">_xlfn.IFS(C6296&lt;=30, "Low Product",  C6296&gt;=60, "High Product", C6296&gt;30, "Medium Product")</f>
        <v>High Product</v>
      </c>
      <c r="C6296" s="4">
        <v>69.545100000000005</v>
      </c>
      <c r="D6296" s="4">
        <v>7.1599000000000004</v>
      </c>
      <c r="E6296">
        <v>4.38</v>
      </c>
      <c r="F6296">
        <v>208</v>
      </c>
      <c r="G6296" s="4">
        <v>2501.1446000000001</v>
      </c>
      <c r="H6296" s="5">
        <f>Table1_2[[#This Row],[ad_spend]]/Table1_2[[#This Row],[footfall]]</f>
        <v>12.024733653846154</v>
      </c>
      <c r="I6296" s="4">
        <v>67.678299999999993</v>
      </c>
      <c r="J6296" s="4">
        <f>Table1_2[[#This Row],[price]]-Table1_2[[#This Row],[competitor_price]]</f>
        <v>1.866800000000012</v>
      </c>
      <c r="K6296" t="str" cm="1">
        <f t="array" ref="K6296">_xlfn.IFS(J6296&lt;0, "Below Competitior Price", J6296=0, "Equal Price", J6296&gt;0, "Above Competitor Price")</f>
        <v>Above Competitor Price</v>
      </c>
      <c r="L6296">
        <v>1164</v>
      </c>
      <c r="M6296">
        <v>11</v>
      </c>
      <c r="N6296">
        <v>0.91</v>
      </c>
      <c r="O6296" t="str" cm="1">
        <f t="array" ref="O6296">_xlfn.IFS(N6296&lt;=0.3, "Very Negative", N6296&lt;=0.6, "Negative", N6296&lt;=0.85, "Neutral", N6296&lt;=1.1, "Positive", N6296&lt;=1.35, "Very Positive")</f>
        <v>Positive</v>
      </c>
      <c r="P6296" s="7">
        <v>4.8632789206923599E-2</v>
      </c>
    </row>
    <row r="6297" spans="1:16" x14ac:dyDescent="0.3">
      <c r="A6297">
        <v>745</v>
      </c>
      <c r="B6297" t="str" cm="1">
        <f t="array" ref="B6297">_xlfn.IFS(C6297&lt;=30, "Low Product",  C6297&gt;=60, "High Product", C6297&gt;30, "Medium Product")</f>
        <v>High Product</v>
      </c>
      <c r="C6297" s="4">
        <v>68.420699999999997</v>
      </c>
      <c r="D6297" s="4">
        <v>10.0947</v>
      </c>
      <c r="E6297">
        <v>5.29</v>
      </c>
      <c r="F6297">
        <v>250</v>
      </c>
      <c r="G6297" s="4">
        <v>2501.1588999999999</v>
      </c>
      <c r="H6297" s="5">
        <f>Table1_2[[#This Row],[ad_spend]]/Table1_2[[#This Row],[footfall]]</f>
        <v>10.0046356</v>
      </c>
      <c r="I6297" s="4">
        <v>68.575400000000002</v>
      </c>
      <c r="J6297" s="4">
        <f>Table1_2[[#This Row],[price]]-Table1_2[[#This Row],[competitor_price]]</f>
        <v>-0.15470000000000539</v>
      </c>
      <c r="K6297" t="str" cm="1">
        <f t="array" ref="K6297">_xlfn.IFS(J6297&lt;0, "Below Competitior Price", J6297=0, "Equal Price", J6297&gt;0, "Above Competitor Price")</f>
        <v>Below Competitior Price</v>
      </c>
      <c r="L6297">
        <v>1120</v>
      </c>
      <c r="M6297">
        <v>9</v>
      </c>
      <c r="N6297">
        <v>1.02</v>
      </c>
      <c r="O6297" t="str" cm="1">
        <f t="array" ref="O6297">_xlfn.IFS(N6297&lt;=0.3, "Very Negative", N6297&lt;=0.6, "Negative", N6297&lt;=0.85, "Neutral", N6297&lt;=1.1, "Positive", N6297&lt;=1.35, "Very Positive")</f>
        <v>Positive</v>
      </c>
      <c r="P6297" s="7">
        <v>4.3362887018195601E-2</v>
      </c>
    </row>
    <row r="6298" spans="1:16" x14ac:dyDescent="0.3">
      <c r="A6298">
        <v>819</v>
      </c>
      <c r="B6298" t="str" cm="1">
        <f t="array" ref="B6298">_xlfn.IFS(C6298&lt;=30, "Low Product",  C6298&gt;=60, "High Product", C6298&gt;30, "Medium Product")</f>
        <v>Medium Product</v>
      </c>
      <c r="C6298" s="4">
        <v>50.505499999999998</v>
      </c>
      <c r="D6298" s="4">
        <v>9.3488000000000007</v>
      </c>
      <c r="E6298">
        <v>4.8</v>
      </c>
      <c r="F6298">
        <v>312</v>
      </c>
      <c r="G6298" s="4">
        <v>2501.1675</v>
      </c>
      <c r="H6298" s="5">
        <f>Table1_2[[#This Row],[ad_spend]]/Table1_2[[#This Row],[footfall]]</f>
        <v>8.0165625000000009</v>
      </c>
      <c r="I6298" s="4">
        <v>47.636699999999998</v>
      </c>
      <c r="J6298" s="4">
        <f>Table1_2[[#This Row],[price]]-Table1_2[[#This Row],[competitor_price]]</f>
        <v>2.8688000000000002</v>
      </c>
      <c r="K6298" t="str" cm="1">
        <f t="array" ref="K6298">_xlfn.IFS(J6298&lt;0, "Below Competitior Price", J6298=0, "Equal Price", J6298&gt;0, "Above Competitor Price")</f>
        <v>Above Competitor Price</v>
      </c>
      <c r="L6298">
        <v>1165</v>
      </c>
      <c r="M6298">
        <v>11</v>
      </c>
      <c r="N6298">
        <v>1.19</v>
      </c>
      <c r="O6298" t="str" cm="1">
        <f t="array" ref="O6298">_xlfn.IFS(N6298&lt;=0.3, "Very Negative", N6298&lt;=0.6, "Negative", N6298&lt;=0.85, "Neutral", N6298&lt;=1.1, "Positive", N6298&lt;=1.35, "Very Positive")</f>
        <v>Very Positive</v>
      </c>
      <c r="P6298" s="7">
        <v>5.6696812286671901E-2</v>
      </c>
    </row>
    <row r="6299" spans="1:16" x14ac:dyDescent="0.3">
      <c r="A6299">
        <v>4297</v>
      </c>
      <c r="B6299" t="str" cm="1">
        <f t="array" ref="B6299">_xlfn.IFS(C6299&lt;=30, "Low Product",  C6299&gt;=60, "High Product", C6299&gt;30, "Medium Product")</f>
        <v>Medium Product</v>
      </c>
      <c r="C6299" s="4">
        <v>44.669699999999999</v>
      </c>
      <c r="D6299" s="4">
        <v>1.9964</v>
      </c>
      <c r="E6299">
        <v>2.62</v>
      </c>
      <c r="F6299">
        <v>227</v>
      </c>
      <c r="G6299" s="4">
        <v>2501.1727999999998</v>
      </c>
      <c r="H6299" s="5">
        <f>Table1_2[[#This Row],[ad_spend]]/Table1_2[[#This Row],[footfall]]</f>
        <v>11.018382378854625</v>
      </c>
      <c r="I6299" s="4">
        <v>42.365499999999997</v>
      </c>
      <c r="J6299" s="4">
        <f>Table1_2[[#This Row],[price]]-Table1_2[[#This Row],[competitor_price]]</f>
        <v>2.3042000000000016</v>
      </c>
      <c r="K6299" t="str" cm="1">
        <f t="array" ref="K6299">_xlfn.IFS(J6299&lt;0, "Below Competitior Price", J6299=0, "Equal Price", J6299&gt;0, "Above Competitor Price")</f>
        <v>Above Competitor Price</v>
      </c>
      <c r="L6299">
        <v>1223</v>
      </c>
      <c r="M6299">
        <v>7</v>
      </c>
      <c r="N6299">
        <v>1.08</v>
      </c>
      <c r="O6299" t="str" cm="1">
        <f t="array" ref="O6299">_xlfn.IFS(N6299&lt;=0.3, "Very Negative", N6299&lt;=0.6, "Negative", N6299&lt;=0.85, "Neutral", N6299&lt;=1.1, "Positive", N6299&lt;=1.35, "Very Positive")</f>
        <v>Positive</v>
      </c>
      <c r="P6299" s="7">
        <v>4.82775061185561E-2</v>
      </c>
    </row>
    <row r="6300" spans="1:16" x14ac:dyDescent="0.3">
      <c r="A6300">
        <v>13892</v>
      </c>
      <c r="B6300" t="str" cm="1">
        <f t="array" ref="B6300">_xlfn.IFS(C6300&lt;=30, "Low Product",  C6300&gt;=60, "High Product", C6300&gt;30, "Medium Product")</f>
        <v>Medium Product</v>
      </c>
      <c r="C6300" s="4">
        <v>49.005699999999997</v>
      </c>
      <c r="D6300" s="4">
        <v>3.1610999999999998</v>
      </c>
      <c r="E6300">
        <v>3.57</v>
      </c>
      <c r="F6300">
        <v>235</v>
      </c>
      <c r="G6300" s="4">
        <v>2501.1967</v>
      </c>
      <c r="H6300" s="5">
        <f>Table1_2[[#This Row],[ad_spend]]/Table1_2[[#This Row],[footfall]]</f>
        <v>10.643390212765958</v>
      </c>
      <c r="I6300" s="4">
        <v>51.918999999999997</v>
      </c>
      <c r="J6300" s="4">
        <f>Table1_2[[#This Row],[price]]-Table1_2[[#This Row],[competitor_price]]</f>
        <v>-2.9132999999999996</v>
      </c>
      <c r="K6300" t="str" cm="1">
        <f t="array" ref="K6300">_xlfn.IFS(J6300&lt;0, "Below Competitior Price", J6300=0, "Equal Price", J6300&gt;0, "Above Competitor Price")</f>
        <v>Below Competitior Price</v>
      </c>
      <c r="L6300">
        <v>1165</v>
      </c>
      <c r="M6300">
        <v>5</v>
      </c>
      <c r="N6300">
        <v>0.85</v>
      </c>
      <c r="O6300" t="str" cm="1">
        <f t="array" ref="O6300">_xlfn.IFS(N6300&lt;=0.3, "Very Negative", N6300&lt;=0.6, "Negative", N6300&lt;=0.85, "Neutral", N6300&lt;=1.1, "Positive", N6300&lt;=1.35, "Very Positive")</f>
        <v>Neutral</v>
      </c>
      <c r="P6300" s="7">
        <v>7.2048637921601405E-2</v>
      </c>
    </row>
    <row r="6301" spans="1:16" x14ac:dyDescent="0.3">
      <c r="A6301">
        <v>10015</v>
      </c>
      <c r="B6301" t="str" cm="1">
        <f t="array" ref="B6301">_xlfn.IFS(C6301&lt;=30, "Low Product",  C6301&gt;=60, "High Product", C6301&gt;30, "Medium Product")</f>
        <v>Medium Product</v>
      </c>
      <c r="C6301" s="4">
        <v>45.4328</v>
      </c>
      <c r="D6301" s="4">
        <v>4.9142999999999999</v>
      </c>
      <c r="E6301">
        <v>4.08</v>
      </c>
      <c r="F6301">
        <v>234</v>
      </c>
      <c r="G6301" s="4">
        <v>2501.2350999999999</v>
      </c>
      <c r="H6301" s="5">
        <f>Table1_2[[#This Row],[ad_spend]]/Table1_2[[#This Row],[footfall]]</f>
        <v>10.689038888888888</v>
      </c>
      <c r="I6301" s="4">
        <v>46.1524</v>
      </c>
      <c r="J6301" s="4">
        <f>Table1_2[[#This Row],[price]]-Table1_2[[#This Row],[competitor_price]]</f>
        <v>-0.7195999999999998</v>
      </c>
      <c r="K6301" t="str" cm="1">
        <f t="array" ref="K6301">_xlfn.IFS(J6301&lt;0, "Below Competitior Price", J6301=0, "Equal Price", J6301&gt;0, "Above Competitor Price")</f>
        <v>Below Competitior Price</v>
      </c>
      <c r="L6301">
        <v>1220</v>
      </c>
      <c r="M6301">
        <v>6</v>
      </c>
      <c r="N6301">
        <v>1.22</v>
      </c>
      <c r="O6301" t="str" cm="1">
        <f t="array" ref="O6301">_xlfn.IFS(N6301&lt;=0.3, "Very Negative", N6301&lt;=0.6, "Negative", N6301&lt;=0.85, "Neutral", N6301&lt;=1.1, "Positive", N6301&lt;=1.35, "Very Positive")</f>
        <v>Very Positive</v>
      </c>
      <c r="P6301" s="7">
        <v>2.10441257437688E-2</v>
      </c>
    </row>
    <row r="6302" spans="1:16" x14ac:dyDescent="0.3">
      <c r="A6302">
        <v>10592</v>
      </c>
      <c r="B6302" t="str" cm="1">
        <f t="array" ref="B6302">_xlfn.IFS(C6302&lt;=30, "Low Product",  C6302&gt;=60, "High Product", C6302&gt;30, "Medium Product")</f>
        <v>High Product</v>
      </c>
      <c r="C6302" s="4">
        <v>65.994900000000001</v>
      </c>
      <c r="D6302" s="4">
        <v>7.4889999999999999</v>
      </c>
      <c r="E6302">
        <v>4.76</v>
      </c>
      <c r="F6302">
        <v>274</v>
      </c>
      <c r="G6302" s="4">
        <v>2501.2375999999999</v>
      </c>
      <c r="H6302" s="5">
        <f>Table1_2[[#This Row],[ad_spend]]/Table1_2[[#This Row],[footfall]]</f>
        <v>9.1286043795620433</v>
      </c>
      <c r="I6302" s="4">
        <v>66.408699999999996</v>
      </c>
      <c r="J6302" s="4">
        <f>Table1_2[[#This Row],[price]]-Table1_2[[#This Row],[competitor_price]]</f>
        <v>-0.41379999999999484</v>
      </c>
      <c r="K6302" t="str" cm="1">
        <f t="array" ref="K6302">_xlfn.IFS(J6302&lt;0, "Below Competitior Price", J6302=0, "Equal Price", J6302&gt;0, "Above Competitor Price")</f>
        <v>Below Competitior Price</v>
      </c>
      <c r="L6302">
        <v>1167</v>
      </c>
      <c r="M6302">
        <v>9</v>
      </c>
      <c r="N6302">
        <v>0.89</v>
      </c>
      <c r="O6302" t="str" cm="1">
        <f t="array" ref="O6302">_xlfn.IFS(N6302&lt;=0.3, "Very Negative", N6302&lt;=0.6, "Negative", N6302&lt;=0.85, "Neutral", N6302&lt;=1.1, "Positive", N6302&lt;=1.35, "Very Positive")</f>
        <v>Positive</v>
      </c>
      <c r="P6302" s="7">
        <v>5.1440503563648501E-2</v>
      </c>
    </row>
    <row r="6303" spans="1:16" x14ac:dyDescent="0.3">
      <c r="A6303">
        <v>8348</v>
      </c>
      <c r="B6303" t="str" cm="1">
        <f t="array" ref="B6303">_xlfn.IFS(C6303&lt;=30, "Low Product",  C6303&gt;=60, "High Product", C6303&gt;30, "Medium Product")</f>
        <v>Medium Product</v>
      </c>
      <c r="C6303" s="4">
        <v>37.579799999999999</v>
      </c>
      <c r="D6303" s="4">
        <v>2.6855000000000002</v>
      </c>
      <c r="E6303">
        <v>2.67</v>
      </c>
      <c r="F6303">
        <v>229</v>
      </c>
      <c r="G6303" s="4">
        <v>2501.2624999999998</v>
      </c>
      <c r="H6303" s="5">
        <f>Table1_2[[#This Row],[ad_spend]]/Table1_2[[#This Row],[footfall]]</f>
        <v>10.92254366812227</v>
      </c>
      <c r="I6303" s="4">
        <v>36.857300000000002</v>
      </c>
      <c r="J6303" s="4">
        <f>Table1_2[[#This Row],[price]]-Table1_2[[#This Row],[competitor_price]]</f>
        <v>0.72249999999999659</v>
      </c>
      <c r="K6303" t="str" cm="1">
        <f t="array" ref="K6303">_xlfn.IFS(J6303&lt;0, "Below Competitior Price", J6303=0, "Equal Price", J6303&gt;0, "Above Competitor Price")</f>
        <v>Above Competitor Price</v>
      </c>
      <c r="L6303">
        <v>1206</v>
      </c>
      <c r="M6303">
        <v>3</v>
      </c>
      <c r="N6303">
        <v>0.75</v>
      </c>
      <c r="O6303" t="str" cm="1">
        <f t="array" ref="O6303">_xlfn.IFS(N6303&lt;=0.3, "Very Negative", N6303&lt;=0.6, "Negative", N6303&lt;=0.85, "Neutral", N6303&lt;=1.1, "Positive", N6303&lt;=1.35, "Very Positive")</f>
        <v>Neutral</v>
      </c>
      <c r="P6303" s="7">
        <v>0.110841138564424</v>
      </c>
    </row>
    <row r="6304" spans="1:16" x14ac:dyDescent="0.3">
      <c r="A6304">
        <v>14883</v>
      </c>
      <c r="B6304" t="str" cm="1">
        <f t="array" ref="B6304">_xlfn.IFS(C6304&lt;=30, "Low Product",  C6304&gt;=60, "High Product", C6304&gt;30, "Medium Product")</f>
        <v>Medium Product</v>
      </c>
      <c r="C6304" s="4">
        <v>45.216299999999997</v>
      </c>
      <c r="D6304" s="4">
        <v>8.2101000000000006</v>
      </c>
      <c r="E6304">
        <v>5.4</v>
      </c>
      <c r="F6304">
        <v>277</v>
      </c>
      <c r="G6304" s="4">
        <v>2501.2676000000001</v>
      </c>
      <c r="H6304" s="5">
        <f>Table1_2[[#This Row],[ad_spend]]/Table1_2[[#This Row],[footfall]]</f>
        <v>9.0298469314079419</v>
      </c>
      <c r="I6304" s="4">
        <v>43.737099999999998</v>
      </c>
      <c r="J6304" s="4">
        <f>Table1_2[[#This Row],[price]]-Table1_2[[#This Row],[competitor_price]]</f>
        <v>1.4791999999999987</v>
      </c>
      <c r="K6304" t="str" cm="1">
        <f t="array" ref="K6304">_xlfn.IFS(J6304&lt;0, "Below Competitior Price", J6304=0, "Equal Price", J6304&gt;0, "Above Competitor Price")</f>
        <v>Above Competitor Price</v>
      </c>
      <c r="L6304">
        <v>1212</v>
      </c>
      <c r="M6304">
        <v>9</v>
      </c>
      <c r="N6304">
        <v>1.1599999999999999</v>
      </c>
      <c r="O6304" t="str" cm="1">
        <f t="array" ref="O6304">_xlfn.IFS(N6304&lt;=0.3, "Very Negative", N6304&lt;=0.6, "Negative", N6304&lt;=0.85, "Neutral", N6304&lt;=1.1, "Positive", N6304&lt;=1.35, "Very Positive")</f>
        <v>Very Positive</v>
      </c>
      <c r="P6304" s="7">
        <v>4.3000734126922603E-2</v>
      </c>
    </row>
    <row r="6305" spans="1:16" x14ac:dyDescent="0.3">
      <c r="A6305">
        <v>2400</v>
      </c>
      <c r="B6305" t="str" cm="1">
        <f t="array" ref="B6305">_xlfn.IFS(C6305&lt;=30, "Low Product",  C6305&gt;=60, "High Product", C6305&gt;30, "Medium Product")</f>
        <v>High Product</v>
      </c>
      <c r="C6305" s="4">
        <v>64.150800000000004</v>
      </c>
      <c r="D6305" s="4">
        <v>4.819</v>
      </c>
      <c r="E6305">
        <v>4.22</v>
      </c>
      <c r="F6305">
        <v>217</v>
      </c>
      <c r="G6305" s="4">
        <v>2501.2685000000001</v>
      </c>
      <c r="H6305" s="5">
        <f>Table1_2[[#This Row],[ad_spend]]/Table1_2[[#This Row],[footfall]]</f>
        <v>11.526582949308755</v>
      </c>
      <c r="I6305" s="4">
        <v>62.991</v>
      </c>
      <c r="J6305" s="4">
        <f>Table1_2[[#This Row],[price]]-Table1_2[[#This Row],[competitor_price]]</f>
        <v>1.1598000000000042</v>
      </c>
      <c r="K6305" t="str" cm="1">
        <f t="array" ref="K6305">_xlfn.IFS(J6305&lt;0, "Below Competitior Price", J6305=0, "Equal Price", J6305&gt;0, "Above Competitor Price")</f>
        <v>Above Competitor Price</v>
      </c>
      <c r="L6305">
        <v>1241</v>
      </c>
      <c r="M6305">
        <v>9</v>
      </c>
      <c r="N6305">
        <v>1.1299999999999999</v>
      </c>
      <c r="O6305" t="str" cm="1">
        <f t="array" ref="O6305">_xlfn.IFS(N6305&lt;=0.3, "Very Negative", N6305&lt;=0.6, "Negative", N6305&lt;=0.85, "Neutral", N6305&lt;=1.1, "Positive", N6305&lt;=1.35, "Very Positive")</f>
        <v>Very Positive</v>
      </c>
      <c r="P6305" s="7">
        <v>2.0264896421664399E-2</v>
      </c>
    </row>
    <row r="6306" spans="1:16" x14ac:dyDescent="0.3">
      <c r="A6306">
        <v>6044</v>
      </c>
      <c r="B6306" t="str" cm="1">
        <f t="array" ref="B6306">_xlfn.IFS(C6306&lt;=30, "Low Product",  C6306&gt;=60, "High Product", C6306&gt;30, "Medium Product")</f>
        <v>Medium Product</v>
      </c>
      <c r="C6306" s="4">
        <v>33.535899999999998</v>
      </c>
      <c r="D6306" s="4">
        <v>12.893000000000001</v>
      </c>
      <c r="E6306">
        <v>6.42</v>
      </c>
      <c r="F6306">
        <v>263</v>
      </c>
      <c r="G6306" s="4">
        <v>2501.2871</v>
      </c>
      <c r="H6306" s="5">
        <f>Table1_2[[#This Row],[ad_spend]]/Table1_2[[#This Row],[footfall]]</f>
        <v>9.5105973384030413</v>
      </c>
      <c r="I6306" s="4">
        <v>36.271999999999998</v>
      </c>
      <c r="J6306" s="4">
        <f>Table1_2[[#This Row],[price]]-Table1_2[[#This Row],[competitor_price]]</f>
        <v>-2.7361000000000004</v>
      </c>
      <c r="K6306" t="str" cm="1">
        <f t="array" ref="K6306">_xlfn.IFS(J6306&lt;0, "Below Competitior Price", J6306=0, "Equal Price", J6306&gt;0, "Above Competitor Price")</f>
        <v>Below Competitior Price</v>
      </c>
      <c r="L6306">
        <v>1186</v>
      </c>
      <c r="M6306">
        <v>11</v>
      </c>
      <c r="N6306">
        <v>0.88</v>
      </c>
      <c r="O6306" t="str" cm="1">
        <f t="array" ref="O6306">_xlfn.IFS(N6306&lt;=0.3, "Very Negative", N6306&lt;=0.6, "Negative", N6306&lt;=0.85, "Neutral", N6306&lt;=1.1, "Positive", N6306&lt;=1.35, "Very Positive")</f>
        <v>Positive</v>
      </c>
      <c r="P6306" s="7">
        <v>8.30058067532288E-2</v>
      </c>
    </row>
    <row r="6307" spans="1:16" x14ac:dyDescent="0.3">
      <c r="A6307">
        <v>7493</v>
      </c>
      <c r="B6307" t="str" cm="1">
        <f t="array" ref="B6307">_xlfn.IFS(C6307&lt;=30, "Low Product",  C6307&gt;=60, "High Product", C6307&gt;30, "Medium Product")</f>
        <v>Medium Product</v>
      </c>
      <c r="C6307" s="4">
        <v>56.965499999999999</v>
      </c>
      <c r="D6307" s="4">
        <v>8.8323</v>
      </c>
      <c r="E6307">
        <v>5.47</v>
      </c>
      <c r="F6307">
        <v>251</v>
      </c>
      <c r="G6307" s="4">
        <v>2501.3081000000002</v>
      </c>
      <c r="H6307" s="5">
        <f>Table1_2[[#This Row],[ad_spend]]/Table1_2[[#This Row],[footfall]]</f>
        <v>9.9653709163346615</v>
      </c>
      <c r="I6307" s="4">
        <v>56.214500000000001</v>
      </c>
      <c r="J6307" s="4">
        <f>Table1_2[[#This Row],[price]]-Table1_2[[#This Row],[competitor_price]]</f>
        <v>0.75099999999999767</v>
      </c>
      <c r="K6307" t="str" cm="1">
        <f t="array" ref="K6307">_xlfn.IFS(J6307&lt;0, "Below Competitior Price", J6307=0, "Equal Price", J6307&gt;0, "Above Competitor Price")</f>
        <v>Above Competitor Price</v>
      </c>
      <c r="L6307">
        <v>1201</v>
      </c>
      <c r="M6307">
        <v>6</v>
      </c>
      <c r="N6307">
        <v>1.03</v>
      </c>
      <c r="O6307" t="str" cm="1">
        <f t="array" ref="O6307">_xlfn.IFS(N6307&lt;=0.3, "Very Negative", N6307&lt;=0.6, "Negative", N6307&lt;=0.85, "Neutral", N6307&lt;=1.1, "Positive", N6307&lt;=1.35, "Very Positive")</f>
        <v>Positive</v>
      </c>
      <c r="P6307" s="7">
        <v>4.76999987746669E-2</v>
      </c>
    </row>
    <row r="6308" spans="1:16" x14ac:dyDescent="0.3">
      <c r="A6308">
        <v>1838</v>
      </c>
      <c r="B6308" t="str" cm="1">
        <f t="array" ref="B6308">_xlfn.IFS(C6308&lt;=30, "Low Product",  C6308&gt;=60, "High Product", C6308&gt;30, "Medium Product")</f>
        <v>Medium Product</v>
      </c>
      <c r="C6308" s="4">
        <v>53.680300000000003</v>
      </c>
      <c r="D6308" s="4">
        <v>8.8574000000000002</v>
      </c>
      <c r="E6308">
        <v>5.13</v>
      </c>
      <c r="F6308">
        <v>284</v>
      </c>
      <c r="G6308" s="4">
        <v>2501.3253</v>
      </c>
      <c r="H6308" s="5">
        <f>Table1_2[[#This Row],[ad_spend]]/Table1_2[[#This Row],[footfall]]</f>
        <v>8.8074834507042254</v>
      </c>
      <c r="I6308" s="4">
        <v>52.724899999999998</v>
      </c>
      <c r="J6308" s="4">
        <f>Table1_2[[#This Row],[price]]-Table1_2[[#This Row],[competitor_price]]</f>
        <v>0.95540000000000447</v>
      </c>
      <c r="K6308" t="str" cm="1">
        <f t="array" ref="K6308">_xlfn.IFS(J6308&lt;0, "Below Competitior Price", J6308=0, "Equal Price", J6308&gt;0, "Above Competitor Price")</f>
        <v>Above Competitor Price</v>
      </c>
      <c r="L6308">
        <v>1154</v>
      </c>
      <c r="M6308">
        <v>9</v>
      </c>
      <c r="N6308">
        <v>1.1000000000000001</v>
      </c>
      <c r="O6308" t="str" cm="1">
        <f t="array" ref="O6308">_xlfn.IFS(N6308&lt;=0.3, "Very Negative", N6308&lt;=0.6, "Negative", N6308&lt;=0.85, "Neutral", N6308&lt;=1.1, "Positive", N6308&lt;=1.35, "Very Positive")</f>
        <v>Positive</v>
      </c>
      <c r="P6308" s="7">
        <v>4.8480202410467001E-2</v>
      </c>
    </row>
    <row r="6309" spans="1:16" x14ac:dyDescent="0.3">
      <c r="A6309">
        <v>9567</v>
      </c>
      <c r="B6309" t="str" cm="1">
        <f t="array" ref="B6309">_xlfn.IFS(C6309&lt;=30, "Low Product",  C6309&gt;=60, "High Product", C6309&gt;30, "Medium Product")</f>
        <v>Medium Product</v>
      </c>
      <c r="C6309" s="4">
        <v>38.776200000000003</v>
      </c>
      <c r="D6309" s="4">
        <v>5.3235999999999999</v>
      </c>
      <c r="E6309">
        <v>4.53</v>
      </c>
      <c r="F6309">
        <v>246</v>
      </c>
      <c r="G6309" s="4">
        <v>2501.3321000000001</v>
      </c>
      <c r="H6309" s="5">
        <f>Table1_2[[#This Row],[ad_spend]]/Table1_2[[#This Row],[footfall]]</f>
        <v>10.168016666666666</v>
      </c>
      <c r="I6309" s="4">
        <v>39.356999999999999</v>
      </c>
      <c r="J6309" s="4">
        <f>Table1_2[[#This Row],[price]]-Table1_2[[#This Row],[competitor_price]]</f>
        <v>-0.58079999999999643</v>
      </c>
      <c r="K6309" t="str" cm="1">
        <f t="array" ref="K6309">_xlfn.IFS(J6309&lt;0, "Below Competitior Price", J6309=0, "Equal Price", J6309&gt;0, "Above Competitor Price")</f>
        <v>Below Competitior Price</v>
      </c>
      <c r="L6309">
        <v>1185</v>
      </c>
      <c r="M6309">
        <v>7</v>
      </c>
      <c r="N6309">
        <v>0.96</v>
      </c>
      <c r="O6309" t="str" cm="1">
        <f t="array" ref="O6309">_xlfn.IFS(N6309&lt;=0.3, "Very Negative", N6309&lt;=0.6, "Negative", N6309&lt;=0.85, "Neutral", N6309&lt;=1.1, "Positive", N6309&lt;=1.35, "Very Positive")</f>
        <v>Positive</v>
      </c>
      <c r="P6309" s="7">
        <v>6.1389156610495502E-2</v>
      </c>
    </row>
    <row r="6310" spans="1:16" x14ac:dyDescent="0.3">
      <c r="A6310">
        <v>1941</v>
      </c>
      <c r="B6310" t="str" cm="1">
        <f t="array" ref="B6310">_xlfn.IFS(C6310&lt;=30, "Low Product",  C6310&gt;=60, "High Product", C6310&gt;30, "Medium Product")</f>
        <v>Medium Product</v>
      </c>
      <c r="C6310" s="4">
        <v>50.1907</v>
      </c>
      <c r="D6310" s="4">
        <v>8.0242000000000004</v>
      </c>
      <c r="E6310">
        <v>4.45</v>
      </c>
      <c r="F6310">
        <v>261</v>
      </c>
      <c r="G6310" s="4">
        <v>2501.3517999999999</v>
      </c>
      <c r="H6310" s="5">
        <f>Table1_2[[#This Row],[ad_spend]]/Table1_2[[#This Row],[footfall]]</f>
        <v>9.5837233716475101</v>
      </c>
      <c r="I6310" s="4">
        <v>47.977899999999998</v>
      </c>
      <c r="J6310" s="4">
        <f>Table1_2[[#This Row],[price]]-Table1_2[[#This Row],[competitor_price]]</f>
        <v>2.2128000000000014</v>
      </c>
      <c r="K6310" t="str" cm="1">
        <f t="array" ref="K6310">_xlfn.IFS(J6310&lt;0, "Below Competitior Price", J6310=0, "Equal Price", J6310&gt;0, "Above Competitor Price")</f>
        <v>Above Competitor Price</v>
      </c>
      <c r="L6310">
        <v>1186</v>
      </c>
      <c r="M6310">
        <v>9</v>
      </c>
      <c r="N6310">
        <v>1.05</v>
      </c>
      <c r="O6310" t="str" cm="1">
        <f t="array" ref="O6310">_xlfn.IFS(N6310&lt;=0.3, "Very Negative", N6310&lt;=0.6, "Negative", N6310&lt;=0.85, "Neutral", N6310&lt;=1.1, "Positive", N6310&lt;=1.35, "Very Positive")</f>
        <v>Positive</v>
      </c>
      <c r="P6310" s="7">
        <v>5.78588259050518E-2</v>
      </c>
    </row>
    <row r="6311" spans="1:16" x14ac:dyDescent="0.3">
      <c r="A6311">
        <v>10048</v>
      </c>
      <c r="B6311" t="str" cm="1">
        <f t="array" ref="B6311">_xlfn.IFS(C6311&lt;=30, "Low Product",  C6311&gt;=60, "High Product", C6311&gt;30, "Medium Product")</f>
        <v>Medium Product</v>
      </c>
      <c r="C6311" s="4">
        <v>52.296999999999997</v>
      </c>
      <c r="D6311" s="4">
        <v>5.9046000000000003</v>
      </c>
      <c r="E6311">
        <v>4.3</v>
      </c>
      <c r="F6311">
        <v>250</v>
      </c>
      <c r="G6311" s="4">
        <v>2501.3822</v>
      </c>
      <c r="H6311" s="5">
        <f>Table1_2[[#This Row],[ad_spend]]/Table1_2[[#This Row],[footfall]]</f>
        <v>10.0055288</v>
      </c>
      <c r="I6311" s="4">
        <v>54.9788</v>
      </c>
      <c r="J6311" s="4">
        <f>Table1_2[[#This Row],[price]]-Table1_2[[#This Row],[competitor_price]]</f>
        <v>-2.6818000000000026</v>
      </c>
      <c r="K6311" t="str" cm="1">
        <f t="array" ref="K6311">_xlfn.IFS(J6311&lt;0, "Below Competitior Price", J6311=0, "Equal Price", J6311&gt;0, "Above Competitor Price")</f>
        <v>Below Competitior Price</v>
      </c>
      <c r="L6311">
        <v>1170</v>
      </c>
      <c r="M6311">
        <v>7</v>
      </c>
      <c r="N6311">
        <v>0.96</v>
      </c>
      <c r="O6311" t="str" cm="1">
        <f t="array" ref="O6311">_xlfn.IFS(N6311&lt;=0.3, "Very Negative", N6311&lt;=0.6, "Negative", N6311&lt;=0.85, "Neutral", N6311&lt;=1.1, "Positive", N6311&lt;=1.35, "Very Positive")</f>
        <v>Positive</v>
      </c>
      <c r="P6311" s="7">
        <v>6.9912734502711404E-2</v>
      </c>
    </row>
    <row r="6312" spans="1:16" x14ac:dyDescent="0.3">
      <c r="A6312">
        <v>10862</v>
      </c>
      <c r="B6312" t="str" cm="1">
        <f t="array" ref="B6312">_xlfn.IFS(C6312&lt;=30, "Low Product",  C6312&gt;=60, "High Product", C6312&gt;30, "Medium Product")</f>
        <v>High Product</v>
      </c>
      <c r="C6312" s="4">
        <v>64.266300000000001</v>
      </c>
      <c r="D6312" s="4">
        <v>9.7254000000000005</v>
      </c>
      <c r="E6312">
        <v>5.21</v>
      </c>
      <c r="F6312">
        <v>263</v>
      </c>
      <c r="G6312" s="4">
        <v>2501.3930999999998</v>
      </c>
      <c r="H6312" s="5">
        <f>Table1_2[[#This Row],[ad_spend]]/Table1_2[[#This Row],[footfall]]</f>
        <v>9.5110003802281362</v>
      </c>
      <c r="I6312" s="4">
        <v>64.538499999999999</v>
      </c>
      <c r="J6312" s="4">
        <f>Table1_2[[#This Row],[price]]-Table1_2[[#This Row],[competitor_price]]</f>
        <v>-0.272199999999998</v>
      </c>
      <c r="K6312" t="str" cm="1">
        <f t="array" ref="K6312">_xlfn.IFS(J6312&lt;0, "Below Competitior Price", J6312=0, "Equal Price", J6312&gt;0, "Above Competitor Price")</f>
        <v>Below Competitior Price</v>
      </c>
      <c r="L6312">
        <v>1210</v>
      </c>
      <c r="M6312">
        <v>8</v>
      </c>
      <c r="N6312">
        <v>1.25</v>
      </c>
      <c r="O6312" t="str" cm="1">
        <f t="array" ref="O6312">_xlfn.IFS(N6312&lt;=0.3, "Very Negative", N6312&lt;=0.6, "Negative", N6312&lt;=0.85, "Neutral", N6312&lt;=1.1, "Positive", N6312&lt;=1.35, "Very Positive")</f>
        <v>Very Positive</v>
      </c>
      <c r="P6312" s="7">
        <v>2.5957041899355899E-2</v>
      </c>
    </row>
    <row r="6313" spans="1:16" x14ac:dyDescent="0.3">
      <c r="A6313">
        <v>6053</v>
      </c>
      <c r="B6313" t="str" cm="1">
        <f t="array" ref="B6313">_xlfn.IFS(C6313&lt;=30, "Low Product",  C6313&gt;=60, "High Product", C6313&gt;30, "Medium Product")</f>
        <v>Medium Product</v>
      </c>
      <c r="C6313" s="4">
        <v>43.2761</v>
      </c>
      <c r="D6313" s="4">
        <v>12.4246</v>
      </c>
      <c r="E6313">
        <v>6.06</v>
      </c>
      <c r="F6313">
        <v>269</v>
      </c>
      <c r="G6313" s="4">
        <v>2501.4018999999998</v>
      </c>
      <c r="H6313" s="5">
        <f>Table1_2[[#This Row],[ad_spend]]/Table1_2[[#This Row],[footfall]]</f>
        <v>9.2988918215613374</v>
      </c>
      <c r="I6313" s="4">
        <v>44.310699999999997</v>
      </c>
      <c r="J6313" s="4">
        <f>Table1_2[[#This Row],[price]]-Table1_2[[#This Row],[competitor_price]]</f>
        <v>-1.0345999999999975</v>
      </c>
      <c r="K6313" t="str" cm="1">
        <f t="array" ref="K6313">_xlfn.IFS(J6313&lt;0, "Below Competitior Price", J6313=0, "Equal Price", J6313&gt;0, "Above Competitor Price")</f>
        <v>Below Competitior Price</v>
      </c>
      <c r="L6313">
        <v>1152</v>
      </c>
      <c r="M6313">
        <v>9</v>
      </c>
      <c r="N6313">
        <v>1.1599999999999999</v>
      </c>
      <c r="O6313" t="str" cm="1">
        <f t="array" ref="O6313">_xlfn.IFS(N6313&lt;=0.3, "Very Negative", N6313&lt;=0.6, "Negative", N6313&lt;=0.85, "Neutral", N6313&lt;=1.1, "Positive", N6313&lt;=1.35, "Very Positive")</f>
        <v>Very Positive</v>
      </c>
      <c r="P6313" s="7">
        <v>5.0137172203710403E-2</v>
      </c>
    </row>
    <row r="6314" spans="1:16" x14ac:dyDescent="0.3">
      <c r="A6314">
        <v>3520</v>
      </c>
      <c r="B6314" t="str" cm="1">
        <f t="array" ref="B6314">_xlfn.IFS(C6314&lt;=30, "Low Product",  C6314&gt;=60, "High Product", C6314&gt;30, "Medium Product")</f>
        <v>Medium Product</v>
      </c>
      <c r="C6314" s="4">
        <v>36.461599999999997</v>
      </c>
      <c r="D6314" s="4">
        <v>5.9558</v>
      </c>
      <c r="E6314">
        <v>4.09</v>
      </c>
      <c r="F6314">
        <v>245</v>
      </c>
      <c r="G6314" s="4">
        <v>2501.4301999999998</v>
      </c>
      <c r="H6314" s="5">
        <f>Table1_2[[#This Row],[ad_spend]]/Table1_2[[#This Row],[footfall]]</f>
        <v>10.209919183673469</v>
      </c>
      <c r="I6314" s="4">
        <v>33.9634</v>
      </c>
      <c r="J6314" s="4">
        <f>Table1_2[[#This Row],[price]]-Table1_2[[#This Row],[competitor_price]]</f>
        <v>2.4981999999999971</v>
      </c>
      <c r="K6314" t="str" cm="1">
        <f t="array" ref="K6314">_xlfn.IFS(J6314&lt;0, "Below Competitior Price", J6314=0, "Equal Price", J6314&gt;0, "Above Competitor Price")</f>
        <v>Above Competitor Price</v>
      </c>
      <c r="L6314">
        <v>1164</v>
      </c>
      <c r="M6314">
        <v>6</v>
      </c>
      <c r="N6314">
        <v>0.91</v>
      </c>
      <c r="O6314" t="str" cm="1">
        <f t="array" ref="O6314">_xlfn.IFS(N6314&lt;=0.3, "Very Negative", N6314&lt;=0.6, "Negative", N6314&lt;=0.85, "Neutral", N6314&lt;=1.1, "Positive", N6314&lt;=1.35, "Very Positive")</f>
        <v>Positive</v>
      </c>
      <c r="P6314" s="7">
        <v>9.1986868310439299E-2</v>
      </c>
    </row>
    <row r="6315" spans="1:16" x14ac:dyDescent="0.3">
      <c r="A6315">
        <v>4612</v>
      </c>
      <c r="B6315" t="str" cm="1">
        <f t="array" ref="B6315">_xlfn.IFS(C6315&lt;=30, "Low Product",  C6315&gt;=60, "High Product", C6315&gt;30, "Medium Product")</f>
        <v>Medium Product</v>
      </c>
      <c r="C6315" s="4">
        <v>40.085900000000002</v>
      </c>
      <c r="D6315" s="4">
        <v>5.4433999999999996</v>
      </c>
      <c r="E6315">
        <v>3.25</v>
      </c>
      <c r="F6315">
        <v>255</v>
      </c>
      <c r="G6315" s="4">
        <v>2501.4369000000002</v>
      </c>
      <c r="H6315" s="5">
        <f>Table1_2[[#This Row],[ad_spend]]/Table1_2[[#This Row],[footfall]]</f>
        <v>9.8095564705882357</v>
      </c>
      <c r="I6315" s="4">
        <v>46.401899999999998</v>
      </c>
      <c r="J6315" s="4">
        <f>Table1_2[[#This Row],[price]]-Table1_2[[#This Row],[competitor_price]]</f>
        <v>-6.3159999999999954</v>
      </c>
      <c r="K6315" t="str" cm="1">
        <f t="array" ref="K6315">_xlfn.IFS(J6315&lt;0, "Below Competitior Price", J6315=0, "Equal Price", J6315&gt;0, "Above Competitor Price")</f>
        <v>Below Competitior Price</v>
      </c>
      <c r="L6315">
        <v>1187</v>
      </c>
      <c r="M6315">
        <v>5</v>
      </c>
      <c r="N6315">
        <v>1.06</v>
      </c>
      <c r="O6315" t="str" cm="1">
        <f t="array" ref="O6315">_xlfn.IFS(N6315&lt;=0.3, "Very Negative", N6315&lt;=0.6, "Negative", N6315&lt;=0.85, "Neutral", N6315&lt;=1.1, "Positive", N6315&lt;=1.35, "Very Positive")</f>
        <v>Positive</v>
      </c>
      <c r="P6315" s="7">
        <v>4.1613531773707801E-2</v>
      </c>
    </row>
    <row r="6316" spans="1:16" x14ac:dyDescent="0.3">
      <c r="A6316">
        <v>14503</v>
      </c>
      <c r="B6316" t="str" cm="1">
        <f t="array" ref="B6316">_xlfn.IFS(C6316&lt;=30, "Low Product",  C6316&gt;=60, "High Product", C6316&gt;30, "Medium Product")</f>
        <v>Medium Product</v>
      </c>
      <c r="C6316" s="4">
        <v>39.471499999999999</v>
      </c>
      <c r="D6316" s="4">
        <v>5.7687999999999997</v>
      </c>
      <c r="E6316">
        <v>3.99</v>
      </c>
      <c r="F6316">
        <v>252</v>
      </c>
      <c r="G6316" s="4">
        <v>2501.4476</v>
      </c>
      <c r="H6316" s="5">
        <f>Table1_2[[#This Row],[ad_spend]]/Table1_2[[#This Row],[footfall]]</f>
        <v>9.9263793650793648</v>
      </c>
      <c r="I6316" s="4">
        <v>37.9101</v>
      </c>
      <c r="J6316" s="4">
        <f>Table1_2[[#This Row],[price]]-Table1_2[[#This Row],[competitor_price]]</f>
        <v>1.561399999999999</v>
      </c>
      <c r="K6316" t="str" cm="1">
        <f t="array" ref="K6316">_xlfn.IFS(J6316&lt;0, "Below Competitior Price", J6316=0, "Equal Price", J6316&gt;0, "Above Competitor Price")</f>
        <v>Above Competitor Price</v>
      </c>
      <c r="L6316">
        <v>1206</v>
      </c>
      <c r="M6316">
        <v>7</v>
      </c>
      <c r="N6316">
        <v>1.1499999999999999</v>
      </c>
      <c r="O6316" t="str" cm="1">
        <f t="array" ref="O6316">_xlfn.IFS(N6316&lt;=0.3, "Very Negative", N6316&lt;=0.6, "Negative", N6316&lt;=0.85, "Neutral", N6316&lt;=1.1, "Positive", N6316&lt;=1.35, "Very Positive")</f>
        <v>Very Positive</v>
      </c>
      <c r="P6316" s="7">
        <v>4.9311432767684099E-2</v>
      </c>
    </row>
    <row r="6317" spans="1:16" x14ac:dyDescent="0.3">
      <c r="A6317">
        <v>3592</v>
      </c>
      <c r="B6317" t="str" cm="1">
        <f t="array" ref="B6317">_xlfn.IFS(C6317&lt;=30, "Low Product",  C6317&gt;=60, "High Product", C6317&gt;30, "Medium Product")</f>
        <v>Medium Product</v>
      </c>
      <c r="C6317" s="4">
        <v>39.6907</v>
      </c>
      <c r="D6317" s="4">
        <v>4.4861000000000004</v>
      </c>
      <c r="E6317">
        <v>2.2000000000000002</v>
      </c>
      <c r="F6317">
        <v>275</v>
      </c>
      <c r="G6317" s="4">
        <v>2501.4652999999998</v>
      </c>
      <c r="H6317" s="5">
        <f>Table1_2[[#This Row],[ad_spend]]/Table1_2[[#This Row],[footfall]]</f>
        <v>9.0962374545454541</v>
      </c>
      <c r="I6317" s="4">
        <v>40.132300000000001</v>
      </c>
      <c r="J6317" s="4">
        <f>Table1_2[[#This Row],[price]]-Table1_2[[#This Row],[competitor_price]]</f>
        <v>-0.4416000000000011</v>
      </c>
      <c r="K6317" t="str" cm="1">
        <f t="array" ref="K6317">_xlfn.IFS(J6317&lt;0, "Below Competitior Price", J6317=0, "Equal Price", J6317&gt;0, "Above Competitor Price")</f>
        <v>Below Competitior Price</v>
      </c>
      <c r="L6317">
        <v>1198</v>
      </c>
      <c r="M6317">
        <v>5</v>
      </c>
      <c r="N6317">
        <v>0.84</v>
      </c>
      <c r="O6317" t="str" cm="1">
        <f t="array" ref="O6317">_xlfn.IFS(N6317&lt;=0.3, "Very Negative", N6317&lt;=0.6, "Negative", N6317&lt;=0.85, "Neutral", N6317&lt;=1.1, "Positive", N6317&lt;=1.35, "Very Positive")</f>
        <v>Neutral</v>
      </c>
      <c r="P6317" s="7">
        <v>8.4137299179280298E-2</v>
      </c>
    </row>
    <row r="6318" spans="1:16" x14ac:dyDescent="0.3">
      <c r="A6318">
        <v>12288</v>
      </c>
      <c r="B6318" t="str" cm="1">
        <f t="array" ref="B6318">_xlfn.IFS(C6318&lt;=30, "Low Product",  C6318&gt;=60, "High Product", C6318&gt;30, "Medium Product")</f>
        <v>Medium Product</v>
      </c>
      <c r="C6318" s="4">
        <v>38.418399999999998</v>
      </c>
      <c r="D6318" s="4">
        <v>8.9428999999999998</v>
      </c>
      <c r="E6318">
        <v>5.68</v>
      </c>
      <c r="F6318">
        <v>241</v>
      </c>
      <c r="G6318" s="4">
        <v>2501.4787000000001</v>
      </c>
      <c r="H6318" s="5">
        <f>Table1_2[[#This Row],[ad_spend]]/Table1_2[[#This Row],[footfall]]</f>
        <v>10.379579668049793</v>
      </c>
      <c r="I6318" s="4">
        <v>37.6218</v>
      </c>
      <c r="J6318" s="4">
        <f>Table1_2[[#This Row],[price]]-Table1_2[[#This Row],[competitor_price]]</f>
        <v>0.79659999999999798</v>
      </c>
      <c r="K6318" t="str" cm="1">
        <f t="array" ref="K6318">_xlfn.IFS(J6318&lt;0, "Below Competitior Price", J6318=0, "Equal Price", J6318&gt;0, "Above Competitor Price")</f>
        <v>Above Competitor Price</v>
      </c>
      <c r="L6318">
        <v>1181</v>
      </c>
      <c r="M6318">
        <v>9</v>
      </c>
      <c r="N6318">
        <v>0.87</v>
      </c>
      <c r="O6318" t="str" cm="1">
        <f t="array" ref="O6318">_xlfn.IFS(N6318&lt;=0.3, "Very Negative", N6318&lt;=0.6, "Negative", N6318&lt;=0.85, "Neutral", N6318&lt;=1.1, "Positive", N6318&lt;=1.35, "Very Positive")</f>
        <v>Positive</v>
      </c>
      <c r="P6318" s="7">
        <v>6.8989115701777001E-2</v>
      </c>
    </row>
    <row r="6319" spans="1:16" x14ac:dyDescent="0.3">
      <c r="A6319">
        <v>10916</v>
      </c>
      <c r="B6319" t="str" cm="1">
        <f t="array" ref="B6319">_xlfn.IFS(C6319&lt;=30, "Low Product",  C6319&gt;=60, "High Product", C6319&gt;30, "Medium Product")</f>
        <v>Medium Product</v>
      </c>
      <c r="C6319" s="4">
        <v>53.1143</v>
      </c>
      <c r="D6319" s="4">
        <v>10.358599999999999</v>
      </c>
      <c r="E6319">
        <v>5.81</v>
      </c>
      <c r="F6319">
        <v>284</v>
      </c>
      <c r="G6319" s="4">
        <v>2501.4821999999999</v>
      </c>
      <c r="H6319" s="5">
        <f>Table1_2[[#This Row],[ad_spend]]/Table1_2[[#This Row],[footfall]]</f>
        <v>8.8080359154929582</v>
      </c>
      <c r="I6319" s="4">
        <v>49.0259</v>
      </c>
      <c r="J6319" s="4">
        <f>Table1_2[[#This Row],[price]]-Table1_2[[#This Row],[competitor_price]]</f>
        <v>4.0884</v>
      </c>
      <c r="K6319" t="str" cm="1">
        <f t="array" ref="K6319">_xlfn.IFS(J6319&lt;0, "Below Competitior Price", J6319=0, "Equal Price", J6319&gt;0, "Above Competitor Price")</f>
        <v>Above Competitor Price</v>
      </c>
      <c r="L6319">
        <v>1148</v>
      </c>
      <c r="M6319">
        <v>9</v>
      </c>
      <c r="N6319">
        <v>1.18</v>
      </c>
      <c r="O6319" t="str" cm="1">
        <f t="array" ref="O6319">_xlfn.IFS(N6319&lt;=0.3, "Very Negative", N6319&lt;=0.6, "Negative", N6319&lt;=0.85, "Neutral", N6319&lt;=1.1, "Positive", N6319&lt;=1.35, "Very Positive")</f>
        <v>Very Positive</v>
      </c>
      <c r="P6319" s="7">
        <v>4.9597492203515801E-2</v>
      </c>
    </row>
    <row r="6320" spans="1:16" x14ac:dyDescent="0.3">
      <c r="A6320">
        <v>4587</v>
      </c>
      <c r="B6320" t="str" cm="1">
        <f t="array" ref="B6320">_xlfn.IFS(C6320&lt;=30, "Low Product",  C6320&gt;=60, "High Product", C6320&gt;30, "Medium Product")</f>
        <v>Medium Product</v>
      </c>
      <c r="C6320" s="4">
        <v>33.796199999999999</v>
      </c>
      <c r="D6320" s="4">
        <v>4.0294999999999996</v>
      </c>
      <c r="E6320">
        <v>3.59</v>
      </c>
      <c r="F6320">
        <v>230</v>
      </c>
      <c r="G6320" s="4">
        <v>2501.5250999999998</v>
      </c>
      <c r="H6320" s="5">
        <f>Table1_2[[#This Row],[ad_spend]]/Table1_2[[#This Row],[footfall]]</f>
        <v>10.87619608695652</v>
      </c>
      <c r="I6320" s="4">
        <v>30.160699999999999</v>
      </c>
      <c r="J6320" s="4">
        <f>Table1_2[[#This Row],[price]]-Table1_2[[#This Row],[competitor_price]]</f>
        <v>3.6355000000000004</v>
      </c>
      <c r="K6320" t="str" cm="1">
        <f t="array" ref="K6320">_xlfn.IFS(J6320&lt;0, "Below Competitior Price", J6320=0, "Equal Price", J6320&gt;0, "Above Competitor Price")</f>
        <v>Above Competitor Price</v>
      </c>
      <c r="L6320">
        <v>1178</v>
      </c>
      <c r="M6320">
        <v>6</v>
      </c>
      <c r="N6320">
        <v>1.05</v>
      </c>
      <c r="O6320" t="str" cm="1">
        <f t="array" ref="O6320">_xlfn.IFS(N6320&lt;=0.3, "Very Negative", N6320&lt;=0.6, "Negative", N6320&lt;=0.85, "Neutral", N6320&lt;=1.1, "Positive", N6320&lt;=1.35, "Very Positive")</f>
        <v>Positive</v>
      </c>
      <c r="P6320" s="7">
        <v>6.7708227734405907E-2</v>
      </c>
    </row>
    <row r="6321" spans="1:16" x14ac:dyDescent="0.3">
      <c r="A6321">
        <v>6265</v>
      </c>
      <c r="B6321" t="str" cm="1">
        <f t="array" ref="B6321">_xlfn.IFS(C6321&lt;=30, "Low Product",  C6321&gt;=60, "High Product", C6321&gt;30, "Medium Product")</f>
        <v>Medium Product</v>
      </c>
      <c r="C6321" s="4">
        <v>57.043999999999997</v>
      </c>
      <c r="D6321" s="4">
        <v>11.319100000000001</v>
      </c>
      <c r="E6321">
        <v>5.8</v>
      </c>
      <c r="F6321">
        <v>269</v>
      </c>
      <c r="G6321" s="4">
        <v>2501.5459000000001</v>
      </c>
      <c r="H6321" s="5">
        <f>Table1_2[[#This Row],[ad_spend]]/Table1_2[[#This Row],[footfall]]</f>
        <v>9.2994271375464681</v>
      </c>
      <c r="I6321" s="4">
        <v>60.958599999999997</v>
      </c>
      <c r="J6321" s="4">
        <f>Table1_2[[#This Row],[price]]-Table1_2[[#This Row],[competitor_price]]</f>
        <v>-3.9146000000000001</v>
      </c>
      <c r="K6321" t="str" cm="1">
        <f t="array" ref="K6321">_xlfn.IFS(J6321&lt;0, "Below Competitior Price", J6321=0, "Equal Price", J6321&gt;0, "Above Competitor Price")</f>
        <v>Below Competitior Price</v>
      </c>
      <c r="L6321">
        <v>1166</v>
      </c>
      <c r="M6321">
        <v>9</v>
      </c>
      <c r="N6321">
        <v>1.06</v>
      </c>
      <c r="O6321" t="str" cm="1">
        <f t="array" ref="O6321">_xlfn.IFS(N6321&lt;=0.3, "Very Negative", N6321&lt;=0.6, "Negative", N6321&lt;=0.85, "Neutral", N6321&lt;=1.1, "Positive", N6321&lt;=1.35, "Very Positive")</f>
        <v>Positive</v>
      </c>
      <c r="P6321" s="7">
        <v>4.4893729945972197E-2</v>
      </c>
    </row>
    <row r="6322" spans="1:16" x14ac:dyDescent="0.3">
      <c r="A6322">
        <v>13147</v>
      </c>
      <c r="B6322" t="str" cm="1">
        <f t="array" ref="B6322">_xlfn.IFS(C6322&lt;=30, "Low Product",  C6322&gt;=60, "High Product", C6322&gt;30, "Medium Product")</f>
        <v>Medium Product</v>
      </c>
      <c r="C6322" s="4">
        <v>48.5672</v>
      </c>
      <c r="D6322" s="4">
        <v>3.3047</v>
      </c>
      <c r="E6322">
        <v>2.84</v>
      </c>
      <c r="F6322">
        <v>237</v>
      </c>
      <c r="G6322" s="4">
        <v>2501.5581999999999</v>
      </c>
      <c r="H6322" s="5">
        <f>Table1_2[[#This Row],[ad_spend]]/Table1_2[[#This Row],[footfall]]</f>
        <v>10.555097890295359</v>
      </c>
      <c r="I6322" s="4">
        <v>52.0961</v>
      </c>
      <c r="J6322" s="4">
        <f>Table1_2[[#This Row],[price]]-Table1_2[[#This Row],[competitor_price]]</f>
        <v>-3.5289000000000001</v>
      </c>
      <c r="K6322" t="str" cm="1">
        <f t="array" ref="K6322">_xlfn.IFS(J6322&lt;0, "Below Competitior Price", J6322=0, "Equal Price", J6322&gt;0, "Above Competitor Price")</f>
        <v>Below Competitior Price</v>
      </c>
      <c r="L6322">
        <v>1217</v>
      </c>
      <c r="M6322">
        <v>4</v>
      </c>
      <c r="N6322">
        <v>0.77</v>
      </c>
      <c r="O6322" t="str" cm="1">
        <f t="array" ref="O6322">_xlfn.IFS(N6322&lt;=0.3, "Very Negative", N6322&lt;=0.6, "Negative", N6322&lt;=0.85, "Neutral", N6322&lt;=1.1, "Positive", N6322&lt;=1.35, "Very Positive")</f>
        <v>Neutral</v>
      </c>
      <c r="P6322" s="7">
        <v>9.1791688012762301E-2</v>
      </c>
    </row>
    <row r="6323" spans="1:16" x14ac:dyDescent="0.3">
      <c r="A6323">
        <v>4563</v>
      </c>
      <c r="B6323" t="str" cm="1">
        <f t="array" ref="B6323">_xlfn.IFS(C6323&lt;=30, "Low Product",  C6323&gt;=60, "High Product", C6323&gt;30, "Medium Product")</f>
        <v>Medium Product</v>
      </c>
      <c r="C6323" s="4">
        <v>54.668399999999998</v>
      </c>
      <c r="D6323" s="4">
        <v>1.1417999999999999</v>
      </c>
      <c r="E6323">
        <v>2.08</v>
      </c>
      <c r="F6323">
        <v>238</v>
      </c>
      <c r="G6323" s="4">
        <v>2501.5743000000002</v>
      </c>
      <c r="H6323" s="5">
        <f>Table1_2[[#This Row],[ad_spend]]/Table1_2[[#This Row],[footfall]]</f>
        <v>10.510816386554623</v>
      </c>
      <c r="I6323" s="4">
        <v>53.562800000000003</v>
      </c>
      <c r="J6323" s="4">
        <f>Table1_2[[#This Row],[price]]-Table1_2[[#This Row],[competitor_price]]</f>
        <v>1.1055999999999955</v>
      </c>
      <c r="K6323" t="str" cm="1">
        <f t="array" ref="K6323">_xlfn.IFS(J6323&lt;0, "Below Competitior Price", J6323=0, "Equal Price", J6323&gt;0, "Above Competitor Price")</f>
        <v>Above Competitor Price</v>
      </c>
      <c r="L6323">
        <v>1182</v>
      </c>
      <c r="M6323">
        <v>4</v>
      </c>
      <c r="N6323">
        <v>0.85</v>
      </c>
      <c r="O6323" t="str" cm="1">
        <f t="array" ref="O6323">_xlfn.IFS(N6323&lt;=0.3, "Very Negative", N6323&lt;=0.6, "Negative", N6323&lt;=0.85, "Neutral", N6323&lt;=1.1, "Positive", N6323&lt;=1.35, "Very Positive")</f>
        <v>Neutral</v>
      </c>
      <c r="P6323" s="7">
        <v>8.1876243165117907E-2</v>
      </c>
    </row>
    <row r="6324" spans="1:16" x14ac:dyDescent="0.3">
      <c r="A6324">
        <v>11320</v>
      </c>
      <c r="B6324" t="str" cm="1">
        <f t="array" ref="B6324">_xlfn.IFS(C6324&lt;=30, "Low Product",  C6324&gt;=60, "High Product", C6324&gt;30, "Medium Product")</f>
        <v>High Product</v>
      </c>
      <c r="C6324" s="4">
        <v>62.741999999999997</v>
      </c>
      <c r="D6324" s="4">
        <v>8.6809999999999992</v>
      </c>
      <c r="E6324">
        <v>5.1100000000000003</v>
      </c>
      <c r="F6324">
        <v>281</v>
      </c>
      <c r="G6324" s="4">
        <v>2501.6073999999999</v>
      </c>
      <c r="H6324" s="5">
        <f>Table1_2[[#This Row],[ad_spend]]/Table1_2[[#This Row],[footfall]]</f>
        <v>8.9025174377224197</v>
      </c>
      <c r="I6324" s="4">
        <v>63.0289</v>
      </c>
      <c r="J6324" s="4">
        <f>Table1_2[[#This Row],[price]]-Table1_2[[#This Row],[competitor_price]]</f>
        <v>-0.28690000000000282</v>
      </c>
      <c r="K6324" t="str" cm="1">
        <f t="array" ref="K6324">_xlfn.IFS(J6324&lt;0, "Below Competitior Price", J6324=0, "Equal Price", J6324&gt;0, "Above Competitor Price")</f>
        <v>Below Competitior Price</v>
      </c>
      <c r="L6324">
        <v>1198</v>
      </c>
      <c r="M6324">
        <v>10</v>
      </c>
      <c r="N6324">
        <v>1.01</v>
      </c>
      <c r="O6324" t="str" cm="1">
        <f t="array" ref="O6324">_xlfn.IFS(N6324&lt;=0.3, "Very Negative", N6324&lt;=0.6, "Negative", N6324&lt;=0.85, "Neutral", N6324&lt;=1.1, "Positive", N6324&lt;=1.35, "Very Positive")</f>
        <v>Positive</v>
      </c>
      <c r="P6324" s="7">
        <v>4.3894159480932102E-2</v>
      </c>
    </row>
    <row r="6325" spans="1:16" x14ac:dyDescent="0.3">
      <c r="A6325">
        <v>3734</v>
      </c>
      <c r="B6325" t="str" cm="1">
        <f t="array" ref="B6325">_xlfn.IFS(C6325&lt;=30, "Low Product",  C6325&gt;=60, "High Product", C6325&gt;30, "Medium Product")</f>
        <v>Medium Product</v>
      </c>
      <c r="C6325" s="4">
        <v>34.881100000000004</v>
      </c>
      <c r="D6325" s="4">
        <v>4.4279000000000002</v>
      </c>
      <c r="E6325">
        <v>4.28</v>
      </c>
      <c r="F6325">
        <v>239</v>
      </c>
      <c r="G6325" s="4">
        <v>2501.6188999999999</v>
      </c>
      <c r="H6325" s="5">
        <f>Table1_2[[#This Row],[ad_spend]]/Table1_2[[#This Row],[footfall]]</f>
        <v>10.467024686192469</v>
      </c>
      <c r="I6325" s="4">
        <v>35.8489</v>
      </c>
      <c r="J6325" s="4">
        <f>Table1_2[[#This Row],[price]]-Table1_2[[#This Row],[competitor_price]]</f>
        <v>-0.96779999999999688</v>
      </c>
      <c r="K6325" t="str" cm="1">
        <f t="array" ref="K6325">_xlfn.IFS(J6325&lt;0, "Below Competitior Price", J6325=0, "Equal Price", J6325&gt;0, "Above Competitor Price")</f>
        <v>Below Competitior Price</v>
      </c>
      <c r="L6325">
        <v>1195</v>
      </c>
      <c r="M6325">
        <v>6</v>
      </c>
      <c r="N6325">
        <v>0.96</v>
      </c>
      <c r="O6325" t="str" cm="1">
        <f t="array" ref="O6325">_xlfn.IFS(N6325&lt;=0.3, "Very Negative", N6325&lt;=0.6, "Negative", N6325&lt;=0.85, "Neutral", N6325&lt;=1.1, "Positive", N6325&lt;=1.35, "Very Positive")</f>
        <v>Positive</v>
      </c>
      <c r="P6325" s="7">
        <v>7.4505143764029599E-2</v>
      </c>
    </row>
    <row r="6326" spans="1:16" x14ac:dyDescent="0.3">
      <c r="A6326">
        <v>3097</v>
      </c>
      <c r="B6326" t="str" cm="1">
        <f t="array" ref="B6326">_xlfn.IFS(C6326&lt;=30, "Low Product",  C6326&gt;=60, "High Product", C6326&gt;30, "Medium Product")</f>
        <v>Medium Product</v>
      </c>
      <c r="C6326" s="4">
        <v>33.429699999999997</v>
      </c>
      <c r="D6326" s="4">
        <v>7.4054000000000002</v>
      </c>
      <c r="E6326">
        <v>4.8899999999999997</v>
      </c>
      <c r="F6326">
        <v>239</v>
      </c>
      <c r="G6326" s="4">
        <v>2501.6491000000001</v>
      </c>
      <c r="H6326" s="5">
        <f>Table1_2[[#This Row],[ad_spend]]/Table1_2[[#This Row],[footfall]]</f>
        <v>10.467151046025105</v>
      </c>
      <c r="I6326" s="4">
        <v>36.96</v>
      </c>
      <c r="J6326" s="4">
        <f>Table1_2[[#This Row],[price]]-Table1_2[[#This Row],[competitor_price]]</f>
        <v>-3.530300000000004</v>
      </c>
      <c r="K6326" t="str" cm="1">
        <f t="array" ref="K6326">_xlfn.IFS(J6326&lt;0, "Below Competitior Price", J6326=0, "Equal Price", J6326&gt;0, "Above Competitor Price")</f>
        <v>Below Competitior Price</v>
      </c>
      <c r="L6326">
        <v>1214</v>
      </c>
      <c r="M6326">
        <v>5</v>
      </c>
      <c r="N6326">
        <v>0.92</v>
      </c>
      <c r="O6326" t="str" cm="1">
        <f t="array" ref="O6326">_xlfn.IFS(N6326&lt;=0.3, "Very Negative", N6326&lt;=0.6, "Negative", N6326&lt;=0.85, "Neutral", N6326&lt;=1.1, "Positive", N6326&lt;=1.35, "Very Positive")</f>
        <v>Positive</v>
      </c>
      <c r="P6326" s="7">
        <v>6.2282542777546399E-2</v>
      </c>
    </row>
    <row r="6327" spans="1:16" x14ac:dyDescent="0.3">
      <c r="A6327">
        <v>4190</v>
      </c>
      <c r="B6327" t="str" cm="1">
        <f t="array" ref="B6327">_xlfn.IFS(C6327&lt;=30, "Low Product",  C6327&gt;=60, "High Product", C6327&gt;30, "Medium Product")</f>
        <v>Medium Product</v>
      </c>
      <c r="C6327" s="4">
        <v>58.453299999999999</v>
      </c>
      <c r="D6327" s="4">
        <v>2.0066999999999999</v>
      </c>
      <c r="E6327">
        <v>2.39</v>
      </c>
      <c r="F6327">
        <v>242</v>
      </c>
      <c r="G6327" s="4">
        <v>2501.6828</v>
      </c>
      <c r="H6327" s="5">
        <f>Table1_2[[#This Row],[ad_spend]]/Table1_2[[#This Row],[footfall]]</f>
        <v>10.337532231404959</v>
      </c>
      <c r="I6327" s="4">
        <v>56.220399999999998</v>
      </c>
      <c r="J6327" s="4">
        <f>Table1_2[[#This Row],[price]]-Table1_2[[#This Row],[competitor_price]]</f>
        <v>2.2329000000000008</v>
      </c>
      <c r="K6327" t="str" cm="1">
        <f t="array" ref="K6327">_xlfn.IFS(J6327&lt;0, "Below Competitior Price", J6327=0, "Equal Price", J6327&gt;0, "Above Competitor Price")</f>
        <v>Above Competitor Price</v>
      </c>
      <c r="L6327">
        <v>1191</v>
      </c>
      <c r="M6327">
        <v>5</v>
      </c>
      <c r="N6327">
        <v>0.98</v>
      </c>
      <c r="O6327" t="str" cm="1">
        <f t="array" ref="O6327">_xlfn.IFS(N6327&lt;=0.3, "Very Negative", N6327&lt;=0.6, "Negative", N6327&lt;=0.85, "Neutral", N6327&lt;=1.1, "Positive", N6327&lt;=1.35, "Very Positive")</f>
        <v>Positive</v>
      </c>
      <c r="P6327" s="7">
        <v>6.2374729866244198E-2</v>
      </c>
    </row>
    <row r="6328" spans="1:16" x14ac:dyDescent="0.3">
      <c r="A6328">
        <v>11688</v>
      </c>
      <c r="B6328" t="str" cm="1">
        <f t="array" ref="B6328">_xlfn.IFS(C6328&lt;=30, "Low Product",  C6328&gt;=60, "High Product", C6328&gt;30, "Medium Product")</f>
        <v>Medium Product</v>
      </c>
      <c r="C6328" s="4">
        <v>55.735300000000002</v>
      </c>
      <c r="D6328" s="4">
        <v>10.6236</v>
      </c>
      <c r="E6328">
        <v>6.31</v>
      </c>
      <c r="F6328">
        <v>277</v>
      </c>
      <c r="G6328" s="4">
        <v>2501.6916000000001</v>
      </c>
      <c r="H6328" s="5">
        <f>Table1_2[[#This Row],[ad_spend]]/Table1_2[[#This Row],[footfall]]</f>
        <v>9.0313776173285198</v>
      </c>
      <c r="I6328" s="4">
        <v>59.494900000000001</v>
      </c>
      <c r="J6328" s="4">
        <f>Table1_2[[#This Row],[price]]-Table1_2[[#This Row],[competitor_price]]</f>
        <v>-3.7595999999999989</v>
      </c>
      <c r="K6328" t="str" cm="1">
        <f t="array" ref="K6328">_xlfn.IFS(J6328&lt;0, "Below Competitior Price", J6328=0, "Equal Price", J6328&gt;0, "Above Competitor Price")</f>
        <v>Below Competitior Price</v>
      </c>
      <c r="L6328">
        <v>1194</v>
      </c>
      <c r="M6328">
        <v>9</v>
      </c>
      <c r="N6328">
        <v>0.94</v>
      </c>
      <c r="O6328" t="str" cm="1">
        <f t="array" ref="O6328">_xlfn.IFS(N6328&lt;=0.3, "Very Negative", N6328&lt;=0.6, "Negative", N6328&lt;=0.85, "Neutral", N6328&lt;=1.1, "Positive", N6328&lt;=1.35, "Very Positive")</f>
        <v>Positive</v>
      </c>
      <c r="P6328" s="7">
        <v>7.3965695162790904E-2</v>
      </c>
    </row>
    <row r="6329" spans="1:16" x14ac:dyDescent="0.3">
      <c r="A6329">
        <v>14720</v>
      </c>
      <c r="B6329" t="str" cm="1">
        <f t="array" ref="B6329">_xlfn.IFS(C6329&lt;=30, "Low Product",  C6329&gt;=60, "High Product", C6329&gt;30, "Medium Product")</f>
        <v>Medium Product</v>
      </c>
      <c r="C6329" s="4">
        <v>44.316200000000002</v>
      </c>
      <c r="D6329" s="4">
        <v>9.0733999999999995</v>
      </c>
      <c r="E6329">
        <v>5.27</v>
      </c>
      <c r="F6329">
        <v>245</v>
      </c>
      <c r="G6329" s="4">
        <v>2501.7208000000001</v>
      </c>
      <c r="H6329" s="5">
        <f>Table1_2[[#This Row],[ad_spend]]/Table1_2[[#This Row],[footfall]]</f>
        <v>10.21110530612245</v>
      </c>
      <c r="I6329" s="4">
        <v>43.8078</v>
      </c>
      <c r="J6329" s="4">
        <f>Table1_2[[#This Row],[price]]-Table1_2[[#This Row],[competitor_price]]</f>
        <v>0.50840000000000174</v>
      </c>
      <c r="K6329" t="str" cm="1">
        <f t="array" ref="K6329">_xlfn.IFS(J6329&lt;0, "Below Competitior Price", J6329=0, "Equal Price", J6329&gt;0, "Above Competitor Price")</f>
        <v>Above Competitor Price</v>
      </c>
      <c r="L6329">
        <v>1222</v>
      </c>
      <c r="M6329">
        <v>7</v>
      </c>
      <c r="N6329">
        <v>0.89</v>
      </c>
      <c r="O6329" t="str" cm="1">
        <f t="array" ref="O6329">_xlfn.IFS(N6329&lt;=0.3, "Very Negative", N6329&lt;=0.6, "Negative", N6329&lt;=0.85, "Neutral", N6329&lt;=1.1, "Positive", N6329&lt;=1.35, "Very Positive")</f>
        <v>Positive</v>
      </c>
      <c r="P6329" s="7">
        <v>8.1783633162684805E-2</v>
      </c>
    </row>
    <row r="6330" spans="1:16" x14ac:dyDescent="0.3">
      <c r="A6330">
        <v>6098</v>
      </c>
      <c r="B6330" t="str" cm="1">
        <f t="array" ref="B6330">_xlfn.IFS(C6330&lt;=30, "Low Product",  C6330&gt;=60, "High Product", C6330&gt;30, "Medium Product")</f>
        <v>Medium Product</v>
      </c>
      <c r="C6330" s="4">
        <v>36.135399999999997</v>
      </c>
      <c r="D6330" s="4">
        <v>14.0007</v>
      </c>
      <c r="E6330">
        <v>5.9</v>
      </c>
      <c r="F6330">
        <v>260</v>
      </c>
      <c r="G6330" s="4">
        <v>2501.7573000000002</v>
      </c>
      <c r="H6330" s="5">
        <f>Table1_2[[#This Row],[ad_spend]]/Table1_2[[#This Row],[footfall]]</f>
        <v>9.622143461538462</v>
      </c>
      <c r="I6330" s="4">
        <v>38.381999999999998</v>
      </c>
      <c r="J6330" s="4">
        <f>Table1_2[[#This Row],[price]]-Table1_2[[#This Row],[competitor_price]]</f>
        <v>-2.2466000000000008</v>
      </c>
      <c r="K6330" t="str" cm="1">
        <f t="array" ref="K6330">_xlfn.IFS(J6330&lt;0, "Below Competitior Price", J6330=0, "Equal Price", J6330&gt;0, "Above Competitor Price")</f>
        <v>Below Competitior Price</v>
      </c>
      <c r="L6330">
        <v>1142</v>
      </c>
      <c r="M6330">
        <v>10</v>
      </c>
      <c r="N6330">
        <v>1.04</v>
      </c>
      <c r="O6330" t="str" cm="1">
        <f t="array" ref="O6330">_xlfn.IFS(N6330&lt;=0.3, "Very Negative", N6330&lt;=0.6, "Negative", N6330&lt;=0.85, "Neutral", N6330&lt;=1.1, "Positive", N6330&lt;=1.35, "Very Positive")</f>
        <v>Positive</v>
      </c>
      <c r="P6330" s="7">
        <v>7.4793403812476303E-2</v>
      </c>
    </row>
    <row r="6331" spans="1:16" x14ac:dyDescent="0.3">
      <c r="A6331">
        <v>8181</v>
      </c>
      <c r="B6331" t="str" cm="1">
        <f t="array" ref="B6331">_xlfn.IFS(C6331&lt;=30, "Low Product",  C6331&gt;=60, "High Product", C6331&gt;30, "Medium Product")</f>
        <v>Medium Product</v>
      </c>
      <c r="C6331" s="4">
        <v>47.740299999999998</v>
      </c>
      <c r="D6331" s="4">
        <v>6.4661</v>
      </c>
      <c r="E6331">
        <v>4.92</v>
      </c>
      <c r="F6331">
        <v>253</v>
      </c>
      <c r="G6331" s="4">
        <v>2501.7579000000001</v>
      </c>
      <c r="H6331" s="5">
        <f>Table1_2[[#This Row],[ad_spend]]/Table1_2[[#This Row],[footfall]]</f>
        <v>9.8883711462450599</v>
      </c>
      <c r="I6331" s="4">
        <v>45.693600000000004</v>
      </c>
      <c r="J6331" s="4">
        <f>Table1_2[[#This Row],[price]]-Table1_2[[#This Row],[competitor_price]]</f>
        <v>2.0466999999999942</v>
      </c>
      <c r="K6331" t="str" cm="1">
        <f t="array" ref="K6331">_xlfn.IFS(J6331&lt;0, "Below Competitior Price", J6331=0, "Equal Price", J6331&gt;0, "Above Competitor Price")</f>
        <v>Above Competitor Price</v>
      </c>
      <c r="L6331">
        <v>1193</v>
      </c>
      <c r="M6331">
        <v>5</v>
      </c>
      <c r="N6331">
        <v>1</v>
      </c>
      <c r="O6331" t="str" cm="1">
        <f t="array" ref="O6331">_xlfn.IFS(N6331&lt;=0.3, "Very Negative", N6331&lt;=0.6, "Negative", N6331&lt;=0.85, "Neutral", N6331&lt;=1.1, "Positive", N6331&lt;=1.35, "Very Positive")</f>
        <v>Positive</v>
      </c>
      <c r="P6331" s="7">
        <v>7.4135047655801894E-2</v>
      </c>
    </row>
    <row r="6332" spans="1:16" x14ac:dyDescent="0.3">
      <c r="A6332">
        <v>14593</v>
      </c>
      <c r="B6332" t="str" cm="1">
        <f t="array" ref="B6332">_xlfn.IFS(C6332&lt;=30, "Low Product",  C6332&gt;=60, "High Product", C6332&gt;30, "Medium Product")</f>
        <v>Medium Product</v>
      </c>
      <c r="C6332" s="4">
        <v>45.563800000000001</v>
      </c>
      <c r="D6332" s="4">
        <v>3.4388000000000001</v>
      </c>
      <c r="E6332">
        <v>3.01</v>
      </c>
      <c r="F6332">
        <v>239</v>
      </c>
      <c r="G6332" s="4">
        <v>2501.7628</v>
      </c>
      <c r="H6332" s="5">
        <f>Table1_2[[#This Row],[ad_spend]]/Table1_2[[#This Row],[footfall]]</f>
        <v>10.467626778242678</v>
      </c>
      <c r="I6332" s="4">
        <v>43.3536</v>
      </c>
      <c r="J6332" s="4">
        <f>Table1_2[[#This Row],[price]]-Table1_2[[#This Row],[competitor_price]]</f>
        <v>2.2102000000000004</v>
      </c>
      <c r="K6332" t="str" cm="1">
        <f t="array" ref="K6332">_xlfn.IFS(J6332&lt;0, "Below Competitior Price", J6332=0, "Equal Price", J6332&gt;0, "Above Competitor Price")</f>
        <v>Above Competitor Price</v>
      </c>
      <c r="L6332">
        <v>1181</v>
      </c>
      <c r="M6332">
        <v>4</v>
      </c>
      <c r="N6332">
        <v>0.74</v>
      </c>
      <c r="O6332" t="str" cm="1">
        <f t="array" ref="O6332">_xlfn.IFS(N6332&lt;=0.3, "Very Negative", N6332&lt;=0.6, "Negative", N6332&lt;=0.85, "Neutral", N6332&lt;=1.1, "Positive", N6332&lt;=1.35, "Very Positive")</f>
        <v>Neutral</v>
      </c>
      <c r="P6332" s="7">
        <v>8.9286866222453007E-2</v>
      </c>
    </row>
    <row r="6333" spans="1:16" x14ac:dyDescent="0.3">
      <c r="A6333">
        <v>11965</v>
      </c>
      <c r="B6333" t="str" cm="1">
        <f t="array" ref="B6333">_xlfn.IFS(C6333&lt;=30, "Low Product",  C6333&gt;=60, "High Product", C6333&gt;30, "Medium Product")</f>
        <v>Medium Product</v>
      </c>
      <c r="C6333" s="4">
        <v>42.6188</v>
      </c>
      <c r="D6333" s="4">
        <v>9.9839000000000002</v>
      </c>
      <c r="E6333">
        <v>5.54</v>
      </c>
      <c r="F6333">
        <v>246</v>
      </c>
      <c r="G6333" s="4">
        <v>2501.7714999999998</v>
      </c>
      <c r="H6333" s="5">
        <f>Table1_2[[#This Row],[ad_spend]]/Table1_2[[#This Row],[footfall]]</f>
        <v>10.169802845528455</v>
      </c>
      <c r="I6333" s="4">
        <v>51.517200000000003</v>
      </c>
      <c r="J6333" s="4">
        <f>Table1_2[[#This Row],[price]]-Table1_2[[#This Row],[competitor_price]]</f>
        <v>-8.8984000000000023</v>
      </c>
      <c r="K6333" t="str" cm="1">
        <f t="array" ref="K6333">_xlfn.IFS(J6333&lt;0, "Below Competitior Price", J6333=0, "Equal Price", J6333&gt;0, "Above Competitor Price")</f>
        <v>Below Competitior Price</v>
      </c>
      <c r="L6333">
        <v>1135</v>
      </c>
      <c r="M6333">
        <v>10</v>
      </c>
      <c r="N6333">
        <v>0.88</v>
      </c>
      <c r="O6333" t="str" cm="1">
        <f t="array" ref="O6333">_xlfn.IFS(N6333&lt;=0.3, "Very Negative", N6333&lt;=0.6, "Negative", N6333&lt;=0.85, "Neutral", N6333&lt;=1.1, "Positive", N6333&lt;=1.35, "Very Positive")</f>
        <v>Positive</v>
      </c>
      <c r="P6333" s="7">
        <v>9.6633230104642295E-2</v>
      </c>
    </row>
    <row r="6334" spans="1:16" x14ac:dyDescent="0.3">
      <c r="A6334">
        <v>14941</v>
      </c>
      <c r="B6334" t="str" cm="1">
        <f t="array" ref="B6334">_xlfn.IFS(C6334&lt;=30, "Low Product",  C6334&gt;=60, "High Product", C6334&gt;30, "Medium Product")</f>
        <v>High Product</v>
      </c>
      <c r="C6334" s="4">
        <v>66.448400000000007</v>
      </c>
      <c r="D6334" s="4">
        <v>5.1026999999999996</v>
      </c>
      <c r="E6334">
        <v>4.46</v>
      </c>
      <c r="F6334">
        <v>263</v>
      </c>
      <c r="G6334" s="4">
        <v>2501.7741000000001</v>
      </c>
      <c r="H6334" s="5">
        <f>Table1_2[[#This Row],[ad_spend]]/Table1_2[[#This Row],[footfall]]</f>
        <v>9.5124490494296587</v>
      </c>
      <c r="I6334" s="4">
        <v>63.923200000000001</v>
      </c>
      <c r="J6334" s="4">
        <f>Table1_2[[#This Row],[price]]-Table1_2[[#This Row],[competitor_price]]</f>
        <v>2.5252000000000052</v>
      </c>
      <c r="K6334" t="str" cm="1">
        <f t="array" ref="K6334">_xlfn.IFS(J6334&lt;0, "Below Competitior Price", J6334=0, "Equal Price", J6334&gt;0, "Above Competitor Price")</f>
        <v>Above Competitor Price</v>
      </c>
      <c r="L6334">
        <v>1160</v>
      </c>
      <c r="M6334">
        <v>7</v>
      </c>
      <c r="N6334">
        <v>0.94</v>
      </c>
      <c r="O6334" t="str" cm="1">
        <f t="array" ref="O6334">_xlfn.IFS(N6334&lt;=0.3, "Very Negative", N6334&lt;=0.6, "Negative", N6334&lt;=0.85, "Neutral", N6334&lt;=1.1, "Positive", N6334&lt;=1.35, "Very Positive")</f>
        <v>Positive</v>
      </c>
      <c r="P6334" s="7">
        <v>4.8088383810402001E-2</v>
      </c>
    </row>
    <row r="6335" spans="1:16" x14ac:dyDescent="0.3">
      <c r="A6335">
        <v>5897</v>
      </c>
      <c r="B6335" t="str" cm="1">
        <f t="array" ref="B6335">_xlfn.IFS(C6335&lt;=30, "Low Product",  C6335&gt;=60, "High Product", C6335&gt;30, "Medium Product")</f>
        <v>Medium Product</v>
      </c>
      <c r="C6335" s="4">
        <v>44.683199999999999</v>
      </c>
      <c r="D6335" s="4">
        <v>10.9336</v>
      </c>
      <c r="E6335">
        <v>5.76</v>
      </c>
      <c r="F6335">
        <v>269</v>
      </c>
      <c r="G6335" s="4">
        <v>2501.8060999999998</v>
      </c>
      <c r="H6335" s="5">
        <f>Table1_2[[#This Row],[ad_spend]]/Table1_2[[#This Row],[footfall]]</f>
        <v>9.3003944237918201</v>
      </c>
      <c r="I6335" s="4">
        <v>48.468000000000004</v>
      </c>
      <c r="J6335" s="4">
        <f>Table1_2[[#This Row],[price]]-Table1_2[[#This Row],[competitor_price]]</f>
        <v>-3.7848000000000042</v>
      </c>
      <c r="K6335" t="str" cm="1">
        <f t="array" ref="K6335">_xlfn.IFS(J6335&lt;0, "Below Competitior Price", J6335=0, "Equal Price", J6335&gt;0, "Above Competitor Price")</f>
        <v>Below Competitior Price</v>
      </c>
      <c r="L6335">
        <v>1168</v>
      </c>
      <c r="M6335">
        <v>10</v>
      </c>
      <c r="N6335">
        <v>0.94</v>
      </c>
      <c r="O6335" t="str" cm="1">
        <f t="array" ref="O6335">_xlfn.IFS(N6335&lt;=0.3, "Very Negative", N6335&lt;=0.6, "Negative", N6335&lt;=0.85, "Neutral", N6335&lt;=1.1, "Positive", N6335&lt;=1.35, "Very Positive")</f>
        <v>Positive</v>
      </c>
      <c r="P6335" s="7">
        <v>5.1588365211223799E-2</v>
      </c>
    </row>
    <row r="6336" spans="1:16" x14ac:dyDescent="0.3">
      <c r="A6336">
        <v>13953</v>
      </c>
      <c r="B6336" t="str" cm="1">
        <f t="array" ref="B6336">_xlfn.IFS(C6336&lt;=30, "Low Product",  C6336&gt;=60, "High Product", C6336&gt;30, "Medium Product")</f>
        <v>Low Product</v>
      </c>
      <c r="C6336" s="4">
        <v>26.9756</v>
      </c>
      <c r="D6336" s="4">
        <v>5.7074999999999996</v>
      </c>
      <c r="E6336">
        <v>2.88</v>
      </c>
      <c r="F6336">
        <v>247</v>
      </c>
      <c r="G6336" s="4">
        <v>2501.8184000000001</v>
      </c>
      <c r="H6336" s="5">
        <f>Table1_2[[#This Row],[ad_spend]]/Table1_2[[#This Row],[footfall]]</f>
        <v>10.12881943319838</v>
      </c>
      <c r="I6336" s="4">
        <v>24.915299999999998</v>
      </c>
      <c r="J6336" s="4">
        <f>Table1_2[[#This Row],[price]]-Table1_2[[#This Row],[competitor_price]]</f>
        <v>2.0603000000000016</v>
      </c>
      <c r="K6336" t="str" cm="1">
        <f t="array" ref="K6336">_xlfn.IFS(J6336&lt;0, "Below Competitior Price", J6336=0, "Equal Price", J6336&gt;0, "Above Competitor Price")</f>
        <v>Above Competitor Price</v>
      </c>
      <c r="L6336">
        <v>1178</v>
      </c>
      <c r="M6336">
        <v>6</v>
      </c>
      <c r="N6336">
        <v>1.1200000000000001</v>
      </c>
      <c r="O6336" t="str" cm="1">
        <f t="array" ref="O6336">_xlfn.IFS(N6336&lt;=0.3, "Very Negative", N6336&lt;=0.6, "Negative", N6336&lt;=0.85, "Neutral", N6336&lt;=1.1, "Positive", N6336&lt;=1.35, "Very Positive")</f>
        <v>Very Positive</v>
      </c>
      <c r="P6336" s="7">
        <v>3.5039473164977103E-2</v>
      </c>
    </row>
    <row r="6337" spans="1:16" x14ac:dyDescent="0.3">
      <c r="A6337">
        <v>433</v>
      </c>
      <c r="B6337" t="str" cm="1">
        <f t="array" ref="B6337">_xlfn.IFS(C6337&lt;=30, "Low Product",  C6337&gt;=60, "High Product", C6337&gt;30, "Medium Product")</f>
        <v>Medium Product</v>
      </c>
      <c r="C6337" s="4">
        <v>47.134399999999999</v>
      </c>
      <c r="D6337" s="4">
        <v>8.3584999999999994</v>
      </c>
      <c r="E6337">
        <v>4.5599999999999996</v>
      </c>
      <c r="F6337">
        <v>255</v>
      </c>
      <c r="G6337" s="4">
        <v>2501.8505</v>
      </c>
      <c r="H6337" s="5">
        <f>Table1_2[[#This Row],[ad_spend]]/Table1_2[[#This Row],[footfall]]</f>
        <v>9.8111784313725483</v>
      </c>
      <c r="I6337" s="4">
        <v>49.347499999999997</v>
      </c>
      <c r="J6337" s="4">
        <f>Table1_2[[#This Row],[price]]-Table1_2[[#This Row],[competitor_price]]</f>
        <v>-2.2130999999999972</v>
      </c>
      <c r="K6337" t="str" cm="1">
        <f t="array" ref="K6337">_xlfn.IFS(J6337&lt;0, "Below Competitior Price", J6337=0, "Equal Price", J6337&gt;0, "Above Competitor Price")</f>
        <v>Below Competitior Price</v>
      </c>
      <c r="L6337">
        <v>1197</v>
      </c>
      <c r="M6337">
        <v>8</v>
      </c>
      <c r="N6337">
        <v>1.25</v>
      </c>
      <c r="O6337" t="str" cm="1">
        <f t="array" ref="O6337">_xlfn.IFS(N6337&lt;=0.3, "Very Negative", N6337&lt;=0.6, "Negative", N6337&lt;=0.85, "Neutral", N6337&lt;=1.1, "Positive", N6337&lt;=1.35, "Very Positive")</f>
        <v>Very Positive</v>
      </c>
      <c r="P6337" s="7">
        <v>4.9743198049510003E-2</v>
      </c>
    </row>
    <row r="6338" spans="1:16" x14ac:dyDescent="0.3">
      <c r="A6338">
        <v>7665</v>
      </c>
      <c r="B6338" t="str" cm="1">
        <f t="array" ref="B6338">_xlfn.IFS(C6338&lt;=30, "Low Product",  C6338&gt;=60, "High Product", C6338&gt;30, "Medium Product")</f>
        <v>Medium Product</v>
      </c>
      <c r="C6338" s="4">
        <v>57.237400000000001</v>
      </c>
      <c r="D6338" s="4">
        <v>5.0022000000000002</v>
      </c>
      <c r="E6338">
        <v>4.07</v>
      </c>
      <c r="F6338">
        <v>281</v>
      </c>
      <c r="G6338" s="4">
        <v>2501.8708000000001</v>
      </c>
      <c r="H6338" s="5">
        <f>Table1_2[[#This Row],[ad_spend]]/Table1_2[[#This Row],[footfall]]</f>
        <v>8.9034548042704635</v>
      </c>
      <c r="I6338" s="4">
        <v>57.593200000000003</v>
      </c>
      <c r="J6338" s="4">
        <f>Table1_2[[#This Row],[price]]-Table1_2[[#This Row],[competitor_price]]</f>
        <v>-0.35580000000000211</v>
      </c>
      <c r="K6338" t="str" cm="1">
        <f t="array" ref="K6338">_xlfn.IFS(J6338&lt;0, "Below Competitior Price", J6338=0, "Equal Price", J6338&gt;0, "Above Competitor Price")</f>
        <v>Below Competitior Price</v>
      </c>
      <c r="L6338">
        <v>1176</v>
      </c>
      <c r="M6338">
        <v>6</v>
      </c>
      <c r="N6338">
        <v>0.97</v>
      </c>
      <c r="O6338" t="str" cm="1">
        <f t="array" ref="O6338">_xlfn.IFS(N6338&lt;=0.3, "Very Negative", N6338&lt;=0.6, "Negative", N6338&lt;=0.85, "Neutral", N6338&lt;=1.1, "Positive", N6338&lt;=1.35, "Very Positive")</f>
        <v>Positive</v>
      </c>
      <c r="P6338" s="7">
        <v>5.2534510025730799E-2</v>
      </c>
    </row>
    <row r="6339" spans="1:16" x14ac:dyDescent="0.3">
      <c r="A6339">
        <v>7673</v>
      </c>
      <c r="B6339" t="str" cm="1">
        <f t="array" ref="B6339">_xlfn.IFS(C6339&lt;=30, "Low Product",  C6339&gt;=60, "High Product", C6339&gt;30, "Medium Product")</f>
        <v>Medium Product</v>
      </c>
      <c r="C6339" s="4">
        <v>44.766500000000001</v>
      </c>
      <c r="D6339" s="4">
        <v>7.0903999999999998</v>
      </c>
      <c r="E6339">
        <v>4.75</v>
      </c>
      <c r="F6339">
        <v>259</v>
      </c>
      <c r="G6339" s="4">
        <v>2501.8759</v>
      </c>
      <c r="H6339" s="5">
        <f>Table1_2[[#This Row],[ad_spend]]/Table1_2[[#This Row],[footfall]]</f>
        <v>9.6597525096525096</v>
      </c>
      <c r="I6339" s="4">
        <v>43.363900000000001</v>
      </c>
      <c r="J6339" s="4">
        <f>Table1_2[[#This Row],[price]]-Table1_2[[#This Row],[competitor_price]]</f>
        <v>1.4025999999999996</v>
      </c>
      <c r="K6339" t="str" cm="1">
        <f t="array" ref="K6339">_xlfn.IFS(J6339&lt;0, "Below Competitior Price", J6339=0, "Equal Price", J6339&gt;0, "Above Competitor Price")</f>
        <v>Above Competitor Price</v>
      </c>
      <c r="L6339">
        <v>1201</v>
      </c>
      <c r="M6339">
        <v>7</v>
      </c>
      <c r="N6339">
        <v>0.98</v>
      </c>
      <c r="O6339" t="str" cm="1">
        <f t="array" ref="O6339">_xlfn.IFS(N6339&lt;=0.3, "Very Negative", N6339&lt;=0.6, "Negative", N6339&lt;=0.85, "Neutral", N6339&lt;=1.1, "Positive", N6339&lt;=1.35, "Very Positive")</f>
        <v>Positive</v>
      </c>
      <c r="P6339" s="7">
        <v>7.4550006164543506E-2</v>
      </c>
    </row>
    <row r="6340" spans="1:16" x14ac:dyDescent="0.3">
      <c r="A6340">
        <v>7315</v>
      </c>
      <c r="B6340" t="str" cm="1">
        <f t="array" ref="B6340">_xlfn.IFS(C6340&lt;=30, "Low Product",  C6340&gt;=60, "High Product", C6340&gt;30, "Medium Product")</f>
        <v>Medium Product</v>
      </c>
      <c r="C6340" s="4">
        <v>37.858400000000003</v>
      </c>
      <c r="D6340" s="4">
        <v>6.2046999999999999</v>
      </c>
      <c r="E6340">
        <v>3.27</v>
      </c>
      <c r="F6340">
        <v>255</v>
      </c>
      <c r="G6340" s="4">
        <v>2501.8885</v>
      </c>
      <c r="H6340" s="5">
        <f>Table1_2[[#This Row],[ad_spend]]/Table1_2[[#This Row],[footfall]]</f>
        <v>9.8113274509803929</v>
      </c>
      <c r="I6340" s="4">
        <v>40.724600000000002</v>
      </c>
      <c r="J6340" s="4">
        <f>Table1_2[[#This Row],[price]]-Table1_2[[#This Row],[competitor_price]]</f>
        <v>-2.8661999999999992</v>
      </c>
      <c r="K6340" t="str" cm="1">
        <f t="array" ref="K6340">_xlfn.IFS(J6340&lt;0, "Below Competitior Price", J6340=0, "Equal Price", J6340&gt;0, "Above Competitor Price")</f>
        <v>Below Competitior Price</v>
      </c>
      <c r="L6340">
        <v>1183</v>
      </c>
      <c r="M6340">
        <v>8</v>
      </c>
      <c r="N6340">
        <v>0.86</v>
      </c>
      <c r="O6340" t="str" cm="1">
        <f t="array" ref="O6340">_xlfn.IFS(N6340&lt;=0.3, "Very Negative", N6340&lt;=0.6, "Negative", N6340&lt;=0.85, "Neutral", N6340&lt;=1.1, "Positive", N6340&lt;=1.35, "Very Positive")</f>
        <v>Positive</v>
      </c>
      <c r="P6340" s="7">
        <v>8.2743941730024306E-2</v>
      </c>
    </row>
    <row r="6341" spans="1:16" x14ac:dyDescent="0.3">
      <c r="A6341">
        <v>8505</v>
      </c>
      <c r="B6341" t="str" cm="1">
        <f t="array" ref="B6341">_xlfn.IFS(C6341&lt;=30, "Low Product",  C6341&gt;=60, "High Product", C6341&gt;30, "Medium Product")</f>
        <v>Medium Product</v>
      </c>
      <c r="C6341" s="4">
        <v>56.074599999999997</v>
      </c>
      <c r="D6341" s="4">
        <v>1.3805000000000001</v>
      </c>
      <c r="E6341">
        <v>2.23</v>
      </c>
      <c r="F6341">
        <v>215</v>
      </c>
      <c r="G6341" s="4">
        <v>2501.9025000000001</v>
      </c>
      <c r="H6341" s="5">
        <f>Table1_2[[#This Row],[ad_spend]]/Table1_2[[#This Row],[footfall]]</f>
        <v>11.636755813953489</v>
      </c>
      <c r="I6341" s="4">
        <v>58.783200000000001</v>
      </c>
      <c r="J6341" s="4">
        <f>Table1_2[[#This Row],[price]]-Table1_2[[#This Row],[competitor_price]]</f>
        <v>-2.7086000000000041</v>
      </c>
      <c r="K6341" t="str" cm="1">
        <f t="array" ref="K6341">_xlfn.IFS(J6341&lt;0, "Below Competitior Price", J6341=0, "Equal Price", J6341&gt;0, "Above Competitor Price")</f>
        <v>Below Competitior Price</v>
      </c>
      <c r="L6341">
        <v>1214</v>
      </c>
      <c r="M6341">
        <v>7</v>
      </c>
      <c r="N6341">
        <v>0.94</v>
      </c>
      <c r="O6341" t="str" cm="1">
        <f t="array" ref="O6341">_xlfn.IFS(N6341&lt;=0.3, "Very Negative", N6341&lt;=0.6, "Negative", N6341&lt;=0.85, "Neutral", N6341&lt;=1.1, "Positive", N6341&lt;=1.35, "Very Positive")</f>
        <v>Positive</v>
      </c>
      <c r="P6341" s="7">
        <v>6.1360159888831999E-2</v>
      </c>
    </row>
    <row r="6342" spans="1:16" x14ac:dyDescent="0.3">
      <c r="A6342">
        <v>621</v>
      </c>
      <c r="B6342" t="str" cm="1">
        <f t="array" ref="B6342">_xlfn.IFS(C6342&lt;=30, "Low Product",  C6342&gt;=60, "High Product", C6342&gt;30, "Medium Product")</f>
        <v>Medium Product</v>
      </c>
      <c r="C6342" s="4">
        <v>33.935200000000002</v>
      </c>
      <c r="D6342" s="4">
        <v>10.395099999999999</v>
      </c>
      <c r="E6342">
        <v>6.05</v>
      </c>
      <c r="F6342">
        <v>239</v>
      </c>
      <c r="G6342" s="4">
        <v>2501.9036000000001</v>
      </c>
      <c r="H6342" s="5">
        <f>Table1_2[[#This Row],[ad_spend]]/Table1_2[[#This Row],[footfall]]</f>
        <v>10.46821589958159</v>
      </c>
      <c r="I6342" s="4">
        <v>35.126300000000001</v>
      </c>
      <c r="J6342" s="4">
        <f>Table1_2[[#This Row],[price]]-Table1_2[[#This Row],[competitor_price]]</f>
        <v>-1.1910999999999987</v>
      </c>
      <c r="K6342" t="str" cm="1">
        <f t="array" ref="K6342">_xlfn.IFS(J6342&lt;0, "Below Competitior Price", J6342=0, "Equal Price", J6342&gt;0, "Above Competitor Price")</f>
        <v>Below Competitior Price</v>
      </c>
      <c r="L6342">
        <v>1203</v>
      </c>
      <c r="M6342">
        <v>9</v>
      </c>
      <c r="N6342">
        <v>0.93</v>
      </c>
      <c r="O6342" t="str" cm="1">
        <f t="array" ref="O6342">_xlfn.IFS(N6342&lt;=0.3, "Very Negative", N6342&lt;=0.6, "Negative", N6342&lt;=0.85, "Neutral", N6342&lt;=1.1, "Positive", N6342&lt;=1.35, "Very Positive")</f>
        <v>Positive</v>
      </c>
      <c r="P6342" s="7">
        <v>7.6602798454562304E-2</v>
      </c>
    </row>
    <row r="6343" spans="1:16" x14ac:dyDescent="0.3">
      <c r="A6343">
        <v>6827</v>
      </c>
      <c r="B6343" t="str" cm="1">
        <f t="array" ref="B6343">_xlfn.IFS(C6343&lt;=30, "Low Product",  C6343&gt;=60, "High Product", C6343&gt;30, "Medium Product")</f>
        <v>Medium Product</v>
      </c>
      <c r="C6343" s="4">
        <v>39.028199999999998</v>
      </c>
      <c r="D6343" s="4">
        <v>10.562900000000001</v>
      </c>
      <c r="E6343">
        <v>5.58</v>
      </c>
      <c r="F6343">
        <v>267</v>
      </c>
      <c r="G6343" s="4">
        <v>2501.9054999999998</v>
      </c>
      <c r="H6343" s="5">
        <f>Table1_2[[#This Row],[ad_spend]]/Table1_2[[#This Row],[footfall]]</f>
        <v>9.370432584269663</v>
      </c>
      <c r="I6343" s="4">
        <v>42.765900000000002</v>
      </c>
      <c r="J6343" s="4">
        <f>Table1_2[[#This Row],[price]]-Table1_2[[#This Row],[competitor_price]]</f>
        <v>-3.7377000000000038</v>
      </c>
      <c r="K6343" t="str" cm="1">
        <f t="array" ref="K6343">_xlfn.IFS(J6343&lt;0, "Below Competitior Price", J6343=0, "Equal Price", J6343&gt;0, "Above Competitor Price")</f>
        <v>Below Competitior Price</v>
      </c>
      <c r="L6343">
        <v>1166</v>
      </c>
      <c r="M6343">
        <v>10</v>
      </c>
      <c r="N6343">
        <v>1.04</v>
      </c>
      <c r="O6343" t="str" cm="1">
        <f t="array" ref="O6343">_xlfn.IFS(N6343&lt;=0.3, "Very Negative", N6343&lt;=0.6, "Negative", N6343&lt;=0.85, "Neutral", N6343&lt;=1.1, "Positive", N6343&lt;=1.35, "Very Positive")</f>
        <v>Positive</v>
      </c>
      <c r="P6343" s="7">
        <v>6.5539150684207806E-2</v>
      </c>
    </row>
    <row r="6344" spans="1:16" x14ac:dyDescent="0.3">
      <c r="A6344">
        <v>9339</v>
      </c>
      <c r="B6344" t="str" cm="1">
        <f t="array" ref="B6344">_xlfn.IFS(C6344&lt;=30, "Low Product",  C6344&gt;=60, "High Product", C6344&gt;30, "Medium Product")</f>
        <v>Medium Product</v>
      </c>
      <c r="C6344" s="4">
        <v>39.6432</v>
      </c>
      <c r="D6344" s="4">
        <v>7.5103999999999997</v>
      </c>
      <c r="E6344">
        <v>4.55</v>
      </c>
      <c r="F6344">
        <v>253</v>
      </c>
      <c r="G6344" s="4">
        <v>2501.9494</v>
      </c>
      <c r="H6344" s="5">
        <f>Table1_2[[#This Row],[ad_spend]]/Table1_2[[#This Row],[footfall]]</f>
        <v>9.889128063241106</v>
      </c>
      <c r="I6344" s="4">
        <v>33.058900000000001</v>
      </c>
      <c r="J6344" s="4">
        <f>Table1_2[[#This Row],[price]]-Table1_2[[#This Row],[competitor_price]]</f>
        <v>6.5842999999999989</v>
      </c>
      <c r="K6344" t="str" cm="1">
        <f t="array" ref="K6344">_xlfn.IFS(J6344&lt;0, "Below Competitior Price", J6344=0, "Equal Price", J6344&gt;0, "Above Competitor Price")</f>
        <v>Above Competitor Price</v>
      </c>
      <c r="L6344">
        <v>1207</v>
      </c>
      <c r="M6344">
        <v>6</v>
      </c>
      <c r="N6344">
        <v>1.07</v>
      </c>
      <c r="O6344" t="str" cm="1">
        <f t="array" ref="O6344">_xlfn.IFS(N6344&lt;=0.3, "Very Negative", N6344&lt;=0.6, "Negative", N6344&lt;=0.85, "Neutral", N6344&lt;=1.1, "Positive", N6344&lt;=1.35, "Very Positive")</f>
        <v>Positive</v>
      </c>
      <c r="P6344" s="7">
        <v>5.37946303098054E-2</v>
      </c>
    </row>
    <row r="6345" spans="1:16" x14ac:dyDescent="0.3">
      <c r="A6345">
        <v>12809</v>
      </c>
      <c r="B6345" t="str" cm="1">
        <f t="array" ref="B6345">_xlfn.IFS(C6345&lt;=30, "Low Product",  C6345&gt;=60, "High Product", C6345&gt;30, "Medium Product")</f>
        <v>Medium Product</v>
      </c>
      <c r="C6345" s="4">
        <v>43.332799999999999</v>
      </c>
      <c r="D6345" s="4">
        <v>4.4767000000000001</v>
      </c>
      <c r="E6345">
        <v>4.1399999999999997</v>
      </c>
      <c r="F6345">
        <v>225</v>
      </c>
      <c r="G6345" s="4">
        <v>2501.9733000000001</v>
      </c>
      <c r="H6345" s="5">
        <f>Table1_2[[#This Row],[ad_spend]]/Table1_2[[#This Row],[footfall]]</f>
        <v>11.119881333333334</v>
      </c>
      <c r="I6345" s="4">
        <v>45.716299999999997</v>
      </c>
      <c r="J6345" s="4">
        <f>Table1_2[[#This Row],[price]]-Table1_2[[#This Row],[competitor_price]]</f>
        <v>-2.383499999999998</v>
      </c>
      <c r="K6345" t="str" cm="1">
        <f t="array" ref="K6345">_xlfn.IFS(J6345&lt;0, "Below Competitior Price", J6345=0, "Equal Price", J6345&gt;0, "Above Competitor Price")</f>
        <v>Below Competitior Price</v>
      </c>
      <c r="L6345">
        <v>1204</v>
      </c>
      <c r="M6345">
        <v>6</v>
      </c>
      <c r="N6345">
        <v>0.99</v>
      </c>
      <c r="O6345" t="str" cm="1">
        <f t="array" ref="O6345">_xlfn.IFS(N6345&lt;=0.3, "Very Negative", N6345&lt;=0.6, "Negative", N6345&lt;=0.85, "Neutral", N6345&lt;=1.1, "Positive", N6345&lt;=1.35, "Very Positive")</f>
        <v>Positive</v>
      </c>
      <c r="P6345" s="7">
        <v>6.3387457664518906E-2</v>
      </c>
    </row>
    <row r="6346" spans="1:16" x14ac:dyDescent="0.3">
      <c r="A6346">
        <v>5703</v>
      </c>
      <c r="B6346" t="str" cm="1">
        <f t="array" ref="B6346">_xlfn.IFS(C6346&lt;=30, "Low Product",  C6346&gt;=60, "High Product", C6346&gt;30, "Medium Product")</f>
        <v>High Product</v>
      </c>
      <c r="C6346" s="4">
        <v>61.430100000000003</v>
      </c>
      <c r="D6346" s="4">
        <v>8.3626000000000005</v>
      </c>
      <c r="E6346">
        <v>5.08</v>
      </c>
      <c r="F6346">
        <v>271</v>
      </c>
      <c r="G6346" s="4">
        <v>2501.9769000000001</v>
      </c>
      <c r="H6346" s="5">
        <f>Table1_2[[#This Row],[ad_spend]]/Table1_2[[#This Row],[footfall]]</f>
        <v>9.2323870848708491</v>
      </c>
      <c r="I6346" s="4">
        <v>65.406099999999995</v>
      </c>
      <c r="J6346" s="4">
        <f>Table1_2[[#This Row],[price]]-Table1_2[[#This Row],[competitor_price]]</f>
        <v>-3.975999999999992</v>
      </c>
      <c r="K6346" t="str" cm="1">
        <f t="array" ref="K6346">_xlfn.IFS(J6346&lt;0, "Below Competitior Price", J6346=0, "Equal Price", J6346&gt;0, "Above Competitor Price")</f>
        <v>Below Competitior Price</v>
      </c>
      <c r="L6346">
        <v>1188</v>
      </c>
      <c r="M6346">
        <v>8</v>
      </c>
      <c r="N6346">
        <v>1.0900000000000001</v>
      </c>
      <c r="O6346" t="str" cm="1">
        <f t="array" ref="O6346">_xlfn.IFS(N6346&lt;=0.3, "Very Negative", N6346&lt;=0.6, "Negative", N6346&lt;=0.85, "Neutral", N6346&lt;=1.1, "Positive", N6346&lt;=1.35, "Very Positive")</f>
        <v>Positive</v>
      </c>
      <c r="P6346" s="7">
        <v>5.0359026542872602E-2</v>
      </c>
    </row>
    <row r="6347" spans="1:16" x14ac:dyDescent="0.3">
      <c r="A6347">
        <v>6238</v>
      </c>
      <c r="B6347" t="str" cm="1">
        <f t="array" ref="B6347">_xlfn.IFS(C6347&lt;=30, "Low Product",  C6347&gt;=60, "High Product", C6347&gt;30, "Medium Product")</f>
        <v>High Product</v>
      </c>
      <c r="C6347" s="4">
        <v>69.579899999999995</v>
      </c>
      <c r="D6347" s="4">
        <v>7.8193999999999999</v>
      </c>
      <c r="E6347">
        <v>4.78</v>
      </c>
      <c r="F6347">
        <v>255</v>
      </c>
      <c r="G6347" s="4">
        <v>2501.9955</v>
      </c>
      <c r="H6347" s="5">
        <f>Table1_2[[#This Row],[ad_spend]]/Table1_2[[#This Row],[footfall]]</f>
        <v>9.8117470588235296</v>
      </c>
      <c r="I6347" s="4">
        <v>70.561700000000002</v>
      </c>
      <c r="J6347" s="4">
        <f>Table1_2[[#This Row],[price]]-Table1_2[[#This Row],[competitor_price]]</f>
        <v>-0.98180000000000689</v>
      </c>
      <c r="K6347" t="str" cm="1">
        <f t="array" ref="K6347">_xlfn.IFS(J6347&lt;0, "Below Competitior Price", J6347=0, "Equal Price", J6347&gt;0, "Above Competitor Price")</f>
        <v>Below Competitior Price</v>
      </c>
      <c r="L6347">
        <v>1161</v>
      </c>
      <c r="M6347">
        <v>11</v>
      </c>
      <c r="N6347">
        <v>0.97</v>
      </c>
      <c r="O6347" t="str" cm="1">
        <f t="array" ref="O6347">_xlfn.IFS(N6347&lt;=0.3, "Very Negative", N6347&lt;=0.6, "Negative", N6347&lt;=0.85, "Neutral", N6347&lt;=1.1, "Positive", N6347&lt;=1.35, "Very Positive")</f>
        <v>Positive</v>
      </c>
      <c r="P6347" s="7">
        <v>3.4119625063695702E-2</v>
      </c>
    </row>
    <row r="6348" spans="1:16" x14ac:dyDescent="0.3">
      <c r="A6348">
        <v>8887</v>
      </c>
      <c r="B6348" t="str" cm="1">
        <f t="array" ref="B6348">_xlfn.IFS(C6348&lt;=30, "Low Product",  C6348&gt;=60, "High Product", C6348&gt;30, "Medium Product")</f>
        <v>High Product</v>
      </c>
      <c r="C6348" s="4">
        <v>61.783099999999997</v>
      </c>
      <c r="D6348" s="4">
        <v>1.7710999999999999</v>
      </c>
      <c r="E6348">
        <v>2.06</v>
      </c>
      <c r="F6348">
        <v>221</v>
      </c>
      <c r="G6348" s="4">
        <v>2502.0047</v>
      </c>
      <c r="H6348" s="5">
        <f>Table1_2[[#This Row],[ad_spend]]/Table1_2[[#This Row],[footfall]]</f>
        <v>11.321288235294118</v>
      </c>
      <c r="I6348" s="4">
        <v>67.756399999999999</v>
      </c>
      <c r="J6348" s="4">
        <f>Table1_2[[#This Row],[price]]-Table1_2[[#This Row],[competitor_price]]</f>
        <v>-5.9733000000000018</v>
      </c>
      <c r="K6348" t="str" cm="1">
        <f t="array" ref="K6348">_xlfn.IFS(J6348&lt;0, "Below Competitior Price", J6348=0, "Equal Price", J6348&gt;0, "Above Competitor Price")</f>
        <v>Below Competitior Price</v>
      </c>
      <c r="L6348">
        <v>1155</v>
      </c>
      <c r="M6348">
        <v>5</v>
      </c>
      <c r="N6348">
        <v>0.92</v>
      </c>
      <c r="O6348" t="str" cm="1">
        <f t="array" ref="O6348">_xlfn.IFS(N6348&lt;=0.3, "Very Negative", N6348&lt;=0.6, "Negative", N6348&lt;=0.85, "Neutral", N6348&lt;=1.1, "Positive", N6348&lt;=1.35, "Very Positive")</f>
        <v>Positive</v>
      </c>
      <c r="P6348" s="7">
        <v>6.5442934370242206E-2</v>
      </c>
    </row>
    <row r="6349" spans="1:16" x14ac:dyDescent="0.3">
      <c r="A6349">
        <v>7477</v>
      </c>
      <c r="B6349" t="str" cm="1">
        <f t="array" ref="B6349">_xlfn.IFS(C6349&lt;=30, "Low Product",  C6349&gt;=60, "High Product", C6349&gt;30, "Medium Product")</f>
        <v>Medium Product</v>
      </c>
      <c r="C6349" s="4">
        <v>36.289900000000003</v>
      </c>
      <c r="D6349" s="4">
        <v>9.0854999999999997</v>
      </c>
      <c r="E6349">
        <v>5.25</v>
      </c>
      <c r="F6349">
        <v>251</v>
      </c>
      <c r="G6349" s="4">
        <v>2502.0572999999999</v>
      </c>
      <c r="H6349" s="5">
        <f>Table1_2[[#This Row],[ad_spend]]/Table1_2[[#This Row],[footfall]]</f>
        <v>9.9683557768924302</v>
      </c>
      <c r="I6349" s="4">
        <v>37.658700000000003</v>
      </c>
      <c r="J6349" s="4">
        <f>Table1_2[[#This Row],[price]]-Table1_2[[#This Row],[competitor_price]]</f>
        <v>-1.3688000000000002</v>
      </c>
      <c r="K6349" t="str" cm="1">
        <f t="array" ref="K6349">_xlfn.IFS(J6349&lt;0, "Below Competitior Price", J6349=0, "Equal Price", J6349&gt;0, "Above Competitor Price")</f>
        <v>Below Competitior Price</v>
      </c>
      <c r="L6349">
        <v>1218</v>
      </c>
      <c r="M6349">
        <v>9</v>
      </c>
      <c r="N6349">
        <v>1.1399999999999999</v>
      </c>
      <c r="O6349" t="str" cm="1">
        <f t="array" ref="O6349">_xlfn.IFS(N6349&lt;=0.3, "Very Negative", N6349&lt;=0.6, "Negative", N6349&lt;=0.85, "Neutral", N6349&lt;=1.1, "Positive", N6349&lt;=1.35, "Very Positive")</f>
        <v>Very Positive</v>
      </c>
      <c r="P6349" s="7">
        <v>5.1369033760160998E-2</v>
      </c>
    </row>
    <row r="6350" spans="1:16" x14ac:dyDescent="0.3">
      <c r="A6350">
        <v>13174</v>
      </c>
      <c r="B6350" t="str" cm="1">
        <f t="array" ref="B6350">_xlfn.IFS(C6350&lt;=30, "Low Product",  C6350&gt;=60, "High Product", C6350&gt;30, "Medium Product")</f>
        <v>Medium Product</v>
      </c>
      <c r="C6350" s="4">
        <v>36.920200000000001</v>
      </c>
      <c r="D6350" s="4">
        <v>4.0320999999999998</v>
      </c>
      <c r="E6350">
        <v>3.57</v>
      </c>
      <c r="F6350">
        <v>261</v>
      </c>
      <c r="G6350" s="4">
        <v>2502.0733</v>
      </c>
      <c r="H6350" s="5">
        <f>Table1_2[[#This Row],[ad_spend]]/Table1_2[[#This Row],[footfall]]</f>
        <v>9.5864877394636014</v>
      </c>
      <c r="I6350" s="4">
        <v>35.978900000000003</v>
      </c>
      <c r="J6350" s="4">
        <f>Table1_2[[#This Row],[price]]-Table1_2[[#This Row],[competitor_price]]</f>
        <v>0.94129999999999825</v>
      </c>
      <c r="K6350" t="str" cm="1">
        <f t="array" ref="K6350">_xlfn.IFS(J6350&lt;0, "Below Competitior Price", J6350=0, "Equal Price", J6350&gt;0, "Above Competitor Price")</f>
        <v>Above Competitor Price</v>
      </c>
      <c r="L6350">
        <v>1194</v>
      </c>
      <c r="M6350">
        <v>5</v>
      </c>
      <c r="N6350">
        <v>0.94</v>
      </c>
      <c r="O6350" t="str" cm="1">
        <f t="array" ref="O6350">_xlfn.IFS(N6350&lt;=0.3, "Very Negative", N6350&lt;=0.6, "Negative", N6350&lt;=0.85, "Neutral", N6350&lt;=1.1, "Positive", N6350&lt;=1.35, "Very Positive")</f>
        <v>Positive</v>
      </c>
      <c r="P6350" s="7">
        <v>8.3270588167090001E-2</v>
      </c>
    </row>
    <row r="6351" spans="1:16" x14ac:dyDescent="0.3">
      <c r="A6351">
        <v>14162</v>
      </c>
      <c r="B6351" t="str" cm="1">
        <f t="array" ref="B6351">_xlfn.IFS(C6351&lt;=30, "Low Product",  C6351&gt;=60, "High Product", C6351&gt;30, "Medium Product")</f>
        <v>Medium Product</v>
      </c>
      <c r="C6351" s="4">
        <v>36.286700000000003</v>
      </c>
      <c r="D6351" s="4">
        <v>4.0496999999999996</v>
      </c>
      <c r="E6351">
        <v>3.29</v>
      </c>
      <c r="F6351">
        <v>238</v>
      </c>
      <c r="G6351" s="4">
        <v>2502.0734000000002</v>
      </c>
      <c r="H6351" s="5">
        <f>Table1_2[[#This Row],[ad_spend]]/Table1_2[[#This Row],[footfall]]</f>
        <v>10.512913445378151</v>
      </c>
      <c r="I6351" s="4">
        <v>40.108699999999999</v>
      </c>
      <c r="J6351" s="4">
        <f>Table1_2[[#This Row],[price]]-Table1_2[[#This Row],[competitor_price]]</f>
        <v>-3.8219999999999956</v>
      </c>
      <c r="K6351" t="str" cm="1">
        <f t="array" ref="K6351">_xlfn.IFS(J6351&lt;0, "Below Competitior Price", J6351=0, "Equal Price", J6351&gt;0, "Above Competitor Price")</f>
        <v>Below Competitior Price</v>
      </c>
      <c r="L6351">
        <v>1210</v>
      </c>
      <c r="M6351">
        <v>4</v>
      </c>
      <c r="N6351">
        <v>1.1000000000000001</v>
      </c>
      <c r="O6351" t="str" cm="1">
        <f t="array" ref="O6351">_xlfn.IFS(N6351&lt;=0.3, "Very Negative", N6351&lt;=0.6, "Negative", N6351&lt;=0.85, "Neutral", N6351&lt;=1.1, "Positive", N6351&lt;=1.35, "Very Positive")</f>
        <v>Positive</v>
      </c>
      <c r="P6351" s="7">
        <v>6.2463687629821699E-2</v>
      </c>
    </row>
    <row r="6352" spans="1:16" x14ac:dyDescent="0.3">
      <c r="A6352">
        <v>6157</v>
      </c>
      <c r="B6352" t="str" cm="1">
        <f t="array" ref="B6352">_xlfn.IFS(C6352&lt;=30, "Low Product",  C6352&gt;=60, "High Product", C6352&gt;30, "Medium Product")</f>
        <v>Medium Product</v>
      </c>
      <c r="C6352" s="4">
        <v>48.118099999999998</v>
      </c>
      <c r="D6352" s="4">
        <v>7.5900999999999996</v>
      </c>
      <c r="E6352">
        <v>5.27</v>
      </c>
      <c r="F6352">
        <v>222</v>
      </c>
      <c r="G6352" s="4">
        <v>2502.1019000000001</v>
      </c>
      <c r="H6352" s="5">
        <f>Table1_2[[#This Row],[ad_spend]]/Table1_2[[#This Row],[footfall]]</f>
        <v>11.27072927927928</v>
      </c>
      <c r="I6352" s="4">
        <v>43.481099999999998</v>
      </c>
      <c r="J6352" s="4">
        <f>Table1_2[[#This Row],[price]]-Table1_2[[#This Row],[competitor_price]]</f>
        <v>4.6370000000000005</v>
      </c>
      <c r="K6352" t="str" cm="1">
        <f t="array" ref="K6352">_xlfn.IFS(J6352&lt;0, "Below Competitior Price", J6352=0, "Equal Price", J6352&gt;0, "Above Competitor Price")</f>
        <v>Above Competitor Price</v>
      </c>
      <c r="L6352">
        <v>1175</v>
      </c>
      <c r="M6352">
        <v>10</v>
      </c>
      <c r="N6352">
        <v>0.99</v>
      </c>
      <c r="O6352" t="str" cm="1">
        <f t="array" ref="O6352">_xlfn.IFS(N6352&lt;=0.3, "Very Negative", N6352&lt;=0.6, "Negative", N6352&lt;=0.85, "Neutral", N6352&lt;=1.1, "Positive", N6352&lt;=1.35, "Very Positive")</f>
        <v>Positive</v>
      </c>
      <c r="P6352" s="7">
        <v>5.7539406689752499E-2</v>
      </c>
    </row>
    <row r="6353" spans="1:16" x14ac:dyDescent="0.3">
      <c r="A6353">
        <v>3822</v>
      </c>
      <c r="B6353" t="str" cm="1">
        <f t="array" ref="B6353">_xlfn.IFS(C6353&lt;=30, "Low Product",  C6353&gt;=60, "High Product", C6353&gt;30, "Medium Product")</f>
        <v>High Product</v>
      </c>
      <c r="C6353" s="4">
        <v>64.497699999999995</v>
      </c>
      <c r="D6353" s="4">
        <v>3.7000999999999999</v>
      </c>
      <c r="E6353">
        <v>3.49</v>
      </c>
      <c r="F6353">
        <v>282</v>
      </c>
      <c r="G6353" s="4">
        <v>2502.1021999999998</v>
      </c>
      <c r="H6353" s="5">
        <f>Table1_2[[#This Row],[ad_spend]]/Table1_2[[#This Row],[footfall]]</f>
        <v>8.8727028368794318</v>
      </c>
      <c r="I6353" s="4">
        <v>62.8947</v>
      </c>
      <c r="J6353" s="4">
        <f>Table1_2[[#This Row],[price]]-Table1_2[[#This Row],[competitor_price]]</f>
        <v>1.6029999999999944</v>
      </c>
      <c r="K6353" t="str" cm="1">
        <f t="array" ref="K6353">_xlfn.IFS(J6353&lt;0, "Below Competitior Price", J6353=0, "Equal Price", J6353&gt;0, "Above Competitor Price")</f>
        <v>Above Competitor Price</v>
      </c>
      <c r="L6353">
        <v>1180</v>
      </c>
      <c r="M6353">
        <v>7</v>
      </c>
      <c r="N6353">
        <v>0.99</v>
      </c>
      <c r="O6353" t="str" cm="1">
        <f t="array" ref="O6353">_xlfn.IFS(N6353&lt;=0.3, "Very Negative", N6353&lt;=0.6, "Negative", N6353&lt;=0.85, "Neutral", N6353&lt;=1.1, "Positive", N6353&lt;=1.35, "Very Positive")</f>
        <v>Positive</v>
      </c>
      <c r="P6353" s="7">
        <v>3.6940557506595799E-2</v>
      </c>
    </row>
    <row r="6354" spans="1:16" x14ac:dyDescent="0.3">
      <c r="A6354">
        <v>2803</v>
      </c>
      <c r="B6354" t="str" cm="1">
        <f t="array" ref="B6354">_xlfn.IFS(C6354&lt;=30, "Low Product",  C6354&gt;=60, "High Product", C6354&gt;30, "Medium Product")</f>
        <v>Medium Product</v>
      </c>
      <c r="C6354" s="4">
        <v>59.583500000000001</v>
      </c>
      <c r="D6354" s="4">
        <v>3.5838000000000001</v>
      </c>
      <c r="E6354">
        <v>2.57</v>
      </c>
      <c r="F6354">
        <v>181</v>
      </c>
      <c r="G6354" s="4">
        <v>2502.1149999999998</v>
      </c>
      <c r="H6354" s="5">
        <f>Table1_2[[#This Row],[ad_spend]]/Table1_2[[#This Row],[footfall]]</f>
        <v>13.823839779005525</v>
      </c>
      <c r="I6354" s="4">
        <v>53.121699999999997</v>
      </c>
      <c r="J6354" s="4">
        <f>Table1_2[[#This Row],[price]]-Table1_2[[#This Row],[competitor_price]]</f>
        <v>6.4618000000000038</v>
      </c>
      <c r="K6354" t="str" cm="1">
        <f t="array" ref="K6354">_xlfn.IFS(J6354&lt;0, "Below Competitior Price", J6354=0, "Equal Price", J6354&gt;0, "Above Competitor Price")</f>
        <v>Above Competitor Price</v>
      </c>
      <c r="L6354">
        <v>1222</v>
      </c>
      <c r="M6354">
        <v>4</v>
      </c>
      <c r="N6354">
        <v>0.73</v>
      </c>
      <c r="O6354" t="str" cm="1">
        <f t="array" ref="O6354">_xlfn.IFS(N6354&lt;=0.3, "Very Negative", N6354&lt;=0.6, "Negative", N6354&lt;=0.85, "Neutral", N6354&lt;=1.1, "Positive", N6354&lt;=1.35, "Very Positive")</f>
        <v>Neutral</v>
      </c>
      <c r="P6354" s="7">
        <v>8.4315356991569501E-2</v>
      </c>
    </row>
    <row r="6355" spans="1:16" x14ac:dyDescent="0.3">
      <c r="A6355">
        <v>9470</v>
      </c>
      <c r="B6355" t="str" cm="1">
        <f t="array" ref="B6355">_xlfn.IFS(C6355&lt;=30, "Low Product",  C6355&gt;=60, "High Product", C6355&gt;30, "Medium Product")</f>
        <v>Medium Product</v>
      </c>
      <c r="C6355" s="4">
        <v>38.483199999999997</v>
      </c>
      <c r="D6355" s="4">
        <v>3.7385000000000002</v>
      </c>
      <c r="E6355">
        <v>4.24</v>
      </c>
      <c r="F6355">
        <v>285</v>
      </c>
      <c r="G6355" s="4">
        <v>2502.1271000000002</v>
      </c>
      <c r="H6355" s="5">
        <f>Table1_2[[#This Row],[ad_spend]]/Table1_2[[#This Row],[footfall]]</f>
        <v>8.7793933333333332</v>
      </c>
      <c r="I6355" s="4">
        <v>43.192799999999998</v>
      </c>
      <c r="J6355" s="4">
        <f>Table1_2[[#This Row],[price]]-Table1_2[[#This Row],[competitor_price]]</f>
        <v>-4.7096000000000018</v>
      </c>
      <c r="K6355" t="str" cm="1">
        <f t="array" ref="K6355">_xlfn.IFS(J6355&lt;0, "Below Competitior Price", J6355=0, "Equal Price", J6355&gt;0, "Above Competitor Price")</f>
        <v>Below Competitior Price</v>
      </c>
      <c r="L6355">
        <v>1196</v>
      </c>
      <c r="M6355">
        <v>5</v>
      </c>
      <c r="N6355">
        <v>1.07</v>
      </c>
      <c r="O6355" t="str" cm="1">
        <f t="array" ref="O6355">_xlfn.IFS(N6355&lt;=0.3, "Very Negative", N6355&lt;=0.6, "Negative", N6355&lt;=0.85, "Neutral", N6355&lt;=1.1, "Positive", N6355&lt;=1.35, "Very Positive")</f>
        <v>Positive</v>
      </c>
      <c r="P6355" s="7">
        <v>5.5016728719945E-2</v>
      </c>
    </row>
    <row r="6356" spans="1:16" x14ac:dyDescent="0.3">
      <c r="A6356">
        <v>5576</v>
      </c>
      <c r="B6356" t="str" cm="1">
        <f t="array" ref="B6356">_xlfn.IFS(C6356&lt;=30, "Low Product",  C6356&gt;=60, "High Product", C6356&gt;30, "Medium Product")</f>
        <v>High Product</v>
      </c>
      <c r="C6356" s="4">
        <v>71.253600000000006</v>
      </c>
      <c r="D6356" s="4">
        <v>8.3925999999999998</v>
      </c>
      <c r="E6356">
        <v>5.49</v>
      </c>
      <c r="F6356">
        <v>261</v>
      </c>
      <c r="G6356" s="4">
        <v>2502.1475999999998</v>
      </c>
      <c r="H6356" s="5">
        <f>Table1_2[[#This Row],[ad_spend]]/Table1_2[[#This Row],[footfall]]</f>
        <v>9.5867724137931027</v>
      </c>
      <c r="I6356" s="4">
        <v>70.888400000000004</v>
      </c>
      <c r="J6356" s="4">
        <f>Table1_2[[#This Row],[price]]-Table1_2[[#This Row],[competitor_price]]</f>
        <v>0.36520000000000152</v>
      </c>
      <c r="K6356" t="str" cm="1">
        <f t="array" ref="K6356">_xlfn.IFS(J6356&lt;0, "Below Competitior Price", J6356=0, "Equal Price", J6356&gt;0, "Above Competitor Price")</f>
        <v>Above Competitor Price</v>
      </c>
      <c r="L6356">
        <v>1171</v>
      </c>
      <c r="M6356">
        <v>11</v>
      </c>
      <c r="N6356">
        <v>0.92</v>
      </c>
      <c r="O6356" t="str" cm="1">
        <f t="array" ref="O6356">_xlfn.IFS(N6356&lt;=0.3, "Very Negative", N6356&lt;=0.6, "Negative", N6356&lt;=0.85, "Neutral", N6356&lt;=1.1, "Positive", N6356&lt;=1.35, "Very Positive")</f>
        <v>Positive</v>
      </c>
      <c r="P6356" s="7">
        <v>5.5426490872937897E-2</v>
      </c>
    </row>
    <row r="6357" spans="1:16" x14ac:dyDescent="0.3">
      <c r="A6357">
        <v>25</v>
      </c>
      <c r="B6357" t="str" cm="1">
        <f t="array" ref="B6357">_xlfn.IFS(C6357&lt;=30, "Low Product",  C6357&gt;=60, "High Product", C6357&gt;30, "Medium Product")</f>
        <v>Medium Product</v>
      </c>
      <c r="C6357" s="4">
        <v>39.480800000000002</v>
      </c>
      <c r="D6357" s="4">
        <v>7.8314000000000004</v>
      </c>
      <c r="E6357">
        <v>5.01</v>
      </c>
      <c r="F6357">
        <v>258</v>
      </c>
      <c r="G6357" s="4">
        <v>2502.154</v>
      </c>
      <c r="H6357" s="5">
        <f>Table1_2[[#This Row],[ad_spend]]/Table1_2[[#This Row],[footfall]]</f>
        <v>9.6982713178294571</v>
      </c>
      <c r="I6357" s="4">
        <v>39.357900000000001</v>
      </c>
      <c r="J6357" s="4">
        <f>Table1_2[[#This Row],[price]]-Table1_2[[#This Row],[competitor_price]]</f>
        <v>0.12290000000000134</v>
      </c>
      <c r="K6357" t="str" cm="1">
        <f t="array" ref="K6357">_xlfn.IFS(J6357&lt;0, "Below Competitior Price", J6357=0, "Equal Price", J6357&gt;0, "Above Competitor Price")</f>
        <v>Above Competitor Price</v>
      </c>
      <c r="L6357">
        <v>1179</v>
      </c>
      <c r="M6357">
        <v>7</v>
      </c>
      <c r="N6357">
        <v>0.99</v>
      </c>
      <c r="O6357" t="str" cm="1">
        <f t="array" ref="O6357">_xlfn.IFS(N6357&lt;=0.3, "Very Negative", N6357&lt;=0.6, "Negative", N6357&lt;=0.85, "Neutral", N6357&lt;=1.1, "Positive", N6357&lt;=1.35, "Very Positive")</f>
        <v>Positive</v>
      </c>
      <c r="P6357" s="7">
        <v>5.51229150452585E-2</v>
      </c>
    </row>
    <row r="6358" spans="1:16" x14ac:dyDescent="0.3">
      <c r="A6358">
        <v>14964</v>
      </c>
      <c r="B6358" t="str" cm="1">
        <f t="array" ref="B6358">_xlfn.IFS(C6358&lt;=30, "Low Product",  C6358&gt;=60, "High Product", C6358&gt;30, "Medium Product")</f>
        <v>Medium Product</v>
      </c>
      <c r="C6358" s="4">
        <v>54.658499999999997</v>
      </c>
      <c r="D6358" s="4">
        <v>4.7657999999999996</v>
      </c>
      <c r="E6358">
        <v>4.67</v>
      </c>
      <c r="F6358">
        <v>295</v>
      </c>
      <c r="G6358" s="4">
        <v>2502.1612</v>
      </c>
      <c r="H6358" s="5">
        <f>Table1_2[[#This Row],[ad_spend]]/Table1_2[[#This Row],[footfall]]</f>
        <v>8.4819023728813558</v>
      </c>
      <c r="I6358" s="4">
        <v>57.0974</v>
      </c>
      <c r="J6358" s="4">
        <f>Table1_2[[#This Row],[price]]-Table1_2[[#This Row],[competitor_price]]</f>
        <v>-2.4389000000000038</v>
      </c>
      <c r="K6358" t="str" cm="1">
        <f t="array" ref="K6358">_xlfn.IFS(J6358&lt;0, "Below Competitior Price", J6358=0, "Equal Price", J6358&gt;0, "Above Competitor Price")</f>
        <v>Below Competitior Price</v>
      </c>
      <c r="L6358">
        <v>1192</v>
      </c>
      <c r="M6358">
        <v>6</v>
      </c>
      <c r="N6358">
        <v>1.05</v>
      </c>
      <c r="O6358" t="str" cm="1">
        <f t="array" ref="O6358">_xlfn.IFS(N6358&lt;=0.3, "Very Negative", N6358&lt;=0.6, "Negative", N6358&lt;=0.85, "Neutral", N6358&lt;=1.1, "Positive", N6358&lt;=1.35, "Very Positive")</f>
        <v>Positive</v>
      </c>
      <c r="P6358" s="7">
        <v>6.1435150694459303E-2</v>
      </c>
    </row>
    <row r="6359" spans="1:16" x14ac:dyDescent="0.3">
      <c r="A6359">
        <v>2444</v>
      </c>
      <c r="B6359" t="str" cm="1">
        <f t="array" ref="B6359">_xlfn.IFS(C6359&lt;=30, "Low Product",  C6359&gt;=60, "High Product", C6359&gt;30, "Medium Product")</f>
        <v>High Product</v>
      </c>
      <c r="C6359" s="4">
        <v>66.749899999999997</v>
      </c>
      <c r="D6359" s="4">
        <v>5.6215000000000002</v>
      </c>
      <c r="E6359">
        <v>4.54</v>
      </c>
      <c r="F6359">
        <v>253</v>
      </c>
      <c r="G6359" s="4">
        <v>2502.1655999999998</v>
      </c>
      <c r="H6359" s="5">
        <f>Table1_2[[#This Row],[ad_spend]]/Table1_2[[#This Row],[footfall]]</f>
        <v>9.8899826086956519</v>
      </c>
      <c r="I6359" s="4">
        <v>74.510300000000001</v>
      </c>
      <c r="J6359" s="4">
        <f>Table1_2[[#This Row],[price]]-Table1_2[[#This Row],[competitor_price]]</f>
        <v>-7.7604000000000042</v>
      </c>
      <c r="K6359" t="str" cm="1">
        <f t="array" ref="K6359">_xlfn.IFS(J6359&lt;0, "Below Competitior Price", J6359=0, "Equal Price", J6359&gt;0, "Above Competitor Price")</f>
        <v>Below Competitior Price</v>
      </c>
      <c r="L6359">
        <v>1259</v>
      </c>
      <c r="M6359">
        <v>7</v>
      </c>
      <c r="N6359">
        <v>1.01</v>
      </c>
      <c r="O6359" t="str" cm="1">
        <f t="array" ref="O6359">_xlfn.IFS(N6359&lt;=0.3, "Very Negative", N6359&lt;=0.6, "Negative", N6359&lt;=0.85, "Neutral", N6359&lt;=1.1, "Positive", N6359&lt;=1.35, "Very Positive")</f>
        <v>Positive</v>
      </c>
      <c r="P6359" s="7">
        <v>3.9765122826944999E-2</v>
      </c>
    </row>
    <row r="6360" spans="1:16" x14ac:dyDescent="0.3">
      <c r="A6360">
        <v>10889</v>
      </c>
      <c r="B6360" t="str" cm="1">
        <f t="array" ref="B6360">_xlfn.IFS(C6360&lt;=30, "Low Product",  C6360&gt;=60, "High Product", C6360&gt;30, "Medium Product")</f>
        <v>Medium Product</v>
      </c>
      <c r="C6360" s="4">
        <v>30.110800000000001</v>
      </c>
      <c r="D6360" s="4">
        <v>13.743399999999999</v>
      </c>
      <c r="E6360">
        <v>6.24</v>
      </c>
      <c r="F6360">
        <v>270</v>
      </c>
      <c r="G6360" s="4">
        <v>2502.1759000000002</v>
      </c>
      <c r="H6360" s="5">
        <f>Table1_2[[#This Row],[ad_spend]]/Table1_2[[#This Row],[footfall]]</f>
        <v>9.2673181481481492</v>
      </c>
      <c r="I6360" s="4">
        <v>25.933900000000001</v>
      </c>
      <c r="J6360" s="4">
        <f>Table1_2[[#This Row],[price]]-Table1_2[[#This Row],[competitor_price]]</f>
        <v>4.1768999999999998</v>
      </c>
      <c r="K6360" t="str" cm="1">
        <f t="array" ref="K6360">_xlfn.IFS(J6360&lt;0, "Below Competitior Price", J6360=0, "Equal Price", J6360&gt;0, "Above Competitor Price")</f>
        <v>Above Competitor Price</v>
      </c>
      <c r="L6360">
        <v>1188</v>
      </c>
      <c r="M6360">
        <v>8</v>
      </c>
      <c r="N6360">
        <v>0.99</v>
      </c>
      <c r="O6360" t="str" cm="1">
        <f t="array" ref="O6360">_xlfn.IFS(N6360&lt;=0.3, "Very Negative", N6360&lt;=0.6, "Negative", N6360&lt;=0.85, "Neutral", N6360&lt;=1.1, "Positive", N6360&lt;=1.35, "Very Positive")</f>
        <v>Positive</v>
      </c>
      <c r="P6360" s="7">
        <v>5.7544597536995402E-2</v>
      </c>
    </row>
    <row r="6361" spans="1:16" x14ac:dyDescent="0.3">
      <c r="A6361">
        <v>4152</v>
      </c>
      <c r="B6361" t="str" cm="1">
        <f t="array" ref="B6361">_xlfn.IFS(C6361&lt;=30, "Low Product",  C6361&gt;=60, "High Product", C6361&gt;30, "Medium Product")</f>
        <v>Medium Product</v>
      </c>
      <c r="C6361" s="4">
        <v>40.433799999999998</v>
      </c>
      <c r="D6361" s="4">
        <v>2.3275999999999999</v>
      </c>
      <c r="E6361">
        <v>2.93</v>
      </c>
      <c r="F6361">
        <v>233</v>
      </c>
      <c r="G6361" s="4">
        <v>2502.1770000000001</v>
      </c>
      <c r="H6361" s="5">
        <f>Table1_2[[#This Row],[ad_spend]]/Table1_2[[#This Row],[footfall]]</f>
        <v>10.738957081545065</v>
      </c>
      <c r="I6361" s="4">
        <v>40.162100000000002</v>
      </c>
      <c r="J6361" s="4">
        <f>Table1_2[[#This Row],[price]]-Table1_2[[#This Row],[competitor_price]]</f>
        <v>0.27169999999999561</v>
      </c>
      <c r="K6361" t="str" cm="1">
        <f t="array" ref="K6361">_xlfn.IFS(J6361&lt;0, "Below Competitior Price", J6361=0, "Equal Price", J6361&gt;0, "Above Competitor Price")</f>
        <v>Above Competitor Price</v>
      </c>
      <c r="L6361">
        <v>1203</v>
      </c>
      <c r="M6361">
        <v>4</v>
      </c>
      <c r="N6361">
        <v>1.04</v>
      </c>
      <c r="O6361" t="str" cm="1">
        <f t="array" ref="O6361">_xlfn.IFS(N6361&lt;=0.3, "Very Negative", N6361&lt;=0.6, "Negative", N6361&lt;=0.85, "Neutral", N6361&lt;=1.1, "Positive", N6361&lt;=1.35, "Very Positive")</f>
        <v>Positive</v>
      </c>
      <c r="P6361" s="7">
        <v>6.42404462720053E-2</v>
      </c>
    </row>
    <row r="6362" spans="1:16" x14ac:dyDescent="0.3">
      <c r="A6362">
        <v>7426</v>
      </c>
      <c r="B6362" t="str" cm="1">
        <f t="array" ref="B6362">_xlfn.IFS(C6362&lt;=30, "Low Product",  C6362&gt;=60, "High Product", C6362&gt;30, "Medium Product")</f>
        <v>Medium Product</v>
      </c>
      <c r="C6362" s="4">
        <v>38.967799999999997</v>
      </c>
      <c r="D6362" s="4">
        <v>10.522600000000001</v>
      </c>
      <c r="E6362">
        <v>5.38</v>
      </c>
      <c r="F6362">
        <v>228</v>
      </c>
      <c r="G6362" s="4">
        <v>2502.1788000000001</v>
      </c>
      <c r="H6362" s="5">
        <f>Table1_2[[#This Row],[ad_spend]]/Table1_2[[#This Row],[footfall]]</f>
        <v>10.974468421052633</v>
      </c>
      <c r="I6362" s="4">
        <v>34.665100000000002</v>
      </c>
      <c r="J6362" s="4">
        <f>Table1_2[[#This Row],[price]]-Table1_2[[#This Row],[competitor_price]]</f>
        <v>4.3026999999999944</v>
      </c>
      <c r="K6362" t="str" cm="1">
        <f t="array" ref="K6362">_xlfn.IFS(J6362&lt;0, "Below Competitior Price", J6362=0, "Equal Price", J6362&gt;0, "Above Competitor Price")</f>
        <v>Above Competitor Price</v>
      </c>
      <c r="L6362">
        <v>1165</v>
      </c>
      <c r="M6362">
        <v>8</v>
      </c>
      <c r="N6362">
        <v>1.03</v>
      </c>
      <c r="O6362" t="str" cm="1">
        <f t="array" ref="O6362">_xlfn.IFS(N6362&lt;=0.3, "Very Negative", N6362&lt;=0.6, "Negative", N6362&lt;=0.85, "Neutral", N6362&lt;=1.1, "Positive", N6362&lt;=1.35, "Very Positive")</f>
        <v>Positive</v>
      </c>
      <c r="P6362" s="7">
        <v>6.4102547963704404E-2</v>
      </c>
    </row>
    <row r="6363" spans="1:16" x14ac:dyDescent="0.3">
      <c r="A6363">
        <v>5169</v>
      </c>
      <c r="B6363" t="str" cm="1">
        <f t="array" ref="B6363">_xlfn.IFS(C6363&lt;=30, "Low Product",  C6363&gt;=60, "High Product", C6363&gt;30, "Medium Product")</f>
        <v>High Product</v>
      </c>
      <c r="C6363" s="4">
        <v>64.131500000000003</v>
      </c>
      <c r="D6363" s="4">
        <v>9.2800999999999991</v>
      </c>
      <c r="E6363">
        <v>5.12</v>
      </c>
      <c r="F6363">
        <v>228</v>
      </c>
      <c r="G6363" s="4">
        <v>2502.1819999999998</v>
      </c>
      <c r="H6363" s="5">
        <f>Table1_2[[#This Row],[ad_spend]]/Table1_2[[#This Row],[footfall]]</f>
        <v>10.97448245614035</v>
      </c>
      <c r="I6363" s="4">
        <v>64.303399999999996</v>
      </c>
      <c r="J6363" s="4">
        <f>Table1_2[[#This Row],[price]]-Table1_2[[#This Row],[competitor_price]]</f>
        <v>-0.17189999999999372</v>
      </c>
      <c r="K6363" t="str" cm="1">
        <f t="array" ref="K6363">_xlfn.IFS(J6363&lt;0, "Below Competitior Price", J6363=0, "Equal Price", J6363&gt;0, "Above Competitor Price")</f>
        <v>Below Competitior Price</v>
      </c>
      <c r="L6363">
        <v>1192</v>
      </c>
      <c r="M6363">
        <v>10</v>
      </c>
      <c r="N6363">
        <v>1.06</v>
      </c>
      <c r="O6363" t="str" cm="1">
        <f t="array" ref="O6363">_xlfn.IFS(N6363&lt;=0.3, "Very Negative", N6363&lt;=0.6, "Negative", N6363&lt;=0.85, "Neutral", N6363&lt;=1.1, "Positive", N6363&lt;=1.35, "Very Positive")</f>
        <v>Positive</v>
      </c>
      <c r="P6363" s="7">
        <v>3.6144783445908102E-2</v>
      </c>
    </row>
    <row r="6364" spans="1:16" x14ac:dyDescent="0.3">
      <c r="A6364">
        <v>13127</v>
      </c>
      <c r="B6364" t="str" cm="1">
        <f t="array" ref="B6364">_xlfn.IFS(C6364&lt;=30, "Low Product",  C6364&gt;=60, "High Product", C6364&gt;30, "Medium Product")</f>
        <v>Medium Product</v>
      </c>
      <c r="C6364" s="4">
        <v>54.418900000000001</v>
      </c>
      <c r="D6364" s="4">
        <v>5.2755999999999998</v>
      </c>
      <c r="E6364">
        <v>4.5199999999999996</v>
      </c>
      <c r="F6364">
        <v>225</v>
      </c>
      <c r="G6364" s="4">
        <v>2502.1898000000001</v>
      </c>
      <c r="H6364" s="5">
        <f>Table1_2[[#This Row],[ad_spend]]/Table1_2[[#This Row],[footfall]]</f>
        <v>11.120843555555556</v>
      </c>
      <c r="I6364" s="4">
        <v>55.364699999999999</v>
      </c>
      <c r="J6364" s="4">
        <f>Table1_2[[#This Row],[price]]-Table1_2[[#This Row],[competitor_price]]</f>
        <v>-0.94579999999999842</v>
      </c>
      <c r="K6364" t="str" cm="1">
        <f t="array" ref="K6364">_xlfn.IFS(J6364&lt;0, "Below Competitior Price", J6364=0, "Equal Price", J6364&gt;0, "Above Competitor Price")</f>
        <v>Below Competitior Price</v>
      </c>
      <c r="L6364">
        <v>1218</v>
      </c>
      <c r="M6364">
        <v>7</v>
      </c>
      <c r="N6364">
        <v>0.95</v>
      </c>
      <c r="O6364" t="str" cm="1">
        <f t="array" ref="O6364">_xlfn.IFS(N6364&lt;=0.3, "Very Negative", N6364&lt;=0.6, "Negative", N6364&lt;=0.85, "Neutral", N6364&lt;=1.1, "Positive", N6364&lt;=1.35, "Very Positive")</f>
        <v>Positive</v>
      </c>
      <c r="P6364" s="7">
        <v>7.4253624582586594E-2</v>
      </c>
    </row>
    <row r="6365" spans="1:16" x14ac:dyDescent="0.3">
      <c r="A6365">
        <v>3547</v>
      </c>
      <c r="B6365" t="str" cm="1">
        <f t="array" ref="B6365">_xlfn.IFS(C6365&lt;=30, "Low Product",  C6365&gt;=60, "High Product", C6365&gt;30, "Medium Product")</f>
        <v>Medium Product</v>
      </c>
      <c r="C6365" s="4">
        <v>50.195500000000003</v>
      </c>
      <c r="D6365" s="4">
        <v>2.165</v>
      </c>
      <c r="E6365">
        <v>2.04</v>
      </c>
      <c r="F6365">
        <v>290</v>
      </c>
      <c r="G6365" s="4">
        <v>2502.2053000000001</v>
      </c>
      <c r="H6365" s="5">
        <f>Table1_2[[#This Row],[ad_spend]]/Table1_2[[#This Row],[footfall]]</f>
        <v>8.6282941379310341</v>
      </c>
      <c r="I6365" s="4">
        <v>56.791499999999999</v>
      </c>
      <c r="J6365" s="4">
        <f>Table1_2[[#This Row],[price]]-Table1_2[[#This Row],[competitor_price]]</f>
        <v>-6.5959999999999965</v>
      </c>
      <c r="K6365" t="str" cm="1">
        <f t="array" ref="K6365">_xlfn.IFS(J6365&lt;0, "Below Competitior Price", J6365=0, "Equal Price", J6365&gt;0, "Above Competitor Price")</f>
        <v>Below Competitior Price</v>
      </c>
      <c r="L6365">
        <v>1147</v>
      </c>
      <c r="M6365">
        <v>6</v>
      </c>
      <c r="N6365">
        <v>0.99</v>
      </c>
      <c r="O6365" t="str" cm="1">
        <f t="array" ref="O6365">_xlfn.IFS(N6365&lt;=0.3, "Very Negative", N6365&lt;=0.6, "Negative", N6365&lt;=0.85, "Neutral", N6365&lt;=1.1, "Positive", N6365&lt;=1.35, "Very Positive")</f>
        <v>Positive</v>
      </c>
      <c r="P6365" s="7">
        <v>7.0723972303744803E-2</v>
      </c>
    </row>
    <row r="6366" spans="1:16" x14ac:dyDescent="0.3">
      <c r="A6366">
        <v>9294</v>
      </c>
      <c r="B6366" t="str" cm="1">
        <f t="array" ref="B6366">_xlfn.IFS(C6366&lt;=30, "Low Product",  C6366&gt;=60, "High Product", C6366&gt;30, "Medium Product")</f>
        <v>Low Product</v>
      </c>
      <c r="C6366" s="4">
        <v>28.227499999999999</v>
      </c>
      <c r="D6366" s="4">
        <v>6.6287000000000003</v>
      </c>
      <c r="E6366">
        <v>3.3</v>
      </c>
      <c r="F6366">
        <v>264</v>
      </c>
      <c r="G6366" s="4">
        <v>2502.2260999999999</v>
      </c>
      <c r="H6366" s="5">
        <f>Table1_2[[#This Row],[ad_spend]]/Table1_2[[#This Row],[footfall]]</f>
        <v>9.4781291666666654</v>
      </c>
      <c r="I6366" s="4">
        <v>25.733799999999999</v>
      </c>
      <c r="J6366" s="4">
        <f>Table1_2[[#This Row],[price]]-Table1_2[[#This Row],[competitor_price]]</f>
        <v>2.4937000000000005</v>
      </c>
      <c r="K6366" t="str" cm="1">
        <f t="array" ref="K6366">_xlfn.IFS(J6366&lt;0, "Below Competitior Price", J6366=0, "Equal Price", J6366&gt;0, "Above Competitor Price")</f>
        <v>Above Competitor Price</v>
      </c>
      <c r="L6366">
        <v>1186</v>
      </c>
      <c r="M6366">
        <v>4</v>
      </c>
      <c r="N6366">
        <v>0.89</v>
      </c>
      <c r="O6366" t="str" cm="1">
        <f t="array" ref="O6366">_xlfn.IFS(N6366&lt;=0.3, "Very Negative", N6366&lt;=0.6, "Negative", N6366&lt;=0.85, "Neutral", N6366&lt;=1.1, "Positive", N6366&lt;=1.35, "Very Positive")</f>
        <v>Positive</v>
      </c>
      <c r="P6366" s="7">
        <v>8.7721945184488406E-2</v>
      </c>
    </row>
    <row r="6367" spans="1:16" x14ac:dyDescent="0.3">
      <c r="A6367">
        <v>11984</v>
      </c>
      <c r="B6367" t="str" cm="1">
        <f t="array" ref="B6367">_xlfn.IFS(C6367&lt;=30, "Low Product",  C6367&gt;=60, "High Product", C6367&gt;30, "Medium Product")</f>
        <v>Medium Product</v>
      </c>
      <c r="C6367" s="4">
        <v>44.945500000000003</v>
      </c>
      <c r="D6367" s="4">
        <v>9.8384999999999998</v>
      </c>
      <c r="E6367">
        <v>5.72</v>
      </c>
      <c r="F6367">
        <v>286</v>
      </c>
      <c r="G6367" s="4">
        <v>2502.2285000000002</v>
      </c>
      <c r="H6367" s="5">
        <f>Table1_2[[#This Row],[ad_spend]]/Table1_2[[#This Row],[footfall]]</f>
        <v>8.7490506993006996</v>
      </c>
      <c r="I6367" s="4">
        <v>46.1</v>
      </c>
      <c r="J6367" s="4">
        <f>Table1_2[[#This Row],[price]]-Table1_2[[#This Row],[competitor_price]]</f>
        <v>-1.1544999999999987</v>
      </c>
      <c r="K6367" t="str" cm="1">
        <f t="array" ref="K6367">_xlfn.IFS(J6367&lt;0, "Below Competitior Price", J6367=0, "Equal Price", J6367&gt;0, "Above Competitor Price")</f>
        <v>Below Competitior Price</v>
      </c>
      <c r="L6367">
        <v>1135</v>
      </c>
      <c r="M6367">
        <v>7</v>
      </c>
      <c r="N6367">
        <v>1.1000000000000001</v>
      </c>
      <c r="O6367" t="str" cm="1">
        <f t="array" ref="O6367">_xlfn.IFS(N6367&lt;=0.3, "Very Negative", N6367&lt;=0.6, "Negative", N6367&lt;=0.85, "Neutral", N6367&lt;=1.1, "Positive", N6367&lt;=1.35, "Very Positive")</f>
        <v>Positive</v>
      </c>
      <c r="P6367" s="7">
        <v>5.6991143672317397E-2</v>
      </c>
    </row>
    <row r="6368" spans="1:16" x14ac:dyDescent="0.3">
      <c r="A6368">
        <v>10124</v>
      </c>
      <c r="B6368" t="str" cm="1">
        <f t="array" ref="B6368">_xlfn.IFS(C6368&lt;=30, "Low Product",  C6368&gt;=60, "High Product", C6368&gt;30, "Medium Product")</f>
        <v>High Product</v>
      </c>
      <c r="C6368" s="4">
        <v>63.875700000000002</v>
      </c>
      <c r="D6368" s="4">
        <v>6.7702</v>
      </c>
      <c r="E6368">
        <v>4.8</v>
      </c>
      <c r="F6368">
        <v>265</v>
      </c>
      <c r="G6368" s="4">
        <v>2502.2691</v>
      </c>
      <c r="H6368" s="5">
        <f>Table1_2[[#This Row],[ad_spend]]/Table1_2[[#This Row],[footfall]]</f>
        <v>9.4425249056603775</v>
      </c>
      <c r="I6368" s="4">
        <v>64.617699999999999</v>
      </c>
      <c r="J6368" s="4">
        <f>Table1_2[[#This Row],[price]]-Table1_2[[#This Row],[competitor_price]]</f>
        <v>-0.74199999999999733</v>
      </c>
      <c r="K6368" t="str" cm="1">
        <f t="array" ref="K6368">_xlfn.IFS(J6368&lt;0, "Below Competitior Price", J6368=0, "Equal Price", J6368&gt;0, "Above Competitor Price")</f>
        <v>Below Competitior Price</v>
      </c>
      <c r="L6368">
        <v>1218</v>
      </c>
      <c r="M6368">
        <v>8</v>
      </c>
      <c r="N6368">
        <v>0.99</v>
      </c>
      <c r="O6368" t="str" cm="1">
        <f t="array" ref="O6368">_xlfn.IFS(N6368&lt;=0.3, "Very Negative", N6368&lt;=0.6, "Negative", N6368&lt;=0.85, "Neutral", N6368&lt;=1.1, "Positive", N6368&lt;=1.35, "Very Positive")</f>
        <v>Positive</v>
      </c>
      <c r="P6368" s="7">
        <v>6.0618085761200598E-2</v>
      </c>
    </row>
    <row r="6369" spans="1:16" x14ac:dyDescent="0.3">
      <c r="A6369">
        <v>7780</v>
      </c>
      <c r="B6369" t="str" cm="1">
        <f t="array" ref="B6369">_xlfn.IFS(C6369&lt;=30, "Low Product",  C6369&gt;=60, "High Product", C6369&gt;30, "Medium Product")</f>
        <v>High Product</v>
      </c>
      <c r="C6369" s="4">
        <v>69.655199999999994</v>
      </c>
      <c r="D6369" s="4">
        <v>0.57920000000000005</v>
      </c>
      <c r="E6369">
        <v>1.0900000000000001</v>
      </c>
      <c r="F6369">
        <v>214</v>
      </c>
      <c r="G6369" s="4">
        <v>2502.2799</v>
      </c>
      <c r="H6369" s="5">
        <f>Table1_2[[#This Row],[ad_spend]]/Table1_2[[#This Row],[footfall]]</f>
        <v>11.692896728971963</v>
      </c>
      <c r="I6369" s="4">
        <v>72.485399999999998</v>
      </c>
      <c r="J6369" s="4">
        <f>Table1_2[[#This Row],[price]]-Table1_2[[#This Row],[competitor_price]]</f>
        <v>-2.8302000000000049</v>
      </c>
      <c r="K6369" t="str" cm="1">
        <f t="array" ref="K6369">_xlfn.IFS(J6369&lt;0, "Below Competitior Price", J6369=0, "Equal Price", J6369&gt;0, "Above Competitor Price")</f>
        <v>Below Competitior Price</v>
      </c>
      <c r="L6369">
        <v>1226</v>
      </c>
      <c r="M6369">
        <v>8</v>
      </c>
      <c r="N6369">
        <v>0.98</v>
      </c>
      <c r="O6369" t="str" cm="1">
        <f t="array" ref="O6369">_xlfn.IFS(N6369&lt;=0.3, "Very Negative", N6369&lt;=0.6, "Negative", N6369&lt;=0.85, "Neutral", N6369&lt;=1.1, "Positive", N6369&lt;=1.35, "Very Positive")</f>
        <v>Positive</v>
      </c>
      <c r="P6369" s="7">
        <v>5.1196292928488103E-2</v>
      </c>
    </row>
    <row r="6370" spans="1:16" x14ac:dyDescent="0.3">
      <c r="A6370">
        <v>5069</v>
      </c>
      <c r="B6370" t="str" cm="1">
        <f t="array" ref="B6370">_xlfn.IFS(C6370&lt;=30, "Low Product",  C6370&gt;=60, "High Product", C6370&gt;30, "Medium Product")</f>
        <v>Medium Product</v>
      </c>
      <c r="C6370" s="4">
        <v>38.819499999999998</v>
      </c>
      <c r="D6370" s="4">
        <v>13.006600000000001</v>
      </c>
      <c r="E6370">
        <v>6.06</v>
      </c>
      <c r="F6370">
        <v>243</v>
      </c>
      <c r="G6370" s="4">
        <v>2502.3006999999998</v>
      </c>
      <c r="H6370" s="5">
        <f>Table1_2[[#This Row],[ad_spend]]/Table1_2[[#This Row],[footfall]]</f>
        <v>10.297533744855967</v>
      </c>
      <c r="I6370" s="4">
        <v>40.372700000000002</v>
      </c>
      <c r="J6370" s="4">
        <f>Table1_2[[#This Row],[price]]-Table1_2[[#This Row],[competitor_price]]</f>
        <v>-1.5532000000000039</v>
      </c>
      <c r="K6370" t="str" cm="1">
        <f t="array" ref="K6370">_xlfn.IFS(J6370&lt;0, "Below Competitior Price", J6370=0, "Equal Price", J6370&gt;0, "Above Competitor Price")</f>
        <v>Below Competitior Price</v>
      </c>
      <c r="L6370">
        <v>1213</v>
      </c>
      <c r="M6370">
        <v>8</v>
      </c>
      <c r="N6370">
        <v>0.86</v>
      </c>
      <c r="O6370" t="str" cm="1">
        <f t="array" ref="O6370">_xlfn.IFS(N6370&lt;=0.3, "Very Negative", N6370&lt;=0.6, "Negative", N6370&lt;=0.85, "Neutral", N6370&lt;=1.1, "Positive", N6370&lt;=1.35, "Very Positive")</f>
        <v>Positive</v>
      </c>
      <c r="P6370" s="7">
        <v>9.6479332156163097E-2</v>
      </c>
    </row>
    <row r="6371" spans="1:16" x14ac:dyDescent="0.3">
      <c r="A6371">
        <v>5853</v>
      </c>
      <c r="B6371" t="str" cm="1">
        <f t="array" ref="B6371">_xlfn.IFS(C6371&lt;=30, "Low Product",  C6371&gt;=60, "High Product", C6371&gt;30, "Medium Product")</f>
        <v>High Product</v>
      </c>
      <c r="C6371" s="4">
        <v>75.021500000000003</v>
      </c>
      <c r="D6371" s="4">
        <v>11.0876</v>
      </c>
      <c r="E6371">
        <v>6.1</v>
      </c>
      <c r="F6371">
        <v>259</v>
      </c>
      <c r="G6371" s="4">
        <v>2502.3200999999999</v>
      </c>
      <c r="H6371" s="5">
        <f>Table1_2[[#This Row],[ad_spend]]/Table1_2[[#This Row],[footfall]]</f>
        <v>9.6614675675675681</v>
      </c>
      <c r="I6371" s="4">
        <v>71.845200000000006</v>
      </c>
      <c r="J6371" s="4">
        <f>Table1_2[[#This Row],[price]]-Table1_2[[#This Row],[competitor_price]]</f>
        <v>3.1762999999999977</v>
      </c>
      <c r="K6371" t="str" cm="1">
        <f t="array" ref="K6371">_xlfn.IFS(J6371&lt;0, "Below Competitior Price", J6371=0, "Equal Price", J6371&gt;0, "Above Competitor Price")</f>
        <v>Above Competitor Price</v>
      </c>
      <c r="L6371">
        <v>1145</v>
      </c>
      <c r="M6371">
        <v>11</v>
      </c>
      <c r="N6371">
        <v>0.93</v>
      </c>
      <c r="O6371" t="str" cm="1">
        <f t="array" ref="O6371">_xlfn.IFS(N6371&lt;=0.3, "Very Negative", N6371&lt;=0.6, "Negative", N6371&lt;=0.85, "Neutral", N6371&lt;=1.1, "Positive", N6371&lt;=1.35, "Very Positive")</f>
        <v>Positive</v>
      </c>
      <c r="P6371" s="7">
        <v>5.1716552010908003E-2</v>
      </c>
    </row>
    <row r="6372" spans="1:16" x14ac:dyDescent="0.3">
      <c r="A6372">
        <v>13977</v>
      </c>
      <c r="B6372" t="str" cm="1">
        <f t="array" ref="B6372">_xlfn.IFS(C6372&lt;=30, "Low Product",  C6372&gt;=60, "High Product", C6372&gt;30, "Medium Product")</f>
        <v>Medium Product</v>
      </c>
      <c r="C6372" s="4">
        <v>58.775700000000001</v>
      </c>
      <c r="D6372" s="4">
        <v>3.1162000000000001</v>
      </c>
      <c r="E6372">
        <v>4.3600000000000003</v>
      </c>
      <c r="F6372">
        <v>280</v>
      </c>
      <c r="G6372" s="4">
        <v>2502.3364999999999</v>
      </c>
      <c r="H6372" s="5">
        <f>Table1_2[[#This Row],[ad_spend]]/Table1_2[[#This Row],[footfall]]</f>
        <v>8.9369160714285716</v>
      </c>
      <c r="I6372" s="4">
        <v>60.345300000000002</v>
      </c>
      <c r="J6372" s="4">
        <f>Table1_2[[#This Row],[price]]-Table1_2[[#This Row],[competitor_price]]</f>
        <v>-1.5696000000000012</v>
      </c>
      <c r="K6372" t="str" cm="1">
        <f t="array" ref="K6372">_xlfn.IFS(J6372&lt;0, "Below Competitior Price", J6372=0, "Equal Price", J6372&gt;0, "Above Competitor Price")</f>
        <v>Below Competitior Price</v>
      </c>
      <c r="L6372">
        <v>1203</v>
      </c>
      <c r="M6372">
        <v>4</v>
      </c>
      <c r="N6372">
        <v>0.63</v>
      </c>
      <c r="O6372" t="str" cm="1">
        <f t="array" ref="O6372">_xlfn.IFS(N6372&lt;=0.3, "Very Negative", N6372&lt;=0.6, "Negative", N6372&lt;=0.85, "Neutral", N6372&lt;=1.1, "Positive", N6372&lt;=1.35, "Very Positive")</f>
        <v>Neutral</v>
      </c>
      <c r="P6372" s="7">
        <v>7.7106087888460295E-2</v>
      </c>
    </row>
    <row r="6373" spans="1:16" x14ac:dyDescent="0.3">
      <c r="A6373">
        <v>2720</v>
      </c>
      <c r="B6373" t="str" cm="1">
        <f t="array" ref="B6373">_xlfn.IFS(C6373&lt;=30, "Low Product",  C6373&gt;=60, "High Product", C6373&gt;30, "Medium Product")</f>
        <v>Medium Product</v>
      </c>
      <c r="C6373" s="4">
        <v>30.196999999999999</v>
      </c>
      <c r="D6373" s="4">
        <v>5.7354000000000003</v>
      </c>
      <c r="E6373">
        <v>3.43</v>
      </c>
      <c r="F6373">
        <v>246</v>
      </c>
      <c r="G6373" s="4">
        <v>2502.3631</v>
      </c>
      <c r="H6373" s="5">
        <f>Table1_2[[#This Row],[ad_spend]]/Table1_2[[#This Row],[footfall]]</f>
        <v>10.172207723577236</v>
      </c>
      <c r="I6373" s="4">
        <v>31.7545</v>
      </c>
      <c r="J6373" s="4">
        <f>Table1_2[[#This Row],[price]]-Table1_2[[#This Row],[competitor_price]]</f>
        <v>-1.557500000000001</v>
      </c>
      <c r="K6373" t="str" cm="1">
        <f t="array" ref="K6373">_xlfn.IFS(J6373&lt;0, "Below Competitior Price", J6373=0, "Equal Price", J6373&gt;0, "Above Competitor Price")</f>
        <v>Below Competitior Price</v>
      </c>
      <c r="L6373">
        <v>1199</v>
      </c>
      <c r="M6373">
        <v>7</v>
      </c>
      <c r="N6373">
        <v>0.99</v>
      </c>
      <c r="O6373" t="str" cm="1">
        <f t="array" ref="O6373">_xlfn.IFS(N6373&lt;=0.3, "Very Negative", N6373&lt;=0.6, "Negative", N6373&lt;=0.85, "Neutral", N6373&lt;=1.1, "Positive", N6373&lt;=1.35, "Very Positive")</f>
        <v>Positive</v>
      </c>
      <c r="P6373" s="7">
        <v>8.3981595530447498E-2</v>
      </c>
    </row>
    <row r="6374" spans="1:16" x14ac:dyDescent="0.3">
      <c r="A6374">
        <v>1880</v>
      </c>
      <c r="B6374" t="str" cm="1">
        <f t="array" ref="B6374">_xlfn.IFS(C6374&lt;=30, "Low Product",  C6374&gt;=60, "High Product", C6374&gt;30, "Medium Product")</f>
        <v>Medium Product</v>
      </c>
      <c r="C6374" s="4">
        <v>30.413799999999998</v>
      </c>
      <c r="D6374" s="4">
        <v>13.686999999999999</v>
      </c>
      <c r="E6374">
        <v>6.44</v>
      </c>
      <c r="F6374">
        <v>266</v>
      </c>
      <c r="G6374" s="4">
        <v>2502.3647000000001</v>
      </c>
      <c r="H6374" s="5">
        <f>Table1_2[[#This Row],[ad_spend]]/Table1_2[[#This Row],[footfall]]</f>
        <v>9.4073860902255646</v>
      </c>
      <c r="I6374" s="4">
        <v>32.826000000000001</v>
      </c>
      <c r="J6374" s="4">
        <f>Table1_2[[#This Row],[price]]-Table1_2[[#This Row],[competitor_price]]</f>
        <v>-2.4122000000000021</v>
      </c>
      <c r="K6374" t="str" cm="1">
        <f t="array" ref="K6374">_xlfn.IFS(J6374&lt;0, "Below Competitior Price", J6374=0, "Equal Price", J6374&gt;0, "Above Competitor Price")</f>
        <v>Below Competitior Price</v>
      </c>
      <c r="L6374">
        <v>1178</v>
      </c>
      <c r="M6374">
        <v>10</v>
      </c>
      <c r="N6374">
        <v>0.95</v>
      </c>
      <c r="O6374" t="str" cm="1">
        <f t="array" ref="O6374">_xlfn.IFS(N6374&lt;=0.3, "Very Negative", N6374&lt;=0.6, "Negative", N6374&lt;=0.85, "Neutral", N6374&lt;=1.1, "Positive", N6374&lt;=1.35, "Very Positive")</f>
        <v>Positive</v>
      </c>
      <c r="P6374" s="7">
        <v>7.8898640976563003E-2</v>
      </c>
    </row>
    <row r="6375" spans="1:16" x14ac:dyDescent="0.3">
      <c r="A6375">
        <v>11173</v>
      </c>
      <c r="B6375" t="str" cm="1">
        <f t="array" ref="B6375">_xlfn.IFS(C6375&lt;=30, "Low Product",  C6375&gt;=60, "High Product", C6375&gt;30, "Medium Product")</f>
        <v>Medium Product</v>
      </c>
      <c r="C6375" s="4">
        <v>58.831099999999999</v>
      </c>
      <c r="D6375" s="4">
        <v>9.3203999999999994</v>
      </c>
      <c r="E6375">
        <v>5.75</v>
      </c>
      <c r="F6375">
        <v>251</v>
      </c>
      <c r="G6375" s="4">
        <v>2502.3742999999999</v>
      </c>
      <c r="H6375" s="5">
        <f>Table1_2[[#This Row],[ad_spend]]/Table1_2[[#This Row],[footfall]]</f>
        <v>9.9696187250996022</v>
      </c>
      <c r="I6375" s="4">
        <v>62.407699999999998</v>
      </c>
      <c r="J6375" s="4">
        <f>Table1_2[[#This Row],[price]]-Table1_2[[#This Row],[competitor_price]]</f>
        <v>-3.5765999999999991</v>
      </c>
      <c r="K6375" t="str" cm="1">
        <f t="array" ref="K6375">_xlfn.IFS(J6375&lt;0, "Below Competitior Price", J6375=0, "Equal Price", J6375&gt;0, "Above Competitor Price")</f>
        <v>Below Competitior Price</v>
      </c>
      <c r="L6375">
        <v>1198</v>
      </c>
      <c r="M6375">
        <v>11</v>
      </c>
      <c r="N6375">
        <v>0.88</v>
      </c>
      <c r="O6375" t="str" cm="1">
        <f t="array" ref="O6375">_xlfn.IFS(N6375&lt;=0.3, "Very Negative", N6375&lt;=0.6, "Negative", N6375&lt;=0.85, "Neutral", N6375&lt;=1.1, "Positive", N6375&lt;=1.35, "Very Positive")</f>
        <v>Positive</v>
      </c>
      <c r="P6375" s="7">
        <v>6.7373861034348795E-2</v>
      </c>
    </row>
    <row r="6376" spans="1:16" x14ac:dyDescent="0.3">
      <c r="A6376">
        <v>5062</v>
      </c>
      <c r="B6376" t="str" cm="1">
        <f t="array" ref="B6376">_xlfn.IFS(C6376&lt;=30, "Low Product",  C6376&gt;=60, "High Product", C6376&gt;30, "Medium Product")</f>
        <v>Medium Product</v>
      </c>
      <c r="C6376" s="4">
        <v>40.744999999999997</v>
      </c>
      <c r="D6376" s="4">
        <v>7.5644999999999998</v>
      </c>
      <c r="E6376">
        <v>4.87</v>
      </c>
      <c r="F6376">
        <v>243</v>
      </c>
      <c r="G6376" s="4">
        <v>2502.3892000000001</v>
      </c>
      <c r="H6376" s="5">
        <f>Table1_2[[#This Row],[ad_spend]]/Table1_2[[#This Row],[footfall]]</f>
        <v>10.297897942386832</v>
      </c>
      <c r="I6376" s="4">
        <v>41.927999999999997</v>
      </c>
      <c r="J6376" s="4">
        <f>Table1_2[[#This Row],[price]]-Table1_2[[#This Row],[competitor_price]]</f>
        <v>-1.1829999999999998</v>
      </c>
      <c r="K6376" t="str" cm="1">
        <f t="array" ref="K6376">_xlfn.IFS(J6376&lt;0, "Below Competitior Price", J6376=0, "Equal Price", J6376&gt;0, "Above Competitor Price")</f>
        <v>Below Competitior Price</v>
      </c>
      <c r="L6376">
        <v>1241</v>
      </c>
      <c r="M6376">
        <v>9</v>
      </c>
      <c r="N6376">
        <v>0.74</v>
      </c>
      <c r="O6376" t="str" cm="1">
        <f t="array" ref="O6376">_xlfn.IFS(N6376&lt;=0.3, "Very Negative", N6376&lt;=0.6, "Negative", N6376&lt;=0.85, "Neutral", N6376&lt;=1.1, "Positive", N6376&lt;=1.35, "Very Positive")</f>
        <v>Neutral</v>
      </c>
      <c r="P6376" s="7">
        <v>9.3014077776133797E-2</v>
      </c>
    </row>
    <row r="6377" spans="1:16" x14ac:dyDescent="0.3">
      <c r="A6377">
        <v>8471</v>
      </c>
      <c r="B6377" t="str" cm="1">
        <f t="array" ref="B6377">_xlfn.IFS(C6377&lt;=30, "Low Product",  C6377&gt;=60, "High Product", C6377&gt;30, "Medium Product")</f>
        <v>Medium Product</v>
      </c>
      <c r="C6377" s="4">
        <v>52.075499999999998</v>
      </c>
      <c r="D6377" s="4">
        <v>2.7841</v>
      </c>
      <c r="E6377">
        <v>2.56</v>
      </c>
      <c r="F6377">
        <v>287</v>
      </c>
      <c r="G6377" s="4">
        <v>2502.3910000000001</v>
      </c>
      <c r="H6377" s="5">
        <f>Table1_2[[#This Row],[ad_spend]]/Table1_2[[#This Row],[footfall]]</f>
        <v>8.7191324041811846</v>
      </c>
      <c r="I6377" s="4">
        <v>48.600999999999999</v>
      </c>
      <c r="J6377" s="4">
        <f>Table1_2[[#This Row],[price]]-Table1_2[[#This Row],[competitor_price]]</f>
        <v>3.474499999999999</v>
      </c>
      <c r="K6377" t="str" cm="1">
        <f t="array" ref="K6377">_xlfn.IFS(J6377&lt;0, "Below Competitior Price", J6377=0, "Equal Price", J6377&gt;0, "Above Competitor Price")</f>
        <v>Above Competitor Price</v>
      </c>
      <c r="L6377">
        <v>1184</v>
      </c>
      <c r="M6377">
        <v>4</v>
      </c>
      <c r="N6377">
        <v>0.85</v>
      </c>
      <c r="O6377" t="str" cm="1">
        <f t="array" ref="O6377">_xlfn.IFS(N6377&lt;=0.3, "Very Negative", N6377&lt;=0.6, "Negative", N6377&lt;=0.85, "Neutral", N6377&lt;=1.1, "Positive", N6377&lt;=1.35, "Very Positive")</f>
        <v>Neutral</v>
      </c>
      <c r="P6377" s="7">
        <v>8.7939545171083003E-2</v>
      </c>
    </row>
    <row r="6378" spans="1:16" x14ac:dyDescent="0.3">
      <c r="A6378">
        <v>5124</v>
      </c>
      <c r="B6378" t="str" cm="1">
        <f t="array" ref="B6378">_xlfn.IFS(C6378&lt;=30, "Low Product",  C6378&gt;=60, "High Product", C6378&gt;30, "Medium Product")</f>
        <v>Medium Product</v>
      </c>
      <c r="C6378" s="4">
        <v>55.168399999999998</v>
      </c>
      <c r="D6378" s="4">
        <v>5.5317999999999996</v>
      </c>
      <c r="E6378">
        <v>4.29</v>
      </c>
      <c r="F6378">
        <v>299</v>
      </c>
      <c r="G6378" s="4">
        <v>2502.3991000000001</v>
      </c>
      <c r="H6378" s="5">
        <f>Table1_2[[#This Row],[ad_spend]]/Table1_2[[#This Row],[footfall]]</f>
        <v>8.3692277591973241</v>
      </c>
      <c r="I6378" s="4">
        <v>53.586500000000001</v>
      </c>
      <c r="J6378" s="4">
        <f>Table1_2[[#This Row],[price]]-Table1_2[[#This Row],[competitor_price]]</f>
        <v>1.5818999999999974</v>
      </c>
      <c r="K6378" t="str" cm="1">
        <f t="array" ref="K6378">_xlfn.IFS(J6378&lt;0, "Below Competitior Price", J6378=0, "Equal Price", J6378&gt;0, "Above Competitor Price")</f>
        <v>Above Competitor Price</v>
      </c>
      <c r="L6378">
        <v>1154</v>
      </c>
      <c r="M6378">
        <v>7</v>
      </c>
      <c r="N6378">
        <v>0.93</v>
      </c>
      <c r="O6378" t="str" cm="1">
        <f t="array" ref="O6378">_xlfn.IFS(N6378&lt;=0.3, "Very Negative", N6378&lt;=0.6, "Negative", N6378&lt;=0.85, "Neutral", N6378&lt;=1.1, "Positive", N6378&lt;=1.35, "Very Positive")</f>
        <v>Positive</v>
      </c>
      <c r="P6378" s="7">
        <v>5.9854787528568203E-2</v>
      </c>
    </row>
    <row r="6379" spans="1:16" x14ac:dyDescent="0.3">
      <c r="A6379">
        <v>7998</v>
      </c>
      <c r="B6379" t="str" cm="1">
        <f t="array" ref="B6379">_xlfn.IFS(C6379&lt;=30, "Low Product",  C6379&gt;=60, "High Product", C6379&gt;30, "Medium Product")</f>
        <v>Medium Product</v>
      </c>
      <c r="C6379" s="4">
        <v>32.470100000000002</v>
      </c>
      <c r="D6379" s="4">
        <v>4.9377000000000004</v>
      </c>
      <c r="E6379">
        <v>2.72</v>
      </c>
      <c r="F6379">
        <v>222</v>
      </c>
      <c r="G6379" s="4">
        <v>2502.3998000000001</v>
      </c>
      <c r="H6379" s="5">
        <f>Table1_2[[#This Row],[ad_spend]]/Table1_2[[#This Row],[footfall]]</f>
        <v>11.272071171171172</v>
      </c>
      <c r="I6379" s="4">
        <v>33.896500000000003</v>
      </c>
      <c r="J6379" s="4">
        <f>Table1_2[[#This Row],[price]]-Table1_2[[#This Row],[competitor_price]]</f>
        <v>-1.426400000000001</v>
      </c>
      <c r="K6379" t="str" cm="1">
        <f t="array" ref="K6379">_xlfn.IFS(J6379&lt;0, "Below Competitior Price", J6379=0, "Equal Price", J6379&gt;0, "Above Competitor Price")</f>
        <v>Below Competitior Price</v>
      </c>
      <c r="L6379">
        <v>1179</v>
      </c>
      <c r="M6379">
        <v>6</v>
      </c>
      <c r="N6379">
        <v>1.1200000000000001</v>
      </c>
      <c r="O6379" t="str" cm="1">
        <f t="array" ref="O6379">_xlfn.IFS(N6379&lt;=0.3, "Very Negative", N6379&lt;=0.6, "Negative", N6379&lt;=0.85, "Neutral", N6379&lt;=1.1, "Positive", N6379&lt;=1.35, "Very Positive")</f>
        <v>Very Positive</v>
      </c>
      <c r="P6379" s="7">
        <v>4.9378048777751801E-2</v>
      </c>
    </row>
    <row r="6380" spans="1:16" x14ac:dyDescent="0.3">
      <c r="A6380">
        <v>1432</v>
      </c>
      <c r="B6380" t="str" cm="1">
        <f t="array" ref="B6380">_xlfn.IFS(C6380&lt;=30, "Low Product",  C6380&gt;=60, "High Product", C6380&gt;30, "Medium Product")</f>
        <v>Medium Product</v>
      </c>
      <c r="C6380" s="4">
        <v>33.295200000000001</v>
      </c>
      <c r="D6380" s="4">
        <v>12.877700000000001</v>
      </c>
      <c r="E6380">
        <v>5.0199999999999996</v>
      </c>
      <c r="F6380">
        <v>254</v>
      </c>
      <c r="G6380" s="4">
        <v>2502.4164000000001</v>
      </c>
      <c r="H6380" s="5">
        <f>Table1_2[[#This Row],[ad_spend]]/Table1_2[[#This Row],[footfall]]</f>
        <v>9.8520330708661419</v>
      </c>
      <c r="I6380" s="4">
        <v>32.428699999999999</v>
      </c>
      <c r="J6380" s="4">
        <f>Table1_2[[#This Row],[price]]-Table1_2[[#This Row],[competitor_price]]</f>
        <v>0.86650000000000205</v>
      </c>
      <c r="K6380" t="str" cm="1">
        <f t="array" ref="K6380">_xlfn.IFS(J6380&lt;0, "Below Competitior Price", J6380=0, "Equal Price", J6380&gt;0, "Above Competitor Price")</f>
        <v>Above Competitor Price</v>
      </c>
      <c r="L6380">
        <v>1173</v>
      </c>
      <c r="M6380">
        <v>9</v>
      </c>
      <c r="N6380">
        <v>1.04</v>
      </c>
      <c r="O6380" t="str" cm="1">
        <f t="array" ref="O6380">_xlfn.IFS(N6380&lt;=0.3, "Very Negative", N6380&lt;=0.6, "Negative", N6380&lt;=0.85, "Neutral", N6380&lt;=1.1, "Positive", N6380&lt;=1.35, "Very Positive")</f>
        <v>Positive</v>
      </c>
      <c r="P6380" s="7">
        <v>6.5670126276803395E-2</v>
      </c>
    </row>
    <row r="6381" spans="1:16" x14ac:dyDescent="0.3">
      <c r="A6381">
        <v>7354</v>
      </c>
      <c r="B6381" t="str" cm="1">
        <f t="array" ref="B6381">_xlfn.IFS(C6381&lt;=30, "Low Product",  C6381&gt;=60, "High Product", C6381&gt;30, "Medium Product")</f>
        <v>Medium Product</v>
      </c>
      <c r="C6381" s="4">
        <v>30.439699999999998</v>
      </c>
      <c r="D6381" s="4">
        <v>11.2479</v>
      </c>
      <c r="E6381">
        <v>5.35</v>
      </c>
      <c r="F6381">
        <v>244</v>
      </c>
      <c r="G6381" s="4">
        <v>2502.4472000000001</v>
      </c>
      <c r="H6381" s="5">
        <f>Table1_2[[#This Row],[ad_spend]]/Table1_2[[#This Row],[footfall]]</f>
        <v>10.255931147540984</v>
      </c>
      <c r="I6381" s="4">
        <v>28.7468</v>
      </c>
      <c r="J6381" s="4">
        <f>Table1_2[[#This Row],[price]]-Table1_2[[#This Row],[competitor_price]]</f>
        <v>1.6928999999999981</v>
      </c>
      <c r="K6381" t="str" cm="1">
        <f t="array" ref="K6381">_xlfn.IFS(J6381&lt;0, "Below Competitior Price", J6381=0, "Equal Price", J6381&gt;0, "Above Competitor Price")</f>
        <v>Above Competitor Price</v>
      </c>
      <c r="L6381">
        <v>1172</v>
      </c>
      <c r="M6381">
        <v>8</v>
      </c>
      <c r="N6381">
        <v>1.05</v>
      </c>
      <c r="O6381" t="str" cm="1">
        <f t="array" ref="O6381">_xlfn.IFS(N6381&lt;=0.3, "Very Negative", N6381&lt;=0.6, "Negative", N6381&lt;=0.85, "Neutral", N6381&lt;=1.1, "Positive", N6381&lt;=1.35, "Very Positive")</f>
        <v>Positive</v>
      </c>
      <c r="P6381" s="7">
        <v>6.19851540617097E-2</v>
      </c>
    </row>
    <row r="6382" spans="1:16" x14ac:dyDescent="0.3">
      <c r="A6382">
        <v>1305</v>
      </c>
      <c r="B6382" t="str" cm="1">
        <f t="array" ref="B6382">_xlfn.IFS(C6382&lt;=30, "Low Product",  C6382&gt;=60, "High Product", C6382&gt;30, "Medium Product")</f>
        <v>Medium Product</v>
      </c>
      <c r="C6382" s="4">
        <v>58.494700000000002</v>
      </c>
      <c r="D6382" s="4">
        <v>11.0116</v>
      </c>
      <c r="E6382">
        <v>5.36</v>
      </c>
      <c r="F6382">
        <v>222</v>
      </c>
      <c r="G6382" s="4">
        <v>2502.4522000000002</v>
      </c>
      <c r="H6382" s="5">
        <f>Table1_2[[#This Row],[ad_spend]]/Table1_2[[#This Row],[footfall]]</f>
        <v>11.272307207207207</v>
      </c>
      <c r="I6382" s="4">
        <v>53.903399999999998</v>
      </c>
      <c r="J6382" s="4">
        <f>Table1_2[[#This Row],[price]]-Table1_2[[#This Row],[competitor_price]]</f>
        <v>4.5913000000000039</v>
      </c>
      <c r="K6382" t="str" cm="1">
        <f t="array" ref="K6382">_xlfn.IFS(J6382&lt;0, "Below Competitior Price", J6382=0, "Equal Price", J6382&gt;0, "Above Competitor Price")</f>
        <v>Above Competitor Price</v>
      </c>
      <c r="L6382">
        <v>1198</v>
      </c>
      <c r="M6382">
        <v>11</v>
      </c>
      <c r="N6382">
        <v>1</v>
      </c>
      <c r="O6382" t="str" cm="1">
        <f t="array" ref="O6382">_xlfn.IFS(N6382&lt;=0.3, "Very Negative", N6382&lt;=0.6, "Negative", N6382&lt;=0.85, "Neutral", N6382&lt;=1.1, "Positive", N6382&lt;=1.35, "Very Positive")</f>
        <v>Positive</v>
      </c>
      <c r="P6382" s="7">
        <v>7.1451724501081504E-2</v>
      </c>
    </row>
    <row r="6383" spans="1:16" x14ac:dyDescent="0.3">
      <c r="A6383">
        <v>14456</v>
      </c>
      <c r="B6383" t="str" cm="1">
        <f t="array" ref="B6383">_xlfn.IFS(C6383&lt;=30, "Low Product",  C6383&gt;=60, "High Product", C6383&gt;30, "Medium Product")</f>
        <v>Medium Product</v>
      </c>
      <c r="C6383" s="4">
        <v>47.4497</v>
      </c>
      <c r="D6383" s="4">
        <v>2.6223999999999998</v>
      </c>
      <c r="E6383">
        <v>3.38</v>
      </c>
      <c r="F6383">
        <v>240</v>
      </c>
      <c r="G6383" s="4">
        <v>2502.4659999999999</v>
      </c>
      <c r="H6383" s="5">
        <f>Table1_2[[#This Row],[ad_spend]]/Table1_2[[#This Row],[footfall]]</f>
        <v>10.426941666666666</v>
      </c>
      <c r="I6383" s="4">
        <v>49.521299999999997</v>
      </c>
      <c r="J6383" s="4">
        <f>Table1_2[[#This Row],[price]]-Table1_2[[#This Row],[competitor_price]]</f>
        <v>-2.0715999999999966</v>
      </c>
      <c r="K6383" t="str" cm="1">
        <f t="array" ref="K6383">_xlfn.IFS(J6383&lt;0, "Below Competitior Price", J6383=0, "Equal Price", J6383&gt;0, "Above Competitor Price")</f>
        <v>Below Competitior Price</v>
      </c>
      <c r="L6383">
        <v>1180</v>
      </c>
      <c r="M6383">
        <v>5</v>
      </c>
      <c r="N6383">
        <v>0.9</v>
      </c>
      <c r="O6383" t="str" cm="1">
        <f t="array" ref="O6383">_xlfn.IFS(N6383&lt;=0.3, "Very Negative", N6383&lt;=0.6, "Negative", N6383&lt;=0.85, "Neutral", N6383&lt;=1.1, "Positive", N6383&lt;=1.35, "Very Positive")</f>
        <v>Positive</v>
      </c>
      <c r="P6383" s="7">
        <v>6.9532254865116994E-2</v>
      </c>
    </row>
    <row r="6384" spans="1:16" x14ac:dyDescent="0.3">
      <c r="A6384">
        <v>14336</v>
      </c>
      <c r="B6384" t="str" cm="1">
        <f t="array" ref="B6384">_xlfn.IFS(C6384&lt;=30, "Low Product",  C6384&gt;=60, "High Product", C6384&gt;30, "Medium Product")</f>
        <v>High Product</v>
      </c>
      <c r="C6384" s="4">
        <v>66.088700000000003</v>
      </c>
      <c r="D6384" s="4">
        <v>4.7618999999999998</v>
      </c>
      <c r="E6384">
        <v>4.1500000000000004</v>
      </c>
      <c r="F6384">
        <v>240</v>
      </c>
      <c r="G6384" s="4">
        <v>2502.4670000000001</v>
      </c>
      <c r="H6384" s="5">
        <f>Table1_2[[#This Row],[ad_spend]]/Table1_2[[#This Row],[footfall]]</f>
        <v>10.426945833333333</v>
      </c>
      <c r="I6384" s="4">
        <v>67.497299999999996</v>
      </c>
      <c r="J6384" s="4">
        <f>Table1_2[[#This Row],[price]]-Table1_2[[#This Row],[competitor_price]]</f>
        <v>-1.4085999999999927</v>
      </c>
      <c r="K6384" t="str" cm="1">
        <f t="array" ref="K6384">_xlfn.IFS(J6384&lt;0, "Below Competitior Price", J6384=0, "Equal Price", J6384&gt;0, "Above Competitor Price")</f>
        <v>Below Competitior Price</v>
      </c>
      <c r="L6384">
        <v>1184</v>
      </c>
      <c r="M6384">
        <v>5</v>
      </c>
      <c r="N6384">
        <v>1.02</v>
      </c>
      <c r="O6384" t="str" cm="1">
        <f t="array" ref="O6384">_xlfn.IFS(N6384&lt;=0.3, "Very Negative", N6384&lt;=0.6, "Negative", N6384&lt;=0.85, "Neutral", N6384&lt;=1.1, "Positive", N6384&lt;=1.35, "Very Positive")</f>
        <v>Positive</v>
      </c>
      <c r="P6384" s="7">
        <v>5.0266010971472701E-2</v>
      </c>
    </row>
    <row r="6385" spans="1:16" x14ac:dyDescent="0.3">
      <c r="A6385">
        <v>8390</v>
      </c>
      <c r="B6385" t="str" cm="1">
        <f t="array" ref="B6385">_xlfn.IFS(C6385&lt;=30, "Low Product",  C6385&gt;=60, "High Product", C6385&gt;30, "Medium Product")</f>
        <v>Medium Product</v>
      </c>
      <c r="C6385" s="4">
        <v>58.884</v>
      </c>
      <c r="D6385" s="4">
        <v>0</v>
      </c>
      <c r="E6385">
        <v>1.25</v>
      </c>
      <c r="F6385">
        <v>250</v>
      </c>
      <c r="G6385" s="4">
        <v>2502.4823000000001</v>
      </c>
      <c r="H6385" s="5">
        <f>Table1_2[[#This Row],[ad_spend]]/Table1_2[[#This Row],[footfall]]</f>
        <v>10.0099292</v>
      </c>
      <c r="I6385" s="4">
        <v>61.450800000000001</v>
      </c>
      <c r="J6385" s="4">
        <f>Table1_2[[#This Row],[price]]-Table1_2[[#This Row],[competitor_price]]</f>
        <v>-2.5668000000000006</v>
      </c>
      <c r="K6385" t="str" cm="1">
        <f t="array" ref="K6385">_xlfn.IFS(J6385&lt;0, "Below Competitior Price", J6385=0, "Equal Price", J6385&gt;0, "Above Competitor Price")</f>
        <v>Below Competitior Price</v>
      </c>
      <c r="L6385">
        <v>1190</v>
      </c>
      <c r="M6385">
        <v>5</v>
      </c>
      <c r="N6385">
        <v>0.76</v>
      </c>
      <c r="O6385" t="str" cm="1">
        <f t="array" ref="O6385">_xlfn.IFS(N6385&lt;=0.3, "Very Negative", N6385&lt;=0.6, "Negative", N6385&lt;=0.85, "Neutral", N6385&lt;=1.1, "Positive", N6385&lt;=1.35, "Very Positive")</f>
        <v>Neutral</v>
      </c>
      <c r="P6385" s="7">
        <v>7.9816694034866797E-2</v>
      </c>
    </row>
    <row r="6386" spans="1:16" x14ac:dyDescent="0.3">
      <c r="A6386">
        <v>9153</v>
      </c>
      <c r="B6386" t="str" cm="1">
        <f t="array" ref="B6386">_xlfn.IFS(C6386&lt;=30, "Low Product",  C6386&gt;=60, "High Product", C6386&gt;30, "Medium Product")</f>
        <v>Medium Product</v>
      </c>
      <c r="C6386" s="4">
        <v>48.643900000000002</v>
      </c>
      <c r="D6386" s="4">
        <v>2.8515000000000001</v>
      </c>
      <c r="E6386">
        <v>2.74</v>
      </c>
      <c r="F6386">
        <v>243</v>
      </c>
      <c r="G6386" s="4">
        <v>2502.4935999999998</v>
      </c>
      <c r="H6386" s="5">
        <f>Table1_2[[#This Row],[ad_spend]]/Table1_2[[#This Row],[footfall]]</f>
        <v>10.29832757201646</v>
      </c>
      <c r="I6386" s="4">
        <v>47.573799999999999</v>
      </c>
      <c r="J6386" s="4">
        <f>Table1_2[[#This Row],[price]]-Table1_2[[#This Row],[competitor_price]]</f>
        <v>1.0701000000000036</v>
      </c>
      <c r="K6386" t="str" cm="1">
        <f t="array" ref="K6386">_xlfn.IFS(J6386&lt;0, "Below Competitior Price", J6386=0, "Equal Price", J6386&gt;0, "Above Competitor Price")</f>
        <v>Above Competitor Price</v>
      </c>
      <c r="L6386">
        <v>1208</v>
      </c>
      <c r="M6386">
        <v>4</v>
      </c>
      <c r="N6386">
        <v>0.67</v>
      </c>
      <c r="O6386" t="str" cm="1">
        <f t="array" ref="O6386">_xlfn.IFS(N6386&lt;=0.3, "Very Negative", N6386&lt;=0.6, "Negative", N6386&lt;=0.85, "Neutral", N6386&lt;=1.1, "Positive", N6386&lt;=1.35, "Very Positive")</f>
        <v>Neutral</v>
      </c>
      <c r="P6386" s="7">
        <v>8.7204535975062697E-2</v>
      </c>
    </row>
    <row r="6387" spans="1:16" x14ac:dyDescent="0.3">
      <c r="A6387">
        <v>9523</v>
      </c>
      <c r="B6387" t="str" cm="1">
        <f t="array" ref="B6387">_xlfn.IFS(C6387&lt;=30, "Low Product",  C6387&gt;=60, "High Product", C6387&gt;30, "Medium Product")</f>
        <v>Low Product</v>
      </c>
      <c r="C6387" s="4">
        <v>29.379000000000001</v>
      </c>
      <c r="D6387" s="4">
        <v>8.2067999999999994</v>
      </c>
      <c r="E6387">
        <v>3.78</v>
      </c>
      <c r="F6387">
        <v>238</v>
      </c>
      <c r="G6387" s="4">
        <v>2502.5030000000002</v>
      </c>
      <c r="H6387" s="5">
        <f>Table1_2[[#This Row],[ad_spend]]/Table1_2[[#This Row],[footfall]]</f>
        <v>10.514718487394958</v>
      </c>
      <c r="I6387" s="4">
        <v>30.140599999999999</v>
      </c>
      <c r="J6387" s="4">
        <f>Table1_2[[#This Row],[price]]-Table1_2[[#This Row],[competitor_price]]</f>
        <v>-0.76159999999999783</v>
      </c>
      <c r="K6387" t="str" cm="1">
        <f t="array" ref="K6387">_xlfn.IFS(J6387&lt;0, "Below Competitior Price", J6387=0, "Equal Price", J6387&gt;0, "Above Competitor Price")</f>
        <v>Below Competitior Price</v>
      </c>
      <c r="L6387">
        <v>1191</v>
      </c>
      <c r="M6387">
        <v>6</v>
      </c>
      <c r="N6387">
        <v>0.77</v>
      </c>
      <c r="O6387" t="str" cm="1">
        <f t="array" ref="O6387">_xlfn.IFS(N6387&lt;=0.3, "Very Negative", N6387&lt;=0.6, "Negative", N6387&lt;=0.85, "Neutral", N6387&lt;=1.1, "Positive", N6387&lt;=1.35, "Very Positive")</f>
        <v>Neutral</v>
      </c>
      <c r="P6387" s="7">
        <v>0.10626020354525401</v>
      </c>
    </row>
    <row r="6388" spans="1:16" x14ac:dyDescent="0.3">
      <c r="A6388">
        <v>672</v>
      </c>
      <c r="B6388" t="str" cm="1">
        <f t="array" ref="B6388">_xlfn.IFS(C6388&lt;=30, "Low Product",  C6388&gt;=60, "High Product", C6388&gt;30, "Medium Product")</f>
        <v>Medium Product</v>
      </c>
      <c r="C6388" s="4">
        <v>45.061</v>
      </c>
      <c r="D6388" s="4">
        <v>14.007</v>
      </c>
      <c r="E6388">
        <v>6.96</v>
      </c>
      <c r="F6388">
        <v>270</v>
      </c>
      <c r="G6388" s="4">
        <v>2502.5039999999999</v>
      </c>
      <c r="H6388" s="5">
        <f>Table1_2[[#This Row],[ad_spend]]/Table1_2[[#This Row],[footfall]]</f>
        <v>9.2685333333333322</v>
      </c>
      <c r="I6388" s="4">
        <v>46.217599999999997</v>
      </c>
      <c r="J6388" s="4">
        <f>Table1_2[[#This Row],[price]]-Table1_2[[#This Row],[competitor_price]]</f>
        <v>-1.1565999999999974</v>
      </c>
      <c r="K6388" t="str" cm="1">
        <f t="array" ref="K6388">_xlfn.IFS(J6388&lt;0, "Below Competitior Price", J6388=0, "Equal Price", J6388&gt;0, "Above Competitor Price")</f>
        <v>Below Competitior Price</v>
      </c>
      <c r="L6388">
        <v>1174</v>
      </c>
      <c r="M6388">
        <v>10</v>
      </c>
      <c r="N6388">
        <v>0.98</v>
      </c>
      <c r="O6388" t="str" cm="1">
        <f t="array" ref="O6388">_xlfn.IFS(N6388&lt;=0.3, "Very Negative", N6388&lt;=0.6, "Negative", N6388&lt;=0.85, "Neutral", N6388&lt;=1.1, "Positive", N6388&lt;=1.35, "Very Positive")</f>
        <v>Positive</v>
      </c>
      <c r="P6388" s="7">
        <v>6.15397376749015E-2</v>
      </c>
    </row>
    <row r="6389" spans="1:16" x14ac:dyDescent="0.3">
      <c r="A6389">
        <v>3191</v>
      </c>
      <c r="B6389" t="str" cm="1">
        <f t="array" ref="B6389">_xlfn.IFS(C6389&lt;=30, "Low Product",  C6389&gt;=60, "High Product", C6389&gt;30, "Medium Product")</f>
        <v>Medium Product</v>
      </c>
      <c r="C6389" s="4">
        <v>37.1235</v>
      </c>
      <c r="D6389" s="4">
        <v>7.1128999999999998</v>
      </c>
      <c r="E6389">
        <v>4.3499999999999996</v>
      </c>
      <c r="F6389">
        <v>226</v>
      </c>
      <c r="G6389" s="4">
        <v>2502.5167999999999</v>
      </c>
      <c r="H6389" s="5">
        <f>Table1_2[[#This Row],[ad_spend]]/Table1_2[[#This Row],[footfall]]</f>
        <v>11.073083185840707</v>
      </c>
      <c r="I6389" s="4">
        <v>35.314</v>
      </c>
      <c r="J6389" s="4">
        <f>Table1_2[[#This Row],[price]]-Table1_2[[#This Row],[competitor_price]]</f>
        <v>1.8094999999999999</v>
      </c>
      <c r="K6389" t="str" cm="1">
        <f t="array" ref="K6389">_xlfn.IFS(J6389&lt;0, "Below Competitior Price", J6389=0, "Equal Price", J6389&gt;0, "Above Competitor Price")</f>
        <v>Above Competitor Price</v>
      </c>
      <c r="L6389">
        <v>1175</v>
      </c>
      <c r="M6389">
        <v>7</v>
      </c>
      <c r="N6389">
        <v>0.9</v>
      </c>
      <c r="O6389" t="str" cm="1">
        <f t="array" ref="O6389">_xlfn.IFS(N6389&lt;=0.3, "Very Negative", N6389&lt;=0.6, "Negative", N6389&lt;=0.85, "Neutral", N6389&lt;=1.1, "Positive", N6389&lt;=1.35, "Very Positive")</f>
        <v>Positive</v>
      </c>
      <c r="P6389" s="7">
        <v>7.55468276229809E-2</v>
      </c>
    </row>
    <row r="6390" spans="1:16" x14ac:dyDescent="0.3">
      <c r="A6390">
        <v>6368</v>
      </c>
      <c r="B6390" t="str" cm="1">
        <f t="array" ref="B6390">_xlfn.IFS(C6390&lt;=30, "Low Product",  C6390&gt;=60, "High Product", C6390&gt;30, "Medium Product")</f>
        <v>High Product</v>
      </c>
      <c r="C6390" s="4">
        <v>64.323099999999997</v>
      </c>
      <c r="D6390" s="4">
        <v>12.244199999999999</v>
      </c>
      <c r="E6390">
        <v>5.42</v>
      </c>
      <c r="F6390">
        <v>249</v>
      </c>
      <c r="G6390" s="4">
        <v>2502.5448000000001</v>
      </c>
      <c r="H6390" s="5">
        <f>Table1_2[[#This Row],[ad_spend]]/Table1_2[[#This Row],[footfall]]</f>
        <v>10.050380722891568</v>
      </c>
      <c r="I6390" s="4">
        <v>64.061000000000007</v>
      </c>
      <c r="J6390" s="4">
        <f>Table1_2[[#This Row],[price]]-Table1_2[[#This Row],[competitor_price]]</f>
        <v>0.26209999999998956</v>
      </c>
      <c r="K6390" t="str" cm="1">
        <f t="array" ref="K6390">_xlfn.IFS(J6390&lt;0, "Below Competitior Price", J6390=0, "Equal Price", J6390&gt;0, "Above Competitor Price")</f>
        <v>Above Competitor Price</v>
      </c>
      <c r="L6390">
        <v>1196</v>
      </c>
      <c r="M6390">
        <v>10</v>
      </c>
      <c r="N6390">
        <v>1</v>
      </c>
      <c r="O6390" t="str" cm="1">
        <f t="array" ref="O6390">_xlfn.IFS(N6390&lt;=0.3, "Very Negative", N6390&lt;=0.6, "Negative", N6390&lt;=0.85, "Neutral", N6390&lt;=1.1, "Positive", N6390&lt;=1.35, "Very Positive")</f>
        <v>Positive</v>
      </c>
      <c r="P6390" s="7">
        <v>5.2887028501394998E-2</v>
      </c>
    </row>
    <row r="6391" spans="1:16" x14ac:dyDescent="0.3">
      <c r="A6391">
        <v>4963</v>
      </c>
      <c r="B6391" t="str" cm="1">
        <f t="array" ref="B6391">_xlfn.IFS(C6391&lt;=30, "Low Product",  C6391&gt;=60, "High Product", C6391&gt;30, "Medium Product")</f>
        <v>Medium Product</v>
      </c>
      <c r="C6391" s="4">
        <v>35.979399999999998</v>
      </c>
      <c r="D6391" s="4">
        <v>11.010400000000001</v>
      </c>
      <c r="E6391">
        <v>5.67</v>
      </c>
      <c r="F6391">
        <v>254</v>
      </c>
      <c r="G6391" s="4">
        <v>2502.5448999999999</v>
      </c>
      <c r="H6391" s="5">
        <f>Table1_2[[#This Row],[ad_spend]]/Table1_2[[#This Row],[footfall]]</f>
        <v>9.8525389763779518</v>
      </c>
      <c r="I6391" s="4">
        <v>39.049199999999999</v>
      </c>
      <c r="J6391" s="4">
        <f>Table1_2[[#This Row],[price]]-Table1_2[[#This Row],[competitor_price]]</f>
        <v>-3.0698000000000008</v>
      </c>
      <c r="K6391" t="str" cm="1">
        <f t="array" ref="K6391">_xlfn.IFS(J6391&lt;0, "Below Competitior Price", J6391=0, "Equal Price", J6391&gt;0, "Above Competitor Price")</f>
        <v>Below Competitior Price</v>
      </c>
      <c r="L6391">
        <v>1208</v>
      </c>
      <c r="M6391">
        <v>7</v>
      </c>
      <c r="N6391">
        <v>0.98</v>
      </c>
      <c r="O6391" t="str" cm="1">
        <f t="array" ref="O6391">_xlfn.IFS(N6391&lt;=0.3, "Very Negative", N6391&lt;=0.6, "Negative", N6391&lt;=0.85, "Neutral", N6391&lt;=1.1, "Positive", N6391&lt;=1.35, "Very Positive")</f>
        <v>Positive</v>
      </c>
      <c r="P6391" s="7">
        <v>7.4290251556350106E-2</v>
      </c>
    </row>
    <row r="6392" spans="1:16" x14ac:dyDescent="0.3">
      <c r="A6392">
        <v>1219</v>
      </c>
      <c r="B6392" t="str" cm="1">
        <f t="array" ref="B6392">_xlfn.IFS(C6392&lt;=30, "Low Product",  C6392&gt;=60, "High Product", C6392&gt;30, "Medium Product")</f>
        <v>Medium Product</v>
      </c>
      <c r="C6392" s="4">
        <v>52.130099999999999</v>
      </c>
      <c r="D6392" s="4">
        <v>12.558299999999999</v>
      </c>
      <c r="E6392">
        <v>4.7300000000000004</v>
      </c>
      <c r="F6392">
        <v>273</v>
      </c>
      <c r="G6392" s="4">
        <v>2502.5596</v>
      </c>
      <c r="H6392" s="5">
        <f>Table1_2[[#This Row],[ad_spend]]/Table1_2[[#This Row],[footfall]]</f>
        <v>9.1668849816849818</v>
      </c>
      <c r="I6392" s="4">
        <v>52.636200000000002</v>
      </c>
      <c r="J6392" s="4">
        <f>Table1_2[[#This Row],[price]]-Table1_2[[#This Row],[competitor_price]]</f>
        <v>-0.50610000000000355</v>
      </c>
      <c r="K6392" t="str" cm="1">
        <f t="array" ref="K6392">_xlfn.IFS(J6392&lt;0, "Below Competitior Price", J6392=0, "Equal Price", J6392&gt;0, "Above Competitor Price")</f>
        <v>Below Competitior Price</v>
      </c>
      <c r="L6392">
        <v>1156</v>
      </c>
      <c r="M6392">
        <v>11</v>
      </c>
      <c r="N6392">
        <v>1.07</v>
      </c>
      <c r="O6392" t="str" cm="1">
        <f t="array" ref="O6392">_xlfn.IFS(N6392&lt;=0.3, "Very Negative", N6392&lt;=0.6, "Negative", N6392&lt;=0.85, "Neutral", N6392&lt;=1.1, "Positive", N6392&lt;=1.35, "Very Positive")</f>
        <v>Positive</v>
      </c>
      <c r="P6392" s="7">
        <v>3.99092586487566E-2</v>
      </c>
    </row>
    <row r="6393" spans="1:16" x14ac:dyDescent="0.3">
      <c r="A6393">
        <v>1293</v>
      </c>
      <c r="B6393" t="str" cm="1">
        <f t="array" ref="B6393">_xlfn.IFS(C6393&lt;=30, "Low Product",  C6393&gt;=60, "High Product", C6393&gt;30, "Medium Product")</f>
        <v>Medium Product</v>
      </c>
      <c r="C6393" s="4">
        <v>57.921199999999999</v>
      </c>
      <c r="D6393" s="4">
        <v>10.8787</v>
      </c>
      <c r="E6393">
        <v>5.6</v>
      </c>
      <c r="F6393">
        <v>270</v>
      </c>
      <c r="G6393" s="4">
        <v>2502.5704000000001</v>
      </c>
      <c r="H6393" s="5">
        <f>Table1_2[[#This Row],[ad_spend]]/Table1_2[[#This Row],[footfall]]</f>
        <v>9.2687792592592597</v>
      </c>
      <c r="I6393" s="4">
        <v>55.836100000000002</v>
      </c>
      <c r="J6393" s="4">
        <f>Table1_2[[#This Row],[price]]-Table1_2[[#This Row],[competitor_price]]</f>
        <v>2.0850999999999971</v>
      </c>
      <c r="K6393" t="str" cm="1">
        <f t="array" ref="K6393">_xlfn.IFS(J6393&lt;0, "Below Competitior Price", J6393=0, "Equal Price", J6393&gt;0, "Above Competitor Price")</f>
        <v>Above Competitor Price</v>
      </c>
      <c r="L6393">
        <v>1163</v>
      </c>
      <c r="M6393">
        <v>10</v>
      </c>
      <c r="N6393">
        <v>0.94</v>
      </c>
      <c r="O6393" t="str" cm="1">
        <f t="array" ref="O6393">_xlfn.IFS(N6393&lt;=0.3, "Very Negative", N6393&lt;=0.6, "Negative", N6393&lt;=0.85, "Neutral", N6393&lt;=1.1, "Positive", N6393&lt;=1.35, "Very Positive")</f>
        <v>Positive</v>
      </c>
      <c r="P6393" s="7">
        <v>4.3569332728887203E-2</v>
      </c>
    </row>
    <row r="6394" spans="1:16" x14ac:dyDescent="0.3">
      <c r="A6394">
        <v>10293</v>
      </c>
      <c r="B6394" t="str" cm="1">
        <f t="array" ref="B6394">_xlfn.IFS(C6394&lt;=30, "Low Product",  C6394&gt;=60, "High Product", C6394&gt;30, "Medium Product")</f>
        <v>High Product</v>
      </c>
      <c r="C6394" s="4">
        <v>67.307000000000002</v>
      </c>
      <c r="D6394" s="4">
        <v>4.4431000000000003</v>
      </c>
      <c r="E6394">
        <v>3.61</v>
      </c>
      <c r="F6394">
        <v>257</v>
      </c>
      <c r="G6394" s="4">
        <v>2502.6010000000001</v>
      </c>
      <c r="H6394" s="5">
        <f>Table1_2[[#This Row],[ad_spend]]/Table1_2[[#This Row],[footfall]]</f>
        <v>9.7377470817120635</v>
      </c>
      <c r="I6394" s="4">
        <v>70.907399999999996</v>
      </c>
      <c r="J6394" s="4">
        <f>Table1_2[[#This Row],[price]]-Table1_2[[#This Row],[competitor_price]]</f>
        <v>-3.6003999999999934</v>
      </c>
      <c r="K6394" t="str" cm="1">
        <f t="array" ref="K6394">_xlfn.IFS(J6394&lt;0, "Below Competitior Price", J6394=0, "Equal Price", J6394&gt;0, "Above Competitor Price")</f>
        <v>Below Competitior Price</v>
      </c>
      <c r="L6394">
        <v>1242</v>
      </c>
      <c r="M6394">
        <v>9</v>
      </c>
      <c r="N6394">
        <v>0.8</v>
      </c>
      <c r="O6394" t="str" cm="1">
        <f t="array" ref="O6394">_xlfn.IFS(N6394&lt;=0.3, "Very Negative", N6394&lt;=0.6, "Negative", N6394&lt;=0.85, "Neutral", N6394&lt;=1.1, "Positive", N6394&lt;=1.35, "Very Positive")</f>
        <v>Neutral</v>
      </c>
      <c r="P6394" s="7">
        <v>7.0832955029695693E-2</v>
      </c>
    </row>
    <row r="6395" spans="1:16" x14ac:dyDescent="0.3">
      <c r="A6395">
        <v>2431</v>
      </c>
      <c r="B6395" t="str" cm="1">
        <f t="array" ref="B6395">_xlfn.IFS(C6395&lt;=30, "Low Product",  C6395&gt;=60, "High Product", C6395&gt;30, "Medium Product")</f>
        <v>High Product</v>
      </c>
      <c r="C6395" s="4">
        <v>71.238200000000006</v>
      </c>
      <c r="D6395" s="4">
        <v>3.6261000000000001</v>
      </c>
      <c r="E6395">
        <v>3.29</v>
      </c>
      <c r="F6395">
        <v>200</v>
      </c>
      <c r="G6395" s="4">
        <v>2502.6221</v>
      </c>
      <c r="H6395" s="5">
        <f>Table1_2[[#This Row],[ad_spend]]/Table1_2[[#This Row],[footfall]]</f>
        <v>12.5131105</v>
      </c>
      <c r="I6395" s="4">
        <v>70.959299999999999</v>
      </c>
      <c r="J6395" s="4">
        <f>Table1_2[[#This Row],[price]]-Table1_2[[#This Row],[competitor_price]]</f>
        <v>0.27890000000000725</v>
      </c>
      <c r="K6395" t="str" cm="1">
        <f t="array" ref="K6395">_xlfn.IFS(J6395&lt;0, "Below Competitior Price", J6395=0, "Equal Price", J6395&gt;0, "Above Competitor Price")</f>
        <v>Above Competitor Price</v>
      </c>
      <c r="L6395">
        <v>1205</v>
      </c>
      <c r="M6395">
        <v>7</v>
      </c>
      <c r="N6395">
        <v>0.98</v>
      </c>
      <c r="O6395" t="str" cm="1">
        <f t="array" ref="O6395">_xlfn.IFS(N6395&lt;=0.3, "Very Negative", N6395&lt;=0.6, "Negative", N6395&lt;=0.85, "Neutral", N6395&lt;=1.1, "Positive", N6395&lt;=1.35, "Very Positive")</f>
        <v>Positive</v>
      </c>
      <c r="P6395" s="7">
        <v>5.5775214614869298E-2</v>
      </c>
    </row>
    <row r="6396" spans="1:16" x14ac:dyDescent="0.3">
      <c r="A6396">
        <v>7332</v>
      </c>
      <c r="B6396" t="str" cm="1">
        <f t="array" ref="B6396">_xlfn.IFS(C6396&lt;=30, "Low Product",  C6396&gt;=60, "High Product", C6396&gt;30, "Medium Product")</f>
        <v>Medium Product</v>
      </c>
      <c r="C6396" s="4">
        <v>30.996300000000002</v>
      </c>
      <c r="D6396" s="4">
        <v>8.0411999999999999</v>
      </c>
      <c r="E6396">
        <v>3.31</v>
      </c>
      <c r="F6396">
        <v>262</v>
      </c>
      <c r="G6396" s="4">
        <v>2502.6334000000002</v>
      </c>
      <c r="H6396" s="5">
        <f>Table1_2[[#This Row],[ad_spend]]/Table1_2[[#This Row],[footfall]]</f>
        <v>9.5520358778625969</v>
      </c>
      <c r="I6396" s="4">
        <v>33.829300000000003</v>
      </c>
      <c r="J6396" s="4">
        <f>Table1_2[[#This Row],[price]]-Table1_2[[#This Row],[competitor_price]]</f>
        <v>-2.833000000000002</v>
      </c>
      <c r="K6396" t="str" cm="1">
        <f t="array" ref="K6396">_xlfn.IFS(J6396&lt;0, "Below Competitior Price", J6396=0, "Equal Price", J6396&gt;0, "Above Competitor Price")</f>
        <v>Below Competitior Price</v>
      </c>
      <c r="L6396">
        <v>1178</v>
      </c>
      <c r="M6396">
        <v>6</v>
      </c>
      <c r="N6396">
        <v>0.9</v>
      </c>
      <c r="O6396" t="str" cm="1">
        <f t="array" ref="O6396">_xlfn.IFS(N6396&lt;=0.3, "Very Negative", N6396&lt;=0.6, "Negative", N6396&lt;=0.85, "Neutral", N6396&lt;=1.1, "Positive", N6396&lt;=1.35, "Very Positive")</f>
        <v>Positive</v>
      </c>
      <c r="P6396" s="7">
        <v>7.6441662087182505E-2</v>
      </c>
    </row>
    <row r="6397" spans="1:16" x14ac:dyDescent="0.3">
      <c r="A6397">
        <v>3238</v>
      </c>
      <c r="B6397" t="str" cm="1">
        <f t="array" ref="B6397">_xlfn.IFS(C6397&lt;=30, "Low Product",  C6397&gt;=60, "High Product", C6397&gt;30, "Medium Product")</f>
        <v>Medium Product</v>
      </c>
      <c r="C6397" s="4">
        <v>41.865000000000002</v>
      </c>
      <c r="D6397" s="4">
        <v>4.8333000000000004</v>
      </c>
      <c r="E6397">
        <v>4.28</v>
      </c>
      <c r="F6397">
        <v>263</v>
      </c>
      <c r="G6397" s="4">
        <v>2502.6617999999999</v>
      </c>
      <c r="H6397" s="5">
        <f>Table1_2[[#This Row],[ad_spend]]/Table1_2[[#This Row],[footfall]]</f>
        <v>9.5158243346007598</v>
      </c>
      <c r="I6397" s="4">
        <v>39.536299999999997</v>
      </c>
      <c r="J6397" s="4">
        <f>Table1_2[[#This Row],[price]]-Table1_2[[#This Row],[competitor_price]]</f>
        <v>2.3287000000000049</v>
      </c>
      <c r="K6397" t="str" cm="1">
        <f t="array" ref="K6397">_xlfn.IFS(J6397&lt;0, "Below Competitior Price", J6397=0, "Equal Price", J6397&gt;0, "Above Competitor Price")</f>
        <v>Above Competitor Price</v>
      </c>
      <c r="L6397">
        <v>1196</v>
      </c>
      <c r="M6397">
        <v>5</v>
      </c>
      <c r="N6397">
        <v>1.0900000000000001</v>
      </c>
      <c r="O6397" t="str" cm="1">
        <f t="array" ref="O6397">_xlfn.IFS(N6397&lt;=0.3, "Very Negative", N6397&lt;=0.6, "Negative", N6397&lt;=0.85, "Neutral", N6397&lt;=1.1, "Positive", N6397&lt;=1.35, "Very Positive")</f>
        <v>Positive</v>
      </c>
      <c r="P6397" s="7">
        <v>4.99956324056441E-2</v>
      </c>
    </row>
    <row r="6398" spans="1:16" x14ac:dyDescent="0.3">
      <c r="A6398">
        <v>2775</v>
      </c>
      <c r="B6398" t="str" cm="1">
        <f t="array" ref="B6398">_xlfn.IFS(C6398&lt;=30, "Low Product",  C6398&gt;=60, "High Product", C6398&gt;30, "Medium Product")</f>
        <v>High Product</v>
      </c>
      <c r="C6398" s="4">
        <v>62.165100000000002</v>
      </c>
      <c r="D6398" s="4">
        <v>2.3481000000000001</v>
      </c>
      <c r="E6398">
        <v>2.8</v>
      </c>
      <c r="F6398">
        <v>236</v>
      </c>
      <c r="G6398" s="4">
        <v>2502.6709000000001</v>
      </c>
      <c r="H6398" s="5">
        <f>Table1_2[[#This Row],[ad_spend]]/Table1_2[[#This Row],[footfall]]</f>
        <v>10.604537711864408</v>
      </c>
      <c r="I6398" s="4">
        <v>63.652900000000002</v>
      </c>
      <c r="J6398" s="4">
        <f>Table1_2[[#This Row],[price]]-Table1_2[[#This Row],[competitor_price]]</f>
        <v>-1.4878</v>
      </c>
      <c r="K6398" t="str" cm="1">
        <f t="array" ref="K6398">_xlfn.IFS(J6398&lt;0, "Below Competitior Price", J6398=0, "Equal Price", J6398&gt;0, "Above Competitor Price")</f>
        <v>Below Competitior Price</v>
      </c>
      <c r="L6398">
        <v>1215</v>
      </c>
      <c r="M6398">
        <v>8</v>
      </c>
      <c r="N6398">
        <v>0.94</v>
      </c>
      <c r="O6398" t="str" cm="1">
        <f t="array" ref="O6398">_xlfn.IFS(N6398&lt;=0.3, "Very Negative", N6398&lt;=0.6, "Negative", N6398&lt;=0.85, "Neutral", N6398&lt;=1.1, "Positive", N6398&lt;=1.35, "Very Positive")</f>
        <v>Positive</v>
      </c>
      <c r="P6398" s="7">
        <v>5.30444726939059E-2</v>
      </c>
    </row>
    <row r="6399" spans="1:16" x14ac:dyDescent="0.3">
      <c r="A6399">
        <v>6075</v>
      </c>
      <c r="B6399" t="str" cm="1">
        <f t="array" ref="B6399">_xlfn.IFS(C6399&lt;=30, "Low Product",  C6399&gt;=60, "High Product", C6399&gt;30, "Medium Product")</f>
        <v>High Product</v>
      </c>
      <c r="C6399" s="4">
        <v>71.528199999999998</v>
      </c>
      <c r="D6399" s="4">
        <v>9.5733999999999995</v>
      </c>
      <c r="E6399">
        <v>5.22</v>
      </c>
      <c r="F6399">
        <v>294</v>
      </c>
      <c r="G6399" s="4">
        <v>2502.7193000000002</v>
      </c>
      <c r="H6399" s="5">
        <f>Table1_2[[#This Row],[ad_spend]]/Table1_2[[#This Row],[footfall]]</f>
        <v>8.5126506802721096</v>
      </c>
      <c r="I6399" s="4">
        <v>71.663899999999998</v>
      </c>
      <c r="J6399" s="4">
        <f>Table1_2[[#This Row],[price]]-Table1_2[[#This Row],[competitor_price]]</f>
        <v>-0.13569999999999993</v>
      </c>
      <c r="K6399" t="str" cm="1">
        <f t="array" ref="K6399">_xlfn.IFS(J6399&lt;0, "Below Competitior Price", J6399=0, "Equal Price", J6399&gt;0, "Above Competitor Price")</f>
        <v>Below Competitior Price</v>
      </c>
      <c r="L6399">
        <v>1128</v>
      </c>
      <c r="M6399">
        <v>9</v>
      </c>
      <c r="N6399">
        <v>1.1100000000000001</v>
      </c>
      <c r="O6399" t="str" cm="1">
        <f t="array" ref="O6399">_xlfn.IFS(N6399&lt;=0.3, "Very Negative", N6399&lt;=0.6, "Negative", N6399&lt;=0.85, "Neutral", N6399&lt;=1.1, "Positive", N6399&lt;=1.35, "Very Positive")</f>
        <v>Very Positive</v>
      </c>
      <c r="P6399" s="7">
        <v>2.7519250671791E-2</v>
      </c>
    </row>
    <row r="6400" spans="1:16" x14ac:dyDescent="0.3">
      <c r="A6400">
        <v>9221</v>
      </c>
      <c r="B6400" t="str" cm="1">
        <f t="array" ref="B6400">_xlfn.IFS(C6400&lt;=30, "Low Product",  C6400&gt;=60, "High Product", C6400&gt;30, "Medium Product")</f>
        <v>Medium Product</v>
      </c>
      <c r="C6400" s="4">
        <v>38.768000000000001</v>
      </c>
      <c r="D6400" s="4">
        <v>5.2865000000000002</v>
      </c>
      <c r="E6400">
        <v>4.54</v>
      </c>
      <c r="F6400">
        <v>247</v>
      </c>
      <c r="G6400" s="4">
        <v>2502.7267000000002</v>
      </c>
      <c r="H6400" s="5">
        <f>Table1_2[[#This Row],[ad_spend]]/Table1_2[[#This Row],[footfall]]</f>
        <v>10.132496761133604</v>
      </c>
      <c r="I6400" s="4">
        <v>43.583300000000001</v>
      </c>
      <c r="J6400" s="4">
        <f>Table1_2[[#This Row],[price]]-Table1_2[[#This Row],[competitor_price]]</f>
        <v>-4.8153000000000006</v>
      </c>
      <c r="K6400" t="str" cm="1">
        <f t="array" ref="K6400">_xlfn.IFS(J6400&lt;0, "Below Competitior Price", J6400=0, "Equal Price", J6400&gt;0, "Above Competitor Price")</f>
        <v>Below Competitior Price</v>
      </c>
      <c r="L6400">
        <v>1191</v>
      </c>
      <c r="M6400">
        <v>7</v>
      </c>
      <c r="N6400">
        <v>0.96</v>
      </c>
      <c r="O6400" t="str" cm="1">
        <f t="array" ref="O6400">_xlfn.IFS(N6400&lt;=0.3, "Very Negative", N6400&lt;=0.6, "Negative", N6400&lt;=0.85, "Neutral", N6400&lt;=1.1, "Positive", N6400&lt;=1.35, "Very Positive")</f>
        <v>Positive</v>
      </c>
      <c r="P6400" s="7">
        <v>6.3447296012565602E-2</v>
      </c>
    </row>
    <row r="6401" spans="1:16" x14ac:dyDescent="0.3">
      <c r="A6401">
        <v>10712</v>
      </c>
      <c r="B6401" t="str" cm="1">
        <f t="array" ref="B6401">_xlfn.IFS(C6401&lt;=30, "Low Product",  C6401&gt;=60, "High Product", C6401&gt;30, "Medium Product")</f>
        <v>Medium Product</v>
      </c>
      <c r="C6401" s="4">
        <v>52.436399999999999</v>
      </c>
      <c r="D6401" s="4">
        <v>13.196400000000001</v>
      </c>
      <c r="E6401">
        <v>5.33</v>
      </c>
      <c r="F6401">
        <v>194</v>
      </c>
      <c r="G6401" s="4">
        <v>2502.7336</v>
      </c>
      <c r="H6401" s="5">
        <f>Table1_2[[#This Row],[ad_spend]]/Table1_2[[#This Row],[footfall]]</f>
        <v>12.900688659793815</v>
      </c>
      <c r="I6401" s="4">
        <v>55.778199999999998</v>
      </c>
      <c r="J6401" s="4">
        <f>Table1_2[[#This Row],[price]]-Table1_2[[#This Row],[competitor_price]]</f>
        <v>-3.3417999999999992</v>
      </c>
      <c r="K6401" t="str" cm="1">
        <f t="array" ref="K6401">_xlfn.IFS(J6401&lt;0, "Below Competitior Price", J6401=0, "Equal Price", J6401&gt;0, "Above Competitor Price")</f>
        <v>Below Competitior Price</v>
      </c>
      <c r="L6401">
        <v>1188</v>
      </c>
      <c r="M6401">
        <v>11</v>
      </c>
      <c r="N6401">
        <v>1.1000000000000001</v>
      </c>
      <c r="O6401" t="str" cm="1">
        <f t="array" ref="O6401">_xlfn.IFS(N6401&lt;=0.3, "Very Negative", N6401&lt;=0.6, "Negative", N6401&lt;=0.85, "Neutral", N6401&lt;=1.1, "Positive", N6401&lt;=1.35, "Very Positive")</f>
        <v>Positive</v>
      </c>
      <c r="P6401" s="7">
        <v>6.39107316001883E-2</v>
      </c>
    </row>
    <row r="6402" spans="1:16" x14ac:dyDescent="0.3">
      <c r="A6402">
        <v>9858</v>
      </c>
      <c r="B6402" t="str" cm="1">
        <f t="array" ref="B6402">_xlfn.IFS(C6402&lt;=30, "Low Product",  C6402&gt;=60, "High Product", C6402&gt;30, "Medium Product")</f>
        <v>Medium Product</v>
      </c>
      <c r="C6402" s="4">
        <v>54.387599999999999</v>
      </c>
      <c r="D6402" s="4">
        <v>5.1078999999999999</v>
      </c>
      <c r="E6402">
        <v>4.91</v>
      </c>
      <c r="F6402">
        <v>260</v>
      </c>
      <c r="G6402" s="4">
        <v>2502.7691</v>
      </c>
      <c r="H6402" s="5">
        <f>Table1_2[[#This Row],[ad_spend]]/Table1_2[[#This Row],[footfall]]</f>
        <v>9.6260349999999999</v>
      </c>
      <c r="I6402" s="4">
        <v>52.0471</v>
      </c>
      <c r="J6402" s="4">
        <f>Table1_2[[#This Row],[price]]-Table1_2[[#This Row],[competitor_price]]</f>
        <v>2.3404999999999987</v>
      </c>
      <c r="K6402" t="str" cm="1">
        <f t="array" ref="K6402">_xlfn.IFS(J6402&lt;0, "Below Competitior Price", J6402=0, "Equal Price", J6402&gt;0, "Above Competitor Price")</f>
        <v>Above Competitor Price</v>
      </c>
      <c r="L6402">
        <v>1192</v>
      </c>
      <c r="M6402">
        <v>6</v>
      </c>
      <c r="N6402">
        <v>0.88</v>
      </c>
      <c r="O6402" t="str" cm="1">
        <f t="array" ref="O6402">_xlfn.IFS(N6402&lt;=0.3, "Very Negative", N6402&lt;=0.6, "Negative", N6402&lt;=0.85, "Neutral", N6402&lt;=1.1, "Positive", N6402&lt;=1.35, "Very Positive")</f>
        <v>Positive</v>
      </c>
      <c r="P6402" s="7">
        <v>6.4896907157506095E-2</v>
      </c>
    </row>
    <row r="6403" spans="1:16" x14ac:dyDescent="0.3">
      <c r="A6403">
        <v>5682</v>
      </c>
      <c r="B6403" t="str" cm="1">
        <f t="array" ref="B6403">_xlfn.IFS(C6403&lt;=30, "Low Product",  C6403&gt;=60, "High Product", C6403&gt;30, "Medium Product")</f>
        <v>High Product</v>
      </c>
      <c r="C6403" s="4">
        <v>61.898400000000002</v>
      </c>
      <c r="D6403" s="4">
        <v>10.815</v>
      </c>
      <c r="E6403">
        <v>5.56</v>
      </c>
      <c r="F6403">
        <v>229</v>
      </c>
      <c r="G6403" s="4">
        <v>2502.7806999999998</v>
      </c>
      <c r="H6403" s="5">
        <f>Table1_2[[#This Row],[ad_spend]]/Table1_2[[#This Row],[footfall]]</f>
        <v>10.929173362445415</v>
      </c>
      <c r="I6403" s="4">
        <v>60.668399999999998</v>
      </c>
      <c r="J6403" s="4">
        <f>Table1_2[[#This Row],[price]]-Table1_2[[#This Row],[competitor_price]]</f>
        <v>1.230000000000004</v>
      </c>
      <c r="K6403" t="str" cm="1">
        <f t="array" ref="K6403">_xlfn.IFS(J6403&lt;0, "Below Competitior Price", J6403=0, "Equal Price", J6403&gt;0, "Above Competitor Price")</f>
        <v>Above Competitor Price</v>
      </c>
      <c r="L6403">
        <v>1205</v>
      </c>
      <c r="M6403">
        <v>11</v>
      </c>
      <c r="N6403">
        <v>0.91</v>
      </c>
      <c r="O6403" t="str" cm="1">
        <f t="array" ref="O6403">_xlfn.IFS(N6403&lt;=0.3, "Very Negative", N6403&lt;=0.6, "Negative", N6403&lt;=0.85, "Neutral", N6403&lt;=1.1, "Positive", N6403&lt;=1.35, "Very Positive")</f>
        <v>Positive</v>
      </c>
      <c r="P6403" s="7">
        <v>7.3443779341569607E-2</v>
      </c>
    </row>
    <row r="6404" spans="1:16" x14ac:dyDescent="0.3">
      <c r="A6404">
        <v>473</v>
      </c>
      <c r="B6404" t="str" cm="1">
        <f t="array" ref="B6404">_xlfn.IFS(C6404&lt;=30, "Low Product",  C6404&gt;=60, "High Product", C6404&gt;30, "Medium Product")</f>
        <v>Medium Product</v>
      </c>
      <c r="C6404" s="4">
        <v>53.299900000000001</v>
      </c>
      <c r="D6404" s="4">
        <v>8.2622999999999998</v>
      </c>
      <c r="E6404">
        <v>4.2699999999999996</v>
      </c>
      <c r="F6404">
        <v>286</v>
      </c>
      <c r="G6404" s="4">
        <v>2502.7930999999999</v>
      </c>
      <c r="H6404" s="5">
        <f>Table1_2[[#This Row],[ad_spend]]/Table1_2[[#This Row],[footfall]]</f>
        <v>8.7510248251748255</v>
      </c>
      <c r="I6404" s="4">
        <v>54.124899999999997</v>
      </c>
      <c r="J6404" s="4">
        <f>Table1_2[[#This Row],[price]]-Table1_2[[#This Row],[competitor_price]]</f>
        <v>-0.82499999999999574</v>
      </c>
      <c r="K6404" t="str" cm="1">
        <f t="array" ref="K6404">_xlfn.IFS(J6404&lt;0, "Below Competitior Price", J6404=0, "Equal Price", J6404&gt;0, "Above Competitor Price")</f>
        <v>Below Competitior Price</v>
      </c>
      <c r="L6404">
        <v>1188</v>
      </c>
      <c r="M6404">
        <v>8</v>
      </c>
      <c r="N6404">
        <v>1.06</v>
      </c>
      <c r="O6404" t="str" cm="1">
        <f t="array" ref="O6404">_xlfn.IFS(N6404&lt;=0.3, "Very Negative", N6404&lt;=0.6, "Negative", N6404&lt;=0.85, "Neutral", N6404&lt;=1.1, "Positive", N6404&lt;=1.35, "Very Positive")</f>
        <v>Positive</v>
      </c>
      <c r="P6404" s="7">
        <v>2.1637350530384999E-2</v>
      </c>
    </row>
    <row r="6405" spans="1:16" x14ac:dyDescent="0.3">
      <c r="A6405">
        <v>10368</v>
      </c>
      <c r="B6405" t="str" cm="1">
        <f t="array" ref="B6405">_xlfn.IFS(C6405&lt;=30, "Low Product",  C6405&gt;=60, "High Product", C6405&gt;30, "Medium Product")</f>
        <v>Medium Product</v>
      </c>
      <c r="C6405" s="4">
        <v>52.354399999999998</v>
      </c>
      <c r="D6405" s="4">
        <v>8.1745999999999999</v>
      </c>
      <c r="E6405">
        <v>4.12</v>
      </c>
      <c r="F6405">
        <v>214</v>
      </c>
      <c r="G6405" s="4">
        <v>2502.913</v>
      </c>
      <c r="H6405" s="5">
        <f>Table1_2[[#This Row],[ad_spend]]/Table1_2[[#This Row],[footfall]]</f>
        <v>11.695855140186916</v>
      </c>
      <c r="I6405" s="4">
        <v>48.9011</v>
      </c>
      <c r="J6405" s="4">
        <f>Table1_2[[#This Row],[price]]-Table1_2[[#This Row],[competitor_price]]</f>
        <v>3.4532999999999987</v>
      </c>
      <c r="K6405" t="str" cm="1">
        <f t="array" ref="K6405">_xlfn.IFS(J6405&lt;0, "Below Competitior Price", J6405=0, "Equal Price", J6405&gt;0, "Above Competitor Price")</f>
        <v>Above Competitor Price</v>
      </c>
      <c r="L6405">
        <v>1186</v>
      </c>
      <c r="M6405">
        <v>9</v>
      </c>
      <c r="N6405">
        <v>0.8</v>
      </c>
      <c r="O6405" t="str" cm="1">
        <f t="array" ref="O6405">_xlfn.IFS(N6405&lt;=0.3, "Very Negative", N6405&lt;=0.6, "Negative", N6405&lt;=0.85, "Neutral", N6405&lt;=1.1, "Positive", N6405&lt;=1.35, "Very Positive")</f>
        <v>Neutral</v>
      </c>
      <c r="P6405" s="7">
        <v>9.7559687355161295E-2</v>
      </c>
    </row>
    <row r="6406" spans="1:16" x14ac:dyDescent="0.3">
      <c r="A6406">
        <v>9643</v>
      </c>
      <c r="B6406" t="str" cm="1">
        <f t="array" ref="B6406">_xlfn.IFS(C6406&lt;=30, "Low Product",  C6406&gt;=60, "High Product", C6406&gt;30, "Medium Product")</f>
        <v>Medium Product</v>
      </c>
      <c r="C6406" s="4">
        <v>43.118099999999998</v>
      </c>
      <c r="D6406" s="4">
        <v>5.3657000000000004</v>
      </c>
      <c r="E6406">
        <v>4.58</v>
      </c>
      <c r="F6406">
        <v>242</v>
      </c>
      <c r="G6406" s="4">
        <v>2502.9611</v>
      </c>
      <c r="H6406" s="5">
        <f>Table1_2[[#This Row],[ad_spend]]/Table1_2[[#This Row],[footfall]]</f>
        <v>10.342814462809917</v>
      </c>
      <c r="I6406" s="4">
        <v>50.353499999999997</v>
      </c>
      <c r="J6406" s="4">
        <f>Table1_2[[#This Row],[price]]-Table1_2[[#This Row],[competitor_price]]</f>
        <v>-7.2353999999999985</v>
      </c>
      <c r="K6406" t="str" cm="1">
        <f t="array" ref="K6406">_xlfn.IFS(J6406&lt;0, "Below Competitior Price", J6406=0, "Equal Price", J6406&gt;0, "Above Competitor Price")</f>
        <v>Below Competitior Price</v>
      </c>
      <c r="L6406">
        <v>1189</v>
      </c>
      <c r="M6406">
        <v>6</v>
      </c>
      <c r="N6406">
        <v>1.06</v>
      </c>
      <c r="O6406" t="str" cm="1">
        <f t="array" ref="O6406">_xlfn.IFS(N6406&lt;=0.3, "Very Negative", N6406&lt;=0.6, "Negative", N6406&lt;=0.85, "Neutral", N6406&lt;=1.1, "Positive", N6406&lt;=1.35, "Very Positive")</f>
        <v>Positive</v>
      </c>
      <c r="P6406" s="7">
        <v>5.1113846989928602E-2</v>
      </c>
    </row>
    <row r="6407" spans="1:16" x14ac:dyDescent="0.3">
      <c r="A6407">
        <v>9154</v>
      </c>
      <c r="B6407" t="str" cm="1">
        <f t="array" ref="B6407">_xlfn.IFS(C6407&lt;=30, "Low Product",  C6407&gt;=60, "High Product", C6407&gt;30, "Medium Product")</f>
        <v>Medium Product</v>
      </c>
      <c r="C6407" s="4">
        <v>48.4054</v>
      </c>
      <c r="D6407" s="4">
        <v>2.7765</v>
      </c>
      <c r="E6407">
        <v>2.84</v>
      </c>
      <c r="F6407">
        <v>211</v>
      </c>
      <c r="G6407" s="4">
        <v>2502.9627</v>
      </c>
      <c r="H6407" s="5">
        <f>Table1_2[[#This Row],[ad_spend]]/Table1_2[[#This Row],[footfall]]</f>
        <v>11.862382464454976</v>
      </c>
      <c r="I6407" s="4">
        <v>45.126600000000003</v>
      </c>
      <c r="J6407" s="4">
        <f>Table1_2[[#This Row],[price]]-Table1_2[[#This Row],[competitor_price]]</f>
        <v>3.2787999999999968</v>
      </c>
      <c r="K6407" t="str" cm="1">
        <f t="array" ref="K6407">_xlfn.IFS(J6407&lt;0, "Below Competitior Price", J6407=0, "Equal Price", J6407&gt;0, "Above Competitor Price")</f>
        <v>Above Competitor Price</v>
      </c>
      <c r="L6407">
        <v>1213</v>
      </c>
      <c r="M6407">
        <v>5</v>
      </c>
      <c r="N6407">
        <v>0.73</v>
      </c>
      <c r="O6407" t="str" cm="1">
        <f t="array" ref="O6407">_xlfn.IFS(N6407&lt;=0.3, "Very Negative", N6407&lt;=0.6, "Negative", N6407&lt;=0.85, "Neutral", N6407&lt;=1.1, "Positive", N6407&lt;=1.35, "Very Positive")</f>
        <v>Neutral</v>
      </c>
      <c r="P6407" s="7">
        <v>9.2529675004004497E-2</v>
      </c>
    </row>
    <row r="6408" spans="1:16" x14ac:dyDescent="0.3">
      <c r="A6408">
        <v>11964</v>
      </c>
      <c r="B6408" t="str" cm="1">
        <f t="array" ref="B6408">_xlfn.IFS(C6408&lt;=30, "Low Product",  C6408&gt;=60, "High Product", C6408&gt;30, "Medium Product")</f>
        <v>Medium Product</v>
      </c>
      <c r="C6408" s="4">
        <v>52.026200000000003</v>
      </c>
      <c r="D6408" s="4">
        <v>8.7576000000000001</v>
      </c>
      <c r="E6408">
        <v>4.93</v>
      </c>
      <c r="F6408">
        <v>211</v>
      </c>
      <c r="G6408" s="4">
        <v>2502.9645</v>
      </c>
      <c r="H6408" s="5">
        <f>Table1_2[[#This Row],[ad_spend]]/Table1_2[[#This Row],[footfall]]</f>
        <v>11.862390995260665</v>
      </c>
      <c r="I6408" s="4">
        <v>51.289400000000001</v>
      </c>
      <c r="J6408" s="4">
        <f>Table1_2[[#This Row],[price]]-Table1_2[[#This Row],[competitor_price]]</f>
        <v>0.73680000000000234</v>
      </c>
      <c r="K6408" t="str" cm="1">
        <f t="array" ref="K6408">_xlfn.IFS(J6408&lt;0, "Below Competitior Price", J6408=0, "Equal Price", J6408&gt;0, "Above Competitor Price")</f>
        <v>Above Competitor Price</v>
      </c>
      <c r="L6408">
        <v>1229</v>
      </c>
      <c r="M6408">
        <v>10</v>
      </c>
      <c r="N6408">
        <v>0.94</v>
      </c>
      <c r="O6408" t="str" cm="1">
        <f t="array" ref="O6408">_xlfn.IFS(N6408&lt;=0.3, "Very Negative", N6408&lt;=0.6, "Negative", N6408&lt;=0.85, "Neutral", N6408&lt;=1.1, "Positive", N6408&lt;=1.35, "Very Positive")</f>
        <v>Positive</v>
      </c>
      <c r="P6408" s="7">
        <v>6.2790510611665906E-2</v>
      </c>
    </row>
    <row r="6409" spans="1:16" x14ac:dyDescent="0.3">
      <c r="A6409">
        <v>13383</v>
      </c>
      <c r="B6409" t="str" cm="1">
        <f t="array" ref="B6409">_xlfn.IFS(C6409&lt;=30, "Low Product",  C6409&gt;=60, "High Product", C6409&gt;30, "Medium Product")</f>
        <v>Medium Product</v>
      </c>
      <c r="C6409" s="4">
        <v>57.646799999999999</v>
      </c>
      <c r="D6409" s="4">
        <v>0</v>
      </c>
      <c r="E6409">
        <v>0.67</v>
      </c>
      <c r="F6409">
        <v>274</v>
      </c>
      <c r="G6409" s="4">
        <v>2502.9656</v>
      </c>
      <c r="H6409" s="5">
        <f>Table1_2[[#This Row],[ad_spend]]/Table1_2[[#This Row],[footfall]]</f>
        <v>9.1349109489051088</v>
      </c>
      <c r="I6409" s="4">
        <v>58.4756</v>
      </c>
      <c r="J6409" s="4">
        <f>Table1_2[[#This Row],[price]]-Table1_2[[#This Row],[competitor_price]]</f>
        <v>-0.82880000000000109</v>
      </c>
      <c r="K6409" t="str" cm="1">
        <f t="array" ref="K6409">_xlfn.IFS(J6409&lt;0, "Below Competitior Price", J6409=0, "Equal Price", J6409&gt;0, "Above Competitor Price")</f>
        <v>Below Competitior Price</v>
      </c>
      <c r="L6409">
        <v>1202</v>
      </c>
      <c r="M6409">
        <v>5</v>
      </c>
      <c r="N6409">
        <v>0.77</v>
      </c>
      <c r="O6409" t="str" cm="1">
        <f t="array" ref="O6409">_xlfn.IFS(N6409&lt;=0.3, "Very Negative", N6409&lt;=0.6, "Negative", N6409&lt;=0.85, "Neutral", N6409&lt;=1.1, "Positive", N6409&lt;=1.35, "Very Positive")</f>
        <v>Neutral</v>
      </c>
      <c r="P6409" s="7">
        <v>7.3023339969095394E-2</v>
      </c>
    </row>
    <row r="6410" spans="1:16" x14ac:dyDescent="0.3">
      <c r="A6410">
        <v>11582</v>
      </c>
      <c r="B6410" t="str" cm="1">
        <f t="array" ref="B6410">_xlfn.IFS(C6410&lt;=30, "Low Product",  C6410&gt;=60, "High Product", C6410&gt;30, "Medium Product")</f>
        <v>High Product</v>
      </c>
      <c r="C6410" s="4">
        <v>67.908199999999994</v>
      </c>
      <c r="D6410" s="4">
        <v>9.5679999999999996</v>
      </c>
      <c r="E6410">
        <v>5.31</v>
      </c>
      <c r="F6410">
        <v>272</v>
      </c>
      <c r="G6410" s="4">
        <v>2502.9755</v>
      </c>
      <c r="H6410" s="5">
        <f>Table1_2[[#This Row],[ad_spend]]/Table1_2[[#This Row],[footfall]]</f>
        <v>9.20211580882353</v>
      </c>
      <c r="I6410" s="4">
        <v>67.895799999999994</v>
      </c>
      <c r="J6410" s="4">
        <f>Table1_2[[#This Row],[price]]-Table1_2[[#This Row],[competitor_price]]</f>
        <v>1.2399999999999523E-2</v>
      </c>
      <c r="K6410" t="str" cm="1">
        <f t="array" ref="K6410">_xlfn.IFS(J6410&lt;0, "Below Competitior Price", J6410=0, "Equal Price", J6410&gt;0, "Above Competitor Price")</f>
        <v>Above Competitor Price</v>
      </c>
      <c r="L6410">
        <v>1120</v>
      </c>
      <c r="M6410">
        <v>10</v>
      </c>
      <c r="N6410">
        <v>0.98</v>
      </c>
      <c r="O6410" t="str" cm="1">
        <f t="array" ref="O6410">_xlfn.IFS(N6410&lt;=0.3, "Very Negative", N6410&lt;=0.6, "Negative", N6410&lt;=0.85, "Neutral", N6410&lt;=1.1, "Positive", N6410&lt;=1.35, "Very Positive")</f>
        <v>Positive</v>
      </c>
      <c r="P6410" s="7">
        <v>6.3436330211844597E-2</v>
      </c>
    </row>
    <row r="6411" spans="1:16" x14ac:dyDescent="0.3">
      <c r="A6411">
        <v>5164</v>
      </c>
      <c r="B6411" t="str" cm="1">
        <f t="array" ref="B6411">_xlfn.IFS(C6411&lt;=30, "Low Product",  C6411&gt;=60, "High Product", C6411&gt;30, "Medium Product")</f>
        <v>Medium Product</v>
      </c>
      <c r="C6411" s="4">
        <v>35.9193</v>
      </c>
      <c r="D6411" s="4">
        <v>11.479699999999999</v>
      </c>
      <c r="E6411">
        <v>5.47</v>
      </c>
      <c r="F6411">
        <v>253</v>
      </c>
      <c r="G6411" s="4">
        <v>2502.9791</v>
      </c>
      <c r="H6411" s="5">
        <f>Table1_2[[#This Row],[ad_spend]]/Table1_2[[#This Row],[footfall]]</f>
        <v>9.8931980237154153</v>
      </c>
      <c r="I6411" s="4">
        <v>31.6982</v>
      </c>
      <c r="J6411" s="4">
        <f>Table1_2[[#This Row],[price]]-Table1_2[[#This Row],[competitor_price]]</f>
        <v>4.2210999999999999</v>
      </c>
      <c r="K6411" t="str" cm="1">
        <f t="array" ref="K6411">_xlfn.IFS(J6411&lt;0, "Below Competitior Price", J6411=0, "Equal Price", J6411&gt;0, "Above Competitor Price")</f>
        <v>Above Competitor Price</v>
      </c>
      <c r="L6411">
        <v>1238</v>
      </c>
      <c r="M6411">
        <v>8</v>
      </c>
      <c r="N6411">
        <v>1.06</v>
      </c>
      <c r="O6411" t="str" cm="1">
        <f t="array" ref="O6411">_xlfn.IFS(N6411&lt;=0.3, "Very Negative", N6411&lt;=0.6, "Negative", N6411&lt;=0.85, "Neutral", N6411&lt;=1.1, "Positive", N6411&lt;=1.35, "Very Positive")</f>
        <v>Positive</v>
      </c>
      <c r="P6411" s="7">
        <v>5.8300587632948597E-2</v>
      </c>
    </row>
    <row r="6412" spans="1:16" x14ac:dyDescent="0.3">
      <c r="A6412">
        <v>12374</v>
      </c>
      <c r="B6412" t="str" cm="1">
        <f t="array" ref="B6412">_xlfn.IFS(C6412&lt;=30, "Low Product",  C6412&gt;=60, "High Product", C6412&gt;30, "Medium Product")</f>
        <v>Medium Product</v>
      </c>
      <c r="C6412" s="4">
        <v>53.793700000000001</v>
      </c>
      <c r="D6412" s="4">
        <v>7.1212999999999997</v>
      </c>
      <c r="E6412">
        <v>4.87</v>
      </c>
      <c r="F6412">
        <v>215</v>
      </c>
      <c r="G6412" s="4">
        <v>2502.9929999999999</v>
      </c>
      <c r="H6412" s="5">
        <f>Table1_2[[#This Row],[ad_spend]]/Table1_2[[#This Row],[footfall]]</f>
        <v>11.641827906976744</v>
      </c>
      <c r="I6412" s="4">
        <v>57.711599999999997</v>
      </c>
      <c r="J6412" s="4">
        <f>Table1_2[[#This Row],[price]]-Table1_2[[#This Row],[competitor_price]]</f>
        <v>-3.9178999999999959</v>
      </c>
      <c r="K6412" t="str" cm="1">
        <f t="array" ref="K6412">_xlfn.IFS(J6412&lt;0, "Below Competitior Price", J6412=0, "Equal Price", J6412&gt;0, "Above Competitor Price")</f>
        <v>Below Competitior Price</v>
      </c>
      <c r="L6412">
        <v>1245</v>
      </c>
      <c r="M6412">
        <v>9</v>
      </c>
      <c r="N6412">
        <v>0.89</v>
      </c>
      <c r="O6412" t="str" cm="1">
        <f t="array" ref="O6412">_xlfn.IFS(N6412&lt;=0.3, "Very Negative", N6412&lt;=0.6, "Negative", N6412&lt;=0.85, "Neutral", N6412&lt;=1.1, "Positive", N6412&lt;=1.35, "Very Positive")</f>
        <v>Positive</v>
      </c>
      <c r="P6412" s="7">
        <v>8.5968076439444194E-2</v>
      </c>
    </row>
    <row r="6413" spans="1:16" x14ac:dyDescent="0.3">
      <c r="A6413">
        <v>14493</v>
      </c>
      <c r="B6413" t="str" cm="1">
        <f t="array" ref="B6413">_xlfn.IFS(C6413&lt;=30, "Low Product",  C6413&gt;=60, "High Product", C6413&gt;30, "Medium Product")</f>
        <v>Low Product</v>
      </c>
      <c r="C6413" s="4">
        <v>27.377099999999999</v>
      </c>
      <c r="D6413" s="4">
        <v>8.2592999999999996</v>
      </c>
      <c r="E6413">
        <v>5.01</v>
      </c>
      <c r="F6413">
        <v>245</v>
      </c>
      <c r="G6413" s="4">
        <v>2503.0169000000001</v>
      </c>
      <c r="H6413" s="5">
        <f>Table1_2[[#This Row],[ad_spend]]/Table1_2[[#This Row],[footfall]]</f>
        <v>10.216395510204082</v>
      </c>
      <c r="I6413" s="4">
        <v>22.526599999999998</v>
      </c>
      <c r="J6413" s="4">
        <f>Table1_2[[#This Row],[price]]-Table1_2[[#This Row],[competitor_price]]</f>
        <v>4.8505000000000003</v>
      </c>
      <c r="K6413" t="str" cm="1">
        <f t="array" ref="K6413">_xlfn.IFS(J6413&lt;0, "Below Competitior Price", J6413=0, "Equal Price", J6413&gt;0, "Above Competitor Price")</f>
        <v>Above Competitor Price</v>
      </c>
      <c r="L6413">
        <v>1217</v>
      </c>
      <c r="M6413">
        <v>6</v>
      </c>
      <c r="N6413">
        <v>0.95</v>
      </c>
      <c r="O6413" t="str" cm="1">
        <f t="array" ref="O6413">_xlfn.IFS(N6413&lt;=0.3, "Very Negative", N6413&lt;=0.6, "Negative", N6413&lt;=0.85, "Neutral", N6413&lt;=1.1, "Positive", N6413&lt;=1.35, "Very Positive")</f>
        <v>Positive</v>
      </c>
      <c r="P6413" s="7">
        <v>7.5087790669539203E-2</v>
      </c>
    </row>
    <row r="6414" spans="1:16" x14ac:dyDescent="0.3">
      <c r="A6414">
        <v>1579</v>
      </c>
      <c r="B6414" t="str" cm="1">
        <f t="array" ref="B6414">_xlfn.IFS(C6414&lt;=30, "Low Product",  C6414&gt;=60, "High Product", C6414&gt;30, "Medium Product")</f>
        <v>High Product</v>
      </c>
      <c r="C6414" s="4">
        <v>73.580600000000004</v>
      </c>
      <c r="D6414" s="4">
        <v>9.0127000000000006</v>
      </c>
      <c r="E6414">
        <v>5.0199999999999996</v>
      </c>
      <c r="F6414">
        <v>250</v>
      </c>
      <c r="G6414" s="4">
        <v>2503.0291999999999</v>
      </c>
      <c r="H6414" s="5">
        <f>Table1_2[[#This Row],[ad_spend]]/Table1_2[[#This Row],[footfall]]</f>
        <v>10.012116799999999</v>
      </c>
      <c r="I6414" s="4">
        <v>74.110900000000001</v>
      </c>
      <c r="J6414" s="4">
        <f>Table1_2[[#This Row],[price]]-Table1_2[[#This Row],[competitor_price]]</f>
        <v>-0.53029999999999688</v>
      </c>
      <c r="K6414" t="str" cm="1">
        <f t="array" ref="K6414">_xlfn.IFS(J6414&lt;0, "Below Competitior Price", J6414=0, "Equal Price", J6414&gt;0, "Above Competitor Price")</f>
        <v>Below Competitior Price</v>
      </c>
      <c r="L6414">
        <v>1157</v>
      </c>
      <c r="M6414">
        <v>9</v>
      </c>
      <c r="N6414">
        <v>0.86</v>
      </c>
      <c r="O6414" t="str" cm="1">
        <f t="array" ref="O6414">_xlfn.IFS(N6414&lt;=0.3, "Very Negative", N6414&lt;=0.6, "Negative", N6414&lt;=0.85, "Neutral", N6414&lt;=1.1, "Positive", N6414&lt;=1.35, "Very Positive")</f>
        <v>Positive</v>
      </c>
      <c r="P6414" s="7">
        <v>4.34562926886842E-2</v>
      </c>
    </row>
    <row r="6415" spans="1:16" x14ac:dyDescent="0.3">
      <c r="A6415">
        <v>2176</v>
      </c>
      <c r="B6415" t="str" cm="1">
        <f t="array" ref="B6415">_xlfn.IFS(C6415&lt;=30, "Low Product",  C6415&gt;=60, "High Product", C6415&gt;30, "Medium Product")</f>
        <v>Medium Product</v>
      </c>
      <c r="C6415" s="4">
        <v>53.750300000000003</v>
      </c>
      <c r="D6415" s="4">
        <v>8.6321999999999992</v>
      </c>
      <c r="E6415">
        <v>4.71</v>
      </c>
      <c r="F6415">
        <v>182</v>
      </c>
      <c r="G6415" s="4">
        <v>2503.0486999999998</v>
      </c>
      <c r="H6415" s="5">
        <f>Table1_2[[#This Row],[ad_spend]]/Table1_2[[#This Row],[footfall]]</f>
        <v>13.753014835164834</v>
      </c>
      <c r="I6415" s="4">
        <v>53.384500000000003</v>
      </c>
      <c r="J6415" s="4">
        <f>Table1_2[[#This Row],[price]]-Table1_2[[#This Row],[competitor_price]]</f>
        <v>0.36580000000000013</v>
      </c>
      <c r="K6415" t="str" cm="1">
        <f t="array" ref="K6415">_xlfn.IFS(J6415&lt;0, "Below Competitior Price", J6415=0, "Equal Price", J6415&gt;0, "Above Competitor Price")</f>
        <v>Above Competitor Price</v>
      </c>
      <c r="L6415">
        <v>1250</v>
      </c>
      <c r="M6415">
        <v>9</v>
      </c>
      <c r="N6415">
        <v>1.1200000000000001</v>
      </c>
      <c r="O6415" t="str" cm="1">
        <f t="array" ref="O6415">_xlfn.IFS(N6415&lt;=0.3, "Very Negative", N6415&lt;=0.6, "Negative", N6415&lt;=0.85, "Neutral", N6415&lt;=1.1, "Positive", N6415&lt;=1.35, "Very Positive")</f>
        <v>Very Positive</v>
      </c>
      <c r="P6415" s="7">
        <v>5.3432861241157398E-2</v>
      </c>
    </row>
    <row r="6416" spans="1:16" x14ac:dyDescent="0.3">
      <c r="A6416">
        <v>8053</v>
      </c>
      <c r="B6416" t="str" cm="1">
        <f t="array" ref="B6416">_xlfn.IFS(C6416&lt;=30, "Low Product",  C6416&gt;=60, "High Product", C6416&gt;30, "Medium Product")</f>
        <v>Medium Product</v>
      </c>
      <c r="C6416" s="4">
        <v>55.284500000000001</v>
      </c>
      <c r="D6416" s="4">
        <v>5.3672000000000004</v>
      </c>
      <c r="E6416">
        <v>4.26</v>
      </c>
      <c r="F6416">
        <v>251</v>
      </c>
      <c r="G6416" s="4">
        <v>2503.0504999999998</v>
      </c>
      <c r="H6416" s="5">
        <f>Table1_2[[#This Row],[ad_spend]]/Table1_2[[#This Row],[footfall]]</f>
        <v>9.9723127490039829</v>
      </c>
      <c r="I6416" s="4">
        <v>50.936700000000002</v>
      </c>
      <c r="J6416" s="4">
        <f>Table1_2[[#This Row],[price]]-Table1_2[[#This Row],[competitor_price]]</f>
        <v>4.3477999999999994</v>
      </c>
      <c r="K6416" t="str" cm="1">
        <f t="array" ref="K6416">_xlfn.IFS(J6416&lt;0, "Below Competitior Price", J6416=0, "Equal Price", J6416&gt;0, "Above Competitor Price")</f>
        <v>Above Competitor Price</v>
      </c>
      <c r="L6416">
        <v>1202</v>
      </c>
      <c r="M6416">
        <v>6</v>
      </c>
      <c r="N6416">
        <v>1</v>
      </c>
      <c r="O6416" t="str" cm="1">
        <f t="array" ref="O6416">_xlfn.IFS(N6416&lt;=0.3, "Very Negative", N6416&lt;=0.6, "Negative", N6416&lt;=0.85, "Neutral", N6416&lt;=1.1, "Positive", N6416&lt;=1.35, "Very Positive")</f>
        <v>Positive</v>
      </c>
      <c r="P6416" s="7">
        <v>5.5257852980732401E-2</v>
      </c>
    </row>
    <row r="6417" spans="1:16" x14ac:dyDescent="0.3">
      <c r="A6417">
        <v>13802</v>
      </c>
      <c r="B6417" t="str" cm="1">
        <f t="array" ref="B6417">_xlfn.IFS(C6417&lt;=30, "Low Product",  C6417&gt;=60, "High Product", C6417&gt;30, "Medium Product")</f>
        <v>Medium Product</v>
      </c>
      <c r="C6417" s="4">
        <v>48.965800000000002</v>
      </c>
      <c r="D6417" s="4">
        <v>3.8584000000000001</v>
      </c>
      <c r="E6417">
        <v>2.15</v>
      </c>
      <c r="F6417">
        <v>274</v>
      </c>
      <c r="G6417" s="4">
        <v>2503.0717</v>
      </c>
      <c r="H6417" s="5">
        <f>Table1_2[[#This Row],[ad_spend]]/Table1_2[[#This Row],[footfall]]</f>
        <v>9.1352981751824824</v>
      </c>
      <c r="I6417" s="4">
        <v>46.870699999999999</v>
      </c>
      <c r="J6417" s="4">
        <f>Table1_2[[#This Row],[price]]-Table1_2[[#This Row],[competitor_price]]</f>
        <v>2.0951000000000022</v>
      </c>
      <c r="K6417" t="str" cm="1">
        <f t="array" ref="K6417">_xlfn.IFS(J6417&lt;0, "Below Competitior Price", J6417=0, "Equal Price", J6417&gt;0, "Above Competitor Price")</f>
        <v>Above Competitor Price</v>
      </c>
      <c r="L6417">
        <v>1178</v>
      </c>
      <c r="M6417">
        <v>5</v>
      </c>
      <c r="N6417">
        <v>0.9</v>
      </c>
      <c r="O6417" t="str" cm="1">
        <f t="array" ref="O6417">_xlfn.IFS(N6417&lt;=0.3, "Very Negative", N6417&lt;=0.6, "Negative", N6417&lt;=0.85, "Neutral", N6417&lt;=1.1, "Positive", N6417&lt;=1.35, "Very Positive")</f>
        <v>Positive</v>
      </c>
      <c r="P6417" s="7">
        <v>7.2099985447427004E-2</v>
      </c>
    </row>
    <row r="6418" spans="1:16" x14ac:dyDescent="0.3">
      <c r="A6418">
        <v>4572</v>
      </c>
      <c r="B6418" t="str" cm="1">
        <f t="array" ref="B6418">_xlfn.IFS(C6418&lt;=30, "Low Product",  C6418&gt;=60, "High Product", C6418&gt;30, "Medium Product")</f>
        <v>Medium Product</v>
      </c>
      <c r="C6418" s="4">
        <v>46.960799999999999</v>
      </c>
      <c r="D6418" s="4">
        <v>5.8422999999999998</v>
      </c>
      <c r="E6418">
        <v>4.25</v>
      </c>
      <c r="F6418">
        <v>268</v>
      </c>
      <c r="G6418" s="4">
        <v>2503.1055000000001</v>
      </c>
      <c r="H6418" s="5">
        <f>Table1_2[[#This Row],[ad_spend]]/Table1_2[[#This Row],[footfall]]</f>
        <v>9.3399458955223889</v>
      </c>
      <c r="I6418" s="4">
        <v>44.354999999999997</v>
      </c>
      <c r="J6418" s="4">
        <f>Table1_2[[#This Row],[price]]-Table1_2[[#This Row],[competitor_price]]</f>
        <v>2.6058000000000021</v>
      </c>
      <c r="K6418" t="str" cm="1">
        <f t="array" ref="K6418">_xlfn.IFS(J6418&lt;0, "Below Competitior Price", J6418=0, "Equal Price", J6418&gt;0, "Above Competitor Price")</f>
        <v>Above Competitor Price</v>
      </c>
      <c r="L6418">
        <v>1222</v>
      </c>
      <c r="M6418">
        <v>6</v>
      </c>
      <c r="N6418">
        <v>0.83</v>
      </c>
      <c r="O6418" t="str" cm="1">
        <f t="array" ref="O6418">_xlfn.IFS(N6418&lt;=0.3, "Very Negative", N6418&lt;=0.6, "Negative", N6418&lt;=0.85, "Neutral", N6418&lt;=1.1, "Positive", N6418&lt;=1.35, "Very Positive")</f>
        <v>Neutral</v>
      </c>
      <c r="P6418" s="7">
        <v>7.76484696009202E-2</v>
      </c>
    </row>
    <row r="6419" spans="1:16" x14ac:dyDescent="0.3">
      <c r="A6419">
        <v>313</v>
      </c>
      <c r="B6419" t="str" cm="1">
        <f t="array" ref="B6419">_xlfn.IFS(C6419&lt;=30, "Low Product",  C6419&gt;=60, "High Product", C6419&gt;30, "Medium Product")</f>
        <v>Medium Product</v>
      </c>
      <c r="C6419" s="4">
        <v>30.760899999999999</v>
      </c>
      <c r="D6419" s="4">
        <v>11.937200000000001</v>
      </c>
      <c r="E6419">
        <v>5.83</v>
      </c>
      <c r="F6419">
        <v>256</v>
      </c>
      <c r="G6419" s="4">
        <v>2503.1167999999998</v>
      </c>
      <c r="H6419" s="5">
        <f>Table1_2[[#This Row],[ad_spend]]/Table1_2[[#This Row],[footfall]]</f>
        <v>9.7777999999999992</v>
      </c>
      <c r="I6419" s="4">
        <v>32.042099999999998</v>
      </c>
      <c r="J6419" s="4">
        <f>Table1_2[[#This Row],[price]]-Table1_2[[#This Row],[competitor_price]]</f>
        <v>-1.2811999999999983</v>
      </c>
      <c r="K6419" t="str" cm="1">
        <f t="array" ref="K6419">_xlfn.IFS(J6419&lt;0, "Below Competitior Price", J6419=0, "Equal Price", J6419&gt;0, "Above Competitor Price")</f>
        <v>Below Competitior Price</v>
      </c>
      <c r="L6419">
        <v>1198</v>
      </c>
      <c r="M6419">
        <v>8</v>
      </c>
      <c r="N6419">
        <v>1.1499999999999999</v>
      </c>
      <c r="O6419" t="str" cm="1">
        <f t="array" ref="O6419">_xlfn.IFS(N6419&lt;=0.3, "Very Negative", N6419&lt;=0.6, "Negative", N6419&lt;=0.85, "Neutral", N6419&lt;=1.1, "Positive", N6419&lt;=1.35, "Very Positive")</f>
        <v>Very Positive</v>
      </c>
      <c r="P6419" s="7">
        <v>6.4805683000003694E-2</v>
      </c>
    </row>
    <row r="6420" spans="1:16" x14ac:dyDescent="0.3">
      <c r="A6420">
        <v>13000</v>
      </c>
      <c r="B6420" t="str" cm="1">
        <f t="array" ref="B6420">_xlfn.IFS(C6420&lt;=30, "Low Product",  C6420&gt;=60, "High Product", C6420&gt;30, "Medium Product")</f>
        <v>High Product</v>
      </c>
      <c r="C6420" s="4">
        <v>64.325599999999994</v>
      </c>
      <c r="D6420" s="4">
        <v>2.4872000000000001</v>
      </c>
      <c r="E6420">
        <v>2.97</v>
      </c>
      <c r="F6420">
        <v>244</v>
      </c>
      <c r="G6420" s="4">
        <v>2503.1242999999999</v>
      </c>
      <c r="H6420" s="5">
        <f>Table1_2[[#This Row],[ad_spend]]/Table1_2[[#This Row],[footfall]]</f>
        <v>10.258706147540984</v>
      </c>
      <c r="I6420" s="4">
        <v>66.820899999999995</v>
      </c>
      <c r="J6420" s="4">
        <f>Table1_2[[#This Row],[price]]-Table1_2[[#This Row],[competitor_price]]</f>
        <v>-2.4953000000000003</v>
      </c>
      <c r="K6420" t="str" cm="1">
        <f t="array" ref="K6420">_xlfn.IFS(J6420&lt;0, "Below Competitior Price", J6420=0, "Equal Price", J6420&gt;0, "Above Competitor Price")</f>
        <v>Below Competitior Price</v>
      </c>
      <c r="L6420">
        <v>1149</v>
      </c>
      <c r="M6420">
        <v>6</v>
      </c>
      <c r="N6420">
        <v>1.1599999999999999</v>
      </c>
      <c r="O6420" t="str" cm="1">
        <f t="array" ref="O6420">_xlfn.IFS(N6420&lt;=0.3, "Very Negative", N6420&lt;=0.6, "Negative", N6420&lt;=0.85, "Neutral", N6420&lt;=1.1, "Positive", N6420&lt;=1.35, "Very Positive")</f>
        <v>Very Positive</v>
      </c>
      <c r="P6420" s="7">
        <v>4.3719716585239203E-2</v>
      </c>
    </row>
    <row r="6421" spans="1:16" x14ac:dyDescent="0.3">
      <c r="A6421">
        <v>6769</v>
      </c>
      <c r="B6421" t="str" cm="1">
        <f t="array" ref="B6421">_xlfn.IFS(C6421&lt;=30, "Low Product",  C6421&gt;=60, "High Product", C6421&gt;30, "Medium Product")</f>
        <v>Medium Product</v>
      </c>
      <c r="C6421" s="4">
        <v>55.1066</v>
      </c>
      <c r="D6421" s="4">
        <v>13.0229</v>
      </c>
      <c r="E6421">
        <v>5.92</v>
      </c>
      <c r="F6421">
        <v>277</v>
      </c>
      <c r="G6421" s="4">
        <v>2503.1329999999998</v>
      </c>
      <c r="H6421" s="5">
        <f>Table1_2[[#This Row],[ad_spend]]/Table1_2[[#This Row],[footfall]]</f>
        <v>9.0365812274368231</v>
      </c>
      <c r="I6421" s="4">
        <v>53.895600000000002</v>
      </c>
      <c r="J6421" s="4">
        <f>Table1_2[[#This Row],[price]]-Table1_2[[#This Row],[competitor_price]]</f>
        <v>1.2109999999999985</v>
      </c>
      <c r="K6421" t="str" cm="1">
        <f t="array" ref="K6421">_xlfn.IFS(J6421&lt;0, "Below Competitior Price", J6421=0, "Equal Price", J6421&gt;0, "Above Competitor Price")</f>
        <v>Above Competitor Price</v>
      </c>
      <c r="L6421">
        <v>1134</v>
      </c>
      <c r="M6421">
        <v>10</v>
      </c>
      <c r="N6421">
        <v>0.93</v>
      </c>
      <c r="O6421" t="str" cm="1">
        <f t="array" ref="O6421">_xlfn.IFS(N6421&lt;=0.3, "Very Negative", N6421&lt;=0.6, "Negative", N6421&lt;=0.85, "Neutral", N6421&lt;=1.1, "Positive", N6421&lt;=1.35, "Very Positive")</f>
        <v>Positive</v>
      </c>
      <c r="P6421" s="7">
        <v>7.9169424882759298E-2</v>
      </c>
    </row>
    <row r="6422" spans="1:16" x14ac:dyDescent="0.3">
      <c r="A6422">
        <v>974</v>
      </c>
      <c r="B6422" t="str" cm="1">
        <f t="array" ref="B6422">_xlfn.IFS(C6422&lt;=30, "Low Product",  C6422&gt;=60, "High Product", C6422&gt;30, "Medium Product")</f>
        <v>Medium Product</v>
      </c>
      <c r="C6422" s="4">
        <v>56.326500000000003</v>
      </c>
      <c r="D6422" s="4">
        <v>11.311400000000001</v>
      </c>
      <c r="E6422">
        <v>6.02</v>
      </c>
      <c r="F6422">
        <v>265</v>
      </c>
      <c r="G6422" s="4">
        <v>2503.1397999999999</v>
      </c>
      <c r="H6422" s="5">
        <f>Table1_2[[#This Row],[ad_spend]]/Table1_2[[#This Row],[footfall]]</f>
        <v>9.4458105660377356</v>
      </c>
      <c r="I6422" s="4">
        <v>61.152299999999997</v>
      </c>
      <c r="J6422" s="4">
        <f>Table1_2[[#This Row],[price]]-Table1_2[[#This Row],[competitor_price]]</f>
        <v>-4.8257999999999939</v>
      </c>
      <c r="K6422" t="str" cm="1">
        <f t="array" ref="K6422">_xlfn.IFS(J6422&lt;0, "Below Competitior Price", J6422=0, "Equal Price", J6422&gt;0, "Above Competitor Price")</f>
        <v>Below Competitior Price</v>
      </c>
      <c r="L6422">
        <v>1155</v>
      </c>
      <c r="M6422">
        <v>11</v>
      </c>
      <c r="N6422">
        <v>0.99</v>
      </c>
      <c r="O6422" t="str" cm="1">
        <f t="array" ref="O6422">_xlfn.IFS(N6422&lt;=0.3, "Very Negative", N6422&lt;=0.6, "Negative", N6422&lt;=0.85, "Neutral", N6422&lt;=1.1, "Positive", N6422&lt;=1.35, "Very Positive")</f>
        <v>Positive</v>
      </c>
      <c r="P6422" s="7">
        <v>5.7093849413816303E-2</v>
      </c>
    </row>
    <row r="6423" spans="1:16" x14ac:dyDescent="0.3">
      <c r="A6423">
        <v>3338</v>
      </c>
      <c r="B6423" t="str" cm="1">
        <f t="array" ref="B6423">_xlfn.IFS(C6423&lt;=30, "Low Product",  C6423&gt;=60, "High Product", C6423&gt;30, "Medium Product")</f>
        <v>Medium Product</v>
      </c>
      <c r="C6423" s="4">
        <v>56.5794</v>
      </c>
      <c r="D6423" s="4">
        <v>0.78239999999999998</v>
      </c>
      <c r="E6423">
        <v>1.63</v>
      </c>
      <c r="F6423">
        <v>276</v>
      </c>
      <c r="G6423" s="4">
        <v>2503.1662999999999</v>
      </c>
      <c r="H6423" s="5">
        <f>Table1_2[[#This Row],[ad_spend]]/Table1_2[[#This Row],[footfall]]</f>
        <v>9.069443115942029</v>
      </c>
      <c r="I6423" s="4">
        <v>52.972799999999999</v>
      </c>
      <c r="J6423" s="4">
        <f>Table1_2[[#This Row],[price]]-Table1_2[[#This Row],[competitor_price]]</f>
        <v>3.6066000000000003</v>
      </c>
      <c r="K6423" t="str" cm="1">
        <f t="array" ref="K6423">_xlfn.IFS(J6423&lt;0, "Below Competitior Price", J6423=0, "Equal Price", J6423&gt;0, "Above Competitor Price")</f>
        <v>Above Competitor Price</v>
      </c>
      <c r="L6423">
        <v>1136</v>
      </c>
      <c r="M6423">
        <v>5</v>
      </c>
      <c r="N6423">
        <v>0.88</v>
      </c>
      <c r="O6423" t="str" cm="1">
        <f t="array" ref="O6423">_xlfn.IFS(N6423&lt;=0.3, "Very Negative", N6423&lt;=0.6, "Negative", N6423&lt;=0.85, "Neutral", N6423&lt;=1.1, "Positive", N6423&lt;=1.35, "Very Positive")</f>
        <v>Positive</v>
      </c>
      <c r="P6423" s="7">
        <v>6.5213216764872697E-2</v>
      </c>
    </row>
    <row r="6424" spans="1:16" x14ac:dyDescent="0.3">
      <c r="A6424">
        <v>9792</v>
      </c>
      <c r="B6424" t="str" cm="1">
        <f t="array" ref="B6424">_xlfn.IFS(C6424&lt;=30, "Low Product",  C6424&gt;=60, "High Product", C6424&gt;30, "Medium Product")</f>
        <v>Medium Product</v>
      </c>
      <c r="C6424" s="4">
        <v>37.986699999999999</v>
      </c>
      <c r="D6424" s="4">
        <v>5.1776999999999997</v>
      </c>
      <c r="E6424">
        <v>4.12</v>
      </c>
      <c r="F6424">
        <v>214</v>
      </c>
      <c r="G6424" s="4">
        <v>2503.1745000000001</v>
      </c>
      <c r="H6424" s="5">
        <f>Table1_2[[#This Row],[ad_spend]]/Table1_2[[#This Row],[footfall]]</f>
        <v>11.697077102803739</v>
      </c>
      <c r="I6424" s="4">
        <v>30.9618</v>
      </c>
      <c r="J6424" s="4">
        <f>Table1_2[[#This Row],[price]]-Table1_2[[#This Row],[competitor_price]]</f>
        <v>7.0248999999999988</v>
      </c>
      <c r="K6424" t="str" cm="1">
        <f t="array" ref="K6424">_xlfn.IFS(J6424&lt;0, "Below Competitior Price", J6424=0, "Equal Price", J6424&gt;0, "Above Competitor Price")</f>
        <v>Above Competitor Price</v>
      </c>
      <c r="L6424">
        <v>1182</v>
      </c>
      <c r="M6424">
        <v>8</v>
      </c>
      <c r="N6424">
        <v>1.07</v>
      </c>
      <c r="O6424" t="str" cm="1">
        <f t="array" ref="O6424">_xlfn.IFS(N6424&lt;=0.3, "Very Negative", N6424&lt;=0.6, "Negative", N6424&lt;=0.85, "Neutral", N6424&lt;=1.1, "Positive", N6424&lt;=1.35, "Very Positive")</f>
        <v>Positive</v>
      </c>
      <c r="P6424" s="7">
        <v>6.1697760591115001E-2</v>
      </c>
    </row>
    <row r="6425" spans="1:16" x14ac:dyDescent="0.3">
      <c r="A6425">
        <v>12159</v>
      </c>
      <c r="B6425" t="str" cm="1">
        <f t="array" ref="B6425">_xlfn.IFS(C6425&lt;=30, "Low Product",  C6425&gt;=60, "High Product", C6425&gt;30, "Medium Product")</f>
        <v>Medium Product</v>
      </c>
      <c r="C6425" s="4">
        <v>40.896900000000002</v>
      </c>
      <c r="D6425" s="4">
        <v>10.556100000000001</v>
      </c>
      <c r="E6425">
        <v>5.55</v>
      </c>
      <c r="F6425">
        <v>253</v>
      </c>
      <c r="G6425" s="4">
        <v>2503.1824000000001</v>
      </c>
      <c r="H6425" s="5">
        <f>Table1_2[[#This Row],[ad_spend]]/Table1_2[[#This Row],[footfall]]</f>
        <v>9.894001581027668</v>
      </c>
      <c r="I6425" s="4">
        <v>36.911999999999999</v>
      </c>
      <c r="J6425" s="4">
        <f>Table1_2[[#This Row],[price]]-Table1_2[[#This Row],[competitor_price]]</f>
        <v>3.9849000000000032</v>
      </c>
      <c r="K6425" t="str" cm="1">
        <f t="array" ref="K6425">_xlfn.IFS(J6425&lt;0, "Below Competitior Price", J6425=0, "Equal Price", J6425&gt;0, "Above Competitor Price")</f>
        <v>Above Competitor Price</v>
      </c>
      <c r="L6425">
        <v>1225</v>
      </c>
      <c r="M6425">
        <v>10</v>
      </c>
      <c r="N6425">
        <v>0.93</v>
      </c>
      <c r="O6425" t="str" cm="1">
        <f t="array" ref="O6425">_xlfn.IFS(N6425&lt;=0.3, "Very Negative", N6425&lt;=0.6, "Negative", N6425&lt;=0.85, "Neutral", N6425&lt;=1.1, "Positive", N6425&lt;=1.35, "Very Positive")</f>
        <v>Positive</v>
      </c>
      <c r="P6425" s="7">
        <v>9.0850978890419695E-2</v>
      </c>
    </row>
    <row r="6426" spans="1:16" x14ac:dyDescent="0.3">
      <c r="A6426">
        <v>6937</v>
      </c>
      <c r="B6426" t="str" cm="1">
        <f t="array" ref="B6426">_xlfn.IFS(C6426&lt;=30, "Low Product",  C6426&gt;=60, "High Product", C6426&gt;30, "Medium Product")</f>
        <v>Medium Product</v>
      </c>
      <c r="C6426" s="4">
        <v>54.317100000000003</v>
      </c>
      <c r="D6426" s="4">
        <v>8.2646999999999995</v>
      </c>
      <c r="E6426">
        <v>5.62</v>
      </c>
      <c r="F6426">
        <v>270</v>
      </c>
      <c r="G6426" s="4">
        <v>2503.2039</v>
      </c>
      <c r="H6426" s="5">
        <f>Table1_2[[#This Row],[ad_spend]]/Table1_2[[#This Row],[footfall]]</f>
        <v>9.271125555555555</v>
      </c>
      <c r="I6426" s="4">
        <v>52.188000000000002</v>
      </c>
      <c r="J6426" s="4">
        <f>Table1_2[[#This Row],[price]]-Table1_2[[#This Row],[competitor_price]]</f>
        <v>2.1291000000000011</v>
      </c>
      <c r="K6426" t="str" cm="1">
        <f t="array" ref="K6426">_xlfn.IFS(J6426&lt;0, "Below Competitior Price", J6426=0, "Equal Price", J6426&gt;0, "Above Competitor Price")</f>
        <v>Above Competitor Price</v>
      </c>
      <c r="L6426">
        <v>1180</v>
      </c>
      <c r="M6426">
        <v>9</v>
      </c>
      <c r="N6426">
        <v>1.1299999999999999</v>
      </c>
      <c r="O6426" t="str" cm="1">
        <f t="array" ref="O6426">_xlfn.IFS(N6426&lt;=0.3, "Very Negative", N6426&lt;=0.6, "Negative", N6426&lt;=0.85, "Neutral", N6426&lt;=1.1, "Positive", N6426&lt;=1.35, "Very Positive")</f>
        <v>Very Positive</v>
      </c>
      <c r="P6426" s="7">
        <v>3.9467610611819297E-2</v>
      </c>
    </row>
    <row r="6427" spans="1:16" x14ac:dyDescent="0.3">
      <c r="A6427">
        <v>11827</v>
      </c>
      <c r="B6427" t="str" cm="1">
        <f t="array" ref="B6427">_xlfn.IFS(C6427&lt;=30, "Low Product",  C6427&gt;=60, "High Product", C6427&gt;30, "Medium Product")</f>
        <v>High Product</v>
      </c>
      <c r="C6427" s="4">
        <v>64.128500000000003</v>
      </c>
      <c r="D6427" s="4">
        <v>6.5759999999999996</v>
      </c>
      <c r="E6427">
        <v>5.2</v>
      </c>
      <c r="F6427">
        <v>276</v>
      </c>
      <c r="G6427" s="4">
        <v>2503.2112000000002</v>
      </c>
      <c r="H6427" s="5">
        <f>Table1_2[[#This Row],[ad_spend]]/Table1_2[[#This Row],[footfall]]</f>
        <v>9.0696057971014508</v>
      </c>
      <c r="I6427" s="4">
        <v>63.153399999999998</v>
      </c>
      <c r="J6427" s="4">
        <f>Table1_2[[#This Row],[price]]-Table1_2[[#This Row],[competitor_price]]</f>
        <v>0.97510000000000474</v>
      </c>
      <c r="K6427" t="str" cm="1">
        <f t="array" ref="K6427">_xlfn.IFS(J6427&lt;0, "Below Competitior Price", J6427=0, "Equal Price", J6427&gt;0, "Above Competitor Price")</f>
        <v>Above Competitor Price</v>
      </c>
      <c r="L6427">
        <v>1146</v>
      </c>
      <c r="M6427">
        <v>9</v>
      </c>
      <c r="N6427">
        <v>1.18</v>
      </c>
      <c r="O6427" t="str" cm="1">
        <f t="array" ref="O6427">_xlfn.IFS(N6427&lt;=0.3, "Very Negative", N6427&lt;=0.6, "Negative", N6427&lt;=0.85, "Neutral", N6427&lt;=1.1, "Positive", N6427&lt;=1.35, "Very Positive")</f>
        <v>Very Positive</v>
      </c>
      <c r="P6427" s="7">
        <v>1.50981734343458E-2</v>
      </c>
    </row>
    <row r="6428" spans="1:16" x14ac:dyDescent="0.3">
      <c r="A6428">
        <v>10986</v>
      </c>
      <c r="B6428" t="str" cm="1">
        <f t="array" ref="B6428">_xlfn.IFS(C6428&lt;=30, "Low Product",  C6428&gt;=60, "High Product", C6428&gt;30, "Medium Product")</f>
        <v>Medium Product</v>
      </c>
      <c r="C6428" s="4">
        <v>56.450800000000001</v>
      </c>
      <c r="D6428" s="4">
        <v>10.092599999999999</v>
      </c>
      <c r="E6428">
        <v>4.3499999999999996</v>
      </c>
      <c r="F6428">
        <v>281</v>
      </c>
      <c r="G6428" s="4">
        <v>2503.2476999999999</v>
      </c>
      <c r="H6428" s="5">
        <f>Table1_2[[#This Row],[ad_spend]]/Table1_2[[#This Row],[footfall]]</f>
        <v>8.9083548042704628</v>
      </c>
      <c r="I6428" s="4">
        <v>56.4756</v>
      </c>
      <c r="J6428" s="4">
        <f>Table1_2[[#This Row],[price]]-Table1_2[[#This Row],[competitor_price]]</f>
        <v>-2.4799999999999045E-2</v>
      </c>
      <c r="K6428" t="str" cm="1">
        <f t="array" ref="K6428">_xlfn.IFS(J6428&lt;0, "Below Competitior Price", J6428=0, "Equal Price", J6428&gt;0, "Above Competitor Price")</f>
        <v>Below Competitior Price</v>
      </c>
      <c r="L6428">
        <v>1177</v>
      </c>
      <c r="M6428">
        <v>8</v>
      </c>
      <c r="N6428">
        <v>1</v>
      </c>
      <c r="O6428" t="str" cm="1">
        <f t="array" ref="O6428">_xlfn.IFS(N6428&lt;=0.3, "Very Negative", N6428&lt;=0.6, "Negative", N6428&lt;=0.85, "Neutral", N6428&lt;=1.1, "Positive", N6428&lt;=1.35, "Very Positive")</f>
        <v>Positive</v>
      </c>
      <c r="P6428" s="7">
        <v>5.8055161157848097E-2</v>
      </c>
    </row>
    <row r="6429" spans="1:16" x14ac:dyDescent="0.3">
      <c r="A6429">
        <v>8174</v>
      </c>
      <c r="B6429" t="str" cm="1">
        <f t="array" ref="B6429">_xlfn.IFS(C6429&lt;=30, "Low Product",  C6429&gt;=60, "High Product", C6429&gt;30, "Medium Product")</f>
        <v>Medium Product</v>
      </c>
      <c r="C6429" s="4">
        <v>53.707700000000003</v>
      </c>
      <c r="D6429" s="4">
        <v>1.9097999999999999</v>
      </c>
      <c r="E6429">
        <v>2.7</v>
      </c>
      <c r="F6429">
        <v>202</v>
      </c>
      <c r="G6429" s="4">
        <v>2503.2876000000001</v>
      </c>
      <c r="H6429" s="5">
        <f>Table1_2[[#This Row],[ad_spend]]/Table1_2[[#This Row],[footfall]]</f>
        <v>12.39251287128713</v>
      </c>
      <c r="I6429" s="4">
        <v>60.2562</v>
      </c>
      <c r="J6429" s="4">
        <f>Table1_2[[#This Row],[price]]-Table1_2[[#This Row],[competitor_price]]</f>
        <v>-6.5484999999999971</v>
      </c>
      <c r="K6429" t="str" cm="1">
        <f t="array" ref="K6429">_xlfn.IFS(J6429&lt;0, "Below Competitior Price", J6429=0, "Equal Price", J6429&gt;0, "Above Competitor Price")</f>
        <v>Below Competitior Price</v>
      </c>
      <c r="L6429">
        <v>1191</v>
      </c>
      <c r="M6429">
        <v>6</v>
      </c>
      <c r="N6429">
        <v>0.89</v>
      </c>
      <c r="O6429" t="str" cm="1">
        <f t="array" ref="O6429">_xlfn.IFS(N6429&lt;=0.3, "Very Negative", N6429&lt;=0.6, "Negative", N6429&lt;=0.85, "Neutral", N6429&lt;=1.1, "Positive", N6429&lt;=1.35, "Very Positive")</f>
        <v>Positive</v>
      </c>
      <c r="P6429" s="7">
        <v>6.2740698901884301E-2</v>
      </c>
    </row>
    <row r="6430" spans="1:16" x14ac:dyDescent="0.3">
      <c r="A6430">
        <v>104</v>
      </c>
      <c r="B6430" t="str" cm="1">
        <f t="array" ref="B6430">_xlfn.IFS(C6430&lt;=30, "Low Product",  C6430&gt;=60, "High Product", C6430&gt;30, "Medium Product")</f>
        <v>High Product</v>
      </c>
      <c r="C6430" s="4">
        <v>60.5989</v>
      </c>
      <c r="D6430" s="4">
        <v>5.5811000000000002</v>
      </c>
      <c r="E6430">
        <v>4.1900000000000004</v>
      </c>
      <c r="F6430">
        <v>270</v>
      </c>
      <c r="G6430" s="4">
        <v>2503.2955999999999</v>
      </c>
      <c r="H6430" s="5">
        <f>Table1_2[[#This Row],[ad_spend]]/Table1_2[[#This Row],[footfall]]</f>
        <v>9.2714651851851855</v>
      </c>
      <c r="I6430" s="4">
        <v>60.815800000000003</v>
      </c>
      <c r="J6430" s="4">
        <f>Table1_2[[#This Row],[price]]-Table1_2[[#This Row],[competitor_price]]</f>
        <v>-0.21690000000000254</v>
      </c>
      <c r="K6430" t="str" cm="1">
        <f t="array" ref="K6430">_xlfn.IFS(J6430&lt;0, "Below Competitior Price", J6430=0, "Equal Price", J6430&gt;0, "Above Competitor Price")</f>
        <v>Below Competitior Price</v>
      </c>
      <c r="L6430">
        <v>1217</v>
      </c>
      <c r="M6430">
        <v>7</v>
      </c>
      <c r="N6430">
        <v>0.96</v>
      </c>
      <c r="O6430" t="str" cm="1">
        <f t="array" ref="O6430">_xlfn.IFS(N6430&lt;=0.3, "Very Negative", N6430&lt;=0.6, "Negative", N6430&lt;=0.85, "Neutral", N6430&lt;=1.1, "Positive", N6430&lt;=1.35, "Very Positive")</f>
        <v>Positive</v>
      </c>
      <c r="P6430" s="7">
        <v>4.25901837200484E-2</v>
      </c>
    </row>
    <row r="6431" spans="1:16" x14ac:dyDescent="0.3">
      <c r="A6431">
        <v>8025</v>
      </c>
      <c r="B6431" t="str" cm="1">
        <f t="array" ref="B6431">_xlfn.IFS(C6431&lt;=30, "Low Product",  C6431&gt;=60, "High Product", C6431&gt;30, "Medium Product")</f>
        <v>Medium Product</v>
      </c>
      <c r="C6431" s="4">
        <v>37.370600000000003</v>
      </c>
      <c r="D6431" s="4">
        <v>4.4904000000000002</v>
      </c>
      <c r="E6431">
        <v>3.87</v>
      </c>
      <c r="F6431">
        <v>194</v>
      </c>
      <c r="G6431" s="4">
        <v>2503.3126999999999</v>
      </c>
      <c r="H6431" s="5">
        <f>Table1_2[[#This Row],[ad_spend]]/Table1_2[[#This Row],[footfall]]</f>
        <v>12.903673711340206</v>
      </c>
      <c r="I6431" s="4">
        <v>38.205599999999997</v>
      </c>
      <c r="J6431" s="4">
        <f>Table1_2[[#This Row],[price]]-Table1_2[[#This Row],[competitor_price]]</f>
        <v>-0.83499999999999375</v>
      </c>
      <c r="K6431" t="str" cm="1">
        <f t="array" ref="K6431">_xlfn.IFS(J6431&lt;0, "Below Competitior Price", J6431=0, "Equal Price", J6431&gt;0, "Above Competitor Price")</f>
        <v>Below Competitior Price</v>
      </c>
      <c r="L6431">
        <v>1193</v>
      </c>
      <c r="M6431">
        <v>6</v>
      </c>
      <c r="N6431">
        <v>1.1000000000000001</v>
      </c>
      <c r="O6431" t="str" cm="1">
        <f t="array" ref="O6431">_xlfn.IFS(N6431&lt;=0.3, "Very Negative", N6431&lt;=0.6, "Negative", N6431&lt;=0.85, "Neutral", N6431&lt;=1.1, "Positive", N6431&lt;=1.35, "Very Positive")</f>
        <v>Positive</v>
      </c>
      <c r="P6431" s="7">
        <v>5.2738762460069803E-2</v>
      </c>
    </row>
    <row r="6432" spans="1:16" x14ac:dyDescent="0.3">
      <c r="A6432">
        <v>5811</v>
      </c>
      <c r="B6432" t="str" cm="1">
        <f t="array" ref="B6432">_xlfn.IFS(C6432&lt;=30, "Low Product",  C6432&gt;=60, "High Product", C6432&gt;30, "Medium Product")</f>
        <v>Low Product</v>
      </c>
      <c r="C6432" s="4">
        <v>28.038900000000002</v>
      </c>
      <c r="D6432" s="4">
        <v>11.828099999999999</v>
      </c>
      <c r="E6432">
        <v>5.83</v>
      </c>
      <c r="F6432">
        <v>248</v>
      </c>
      <c r="G6432" s="4">
        <v>2503.3667</v>
      </c>
      <c r="H6432" s="5">
        <f>Table1_2[[#This Row],[ad_spend]]/Table1_2[[#This Row],[footfall]]</f>
        <v>10.09422056451613</v>
      </c>
      <c r="I6432" s="4">
        <v>26.7027</v>
      </c>
      <c r="J6432" s="4">
        <f>Table1_2[[#This Row],[price]]-Table1_2[[#This Row],[competitor_price]]</f>
        <v>1.3362000000000016</v>
      </c>
      <c r="K6432" t="str" cm="1">
        <f t="array" ref="K6432">_xlfn.IFS(J6432&lt;0, "Below Competitior Price", J6432=0, "Equal Price", J6432&gt;0, "Above Competitor Price")</f>
        <v>Above Competitor Price</v>
      </c>
      <c r="L6432">
        <v>1185</v>
      </c>
      <c r="M6432">
        <v>9</v>
      </c>
      <c r="N6432">
        <v>1.0900000000000001</v>
      </c>
      <c r="O6432" t="str" cm="1">
        <f t="array" ref="O6432">_xlfn.IFS(N6432&lt;=0.3, "Very Negative", N6432&lt;=0.6, "Negative", N6432&lt;=0.85, "Neutral", N6432&lt;=1.1, "Positive", N6432&lt;=1.35, "Very Positive")</f>
        <v>Positive</v>
      </c>
      <c r="P6432" s="7">
        <v>4.78930017635881E-2</v>
      </c>
    </row>
    <row r="6433" spans="1:16" x14ac:dyDescent="0.3">
      <c r="A6433">
        <v>6907</v>
      </c>
      <c r="B6433" t="str" cm="1">
        <f t="array" ref="B6433">_xlfn.IFS(C6433&lt;=30, "Low Product",  C6433&gt;=60, "High Product", C6433&gt;30, "Medium Product")</f>
        <v>High Product</v>
      </c>
      <c r="C6433" s="4">
        <v>69.760199999999998</v>
      </c>
      <c r="D6433" s="4">
        <v>5.6177000000000001</v>
      </c>
      <c r="E6433">
        <v>4.24</v>
      </c>
      <c r="F6433">
        <v>251</v>
      </c>
      <c r="G6433" s="4">
        <v>2503.4087</v>
      </c>
      <c r="H6433" s="5">
        <f>Table1_2[[#This Row],[ad_spend]]/Table1_2[[#This Row],[footfall]]</f>
        <v>9.9737398406374496</v>
      </c>
      <c r="I6433" s="4">
        <v>67.882900000000006</v>
      </c>
      <c r="J6433" s="4">
        <f>Table1_2[[#This Row],[price]]-Table1_2[[#This Row],[competitor_price]]</f>
        <v>1.8772999999999911</v>
      </c>
      <c r="K6433" t="str" cm="1">
        <f t="array" ref="K6433">_xlfn.IFS(J6433&lt;0, "Below Competitior Price", J6433=0, "Equal Price", J6433&gt;0, "Above Competitor Price")</f>
        <v>Above Competitor Price</v>
      </c>
      <c r="L6433">
        <v>1183</v>
      </c>
      <c r="M6433">
        <v>10</v>
      </c>
      <c r="N6433">
        <v>1.0900000000000001</v>
      </c>
      <c r="O6433" t="str" cm="1">
        <f t="array" ref="O6433">_xlfn.IFS(N6433&lt;=0.3, "Very Negative", N6433&lt;=0.6, "Negative", N6433&lt;=0.85, "Neutral", N6433&lt;=1.1, "Positive", N6433&lt;=1.35, "Very Positive")</f>
        <v>Positive</v>
      </c>
      <c r="P6433" s="7">
        <v>3.7529819353982398E-2</v>
      </c>
    </row>
    <row r="6434" spans="1:16" x14ac:dyDescent="0.3">
      <c r="A6434">
        <v>14551</v>
      </c>
      <c r="B6434" t="str" cm="1">
        <f t="array" ref="B6434">_xlfn.IFS(C6434&lt;=30, "Low Product",  C6434&gt;=60, "High Product", C6434&gt;30, "Medium Product")</f>
        <v>Medium Product</v>
      </c>
      <c r="C6434" s="4">
        <v>49.409599999999998</v>
      </c>
      <c r="D6434" s="4">
        <v>1.9439</v>
      </c>
      <c r="E6434">
        <v>2.13</v>
      </c>
      <c r="F6434">
        <v>229</v>
      </c>
      <c r="G6434" s="4">
        <v>2503.4180000000001</v>
      </c>
      <c r="H6434" s="5">
        <f>Table1_2[[#This Row],[ad_spend]]/Table1_2[[#This Row],[footfall]]</f>
        <v>10.93195633187773</v>
      </c>
      <c r="I6434" s="4">
        <v>49.87</v>
      </c>
      <c r="J6434" s="4">
        <f>Table1_2[[#This Row],[price]]-Table1_2[[#This Row],[competitor_price]]</f>
        <v>-0.46039999999999992</v>
      </c>
      <c r="K6434" t="str" cm="1">
        <f t="array" ref="K6434">_xlfn.IFS(J6434&lt;0, "Below Competitior Price", J6434=0, "Equal Price", J6434&gt;0, "Above Competitor Price")</f>
        <v>Below Competitior Price</v>
      </c>
      <c r="L6434">
        <v>1175</v>
      </c>
      <c r="M6434">
        <v>4</v>
      </c>
      <c r="N6434">
        <v>0.87</v>
      </c>
      <c r="O6434" t="str" cm="1">
        <f t="array" ref="O6434">_xlfn.IFS(N6434&lt;=0.3, "Very Negative", N6434&lt;=0.6, "Negative", N6434&lt;=0.85, "Neutral", N6434&lt;=1.1, "Positive", N6434&lt;=1.35, "Very Positive")</f>
        <v>Positive</v>
      </c>
      <c r="P6434" s="7">
        <v>7.3242517578187796E-2</v>
      </c>
    </row>
    <row r="6435" spans="1:16" x14ac:dyDescent="0.3">
      <c r="A6435">
        <v>6394</v>
      </c>
      <c r="B6435" t="str" cm="1">
        <f t="array" ref="B6435">_xlfn.IFS(C6435&lt;=30, "Low Product",  C6435&gt;=60, "High Product", C6435&gt;30, "Medium Product")</f>
        <v>Medium Product</v>
      </c>
      <c r="C6435" s="4">
        <v>46.591000000000001</v>
      </c>
      <c r="D6435" s="4">
        <v>13.0878</v>
      </c>
      <c r="E6435">
        <v>6.28</v>
      </c>
      <c r="F6435">
        <v>239</v>
      </c>
      <c r="G6435" s="4">
        <v>2503.4295000000002</v>
      </c>
      <c r="H6435" s="5">
        <f>Table1_2[[#This Row],[ad_spend]]/Table1_2[[#This Row],[footfall]]</f>
        <v>10.474600418410043</v>
      </c>
      <c r="I6435" s="4">
        <v>45.106000000000002</v>
      </c>
      <c r="J6435" s="4">
        <f>Table1_2[[#This Row],[price]]-Table1_2[[#This Row],[competitor_price]]</f>
        <v>1.4849999999999994</v>
      </c>
      <c r="K6435" t="str" cm="1">
        <f t="array" ref="K6435">_xlfn.IFS(J6435&lt;0, "Below Competitior Price", J6435=0, "Equal Price", J6435&gt;0, "Above Competitor Price")</f>
        <v>Above Competitor Price</v>
      </c>
      <c r="L6435">
        <v>1173</v>
      </c>
      <c r="M6435">
        <v>11</v>
      </c>
      <c r="N6435">
        <v>1.04</v>
      </c>
      <c r="O6435" t="str" cm="1">
        <f t="array" ref="O6435">_xlfn.IFS(N6435&lt;=0.3, "Very Negative", N6435&lt;=0.6, "Negative", N6435&lt;=0.85, "Neutral", N6435&lt;=1.1, "Positive", N6435&lt;=1.35, "Very Positive")</f>
        <v>Positive</v>
      </c>
      <c r="P6435" s="7">
        <v>4.9306366483950599E-2</v>
      </c>
    </row>
    <row r="6436" spans="1:16" x14ac:dyDescent="0.3">
      <c r="A6436">
        <v>14257</v>
      </c>
      <c r="B6436" t="str" cm="1">
        <f t="array" ref="B6436">_xlfn.IFS(C6436&lt;=30, "Low Product",  C6436&gt;=60, "High Product", C6436&gt;30, "Medium Product")</f>
        <v>Medium Product</v>
      </c>
      <c r="C6436" s="4">
        <v>47.108800000000002</v>
      </c>
      <c r="D6436" s="4">
        <v>5.1757999999999997</v>
      </c>
      <c r="E6436">
        <v>3.83</v>
      </c>
      <c r="F6436">
        <v>269</v>
      </c>
      <c r="G6436" s="4">
        <v>2503.4346</v>
      </c>
      <c r="H6436" s="5">
        <f>Table1_2[[#This Row],[ad_spend]]/Table1_2[[#This Row],[footfall]]</f>
        <v>9.3064483271375469</v>
      </c>
      <c r="I6436" s="4">
        <v>50.711799999999997</v>
      </c>
      <c r="J6436" s="4">
        <f>Table1_2[[#This Row],[price]]-Table1_2[[#This Row],[competitor_price]]</f>
        <v>-3.6029999999999944</v>
      </c>
      <c r="K6436" t="str" cm="1">
        <f t="array" ref="K6436">_xlfn.IFS(J6436&lt;0, "Below Competitior Price", J6436=0, "Equal Price", J6436&gt;0, "Above Competitor Price")</f>
        <v>Below Competitior Price</v>
      </c>
      <c r="L6436">
        <v>1204</v>
      </c>
      <c r="M6436">
        <v>6</v>
      </c>
      <c r="N6436">
        <v>1.1000000000000001</v>
      </c>
      <c r="O6436" t="str" cm="1">
        <f t="array" ref="O6436">_xlfn.IFS(N6436&lt;=0.3, "Very Negative", N6436&lt;=0.6, "Negative", N6436&lt;=0.85, "Neutral", N6436&lt;=1.1, "Positive", N6436&lt;=1.35, "Very Positive")</f>
        <v>Positive</v>
      </c>
      <c r="P6436" s="7">
        <v>6.6235978708043097E-2</v>
      </c>
    </row>
    <row r="6437" spans="1:16" x14ac:dyDescent="0.3">
      <c r="A6437">
        <v>13239</v>
      </c>
      <c r="B6437" t="str" cm="1">
        <f t="array" ref="B6437">_xlfn.IFS(C6437&lt;=30, "Low Product",  C6437&gt;=60, "High Product", C6437&gt;30, "Medium Product")</f>
        <v>High Product</v>
      </c>
      <c r="C6437" s="4">
        <v>64.506900000000002</v>
      </c>
      <c r="D6437" s="4">
        <v>0</v>
      </c>
      <c r="E6437">
        <v>1.1499999999999999</v>
      </c>
      <c r="F6437">
        <v>254</v>
      </c>
      <c r="G6437" s="4">
        <v>2503.4414999999999</v>
      </c>
      <c r="H6437" s="5">
        <f>Table1_2[[#This Row],[ad_spend]]/Table1_2[[#This Row],[footfall]]</f>
        <v>9.8560688976377957</v>
      </c>
      <c r="I6437" s="4">
        <v>65.543400000000005</v>
      </c>
      <c r="J6437" s="4">
        <f>Table1_2[[#This Row],[price]]-Table1_2[[#This Row],[competitor_price]]</f>
        <v>-1.0365000000000038</v>
      </c>
      <c r="K6437" t="str" cm="1">
        <f t="array" ref="K6437">_xlfn.IFS(J6437&lt;0, "Below Competitior Price", J6437=0, "Equal Price", J6437&gt;0, "Above Competitor Price")</f>
        <v>Below Competitior Price</v>
      </c>
      <c r="L6437">
        <v>1169</v>
      </c>
      <c r="M6437">
        <v>7</v>
      </c>
      <c r="N6437">
        <v>0.96</v>
      </c>
      <c r="O6437" t="str" cm="1">
        <f t="array" ref="O6437">_xlfn.IFS(N6437&lt;=0.3, "Very Negative", N6437&lt;=0.6, "Negative", N6437&lt;=0.85, "Neutral", N6437&lt;=1.1, "Positive", N6437&lt;=1.35, "Very Positive")</f>
        <v>Positive</v>
      </c>
      <c r="P6437" s="7">
        <v>5.8410350325724697E-2</v>
      </c>
    </row>
    <row r="6438" spans="1:16" x14ac:dyDescent="0.3">
      <c r="A6438">
        <v>1321</v>
      </c>
      <c r="B6438" t="str" cm="1">
        <f t="array" ref="B6438">_xlfn.IFS(C6438&lt;=30, "Low Product",  C6438&gt;=60, "High Product", C6438&gt;30, "Medium Product")</f>
        <v>Medium Product</v>
      </c>
      <c r="C6438" s="4">
        <v>33.544400000000003</v>
      </c>
      <c r="D6438" s="4">
        <v>11.693300000000001</v>
      </c>
      <c r="E6438">
        <v>5.35</v>
      </c>
      <c r="F6438">
        <v>251</v>
      </c>
      <c r="G6438" s="4">
        <v>2503.4490000000001</v>
      </c>
      <c r="H6438" s="5">
        <f>Table1_2[[#This Row],[ad_spend]]/Table1_2[[#This Row],[footfall]]</f>
        <v>9.973900398406375</v>
      </c>
      <c r="I6438" s="4">
        <v>31.4636</v>
      </c>
      <c r="J6438" s="4">
        <f>Table1_2[[#This Row],[price]]-Table1_2[[#This Row],[competitor_price]]</f>
        <v>2.0808000000000035</v>
      </c>
      <c r="K6438" t="str" cm="1">
        <f t="array" ref="K6438">_xlfn.IFS(J6438&lt;0, "Below Competitior Price", J6438=0, "Equal Price", J6438&gt;0, "Above Competitor Price")</f>
        <v>Above Competitor Price</v>
      </c>
      <c r="L6438">
        <v>1183</v>
      </c>
      <c r="M6438">
        <v>10</v>
      </c>
      <c r="N6438">
        <v>0.96</v>
      </c>
      <c r="O6438" t="str" cm="1">
        <f t="array" ref="O6438">_xlfn.IFS(N6438&lt;=0.3, "Very Negative", N6438&lt;=0.6, "Negative", N6438&lt;=0.85, "Neutral", N6438&lt;=1.1, "Positive", N6438&lt;=1.35, "Very Positive")</f>
        <v>Positive</v>
      </c>
      <c r="P6438" s="7">
        <v>9.0534588113710804E-2</v>
      </c>
    </row>
    <row r="6439" spans="1:16" x14ac:dyDescent="0.3">
      <c r="A6439">
        <v>14540</v>
      </c>
      <c r="B6439" t="str" cm="1">
        <f t="array" ref="B6439">_xlfn.IFS(C6439&lt;=30, "Low Product",  C6439&gt;=60, "High Product", C6439&gt;30, "Medium Product")</f>
        <v>Medium Product</v>
      </c>
      <c r="C6439" s="4">
        <v>54.368299999999998</v>
      </c>
      <c r="D6439" s="4">
        <v>0.53810000000000002</v>
      </c>
      <c r="E6439">
        <v>1.05</v>
      </c>
      <c r="F6439">
        <v>249</v>
      </c>
      <c r="G6439" s="4">
        <v>2503.4511000000002</v>
      </c>
      <c r="H6439" s="5">
        <f>Table1_2[[#This Row],[ad_spend]]/Table1_2[[#This Row],[footfall]]</f>
        <v>10.054020481927711</v>
      </c>
      <c r="I6439" s="4">
        <v>56.781799999999997</v>
      </c>
      <c r="J6439" s="4">
        <f>Table1_2[[#This Row],[price]]-Table1_2[[#This Row],[competitor_price]]</f>
        <v>-2.4134999999999991</v>
      </c>
      <c r="K6439" t="str" cm="1">
        <f t="array" ref="K6439">_xlfn.IFS(J6439&lt;0, "Below Competitior Price", J6439=0, "Equal Price", J6439&gt;0, "Above Competitor Price")</f>
        <v>Below Competitior Price</v>
      </c>
      <c r="L6439">
        <v>1155</v>
      </c>
      <c r="M6439">
        <v>5</v>
      </c>
      <c r="N6439">
        <v>0.94</v>
      </c>
      <c r="O6439" t="str" cm="1">
        <f t="array" ref="O6439">_xlfn.IFS(N6439&lt;=0.3, "Very Negative", N6439&lt;=0.6, "Negative", N6439&lt;=0.85, "Neutral", N6439&lt;=1.1, "Positive", N6439&lt;=1.35, "Very Positive")</f>
        <v>Positive</v>
      </c>
      <c r="P6439" s="7">
        <v>6.2332070352263902E-2</v>
      </c>
    </row>
    <row r="6440" spans="1:16" x14ac:dyDescent="0.3">
      <c r="A6440">
        <v>1025</v>
      </c>
      <c r="B6440" t="str" cm="1">
        <f t="array" ref="B6440">_xlfn.IFS(C6440&lt;=30, "Low Product",  C6440&gt;=60, "High Product", C6440&gt;30, "Medium Product")</f>
        <v>Medium Product</v>
      </c>
      <c r="C6440" s="4">
        <v>35.613199999999999</v>
      </c>
      <c r="D6440" s="4">
        <v>14.9635</v>
      </c>
      <c r="E6440">
        <v>6.55</v>
      </c>
      <c r="F6440">
        <v>244</v>
      </c>
      <c r="G6440" s="4">
        <v>2503.4533999999999</v>
      </c>
      <c r="H6440" s="5">
        <f>Table1_2[[#This Row],[ad_spend]]/Table1_2[[#This Row],[footfall]]</f>
        <v>10.260054918032786</v>
      </c>
      <c r="I6440" s="4">
        <v>32.737200000000001</v>
      </c>
      <c r="J6440" s="4">
        <f>Table1_2[[#This Row],[price]]-Table1_2[[#This Row],[competitor_price]]</f>
        <v>2.8759999999999977</v>
      </c>
      <c r="K6440" t="str" cm="1">
        <f t="array" ref="K6440">_xlfn.IFS(J6440&lt;0, "Below Competitior Price", J6440=0, "Equal Price", J6440&gt;0, "Above Competitor Price")</f>
        <v>Above Competitor Price</v>
      </c>
      <c r="L6440">
        <v>1190</v>
      </c>
      <c r="M6440">
        <v>9</v>
      </c>
      <c r="N6440">
        <v>0.89</v>
      </c>
      <c r="O6440" t="str" cm="1">
        <f t="array" ref="O6440">_xlfn.IFS(N6440&lt;=0.3, "Very Negative", N6440&lt;=0.6, "Negative", N6440&lt;=0.85, "Neutral", N6440&lt;=1.1, "Positive", N6440&lt;=1.35, "Very Positive")</f>
        <v>Positive</v>
      </c>
      <c r="P6440" s="7">
        <v>7.0715902936113698E-2</v>
      </c>
    </row>
    <row r="6441" spans="1:16" x14ac:dyDescent="0.3">
      <c r="A6441">
        <v>4948</v>
      </c>
      <c r="B6441" t="str" cm="1">
        <f t="array" ref="B6441">_xlfn.IFS(C6441&lt;=30, "Low Product",  C6441&gt;=60, "High Product", C6441&gt;30, "Medium Product")</f>
        <v>Medium Product</v>
      </c>
      <c r="C6441" s="4">
        <v>59.297199999999997</v>
      </c>
      <c r="D6441" s="4">
        <v>2.1564000000000001</v>
      </c>
      <c r="E6441">
        <v>2.74</v>
      </c>
      <c r="F6441">
        <v>235</v>
      </c>
      <c r="G6441" s="4">
        <v>2503.4603000000002</v>
      </c>
      <c r="H6441" s="5">
        <f>Table1_2[[#This Row],[ad_spend]]/Table1_2[[#This Row],[footfall]]</f>
        <v>10.653022553191491</v>
      </c>
      <c r="I6441" s="4">
        <v>54.391500000000001</v>
      </c>
      <c r="J6441" s="4">
        <f>Table1_2[[#This Row],[price]]-Table1_2[[#This Row],[competitor_price]]</f>
        <v>4.905699999999996</v>
      </c>
      <c r="K6441" t="str" cm="1">
        <f t="array" ref="K6441">_xlfn.IFS(J6441&lt;0, "Below Competitior Price", J6441=0, "Equal Price", J6441&gt;0, "Above Competitor Price")</f>
        <v>Above Competitor Price</v>
      </c>
      <c r="L6441">
        <v>1215</v>
      </c>
      <c r="M6441">
        <v>8</v>
      </c>
      <c r="N6441">
        <v>1.08</v>
      </c>
      <c r="O6441" t="str" cm="1">
        <f t="array" ref="O6441">_xlfn.IFS(N6441&lt;=0.3, "Very Negative", N6441&lt;=0.6, "Negative", N6441&lt;=0.85, "Neutral", N6441&lt;=1.1, "Positive", N6441&lt;=1.35, "Very Positive")</f>
        <v>Positive</v>
      </c>
      <c r="P6441" s="7">
        <v>4.1357391986473403E-2</v>
      </c>
    </row>
    <row r="6442" spans="1:16" x14ac:dyDescent="0.3">
      <c r="A6442">
        <v>5126</v>
      </c>
      <c r="B6442" t="str" cm="1">
        <f t="array" ref="B6442">_xlfn.IFS(C6442&lt;=30, "Low Product",  C6442&gt;=60, "High Product", C6442&gt;30, "Medium Product")</f>
        <v>High Product</v>
      </c>
      <c r="C6442" s="4">
        <v>69.496799999999993</v>
      </c>
      <c r="D6442" s="4">
        <v>6.1254999999999997</v>
      </c>
      <c r="E6442">
        <v>4.78</v>
      </c>
      <c r="F6442">
        <v>271</v>
      </c>
      <c r="G6442" s="4">
        <v>2503.4746</v>
      </c>
      <c r="H6442" s="5">
        <f>Table1_2[[#This Row],[ad_spend]]/Table1_2[[#This Row],[footfall]]</f>
        <v>9.2379136531365322</v>
      </c>
      <c r="I6442" s="4">
        <v>74.093500000000006</v>
      </c>
      <c r="J6442" s="4">
        <f>Table1_2[[#This Row],[price]]-Table1_2[[#This Row],[competitor_price]]</f>
        <v>-4.5967000000000127</v>
      </c>
      <c r="K6442" t="str" cm="1">
        <f t="array" ref="K6442">_xlfn.IFS(J6442&lt;0, "Below Competitior Price", J6442=0, "Equal Price", J6442&gt;0, "Above Competitor Price")</f>
        <v>Below Competitior Price</v>
      </c>
      <c r="L6442">
        <v>1198</v>
      </c>
      <c r="M6442">
        <v>7</v>
      </c>
      <c r="N6442">
        <v>0.91</v>
      </c>
      <c r="O6442" t="str" cm="1">
        <f t="array" ref="O6442">_xlfn.IFS(N6442&lt;=0.3, "Very Negative", N6442&lt;=0.6, "Negative", N6442&lt;=0.85, "Neutral", N6442&lt;=1.1, "Positive", N6442&lt;=1.35, "Very Positive")</f>
        <v>Positive</v>
      </c>
      <c r="P6442" s="7">
        <v>5.2749644319142502E-2</v>
      </c>
    </row>
    <row r="6443" spans="1:16" x14ac:dyDescent="0.3">
      <c r="A6443">
        <v>7343</v>
      </c>
      <c r="B6443" t="str" cm="1">
        <f t="array" ref="B6443">_xlfn.IFS(C6443&lt;=30, "Low Product",  C6443&gt;=60, "High Product", C6443&gt;30, "Medium Product")</f>
        <v>Medium Product</v>
      </c>
      <c r="C6443" s="4">
        <v>53.873800000000003</v>
      </c>
      <c r="D6443" s="4">
        <v>6.2686000000000002</v>
      </c>
      <c r="E6443">
        <v>4.03</v>
      </c>
      <c r="F6443">
        <v>204</v>
      </c>
      <c r="G6443" s="4">
        <v>2503.4951000000001</v>
      </c>
      <c r="H6443" s="5">
        <f>Table1_2[[#This Row],[ad_spend]]/Table1_2[[#This Row],[footfall]]</f>
        <v>12.272034803921569</v>
      </c>
      <c r="I6443" s="4">
        <v>55.897599999999997</v>
      </c>
      <c r="J6443" s="4">
        <f>Table1_2[[#This Row],[price]]-Table1_2[[#This Row],[competitor_price]]</f>
        <v>-2.0237999999999943</v>
      </c>
      <c r="K6443" t="str" cm="1">
        <f t="array" ref="K6443">_xlfn.IFS(J6443&lt;0, "Below Competitior Price", J6443=0, "Equal Price", J6443&gt;0, "Above Competitor Price")</f>
        <v>Below Competitior Price</v>
      </c>
      <c r="L6443">
        <v>1210</v>
      </c>
      <c r="M6443">
        <v>6</v>
      </c>
      <c r="N6443">
        <v>0.9</v>
      </c>
      <c r="O6443" t="str" cm="1">
        <f t="array" ref="O6443">_xlfn.IFS(N6443&lt;=0.3, "Very Negative", N6443&lt;=0.6, "Negative", N6443&lt;=0.85, "Neutral", N6443&lt;=1.1, "Positive", N6443&lt;=1.35, "Very Positive")</f>
        <v>Positive</v>
      </c>
      <c r="P6443" s="7">
        <v>6.9296066647923704E-2</v>
      </c>
    </row>
    <row r="6444" spans="1:16" x14ac:dyDescent="0.3">
      <c r="A6444">
        <v>7211</v>
      </c>
      <c r="B6444" t="str" cm="1">
        <f t="array" ref="B6444">_xlfn.IFS(C6444&lt;=30, "Low Product",  C6444&gt;=60, "High Product", C6444&gt;30, "Medium Product")</f>
        <v>Medium Product</v>
      </c>
      <c r="C6444" s="4">
        <v>51.961300000000001</v>
      </c>
      <c r="D6444" s="4">
        <v>11.3812</v>
      </c>
      <c r="E6444">
        <v>5.66</v>
      </c>
      <c r="F6444">
        <v>276</v>
      </c>
      <c r="G6444" s="4">
        <v>2503.5021000000002</v>
      </c>
      <c r="H6444" s="5">
        <f>Table1_2[[#This Row],[ad_spend]]/Table1_2[[#This Row],[footfall]]</f>
        <v>9.070659782608697</v>
      </c>
      <c r="I6444" s="4">
        <v>49.191600000000001</v>
      </c>
      <c r="J6444" s="4">
        <f>Table1_2[[#This Row],[price]]-Table1_2[[#This Row],[competitor_price]]</f>
        <v>2.7697000000000003</v>
      </c>
      <c r="K6444" t="str" cm="1">
        <f t="array" ref="K6444">_xlfn.IFS(J6444&lt;0, "Below Competitior Price", J6444=0, "Equal Price", J6444&gt;0, "Above Competitor Price")</f>
        <v>Above Competitor Price</v>
      </c>
      <c r="L6444">
        <v>1197</v>
      </c>
      <c r="M6444">
        <v>10</v>
      </c>
      <c r="N6444">
        <v>0.74</v>
      </c>
      <c r="O6444" t="str" cm="1">
        <f t="array" ref="O6444">_xlfn.IFS(N6444&lt;=0.3, "Very Negative", N6444&lt;=0.6, "Negative", N6444&lt;=0.85, "Neutral", N6444&lt;=1.1, "Positive", N6444&lt;=1.35, "Very Positive")</f>
        <v>Neutral</v>
      </c>
      <c r="P6444" s="7">
        <v>7.1386743234141806E-2</v>
      </c>
    </row>
    <row r="6445" spans="1:16" x14ac:dyDescent="0.3">
      <c r="A6445">
        <v>10607</v>
      </c>
      <c r="B6445" t="str" cm="1">
        <f t="array" ref="B6445">_xlfn.IFS(C6445&lt;=30, "Low Product",  C6445&gt;=60, "High Product", C6445&gt;30, "Medium Product")</f>
        <v>High Product</v>
      </c>
      <c r="C6445" s="4">
        <v>65.430000000000007</v>
      </c>
      <c r="D6445" s="4">
        <v>7.9058000000000002</v>
      </c>
      <c r="E6445">
        <v>5.43</v>
      </c>
      <c r="F6445">
        <v>257</v>
      </c>
      <c r="G6445" s="4">
        <v>2503.5164</v>
      </c>
      <c r="H6445" s="5">
        <f>Table1_2[[#This Row],[ad_spend]]/Table1_2[[#This Row],[footfall]]</f>
        <v>9.741308949416343</v>
      </c>
      <c r="I6445" s="4">
        <v>62.064799999999998</v>
      </c>
      <c r="J6445" s="4">
        <f>Table1_2[[#This Row],[price]]-Table1_2[[#This Row],[competitor_price]]</f>
        <v>3.3652000000000086</v>
      </c>
      <c r="K6445" t="str" cm="1">
        <f t="array" ref="K6445">_xlfn.IFS(J6445&lt;0, "Below Competitior Price", J6445=0, "Equal Price", J6445&gt;0, "Above Competitor Price")</f>
        <v>Above Competitor Price</v>
      </c>
      <c r="L6445">
        <v>1163</v>
      </c>
      <c r="M6445">
        <v>10</v>
      </c>
      <c r="N6445">
        <v>0.97</v>
      </c>
      <c r="O6445" t="str" cm="1">
        <f t="array" ref="O6445">_xlfn.IFS(N6445&lt;=0.3, "Very Negative", N6445&lt;=0.6, "Negative", N6445&lt;=0.85, "Neutral", N6445&lt;=1.1, "Positive", N6445&lt;=1.35, "Very Positive")</f>
        <v>Positive</v>
      </c>
      <c r="P6445" s="7">
        <v>5.3665875215059299E-2</v>
      </c>
    </row>
    <row r="6446" spans="1:16" x14ac:dyDescent="0.3">
      <c r="A6446">
        <v>6062</v>
      </c>
      <c r="B6446" t="str" cm="1">
        <f t="array" ref="B6446">_xlfn.IFS(C6446&lt;=30, "Low Product",  C6446&gt;=60, "High Product", C6446&gt;30, "Medium Product")</f>
        <v>Medium Product</v>
      </c>
      <c r="C6446" s="4">
        <v>46.367400000000004</v>
      </c>
      <c r="D6446" s="4">
        <v>11.293100000000001</v>
      </c>
      <c r="E6446">
        <v>5.74</v>
      </c>
      <c r="F6446">
        <v>294</v>
      </c>
      <c r="G6446" s="4">
        <v>2503.5185000000001</v>
      </c>
      <c r="H6446" s="5">
        <f>Table1_2[[#This Row],[ad_spend]]/Table1_2[[#This Row],[footfall]]</f>
        <v>8.515369047619048</v>
      </c>
      <c r="I6446" s="4">
        <v>47.052799999999998</v>
      </c>
      <c r="J6446" s="4">
        <f>Table1_2[[#This Row],[price]]-Table1_2[[#This Row],[competitor_price]]</f>
        <v>-0.68539999999999424</v>
      </c>
      <c r="K6446" t="str" cm="1">
        <f t="array" ref="K6446">_xlfn.IFS(J6446&lt;0, "Below Competitior Price", J6446=0, "Equal Price", J6446&gt;0, "Above Competitor Price")</f>
        <v>Below Competitior Price</v>
      </c>
      <c r="L6446">
        <v>1173</v>
      </c>
      <c r="M6446">
        <v>8</v>
      </c>
      <c r="N6446">
        <v>1.1399999999999999</v>
      </c>
      <c r="O6446" t="str" cm="1">
        <f t="array" ref="O6446">_xlfn.IFS(N6446&lt;=0.3, "Very Negative", N6446&lt;=0.6, "Negative", N6446&lt;=0.85, "Neutral", N6446&lt;=1.1, "Positive", N6446&lt;=1.35, "Very Positive")</f>
        <v>Very Positive</v>
      </c>
      <c r="P6446" s="7">
        <v>5.2170985260988699E-2</v>
      </c>
    </row>
    <row r="6447" spans="1:16" x14ac:dyDescent="0.3">
      <c r="A6447">
        <v>8778</v>
      </c>
      <c r="B6447" t="str" cm="1">
        <f t="array" ref="B6447">_xlfn.IFS(C6447&lt;=30, "Low Product",  C6447&gt;=60, "High Product", C6447&gt;30, "Medium Product")</f>
        <v>Medium Product</v>
      </c>
      <c r="C6447" s="4">
        <v>40.480200000000004</v>
      </c>
      <c r="D6447" s="4">
        <v>6.6906999999999996</v>
      </c>
      <c r="E6447">
        <v>4.3600000000000003</v>
      </c>
      <c r="F6447">
        <v>282</v>
      </c>
      <c r="G6447" s="4">
        <v>2503.5518000000002</v>
      </c>
      <c r="H6447" s="5">
        <f>Table1_2[[#This Row],[ad_spend]]/Table1_2[[#This Row],[footfall]]</f>
        <v>8.8778432624113481</v>
      </c>
      <c r="I6447" s="4">
        <v>36.877200000000002</v>
      </c>
      <c r="J6447" s="4">
        <f>Table1_2[[#This Row],[price]]-Table1_2[[#This Row],[competitor_price]]</f>
        <v>3.6030000000000015</v>
      </c>
      <c r="K6447" t="str" cm="1">
        <f t="array" ref="K6447">_xlfn.IFS(J6447&lt;0, "Below Competitior Price", J6447=0, "Equal Price", J6447&gt;0, "Above Competitor Price")</f>
        <v>Above Competitor Price</v>
      </c>
      <c r="L6447">
        <v>1158</v>
      </c>
      <c r="M6447">
        <v>5</v>
      </c>
      <c r="N6447">
        <v>0.98</v>
      </c>
      <c r="O6447" t="str" cm="1">
        <f t="array" ref="O6447">_xlfn.IFS(N6447&lt;=0.3, "Very Negative", N6447&lt;=0.6, "Negative", N6447&lt;=0.85, "Neutral", N6447&lt;=1.1, "Positive", N6447&lt;=1.35, "Very Positive")</f>
        <v>Positive</v>
      </c>
      <c r="P6447" s="7">
        <v>7.3498545851472405E-2</v>
      </c>
    </row>
    <row r="6448" spans="1:16" x14ac:dyDescent="0.3">
      <c r="A6448">
        <v>11347</v>
      </c>
      <c r="B6448" t="str" cm="1">
        <f t="array" ref="B6448">_xlfn.IFS(C6448&lt;=30, "Low Product",  C6448&gt;=60, "High Product", C6448&gt;30, "Medium Product")</f>
        <v>Medium Product</v>
      </c>
      <c r="C6448" s="4">
        <v>39.4741</v>
      </c>
      <c r="D6448" s="4">
        <v>12.417999999999999</v>
      </c>
      <c r="E6448">
        <v>5.48</v>
      </c>
      <c r="F6448">
        <v>244</v>
      </c>
      <c r="G6448" s="4">
        <v>2503.5562</v>
      </c>
      <c r="H6448" s="5">
        <f>Table1_2[[#This Row],[ad_spend]]/Table1_2[[#This Row],[footfall]]</f>
        <v>10.260476229508196</v>
      </c>
      <c r="I6448" s="4">
        <v>41.197600000000001</v>
      </c>
      <c r="J6448" s="4">
        <f>Table1_2[[#This Row],[price]]-Table1_2[[#This Row],[competitor_price]]</f>
        <v>-1.7235000000000014</v>
      </c>
      <c r="K6448" t="str" cm="1">
        <f t="array" ref="K6448">_xlfn.IFS(J6448&lt;0, "Below Competitior Price", J6448=0, "Equal Price", J6448&gt;0, "Above Competitor Price")</f>
        <v>Below Competitior Price</v>
      </c>
      <c r="L6448">
        <v>1183</v>
      </c>
      <c r="M6448">
        <v>9</v>
      </c>
      <c r="N6448">
        <v>0.99</v>
      </c>
      <c r="O6448" t="str" cm="1">
        <f t="array" ref="O6448">_xlfn.IFS(N6448&lt;=0.3, "Very Negative", N6448&lt;=0.6, "Negative", N6448&lt;=0.85, "Neutral", N6448&lt;=1.1, "Positive", N6448&lt;=1.35, "Very Positive")</f>
        <v>Positive</v>
      </c>
      <c r="P6448" s="7">
        <v>7.6136978017098303E-2</v>
      </c>
    </row>
    <row r="6449" spans="1:16" x14ac:dyDescent="0.3">
      <c r="A6449">
        <v>12562</v>
      </c>
      <c r="B6449" t="str" cm="1">
        <f t="array" ref="B6449">_xlfn.IFS(C6449&lt;=30, "Low Product",  C6449&gt;=60, "High Product", C6449&gt;30, "Medium Product")</f>
        <v>Medium Product</v>
      </c>
      <c r="C6449" s="4">
        <v>51.428800000000003</v>
      </c>
      <c r="D6449" s="4">
        <v>6.2436999999999996</v>
      </c>
      <c r="E6449">
        <v>4.32</v>
      </c>
      <c r="F6449">
        <v>232</v>
      </c>
      <c r="G6449" s="4">
        <v>2503.5655999999999</v>
      </c>
      <c r="H6449" s="5">
        <f>Table1_2[[#This Row],[ad_spend]]/Table1_2[[#This Row],[footfall]]</f>
        <v>10.791231034482758</v>
      </c>
      <c r="I6449" s="4">
        <v>55.565199999999997</v>
      </c>
      <c r="J6449" s="4">
        <f>Table1_2[[#This Row],[price]]-Table1_2[[#This Row],[competitor_price]]</f>
        <v>-4.1363999999999947</v>
      </c>
      <c r="K6449" t="str" cm="1">
        <f t="array" ref="K6449">_xlfn.IFS(J6449&lt;0, "Below Competitior Price", J6449=0, "Equal Price", J6449&gt;0, "Above Competitor Price")</f>
        <v>Below Competitior Price</v>
      </c>
      <c r="L6449">
        <v>1198</v>
      </c>
      <c r="M6449">
        <v>7</v>
      </c>
      <c r="N6449">
        <v>1.08</v>
      </c>
      <c r="O6449" t="str" cm="1">
        <f t="array" ref="O6449">_xlfn.IFS(N6449&lt;=0.3, "Very Negative", N6449&lt;=0.6, "Negative", N6449&lt;=0.85, "Neutral", N6449&lt;=1.1, "Positive", N6449&lt;=1.35, "Very Positive")</f>
        <v>Positive</v>
      </c>
      <c r="P6449" s="7">
        <v>6.6458531098663995E-2</v>
      </c>
    </row>
    <row r="6450" spans="1:16" x14ac:dyDescent="0.3">
      <c r="A6450">
        <v>11671</v>
      </c>
      <c r="B6450" t="str" cm="1">
        <f t="array" ref="B6450">_xlfn.IFS(C6450&lt;=30, "Low Product",  C6450&gt;=60, "High Product", C6450&gt;30, "Medium Product")</f>
        <v>Medium Product</v>
      </c>
      <c r="C6450" s="4">
        <v>39.731900000000003</v>
      </c>
      <c r="D6450" s="4">
        <v>9.8432999999999993</v>
      </c>
      <c r="E6450">
        <v>5.51</v>
      </c>
      <c r="F6450">
        <v>243</v>
      </c>
      <c r="G6450" s="4">
        <v>2503.5727999999999</v>
      </c>
      <c r="H6450" s="5">
        <f>Table1_2[[#This Row],[ad_spend]]/Table1_2[[#This Row],[footfall]]</f>
        <v>10.302768724279835</v>
      </c>
      <c r="I6450" s="4">
        <v>44.716700000000003</v>
      </c>
      <c r="J6450" s="4">
        <f>Table1_2[[#This Row],[price]]-Table1_2[[#This Row],[competitor_price]]</f>
        <v>-4.9847999999999999</v>
      </c>
      <c r="K6450" t="str" cm="1">
        <f t="array" ref="K6450">_xlfn.IFS(J6450&lt;0, "Below Competitior Price", J6450=0, "Equal Price", J6450&gt;0, "Above Competitor Price")</f>
        <v>Below Competitior Price</v>
      </c>
      <c r="L6450">
        <v>1118</v>
      </c>
      <c r="M6450">
        <v>11</v>
      </c>
      <c r="N6450">
        <v>1.22</v>
      </c>
      <c r="O6450" t="str" cm="1">
        <f t="array" ref="O6450">_xlfn.IFS(N6450&lt;=0.3, "Very Negative", N6450&lt;=0.6, "Negative", N6450&lt;=0.85, "Neutral", N6450&lt;=1.1, "Positive", N6450&lt;=1.35, "Very Positive")</f>
        <v>Very Positive</v>
      </c>
      <c r="P6450" s="7">
        <v>3.9154784323806202E-2</v>
      </c>
    </row>
    <row r="6451" spans="1:16" x14ac:dyDescent="0.3">
      <c r="A6451">
        <v>14918</v>
      </c>
      <c r="B6451" t="str" cm="1">
        <f t="array" ref="B6451">_xlfn.IFS(C6451&lt;=30, "Low Product",  C6451&gt;=60, "High Product", C6451&gt;30, "Medium Product")</f>
        <v>Medium Product</v>
      </c>
      <c r="C6451" s="4">
        <v>36.024099999999997</v>
      </c>
      <c r="D6451" s="4">
        <v>8.5096000000000007</v>
      </c>
      <c r="E6451">
        <v>4.5999999999999996</v>
      </c>
      <c r="F6451">
        <v>248</v>
      </c>
      <c r="G6451" s="4">
        <v>2503.6093000000001</v>
      </c>
      <c r="H6451" s="5">
        <f>Table1_2[[#This Row],[ad_spend]]/Table1_2[[#This Row],[footfall]]</f>
        <v>10.095198790322581</v>
      </c>
      <c r="I6451" s="4">
        <v>33.825000000000003</v>
      </c>
      <c r="J6451" s="4">
        <f>Table1_2[[#This Row],[price]]-Table1_2[[#This Row],[competitor_price]]</f>
        <v>2.1990999999999943</v>
      </c>
      <c r="K6451" t="str" cm="1">
        <f t="array" ref="K6451">_xlfn.IFS(J6451&lt;0, "Below Competitior Price", J6451=0, "Equal Price", J6451&gt;0, "Above Competitor Price")</f>
        <v>Above Competitor Price</v>
      </c>
      <c r="L6451">
        <v>1207</v>
      </c>
      <c r="M6451">
        <v>8</v>
      </c>
      <c r="N6451">
        <v>1.01</v>
      </c>
      <c r="O6451" t="str" cm="1">
        <f t="array" ref="O6451">_xlfn.IFS(N6451&lt;=0.3, "Very Negative", N6451&lt;=0.6, "Negative", N6451&lt;=0.85, "Neutral", N6451&lt;=1.1, "Positive", N6451&lt;=1.35, "Very Positive")</f>
        <v>Positive</v>
      </c>
      <c r="P6451" s="7">
        <v>5.9219932900983902E-2</v>
      </c>
    </row>
    <row r="6452" spans="1:16" x14ac:dyDescent="0.3">
      <c r="A6452">
        <v>1427</v>
      </c>
      <c r="B6452" t="str" cm="1">
        <f t="array" ref="B6452">_xlfn.IFS(C6452&lt;=30, "Low Product",  C6452&gt;=60, "High Product", C6452&gt;30, "Medium Product")</f>
        <v>Medium Product</v>
      </c>
      <c r="C6452" s="4">
        <v>40.5304</v>
      </c>
      <c r="D6452" s="4">
        <v>13.166499999999999</v>
      </c>
      <c r="E6452">
        <v>5.48</v>
      </c>
      <c r="F6452">
        <v>199</v>
      </c>
      <c r="G6452" s="4">
        <v>2503.6170999999999</v>
      </c>
      <c r="H6452" s="5">
        <f>Table1_2[[#This Row],[ad_spend]]/Table1_2[[#This Row],[footfall]]</f>
        <v>12.580990452261306</v>
      </c>
      <c r="I6452" s="4">
        <v>39.705399999999997</v>
      </c>
      <c r="J6452" s="4">
        <f>Table1_2[[#This Row],[price]]-Table1_2[[#This Row],[competitor_price]]</f>
        <v>0.82500000000000284</v>
      </c>
      <c r="K6452" t="str" cm="1">
        <f t="array" ref="K6452">_xlfn.IFS(J6452&lt;0, "Below Competitior Price", J6452=0, "Equal Price", J6452&gt;0, "Above Competitor Price")</f>
        <v>Above Competitor Price</v>
      </c>
      <c r="L6452">
        <v>1212</v>
      </c>
      <c r="M6452">
        <v>11</v>
      </c>
      <c r="N6452">
        <v>1.1599999999999999</v>
      </c>
      <c r="O6452" t="str" cm="1">
        <f t="array" ref="O6452">_xlfn.IFS(N6452&lt;=0.3, "Very Negative", N6452&lt;=0.6, "Negative", N6452&lt;=0.85, "Neutral", N6452&lt;=1.1, "Positive", N6452&lt;=1.35, "Very Positive")</f>
        <v>Very Positive</v>
      </c>
      <c r="P6452" s="7">
        <v>4.9949377145914901E-2</v>
      </c>
    </row>
    <row r="6453" spans="1:16" x14ac:dyDescent="0.3">
      <c r="A6453">
        <v>7270</v>
      </c>
      <c r="B6453" t="str" cm="1">
        <f t="array" ref="B6453">_xlfn.IFS(C6453&lt;=30, "Low Product",  C6453&gt;=60, "High Product", C6453&gt;30, "Medium Product")</f>
        <v>Medium Product</v>
      </c>
      <c r="C6453" s="4">
        <v>49.235300000000002</v>
      </c>
      <c r="D6453" s="4">
        <v>9.4136000000000006</v>
      </c>
      <c r="E6453">
        <v>4.4800000000000004</v>
      </c>
      <c r="F6453">
        <v>186</v>
      </c>
      <c r="G6453" s="4">
        <v>2503.6736000000001</v>
      </c>
      <c r="H6453" s="5">
        <f>Table1_2[[#This Row],[ad_spend]]/Table1_2[[#This Row],[footfall]]</f>
        <v>13.460610752688172</v>
      </c>
      <c r="I6453" s="4">
        <v>46.788600000000002</v>
      </c>
      <c r="J6453" s="4">
        <f>Table1_2[[#This Row],[price]]-Table1_2[[#This Row],[competitor_price]]</f>
        <v>2.4466999999999999</v>
      </c>
      <c r="K6453" t="str" cm="1">
        <f t="array" ref="K6453">_xlfn.IFS(J6453&lt;0, "Below Competitior Price", J6453=0, "Equal Price", J6453&gt;0, "Above Competitor Price")</f>
        <v>Above Competitor Price</v>
      </c>
      <c r="L6453">
        <v>1265</v>
      </c>
      <c r="M6453">
        <v>10</v>
      </c>
      <c r="N6453">
        <v>0.9</v>
      </c>
      <c r="O6453" t="str" cm="1">
        <f t="array" ref="O6453">_xlfn.IFS(N6453&lt;=0.3, "Very Negative", N6453&lt;=0.6, "Negative", N6453&lt;=0.85, "Neutral", N6453&lt;=1.1, "Positive", N6453&lt;=1.35, "Very Positive")</f>
        <v>Positive</v>
      </c>
      <c r="P6453" s="7">
        <v>6.6677389988781394E-2</v>
      </c>
    </row>
    <row r="6454" spans="1:16" x14ac:dyDescent="0.3">
      <c r="A6454">
        <v>11856</v>
      </c>
      <c r="B6454" t="str" cm="1">
        <f t="array" ref="B6454">_xlfn.IFS(C6454&lt;=30, "Low Product",  C6454&gt;=60, "High Product", C6454&gt;30, "Medium Product")</f>
        <v>High Product</v>
      </c>
      <c r="C6454" s="4">
        <v>67.667100000000005</v>
      </c>
      <c r="D6454" s="4">
        <v>6.1185</v>
      </c>
      <c r="E6454">
        <v>4.92</v>
      </c>
      <c r="F6454">
        <v>268</v>
      </c>
      <c r="G6454" s="4">
        <v>2503.6756999999998</v>
      </c>
      <c r="H6454" s="5">
        <f>Table1_2[[#This Row],[ad_spend]]/Table1_2[[#This Row],[footfall]]</f>
        <v>9.3420735074626862</v>
      </c>
      <c r="I6454" s="4">
        <v>66.087500000000006</v>
      </c>
      <c r="J6454" s="4">
        <f>Table1_2[[#This Row],[price]]-Table1_2[[#This Row],[competitor_price]]</f>
        <v>1.5795999999999992</v>
      </c>
      <c r="K6454" t="str" cm="1">
        <f t="array" ref="K6454">_xlfn.IFS(J6454&lt;0, "Below Competitior Price", J6454=0, "Equal Price", J6454&gt;0, "Above Competitor Price")</f>
        <v>Above Competitor Price</v>
      </c>
      <c r="L6454">
        <v>1219</v>
      </c>
      <c r="M6454">
        <v>10</v>
      </c>
      <c r="N6454">
        <v>1.02</v>
      </c>
      <c r="O6454" t="str" cm="1">
        <f t="array" ref="O6454">_xlfn.IFS(N6454&lt;=0.3, "Very Negative", N6454&lt;=0.6, "Negative", N6454&lt;=0.85, "Neutral", N6454&lt;=1.1, "Positive", N6454&lt;=1.35, "Very Positive")</f>
        <v>Positive</v>
      </c>
      <c r="P6454" s="7">
        <v>4.4008154981407401E-2</v>
      </c>
    </row>
    <row r="6455" spans="1:16" x14ac:dyDescent="0.3">
      <c r="A6455">
        <v>317</v>
      </c>
      <c r="B6455" t="str" cm="1">
        <f t="array" ref="B6455">_xlfn.IFS(C6455&lt;=30, "Low Product",  C6455&gt;=60, "High Product", C6455&gt;30, "Medium Product")</f>
        <v>Medium Product</v>
      </c>
      <c r="C6455" s="4">
        <v>50.063000000000002</v>
      </c>
      <c r="D6455" s="4">
        <v>11.940899999999999</v>
      </c>
      <c r="E6455">
        <v>5.35</v>
      </c>
      <c r="F6455">
        <v>255</v>
      </c>
      <c r="G6455" s="4">
        <v>2503.7098000000001</v>
      </c>
      <c r="H6455" s="5">
        <f>Table1_2[[#This Row],[ad_spend]]/Table1_2[[#This Row],[footfall]]</f>
        <v>9.8184698039215696</v>
      </c>
      <c r="I6455" s="4">
        <v>49.580599999999997</v>
      </c>
      <c r="J6455" s="4">
        <f>Table1_2[[#This Row],[price]]-Table1_2[[#This Row],[competitor_price]]</f>
        <v>0.48240000000000549</v>
      </c>
      <c r="K6455" t="str" cm="1">
        <f t="array" ref="K6455">_xlfn.IFS(J6455&lt;0, "Below Competitior Price", J6455=0, "Equal Price", J6455&gt;0, "Above Competitor Price")</f>
        <v>Above Competitor Price</v>
      </c>
      <c r="L6455">
        <v>1151</v>
      </c>
      <c r="M6455">
        <v>10</v>
      </c>
      <c r="N6455">
        <v>1.0900000000000001</v>
      </c>
      <c r="O6455" t="str" cm="1">
        <f t="array" ref="O6455">_xlfn.IFS(N6455&lt;=0.3, "Very Negative", N6455&lt;=0.6, "Negative", N6455&lt;=0.85, "Neutral", N6455&lt;=1.1, "Positive", N6455&lt;=1.35, "Very Positive")</f>
        <v>Positive</v>
      </c>
      <c r="P6455" s="7">
        <v>4.7879875218942602E-2</v>
      </c>
    </row>
    <row r="6456" spans="1:16" x14ac:dyDescent="0.3">
      <c r="A6456">
        <v>6099</v>
      </c>
      <c r="B6456" t="str" cm="1">
        <f t="array" ref="B6456">_xlfn.IFS(C6456&lt;=30, "Low Product",  C6456&gt;=60, "High Product", C6456&gt;30, "Medium Product")</f>
        <v>High Product</v>
      </c>
      <c r="C6456" s="4">
        <v>75.263499999999993</v>
      </c>
      <c r="D6456" s="4">
        <v>8.5347000000000008</v>
      </c>
      <c r="E6456">
        <v>5.29</v>
      </c>
      <c r="F6456">
        <v>275</v>
      </c>
      <c r="G6456" s="4">
        <v>2503.7136</v>
      </c>
      <c r="H6456" s="5">
        <f>Table1_2[[#This Row],[ad_spend]]/Table1_2[[#This Row],[footfall]]</f>
        <v>9.104413090909091</v>
      </c>
      <c r="I6456" s="4">
        <v>83.148899999999998</v>
      </c>
      <c r="J6456" s="4">
        <f>Table1_2[[#This Row],[price]]-Table1_2[[#This Row],[competitor_price]]</f>
        <v>-7.8854000000000042</v>
      </c>
      <c r="K6456" t="str" cm="1">
        <f t="array" ref="K6456">_xlfn.IFS(J6456&lt;0, "Below Competitior Price", J6456=0, "Equal Price", J6456&gt;0, "Above Competitor Price")</f>
        <v>Below Competitior Price</v>
      </c>
      <c r="L6456">
        <v>1199</v>
      </c>
      <c r="M6456">
        <v>9</v>
      </c>
      <c r="N6456">
        <v>1.07</v>
      </c>
      <c r="O6456" t="str" cm="1">
        <f t="array" ref="O6456">_xlfn.IFS(N6456&lt;=0.3, "Very Negative", N6456&lt;=0.6, "Negative", N6456&lt;=0.85, "Neutral", N6456&lt;=1.1, "Positive", N6456&lt;=1.35, "Very Positive")</f>
        <v>Positive</v>
      </c>
      <c r="P6456" s="7">
        <v>3.3461471615058698E-2</v>
      </c>
    </row>
    <row r="6457" spans="1:16" x14ac:dyDescent="0.3">
      <c r="A6457">
        <v>5878</v>
      </c>
      <c r="B6457" t="str" cm="1">
        <f t="array" ref="B6457">_xlfn.IFS(C6457&lt;=30, "Low Product",  C6457&gt;=60, "High Product", C6457&gt;30, "Medium Product")</f>
        <v>Medium Product</v>
      </c>
      <c r="C6457" s="4">
        <v>42.452100000000002</v>
      </c>
      <c r="D6457" s="4">
        <v>9.6928000000000001</v>
      </c>
      <c r="E6457">
        <v>5.21</v>
      </c>
      <c r="F6457">
        <v>220</v>
      </c>
      <c r="G6457" s="4">
        <v>2503.7150000000001</v>
      </c>
      <c r="H6457" s="5">
        <f>Table1_2[[#This Row],[ad_spend]]/Table1_2[[#This Row],[footfall]]</f>
        <v>11.380522727272728</v>
      </c>
      <c r="I6457" s="4">
        <v>52.370399999999997</v>
      </c>
      <c r="J6457" s="4">
        <f>Table1_2[[#This Row],[price]]-Table1_2[[#This Row],[competitor_price]]</f>
        <v>-9.918299999999995</v>
      </c>
      <c r="K6457" t="str" cm="1">
        <f t="array" ref="K6457">_xlfn.IFS(J6457&lt;0, "Below Competitior Price", J6457=0, "Equal Price", J6457&gt;0, "Above Competitor Price")</f>
        <v>Below Competitior Price</v>
      </c>
      <c r="L6457">
        <v>1150</v>
      </c>
      <c r="M6457">
        <v>7</v>
      </c>
      <c r="N6457">
        <v>1.18</v>
      </c>
      <c r="O6457" t="str" cm="1">
        <f t="array" ref="O6457">_xlfn.IFS(N6457&lt;=0.3, "Very Negative", N6457&lt;=0.6, "Negative", N6457&lt;=0.85, "Neutral", N6457&lt;=1.1, "Positive", N6457&lt;=1.35, "Very Positive")</f>
        <v>Very Positive</v>
      </c>
      <c r="P6457" s="7">
        <v>3.0828784349359001E-2</v>
      </c>
    </row>
    <row r="6458" spans="1:16" x14ac:dyDescent="0.3">
      <c r="A6458">
        <v>7741</v>
      </c>
      <c r="B6458" t="str" cm="1">
        <f t="array" ref="B6458">_xlfn.IFS(C6458&lt;=30, "Low Product",  C6458&gt;=60, "High Product", C6458&gt;30, "Medium Product")</f>
        <v>Medium Product</v>
      </c>
      <c r="C6458" s="4">
        <v>53.358400000000003</v>
      </c>
      <c r="D6458" s="4">
        <v>6.1456</v>
      </c>
      <c r="E6458">
        <v>4.8600000000000003</v>
      </c>
      <c r="F6458">
        <v>249</v>
      </c>
      <c r="G6458" s="4">
        <v>2503.7159999999999</v>
      </c>
      <c r="H6458" s="5">
        <f>Table1_2[[#This Row],[ad_spend]]/Table1_2[[#This Row],[footfall]]</f>
        <v>10.055084337349397</v>
      </c>
      <c r="I6458" s="4">
        <v>55.721400000000003</v>
      </c>
      <c r="J6458" s="4">
        <f>Table1_2[[#This Row],[price]]-Table1_2[[#This Row],[competitor_price]]</f>
        <v>-2.3629999999999995</v>
      </c>
      <c r="K6458" t="str" cm="1">
        <f t="array" ref="K6458">_xlfn.IFS(J6458&lt;0, "Below Competitior Price", J6458=0, "Equal Price", J6458&gt;0, "Above Competitor Price")</f>
        <v>Below Competitior Price</v>
      </c>
      <c r="L6458">
        <v>1181</v>
      </c>
      <c r="M6458">
        <v>8</v>
      </c>
      <c r="N6458">
        <v>1.01</v>
      </c>
      <c r="O6458" t="str" cm="1">
        <f t="array" ref="O6458">_xlfn.IFS(N6458&lt;=0.3, "Very Negative", N6458&lt;=0.6, "Negative", N6458&lt;=0.85, "Neutral", N6458&lt;=1.1, "Positive", N6458&lt;=1.35, "Very Positive")</f>
        <v>Positive</v>
      </c>
      <c r="P6458" s="7">
        <v>5.8882850405859499E-2</v>
      </c>
    </row>
    <row r="6459" spans="1:16" x14ac:dyDescent="0.3">
      <c r="A6459">
        <v>2416</v>
      </c>
      <c r="B6459" t="str" cm="1">
        <f t="array" ref="B6459">_xlfn.IFS(C6459&lt;=30, "Low Product",  C6459&gt;=60, "High Product", C6459&gt;30, "Medium Product")</f>
        <v>Medium Product</v>
      </c>
      <c r="C6459" s="4">
        <v>54.563800000000001</v>
      </c>
      <c r="D6459" s="4">
        <v>4.0006000000000004</v>
      </c>
      <c r="E6459">
        <v>4.12</v>
      </c>
      <c r="F6459">
        <v>248</v>
      </c>
      <c r="G6459" s="4">
        <v>2503.7716999999998</v>
      </c>
      <c r="H6459" s="5">
        <f>Table1_2[[#This Row],[ad_spend]]/Table1_2[[#This Row],[footfall]]</f>
        <v>10.095853629032257</v>
      </c>
      <c r="I6459" s="4">
        <v>55.622100000000003</v>
      </c>
      <c r="J6459" s="4">
        <f>Table1_2[[#This Row],[price]]-Table1_2[[#This Row],[competitor_price]]</f>
        <v>-1.0583000000000027</v>
      </c>
      <c r="K6459" t="str" cm="1">
        <f t="array" ref="K6459">_xlfn.IFS(J6459&lt;0, "Below Competitior Price", J6459=0, "Equal Price", J6459&gt;0, "Above Competitor Price")</f>
        <v>Below Competitior Price</v>
      </c>
      <c r="L6459">
        <v>1175</v>
      </c>
      <c r="M6459">
        <v>7</v>
      </c>
      <c r="N6459">
        <v>0.99</v>
      </c>
      <c r="O6459" t="str" cm="1">
        <f t="array" ref="O6459">_xlfn.IFS(N6459&lt;=0.3, "Very Negative", N6459&lt;=0.6, "Negative", N6459&lt;=0.85, "Neutral", N6459&lt;=1.1, "Positive", N6459&lt;=1.35, "Very Positive")</f>
        <v>Positive</v>
      </c>
      <c r="P6459" s="7">
        <v>6.5556606432325096E-2</v>
      </c>
    </row>
    <row r="6460" spans="1:16" x14ac:dyDescent="0.3">
      <c r="A6460">
        <v>12295</v>
      </c>
      <c r="B6460" t="str" cm="1">
        <f t="array" ref="B6460">_xlfn.IFS(C6460&lt;=30, "Low Product",  C6460&gt;=60, "High Product", C6460&gt;30, "Medium Product")</f>
        <v>Medium Product</v>
      </c>
      <c r="C6460" s="4">
        <v>34.594299999999997</v>
      </c>
      <c r="D6460" s="4">
        <v>6.6959</v>
      </c>
      <c r="E6460">
        <v>3.53</v>
      </c>
      <c r="F6460">
        <v>261</v>
      </c>
      <c r="G6460" s="4">
        <v>2503.7837</v>
      </c>
      <c r="H6460" s="5">
        <f>Table1_2[[#This Row],[ad_spend]]/Table1_2[[#This Row],[footfall]]</f>
        <v>9.5930409961685825</v>
      </c>
      <c r="I6460" s="4">
        <v>31.585799999999999</v>
      </c>
      <c r="J6460" s="4">
        <f>Table1_2[[#This Row],[price]]-Table1_2[[#This Row],[competitor_price]]</f>
        <v>3.008499999999998</v>
      </c>
      <c r="K6460" t="str" cm="1">
        <f t="array" ref="K6460">_xlfn.IFS(J6460&lt;0, "Below Competitior Price", J6460=0, "Equal Price", J6460&gt;0, "Above Competitor Price")</f>
        <v>Above Competitor Price</v>
      </c>
      <c r="L6460">
        <v>1186</v>
      </c>
      <c r="M6460">
        <v>6</v>
      </c>
      <c r="N6460">
        <v>0.91</v>
      </c>
      <c r="O6460" t="str" cm="1">
        <f t="array" ref="O6460">_xlfn.IFS(N6460&lt;=0.3, "Very Negative", N6460&lt;=0.6, "Negative", N6460&lt;=0.85, "Neutral", N6460&lt;=1.1, "Positive", N6460&lt;=1.35, "Very Positive")</f>
        <v>Positive</v>
      </c>
      <c r="P6460" s="7">
        <v>9.3340807528083297E-2</v>
      </c>
    </row>
    <row r="6461" spans="1:16" x14ac:dyDescent="0.3">
      <c r="A6461">
        <v>327</v>
      </c>
      <c r="B6461" t="str" cm="1">
        <f t="array" ref="B6461">_xlfn.IFS(C6461&lt;=30, "Low Product",  C6461&gt;=60, "High Product", C6461&gt;30, "Medium Product")</f>
        <v>Medium Product</v>
      </c>
      <c r="C6461" s="4">
        <v>32.6785</v>
      </c>
      <c r="D6461" s="4">
        <v>9.5706000000000007</v>
      </c>
      <c r="E6461">
        <v>5.18</v>
      </c>
      <c r="F6461">
        <v>269</v>
      </c>
      <c r="G6461" s="4">
        <v>2503.8072000000002</v>
      </c>
      <c r="H6461" s="5">
        <f>Table1_2[[#This Row],[ad_spend]]/Table1_2[[#This Row],[footfall]]</f>
        <v>9.3078334572490711</v>
      </c>
      <c r="I6461" s="4">
        <v>32.299999999999997</v>
      </c>
      <c r="J6461" s="4">
        <f>Table1_2[[#This Row],[price]]-Table1_2[[#This Row],[competitor_price]]</f>
        <v>0.3785000000000025</v>
      </c>
      <c r="K6461" t="str" cm="1">
        <f t="array" ref="K6461">_xlfn.IFS(J6461&lt;0, "Below Competitior Price", J6461=0, "Equal Price", J6461&gt;0, "Above Competitor Price")</f>
        <v>Above Competitor Price</v>
      </c>
      <c r="L6461">
        <v>1208</v>
      </c>
      <c r="M6461">
        <v>9</v>
      </c>
      <c r="N6461">
        <v>1.06</v>
      </c>
      <c r="O6461" t="str" cm="1">
        <f t="array" ref="O6461">_xlfn.IFS(N6461&lt;=0.3, "Very Negative", N6461&lt;=0.6, "Negative", N6461&lt;=0.85, "Neutral", N6461&lt;=1.1, "Positive", N6461&lt;=1.35, "Very Positive")</f>
        <v>Positive</v>
      </c>
      <c r="P6461" s="7">
        <v>7.1678832176761895E-2</v>
      </c>
    </row>
    <row r="6462" spans="1:16" x14ac:dyDescent="0.3">
      <c r="A6462">
        <v>7329</v>
      </c>
      <c r="B6462" t="str" cm="1">
        <f t="array" ref="B6462">_xlfn.IFS(C6462&lt;=30, "Low Product",  C6462&gt;=60, "High Product", C6462&gt;30, "Medium Product")</f>
        <v>Medium Product</v>
      </c>
      <c r="C6462" s="4">
        <v>53.989800000000002</v>
      </c>
      <c r="D6462" s="4">
        <v>5.3581000000000003</v>
      </c>
      <c r="E6462">
        <v>4.34</v>
      </c>
      <c r="F6462">
        <v>266</v>
      </c>
      <c r="G6462" s="4">
        <v>2503.8155999999999</v>
      </c>
      <c r="H6462" s="5">
        <f>Table1_2[[#This Row],[ad_spend]]/Table1_2[[#This Row],[footfall]]</f>
        <v>9.4128406015037598</v>
      </c>
      <c r="I6462" s="4">
        <v>53.929000000000002</v>
      </c>
      <c r="J6462" s="4">
        <f>Table1_2[[#This Row],[price]]-Table1_2[[#This Row],[competitor_price]]</f>
        <v>6.0800000000000409E-2</v>
      </c>
      <c r="K6462" t="str" cm="1">
        <f t="array" ref="K6462">_xlfn.IFS(J6462&lt;0, "Below Competitior Price", J6462=0, "Equal Price", J6462&gt;0, "Above Competitor Price")</f>
        <v>Above Competitor Price</v>
      </c>
      <c r="L6462">
        <v>1199</v>
      </c>
      <c r="M6462">
        <v>9</v>
      </c>
      <c r="N6462">
        <v>0.87</v>
      </c>
      <c r="O6462" t="str" cm="1">
        <f t="array" ref="O6462">_xlfn.IFS(N6462&lt;=0.3, "Very Negative", N6462&lt;=0.6, "Negative", N6462&lt;=0.85, "Neutral", N6462&lt;=1.1, "Positive", N6462&lt;=1.35, "Very Positive")</f>
        <v>Positive</v>
      </c>
      <c r="P6462" s="7">
        <v>6.3397717431681197E-2</v>
      </c>
    </row>
    <row r="6463" spans="1:16" x14ac:dyDescent="0.3">
      <c r="A6463">
        <v>11385</v>
      </c>
      <c r="B6463" t="str" cm="1">
        <f t="array" ref="B6463">_xlfn.IFS(C6463&lt;=30, "Low Product",  C6463&gt;=60, "High Product", C6463&gt;30, "Medium Product")</f>
        <v>Medium Product</v>
      </c>
      <c r="C6463" s="4">
        <v>38.723500000000001</v>
      </c>
      <c r="D6463" s="4">
        <v>11.4438</v>
      </c>
      <c r="E6463">
        <v>6.35</v>
      </c>
      <c r="F6463">
        <v>242</v>
      </c>
      <c r="G6463" s="4">
        <v>2503.8254999999999</v>
      </c>
      <c r="H6463" s="5">
        <f>Table1_2[[#This Row],[ad_spend]]/Table1_2[[#This Row],[footfall]]</f>
        <v>10.346386363636363</v>
      </c>
      <c r="I6463" s="4">
        <v>42.635300000000001</v>
      </c>
      <c r="J6463" s="4">
        <f>Table1_2[[#This Row],[price]]-Table1_2[[#This Row],[competitor_price]]</f>
        <v>-3.9117999999999995</v>
      </c>
      <c r="K6463" t="str" cm="1">
        <f t="array" ref="K6463">_xlfn.IFS(J6463&lt;0, "Below Competitior Price", J6463=0, "Equal Price", J6463&gt;0, "Above Competitor Price")</f>
        <v>Below Competitior Price</v>
      </c>
      <c r="L6463">
        <v>1164</v>
      </c>
      <c r="M6463">
        <v>9</v>
      </c>
      <c r="N6463">
        <v>1.1399999999999999</v>
      </c>
      <c r="O6463" t="str" cm="1">
        <f t="array" ref="O6463">_xlfn.IFS(N6463&lt;=0.3, "Very Negative", N6463&lt;=0.6, "Negative", N6463&lt;=0.85, "Neutral", N6463&lt;=1.1, "Positive", N6463&lt;=1.35, "Very Positive")</f>
        <v>Very Positive</v>
      </c>
      <c r="P6463" s="7">
        <v>5.4011521696666898E-2</v>
      </c>
    </row>
    <row r="6464" spans="1:16" x14ac:dyDescent="0.3">
      <c r="A6464">
        <v>14251</v>
      </c>
      <c r="B6464" t="str" cm="1">
        <f t="array" ref="B6464">_xlfn.IFS(C6464&lt;=30, "Low Product",  C6464&gt;=60, "High Product", C6464&gt;30, "Medium Product")</f>
        <v>Medium Product</v>
      </c>
      <c r="C6464" s="4">
        <v>58.830199999999998</v>
      </c>
      <c r="D6464" s="4">
        <v>3.4079999999999999</v>
      </c>
      <c r="E6464">
        <v>2.96</v>
      </c>
      <c r="F6464">
        <v>241</v>
      </c>
      <c r="G6464" s="4">
        <v>2503.8261000000002</v>
      </c>
      <c r="H6464" s="5">
        <f>Table1_2[[#This Row],[ad_spend]]/Table1_2[[#This Row],[footfall]]</f>
        <v>10.389319917012449</v>
      </c>
      <c r="I6464" s="4">
        <v>60.505800000000001</v>
      </c>
      <c r="J6464" s="4">
        <f>Table1_2[[#This Row],[price]]-Table1_2[[#This Row],[competitor_price]]</f>
        <v>-1.6756000000000029</v>
      </c>
      <c r="K6464" t="str" cm="1">
        <f t="array" ref="K6464">_xlfn.IFS(J6464&lt;0, "Below Competitior Price", J6464=0, "Equal Price", J6464&gt;0, "Above Competitor Price")</f>
        <v>Below Competitior Price</v>
      </c>
      <c r="L6464">
        <v>1219</v>
      </c>
      <c r="M6464">
        <v>6</v>
      </c>
      <c r="N6464">
        <v>1</v>
      </c>
      <c r="O6464" t="str" cm="1">
        <f t="array" ref="O6464">_xlfn.IFS(N6464&lt;=0.3, "Very Negative", N6464&lt;=0.6, "Negative", N6464&lt;=0.85, "Neutral", N6464&lt;=1.1, "Positive", N6464&lt;=1.35, "Very Positive")</f>
        <v>Positive</v>
      </c>
      <c r="P6464" s="7">
        <v>4.3553682435772602E-2</v>
      </c>
    </row>
    <row r="6465" spans="1:16" x14ac:dyDescent="0.3">
      <c r="A6465">
        <v>2895</v>
      </c>
      <c r="B6465" t="str" cm="1">
        <f t="array" ref="B6465">_xlfn.IFS(C6465&lt;=30, "Low Product",  C6465&gt;=60, "High Product", C6465&gt;30, "Medium Product")</f>
        <v>Medium Product</v>
      </c>
      <c r="C6465" s="4">
        <v>57.5122</v>
      </c>
      <c r="D6465" s="4">
        <v>0</v>
      </c>
      <c r="E6465">
        <v>0.86</v>
      </c>
      <c r="F6465">
        <v>301</v>
      </c>
      <c r="G6465" s="4">
        <v>2503.8263000000002</v>
      </c>
      <c r="H6465" s="5">
        <f>Table1_2[[#This Row],[ad_spend]]/Table1_2[[#This Row],[footfall]]</f>
        <v>8.318359800664453</v>
      </c>
      <c r="I6465" s="4">
        <v>62.115200000000002</v>
      </c>
      <c r="J6465" s="4">
        <f>Table1_2[[#This Row],[price]]-Table1_2[[#This Row],[competitor_price]]</f>
        <v>-4.6030000000000015</v>
      </c>
      <c r="K6465" t="str" cm="1">
        <f t="array" ref="K6465">_xlfn.IFS(J6465&lt;0, "Below Competitior Price", J6465=0, "Equal Price", J6465&gt;0, "Above Competitor Price")</f>
        <v>Below Competitior Price</v>
      </c>
      <c r="L6465">
        <v>1149</v>
      </c>
      <c r="M6465">
        <v>5</v>
      </c>
      <c r="N6465">
        <v>0.68</v>
      </c>
      <c r="O6465" t="str" cm="1">
        <f t="array" ref="O6465">_xlfn.IFS(N6465&lt;=0.3, "Very Negative", N6465&lt;=0.6, "Negative", N6465&lt;=0.85, "Neutral", N6465&lt;=1.1, "Positive", N6465&lt;=1.35, "Very Positive")</f>
        <v>Neutral</v>
      </c>
      <c r="P6465" s="7">
        <v>9.1854831069549198E-2</v>
      </c>
    </row>
    <row r="6466" spans="1:16" x14ac:dyDescent="0.3">
      <c r="A6466">
        <v>14636</v>
      </c>
      <c r="B6466" t="str" cm="1">
        <f t="array" ref="B6466">_xlfn.IFS(C6466&lt;=30, "Low Product",  C6466&gt;=60, "High Product", C6466&gt;30, "Medium Product")</f>
        <v>Medium Product</v>
      </c>
      <c r="C6466" s="4">
        <v>58.457000000000001</v>
      </c>
      <c r="D6466" s="4">
        <v>5.0054999999999996</v>
      </c>
      <c r="E6466">
        <v>4.46</v>
      </c>
      <c r="F6466">
        <v>322</v>
      </c>
      <c r="G6466" s="4">
        <v>2503.8344999999999</v>
      </c>
      <c r="H6466" s="5">
        <f>Table1_2[[#This Row],[ad_spend]]/Table1_2[[#This Row],[footfall]]</f>
        <v>7.7758835403726705</v>
      </c>
      <c r="I6466" s="4">
        <v>61.681600000000003</v>
      </c>
      <c r="J6466" s="4">
        <f>Table1_2[[#This Row],[price]]-Table1_2[[#This Row],[competitor_price]]</f>
        <v>-3.2246000000000024</v>
      </c>
      <c r="K6466" t="str" cm="1">
        <f t="array" ref="K6466">_xlfn.IFS(J6466&lt;0, "Below Competitior Price", J6466=0, "Equal Price", J6466&gt;0, "Above Competitor Price")</f>
        <v>Below Competitior Price</v>
      </c>
      <c r="L6466">
        <v>1163</v>
      </c>
      <c r="M6466">
        <v>7</v>
      </c>
      <c r="N6466">
        <v>1</v>
      </c>
      <c r="O6466" t="str" cm="1">
        <f t="array" ref="O6466">_xlfn.IFS(N6466&lt;=0.3, "Very Negative", N6466&lt;=0.6, "Negative", N6466&lt;=0.85, "Neutral", N6466&lt;=1.1, "Positive", N6466&lt;=1.35, "Very Positive")</f>
        <v>Positive</v>
      </c>
      <c r="P6466" s="7">
        <v>7.4413240652063298E-2</v>
      </c>
    </row>
    <row r="6467" spans="1:16" x14ac:dyDescent="0.3">
      <c r="A6467">
        <v>2331</v>
      </c>
      <c r="B6467" t="str" cm="1">
        <f t="array" ref="B6467">_xlfn.IFS(C6467&lt;=30, "Low Product",  C6467&gt;=60, "High Product", C6467&gt;30, "Medium Product")</f>
        <v>Medium Product</v>
      </c>
      <c r="C6467" s="4">
        <v>45.713200000000001</v>
      </c>
      <c r="D6467" s="4">
        <v>8.1605000000000008</v>
      </c>
      <c r="E6467">
        <v>5.52</v>
      </c>
      <c r="F6467">
        <v>246</v>
      </c>
      <c r="G6467" s="4">
        <v>2503.857</v>
      </c>
      <c r="H6467" s="5">
        <f>Table1_2[[#This Row],[ad_spend]]/Table1_2[[#This Row],[footfall]]</f>
        <v>10.178280487804878</v>
      </c>
      <c r="I6467" s="4">
        <v>44.0015</v>
      </c>
      <c r="J6467" s="4">
        <f>Table1_2[[#This Row],[price]]-Table1_2[[#This Row],[competitor_price]]</f>
        <v>1.7117000000000004</v>
      </c>
      <c r="K6467" t="str" cm="1">
        <f t="array" ref="K6467">_xlfn.IFS(J6467&lt;0, "Below Competitior Price", J6467=0, "Equal Price", J6467&gt;0, "Above Competitor Price")</f>
        <v>Above Competitor Price</v>
      </c>
      <c r="L6467">
        <v>1241</v>
      </c>
      <c r="M6467">
        <v>8</v>
      </c>
      <c r="N6467">
        <v>1.06</v>
      </c>
      <c r="O6467" t="str" cm="1">
        <f t="array" ref="O6467">_xlfn.IFS(N6467&lt;=0.3, "Very Negative", N6467&lt;=0.6, "Negative", N6467&lt;=0.85, "Neutral", N6467&lt;=1.1, "Positive", N6467&lt;=1.35, "Very Positive")</f>
        <v>Positive</v>
      </c>
      <c r="P6467" s="7">
        <v>4.2916085662845202E-2</v>
      </c>
    </row>
    <row r="6468" spans="1:16" x14ac:dyDescent="0.3">
      <c r="A6468">
        <v>13939</v>
      </c>
      <c r="B6468" t="str" cm="1">
        <f t="array" ref="B6468">_xlfn.IFS(C6468&lt;=30, "Low Product",  C6468&gt;=60, "High Product", C6468&gt;30, "Medium Product")</f>
        <v>Medium Product</v>
      </c>
      <c r="C6468" s="4">
        <v>45.532899999999998</v>
      </c>
      <c r="D6468" s="4">
        <v>3.5427</v>
      </c>
      <c r="E6468">
        <v>3.65</v>
      </c>
      <c r="F6468">
        <v>248</v>
      </c>
      <c r="G6468" s="4">
        <v>2503.8627000000001</v>
      </c>
      <c r="H6468" s="5">
        <f>Table1_2[[#This Row],[ad_spend]]/Table1_2[[#This Row],[footfall]]</f>
        <v>10.096220564516129</v>
      </c>
      <c r="I6468" s="4">
        <v>52.030500000000004</v>
      </c>
      <c r="J6468" s="4">
        <f>Table1_2[[#This Row],[price]]-Table1_2[[#This Row],[competitor_price]]</f>
        <v>-6.4976000000000056</v>
      </c>
      <c r="K6468" t="str" cm="1">
        <f t="array" ref="K6468">_xlfn.IFS(J6468&lt;0, "Below Competitior Price", J6468=0, "Equal Price", J6468&gt;0, "Above Competitor Price")</f>
        <v>Below Competitior Price</v>
      </c>
      <c r="L6468">
        <v>1163</v>
      </c>
      <c r="M6468">
        <v>5</v>
      </c>
      <c r="N6468">
        <v>0.85</v>
      </c>
      <c r="O6468" t="str" cm="1">
        <f t="array" ref="O6468">_xlfn.IFS(N6468&lt;=0.3, "Very Negative", N6468&lt;=0.6, "Negative", N6468&lt;=0.85, "Neutral", N6468&lt;=1.1, "Positive", N6468&lt;=1.35, "Very Positive")</f>
        <v>Neutral</v>
      </c>
      <c r="P6468" s="7">
        <v>7.4142325214761703E-2</v>
      </c>
    </row>
    <row r="6469" spans="1:16" x14ac:dyDescent="0.3">
      <c r="A6469">
        <v>14989</v>
      </c>
      <c r="B6469" t="str" cm="1">
        <f t="array" ref="B6469">_xlfn.IFS(C6469&lt;=30, "Low Product",  C6469&gt;=60, "High Product", C6469&gt;30, "Medium Product")</f>
        <v>High Product</v>
      </c>
      <c r="C6469" s="4">
        <v>67.500600000000006</v>
      </c>
      <c r="D6469" s="4">
        <v>3.2854999999999999</v>
      </c>
      <c r="E6469">
        <v>3.08</v>
      </c>
      <c r="F6469">
        <v>266</v>
      </c>
      <c r="G6469" s="4">
        <v>2503.8742000000002</v>
      </c>
      <c r="H6469" s="5">
        <f>Table1_2[[#This Row],[ad_spend]]/Table1_2[[#This Row],[footfall]]</f>
        <v>9.4130609022556406</v>
      </c>
      <c r="I6469" s="4">
        <v>65.379400000000004</v>
      </c>
      <c r="J6469" s="4">
        <f>Table1_2[[#This Row],[price]]-Table1_2[[#This Row],[competitor_price]]</f>
        <v>2.1212000000000018</v>
      </c>
      <c r="K6469" t="str" cm="1">
        <f t="array" ref="K6469">_xlfn.IFS(J6469&lt;0, "Below Competitior Price", J6469=0, "Equal Price", J6469&gt;0, "Above Competitor Price")</f>
        <v>Above Competitor Price</v>
      </c>
      <c r="L6469">
        <v>1215</v>
      </c>
      <c r="M6469">
        <v>8</v>
      </c>
      <c r="N6469">
        <v>1</v>
      </c>
      <c r="O6469" t="str" cm="1">
        <f t="array" ref="O6469">_xlfn.IFS(N6469&lt;=0.3, "Very Negative", N6469&lt;=0.6, "Negative", N6469&lt;=0.85, "Neutral", N6469&lt;=1.1, "Positive", N6469&lt;=1.35, "Very Positive")</f>
        <v>Positive</v>
      </c>
      <c r="P6469" s="7">
        <v>5.7634273093380699E-2</v>
      </c>
    </row>
    <row r="6470" spans="1:16" x14ac:dyDescent="0.3">
      <c r="A6470">
        <v>13676</v>
      </c>
      <c r="B6470" t="str" cm="1">
        <f t="array" ref="B6470">_xlfn.IFS(C6470&lt;=30, "Low Product",  C6470&gt;=60, "High Product", C6470&gt;30, "Medium Product")</f>
        <v>High Product</v>
      </c>
      <c r="C6470" s="4">
        <v>60.685899999999997</v>
      </c>
      <c r="D6470" s="4">
        <v>3.2282999999999999</v>
      </c>
      <c r="E6470">
        <v>3.04</v>
      </c>
      <c r="F6470">
        <v>261</v>
      </c>
      <c r="G6470" s="4">
        <v>2503.8816000000002</v>
      </c>
      <c r="H6470" s="5">
        <f>Table1_2[[#This Row],[ad_spend]]/Table1_2[[#This Row],[footfall]]</f>
        <v>9.5934160919540243</v>
      </c>
      <c r="I6470" s="4">
        <v>65.219499999999996</v>
      </c>
      <c r="J6470" s="4">
        <f>Table1_2[[#This Row],[price]]-Table1_2[[#This Row],[competitor_price]]</f>
        <v>-4.5335999999999999</v>
      </c>
      <c r="K6470" t="str" cm="1">
        <f t="array" ref="K6470">_xlfn.IFS(J6470&lt;0, "Below Competitior Price", J6470=0, "Equal Price", J6470&gt;0, "Above Competitor Price")</f>
        <v>Below Competitior Price</v>
      </c>
      <c r="L6470">
        <v>1186</v>
      </c>
      <c r="M6470">
        <v>6</v>
      </c>
      <c r="N6470">
        <v>0.83</v>
      </c>
      <c r="O6470" t="str" cm="1">
        <f t="array" ref="O6470">_xlfn.IFS(N6470&lt;=0.3, "Very Negative", N6470&lt;=0.6, "Negative", N6470&lt;=0.85, "Neutral", N6470&lt;=1.1, "Positive", N6470&lt;=1.35, "Very Positive")</f>
        <v>Neutral</v>
      </c>
      <c r="P6470" s="7">
        <v>6.3039552531082205E-2</v>
      </c>
    </row>
    <row r="6471" spans="1:16" x14ac:dyDescent="0.3">
      <c r="A6471">
        <v>618</v>
      </c>
      <c r="B6471" t="str" cm="1">
        <f t="array" ref="B6471">_xlfn.IFS(C6471&lt;=30, "Low Product",  C6471&gt;=60, "High Product", C6471&gt;30, "Medium Product")</f>
        <v>High Product</v>
      </c>
      <c r="C6471" s="4">
        <v>63.537700000000001</v>
      </c>
      <c r="D6471" s="4">
        <v>8.1389999999999993</v>
      </c>
      <c r="E6471">
        <v>5.71</v>
      </c>
      <c r="F6471">
        <v>310</v>
      </c>
      <c r="G6471" s="4">
        <v>2503.9178999999999</v>
      </c>
      <c r="H6471" s="5">
        <f>Table1_2[[#This Row],[ad_spend]]/Table1_2[[#This Row],[footfall]]</f>
        <v>8.0771545161290312</v>
      </c>
      <c r="I6471" s="4">
        <v>58.949399999999997</v>
      </c>
      <c r="J6471" s="4">
        <f>Table1_2[[#This Row],[price]]-Table1_2[[#This Row],[competitor_price]]</f>
        <v>4.5883000000000038</v>
      </c>
      <c r="K6471" t="str" cm="1">
        <f t="array" ref="K6471">_xlfn.IFS(J6471&lt;0, "Below Competitior Price", J6471=0, "Equal Price", J6471&gt;0, "Above Competitor Price")</f>
        <v>Above Competitor Price</v>
      </c>
      <c r="L6471">
        <v>1153</v>
      </c>
      <c r="M6471">
        <v>8</v>
      </c>
      <c r="N6471">
        <v>1.04</v>
      </c>
      <c r="O6471" t="str" cm="1">
        <f t="array" ref="O6471">_xlfn.IFS(N6471&lt;=0.3, "Very Negative", N6471&lt;=0.6, "Negative", N6471&lt;=0.85, "Neutral", N6471&lt;=1.1, "Positive", N6471&lt;=1.35, "Very Positive")</f>
        <v>Positive</v>
      </c>
      <c r="P6471" s="7">
        <v>3.8722014236386701E-2</v>
      </c>
    </row>
    <row r="6472" spans="1:16" x14ac:dyDescent="0.3">
      <c r="A6472">
        <v>10859</v>
      </c>
      <c r="B6472" t="str" cm="1">
        <f t="array" ref="B6472">_xlfn.IFS(C6472&lt;=30, "Low Product",  C6472&gt;=60, "High Product", C6472&gt;30, "Medium Product")</f>
        <v>Medium Product</v>
      </c>
      <c r="C6472" s="4">
        <v>42.645899999999997</v>
      </c>
      <c r="D6472" s="4">
        <v>9.8734999999999999</v>
      </c>
      <c r="E6472">
        <v>5.95</v>
      </c>
      <c r="F6472">
        <v>251</v>
      </c>
      <c r="G6472" s="4">
        <v>2503.9212000000002</v>
      </c>
      <c r="H6472" s="5">
        <f>Table1_2[[#This Row],[ad_spend]]/Table1_2[[#This Row],[footfall]]</f>
        <v>9.9757816733067735</v>
      </c>
      <c r="I6472" s="4">
        <v>38.636800000000001</v>
      </c>
      <c r="J6472" s="4">
        <f>Table1_2[[#This Row],[price]]-Table1_2[[#This Row],[competitor_price]]</f>
        <v>4.0090999999999966</v>
      </c>
      <c r="K6472" t="str" cm="1">
        <f t="array" ref="K6472">_xlfn.IFS(J6472&lt;0, "Below Competitior Price", J6472=0, "Equal Price", J6472&gt;0, "Above Competitor Price")</f>
        <v>Above Competitor Price</v>
      </c>
      <c r="L6472">
        <v>1160</v>
      </c>
      <c r="M6472">
        <v>11</v>
      </c>
      <c r="N6472">
        <v>1.06</v>
      </c>
      <c r="O6472" t="str" cm="1">
        <f t="array" ref="O6472">_xlfn.IFS(N6472&lt;=0.3, "Very Negative", N6472&lt;=0.6, "Negative", N6472&lt;=0.85, "Neutral", N6472&lt;=1.1, "Positive", N6472&lt;=1.35, "Very Positive")</f>
        <v>Positive</v>
      </c>
      <c r="P6472" s="7">
        <v>6.7191705387916995E-2</v>
      </c>
    </row>
    <row r="6473" spans="1:16" x14ac:dyDescent="0.3">
      <c r="A6473">
        <v>8613</v>
      </c>
      <c r="B6473" t="str" cm="1">
        <f t="array" ref="B6473">_xlfn.IFS(C6473&lt;=30, "Low Product",  C6473&gt;=60, "High Product", C6473&gt;30, "Medium Product")</f>
        <v>Medium Product</v>
      </c>
      <c r="C6473" s="4">
        <v>43.421399999999998</v>
      </c>
      <c r="D6473" s="4">
        <v>2.5672999999999999</v>
      </c>
      <c r="E6473">
        <v>3.57</v>
      </c>
      <c r="F6473">
        <v>225</v>
      </c>
      <c r="G6473" s="4">
        <v>2503.9414999999999</v>
      </c>
      <c r="H6473" s="5">
        <f>Table1_2[[#This Row],[ad_spend]]/Table1_2[[#This Row],[footfall]]</f>
        <v>11.128628888888889</v>
      </c>
      <c r="I6473" s="4">
        <v>44.059800000000003</v>
      </c>
      <c r="J6473" s="4">
        <f>Table1_2[[#This Row],[price]]-Table1_2[[#This Row],[competitor_price]]</f>
        <v>-0.6384000000000043</v>
      </c>
      <c r="K6473" t="str" cm="1">
        <f t="array" ref="K6473">_xlfn.IFS(J6473&lt;0, "Below Competitior Price", J6473=0, "Equal Price", J6473&gt;0, "Above Competitor Price")</f>
        <v>Below Competitior Price</v>
      </c>
      <c r="L6473">
        <v>1165</v>
      </c>
      <c r="M6473">
        <v>5</v>
      </c>
      <c r="N6473">
        <v>0.97</v>
      </c>
      <c r="O6473" t="str" cm="1">
        <f t="array" ref="O6473">_xlfn.IFS(N6473&lt;=0.3, "Very Negative", N6473&lt;=0.6, "Negative", N6473&lt;=0.85, "Neutral", N6473&lt;=1.1, "Positive", N6473&lt;=1.35, "Very Positive")</f>
        <v>Positive</v>
      </c>
      <c r="P6473" s="7">
        <v>6.7523986690453897E-2</v>
      </c>
    </row>
    <row r="6474" spans="1:16" x14ac:dyDescent="0.3">
      <c r="A6474">
        <v>12499</v>
      </c>
      <c r="B6474" t="str" cm="1">
        <f t="array" ref="B6474">_xlfn.IFS(C6474&lt;=30, "Low Product",  C6474&gt;=60, "High Product", C6474&gt;30, "Medium Product")</f>
        <v>Medium Product</v>
      </c>
      <c r="C6474" s="4">
        <v>46.239800000000002</v>
      </c>
      <c r="D6474" s="4">
        <v>6.9958</v>
      </c>
      <c r="E6474">
        <v>4.5199999999999996</v>
      </c>
      <c r="F6474">
        <v>173</v>
      </c>
      <c r="G6474" s="4">
        <v>2503.9654</v>
      </c>
      <c r="H6474" s="5">
        <f>Table1_2[[#This Row],[ad_spend]]/Table1_2[[#This Row],[footfall]]</f>
        <v>14.473788439306359</v>
      </c>
      <c r="I6474" s="4">
        <v>40.698300000000003</v>
      </c>
      <c r="J6474" s="4">
        <f>Table1_2[[#This Row],[price]]-Table1_2[[#This Row],[competitor_price]]</f>
        <v>5.5414999999999992</v>
      </c>
      <c r="K6474" t="str" cm="1">
        <f t="array" ref="K6474">_xlfn.IFS(J6474&lt;0, "Below Competitior Price", J6474=0, "Equal Price", J6474&gt;0, "Above Competitor Price")</f>
        <v>Above Competitor Price</v>
      </c>
      <c r="L6474">
        <v>1244</v>
      </c>
      <c r="M6474">
        <v>8</v>
      </c>
      <c r="N6474">
        <v>1.06</v>
      </c>
      <c r="O6474" t="str" cm="1">
        <f t="array" ref="O6474">_xlfn.IFS(N6474&lt;=0.3, "Very Negative", N6474&lt;=0.6, "Negative", N6474&lt;=0.85, "Neutral", N6474&lt;=1.1, "Positive", N6474&lt;=1.35, "Very Positive")</f>
        <v>Positive</v>
      </c>
      <c r="P6474" s="7">
        <v>7.3691189138097496E-2</v>
      </c>
    </row>
    <row r="6475" spans="1:16" x14ac:dyDescent="0.3">
      <c r="A6475">
        <v>2889</v>
      </c>
      <c r="B6475" t="str" cm="1">
        <f t="array" ref="B6475">_xlfn.IFS(C6475&lt;=30, "Low Product",  C6475&gt;=60, "High Product", C6475&gt;30, "Medium Product")</f>
        <v>High Product</v>
      </c>
      <c r="C6475" s="4">
        <v>60.923299999999998</v>
      </c>
      <c r="D6475" s="4">
        <v>5.7538</v>
      </c>
      <c r="E6475">
        <v>4.5999999999999996</v>
      </c>
      <c r="F6475">
        <v>283</v>
      </c>
      <c r="G6475" s="4">
        <v>2503.9670999999998</v>
      </c>
      <c r="H6475" s="5">
        <f>Table1_2[[#This Row],[ad_spend]]/Table1_2[[#This Row],[footfall]]</f>
        <v>8.8479402826855118</v>
      </c>
      <c r="I6475" s="4">
        <v>57.977699999999999</v>
      </c>
      <c r="J6475" s="4">
        <f>Table1_2[[#This Row],[price]]-Table1_2[[#This Row],[competitor_price]]</f>
        <v>2.9455999999999989</v>
      </c>
      <c r="K6475" t="str" cm="1">
        <f t="array" ref="K6475">_xlfn.IFS(J6475&lt;0, "Below Competitior Price", J6475=0, "Equal Price", J6475&gt;0, "Above Competitor Price")</f>
        <v>Above Competitor Price</v>
      </c>
      <c r="L6475">
        <v>1212</v>
      </c>
      <c r="M6475">
        <v>7</v>
      </c>
      <c r="N6475">
        <v>0.99</v>
      </c>
      <c r="O6475" t="str" cm="1">
        <f t="array" ref="O6475">_xlfn.IFS(N6475&lt;=0.3, "Very Negative", N6475&lt;=0.6, "Negative", N6475&lt;=0.85, "Neutral", N6475&lt;=1.1, "Positive", N6475&lt;=1.35, "Very Positive")</f>
        <v>Positive</v>
      </c>
      <c r="P6475" s="7">
        <v>2.7814092224392999E-2</v>
      </c>
    </row>
    <row r="6476" spans="1:16" x14ac:dyDescent="0.3">
      <c r="A6476">
        <v>4089</v>
      </c>
      <c r="B6476" t="str" cm="1">
        <f t="array" ref="B6476">_xlfn.IFS(C6476&lt;=30, "Low Product",  C6476&gt;=60, "High Product", C6476&gt;30, "Medium Product")</f>
        <v>Medium Product</v>
      </c>
      <c r="C6476" s="4">
        <v>38.803600000000003</v>
      </c>
      <c r="D6476" s="4">
        <v>6.1718999999999999</v>
      </c>
      <c r="E6476">
        <v>4.67</v>
      </c>
      <c r="F6476">
        <v>228</v>
      </c>
      <c r="G6476" s="4">
        <v>2503.9829</v>
      </c>
      <c r="H6476" s="5">
        <f>Table1_2[[#This Row],[ad_spend]]/Table1_2[[#This Row],[footfall]]</f>
        <v>10.982381140350878</v>
      </c>
      <c r="I6476" s="4">
        <v>35.446199999999997</v>
      </c>
      <c r="J6476" s="4">
        <f>Table1_2[[#This Row],[price]]-Table1_2[[#This Row],[competitor_price]]</f>
        <v>3.3574000000000055</v>
      </c>
      <c r="K6476" t="str" cm="1">
        <f t="array" ref="K6476">_xlfn.IFS(J6476&lt;0, "Below Competitior Price", J6476=0, "Equal Price", J6476&gt;0, "Above Competitor Price")</f>
        <v>Above Competitor Price</v>
      </c>
      <c r="L6476">
        <v>1197</v>
      </c>
      <c r="M6476">
        <v>6</v>
      </c>
      <c r="N6476">
        <v>1.05</v>
      </c>
      <c r="O6476" t="str" cm="1">
        <f t="array" ref="O6476">_xlfn.IFS(N6476&lt;=0.3, "Very Negative", N6476&lt;=0.6, "Negative", N6476&lt;=0.85, "Neutral", N6476&lt;=1.1, "Positive", N6476&lt;=1.35, "Very Positive")</f>
        <v>Positive</v>
      </c>
      <c r="P6476" s="7">
        <v>6.9018316864936202E-2</v>
      </c>
    </row>
    <row r="6477" spans="1:16" x14ac:dyDescent="0.3">
      <c r="A6477">
        <v>8384</v>
      </c>
      <c r="B6477" t="str" cm="1">
        <f t="array" ref="B6477">_xlfn.IFS(C6477&lt;=30, "Low Product",  C6477&gt;=60, "High Product", C6477&gt;30, "Medium Product")</f>
        <v>High Product</v>
      </c>
      <c r="C6477" s="4">
        <v>61.567599999999999</v>
      </c>
      <c r="D6477" s="4">
        <v>0.39689999999999998</v>
      </c>
      <c r="E6477">
        <v>1.35</v>
      </c>
      <c r="F6477">
        <v>246</v>
      </c>
      <c r="G6477" s="4">
        <v>2503.9978000000001</v>
      </c>
      <c r="H6477" s="5">
        <f>Table1_2[[#This Row],[ad_spend]]/Table1_2[[#This Row],[footfall]]</f>
        <v>10.178852845528455</v>
      </c>
      <c r="I6477" s="4">
        <v>56.107399999999998</v>
      </c>
      <c r="J6477" s="4">
        <f>Table1_2[[#This Row],[price]]-Table1_2[[#This Row],[competitor_price]]</f>
        <v>5.4602000000000004</v>
      </c>
      <c r="K6477" t="str" cm="1">
        <f t="array" ref="K6477">_xlfn.IFS(J6477&lt;0, "Below Competitior Price", J6477=0, "Equal Price", J6477&gt;0, "Above Competitor Price")</f>
        <v>Above Competitor Price</v>
      </c>
      <c r="L6477">
        <v>1198</v>
      </c>
      <c r="M6477">
        <v>5</v>
      </c>
      <c r="N6477">
        <v>0.95</v>
      </c>
      <c r="O6477" t="str" cm="1">
        <f t="array" ref="O6477">_xlfn.IFS(N6477&lt;=0.3, "Very Negative", N6477&lt;=0.6, "Negative", N6477&lt;=0.85, "Neutral", N6477&lt;=1.1, "Positive", N6477&lt;=1.35, "Very Positive")</f>
        <v>Positive</v>
      </c>
      <c r="P6477" s="7">
        <v>5.6199547952471202E-2</v>
      </c>
    </row>
    <row r="6478" spans="1:16" x14ac:dyDescent="0.3">
      <c r="A6478">
        <v>13138</v>
      </c>
      <c r="B6478" t="str" cm="1">
        <f t="array" ref="B6478">_xlfn.IFS(C6478&lt;=30, "Low Product",  C6478&gt;=60, "High Product", C6478&gt;30, "Medium Product")</f>
        <v>Medium Product</v>
      </c>
      <c r="C6478" s="4">
        <v>30.8627</v>
      </c>
      <c r="D6478" s="4">
        <v>8.6682000000000006</v>
      </c>
      <c r="E6478">
        <v>4.6100000000000003</v>
      </c>
      <c r="F6478">
        <v>281</v>
      </c>
      <c r="G6478" s="4">
        <v>2504.0183000000002</v>
      </c>
      <c r="H6478" s="5">
        <f>Table1_2[[#This Row],[ad_spend]]/Table1_2[[#This Row],[footfall]]</f>
        <v>8.9110971530249117</v>
      </c>
      <c r="I6478" s="4">
        <v>35.270200000000003</v>
      </c>
      <c r="J6478" s="4">
        <f>Table1_2[[#This Row],[price]]-Table1_2[[#This Row],[competitor_price]]</f>
        <v>-4.4075000000000024</v>
      </c>
      <c r="K6478" t="str" cm="1">
        <f t="array" ref="K6478">_xlfn.IFS(J6478&lt;0, "Below Competitior Price", J6478=0, "Equal Price", J6478&gt;0, "Above Competitor Price")</f>
        <v>Below Competitior Price</v>
      </c>
      <c r="L6478">
        <v>1164</v>
      </c>
      <c r="M6478">
        <v>6</v>
      </c>
      <c r="N6478">
        <v>1.04</v>
      </c>
      <c r="O6478" t="str" cm="1">
        <f t="array" ref="O6478">_xlfn.IFS(N6478&lt;=0.3, "Very Negative", N6478&lt;=0.6, "Negative", N6478&lt;=0.85, "Neutral", N6478&lt;=1.1, "Positive", N6478&lt;=1.35, "Very Positive")</f>
        <v>Positive</v>
      </c>
      <c r="P6478" s="7">
        <v>7.6365975950534695E-2</v>
      </c>
    </row>
    <row r="6479" spans="1:16" x14ac:dyDescent="0.3">
      <c r="A6479">
        <v>73</v>
      </c>
      <c r="B6479" t="str" cm="1">
        <f t="array" ref="B6479">_xlfn.IFS(C6479&lt;=30, "Low Product",  C6479&gt;=60, "High Product", C6479&gt;30, "Medium Product")</f>
        <v>Medium Product</v>
      </c>
      <c r="C6479" s="4">
        <v>52.754600000000003</v>
      </c>
      <c r="D6479" s="4">
        <v>5.7811000000000003</v>
      </c>
      <c r="E6479">
        <v>3.13</v>
      </c>
      <c r="F6479">
        <v>287</v>
      </c>
      <c r="G6479" s="4">
        <v>2504.0221000000001</v>
      </c>
      <c r="H6479" s="5">
        <f>Table1_2[[#This Row],[ad_spend]]/Table1_2[[#This Row],[footfall]]</f>
        <v>8.7248156794425089</v>
      </c>
      <c r="I6479" s="4">
        <v>55.609900000000003</v>
      </c>
      <c r="J6479" s="4">
        <f>Table1_2[[#This Row],[price]]-Table1_2[[#This Row],[competitor_price]]</f>
        <v>-2.8552999999999997</v>
      </c>
      <c r="K6479" t="str" cm="1">
        <f t="array" ref="K6479">_xlfn.IFS(J6479&lt;0, "Below Competitior Price", J6479=0, "Equal Price", J6479&gt;0, "Above Competitor Price")</f>
        <v>Below Competitior Price</v>
      </c>
      <c r="L6479">
        <v>1175</v>
      </c>
      <c r="M6479">
        <v>6</v>
      </c>
      <c r="N6479">
        <v>1.1599999999999999</v>
      </c>
      <c r="O6479" t="str" cm="1">
        <f t="array" ref="O6479">_xlfn.IFS(N6479&lt;=0.3, "Very Negative", N6479&lt;=0.6, "Negative", N6479&lt;=0.85, "Neutral", N6479&lt;=1.1, "Positive", N6479&lt;=1.35, "Very Positive")</f>
        <v>Very Positive</v>
      </c>
      <c r="P6479" s="7">
        <v>3.7869096612170298E-2</v>
      </c>
    </row>
    <row r="6480" spans="1:16" x14ac:dyDescent="0.3">
      <c r="A6480">
        <v>676</v>
      </c>
      <c r="B6480" t="str" cm="1">
        <f t="array" ref="B6480">_xlfn.IFS(C6480&lt;=30, "Low Product",  C6480&gt;=60, "High Product", C6480&gt;30, "Medium Product")</f>
        <v>Medium Product</v>
      </c>
      <c r="C6480" s="4">
        <v>54.983199999999997</v>
      </c>
      <c r="D6480" s="4">
        <v>10.065899999999999</v>
      </c>
      <c r="E6480">
        <v>5.03</v>
      </c>
      <c r="F6480">
        <v>176</v>
      </c>
      <c r="G6480" s="4">
        <v>2504.0309999999999</v>
      </c>
      <c r="H6480" s="5">
        <f>Table1_2[[#This Row],[ad_spend]]/Table1_2[[#This Row],[footfall]]</f>
        <v>14.227448863636363</v>
      </c>
      <c r="I6480" s="4">
        <v>55.678899999999999</v>
      </c>
      <c r="J6480" s="4">
        <f>Table1_2[[#This Row],[price]]-Table1_2[[#This Row],[competitor_price]]</f>
        <v>-0.69570000000000221</v>
      </c>
      <c r="K6480" t="str" cm="1">
        <f t="array" ref="K6480">_xlfn.IFS(J6480&lt;0, "Below Competitior Price", J6480=0, "Equal Price", J6480&gt;0, "Above Competitor Price")</f>
        <v>Below Competitior Price</v>
      </c>
      <c r="L6480">
        <v>1204</v>
      </c>
      <c r="M6480">
        <v>10</v>
      </c>
      <c r="N6480">
        <v>0.98</v>
      </c>
      <c r="O6480" t="str" cm="1">
        <f t="array" ref="O6480">_xlfn.IFS(N6480&lt;=0.3, "Very Negative", N6480&lt;=0.6, "Negative", N6480&lt;=0.85, "Neutral", N6480&lt;=1.1, "Positive", N6480&lt;=1.35, "Very Positive")</f>
        <v>Positive</v>
      </c>
      <c r="P6480" s="7">
        <v>6.4343944851505394E-2</v>
      </c>
    </row>
    <row r="6481" spans="1:16" x14ac:dyDescent="0.3">
      <c r="A6481">
        <v>12472</v>
      </c>
      <c r="B6481" t="str" cm="1">
        <f t="array" ref="B6481">_xlfn.IFS(C6481&lt;=30, "Low Product",  C6481&gt;=60, "High Product", C6481&gt;30, "Medium Product")</f>
        <v>Medium Product</v>
      </c>
      <c r="C6481" s="4">
        <v>54.632800000000003</v>
      </c>
      <c r="D6481" s="4">
        <v>1.1068</v>
      </c>
      <c r="E6481">
        <v>1.74</v>
      </c>
      <c r="F6481">
        <v>239</v>
      </c>
      <c r="G6481" s="4">
        <v>2504.0562</v>
      </c>
      <c r="H6481" s="5">
        <f>Table1_2[[#This Row],[ad_spend]]/Table1_2[[#This Row],[footfall]]</f>
        <v>10.47722259414226</v>
      </c>
      <c r="I6481" s="4">
        <v>52.416800000000002</v>
      </c>
      <c r="J6481" s="4">
        <f>Table1_2[[#This Row],[price]]-Table1_2[[#This Row],[competitor_price]]</f>
        <v>2.2160000000000011</v>
      </c>
      <c r="K6481" t="str" cm="1">
        <f t="array" ref="K6481">_xlfn.IFS(J6481&lt;0, "Below Competitior Price", J6481=0, "Equal Price", J6481&gt;0, "Above Competitor Price")</f>
        <v>Above Competitor Price</v>
      </c>
      <c r="L6481">
        <v>1215</v>
      </c>
      <c r="M6481">
        <v>8</v>
      </c>
      <c r="N6481">
        <v>1.01</v>
      </c>
      <c r="O6481" t="str" cm="1">
        <f t="array" ref="O6481">_xlfn.IFS(N6481&lt;=0.3, "Very Negative", N6481&lt;=0.6, "Negative", N6481&lt;=0.85, "Neutral", N6481&lt;=1.1, "Positive", N6481&lt;=1.35, "Very Positive")</f>
        <v>Positive</v>
      </c>
      <c r="P6481" s="7">
        <v>5.5111673417352201E-2</v>
      </c>
    </row>
    <row r="6482" spans="1:16" x14ac:dyDescent="0.3">
      <c r="A6482">
        <v>10413</v>
      </c>
      <c r="B6482" t="str" cm="1">
        <f t="array" ref="B6482">_xlfn.IFS(C6482&lt;=30, "Low Product",  C6482&gt;=60, "High Product", C6482&gt;30, "Medium Product")</f>
        <v>High Product</v>
      </c>
      <c r="C6482" s="4">
        <v>62.744799999999998</v>
      </c>
      <c r="D6482" s="4">
        <v>7.8086000000000002</v>
      </c>
      <c r="E6482">
        <v>5.37</v>
      </c>
      <c r="F6482">
        <v>287</v>
      </c>
      <c r="G6482" s="4">
        <v>2504.0664999999999</v>
      </c>
      <c r="H6482" s="5">
        <f>Table1_2[[#This Row],[ad_spend]]/Table1_2[[#This Row],[footfall]]</f>
        <v>8.7249703832752612</v>
      </c>
      <c r="I6482" s="4">
        <v>57.668500000000002</v>
      </c>
      <c r="J6482" s="4">
        <f>Table1_2[[#This Row],[price]]-Table1_2[[#This Row],[competitor_price]]</f>
        <v>5.0762999999999963</v>
      </c>
      <c r="K6482" t="str" cm="1">
        <f t="array" ref="K6482">_xlfn.IFS(J6482&lt;0, "Below Competitior Price", J6482=0, "Equal Price", J6482&gt;0, "Above Competitor Price")</f>
        <v>Above Competitor Price</v>
      </c>
      <c r="L6482">
        <v>1176</v>
      </c>
      <c r="M6482">
        <v>8</v>
      </c>
      <c r="N6482">
        <v>1.03</v>
      </c>
      <c r="O6482" t="str" cm="1">
        <f t="array" ref="O6482">_xlfn.IFS(N6482&lt;=0.3, "Very Negative", N6482&lt;=0.6, "Negative", N6482&lt;=0.85, "Neutral", N6482&lt;=1.1, "Positive", N6482&lt;=1.35, "Very Positive")</f>
        <v>Positive</v>
      </c>
      <c r="P6482" s="7">
        <v>4.8560460622683398E-2</v>
      </c>
    </row>
    <row r="6483" spans="1:16" x14ac:dyDescent="0.3">
      <c r="A6483">
        <v>5969</v>
      </c>
      <c r="B6483" t="str" cm="1">
        <f t="array" ref="B6483">_xlfn.IFS(C6483&lt;=30, "Low Product",  C6483&gt;=60, "High Product", C6483&gt;30, "Medium Product")</f>
        <v>High Product</v>
      </c>
      <c r="C6483" s="4">
        <v>68.774299999999997</v>
      </c>
      <c r="D6483" s="4">
        <v>7.6791999999999998</v>
      </c>
      <c r="E6483">
        <v>5.31</v>
      </c>
      <c r="F6483">
        <v>261</v>
      </c>
      <c r="G6483" s="4">
        <v>2504.0711999999999</v>
      </c>
      <c r="H6483" s="5">
        <f>Table1_2[[#This Row],[ad_spend]]/Table1_2[[#This Row],[footfall]]</f>
        <v>9.594142528735631</v>
      </c>
      <c r="I6483" s="4">
        <v>66.769199999999998</v>
      </c>
      <c r="J6483" s="4">
        <f>Table1_2[[#This Row],[price]]-Table1_2[[#This Row],[competitor_price]]</f>
        <v>2.0050999999999988</v>
      </c>
      <c r="K6483" t="str" cm="1">
        <f t="array" ref="K6483">_xlfn.IFS(J6483&lt;0, "Below Competitior Price", J6483=0, "Equal Price", J6483&gt;0, "Above Competitor Price")</f>
        <v>Above Competitor Price</v>
      </c>
      <c r="L6483">
        <v>1221</v>
      </c>
      <c r="M6483">
        <v>12</v>
      </c>
      <c r="N6483">
        <v>1.05</v>
      </c>
      <c r="O6483" t="str" cm="1">
        <f t="array" ref="O6483">_xlfn.IFS(N6483&lt;=0.3, "Very Negative", N6483&lt;=0.6, "Negative", N6483&lt;=0.85, "Neutral", N6483&lt;=1.1, "Positive", N6483&lt;=1.35, "Very Positive")</f>
        <v>Positive</v>
      </c>
      <c r="P6483" s="7">
        <v>3.4671864149413902E-2</v>
      </c>
    </row>
    <row r="6484" spans="1:16" x14ac:dyDescent="0.3">
      <c r="A6484">
        <v>1329</v>
      </c>
      <c r="B6484" t="str" cm="1">
        <f t="array" ref="B6484">_xlfn.IFS(C6484&lt;=30, "Low Product",  C6484&gt;=60, "High Product", C6484&gt;30, "Medium Product")</f>
        <v>Medium Product</v>
      </c>
      <c r="C6484" s="4">
        <v>56.866999999999997</v>
      </c>
      <c r="D6484" s="4">
        <v>12.121</v>
      </c>
      <c r="E6484">
        <v>5.82</v>
      </c>
      <c r="F6484">
        <v>257</v>
      </c>
      <c r="G6484" s="4">
        <v>2504.0880999999999</v>
      </c>
      <c r="H6484" s="5">
        <f>Table1_2[[#This Row],[ad_spend]]/Table1_2[[#This Row],[footfall]]</f>
        <v>9.7435334630350194</v>
      </c>
      <c r="I6484" s="4">
        <v>57.424199999999999</v>
      </c>
      <c r="J6484" s="4">
        <f>Table1_2[[#This Row],[price]]-Table1_2[[#This Row],[competitor_price]]</f>
        <v>-0.55720000000000169</v>
      </c>
      <c r="K6484" t="str" cm="1">
        <f t="array" ref="K6484">_xlfn.IFS(J6484&lt;0, "Below Competitior Price", J6484=0, "Equal Price", J6484&gt;0, "Above Competitor Price")</f>
        <v>Below Competitior Price</v>
      </c>
      <c r="L6484">
        <v>1170</v>
      </c>
      <c r="M6484">
        <v>8</v>
      </c>
      <c r="N6484">
        <v>0.95</v>
      </c>
      <c r="O6484" t="str" cm="1">
        <f t="array" ref="O6484">_xlfn.IFS(N6484&lt;=0.3, "Very Negative", N6484&lt;=0.6, "Negative", N6484&lt;=0.85, "Neutral", N6484&lt;=1.1, "Positive", N6484&lt;=1.35, "Very Positive")</f>
        <v>Positive</v>
      </c>
      <c r="P6484" s="7">
        <v>5.68433566724382E-2</v>
      </c>
    </row>
    <row r="6485" spans="1:16" x14ac:dyDescent="0.3">
      <c r="A6485">
        <v>8211</v>
      </c>
      <c r="B6485" t="str" cm="1">
        <f t="array" ref="B6485">_xlfn.IFS(C6485&lt;=30, "Low Product",  C6485&gt;=60, "High Product", C6485&gt;30, "Medium Product")</f>
        <v>Medium Product</v>
      </c>
      <c r="C6485" s="4">
        <v>45.831099999999999</v>
      </c>
      <c r="D6485" s="4">
        <v>4.0778999999999996</v>
      </c>
      <c r="E6485">
        <v>4.03</v>
      </c>
      <c r="F6485">
        <v>244</v>
      </c>
      <c r="G6485" s="4">
        <v>2504.0929000000001</v>
      </c>
      <c r="H6485" s="5">
        <f>Table1_2[[#This Row],[ad_spend]]/Table1_2[[#This Row],[footfall]]</f>
        <v>10.262675819672131</v>
      </c>
      <c r="I6485" s="4">
        <v>41.8919</v>
      </c>
      <c r="J6485" s="4">
        <f>Table1_2[[#This Row],[price]]-Table1_2[[#This Row],[competitor_price]]</f>
        <v>3.9391999999999996</v>
      </c>
      <c r="K6485" t="str" cm="1">
        <f t="array" ref="K6485">_xlfn.IFS(J6485&lt;0, "Below Competitior Price", J6485=0, "Equal Price", J6485&gt;0, "Above Competitor Price")</f>
        <v>Above Competitor Price</v>
      </c>
      <c r="L6485">
        <v>1199</v>
      </c>
      <c r="M6485">
        <v>6</v>
      </c>
      <c r="N6485">
        <v>0.91</v>
      </c>
      <c r="O6485" t="str" cm="1">
        <f t="array" ref="O6485">_xlfn.IFS(N6485&lt;=0.3, "Very Negative", N6485&lt;=0.6, "Negative", N6485&lt;=0.85, "Neutral", N6485&lt;=1.1, "Positive", N6485&lt;=1.35, "Very Positive")</f>
        <v>Positive</v>
      </c>
      <c r="P6485" s="7">
        <v>6.7095800150322099E-2</v>
      </c>
    </row>
    <row r="6486" spans="1:16" x14ac:dyDescent="0.3">
      <c r="A6486">
        <v>11401</v>
      </c>
      <c r="B6486" t="str" cm="1">
        <f t="array" ref="B6486">_xlfn.IFS(C6486&lt;=30, "Low Product",  C6486&gt;=60, "High Product", C6486&gt;30, "Medium Product")</f>
        <v>High Product</v>
      </c>
      <c r="C6486" s="4">
        <v>71.148600000000002</v>
      </c>
      <c r="D6486" s="4">
        <v>7.1627999999999998</v>
      </c>
      <c r="E6486">
        <v>4.25</v>
      </c>
      <c r="F6486">
        <v>233</v>
      </c>
      <c r="G6486" s="4">
        <v>2504.1001000000001</v>
      </c>
      <c r="H6486" s="5">
        <f>Table1_2[[#This Row],[ad_spend]]/Table1_2[[#This Row],[footfall]]</f>
        <v>10.747210729613734</v>
      </c>
      <c r="I6486" s="4">
        <v>76.132199999999997</v>
      </c>
      <c r="J6486" s="4">
        <f>Table1_2[[#This Row],[price]]-Table1_2[[#This Row],[competitor_price]]</f>
        <v>-4.9835999999999956</v>
      </c>
      <c r="K6486" t="str" cm="1">
        <f t="array" ref="K6486">_xlfn.IFS(J6486&lt;0, "Below Competitior Price", J6486=0, "Equal Price", J6486&gt;0, "Above Competitor Price")</f>
        <v>Below Competitior Price</v>
      </c>
      <c r="L6486">
        <v>1155</v>
      </c>
      <c r="M6486">
        <v>11</v>
      </c>
      <c r="N6486">
        <v>0.99</v>
      </c>
      <c r="O6486" t="str" cm="1">
        <f t="array" ref="O6486">_xlfn.IFS(N6486&lt;=0.3, "Very Negative", N6486&lt;=0.6, "Negative", N6486&lt;=0.85, "Neutral", N6486&lt;=1.1, "Positive", N6486&lt;=1.35, "Very Positive")</f>
        <v>Positive</v>
      </c>
      <c r="P6486" s="7">
        <v>6.0154642691623503E-2</v>
      </c>
    </row>
    <row r="6487" spans="1:16" x14ac:dyDescent="0.3">
      <c r="A6487">
        <v>13959</v>
      </c>
      <c r="B6487" t="str" cm="1">
        <f t="array" ref="B6487">_xlfn.IFS(C6487&lt;=30, "Low Product",  C6487&gt;=60, "High Product", C6487&gt;30, "Medium Product")</f>
        <v>Medium Product</v>
      </c>
      <c r="C6487" s="4">
        <v>40.606099999999998</v>
      </c>
      <c r="D6487" s="4">
        <v>4.0370999999999997</v>
      </c>
      <c r="E6487">
        <v>4.2300000000000004</v>
      </c>
      <c r="F6487">
        <v>236</v>
      </c>
      <c r="G6487" s="4">
        <v>2504.1134999999999</v>
      </c>
      <c r="H6487" s="5">
        <f>Table1_2[[#This Row],[ad_spend]]/Table1_2[[#This Row],[footfall]]</f>
        <v>10.610650423728814</v>
      </c>
      <c r="I6487" s="4">
        <v>41.770699999999998</v>
      </c>
      <c r="J6487" s="4">
        <f>Table1_2[[#This Row],[price]]-Table1_2[[#This Row],[competitor_price]]</f>
        <v>-1.1646000000000001</v>
      </c>
      <c r="K6487" t="str" cm="1">
        <f t="array" ref="K6487">_xlfn.IFS(J6487&lt;0, "Below Competitior Price", J6487=0, "Equal Price", J6487&gt;0, "Above Competitor Price")</f>
        <v>Below Competitior Price</v>
      </c>
      <c r="L6487">
        <v>1203</v>
      </c>
      <c r="M6487">
        <v>5</v>
      </c>
      <c r="N6487">
        <v>0.91</v>
      </c>
      <c r="O6487" t="str" cm="1">
        <f t="array" ref="O6487">_xlfn.IFS(N6487&lt;=0.3, "Very Negative", N6487&lt;=0.6, "Negative", N6487&lt;=0.85, "Neutral", N6487&lt;=1.1, "Positive", N6487&lt;=1.35, "Very Positive")</f>
        <v>Positive</v>
      </c>
      <c r="P6487" s="7">
        <v>8.1104328254826996E-2</v>
      </c>
    </row>
    <row r="6488" spans="1:16" x14ac:dyDescent="0.3">
      <c r="A6488">
        <v>90</v>
      </c>
      <c r="B6488" t="str" cm="1">
        <f t="array" ref="B6488">_xlfn.IFS(C6488&lt;=30, "Low Product",  C6488&gt;=60, "High Product", C6488&gt;30, "Medium Product")</f>
        <v>Medium Product</v>
      </c>
      <c r="C6488" s="4">
        <v>41.325899999999997</v>
      </c>
      <c r="D6488" s="4">
        <v>10.967499999999999</v>
      </c>
      <c r="E6488">
        <v>6</v>
      </c>
      <c r="F6488">
        <v>269</v>
      </c>
      <c r="G6488" s="4">
        <v>2504.1156000000001</v>
      </c>
      <c r="H6488" s="5">
        <f>Table1_2[[#This Row],[ad_spend]]/Table1_2[[#This Row],[footfall]]</f>
        <v>9.3089799256505579</v>
      </c>
      <c r="I6488" s="4">
        <v>40.6616</v>
      </c>
      <c r="J6488" s="4">
        <f>Table1_2[[#This Row],[price]]-Table1_2[[#This Row],[competitor_price]]</f>
        <v>0.66429999999999723</v>
      </c>
      <c r="K6488" t="str" cm="1">
        <f t="array" ref="K6488">_xlfn.IFS(J6488&lt;0, "Below Competitior Price", J6488=0, "Equal Price", J6488&gt;0, "Above Competitor Price")</f>
        <v>Above Competitor Price</v>
      </c>
      <c r="L6488">
        <v>1174</v>
      </c>
      <c r="M6488">
        <v>9</v>
      </c>
      <c r="N6488">
        <v>1</v>
      </c>
      <c r="O6488" t="str" cm="1">
        <f t="array" ref="O6488">_xlfn.IFS(N6488&lt;=0.3, "Very Negative", N6488&lt;=0.6, "Negative", N6488&lt;=0.85, "Neutral", N6488&lt;=1.1, "Positive", N6488&lt;=1.35, "Very Positive")</f>
        <v>Positive</v>
      </c>
      <c r="P6488" s="7">
        <v>7.7545561292002102E-2</v>
      </c>
    </row>
    <row r="6489" spans="1:16" x14ac:dyDescent="0.3">
      <c r="A6489">
        <v>12706</v>
      </c>
      <c r="B6489" t="str" cm="1">
        <f t="array" ref="B6489">_xlfn.IFS(C6489&lt;=30, "Low Product",  C6489&gt;=60, "High Product", C6489&gt;30, "Medium Product")</f>
        <v>High Product</v>
      </c>
      <c r="C6489" s="4">
        <v>65.041799999999995</v>
      </c>
      <c r="D6489" s="4">
        <v>5.1143999999999998</v>
      </c>
      <c r="E6489">
        <v>4.58</v>
      </c>
      <c r="F6489">
        <v>237</v>
      </c>
      <c r="G6489" s="4">
        <v>2504.1244999999999</v>
      </c>
      <c r="H6489" s="5">
        <f>Table1_2[[#This Row],[ad_spend]]/Table1_2[[#This Row],[footfall]]</f>
        <v>10.565926160337552</v>
      </c>
      <c r="I6489" s="4">
        <v>62.795099999999998</v>
      </c>
      <c r="J6489" s="4">
        <f>Table1_2[[#This Row],[price]]-Table1_2[[#This Row],[competitor_price]]</f>
        <v>2.246699999999997</v>
      </c>
      <c r="K6489" t="str" cm="1">
        <f t="array" ref="K6489">_xlfn.IFS(J6489&lt;0, "Below Competitior Price", J6489=0, "Equal Price", J6489&gt;0, "Above Competitor Price")</f>
        <v>Above Competitor Price</v>
      </c>
      <c r="L6489">
        <v>1185</v>
      </c>
      <c r="M6489">
        <v>7</v>
      </c>
      <c r="N6489">
        <v>1.03</v>
      </c>
      <c r="O6489" t="str" cm="1">
        <f t="array" ref="O6489">_xlfn.IFS(N6489&lt;=0.3, "Very Negative", N6489&lt;=0.6, "Negative", N6489&lt;=0.85, "Neutral", N6489&lt;=1.1, "Positive", N6489&lt;=1.35, "Very Positive")</f>
        <v>Positive</v>
      </c>
      <c r="P6489" s="7">
        <v>6.3976667607188203E-2</v>
      </c>
    </row>
    <row r="6490" spans="1:16" x14ac:dyDescent="0.3">
      <c r="A6490">
        <v>8580</v>
      </c>
      <c r="B6490" t="str" cm="1">
        <f t="array" ref="B6490">_xlfn.IFS(C6490&lt;=30, "Low Product",  C6490&gt;=60, "High Product", C6490&gt;30, "Medium Product")</f>
        <v>High Product</v>
      </c>
      <c r="C6490" s="4">
        <v>62.250900000000001</v>
      </c>
      <c r="D6490" s="4">
        <v>2.8795000000000002</v>
      </c>
      <c r="E6490">
        <v>3.04</v>
      </c>
      <c r="F6490">
        <v>282</v>
      </c>
      <c r="G6490" s="4">
        <v>2504.1457999999998</v>
      </c>
      <c r="H6490" s="5">
        <f>Table1_2[[#This Row],[ad_spend]]/Table1_2[[#This Row],[footfall]]</f>
        <v>8.8799496453900701</v>
      </c>
      <c r="I6490" s="4">
        <v>65.000200000000007</v>
      </c>
      <c r="J6490" s="4">
        <f>Table1_2[[#This Row],[price]]-Table1_2[[#This Row],[competitor_price]]</f>
        <v>-2.7493000000000052</v>
      </c>
      <c r="K6490" t="str" cm="1">
        <f t="array" ref="K6490">_xlfn.IFS(J6490&lt;0, "Below Competitior Price", J6490=0, "Equal Price", J6490&gt;0, "Above Competitor Price")</f>
        <v>Below Competitior Price</v>
      </c>
      <c r="L6490">
        <v>1148</v>
      </c>
      <c r="M6490">
        <v>5</v>
      </c>
      <c r="N6490">
        <v>0.81</v>
      </c>
      <c r="O6490" t="str" cm="1">
        <f t="array" ref="O6490">_xlfn.IFS(N6490&lt;=0.3, "Very Negative", N6490&lt;=0.6, "Negative", N6490&lt;=0.85, "Neutral", N6490&lt;=1.1, "Positive", N6490&lt;=1.35, "Very Positive")</f>
        <v>Neutral</v>
      </c>
      <c r="P6490" s="7">
        <v>6.3783473376802305E-2</v>
      </c>
    </row>
    <row r="6491" spans="1:16" x14ac:dyDescent="0.3">
      <c r="A6491">
        <v>7295</v>
      </c>
      <c r="B6491" t="str" cm="1">
        <f t="array" ref="B6491">_xlfn.IFS(C6491&lt;=30, "Low Product",  C6491&gt;=60, "High Product", C6491&gt;30, "Medium Product")</f>
        <v>Medium Product</v>
      </c>
      <c r="C6491" s="4">
        <v>37.560400000000001</v>
      </c>
      <c r="D6491" s="4">
        <v>10.8508</v>
      </c>
      <c r="E6491">
        <v>5.75</v>
      </c>
      <c r="F6491">
        <v>218</v>
      </c>
      <c r="G6491" s="4">
        <v>2504.1734999999999</v>
      </c>
      <c r="H6491" s="5">
        <f>Table1_2[[#This Row],[ad_spend]]/Table1_2[[#This Row],[footfall]]</f>
        <v>11.487034403669725</v>
      </c>
      <c r="I6491" s="4">
        <v>40.442900000000002</v>
      </c>
      <c r="J6491" s="4">
        <f>Table1_2[[#This Row],[price]]-Table1_2[[#This Row],[competitor_price]]</f>
        <v>-2.8825000000000003</v>
      </c>
      <c r="K6491" t="str" cm="1">
        <f t="array" ref="K6491">_xlfn.IFS(J6491&lt;0, "Below Competitior Price", J6491=0, "Equal Price", J6491&gt;0, "Above Competitor Price")</f>
        <v>Below Competitior Price</v>
      </c>
      <c r="L6491">
        <v>1214</v>
      </c>
      <c r="M6491">
        <v>8</v>
      </c>
      <c r="N6491">
        <v>0.89</v>
      </c>
      <c r="O6491" t="str" cm="1">
        <f t="array" ref="O6491">_xlfn.IFS(N6491&lt;=0.3, "Very Negative", N6491&lt;=0.6, "Negative", N6491&lt;=0.85, "Neutral", N6491&lt;=1.1, "Positive", N6491&lt;=1.35, "Very Positive")</f>
        <v>Positive</v>
      </c>
      <c r="P6491" s="7">
        <v>8.4455673844581705E-2</v>
      </c>
    </row>
    <row r="6492" spans="1:16" x14ac:dyDescent="0.3">
      <c r="A6492">
        <v>8843</v>
      </c>
      <c r="B6492" t="str" cm="1">
        <f t="array" ref="B6492">_xlfn.IFS(C6492&lt;=30, "Low Product",  C6492&gt;=60, "High Product", C6492&gt;30, "Medium Product")</f>
        <v>Medium Product</v>
      </c>
      <c r="C6492" s="4">
        <v>41.684100000000001</v>
      </c>
      <c r="D6492" s="4">
        <v>6.5869</v>
      </c>
      <c r="E6492">
        <v>4.71</v>
      </c>
      <c r="F6492">
        <v>228</v>
      </c>
      <c r="G6492" s="4">
        <v>2504.2195999999999</v>
      </c>
      <c r="H6492" s="5">
        <f>Table1_2[[#This Row],[ad_spend]]/Table1_2[[#This Row],[footfall]]</f>
        <v>10.983419298245614</v>
      </c>
      <c r="I6492" s="4">
        <v>41.316800000000001</v>
      </c>
      <c r="J6492" s="4">
        <f>Table1_2[[#This Row],[price]]-Table1_2[[#This Row],[competitor_price]]</f>
        <v>0.36730000000000018</v>
      </c>
      <c r="K6492" t="str" cm="1">
        <f t="array" ref="K6492">_xlfn.IFS(J6492&lt;0, "Below Competitior Price", J6492=0, "Equal Price", J6492&gt;0, "Above Competitor Price")</f>
        <v>Above Competitor Price</v>
      </c>
      <c r="L6492">
        <v>1183</v>
      </c>
      <c r="M6492">
        <v>6</v>
      </c>
      <c r="N6492">
        <v>1.05</v>
      </c>
      <c r="O6492" t="str" cm="1">
        <f t="array" ref="O6492">_xlfn.IFS(N6492&lt;=0.3, "Very Negative", N6492&lt;=0.6, "Negative", N6492&lt;=0.85, "Neutral", N6492&lt;=1.1, "Positive", N6492&lt;=1.35, "Very Positive")</f>
        <v>Positive</v>
      </c>
      <c r="P6492" s="7">
        <v>6.8255686607492899E-2</v>
      </c>
    </row>
    <row r="6493" spans="1:16" x14ac:dyDescent="0.3">
      <c r="A6493">
        <v>2961</v>
      </c>
      <c r="B6493" t="str" cm="1">
        <f t="array" ref="B6493">_xlfn.IFS(C6493&lt;=30, "Low Product",  C6493&gt;=60, "High Product", C6493&gt;30, "Medium Product")</f>
        <v>Medium Product</v>
      </c>
      <c r="C6493" s="4">
        <v>43.177399999999999</v>
      </c>
      <c r="D6493" s="4">
        <v>3.851</v>
      </c>
      <c r="E6493">
        <v>4.0999999999999996</v>
      </c>
      <c r="F6493">
        <v>202</v>
      </c>
      <c r="G6493" s="4">
        <v>2504.2745</v>
      </c>
      <c r="H6493" s="5">
        <f>Table1_2[[#This Row],[ad_spend]]/Table1_2[[#This Row],[footfall]]</f>
        <v>12.397398514851485</v>
      </c>
      <c r="I6493" s="4">
        <v>40.821100000000001</v>
      </c>
      <c r="J6493" s="4">
        <f>Table1_2[[#This Row],[price]]-Table1_2[[#This Row],[competitor_price]]</f>
        <v>2.3562999999999974</v>
      </c>
      <c r="K6493" t="str" cm="1">
        <f t="array" ref="K6493">_xlfn.IFS(J6493&lt;0, "Below Competitior Price", J6493=0, "Equal Price", J6493&gt;0, "Above Competitor Price")</f>
        <v>Above Competitor Price</v>
      </c>
      <c r="L6493">
        <v>1221</v>
      </c>
      <c r="M6493">
        <v>8</v>
      </c>
      <c r="N6493">
        <v>1.03</v>
      </c>
      <c r="O6493" t="str" cm="1">
        <f t="array" ref="O6493">_xlfn.IFS(N6493&lt;=0.3, "Very Negative", N6493&lt;=0.6, "Negative", N6493&lt;=0.85, "Neutral", N6493&lt;=1.1, "Positive", N6493&lt;=1.35, "Very Positive")</f>
        <v>Positive</v>
      </c>
      <c r="P6493" s="7">
        <v>5.8570883113894599E-2</v>
      </c>
    </row>
    <row r="6494" spans="1:16" x14ac:dyDescent="0.3">
      <c r="A6494">
        <v>2104</v>
      </c>
      <c r="B6494" t="str" cm="1">
        <f t="array" ref="B6494">_xlfn.IFS(C6494&lt;=30, "Low Product",  C6494&gt;=60, "High Product", C6494&gt;30, "Medium Product")</f>
        <v>High Product</v>
      </c>
      <c r="C6494" s="4">
        <v>71.099000000000004</v>
      </c>
      <c r="D6494" s="4">
        <v>6.7290000000000001</v>
      </c>
      <c r="E6494">
        <v>4.38</v>
      </c>
      <c r="F6494">
        <v>221</v>
      </c>
      <c r="G6494" s="4">
        <v>2504.2999</v>
      </c>
      <c r="H6494" s="5">
        <f>Table1_2[[#This Row],[ad_spend]]/Table1_2[[#This Row],[footfall]]</f>
        <v>11.331673755656109</v>
      </c>
      <c r="I6494" s="4">
        <v>68.442899999999995</v>
      </c>
      <c r="J6494" s="4">
        <f>Table1_2[[#This Row],[price]]-Table1_2[[#This Row],[competitor_price]]</f>
        <v>2.6561000000000092</v>
      </c>
      <c r="K6494" t="str" cm="1">
        <f t="array" ref="K6494">_xlfn.IFS(J6494&lt;0, "Below Competitior Price", J6494=0, "Equal Price", J6494&gt;0, "Above Competitor Price")</f>
        <v>Above Competitor Price</v>
      </c>
      <c r="L6494">
        <v>1186</v>
      </c>
      <c r="M6494">
        <v>10</v>
      </c>
      <c r="N6494">
        <v>1.1599999999999999</v>
      </c>
      <c r="O6494" t="str" cm="1">
        <f t="array" ref="O6494">_xlfn.IFS(N6494&lt;=0.3, "Very Negative", N6494&lt;=0.6, "Negative", N6494&lt;=0.85, "Neutral", N6494&lt;=1.1, "Positive", N6494&lt;=1.35, "Very Positive")</f>
        <v>Very Positive</v>
      </c>
      <c r="P6494" s="7">
        <v>2.7303347540201601E-2</v>
      </c>
    </row>
    <row r="6495" spans="1:16" x14ac:dyDescent="0.3">
      <c r="A6495">
        <v>1655</v>
      </c>
      <c r="B6495" t="str" cm="1">
        <f t="array" ref="B6495">_xlfn.IFS(C6495&lt;=30, "Low Product",  C6495&gt;=60, "High Product", C6495&gt;30, "Medium Product")</f>
        <v>High Product</v>
      </c>
      <c r="C6495" s="4">
        <v>60.261299999999999</v>
      </c>
      <c r="D6495" s="4">
        <v>9.5085999999999995</v>
      </c>
      <c r="E6495">
        <v>5.67</v>
      </c>
      <c r="F6495">
        <v>284</v>
      </c>
      <c r="G6495" s="4">
        <v>2504.3258000000001</v>
      </c>
      <c r="H6495" s="5">
        <f>Table1_2[[#This Row],[ad_spend]]/Table1_2[[#This Row],[footfall]]</f>
        <v>8.8180485915492959</v>
      </c>
      <c r="I6495" s="4">
        <v>62.810899999999997</v>
      </c>
      <c r="J6495" s="4">
        <f>Table1_2[[#This Row],[price]]-Table1_2[[#This Row],[competitor_price]]</f>
        <v>-2.5495999999999981</v>
      </c>
      <c r="K6495" t="str" cm="1">
        <f t="array" ref="K6495">_xlfn.IFS(J6495&lt;0, "Below Competitior Price", J6495=0, "Equal Price", J6495&gt;0, "Above Competitor Price")</f>
        <v>Below Competitior Price</v>
      </c>
      <c r="L6495">
        <v>1170</v>
      </c>
      <c r="M6495">
        <v>10</v>
      </c>
      <c r="N6495">
        <v>1</v>
      </c>
      <c r="O6495" t="str" cm="1">
        <f t="array" ref="O6495">_xlfn.IFS(N6495&lt;=0.3, "Very Negative", N6495&lt;=0.6, "Negative", N6495&lt;=0.85, "Neutral", N6495&lt;=1.1, "Positive", N6495&lt;=1.35, "Very Positive")</f>
        <v>Positive</v>
      </c>
      <c r="P6495" s="7">
        <v>3.7781632120096803E-2</v>
      </c>
    </row>
    <row r="6496" spans="1:16" x14ac:dyDescent="0.3">
      <c r="A6496">
        <v>6100</v>
      </c>
      <c r="B6496" t="str" cm="1">
        <f t="array" ref="B6496">_xlfn.IFS(C6496&lt;=30, "Low Product",  C6496&gt;=60, "High Product", C6496&gt;30, "Medium Product")</f>
        <v>Medium Product</v>
      </c>
      <c r="C6496" s="4">
        <v>46.152099999999997</v>
      </c>
      <c r="D6496" s="4">
        <v>9.5150000000000006</v>
      </c>
      <c r="E6496">
        <v>5.95</v>
      </c>
      <c r="F6496">
        <v>252</v>
      </c>
      <c r="G6496" s="4">
        <v>2504.3348000000001</v>
      </c>
      <c r="H6496" s="5">
        <f>Table1_2[[#This Row],[ad_spend]]/Table1_2[[#This Row],[footfall]]</f>
        <v>9.9378365079365079</v>
      </c>
      <c r="I6496" s="4">
        <v>48.712499999999999</v>
      </c>
      <c r="J6496" s="4">
        <f>Table1_2[[#This Row],[price]]-Table1_2[[#This Row],[competitor_price]]</f>
        <v>-2.5604000000000013</v>
      </c>
      <c r="K6496" t="str" cm="1">
        <f t="array" ref="K6496">_xlfn.IFS(J6496&lt;0, "Below Competitior Price", J6496=0, "Equal Price", J6496&gt;0, "Above Competitor Price")</f>
        <v>Below Competitior Price</v>
      </c>
      <c r="L6496">
        <v>1155</v>
      </c>
      <c r="M6496">
        <v>10</v>
      </c>
      <c r="N6496">
        <v>0.96</v>
      </c>
      <c r="O6496" t="str" cm="1">
        <f t="array" ref="O6496">_xlfn.IFS(N6496&lt;=0.3, "Very Negative", N6496&lt;=0.6, "Negative", N6496&lt;=0.85, "Neutral", N6496&lt;=1.1, "Positive", N6496&lt;=1.35, "Very Positive")</f>
        <v>Positive</v>
      </c>
      <c r="P6496" s="7">
        <v>6.8584430515872305E-2</v>
      </c>
    </row>
    <row r="6497" spans="1:16" x14ac:dyDescent="0.3">
      <c r="A6497">
        <v>11640</v>
      </c>
      <c r="B6497" t="str" cm="1">
        <f t="array" ref="B6497">_xlfn.IFS(C6497&lt;=30, "Low Product",  C6497&gt;=60, "High Product", C6497&gt;30, "Medium Product")</f>
        <v>Medium Product</v>
      </c>
      <c r="C6497" s="4">
        <v>59.300699999999999</v>
      </c>
      <c r="D6497" s="4">
        <v>8.9474999999999998</v>
      </c>
      <c r="E6497">
        <v>4.84</v>
      </c>
      <c r="F6497">
        <v>279</v>
      </c>
      <c r="G6497" s="4">
        <v>2504.3494000000001</v>
      </c>
      <c r="H6497" s="5">
        <f>Table1_2[[#This Row],[ad_spend]]/Table1_2[[#This Row],[footfall]]</f>
        <v>8.9761627240143369</v>
      </c>
      <c r="I6497" s="4">
        <v>58.227800000000002</v>
      </c>
      <c r="J6497" s="4">
        <f>Table1_2[[#This Row],[price]]-Table1_2[[#This Row],[competitor_price]]</f>
        <v>1.0728999999999971</v>
      </c>
      <c r="K6497" t="str" cm="1">
        <f t="array" ref="K6497">_xlfn.IFS(J6497&lt;0, "Below Competitior Price", J6497=0, "Equal Price", J6497&gt;0, "Above Competitor Price")</f>
        <v>Above Competitor Price</v>
      </c>
      <c r="L6497">
        <v>1168</v>
      </c>
      <c r="M6497">
        <v>9</v>
      </c>
      <c r="N6497">
        <v>0.82</v>
      </c>
      <c r="O6497" t="str" cm="1">
        <f t="array" ref="O6497">_xlfn.IFS(N6497&lt;=0.3, "Very Negative", N6497&lt;=0.6, "Negative", N6497&lt;=0.85, "Neutral", N6497&lt;=1.1, "Positive", N6497&lt;=1.35, "Very Positive")</f>
        <v>Neutral</v>
      </c>
      <c r="P6497" s="7">
        <v>6.5354602068536202E-2</v>
      </c>
    </row>
    <row r="6498" spans="1:16" x14ac:dyDescent="0.3">
      <c r="A6498">
        <v>13914</v>
      </c>
      <c r="B6498" t="str" cm="1">
        <f t="array" ref="B6498">_xlfn.IFS(C6498&lt;=30, "Low Product",  C6498&gt;=60, "High Product", C6498&gt;30, "Medium Product")</f>
        <v>Medium Product</v>
      </c>
      <c r="C6498" s="4">
        <v>36.899799999999999</v>
      </c>
      <c r="D6498" s="4">
        <v>7.8810000000000002</v>
      </c>
      <c r="E6498">
        <v>5.29</v>
      </c>
      <c r="F6498">
        <v>247</v>
      </c>
      <c r="G6498" s="4">
        <v>2504.3602999999998</v>
      </c>
      <c r="H6498" s="5">
        <f>Table1_2[[#This Row],[ad_spend]]/Table1_2[[#This Row],[footfall]]</f>
        <v>10.139110526315788</v>
      </c>
      <c r="I6498" s="4">
        <v>38.849800000000002</v>
      </c>
      <c r="J6498" s="4">
        <f>Table1_2[[#This Row],[price]]-Table1_2[[#This Row],[competitor_price]]</f>
        <v>-1.9500000000000028</v>
      </c>
      <c r="K6498" t="str" cm="1">
        <f t="array" ref="K6498">_xlfn.IFS(J6498&lt;0, "Below Competitior Price", J6498=0, "Equal Price", J6498&gt;0, "Above Competitor Price")</f>
        <v>Below Competitior Price</v>
      </c>
      <c r="L6498">
        <v>1215</v>
      </c>
      <c r="M6498">
        <v>5</v>
      </c>
      <c r="N6498">
        <v>1.03</v>
      </c>
      <c r="O6498" t="str" cm="1">
        <f t="array" ref="O6498">_xlfn.IFS(N6498&lt;=0.3, "Very Negative", N6498&lt;=0.6, "Negative", N6498&lt;=0.85, "Neutral", N6498&lt;=1.1, "Positive", N6498&lt;=1.35, "Very Positive")</f>
        <v>Positive</v>
      </c>
      <c r="P6498" s="7">
        <v>7.3151038981531302E-2</v>
      </c>
    </row>
    <row r="6499" spans="1:16" x14ac:dyDescent="0.3">
      <c r="A6499">
        <v>12731</v>
      </c>
      <c r="B6499" t="str" cm="1">
        <f t="array" ref="B6499">_xlfn.IFS(C6499&lt;=30, "Low Product",  C6499&gt;=60, "High Product", C6499&gt;30, "Medium Product")</f>
        <v>Medium Product</v>
      </c>
      <c r="C6499" s="4">
        <v>35.189100000000003</v>
      </c>
      <c r="D6499" s="4">
        <v>8.7896000000000001</v>
      </c>
      <c r="E6499">
        <v>5.13</v>
      </c>
      <c r="F6499">
        <v>263</v>
      </c>
      <c r="G6499" s="4">
        <v>2504.3755999999998</v>
      </c>
      <c r="H6499" s="5">
        <f>Table1_2[[#This Row],[ad_spend]]/Table1_2[[#This Row],[footfall]]</f>
        <v>9.5223406844106453</v>
      </c>
      <c r="I6499" s="4">
        <v>32.908900000000003</v>
      </c>
      <c r="J6499" s="4">
        <f>Table1_2[[#This Row],[price]]-Table1_2[[#This Row],[competitor_price]]</f>
        <v>2.2802000000000007</v>
      </c>
      <c r="K6499" t="str" cm="1">
        <f t="array" ref="K6499">_xlfn.IFS(J6499&lt;0, "Below Competitior Price", J6499=0, "Equal Price", J6499&gt;0, "Above Competitor Price")</f>
        <v>Above Competitor Price</v>
      </c>
      <c r="L6499">
        <v>1212</v>
      </c>
      <c r="M6499">
        <v>7</v>
      </c>
      <c r="N6499">
        <v>0.96</v>
      </c>
      <c r="O6499" t="str" cm="1">
        <f t="array" ref="O6499">_xlfn.IFS(N6499&lt;=0.3, "Very Negative", N6499&lt;=0.6, "Negative", N6499&lt;=0.85, "Neutral", N6499&lt;=1.1, "Positive", N6499&lt;=1.35, "Very Positive")</f>
        <v>Positive</v>
      </c>
      <c r="P6499" s="7">
        <v>7.6606371529697195E-2</v>
      </c>
    </row>
    <row r="6500" spans="1:16" x14ac:dyDescent="0.3">
      <c r="A6500">
        <v>2901</v>
      </c>
      <c r="B6500" t="str" cm="1">
        <f t="array" ref="B6500">_xlfn.IFS(C6500&lt;=30, "Low Product",  C6500&gt;=60, "High Product", C6500&gt;30, "Medium Product")</f>
        <v>Medium Product</v>
      </c>
      <c r="C6500" s="4">
        <v>49.9116</v>
      </c>
      <c r="D6500" s="4">
        <v>4.8905000000000003</v>
      </c>
      <c r="E6500">
        <v>4.49</v>
      </c>
      <c r="F6500">
        <v>236</v>
      </c>
      <c r="G6500" s="4">
        <v>2504.4194000000002</v>
      </c>
      <c r="H6500" s="5">
        <f>Table1_2[[#This Row],[ad_spend]]/Table1_2[[#This Row],[footfall]]</f>
        <v>10.611946610169493</v>
      </c>
      <c r="I6500" s="4">
        <v>45.877899999999997</v>
      </c>
      <c r="J6500" s="4">
        <f>Table1_2[[#This Row],[price]]-Table1_2[[#This Row],[competitor_price]]</f>
        <v>4.0337000000000032</v>
      </c>
      <c r="K6500" t="str" cm="1">
        <f t="array" ref="K6500">_xlfn.IFS(J6500&lt;0, "Below Competitior Price", J6500=0, "Equal Price", J6500&gt;0, "Above Competitor Price")</f>
        <v>Above Competitor Price</v>
      </c>
      <c r="L6500">
        <v>1220</v>
      </c>
      <c r="M6500">
        <v>5</v>
      </c>
      <c r="N6500">
        <v>0.98</v>
      </c>
      <c r="O6500" t="str" cm="1">
        <f t="array" ref="O6500">_xlfn.IFS(N6500&lt;=0.3, "Very Negative", N6500&lt;=0.6, "Negative", N6500&lt;=0.85, "Neutral", N6500&lt;=1.1, "Positive", N6500&lt;=1.35, "Very Positive")</f>
        <v>Positive</v>
      </c>
      <c r="P6500" s="7">
        <v>5.0768349644598303E-2</v>
      </c>
    </row>
    <row r="6501" spans="1:16" x14ac:dyDescent="0.3">
      <c r="A6501">
        <v>10736</v>
      </c>
      <c r="B6501" t="str" cm="1">
        <f t="array" ref="B6501">_xlfn.IFS(C6501&lt;=30, "Low Product",  C6501&gt;=60, "High Product", C6501&gt;30, "Medium Product")</f>
        <v>Medium Product</v>
      </c>
      <c r="C6501" s="4">
        <v>32.265799999999999</v>
      </c>
      <c r="D6501" s="4">
        <v>12.679399999999999</v>
      </c>
      <c r="E6501">
        <v>5.32</v>
      </c>
      <c r="F6501">
        <v>268</v>
      </c>
      <c r="G6501" s="4">
        <v>2504.4259000000002</v>
      </c>
      <c r="H6501" s="5">
        <f>Table1_2[[#This Row],[ad_spend]]/Table1_2[[#This Row],[footfall]]</f>
        <v>9.344872761194031</v>
      </c>
      <c r="I6501" s="4">
        <v>31.037199999999999</v>
      </c>
      <c r="J6501" s="4">
        <f>Table1_2[[#This Row],[price]]-Table1_2[[#This Row],[competitor_price]]</f>
        <v>1.2286000000000001</v>
      </c>
      <c r="K6501" t="str" cm="1">
        <f t="array" ref="K6501">_xlfn.IFS(J6501&lt;0, "Below Competitior Price", J6501=0, "Equal Price", J6501&gt;0, "Above Competitor Price")</f>
        <v>Above Competitor Price</v>
      </c>
      <c r="L6501">
        <v>1184</v>
      </c>
      <c r="M6501">
        <v>9</v>
      </c>
      <c r="N6501">
        <v>0.96</v>
      </c>
      <c r="O6501" t="str" cm="1">
        <f t="array" ref="O6501">_xlfn.IFS(N6501&lt;=0.3, "Very Negative", N6501&lt;=0.6, "Negative", N6501&lt;=0.85, "Neutral", N6501&lt;=1.1, "Positive", N6501&lt;=1.35, "Very Positive")</f>
        <v>Positive</v>
      </c>
      <c r="P6501" s="7">
        <v>6.0313055939174E-2</v>
      </c>
    </row>
    <row r="6502" spans="1:16" x14ac:dyDescent="0.3">
      <c r="A6502">
        <v>7340</v>
      </c>
      <c r="B6502" t="str" cm="1">
        <f t="array" ref="B6502">_xlfn.IFS(C6502&lt;=30, "Low Product",  C6502&gt;=60, "High Product", C6502&gt;30, "Medium Product")</f>
        <v>Medium Product</v>
      </c>
      <c r="C6502" s="4">
        <v>57.268700000000003</v>
      </c>
      <c r="D6502" s="4">
        <v>6.8465999999999996</v>
      </c>
      <c r="E6502">
        <v>4.63</v>
      </c>
      <c r="F6502">
        <v>232</v>
      </c>
      <c r="G6502" s="4">
        <v>2504.4378999999999</v>
      </c>
      <c r="H6502" s="5">
        <f>Table1_2[[#This Row],[ad_spend]]/Table1_2[[#This Row],[footfall]]</f>
        <v>10.794990948275862</v>
      </c>
      <c r="I6502" s="4">
        <v>58.491900000000001</v>
      </c>
      <c r="J6502" s="4">
        <f>Table1_2[[#This Row],[price]]-Table1_2[[#This Row],[competitor_price]]</f>
        <v>-1.2231999999999985</v>
      </c>
      <c r="K6502" t="str" cm="1">
        <f t="array" ref="K6502">_xlfn.IFS(J6502&lt;0, "Below Competitior Price", J6502=0, "Equal Price", J6502&gt;0, "Above Competitor Price")</f>
        <v>Below Competitior Price</v>
      </c>
      <c r="L6502">
        <v>1210</v>
      </c>
      <c r="M6502">
        <v>7</v>
      </c>
      <c r="N6502">
        <v>0.99</v>
      </c>
      <c r="O6502" t="str" cm="1">
        <f t="array" ref="O6502">_xlfn.IFS(N6502&lt;=0.3, "Very Negative", N6502&lt;=0.6, "Negative", N6502&lt;=0.85, "Neutral", N6502&lt;=1.1, "Positive", N6502&lt;=1.35, "Very Positive")</f>
        <v>Positive</v>
      </c>
      <c r="P6502" s="7">
        <v>5.3966607681087103E-2</v>
      </c>
    </row>
    <row r="6503" spans="1:16" x14ac:dyDescent="0.3">
      <c r="A6503">
        <v>7294</v>
      </c>
      <c r="B6503" t="str" cm="1">
        <f t="array" ref="B6503">_xlfn.IFS(C6503&lt;=30, "Low Product",  C6503&gt;=60, "High Product", C6503&gt;30, "Medium Product")</f>
        <v>Medium Product</v>
      </c>
      <c r="C6503" s="4">
        <v>47.5398</v>
      </c>
      <c r="D6503" s="4">
        <v>6.6624999999999996</v>
      </c>
      <c r="E6503">
        <v>5.15</v>
      </c>
      <c r="F6503">
        <v>276</v>
      </c>
      <c r="G6503" s="4">
        <v>2504.4450000000002</v>
      </c>
      <c r="H6503" s="5">
        <f>Table1_2[[#This Row],[ad_spend]]/Table1_2[[#This Row],[footfall]]</f>
        <v>9.0740760869565218</v>
      </c>
      <c r="I6503" s="4">
        <v>55.429000000000002</v>
      </c>
      <c r="J6503" s="4">
        <f>Table1_2[[#This Row],[price]]-Table1_2[[#This Row],[competitor_price]]</f>
        <v>-7.8892000000000024</v>
      </c>
      <c r="K6503" t="str" cm="1">
        <f t="array" ref="K6503">_xlfn.IFS(J6503&lt;0, "Below Competitior Price", J6503=0, "Equal Price", J6503&gt;0, "Above Competitor Price")</f>
        <v>Below Competitior Price</v>
      </c>
      <c r="L6503">
        <v>1209</v>
      </c>
      <c r="M6503">
        <v>6</v>
      </c>
      <c r="N6503">
        <v>1</v>
      </c>
      <c r="O6503" t="str" cm="1">
        <f t="array" ref="O6503">_xlfn.IFS(N6503&lt;=0.3, "Very Negative", N6503&lt;=0.6, "Negative", N6503&lt;=0.85, "Neutral", N6503&lt;=1.1, "Positive", N6503&lt;=1.35, "Very Positive")</f>
        <v>Positive</v>
      </c>
      <c r="P6503" s="7">
        <v>7.7521544422573599E-2</v>
      </c>
    </row>
    <row r="6504" spans="1:16" x14ac:dyDescent="0.3">
      <c r="A6504">
        <v>10779</v>
      </c>
      <c r="B6504" t="str" cm="1">
        <f t="array" ref="B6504">_xlfn.IFS(C6504&lt;=30, "Low Product",  C6504&gt;=60, "High Product", C6504&gt;30, "Medium Product")</f>
        <v>Medium Product</v>
      </c>
      <c r="C6504" s="4">
        <v>43.690199999999997</v>
      </c>
      <c r="D6504" s="4">
        <v>11.171200000000001</v>
      </c>
      <c r="E6504">
        <v>5.87</v>
      </c>
      <c r="F6504">
        <v>281</v>
      </c>
      <c r="G6504" s="4">
        <v>2504.4463999999998</v>
      </c>
      <c r="H6504" s="5">
        <f>Table1_2[[#This Row],[ad_spend]]/Table1_2[[#This Row],[footfall]]</f>
        <v>8.9126206405693935</v>
      </c>
      <c r="I6504" s="4">
        <v>45.473700000000001</v>
      </c>
      <c r="J6504" s="4">
        <f>Table1_2[[#This Row],[price]]-Table1_2[[#This Row],[competitor_price]]</f>
        <v>-1.7835000000000036</v>
      </c>
      <c r="K6504" t="str" cm="1">
        <f t="array" ref="K6504">_xlfn.IFS(J6504&lt;0, "Below Competitior Price", J6504=0, "Equal Price", J6504&gt;0, "Above Competitor Price")</f>
        <v>Below Competitior Price</v>
      </c>
      <c r="L6504">
        <v>1196</v>
      </c>
      <c r="M6504">
        <v>9</v>
      </c>
      <c r="N6504">
        <v>0.86</v>
      </c>
      <c r="O6504" t="str" cm="1">
        <f t="array" ref="O6504">_xlfn.IFS(N6504&lt;=0.3, "Very Negative", N6504&lt;=0.6, "Negative", N6504&lt;=0.85, "Neutral", N6504&lt;=1.1, "Positive", N6504&lt;=1.35, "Very Positive")</f>
        <v>Positive</v>
      </c>
      <c r="P6504" s="7">
        <v>8.0378340992466601E-2</v>
      </c>
    </row>
    <row r="6505" spans="1:16" x14ac:dyDescent="0.3">
      <c r="A6505">
        <v>5207</v>
      </c>
      <c r="B6505" t="str" cm="1">
        <f t="array" ref="B6505">_xlfn.IFS(C6505&lt;=30, "Low Product",  C6505&gt;=60, "High Product", C6505&gt;30, "Medium Product")</f>
        <v>Medium Product</v>
      </c>
      <c r="C6505" s="4">
        <v>41.782299999999999</v>
      </c>
      <c r="D6505" s="4">
        <v>10.572800000000001</v>
      </c>
      <c r="E6505">
        <v>5.53</v>
      </c>
      <c r="F6505">
        <v>254</v>
      </c>
      <c r="G6505" s="4">
        <v>2504.4540000000002</v>
      </c>
      <c r="H6505" s="5">
        <f>Table1_2[[#This Row],[ad_spend]]/Table1_2[[#This Row],[footfall]]</f>
        <v>9.8600551181102372</v>
      </c>
      <c r="I6505" s="4">
        <v>41.216500000000003</v>
      </c>
      <c r="J6505" s="4">
        <f>Table1_2[[#This Row],[price]]-Table1_2[[#This Row],[competitor_price]]</f>
        <v>0.56579999999999586</v>
      </c>
      <c r="K6505" t="str" cm="1">
        <f t="array" ref="K6505">_xlfn.IFS(J6505&lt;0, "Below Competitior Price", J6505=0, "Equal Price", J6505&gt;0, "Above Competitor Price")</f>
        <v>Above Competitor Price</v>
      </c>
      <c r="L6505">
        <v>1199</v>
      </c>
      <c r="M6505">
        <v>9</v>
      </c>
      <c r="N6505">
        <v>0.89</v>
      </c>
      <c r="O6505" t="str" cm="1">
        <f t="array" ref="O6505">_xlfn.IFS(N6505&lt;=0.3, "Very Negative", N6505&lt;=0.6, "Negative", N6505&lt;=0.85, "Neutral", N6505&lt;=1.1, "Positive", N6505&lt;=1.35, "Very Positive")</f>
        <v>Positive</v>
      </c>
      <c r="P6505" s="7">
        <v>7.1424598004461604E-2</v>
      </c>
    </row>
    <row r="6506" spans="1:16" x14ac:dyDescent="0.3">
      <c r="A6506">
        <v>2614</v>
      </c>
      <c r="B6506" t="str" cm="1">
        <f t="array" ref="B6506">_xlfn.IFS(C6506&lt;=30, "Low Product",  C6506&gt;=60, "High Product", C6506&gt;30, "Medium Product")</f>
        <v>Medium Product</v>
      </c>
      <c r="C6506" s="4">
        <v>45.996099999999998</v>
      </c>
      <c r="D6506" s="4">
        <v>7.6607000000000003</v>
      </c>
      <c r="E6506">
        <v>4.42</v>
      </c>
      <c r="F6506">
        <v>292</v>
      </c>
      <c r="G6506" s="4">
        <v>2504.4555</v>
      </c>
      <c r="H6506" s="5">
        <f>Table1_2[[#This Row],[ad_spend]]/Table1_2[[#This Row],[footfall]]</f>
        <v>8.5769023972602749</v>
      </c>
      <c r="I6506" s="4">
        <v>43.476700000000001</v>
      </c>
      <c r="J6506" s="4">
        <f>Table1_2[[#This Row],[price]]-Table1_2[[#This Row],[competitor_price]]</f>
        <v>2.5193999999999974</v>
      </c>
      <c r="K6506" t="str" cm="1">
        <f t="array" ref="K6506">_xlfn.IFS(J6506&lt;0, "Below Competitior Price", J6506=0, "Equal Price", J6506&gt;0, "Above Competitor Price")</f>
        <v>Above Competitor Price</v>
      </c>
      <c r="L6506">
        <v>1177</v>
      </c>
      <c r="M6506">
        <v>7</v>
      </c>
      <c r="N6506">
        <v>0.96</v>
      </c>
      <c r="O6506" t="str" cm="1">
        <f t="array" ref="O6506">_xlfn.IFS(N6506&lt;=0.3, "Very Negative", N6506&lt;=0.6, "Negative", N6506&lt;=0.85, "Neutral", N6506&lt;=1.1, "Positive", N6506&lt;=1.35, "Very Positive")</f>
        <v>Positive</v>
      </c>
      <c r="P6506" s="7">
        <v>6.2826408882789897E-2</v>
      </c>
    </row>
    <row r="6507" spans="1:16" x14ac:dyDescent="0.3">
      <c r="A6507">
        <v>2204</v>
      </c>
      <c r="B6507" t="str" cm="1">
        <f t="array" ref="B6507">_xlfn.IFS(C6507&lt;=30, "Low Product",  C6507&gt;=60, "High Product", C6507&gt;30, "Medium Product")</f>
        <v>Medium Product</v>
      </c>
      <c r="C6507" s="4">
        <v>46.347099999999998</v>
      </c>
      <c r="D6507" s="4">
        <v>6.4737</v>
      </c>
      <c r="E6507">
        <v>4.75</v>
      </c>
      <c r="F6507">
        <v>211</v>
      </c>
      <c r="G6507" s="4">
        <v>2504.4623000000001</v>
      </c>
      <c r="H6507" s="5">
        <f>Table1_2[[#This Row],[ad_spend]]/Table1_2[[#This Row],[footfall]]</f>
        <v>11.869489573459717</v>
      </c>
      <c r="I6507" s="4">
        <v>43.268099999999997</v>
      </c>
      <c r="J6507" s="4">
        <f>Table1_2[[#This Row],[price]]-Table1_2[[#This Row],[competitor_price]]</f>
        <v>3.0790000000000006</v>
      </c>
      <c r="K6507" t="str" cm="1">
        <f t="array" ref="K6507">_xlfn.IFS(J6507&lt;0, "Below Competitior Price", J6507=0, "Equal Price", J6507&gt;0, "Above Competitor Price")</f>
        <v>Above Competitor Price</v>
      </c>
      <c r="L6507">
        <v>1221</v>
      </c>
      <c r="M6507">
        <v>11</v>
      </c>
      <c r="N6507">
        <v>0.81</v>
      </c>
      <c r="O6507" t="str" cm="1">
        <f t="array" ref="O6507">_xlfn.IFS(N6507&lt;=0.3, "Very Negative", N6507&lt;=0.6, "Negative", N6507&lt;=0.85, "Neutral", N6507&lt;=1.1, "Positive", N6507&lt;=1.35, "Very Positive")</f>
        <v>Neutral</v>
      </c>
      <c r="P6507" s="7">
        <v>8.0273026091433705E-2</v>
      </c>
    </row>
    <row r="6508" spans="1:16" x14ac:dyDescent="0.3">
      <c r="A6508">
        <v>14501</v>
      </c>
      <c r="B6508" t="str" cm="1">
        <f t="array" ref="B6508">_xlfn.IFS(C6508&lt;=30, "Low Product",  C6508&gt;=60, "High Product", C6508&gt;30, "Medium Product")</f>
        <v>Medium Product</v>
      </c>
      <c r="C6508" s="4">
        <v>47.265900000000002</v>
      </c>
      <c r="D6508" s="4">
        <v>3.3168000000000002</v>
      </c>
      <c r="E6508">
        <v>3.32</v>
      </c>
      <c r="F6508">
        <v>245</v>
      </c>
      <c r="G6508" s="4">
        <v>2504.4879999999998</v>
      </c>
      <c r="H6508" s="5">
        <f>Table1_2[[#This Row],[ad_spend]]/Table1_2[[#This Row],[footfall]]</f>
        <v>10.222399999999999</v>
      </c>
      <c r="I6508" s="4">
        <v>52.180500000000002</v>
      </c>
      <c r="J6508" s="4">
        <f>Table1_2[[#This Row],[price]]-Table1_2[[#This Row],[competitor_price]]</f>
        <v>-4.9146000000000001</v>
      </c>
      <c r="K6508" t="str" cm="1">
        <f t="array" ref="K6508">_xlfn.IFS(J6508&lt;0, "Below Competitior Price", J6508=0, "Equal Price", J6508&gt;0, "Above Competitor Price")</f>
        <v>Below Competitior Price</v>
      </c>
      <c r="L6508">
        <v>1207</v>
      </c>
      <c r="M6508">
        <v>5</v>
      </c>
      <c r="N6508">
        <v>0.82</v>
      </c>
      <c r="O6508" t="str" cm="1">
        <f t="array" ref="O6508">_xlfn.IFS(N6508&lt;=0.3, "Very Negative", N6508&lt;=0.6, "Negative", N6508&lt;=0.85, "Neutral", N6508&lt;=1.1, "Positive", N6508&lt;=1.35, "Very Positive")</f>
        <v>Neutral</v>
      </c>
      <c r="P6508" s="7">
        <v>9.6531807831402E-2</v>
      </c>
    </row>
    <row r="6509" spans="1:16" x14ac:dyDescent="0.3">
      <c r="A6509">
        <v>10948</v>
      </c>
      <c r="B6509" t="str" cm="1">
        <f t="array" ref="B6509">_xlfn.IFS(C6509&lt;=30, "Low Product",  C6509&gt;=60, "High Product", C6509&gt;30, "Medium Product")</f>
        <v>Medium Product</v>
      </c>
      <c r="C6509" s="4">
        <v>55.690300000000001</v>
      </c>
      <c r="D6509" s="4">
        <v>11.6951</v>
      </c>
      <c r="E6509">
        <v>5.56</v>
      </c>
      <c r="F6509">
        <v>253</v>
      </c>
      <c r="G6509" s="4">
        <v>2504.4994999999999</v>
      </c>
      <c r="H6509" s="5">
        <f>Table1_2[[#This Row],[ad_spend]]/Table1_2[[#This Row],[footfall]]</f>
        <v>9.899207509881423</v>
      </c>
      <c r="I6509" s="4">
        <v>56.985900000000001</v>
      </c>
      <c r="J6509" s="4">
        <f>Table1_2[[#This Row],[price]]-Table1_2[[#This Row],[competitor_price]]</f>
        <v>-1.2956000000000003</v>
      </c>
      <c r="K6509" t="str" cm="1">
        <f t="array" ref="K6509">_xlfn.IFS(J6509&lt;0, "Below Competitior Price", J6509=0, "Equal Price", J6509&gt;0, "Above Competitor Price")</f>
        <v>Below Competitior Price</v>
      </c>
      <c r="L6509">
        <v>1159</v>
      </c>
      <c r="M6509">
        <v>11</v>
      </c>
      <c r="N6509">
        <v>1.07</v>
      </c>
      <c r="O6509" t="str" cm="1">
        <f t="array" ref="O6509">_xlfn.IFS(N6509&lt;=0.3, "Very Negative", N6509&lt;=0.6, "Negative", N6509&lt;=0.85, "Neutral", N6509&lt;=1.1, "Positive", N6509&lt;=1.35, "Very Positive")</f>
        <v>Positive</v>
      </c>
      <c r="P6509" s="7">
        <v>5.4273574980451503E-2</v>
      </c>
    </row>
    <row r="6510" spans="1:16" x14ac:dyDescent="0.3">
      <c r="A6510">
        <v>4014</v>
      </c>
      <c r="B6510" t="str" cm="1">
        <f t="array" ref="B6510">_xlfn.IFS(C6510&lt;=30, "Low Product",  C6510&gt;=60, "High Product", C6510&gt;30, "Medium Product")</f>
        <v>Medium Product</v>
      </c>
      <c r="C6510" s="4">
        <v>38.127499999999998</v>
      </c>
      <c r="D6510" s="4">
        <v>5.7443999999999997</v>
      </c>
      <c r="E6510">
        <v>4.75</v>
      </c>
      <c r="F6510">
        <v>238</v>
      </c>
      <c r="G6510" s="4">
        <v>2504.5045</v>
      </c>
      <c r="H6510" s="5">
        <f>Table1_2[[#This Row],[ad_spend]]/Table1_2[[#This Row],[footfall]]</f>
        <v>10.523128151260504</v>
      </c>
      <c r="I6510" s="4">
        <v>41.297499999999999</v>
      </c>
      <c r="J6510" s="4">
        <f>Table1_2[[#This Row],[price]]-Table1_2[[#This Row],[competitor_price]]</f>
        <v>-3.1700000000000017</v>
      </c>
      <c r="K6510" t="str" cm="1">
        <f t="array" ref="K6510">_xlfn.IFS(J6510&lt;0, "Below Competitior Price", J6510=0, "Equal Price", J6510&gt;0, "Above Competitor Price")</f>
        <v>Below Competitior Price</v>
      </c>
      <c r="L6510">
        <v>1194</v>
      </c>
      <c r="M6510">
        <v>5</v>
      </c>
      <c r="N6510">
        <v>0.89</v>
      </c>
      <c r="O6510" t="str" cm="1">
        <f t="array" ref="O6510">_xlfn.IFS(N6510&lt;=0.3, "Very Negative", N6510&lt;=0.6, "Negative", N6510&lt;=0.85, "Neutral", N6510&lt;=1.1, "Positive", N6510&lt;=1.35, "Very Positive")</f>
        <v>Positive</v>
      </c>
      <c r="P6510" s="7">
        <v>8.25137308030503E-2</v>
      </c>
    </row>
    <row r="6511" spans="1:16" x14ac:dyDescent="0.3">
      <c r="A6511">
        <v>1520</v>
      </c>
      <c r="B6511" t="str" cm="1">
        <f t="array" ref="B6511">_xlfn.IFS(C6511&lt;=30, "Low Product",  C6511&gt;=60, "High Product", C6511&gt;30, "Medium Product")</f>
        <v>Medium Product</v>
      </c>
      <c r="C6511" s="4">
        <v>47.2545</v>
      </c>
      <c r="D6511" s="4">
        <v>10.078799999999999</v>
      </c>
      <c r="E6511">
        <v>4.71</v>
      </c>
      <c r="F6511">
        <v>279</v>
      </c>
      <c r="G6511" s="4">
        <v>2504.5291999999999</v>
      </c>
      <c r="H6511" s="5">
        <f>Table1_2[[#This Row],[ad_spend]]/Table1_2[[#This Row],[footfall]]</f>
        <v>8.976807168458782</v>
      </c>
      <c r="I6511" s="4">
        <v>44.702300000000001</v>
      </c>
      <c r="J6511" s="4">
        <f>Table1_2[[#This Row],[price]]-Table1_2[[#This Row],[competitor_price]]</f>
        <v>2.5521999999999991</v>
      </c>
      <c r="K6511" t="str" cm="1">
        <f t="array" ref="K6511">_xlfn.IFS(J6511&lt;0, "Below Competitior Price", J6511=0, "Equal Price", J6511&gt;0, "Above Competitor Price")</f>
        <v>Above Competitor Price</v>
      </c>
      <c r="L6511">
        <v>1185</v>
      </c>
      <c r="M6511">
        <v>10</v>
      </c>
      <c r="N6511">
        <v>0.85</v>
      </c>
      <c r="O6511" t="str" cm="1">
        <f t="array" ref="O6511">_xlfn.IFS(N6511&lt;=0.3, "Very Negative", N6511&lt;=0.6, "Negative", N6511&lt;=0.85, "Neutral", N6511&lt;=1.1, "Positive", N6511&lt;=1.35, "Very Positive")</f>
        <v>Neutral</v>
      </c>
      <c r="P6511" s="7">
        <v>8.76225724153855E-2</v>
      </c>
    </row>
    <row r="6512" spans="1:16" x14ac:dyDescent="0.3">
      <c r="A6512">
        <v>14648</v>
      </c>
      <c r="B6512" t="str" cm="1">
        <f t="array" ref="B6512">_xlfn.IFS(C6512&lt;=30, "Low Product",  C6512&gt;=60, "High Product", C6512&gt;30, "Medium Product")</f>
        <v>Medium Product</v>
      </c>
      <c r="C6512" s="4">
        <v>51.895499999999998</v>
      </c>
      <c r="D6512" s="4">
        <v>1.5891999999999999</v>
      </c>
      <c r="E6512">
        <v>0.39</v>
      </c>
      <c r="F6512">
        <v>284</v>
      </c>
      <c r="G6512" s="4">
        <v>2504.5346</v>
      </c>
      <c r="H6512" s="5">
        <f>Table1_2[[#This Row],[ad_spend]]/Table1_2[[#This Row],[footfall]]</f>
        <v>8.8187838028169008</v>
      </c>
      <c r="I6512" s="4">
        <v>52.425199999999997</v>
      </c>
      <c r="J6512" s="4">
        <f>Table1_2[[#This Row],[price]]-Table1_2[[#This Row],[competitor_price]]</f>
        <v>-0.52969999999999828</v>
      </c>
      <c r="K6512" t="str" cm="1">
        <f t="array" ref="K6512">_xlfn.IFS(J6512&lt;0, "Below Competitior Price", J6512=0, "Equal Price", J6512&gt;0, "Above Competitor Price")</f>
        <v>Below Competitior Price</v>
      </c>
      <c r="L6512">
        <v>1154</v>
      </c>
      <c r="M6512">
        <v>5</v>
      </c>
      <c r="N6512">
        <v>0.94</v>
      </c>
      <c r="O6512" t="str" cm="1">
        <f t="array" ref="O6512">_xlfn.IFS(N6512&lt;=0.3, "Very Negative", N6512&lt;=0.6, "Negative", N6512&lt;=0.85, "Neutral", N6512&lt;=1.1, "Positive", N6512&lt;=1.35, "Very Positive")</f>
        <v>Positive</v>
      </c>
      <c r="P6512" s="7">
        <v>5.4732166342822998E-2</v>
      </c>
    </row>
    <row r="6513" spans="1:16" x14ac:dyDescent="0.3">
      <c r="A6513">
        <v>8058</v>
      </c>
      <c r="B6513" t="str" cm="1">
        <f t="array" ref="B6513">_xlfn.IFS(C6513&lt;=30, "Low Product",  C6513&gt;=60, "High Product", C6513&gt;30, "Medium Product")</f>
        <v>Medium Product</v>
      </c>
      <c r="C6513" s="4">
        <v>38.082999999999998</v>
      </c>
      <c r="D6513" s="4">
        <v>6.0911999999999997</v>
      </c>
      <c r="E6513">
        <v>4.74</v>
      </c>
      <c r="F6513">
        <v>228</v>
      </c>
      <c r="G6513" s="4">
        <v>2504.5477000000001</v>
      </c>
      <c r="H6513" s="5">
        <f>Table1_2[[#This Row],[ad_spend]]/Table1_2[[#This Row],[footfall]]</f>
        <v>10.984858333333333</v>
      </c>
      <c r="I6513" s="4">
        <v>38.546399999999998</v>
      </c>
      <c r="J6513" s="4">
        <f>Table1_2[[#This Row],[price]]-Table1_2[[#This Row],[competitor_price]]</f>
        <v>-0.46340000000000003</v>
      </c>
      <c r="K6513" t="str" cm="1">
        <f t="array" ref="K6513">_xlfn.IFS(J6513&lt;0, "Below Competitior Price", J6513=0, "Equal Price", J6513&gt;0, "Above Competitor Price")</f>
        <v>Below Competitior Price</v>
      </c>
      <c r="L6513">
        <v>1228</v>
      </c>
      <c r="M6513">
        <v>6</v>
      </c>
      <c r="N6513">
        <v>1.04</v>
      </c>
      <c r="O6513" t="str" cm="1">
        <f t="array" ref="O6513">_xlfn.IFS(N6513&lt;=0.3, "Very Negative", N6513&lt;=0.6, "Negative", N6513&lt;=0.85, "Neutral", N6513&lt;=1.1, "Positive", N6513&lt;=1.35, "Very Positive")</f>
        <v>Positive</v>
      </c>
      <c r="P6513" s="7">
        <v>5.8426831103764801E-2</v>
      </c>
    </row>
    <row r="6514" spans="1:16" x14ac:dyDescent="0.3">
      <c r="A6514">
        <v>94</v>
      </c>
      <c r="B6514" t="str" cm="1">
        <f t="array" ref="B6514">_xlfn.IFS(C6514&lt;=30, "Low Product",  C6514&gt;=60, "High Product", C6514&gt;30, "Medium Product")</f>
        <v>Medium Product</v>
      </c>
      <c r="C6514" s="4">
        <v>57.8628</v>
      </c>
      <c r="D6514" s="4">
        <v>8.3952000000000009</v>
      </c>
      <c r="E6514">
        <v>5.16</v>
      </c>
      <c r="F6514">
        <v>270</v>
      </c>
      <c r="G6514" s="4">
        <v>2504.5801999999999</v>
      </c>
      <c r="H6514" s="5">
        <f>Table1_2[[#This Row],[ad_spend]]/Table1_2[[#This Row],[footfall]]</f>
        <v>9.2762229629629633</v>
      </c>
      <c r="I6514" s="4">
        <v>54.389099999999999</v>
      </c>
      <c r="J6514" s="4">
        <f>Table1_2[[#This Row],[price]]-Table1_2[[#This Row],[competitor_price]]</f>
        <v>3.4737000000000009</v>
      </c>
      <c r="K6514" t="str" cm="1">
        <f t="array" ref="K6514">_xlfn.IFS(J6514&lt;0, "Below Competitior Price", J6514=0, "Equal Price", J6514&gt;0, "Above Competitor Price")</f>
        <v>Above Competitor Price</v>
      </c>
      <c r="L6514">
        <v>1194</v>
      </c>
      <c r="M6514">
        <v>8</v>
      </c>
      <c r="N6514">
        <v>1.1499999999999999</v>
      </c>
      <c r="O6514" t="str" cm="1">
        <f t="array" ref="O6514">_xlfn.IFS(N6514&lt;=0.3, "Very Negative", N6514&lt;=0.6, "Negative", N6514&lt;=0.85, "Neutral", N6514&lt;=1.1, "Positive", N6514&lt;=1.35, "Very Positive")</f>
        <v>Very Positive</v>
      </c>
      <c r="P6514" s="7">
        <v>2.6061694243144501E-2</v>
      </c>
    </row>
    <row r="6515" spans="1:16" x14ac:dyDescent="0.3">
      <c r="A6515">
        <v>6878</v>
      </c>
      <c r="B6515" t="str" cm="1">
        <f t="array" ref="B6515">_xlfn.IFS(C6515&lt;=30, "Low Product",  C6515&gt;=60, "High Product", C6515&gt;30, "Medium Product")</f>
        <v>Medium Product</v>
      </c>
      <c r="C6515" s="4">
        <v>52.900100000000002</v>
      </c>
      <c r="D6515" s="4">
        <v>8.2544000000000004</v>
      </c>
      <c r="E6515">
        <v>4.91</v>
      </c>
      <c r="F6515">
        <v>293</v>
      </c>
      <c r="G6515" s="4">
        <v>2504.5882000000001</v>
      </c>
      <c r="H6515" s="5">
        <f>Table1_2[[#This Row],[ad_spend]]/Table1_2[[#This Row],[footfall]]</f>
        <v>8.5480825938566554</v>
      </c>
      <c r="I6515" s="4">
        <v>56.976700000000001</v>
      </c>
      <c r="J6515" s="4">
        <f>Table1_2[[#This Row],[price]]-Table1_2[[#This Row],[competitor_price]]</f>
        <v>-4.0765999999999991</v>
      </c>
      <c r="K6515" t="str" cm="1">
        <f t="array" ref="K6515">_xlfn.IFS(J6515&lt;0, "Below Competitior Price", J6515=0, "Equal Price", J6515&gt;0, "Above Competitor Price")</f>
        <v>Below Competitior Price</v>
      </c>
      <c r="L6515">
        <v>1157</v>
      </c>
      <c r="M6515">
        <v>10</v>
      </c>
      <c r="N6515">
        <v>0.87</v>
      </c>
      <c r="O6515" t="str" cm="1">
        <f t="array" ref="O6515">_xlfn.IFS(N6515&lt;=0.3, "Very Negative", N6515&lt;=0.6, "Negative", N6515&lt;=0.85, "Neutral", N6515&lt;=1.1, "Positive", N6515&lt;=1.35, "Very Positive")</f>
        <v>Positive</v>
      </c>
      <c r="P6515" s="7">
        <v>6.8449742955919796E-2</v>
      </c>
    </row>
    <row r="6516" spans="1:16" x14ac:dyDescent="0.3">
      <c r="A6516">
        <v>11466</v>
      </c>
      <c r="B6516" t="str" cm="1">
        <f t="array" ref="B6516">_xlfn.IFS(C6516&lt;=30, "Low Product",  C6516&gt;=60, "High Product", C6516&gt;30, "Medium Product")</f>
        <v>Medium Product</v>
      </c>
      <c r="C6516" s="4">
        <v>51.507300000000001</v>
      </c>
      <c r="D6516" s="4">
        <v>8.8188999999999993</v>
      </c>
      <c r="E6516">
        <v>5.49</v>
      </c>
      <c r="F6516">
        <v>261</v>
      </c>
      <c r="G6516" s="4">
        <v>2504.5969</v>
      </c>
      <c r="H6516" s="5">
        <f>Table1_2[[#This Row],[ad_spend]]/Table1_2[[#This Row],[footfall]]</f>
        <v>9.5961567049808423</v>
      </c>
      <c r="I6516" s="4">
        <v>52.381799999999998</v>
      </c>
      <c r="J6516" s="4">
        <f>Table1_2[[#This Row],[price]]-Table1_2[[#This Row],[competitor_price]]</f>
        <v>-0.87449999999999761</v>
      </c>
      <c r="K6516" t="str" cm="1">
        <f t="array" ref="K6516">_xlfn.IFS(J6516&lt;0, "Below Competitior Price", J6516=0, "Equal Price", J6516&gt;0, "Above Competitor Price")</f>
        <v>Below Competitior Price</v>
      </c>
      <c r="L6516">
        <v>1203</v>
      </c>
      <c r="M6516">
        <v>8</v>
      </c>
      <c r="N6516">
        <v>1.1399999999999999</v>
      </c>
      <c r="O6516" t="str" cm="1">
        <f t="array" ref="O6516">_xlfn.IFS(N6516&lt;=0.3, "Very Negative", N6516&lt;=0.6, "Negative", N6516&lt;=0.85, "Neutral", N6516&lt;=1.1, "Positive", N6516&lt;=1.35, "Very Positive")</f>
        <v>Very Positive</v>
      </c>
      <c r="P6516" s="7">
        <v>3.5723793001067303E-2</v>
      </c>
    </row>
    <row r="6517" spans="1:16" x14ac:dyDescent="0.3">
      <c r="A6517">
        <v>6838</v>
      </c>
      <c r="B6517" t="str" cm="1">
        <f t="array" ref="B6517">_xlfn.IFS(C6517&lt;=30, "Low Product",  C6517&gt;=60, "High Product", C6517&gt;30, "Medium Product")</f>
        <v>High Product</v>
      </c>
      <c r="C6517" s="4">
        <v>64.366299999999995</v>
      </c>
      <c r="D6517" s="4">
        <v>8.5124999999999993</v>
      </c>
      <c r="E6517">
        <v>5.6</v>
      </c>
      <c r="F6517">
        <v>248</v>
      </c>
      <c r="G6517" s="4">
        <v>2504.6007</v>
      </c>
      <c r="H6517" s="5">
        <f>Table1_2[[#This Row],[ad_spend]]/Table1_2[[#This Row],[footfall]]</f>
        <v>10.099196370967741</v>
      </c>
      <c r="I6517" s="4">
        <v>60.484699999999997</v>
      </c>
      <c r="J6517" s="4">
        <f>Table1_2[[#This Row],[price]]-Table1_2[[#This Row],[competitor_price]]</f>
        <v>3.8815999999999988</v>
      </c>
      <c r="K6517" t="str" cm="1">
        <f t="array" ref="K6517">_xlfn.IFS(J6517&lt;0, "Below Competitior Price", J6517=0, "Equal Price", J6517&gt;0, "Above Competitor Price")</f>
        <v>Above Competitor Price</v>
      </c>
      <c r="L6517">
        <v>1183</v>
      </c>
      <c r="M6517">
        <v>9</v>
      </c>
      <c r="N6517">
        <v>0.99</v>
      </c>
      <c r="O6517" t="str" cm="1">
        <f t="array" ref="O6517">_xlfn.IFS(N6517&lt;=0.3, "Very Negative", N6517&lt;=0.6, "Negative", N6517&lt;=0.85, "Neutral", N6517&lt;=1.1, "Positive", N6517&lt;=1.35, "Very Positive")</f>
        <v>Positive</v>
      </c>
      <c r="P6517" s="7">
        <v>6.9225046071575397E-2</v>
      </c>
    </row>
    <row r="6518" spans="1:16" x14ac:dyDescent="0.3">
      <c r="A6518">
        <v>2794</v>
      </c>
      <c r="B6518" t="str" cm="1">
        <f t="array" ref="B6518">_xlfn.IFS(C6518&lt;=30, "Low Product",  C6518&gt;=60, "High Product", C6518&gt;30, "Medium Product")</f>
        <v>High Product</v>
      </c>
      <c r="C6518" s="4">
        <v>64.690899999999999</v>
      </c>
      <c r="D6518" s="4">
        <v>7.3971999999999998</v>
      </c>
      <c r="E6518">
        <v>4.8</v>
      </c>
      <c r="F6518">
        <v>288</v>
      </c>
      <c r="G6518" s="4">
        <v>2504.6037000000001</v>
      </c>
      <c r="H6518" s="5">
        <f>Table1_2[[#This Row],[ad_spend]]/Table1_2[[#This Row],[footfall]]</f>
        <v>8.6965406250000008</v>
      </c>
      <c r="I6518" s="4">
        <v>66.951800000000006</v>
      </c>
      <c r="J6518" s="4">
        <f>Table1_2[[#This Row],[price]]-Table1_2[[#This Row],[competitor_price]]</f>
        <v>-2.2609000000000066</v>
      </c>
      <c r="K6518" t="str" cm="1">
        <f t="array" ref="K6518">_xlfn.IFS(J6518&lt;0, "Below Competitior Price", J6518=0, "Equal Price", J6518&gt;0, "Above Competitor Price")</f>
        <v>Below Competitior Price</v>
      </c>
      <c r="L6518">
        <v>1164</v>
      </c>
      <c r="M6518">
        <v>5</v>
      </c>
      <c r="N6518">
        <v>0.9</v>
      </c>
      <c r="O6518" t="str" cm="1">
        <f t="array" ref="O6518">_xlfn.IFS(N6518&lt;=0.3, "Very Negative", N6518&lt;=0.6, "Negative", N6518&lt;=0.85, "Neutral", N6518&lt;=1.1, "Positive", N6518&lt;=1.35, "Very Positive")</f>
        <v>Positive</v>
      </c>
      <c r="P6518" s="7">
        <v>6.7773055000683896E-2</v>
      </c>
    </row>
    <row r="6519" spans="1:16" x14ac:dyDescent="0.3">
      <c r="A6519">
        <v>14924</v>
      </c>
      <c r="B6519" t="str" cm="1">
        <f t="array" ref="B6519">_xlfn.IFS(C6519&lt;=30, "Low Product",  C6519&gt;=60, "High Product", C6519&gt;30, "Medium Product")</f>
        <v>Medium Product</v>
      </c>
      <c r="C6519" s="4">
        <v>42.979799999999997</v>
      </c>
      <c r="D6519" s="4">
        <v>5.8287000000000004</v>
      </c>
      <c r="E6519">
        <v>3.89</v>
      </c>
      <c r="F6519">
        <v>243</v>
      </c>
      <c r="G6519" s="4">
        <v>2504.6309999999999</v>
      </c>
      <c r="H6519" s="5">
        <f>Table1_2[[#This Row],[ad_spend]]/Table1_2[[#This Row],[footfall]]</f>
        <v>10.307123456790123</v>
      </c>
      <c r="I6519" s="4">
        <v>40.635599999999997</v>
      </c>
      <c r="J6519" s="4">
        <f>Table1_2[[#This Row],[price]]-Table1_2[[#This Row],[competitor_price]]</f>
        <v>2.3442000000000007</v>
      </c>
      <c r="K6519" t="str" cm="1">
        <f t="array" ref="K6519">_xlfn.IFS(J6519&lt;0, "Below Competitior Price", J6519=0, "Equal Price", J6519&gt;0, "Above Competitor Price")</f>
        <v>Above Competitor Price</v>
      </c>
      <c r="L6519">
        <v>1208</v>
      </c>
      <c r="M6519">
        <v>7</v>
      </c>
      <c r="N6519">
        <v>0.95</v>
      </c>
      <c r="O6519" t="str" cm="1">
        <f t="array" ref="O6519">_xlfn.IFS(N6519&lt;=0.3, "Very Negative", N6519&lt;=0.6, "Negative", N6519&lt;=0.85, "Neutral", N6519&lt;=1.1, "Positive", N6519&lt;=1.35, "Very Positive")</f>
        <v>Positive</v>
      </c>
      <c r="P6519" s="7">
        <v>5.4674100865101001E-2</v>
      </c>
    </row>
    <row r="6520" spans="1:16" x14ac:dyDescent="0.3">
      <c r="A6520">
        <v>8988</v>
      </c>
      <c r="B6520" t="str" cm="1">
        <f t="array" ref="B6520">_xlfn.IFS(C6520&lt;=30, "Low Product",  C6520&gt;=60, "High Product", C6520&gt;30, "Medium Product")</f>
        <v>Medium Product</v>
      </c>
      <c r="C6520" s="4">
        <v>49.868600000000001</v>
      </c>
      <c r="D6520" s="4">
        <v>2.4152999999999998</v>
      </c>
      <c r="E6520">
        <v>1.97</v>
      </c>
      <c r="F6520">
        <v>262</v>
      </c>
      <c r="G6520" s="4">
        <v>2504.6406000000002</v>
      </c>
      <c r="H6520" s="5">
        <f>Table1_2[[#This Row],[ad_spend]]/Table1_2[[#This Row],[footfall]]</f>
        <v>9.5596969465648858</v>
      </c>
      <c r="I6520" s="4">
        <v>49.295400000000001</v>
      </c>
      <c r="J6520" s="4">
        <f>Table1_2[[#This Row],[price]]-Table1_2[[#This Row],[competitor_price]]</f>
        <v>0.57319999999999993</v>
      </c>
      <c r="K6520" t="str" cm="1">
        <f t="array" ref="K6520">_xlfn.IFS(J6520&lt;0, "Below Competitior Price", J6520=0, "Equal Price", J6520&gt;0, "Above Competitor Price")</f>
        <v>Above Competitor Price</v>
      </c>
      <c r="L6520">
        <v>1166</v>
      </c>
      <c r="M6520">
        <v>5</v>
      </c>
      <c r="N6520">
        <v>0.94</v>
      </c>
      <c r="O6520" t="str" cm="1">
        <f t="array" ref="O6520">_xlfn.IFS(N6520&lt;=0.3, "Very Negative", N6520&lt;=0.6, "Negative", N6520&lt;=0.85, "Neutral", N6520&lt;=1.1, "Positive", N6520&lt;=1.35, "Very Positive")</f>
        <v>Positive</v>
      </c>
      <c r="P6520" s="7">
        <v>8.5553097709355305E-2</v>
      </c>
    </row>
    <row r="6521" spans="1:16" x14ac:dyDescent="0.3">
      <c r="A6521">
        <v>8205</v>
      </c>
      <c r="B6521" t="str" cm="1">
        <f t="array" ref="B6521">_xlfn.IFS(C6521&lt;=30, "Low Product",  C6521&gt;=60, "High Product", C6521&gt;30, "Medium Product")</f>
        <v>Medium Product</v>
      </c>
      <c r="C6521" s="4">
        <v>42.090800000000002</v>
      </c>
      <c r="D6521" s="4">
        <v>4.8808999999999996</v>
      </c>
      <c r="E6521">
        <v>4.4400000000000004</v>
      </c>
      <c r="F6521">
        <v>226</v>
      </c>
      <c r="G6521" s="4">
        <v>2504.6460000000002</v>
      </c>
      <c r="H6521" s="5">
        <f>Table1_2[[#This Row],[ad_spend]]/Table1_2[[#This Row],[footfall]]</f>
        <v>11.082504424778762</v>
      </c>
      <c r="I6521" s="4">
        <v>39.755800000000001</v>
      </c>
      <c r="J6521" s="4">
        <f>Table1_2[[#This Row],[price]]-Table1_2[[#This Row],[competitor_price]]</f>
        <v>2.3350000000000009</v>
      </c>
      <c r="K6521" t="str" cm="1">
        <f t="array" ref="K6521">_xlfn.IFS(J6521&lt;0, "Below Competitior Price", J6521=0, "Equal Price", J6521&gt;0, "Above Competitor Price")</f>
        <v>Above Competitor Price</v>
      </c>
      <c r="L6521">
        <v>1207</v>
      </c>
      <c r="M6521">
        <v>7</v>
      </c>
      <c r="N6521">
        <v>1.2</v>
      </c>
      <c r="O6521" t="str" cm="1">
        <f t="array" ref="O6521">_xlfn.IFS(N6521&lt;=0.3, "Very Negative", N6521&lt;=0.6, "Negative", N6521&lt;=0.85, "Neutral", N6521&lt;=1.1, "Positive", N6521&lt;=1.35, "Very Positive")</f>
        <v>Very Positive</v>
      </c>
      <c r="P6521" s="7">
        <v>5.44138549292916E-2</v>
      </c>
    </row>
    <row r="6522" spans="1:16" x14ac:dyDescent="0.3">
      <c r="A6522">
        <v>4002</v>
      </c>
      <c r="B6522" t="str" cm="1">
        <f t="array" ref="B6522">_xlfn.IFS(C6522&lt;=30, "Low Product",  C6522&gt;=60, "High Product", C6522&gt;30, "Medium Product")</f>
        <v>Medium Product</v>
      </c>
      <c r="C6522" s="4">
        <v>46.0197</v>
      </c>
      <c r="D6522" s="4">
        <v>2.0861000000000001</v>
      </c>
      <c r="E6522">
        <v>2.7</v>
      </c>
      <c r="F6522">
        <v>234</v>
      </c>
      <c r="G6522" s="4">
        <v>2504.6884</v>
      </c>
      <c r="H6522" s="5">
        <f>Table1_2[[#This Row],[ad_spend]]/Table1_2[[#This Row],[footfall]]</f>
        <v>10.703796581196581</v>
      </c>
      <c r="I6522" s="4">
        <v>40.7622</v>
      </c>
      <c r="J6522" s="4">
        <f>Table1_2[[#This Row],[price]]-Table1_2[[#This Row],[competitor_price]]</f>
        <v>5.2575000000000003</v>
      </c>
      <c r="K6522" t="str" cm="1">
        <f t="array" ref="K6522">_xlfn.IFS(J6522&lt;0, "Below Competitior Price", J6522=0, "Equal Price", J6522&gt;0, "Above Competitor Price")</f>
        <v>Above Competitor Price</v>
      </c>
      <c r="L6522">
        <v>1158</v>
      </c>
      <c r="M6522">
        <v>6</v>
      </c>
      <c r="N6522">
        <v>0.86</v>
      </c>
      <c r="O6522" t="str" cm="1">
        <f t="array" ref="O6522">_xlfn.IFS(N6522&lt;=0.3, "Very Negative", N6522&lt;=0.6, "Negative", N6522&lt;=0.85, "Neutral", N6522&lt;=1.1, "Positive", N6522&lt;=1.35, "Very Positive")</f>
        <v>Positive</v>
      </c>
      <c r="P6522" s="7">
        <v>6.9702709151896095E-2</v>
      </c>
    </row>
    <row r="6523" spans="1:16" x14ac:dyDescent="0.3">
      <c r="A6523">
        <v>7122</v>
      </c>
      <c r="B6523" t="str" cm="1">
        <f t="array" ref="B6523">_xlfn.IFS(C6523&lt;=30, "Low Product",  C6523&gt;=60, "High Product", C6523&gt;30, "Medium Product")</f>
        <v>High Product</v>
      </c>
      <c r="C6523" s="4">
        <v>63.691099999999999</v>
      </c>
      <c r="D6523" s="4">
        <v>7.7159000000000004</v>
      </c>
      <c r="E6523">
        <v>4.95</v>
      </c>
      <c r="F6523">
        <v>275</v>
      </c>
      <c r="G6523" s="4">
        <v>2504.7285999999999</v>
      </c>
      <c r="H6523" s="5">
        <f>Table1_2[[#This Row],[ad_spend]]/Table1_2[[#This Row],[footfall]]</f>
        <v>9.1081039999999991</v>
      </c>
      <c r="I6523" s="4">
        <v>65.629099999999994</v>
      </c>
      <c r="J6523" s="4">
        <f>Table1_2[[#This Row],[price]]-Table1_2[[#This Row],[competitor_price]]</f>
        <v>-1.9379999999999953</v>
      </c>
      <c r="K6523" t="str" cm="1">
        <f t="array" ref="K6523">_xlfn.IFS(J6523&lt;0, "Below Competitior Price", J6523=0, "Equal Price", J6523&gt;0, "Above Competitor Price")</f>
        <v>Below Competitior Price</v>
      </c>
      <c r="L6523">
        <v>1181</v>
      </c>
      <c r="M6523">
        <v>9</v>
      </c>
      <c r="N6523">
        <v>0.95</v>
      </c>
      <c r="O6523" t="str" cm="1">
        <f t="array" ref="O6523">_xlfn.IFS(N6523&lt;=0.3, "Very Negative", N6523&lt;=0.6, "Negative", N6523&lt;=0.85, "Neutral", N6523&lt;=1.1, "Positive", N6523&lt;=1.35, "Very Positive")</f>
        <v>Positive</v>
      </c>
      <c r="P6523" s="7">
        <v>4.3517792744259202E-2</v>
      </c>
    </row>
    <row r="6524" spans="1:16" x14ac:dyDescent="0.3">
      <c r="A6524">
        <v>6269</v>
      </c>
      <c r="B6524" t="str" cm="1">
        <f t="array" ref="B6524">_xlfn.IFS(C6524&lt;=30, "Low Product",  C6524&gt;=60, "High Product", C6524&gt;30, "Medium Product")</f>
        <v>Medium Product</v>
      </c>
      <c r="C6524" s="4">
        <v>56.318399999999997</v>
      </c>
      <c r="D6524" s="4">
        <v>9.0548999999999999</v>
      </c>
      <c r="E6524">
        <v>5.19</v>
      </c>
      <c r="F6524">
        <v>295</v>
      </c>
      <c r="G6524" s="4">
        <v>2504.7426999999998</v>
      </c>
      <c r="H6524" s="5">
        <f>Table1_2[[#This Row],[ad_spend]]/Table1_2[[#This Row],[footfall]]</f>
        <v>8.4906532203389826</v>
      </c>
      <c r="I6524" s="4">
        <v>52.2059</v>
      </c>
      <c r="J6524" s="4">
        <f>Table1_2[[#This Row],[price]]-Table1_2[[#This Row],[competitor_price]]</f>
        <v>4.1124999999999972</v>
      </c>
      <c r="K6524" t="str" cm="1">
        <f t="array" ref="K6524">_xlfn.IFS(J6524&lt;0, "Below Competitior Price", J6524=0, "Equal Price", J6524&gt;0, "Above Competitor Price")</f>
        <v>Above Competitor Price</v>
      </c>
      <c r="L6524">
        <v>1121</v>
      </c>
      <c r="M6524">
        <v>10</v>
      </c>
      <c r="N6524">
        <v>1.0900000000000001</v>
      </c>
      <c r="O6524" t="str" cm="1">
        <f t="array" ref="O6524">_xlfn.IFS(N6524&lt;=0.3, "Very Negative", N6524&lt;=0.6, "Negative", N6524&lt;=0.85, "Neutral", N6524&lt;=1.1, "Positive", N6524&lt;=1.35, "Very Positive")</f>
        <v>Positive</v>
      </c>
      <c r="P6524" s="7">
        <v>4.2149781270371202E-2</v>
      </c>
    </row>
    <row r="6525" spans="1:16" x14ac:dyDescent="0.3">
      <c r="A6525">
        <v>13058</v>
      </c>
      <c r="B6525" t="str" cm="1">
        <f t="array" ref="B6525">_xlfn.IFS(C6525&lt;=30, "Low Product",  C6525&gt;=60, "High Product", C6525&gt;30, "Medium Product")</f>
        <v>Medium Product</v>
      </c>
      <c r="C6525" s="4">
        <v>42.576099999999997</v>
      </c>
      <c r="D6525" s="4">
        <v>3.3355000000000001</v>
      </c>
      <c r="E6525">
        <v>4</v>
      </c>
      <c r="F6525">
        <v>239</v>
      </c>
      <c r="G6525" s="4">
        <v>2504.7698</v>
      </c>
      <c r="H6525" s="5">
        <f>Table1_2[[#This Row],[ad_spend]]/Table1_2[[#This Row],[footfall]]</f>
        <v>10.480208368200836</v>
      </c>
      <c r="I6525" s="4">
        <v>39.721400000000003</v>
      </c>
      <c r="J6525" s="4">
        <f>Table1_2[[#This Row],[price]]-Table1_2[[#This Row],[competitor_price]]</f>
        <v>2.854699999999994</v>
      </c>
      <c r="K6525" t="str" cm="1">
        <f t="array" ref="K6525">_xlfn.IFS(J6525&lt;0, "Below Competitior Price", J6525=0, "Equal Price", J6525&gt;0, "Above Competitor Price")</f>
        <v>Above Competitor Price</v>
      </c>
      <c r="L6525">
        <v>1184</v>
      </c>
      <c r="M6525">
        <v>7</v>
      </c>
      <c r="N6525">
        <v>1.03</v>
      </c>
      <c r="O6525" t="str" cm="1">
        <f t="array" ref="O6525">_xlfn.IFS(N6525&lt;=0.3, "Very Negative", N6525&lt;=0.6, "Negative", N6525&lt;=0.85, "Neutral", N6525&lt;=1.1, "Positive", N6525&lt;=1.35, "Very Positive")</f>
        <v>Positive</v>
      </c>
      <c r="P6525" s="7">
        <v>5.6864566435033903E-2</v>
      </c>
    </row>
    <row r="6526" spans="1:16" x14ac:dyDescent="0.3">
      <c r="A6526">
        <v>14862</v>
      </c>
      <c r="B6526" t="str" cm="1">
        <f t="array" ref="B6526">_xlfn.IFS(C6526&lt;=30, "Low Product",  C6526&gt;=60, "High Product", C6526&gt;30, "Medium Product")</f>
        <v>High Product</v>
      </c>
      <c r="C6526" s="4">
        <v>68.080699999999993</v>
      </c>
      <c r="D6526" s="4">
        <v>0.76200000000000001</v>
      </c>
      <c r="E6526">
        <v>1.08</v>
      </c>
      <c r="F6526">
        <v>237</v>
      </c>
      <c r="G6526" s="4">
        <v>2504.7828</v>
      </c>
      <c r="H6526" s="5">
        <f>Table1_2[[#This Row],[ad_spend]]/Table1_2[[#This Row],[footfall]]</f>
        <v>10.568703797468354</v>
      </c>
      <c r="I6526" s="4">
        <v>69.008899999999997</v>
      </c>
      <c r="J6526" s="4">
        <f>Table1_2[[#This Row],[price]]-Table1_2[[#This Row],[competitor_price]]</f>
        <v>-0.92820000000000391</v>
      </c>
      <c r="K6526" t="str" cm="1">
        <f t="array" ref="K6526">_xlfn.IFS(J6526&lt;0, "Below Competitior Price", J6526=0, "Equal Price", J6526&gt;0, "Above Competitor Price")</f>
        <v>Below Competitior Price</v>
      </c>
      <c r="L6526">
        <v>1208</v>
      </c>
      <c r="M6526">
        <v>7</v>
      </c>
      <c r="N6526">
        <v>1.01</v>
      </c>
      <c r="O6526" t="str" cm="1">
        <f t="array" ref="O6526">_xlfn.IFS(N6526&lt;=0.3, "Very Negative", N6526&lt;=0.6, "Negative", N6526&lt;=0.85, "Neutral", N6526&lt;=1.1, "Positive", N6526&lt;=1.35, "Very Positive")</f>
        <v>Positive</v>
      </c>
      <c r="P6526" s="7">
        <v>4.2031925936013702E-2</v>
      </c>
    </row>
    <row r="6527" spans="1:16" x14ac:dyDescent="0.3">
      <c r="A6527">
        <v>5859</v>
      </c>
      <c r="B6527" t="str" cm="1">
        <f t="array" ref="B6527">_xlfn.IFS(C6527&lt;=30, "Low Product",  C6527&gt;=60, "High Product", C6527&gt;30, "Medium Product")</f>
        <v>Medium Product</v>
      </c>
      <c r="C6527" s="4">
        <v>56.051000000000002</v>
      </c>
      <c r="D6527" s="4">
        <v>7.7599</v>
      </c>
      <c r="E6527">
        <v>4.8499999999999996</v>
      </c>
      <c r="F6527">
        <v>231</v>
      </c>
      <c r="G6527" s="4">
        <v>2504.7939000000001</v>
      </c>
      <c r="H6527" s="5">
        <f>Table1_2[[#This Row],[ad_spend]]/Table1_2[[#This Row],[footfall]]</f>
        <v>10.843263636363638</v>
      </c>
      <c r="I6527" s="4">
        <v>52.366999999999997</v>
      </c>
      <c r="J6527" s="4">
        <f>Table1_2[[#This Row],[price]]-Table1_2[[#This Row],[competitor_price]]</f>
        <v>3.6840000000000046</v>
      </c>
      <c r="K6527" t="str" cm="1">
        <f t="array" ref="K6527">_xlfn.IFS(J6527&lt;0, "Below Competitior Price", J6527=0, "Equal Price", J6527&gt;0, "Above Competitor Price")</f>
        <v>Above Competitor Price</v>
      </c>
      <c r="L6527">
        <v>1176</v>
      </c>
      <c r="M6527">
        <v>10</v>
      </c>
      <c r="N6527">
        <v>0.85</v>
      </c>
      <c r="O6527" t="str" cm="1">
        <f t="array" ref="O6527">_xlfn.IFS(N6527&lt;=0.3, "Very Negative", N6527&lt;=0.6, "Negative", N6527&lt;=0.85, "Neutral", N6527&lt;=1.1, "Positive", N6527&lt;=1.35, "Very Positive")</f>
        <v>Neutral</v>
      </c>
      <c r="P6527" s="7">
        <v>7.2138563689002899E-2</v>
      </c>
    </row>
    <row r="6528" spans="1:16" x14ac:dyDescent="0.3">
      <c r="A6528">
        <v>5279</v>
      </c>
      <c r="B6528" t="str" cm="1">
        <f t="array" ref="B6528">_xlfn.IFS(C6528&lt;=30, "Low Product",  C6528&gt;=60, "High Product", C6528&gt;30, "Medium Product")</f>
        <v>Medium Product</v>
      </c>
      <c r="C6528" s="4">
        <v>53.423900000000003</v>
      </c>
      <c r="D6528" s="4">
        <v>9.0945999999999998</v>
      </c>
      <c r="E6528">
        <v>5.39</v>
      </c>
      <c r="F6528">
        <v>291</v>
      </c>
      <c r="G6528" s="4">
        <v>2504.8058999999998</v>
      </c>
      <c r="H6528" s="5">
        <f>Table1_2[[#This Row],[ad_spend]]/Table1_2[[#This Row],[footfall]]</f>
        <v>8.6075804123711332</v>
      </c>
      <c r="I6528" s="4">
        <v>48.133400000000002</v>
      </c>
      <c r="J6528" s="4">
        <f>Table1_2[[#This Row],[price]]-Table1_2[[#This Row],[competitor_price]]</f>
        <v>5.2905000000000015</v>
      </c>
      <c r="K6528" t="str" cm="1">
        <f t="array" ref="K6528">_xlfn.IFS(J6528&lt;0, "Below Competitior Price", J6528=0, "Equal Price", J6528&gt;0, "Above Competitor Price")</f>
        <v>Above Competitor Price</v>
      </c>
      <c r="L6528">
        <v>1183</v>
      </c>
      <c r="M6528">
        <v>7</v>
      </c>
      <c r="N6528">
        <v>0.93</v>
      </c>
      <c r="O6528" t="str" cm="1">
        <f t="array" ref="O6528">_xlfn.IFS(N6528&lt;=0.3, "Very Negative", N6528&lt;=0.6, "Negative", N6528&lt;=0.85, "Neutral", N6528&lt;=1.1, "Positive", N6528&lt;=1.35, "Very Positive")</f>
        <v>Positive</v>
      </c>
      <c r="P6528" s="7">
        <v>5.2459627458937799E-2</v>
      </c>
    </row>
    <row r="6529" spans="1:16" x14ac:dyDescent="0.3">
      <c r="A6529">
        <v>13285</v>
      </c>
      <c r="B6529" t="str" cm="1">
        <f t="array" ref="B6529">_xlfn.IFS(C6529&lt;=30, "Low Product",  C6529&gt;=60, "High Product", C6529&gt;30, "Medium Product")</f>
        <v>Medium Product</v>
      </c>
      <c r="C6529" s="4">
        <v>39.331299999999999</v>
      </c>
      <c r="D6529" s="4">
        <v>4.3091999999999997</v>
      </c>
      <c r="E6529">
        <v>3.72</v>
      </c>
      <c r="F6529">
        <v>208</v>
      </c>
      <c r="G6529" s="4">
        <v>2504.8229000000001</v>
      </c>
      <c r="H6529" s="5">
        <f>Table1_2[[#This Row],[ad_spend]]/Table1_2[[#This Row],[footfall]]</f>
        <v>12.042417788461538</v>
      </c>
      <c r="I6529" s="4">
        <v>43.098799999999997</v>
      </c>
      <c r="J6529" s="4">
        <f>Table1_2[[#This Row],[price]]-Table1_2[[#This Row],[competitor_price]]</f>
        <v>-3.7674999999999983</v>
      </c>
      <c r="K6529" t="str" cm="1">
        <f t="array" ref="K6529">_xlfn.IFS(J6529&lt;0, "Below Competitior Price", J6529=0, "Equal Price", J6529&gt;0, "Above Competitor Price")</f>
        <v>Below Competitior Price</v>
      </c>
      <c r="L6529">
        <v>1233</v>
      </c>
      <c r="M6529">
        <v>4</v>
      </c>
      <c r="N6529">
        <v>1</v>
      </c>
      <c r="O6529" t="str" cm="1">
        <f t="array" ref="O6529">_xlfn.IFS(N6529&lt;=0.3, "Very Negative", N6529&lt;=0.6, "Negative", N6529&lt;=0.85, "Neutral", N6529&lt;=1.1, "Positive", N6529&lt;=1.35, "Very Positive")</f>
        <v>Positive</v>
      </c>
      <c r="P6529" s="7">
        <v>8.0508252084546303E-2</v>
      </c>
    </row>
    <row r="6530" spans="1:16" x14ac:dyDescent="0.3">
      <c r="A6530">
        <v>10954</v>
      </c>
      <c r="B6530" t="str" cm="1">
        <f t="array" ref="B6530">_xlfn.IFS(C6530&lt;=30, "Low Product",  C6530&gt;=60, "High Product", C6530&gt;30, "Medium Product")</f>
        <v>High Product</v>
      </c>
      <c r="C6530" s="4">
        <v>65.316199999999995</v>
      </c>
      <c r="D6530" s="4">
        <v>10.4971</v>
      </c>
      <c r="E6530">
        <v>5.17</v>
      </c>
      <c r="F6530">
        <v>243</v>
      </c>
      <c r="G6530" s="4">
        <v>2504.8348000000001</v>
      </c>
      <c r="H6530" s="5">
        <f>Table1_2[[#This Row],[ad_spend]]/Table1_2[[#This Row],[footfall]]</f>
        <v>10.307962139917695</v>
      </c>
      <c r="I6530" s="4">
        <v>66.021100000000004</v>
      </c>
      <c r="J6530" s="4">
        <f>Table1_2[[#This Row],[price]]-Table1_2[[#This Row],[competitor_price]]</f>
        <v>-0.70490000000000919</v>
      </c>
      <c r="K6530" t="str" cm="1">
        <f t="array" ref="K6530">_xlfn.IFS(J6530&lt;0, "Below Competitior Price", J6530=0, "Equal Price", J6530&gt;0, "Above Competitor Price")</f>
        <v>Below Competitior Price</v>
      </c>
      <c r="L6530">
        <v>1180</v>
      </c>
      <c r="M6530">
        <v>8</v>
      </c>
      <c r="N6530">
        <v>1.24</v>
      </c>
      <c r="O6530" t="str" cm="1">
        <f t="array" ref="O6530">_xlfn.IFS(N6530&lt;=0.3, "Very Negative", N6530&lt;=0.6, "Negative", N6530&lt;=0.85, "Neutral", N6530&lt;=1.1, "Positive", N6530&lt;=1.35, "Very Positive")</f>
        <v>Very Positive</v>
      </c>
      <c r="P6530" s="7">
        <v>1.3779012645168899E-2</v>
      </c>
    </row>
    <row r="6531" spans="1:16" x14ac:dyDescent="0.3">
      <c r="A6531">
        <v>3940</v>
      </c>
      <c r="B6531" t="str" cm="1">
        <f t="array" ref="B6531">_xlfn.IFS(C6531&lt;=30, "Low Product",  C6531&gt;=60, "High Product", C6531&gt;30, "Medium Product")</f>
        <v>Medium Product</v>
      </c>
      <c r="C6531" s="4">
        <v>50.898200000000003</v>
      </c>
      <c r="D6531" s="4">
        <v>1.4919</v>
      </c>
      <c r="E6531">
        <v>2.17</v>
      </c>
      <c r="F6531">
        <v>252</v>
      </c>
      <c r="G6531" s="4">
        <v>2504.8584999999998</v>
      </c>
      <c r="H6531" s="5">
        <f>Table1_2[[#This Row],[ad_spend]]/Table1_2[[#This Row],[footfall]]</f>
        <v>9.9399146825396816</v>
      </c>
      <c r="I6531" s="4">
        <v>51.200600000000001</v>
      </c>
      <c r="J6531" s="4">
        <f>Table1_2[[#This Row],[price]]-Table1_2[[#This Row],[competitor_price]]</f>
        <v>-0.30239999999999867</v>
      </c>
      <c r="K6531" t="str" cm="1">
        <f t="array" ref="K6531">_xlfn.IFS(J6531&lt;0, "Below Competitior Price", J6531=0, "Equal Price", J6531&gt;0, "Above Competitor Price")</f>
        <v>Below Competitior Price</v>
      </c>
      <c r="L6531">
        <v>1152</v>
      </c>
      <c r="M6531">
        <v>5</v>
      </c>
      <c r="N6531">
        <v>0.7</v>
      </c>
      <c r="O6531" t="str" cm="1">
        <f t="array" ref="O6531">_xlfn.IFS(N6531&lt;=0.3, "Very Negative", N6531&lt;=0.6, "Negative", N6531&lt;=0.85, "Neutral", N6531&lt;=1.1, "Positive", N6531&lt;=1.35, "Very Positive")</f>
        <v>Neutral</v>
      </c>
      <c r="P6531" s="7">
        <v>8.0152031016251901E-2</v>
      </c>
    </row>
    <row r="6532" spans="1:16" x14ac:dyDescent="0.3">
      <c r="A6532">
        <v>3224</v>
      </c>
      <c r="B6532" t="str" cm="1">
        <f t="array" ref="B6532">_xlfn.IFS(C6532&lt;=30, "Low Product",  C6532&gt;=60, "High Product", C6532&gt;30, "Medium Product")</f>
        <v>Medium Product</v>
      </c>
      <c r="C6532" s="4">
        <v>50.5184</v>
      </c>
      <c r="D6532" s="4">
        <v>1.6874</v>
      </c>
      <c r="E6532">
        <v>2.38</v>
      </c>
      <c r="F6532">
        <v>256</v>
      </c>
      <c r="G6532" s="4">
        <v>2504.8687</v>
      </c>
      <c r="H6532" s="5">
        <f>Table1_2[[#This Row],[ad_spend]]/Table1_2[[#This Row],[footfall]]</f>
        <v>9.784643359375</v>
      </c>
      <c r="I6532" s="4">
        <v>52.871600000000001</v>
      </c>
      <c r="J6532" s="4">
        <f>Table1_2[[#This Row],[price]]-Table1_2[[#This Row],[competitor_price]]</f>
        <v>-2.3532000000000011</v>
      </c>
      <c r="K6532" t="str" cm="1">
        <f t="array" ref="K6532">_xlfn.IFS(J6532&lt;0, "Below Competitior Price", J6532=0, "Equal Price", J6532&gt;0, "Above Competitor Price")</f>
        <v>Below Competitior Price</v>
      </c>
      <c r="L6532">
        <v>1135</v>
      </c>
      <c r="M6532">
        <v>6</v>
      </c>
      <c r="N6532">
        <v>0.88</v>
      </c>
      <c r="O6532" t="str" cm="1">
        <f t="array" ref="O6532">_xlfn.IFS(N6532&lt;=0.3, "Very Negative", N6532&lt;=0.6, "Negative", N6532&lt;=0.85, "Neutral", N6532&lt;=1.1, "Positive", N6532&lt;=1.35, "Very Positive")</f>
        <v>Positive</v>
      </c>
      <c r="P6532" s="7">
        <v>8.1377299811881701E-2</v>
      </c>
    </row>
    <row r="6533" spans="1:16" x14ac:dyDescent="0.3">
      <c r="A6533">
        <v>14572</v>
      </c>
      <c r="B6533" t="str" cm="1">
        <f t="array" ref="B6533">_xlfn.IFS(C6533&lt;=30, "Low Product",  C6533&gt;=60, "High Product", C6533&gt;30, "Medium Product")</f>
        <v>Medium Product</v>
      </c>
      <c r="C6533" s="4">
        <v>49.773800000000001</v>
      </c>
      <c r="D6533" s="4">
        <v>1.8015000000000001</v>
      </c>
      <c r="E6533">
        <v>1.87</v>
      </c>
      <c r="F6533">
        <v>221</v>
      </c>
      <c r="G6533" s="4">
        <v>2504.8863999999999</v>
      </c>
      <c r="H6533" s="5">
        <f>Table1_2[[#This Row],[ad_spend]]/Table1_2[[#This Row],[footfall]]</f>
        <v>11.334327601809955</v>
      </c>
      <c r="I6533" s="4">
        <v>51.393799999999999</v>
      </c>
      <c r="J6533" s="4">
        <f>Table1_2[[#This Row],[price]]-Table1_2[[#This Row],[competitor_price]]</f>
        <v>-1.6199999999999974</v>
      </c>
      <c r="K6533" t="str" cm="1">
        <f t="array" ref="K6533">_xlfn.IFS(J6533&lt;0, "Below Competitior Price", J6533=0, "Equal Price", J6533&gt;0, "Above Competitor Price")</f>
        <v>Below Competitior Price</v>
      </c>
      <c r="L6533">
        <v>1195</v>
      </c>
      <c r="M6533">
        <v>5</v>
      </c>
      <c r="N6533">
        <v>1.03</v>
      </c>
      <c r="O6533" t="str" cm="1">
        <f t="array" ref="O6533">_xlfn.IFS(N6533&lt;=0.3, "Very Negative", N6533&lt;=0.6, "Negative", N6533&lt;=0.85, "Neutral", N6533&lt;=1.1, "Positive", N6533&lt;=1.35, "Very Positive")</f>
        <v>Positive</v>
      </c>
      <c r="P6533" s="7">
        <v>5.7272086006707398E-2</v>
      </c>
    </row>
    <row r="6534" spans="1:16" x14ac:dyDescent="0.3">
      <c r="A6534">
        <v>13759</v>
      </c>
      <c r="B6534" t="str" cm="1">
        <f t="array" ref="B6534">_xlfn.IFS(C6534&lt;=30, "Low Product",  C6534&gt;=60, "High Product", C6534&gt;30, "Medium Product")</f>
        <v>Medium Product</v>
      </c>
      <c r="C6534" s="4">
        <v>36.523000000000003</v>
      </c>
      <c r="D6534" s="4">
        <v>4.4943</v>
      </c>
      <c r="E6534">
        <v>3.91</v>
      </c>
      <c r="F6534">
        <v>231</v>
      </c>
      <c r="G6534" s="4">
        <v>2504.8868000000002</v>
      </c>
      <c r="H6534" s="5">
        <f>Table1_2[[#This Row],[ad_spend]]/Table1_2[[#This Row],[footfall]]</f>
        <v>10.843665800865802</v>
      </c>
      <c r="I6534" s="4">
        <v>38.293599999999998</v>
      </c>
      <c r="J6534" s="4">
        <f>Table1_2[[#This Row],[price]]-Table1_2[[#This Row],[competitor_price]]</f>
        <v>-1.7705999999999946</v>
      </c>
      <c r="K6534" t="str" cm="1">
        <f t="array" ref="K6534">_xlfn.IFS(J6534&lt;0, "Below Competitior Price", J6534=0, "Equal Price", J6534&gt;0, "Above Competitor Price")</f>
        <v>Below Competitior Price</v>
      </c>
      <c r="L6534">
        <v>1181</v>
      </c>
      <c r="M6534">
        <v>8</v>
      </c>
      <c r="N6534">
        <v>1.0900000000000001</v>
      </c>
      <c r="O6534" t="str" cm="1">
        <f t="array" ref="O6534">_xlfn.IFS(N6534&lt;=0.3, "Very Negative", N6534&lt;=0.6, "Negative", N6534&lt;=0.85, "Neutral", N6534&lt;=1.1, "Positive", N6534&lt;=1.35, "Very Positive")</f>
        <v>Positive</v>
      </c>
      <c r="P6534" s="7">
        <v>6.5963882348637107E-2</v>
      </c>
    </row>
    <row r="6535" spans="1:16" x14ac:dyDescent="0.3">
      <c r="A6535">
        <v>8299</v>
      </c>
      <c r="B6535" t="str" cm="1">
        <f t="array" ref="B6535">_xlfn.IFS(C6535&lt;=30, "Low Product",  C6535&gt;=60, "High Product", C6535&gt;30, "Medium Product")</f>
        <v>Medium Product</v>
      </c>
      <c r="C6535" s="4">
        <v>53.696800000000003</v>
      </c>
      <c r="D6535" s="4">
        <v>3.8338999999999999</v>
      </c>
      <c r="E6535">
        <v>3.93</v>
      </c>
      <c r="F6535">
        <v>296</v>
      </c>
      <c r="G6535" s="4">
        <v>2504.9061000000002</v>
      </c>
      <c r="H6535" s="5">
        <f>Table1_2[[#This Row],[ad_spend]]/Table1_2[[#This Row],[footfall]]</f>
        <v>8.4625206081081092</v>
      </c>
      <c r="I6535" s="4">
        <v>54.585799999999999</v>
      </c>
      <c r="J6535" s="4">
        <f>Table1_2[[#This Row],[price]]-Table1_2[[#This Row],[competitor_price]]</f>
        <v>-0.88899999999999579</v>
      </c>
      <c r="K6535" t="str" cm="1">
        <f t="array" ref="K6535">_xlfn.IFS(J6535&lt;0, "Below Competitior Price", J6535=0, "Equal Price", J6535&gt;0, "Above Competitor Price")</f>
        <v>Below Competitior Price</v>
      </c>
      <c r="L6535">
        <v>1131</v>
      </c>
      <c r="M6535">
        <v>3</v>
      </c>
      <c r="N6535">
        <v>0.62</v>
      </c>
      <c r="O6535" t="str" cm="1">
        <f t="array" ref="O6535">_xlfn.IFS(N6535&lt;=0.3, "Very Negative", N6535&lt;=0.6, "Negative", N6535&lt;=0.85, "Neutral", N6535&lt;=1.1, "Positive", N6535&lt;=1.35, "Very Positive")</f>
        <v>Neutral</v>
      </c>
      <c r="P6535" s="7">
        <v>9.6581946347176803E-2</v>
      </c>
    </row>
    <row r="6536" spans="1:16" x14ac:dyDescent="0.3">
      <c r="A6536">
        <v>5408</v>
      </c>
      <c r="B6536" t="str" cm="1">
        <f t="array" ref="B6536">_xlfn.IFS(C6536&lt;=30, "Low Product",  C6536&gt;=60, "High Product", C6536&gt;30, "Medium Product")</f>
        <v>High Product</v>
      </c>
      <c r="C6536" s="4">
        <v>67.384600000000006</v>
      </c>
      <c r="D6536" s="4">
        <v>6.2016</v>
      </c>
      <c r="E6536">
        <v>4.62</v>
      </c>
      <c r="F6536">
        <v>285</v>
      </c>
      <c r="G6536" s="4">
        <v>2504.9276</v>
      </c>
      <c r="H6536" s="5">
        <f>Table1_2[[#This Row],[ad_spend]]/Table1_2[[#This Row],[footfall]]</f>
        <v>8.7892196491228063</v>
      </c>
      <c r="I6536" s="4">
        <v>70.241</v>
      </c>
      <c r="J6536" s="4">
        <f>Table1_2[[#This Row],[price]]-Table1_2[[#This Row],[competitor_price]]</f>
        <v>-2.8563999999999936</v>
      </c>
      <c r="K6536" t="str" cm="1">
        <f t="array" ref="K6536">_xlfn.IFS(J6536&lt;0, "Below Competitior Price", J6536=0, "Equal Price", J6536&gt;0, "Above Competitor Price")</f>
        <v>Below Competitior Price</v>
      </c>
      <c r="L6536">
        <v>1183</v>
      </c>
      <c r="M6536">
        <v>10</v>
      </c>
      <c r="N6536">
        <v>1.08</v>
      </c>
      <c r="O6536" t="str" cm="1">
        <f t="array" ref="O6536">_xlfn.IFS(N6536&lt;=0.3, "Very Negative", N6536&lt;=0.6, "Negative", N6536&lt;=0.85, "Neutral", N6536&lt;=1.1, "Positive", N6536&lt;=1.35, "Very Positive")</f>
        <v>Positive</v>
      </c>
      <c r="P6536" s="7">
        <v>4.5715913060820998E-2</v>
      </c>
    </row>
    <row r="6537" spans="1:16" x14ac:dyDescent="0.3">
      <c r="A6537">
        <v>10860</v>
      </c>
      <c r="B6537" t="str" cm="1">
        <f t="array" ref="B6537">_xlfn.IFS(C6537&lt;=30, "Low Product",  C6537&gt;=60, "High Product", C6537&gt;30, "Medium Product")</f>
        <v>High Product</v>
      </c>
      <c r="C6537" s="4">
        <v>62.650700000000001</v>
      </c>
      <c r="D6537" s="4">
        <v>12.627000000000001</v>
      </c>
      <c r="E6537">
        <v>6.16</v>
      </c>
      <c r="F6537">
        <v>294</v>
      </c>
      <c r="G6537" s="4">
        <v>2504.9555</v>
      </c>
      <c r="H6537" s="5">
        <f>Table1_2[[#This Row],[ad_spend]]/Table1_2[[#This Row],[footfall]]</f>
        <v>8.5202568027210877</v>
      </c>
      <c r="I6537" s="4">
        <v>64.137299999999996</v>
      </c>
      <c r="J6537" s="4">
        <f>Table1_2[[#This Row],[price]]-Table1_2[[#This Row],[competitor_price]]</f>
        <v>-1.4865999999999957</v>
      </c>
      <c r="K6537" t="str" cm="1">
        <f t="array" ref="K6537">_xlfn.IFS(J6537&lt;0, "Below Competitior Price", J6537=0, "Equal Price", J6537&gt;0, "Above Competitor Price")</f>
        <v>Below Competitior Price</v>
      </c>
      <c r="L6537">
        <v>1146</v>
      </c>
      <c r="M6537">
        <v>10</v>
      </c>
      <c r="N6537">
        <v>1.1599999999999999</v>
      </c>
      <c r="O6537" t="str" cm="1">
        <f t="array" ref="O6537">_xlfn.IFS(N6537&lt;=0.3, "Very Negative", N6537&lt;=0.6, "Negative", N6537&lt;=0.85, "Neutral", N6537&lt;=1.1, "Positive", N6537&lt;=1.35, "Very Positive")</f>
        <v>Very Positive</v>
      </c>
      <c r="P6537" s="7">
        <v>3.1349709200879899E-2</v>
      </c>
    </row>
    <row r="6538" spans="1:16" x14ac:dyDescent="0.3">
      <c r="A6538">
        <v>10765</v>
      </c>
      <c r="B6538" t="str" cm="1">
        <f t="array" ref="B6538">_xlfn.IFS(C6538&lt;=30, "Low Product",  C6538&gt;=60, "High Product", C6538&gt;30, "Medium Product")</f>
        <v>Medium Product</v>
      </c>
      <c r="C6538" s="4">
        <v>49.6053</v>
      </c>
      <c r="D6538" s="4">
        <v>10.2591</v>
      </c>
      <c r="E6538">
        <v>5.41</v>
      </c>
      <c r="F6538">
        <v>283</v>
      </c>
      <c r="G6538" s="4">
        <v>2504.9711000000002</v>
      </c>
      <c r="H6538" s="5">
        <f>Table1_2[[#This Row],[ad_spend]]/Table1_2[[#This Row],[footfall]]</f>
        <v>8.8514879858657256</v>
      </c>
      <c r="I6538" s="4">
        <v>46.645800000000001</v>
      </c>
      <c r="J6538" s="4">
        <f>Table1_2[[#This Row],[price]]-Table1_2[[#This Row],[competitor_price]]</f>
        <v>2.9594999999999985</v>
      </c>
      <c r="K6538" t="str" cm="1">
        <f t="array" ref="K6538">_xlfn.IFS(J6538&lt;0, "Below Competitior Price", J6538=0, "Equal Price", J6538&gt;0, "Above Competitor Price")</f>
        <v>Above Competitor Price</v>
      </c>
      <c r="L6538">
        <v>1178</v>
      </c>
      <c r="M6538">
        <v>9</v>
      </c>
      <c r="N6538">
        <v>0.91</v>
      </c>
      <c r="O6538" t="str" cm="1">
        <f t="array" ref="O6538">_xlfn.IFS(N6538&lt;=0.3, "Very Negative", N6538&lt;=0.6, "Negative", N6538&lt;=0.85, "Neutral", N6538&lt;=1.1, "Positive", N6538&lt;=1.35, "Very Positive")</f>
        <v>Positive</v>
      </c>
      <c r="P6538" s="7">
        <v>6.2604509812008394E-2</v>
      </c>
    </row>
    <row r="6539" spans="1:16" x14ac:dyDescent="0.3">
      <c r="A6539">
        <v>5794</v>
      </c>
      <c r="B6539" t="str" cm="1">
        <f t="array" ref="B6539">_xlfn.IFS(C6539&lt;=30, "Low Product",  C6539&gt;=60, "High Product", C6539&gt;30, "Medium Product")</f>
        <v>High Product</v>
      </c>
      <c r="C6539" s="4">
        <v>61.672400000000003</v>
      </c>
      <c r="D6539" s="4">
        <v>7.0357000000000003</v>
      </c>
      <c r="E6539">
        <v>4.58</v>
      </c>
      <c r="F6539">
        <v>277</v>
      </c>
      <c r="G6539" s="4">
        <v>2504.9994000000002</v>
      </c>
      <c r="H6539" s="5">
        <f>Table1_2[[#This Row],[ad_spend]]/Table1_2[[#This Row],[footfall]]</f>
        <v>9.0433191335740073</v>
      </c>
      <c r="I6539" s="4">
        <v>63.9649</v>
      </c>
      <c r="J6539" s="4">
        <f>Table1_2[[#This Row],[price]]-Table1_2[[#This Row],[competitor_price]]</f>
        <v>-2.2924999999999969</v>
      </c>
      <c r="K6539" t="str" cm="1">
        <f t="array" ref="K6539">_xlfn.IFS(J6539&lt;0, "Below Competitior Price", J6539=0, "Equal Price", J6539&gt;0, "Above Competitor Price")</f>
        <v>Below Competitior Price</v>
      </c>
      <c r="L6539">
        <v>1155</v>
      </c>
      <c r="M6539">
        <v>6</v>
      </c>
      <c r="N6539">
        <v>0.91</v>
      </c>
      <c r="O6539" t="str" cm="1">
        <f t="array" ref="O6539">_xlfn.IFS(N6539&lt;=0.3, "Very Negative", N6539&lt;=0.6, "Negative", N6539&lt;=0.85, "Neutral", N6539&lt;=1.1, "Positive", N6539&lt;=1.35, "Very Positive")</f>
        <v>Positive</v>
      </c>
      <c r="P6539" s="7">
        <v>5.25411815806636E-2</v>
      </c>
    </row>
    <row r="6540" spans="1:16" x14ac:dyDescent="0.3">
      <c r="A6540">
        <v>3198</v>
      </c>
      <c r="B6540" t="str" cm="1">
        <f t="array" ref="B6540">_xlfn.IFS(C6540&lt;=30, "Low Product",  C6540&gt;=60, "High Product", C6540&gt;30, "Medium Product")</f>
        <v>Medium Product</v>
      </c>
      <c r="C6540" s="4">
        <v>44.326700000000002</v>
      </c>
      <c r="D6540" s="4">
        <v>4.5712999999999999</v>
      </c>
      <c r="E6540">
        <v>4.16</v>
      </c>
      <c r="F6540">
        <v>214</v>
      </c>
      <c r="G6540" s="4">
        <v>2505.0027</v>
      </c>
      <c r="H6540" s="5">
        <f>Table1_2[[#This Row],[ad_spend]]/Table1_2[[#This Row],[footfall]]</f>
        <v>11.705620093457943</v>
      </c>
      <c r="I6540" s="4">
        <v>44.626800000000003</v>
      </c>
      <c r="J6540" s="4">
        <f>Table1_2[[#This Row],[price]]-Table1_2[[#This Row],[competitor_price]]</f>
        <v>-0.30010000000000048</v>
      </c>
      <c r="K6540" t="str" cm="1">
        <f t="array" ref="K6540">_xlfn.IFS(J6540&lt;0, "Below Competitior Price", J6540=0, "Equal Price", J6540&gt;0, "Above Competitor Price")</f>
        <v>Below Competitior Price</v>
      </c>
      <c r="L6540">
        <v>1208</v>
      </c>
      <c r="M6540">
        <v>5</v>
      </c>
      <c r="N6540">
        <v>1.05</v>
      </c>
      <c r="O6540" t="str" cm="1">
        <f t="array" ref="O6540">_xlfn.IFS(N6540&lt;=0.3, "Very Negative", N6540&lt;=0.6, "Negative", N6540&lt;=0.85, "Neutral", N6540&lt;=1.1, "Positive", N6540&lt;=1.35, "Very Positive")</f>
        <v>Positive</v>
      </c>
      <c r="P6540" s="7">
        <v>4.4583536949255098E-2</v>
      </c>
    </row>
    <row r="6541" spans="1:16" x14ac:dyDescent="0.3">
      <c r="A6541">
        <v>4123</v>
      </c>
      <c r="B6541" t="str" cm="1">
        <f t="array" ref="B6541">_xlfn.IFS(C6541&lt;=30, "Low Product",  C6541&gt;=60, "High Product", C6541&gt;30, "Medium Product")</f>
        <v>Medium Product</v>
      </c>
      <c r="C6541" s="4">
        <v>45.472700000000003</v>
      </c>
      <c r="D6541" s="4">
        <v>3.7121</v>
      </c>
      <c r="E6541">
        <v>3.88</v>
      </c>
      <c r="F6541">
        <v>246</v>
      </c>
      <c r="G6541" s="4">
        <v>2505.0401999999999</v>
      </c>
      <c r="H6541" s="5">
        <f>Table1_2[[#This Row],[ad_spend]]/Table1_2[[#This Row],[footfall]]</f>
        <v>10.18309024390244</v>
      </c>
      <c r="I6541" s="4">
        <v>43.4878</v>
      </c>
      <c r="J6541" s="4">
        <f>Table1_2[[#This Row],[price]]-Table1_2[[#This Row],[competitor_price]]</f>
        <v>1.9849000000000032</v>
      </c>
      <c r="K6541" t="str" cm="1">
        <f t="array" ref="K6541">_xlfn.IFS(J6541&lt;0, "Below Competitior Price", J6541=0, "Equal Price", J6541&gt;0, "Above Competitor Price")</f>
        <v>Above Competitor Price</v>
      </c>
      <c r="L6541">
        <v>1196</v>
      </c>
      <c r="M6541">
        <v>7</v>
      </c>
      <c r="N6541">
        <v>0.99</v>
      </c>
      <c r="O6541" t="str" cm="1">
        <f t="array" ref="O6541">_xlfn.IFS(N6541&lt;=0.3, "Very Negative", N6541&lt;=0.6, "Negative", N6541&lt;=0.85, "Neutral", N6541&lt;=1.1, "Positive", N6541&lt;=1.35, "Very Positive")</f>
        <v>Positive</v>
      </c>
      <c r="P6541" s="7">
        <v>8.1054283468209795E-2</v>
      </c>
    </row>
    <row r="6542" spans="1:16" x14ac:dyDescent="0.3">
      <c r="A6542">
        <v>345</v>
      </c>
      <c r="B6542" t="str" cm="1">
        <f t="array" ref="B6542">_xlfn.IFS(C6542&lt;=30, "Low Product",  C6542&gt;=60, "High Product", C6542&gt;30, "Medium Product")</f>
        <v>Medium Product</v>
      </c>
      <c r="C6542" s="4">
        <v>58.6252</v>
      </c>
      <c r="D6542" s="4">
        <v>8.7652999999999999</v>
      </c>
      <c r="E6542">
        <v>4.9800000000000004</v>
      </c>
      <c r="F6542">
        <v>280</v>
      </c>
      <c r="G6542" s="4">
        <v>2505.0587</v>
      </c>
      <c r="H6542" s="5">
        <f>Table1_2[[#This Row],[ad_spend]]/Table1_2[[#This Row],[footfall]]</f>
        <v>8.9466382142857146</v>
      </c>
      <c r="I6542" s="4">
        <v>54.733800000000002</v>
      </c>
      <c r="J6542" s="4">
        <f>Table1_2[[#This Row],[price]]-Table1_2[[#This Row],[competitor_price]]</f>
        <v>3.8913999999999973</v>
      </c>
      <c r="K6542" t="str" cm="1">
        <f t="array" ref="K6542">_xlfn.IFS(J6542&lt;0, "Below Competitior Price", J6542=0, "Equal Price", J6542&gt;0, "Above Competitor Price")</f>
        <v>Above Competitor Price</v>
      </c>
      <c r="L6542">
        <v>1190</v>
      </c>
      <c r="M6542">
        <v>7</v>
      </c>
      <c r="N6542">
        <v>1.02</v>
      </c>
      <c r="O6542" t="str" cm="1">
        <f t="array" ref="O6542">_xlfn.IFS(N6542&lt;=0.3, "Very Negative", N6542&lt;=0.6, "Negative", N6542&lt;=0.85, "Neutral", N6542&lt;=1.1, "Positive", N6542&lt;=1.35, "Very Positive")</f>
        <v>Positive</v>
      </c>
      <c r="P6542" s="7">
        <v>5.5357186693474503E-2</v>
      </c>
    </row>
    <row r="6543" spans="1:16" x14ac:dyDescent="0.3">
      <c r="A6543">
        <v>5527</v>
      </c>
      <c r="B6543" t="str" cm="1">
        <f t="array" ref="B6543">_xlfn.IFS(C6543&lt;=30, "Low Product",  C6543&gt;=60, "High Product", C6543&gt;30, "Medium Product")</f>
        <v>High Product</v>
      </c>
      <c r="C6543" s="4">
        <v>66.669300000000007</v>
      </c>
      <c r="D6543" s="4">
        <v>9.1364999999999998</v>
      </c>
      <c r="E6543">
        <v>5.44</v>
      </c>
      <c r="F6543">
        <v>285</v>
      </c>
      <c r="G6543" s="4">
        <v>2505.0814</v>
      </c>
      <c r="H6543" s="5">
        <f>Table1_2[[#This Row],[ad_spend]]/Table1_2[[#This Row],[footfall]]</f>
        <v>8.789759298245615</v>
      </c>
      <c r="I6543" s="4">
        <v>62.679600000000001</v>
      </c>
      <c r="J6543" s="4">
        <f>Table1_2[[#This Row],[price]]-Table1_2[[#This Row],[competitor_price]]</f>
        <v>3.9897000000000062</v>
      </c>
      <c r="K6543" t="str" cm="1">
        <f t="array" ref="K6543">_xlfn.IFS(J6543&lt;0, "Below Competitior Price", J6543=0, "Equal Price", J6543&gt;0, "Above Competitor Price")</f>
        <v>Above Competitor Price</v>
      </c>
      <c r="L6543">
        <v>1175</v>
      </c>
      <c r="M6543">
        <v>9</v>
      </c>
      <c r="N6543">
        <v>1.06</v>
      </c>
      <c r="O6543" t="str" cm="1">
        <f t="array" ref="O6543">_xlfn.IFS(N6543&lt;=0.3, "Very Negative", N6543&lt;=0.6, "Negative", N6543&lt;=0.85, "Neutral", N6543&lt;=1.1, "Positive", N6543&lt;=1.35, "Very Positive")</f>
        <v>Positive</v>
      </c>
      <c r="P6543" s="7">
        <v>4.7669069884022898E-2</v>
      </c>
    </row>
    <row r="6544" spans="1:16" x14ac:dyDescent="0.3">
      <c r="A6544">
        <v>12237</v>
      </c>
      <c r="B6544" t="str" cm="1">
        <f t="array" ref="B6544">_xlfn.IFS(C6544&lt;=30, "Low Product",  C6544&gt;=60, "High Product", C6544&gt;30, "Medium Product")</f>
        <v>High Product</v>
      </c>
      <c r="C6544" s="4">
        <v>67.103300000000004</v>
      </c>
      <c r="D6544" s="4">
        <v>8.7248000000000001</v>
      </c>
      <c r="E6544">
        <v>5.0999999999999996</v>
      </c>
      <c r="F6544">
        <v>278</v>
      </c>
      <c r="G6544" s="4">
        <v>2505.0898000000002</v>
      </c>
      <c r="H6544" s="5">
        <f>Table1_2[[#This Row],[ad_spend]]/Table1_2[[#This Row],[footfall]]</f>
        <v>9.0111143884892098</v>
      </c>
      <c r="I6544" s="4">
        <v>64.665800000000004</v>
      </c>
      <c r="J6544" s="4">
        <f>Table1_2[[#This Row],[price]]-Table1_2[[#This Row],[competitor_price]]</f>
        <v>2.4375</v>
      </c>
      <c r="K6544" t="str" cm="1">
        <f t="array" ref="K6544">_xlfn.IFS(J6544&lt;0, "Below Competitior Price", J6544=0, "Equal Price", J6544&gt;0, "Above Competitor Price")</f>
        <v>Above Competitor Price</v>
      </c>
      <c r="L6544">
        <v>1188</v>
      </c>
      <c r="M6544">
        <v>10</v>
      </c>
      <c r="N6544">
        <v>0.92</v>
      </c>
      <c r="O6544" t="str" cm="1">
        <f t="array" ref="O6544">_xlfn.IFS(N6544&lt;=0.3, "Very Negative", N6544&lt;=0.6, "Negative", N6544&lt;=0.85, "Neutral", N6544&lt;=1.1, "Positive", N6544&lt;=1.35, "Very Positive")</f>
        <v>Positive</v>
      </c>
      <c r="P6544" s="7">
        <v>6.5612717846794996E-2</v>
      </c>
    </row>
    <row r="6545" spans="1:16" x14ac:dyDescent="0.3">
      <c r="A6545">
        <v>5019</v>
      </c>
      <c r="B6545" t="str" cm="1">
        <f t="array" ref="B6545">_xlfn.IFS(C6545&lt;=30, "Low Product",  C6545&gt;=60, "High Product", C6545&gt;30, "Medium Product")</f>
        <v>Medium Product</v>
      </c>
      <c r="C6545" s="4">
        <v>59.881799999999998</v>
      </c>
      <c r="D6545" s="4">
        <v>4.7821999999999996</v>
      </c>
      <c r="E6545">
        <v>4.24</v>
      </c>
      <c r="F6545">
        <v>266</v>
      </c>
      <c r="G6545" s="4">
        <v>2505.0963000000002</v>
      </c>
      <c r="H6545" s="5">
        <f>Table1_2[[#This Row],[ad_spend]]/Table1_2[[#This Row],[footfall]]</f>
        <v>9.4176552631578954</v>
      </c>
      <c r="I6545" s="4">
        <v>65.7072</v>
      </c>
      <c r="J6545" s="4">
        <f>Table1_2[[#This Row],[price]]-Table1_2[[#This Row],[competitor_price]]</f>
        <v>-5.8254000000000019</v>
      </c>
      <c r="K6545" t="str" cm="1">
        <f t="array" ref="K6545">_xlfn.IFS(J6545&lt;0, "Below Competitior Price", J6545=0, "Equal Price", J6545&gt;0, "Above Competitor Price")</f>
        <v>Below Competitior Price</v>
      </c>
      <c r="L6545">
        <v>1205</v>
      </c>
      <c r="M6545">
        <v>7</v>
      </c>
      <c r="N6545">
        <v>0.96</v>
      </c>
      <c r="O6545" t="str" cm="1">
        <f t="array" ref="O6545">_xlfn.IFS(N6545&lt;=0.3, "Very Negative", N6545&lt;=0.6, "Negative", N6545&lt;=0.85, "Neutral", N6545&lt;=1.1, "Positive", N6545&lt;=1.35, "Very Positive")</f>
        <v>Positive</v>
      </c>
      <c r="P6545" s="7">
        <v>5.84123806253313E-2</v>
      </c>
    </row>
    <row r="6546" spans="1:16" x14ac:dyDescent="0.3">
      <c r="A6546">
        <v>8982</v>
      </c>
      <c r="B6546" t="str" cm="1">
        <f t="array" ref="B6546">_xlfn.IFS(C6546&lt;=30, "Low Product",  C6546&gt;=60, "High Product", C6546&gt;30, "Medium Product")</f>
        <v>Medium Product</v>
      </c>
      <c r="C6546" s="4">
        <v>35.429400000000001</v>
      </c>
      <c r="D6546" s="4">
        <v>4.9344999999999999</v>
      </c>
      <c r="E6546">
        <v>4.3600000000000003</v>
      </c>
      <c r="F6546">
        <v>234</v>
      </c>
      <c r="G6546" s="4">
        <v>2505.0992000000001</v>
      </c>
      <c r="H6546" s="5">
        <f>Table1_2[[#This Row],[ad_spend]]/Table1_2[[#This Row],[footfall]]</f>
        <v>10.705552136752138</v>
      </c>
      <c r="I6546" s="4">
        <v>35.765000000000001</v>
      </c>
      <c r="J6546" s="4">
        <f>Table1_2[[#This Row],[price]]-Table1_2[[#This Row],[competitor_price]]</f>
        <v>-0.33559999999999945</v>
      </c>
      <c r="K6546" t="str" cm="1">
        <f t="array" ref="K6546">_xlfn.IFS(J6546&lt;0, "Below Competitior Price", J6546=0, "Equal Price", J6546&gt;0, "Above Competitor Price")</f>
        <v>Below Competitior Price</v>
      </c>
      <c r="L6546">
        <v>1188</v>
      </c>
      <c r="M6546">
        <v>4</v>
      </c>
      <c r="N6546">
        <v>1.07</v>
      </c>
      <c r="O6546" t="str" cm="1">
        <f t="array" ref="O6546">_xlfn.IFS(N6546&lt;=0.3, "Very Negative", N6546&lt;=0.6, "Negative", N6546&lt;=0.85, "Neutral", N6546&lt;=1.1, "Positive", N6546&lt;=1.35, "Very Positive")</f>
        <v>Positive</v>
      </c>
      <c r="P6546" s="7">
        <v>6.3862626853005894E-2</v>
      </c>
    </row>
    <row r="6547" spans="1:16" x14ac:dyDescent="0.3">
      <c r="A6547">
        <v>3223</v>
      </c>
      <c r="B6547" t="str" cm="1">
        <f t="array" ref="B6547">_xlfn.IFS(C6547&lt;=30, "Low Product",  C6547&gt;=60, "High Product", C6547&gt;30, "Medium Product")</f>
        <v>Medium Product</v>
      </c>
      <c r="C6547" s="4">
        <v>48.67</v>
      </c>
      <c r="D6547" s="4">
        <v>2.9163999999999999</v>
      </c>
      <c r="E6547">
        <v>3.71</v>
      </c>
      <c r="F6547">
        <v>263</v>
      </c>
      <c r="G6547" s="4">
        <v>2505.1043</v>
      </c>
      <c r="H6547" s="5">
        <f>Table1_2[[#This Row],[ad_spend]]/Table1_2[[#This Row],[footfall]]</f>
        <v>9.5251114068441058</v>
      </c>
      <c r="I6547" s="4">
        <v>44.6907</v>
      </c>
      <c r="J6547" s="4">
        <f>Table1_2[[#This Row],[price]]-Table1_2[[#This Row],[competitor_price]]</f>
        <v>3.9793000000000021</v>
      </c>
      <c r="K6547" t="str" cm="1">
        <f t="array" ref="K6547">_xlfn.IFS(J6547&lt;0, "Below Competitior Price", J6547=0, "Equal Price", J6547&gt;0, "Above Competitor Price")</f>
        <v>Above Competitor Price</v>
      </c>
      <c r="L6547">
        <v>1165</v>
      </c>
      <c r="M6547">
        <v>3</v>
      </c>
      <c r="N6547">
        <v>0.59</v>
      </c>
      <c r="O6547" t="str" cm="1">
        <f t="array" ref="O6547">_xlfn.IFS(N6547&lt;=0.3, "Very Negative", N6547&lt;=0.6, "Negative", N6547&lt;=0.85, "Neutral", N6547&lt;=1.1, "Positive", N6547&lt;=1.35, "Very Positive")</f>
        <v>Negative</v>
      </c>
      <c r="P6547" s="7">
        <v>9.8000875337458895E-2</v>
      </c>
    </row>
    <row r="6548" spans="1:16" x14ac:dyDescent="0.3">
      <c r="A6548">
        <v>4029</v>
      </c>
      <c r="B6548" t="str" cm="1">
        <f t="array" ref="B6548">_xlfn.IFS(C6548&lt;=30, "Low Product",  C6548&gt;=60, "High Product", C6548&gt;30, "Medium Product")</f>
        <v>Medium Product</v>
      </c>
      <c r="C6548" s="4">
        <v>49.959099999999999</v>
      </c>
      <c r="D6548" s="4">
        <v>0.3075</v>
      </c>
      <c r="E6548">
        <v>0.31</v>
      </c>
      <c r="F6548">
        <v>268</v>
      </c>
      <c r="G6548" s="4">
        <v>2505.1212999999998</v>
      </c>
      <c r="H6548" s="5">
        <f>Table1_2[[#This Row],[ad_spend]]/Table1_2[[#This Row],[footfall]]</f>
        <v>9.3474675373134328</v>
      </c>
      <c r="I6548" s="4">
        <v>42.498600000000003</v>
      </c>
      <c r="J6548" s="4">
        <f>Table1_2[[#This Row],[price]]-Table1_2[[#This Row],[competitor_price]]</f>
        <v>7.4604999999999961</v>
      </c>
      <c r="K6548" t="str" cm="1">
        <f t="array" ref="K6548">_xlfn.IFS(J6548&lt;0, "Below Competitior Price", J6548=0, "Equal Price", J6548&gt;0, "Above Competitor Price")</f>
        <v>Above Competitor Price</v>
      </c>
      <c r="L6548">
        <v>1141</v>
      </c>
      <c r="M6548">
        <v>4</v>
      </c>
      <c r="N6548">
        <v>0.73</v>
      </c>
      <c r="O6548" t="str" cm="1">
        <f t="array" ref="O6548">_xlfn.IFS(N6548&lt;=0.3, "Very Negative", N6548&lt;=0.6, "Negative", N6548&lt;=0.85, "Neutral", N6548&lt;=1.1, "Positive", N6548&lt;=1.35, "Very Positive")</f>
        <v>Neutral</v>
      </c>
      <c r="P6548" s="7">
        <v>9.6815943996295603E-2</v>
      </c>
    </row>
    <row r="6549" spans="1:16" x14ac:dyDescent="0.3">
      <c r="A6549">
        <v>14566</v>
      </c>
      <c r="B6549" t="str" cm="1">
        <f t="array" ref="B6549">_xlfn.IFS(C6549&lt;=30, "Low Product",  C6549&gt;=60, "High Product", C6549&gt;30, "Medium Product")</f>
        <v>Medium Product</v>
      </c>
      <c r="C6549" s="4">
        <v>55.153700000000001</v>
      </c>
      <c r="D6549" s="4">
        <v>2.1894999999999998</v>
      </c>
      <c r="E6549">
        <v>2.65</v>
      </c>
      <c r="F6549">
        <v>217</v>
      </c>
      <c r="G6549" s="4">
        <v>2505.1386000000002</v>
      </c>
      <c r="H6549" s="5">
        <f>Table1_2[[#This Row],[ad_spend]]/Table1_2[[#This Row],[footfall]]</f>
        <v>11.544417511520738</v>
      </c>
      <c r="I6549" s="4">
        <v>52.710799999999999</v>
      </c>
      <c r="J6549" s="4">
        <f>Table1_2[[#This Row],[price]]-Table1_2[[#This Row],[competitor_price]]</f>
        <v>2.4429000000000016</v>
      </c>
      <c r="K6549" t="str" cm="1">
        <f t="array" ref="K6549">_xlfn.IFS(J6549&lt;0, "Below Competitior Price", J6549=0, "Equal Price", J6549&gt;0, "Above Competitor Price")</f>
        <v>Above Competitor Price</v>
      </c>
      <c r="L6549">
        <v>1228</v>
      </c>
      <c r="M6549">
        <v>7</v>
      </c>
      <c r="N6549">
        <v>0.78</v>
      </c>
      <c r="O6549" t="str" cm="1">
        <f t="array" ref="O6549">_xlfn.IFS(N6549&lt;=0.3, "Very Negative", N6549&lt;=0.6, "Negative", N6549&lt;=0.85, "Neutral", N6549&lt;=1.1, "Positive", N6549&lt;=1.35, "Very Positive")</f>
        <v>Neutral</v>
      </c>
      <c r="P6549" s="7">
        <v>8.6758220685009393E-2</v>
      </c>
    </row>
    <row r="6550" spans="1:16" x14ac:dyDescent="0.3">
      <c r="A6550">
        <v>13469</v>
      </c>
      <c r="B6550" t="str" cm="1">
        <f t="array" ref="B6550">_xlfn.IFS(C6550&lt;=30, "Low Product",  C6550&gt;=60, "High Product", C6550&gt;30, "Medium Product")</f>
        <v>Medium Product</v>
      </c>
      <c r="C6550" s="4">
        <v>58.829000000000001</v>
      </c>
      <c r="D6550" s="4">
        <v>0.5716</v>
      </c>
      <c r="E6550">
        <v>1.1599999999999999</v>
      </c>
      <c r="F6550">
        <v>256</v>
      </c>
      <c r="G6550" s="4">
        <v>2505.1523999999999</v>
      </c>
      <c r="H6550" s="5">
        <f>Table1_2[[#This Row],[ad_spend]]/Table1_2[[#This Row],[footfall]]</f>
        <v>9.7857515624999998</v>
      </c>
      <c r="I6550" s="4">
        <v>61.704099999999997</v>
      </c>
      <c r="J6550" s="4">
        <f>Table1_2[[#This Row],[price]]-Table1_2[[#This Row],[competitor_price]]</f>
        <v>-2.8750999999999962</v>
      </c>
      <c r="K6550" t="str" cm="1">
        <f t="array" ref="K6550">_xlfn.IFS(J6550&lt;0, "Below Competitior Price", J6550=0, "Equal Price", J6550&gt;0, "Above Competitor Price")</f>
        <v>Below Competitior Price</v>
      </c>
      <c r="L6550">
        <v>1171</v>
      </c>
      <c r="M6550">
        <v>5</v>
      </c>
      <c r="N6550">
        <v>0.78</v>
      </c>
      <c r="O6550" t="str" cm="1">
        <f t="array" ref="O6550">_xlfn.IFS(N6550&lt;=0.3, "Very Negative", N6550&lt;=0.6, "Negative", N6550&lt;=0.85, "Neutral", N6550&lt;=1.1, "Positive", N6550&lt;=1.35, "Very Positive")</f>
        <v>Neutral</v>
      </c>
      <c r="P6550" s="7">
        <v>6.9494421409682303E-2</v>
      </c>
    </row>
    <row r="6551" spans="1:16" x14ac:dyDescent="0.3">
      <c r="A6551">
        <v>14050</v>
      </c>
      <c r="B6551" t="str" cm="1">
        <f t="array" ref="B6551">_xlfn.IFS(C6551&lt;=30, "Low Product",  C6551&gt;=60, "High Product", C6551&gt;30, "Medium Product")</f>
        <v>Medium Product</v>
      </c>
      <c r="C6551" s="4">
        <v>49.627099999999999</v>
      </c>
      <c r="D6551" s="4">
        <v>0</v>
      </c>
      <c r="E6551">
        <v>1.62</v>
      </c>
      <c r="F6551">
        <v>218</v>
      </c>
      <c r="G6551" s="4">
        <v>2505.2102</v>
      </c>
      <c r="H6551" s="5">
        <f>Table1_2[[#This Row],[ad_spend]]/Table1_2[[#This Row],[footfall]]</f>
        <v>11.49178990825688</v>
      </c>
      <c r="I6551" s="4">
        <v>50.224400000000003</v>
      </c>
      <c r="J6551" s="4">
        <f>Table1_2[[#This Row],[price]]-Table1_2[[#This Row],[competitor_price]]</f>
        <v>-0.59730000000000416</v>
      </c>
      <c r="K6551" t="str" cm="1">
        <f t="array" ref="K6551">_xlfn.IFS(J6551&lt;0, "Below Competitior Price", J6551=0, "Equal Price", J6551&gt;0, "Above Competitor Price")</f>
        <v>Below Competitior Price</v>
      </c>
      <c r="L6551">
        <v>1175</v>
      </c>
      <c r="M6551">
        <v>5</v>
      </c>
      <c r="N6551">
        <v>0.98</v>
      </c>
      <c r="O6551" t="str" cm="1">
        <f t="array" ref="O6551">_xlfn.IFS(N6551&lt;=0.3, "Very Negative", N6551&lt;=0.6, "Negative", N6551&lt;=0.85, "Neutral", N6551&lt;=1.1, "Positive", N6551&lt;=1.35, "Very Positive")</f>
        <v>Positive</v>
      </c>
      <c r="P6551" s="7">
        <v>7.54278523943442E-2</v>
      </c>
    </row>
    <row r="6552" spans="1:16" x14ac:dyDescent="0.3">
      <c r="A6552">
        <v>12439</v>
      </c>
      <c r="B6552" t="str" cm="1">
        <f t="array" ref="B6552">_xlfn.IFS(C6552&lt;=30, "Low Product",  C6552&gt;=60, "High Product", C6552&gt;30, "Medium Product")</f>
        <v>Medium Product</v>
      </c>
      <c r="C6552" s="4">
        <v>51.487000000000002</v>
      </c>
      <c r="D6552" s="4">
        <v>5.6285999999999996</v>
      </c>
      <c r="E6552">
        <v>4.1900000000000004</v>
      </c>
      <c r="F6552">
        <v>305</v>
      </c>
      <c r="G6552" s="4">
        <v>2505.2285000000002</v>
      </c>
      <c r="H6552" s="5">
        <f>Table1_2[[#This Row],[ad_spend]]/Table1_2[[#This Row],[footfall]]</f>
        <v>8.2138639344262305</v>
      </c>
      <c r="I6552" s="4">
        <v>55.375100000000003</v>
      </c>
      <c r="J6552" s="4">
        <f>Table1_2[[#This Row],[price]]-Table1_2[[#This Row],[competitor_price]]</f>
        <v>-3.8881000000000014</v>
      </c>
      <c r="K6552" t="str" cm="1">
        <f t="array" ref="K6552">_xlfn.IFS(J6552&lt;0, "Below Competitior Price", J6552=0, "Equal Price", J6552&gt;0, "Above Competitor Price")</f>
        <v>Below Competitior Price</v>
      </c>
      <c r="L6552">
        <v>1179</v>
      </c>
      <c r="M6552">
        <v>6</v>
      </c>
      <c r="N6552">
        <v>0.91</v>
      </c>
      <c r="O6552" t="str" cm="1">
        <f t="array" ref="O6552">_xlfn.IFS(N6552&lt;=0.3, "Very Negative", N6552&lt;=0.6, "Negative", N6552&lt;=0.85, "Neutral", N6552&lt;=1.1, "Positive", N6552&lt;=1.35, "Very Positive")</f>
        <v>Positive</v>
      </c>
      <c r="P6552" s="7">
        <v>7.4384824979057199E-2</v>
      </c>
    </row>
    <row r="6553" spans="1:16" x14ac:dyDescent="0.3">
      <c r="A6553">
        <v>6207</v>
      </c>
      <c r="B6553" t="str" cm="1">
        <f t="array" ref="B6553">_xlfn.IFS(C6553&lt;=30, "Low Product",  C6553&gt;=60, "High Product", C6553&gt;30, "Medium Product")</f>
        <v>Medium Product</v>
      </c>
      <c r="C6553" s="4">
        <v>40.331800000000001</v>
      </c>
      <c r="D6553" s="4">
        <v>11.6374</v>
      </c>
      <c r="E6553">
        <v>5.9</v>
      </c>
      <c r="F6553">
        <v>243</v>
      </c>
      <c r="G6553" s="4">
        <v>2505.2420999999999</v>
      </c>
      <c r="H6553" s="5">
        <f>Table1_2[[#This Row],[ad_spend]]/Table1_2[[#This Row],[footfall]]</f>
        <v>10.309638271604937</v>
      </c>
      <c r="I6553" s="4">
        <v>42.345999999999997</v>
      </c>
      <c r="J6553" s="4">
        <f>Table1_2[[#This Row],[price]]-Table1_2[[#This Row],[competitor_price]]</f>
        <v>-2.0141999999999953</v>
      </c>
      <c r="K6553" t="str" cm="1">
        <f t="array" ref="K6553">_xlfn.IFS(J6553&lt;0, "Below Competitior Price", J6553=0, "Equal Price", J6553&gt;0, "Above Competitor Price")</f>
        <v>Below Competitior Price</v>
      </c>
      <c r="L6553">
        <v>1174</v>
      </c>
      <c r="M6553">
        <v>12</v>
      </c>
      <c r="N6553">
        <v>0.9</v>
      </c>
      <c r="O6553" t="str" cm="1">
        <f t="array" ref="O6553">_xlfn.IFS(N6553&lt;=0.3, "Very Negative", N6553&lt;=0.6, "Negative", N6553&lt;=0.85, "Neutral", N6553&lt;=1.1, "Positive", N6553&lt;=1.35, "Very Positive")</f>
        <v>Positive</v>
      </c>
      <c r="P6553" s="7">
        <v>7.1690168630551401E-2</v>
      </c>
    </row>
    <row r="6554" spans="1:16" x14ac:dyDescent="0.3">
      <c r="A6554">
        <v>8339</v>
      </c>
      <c r="B6554" t="str" cm="1">
        <f t="array" ref="B6554">_xlfn.IFS(C6554&lt;=30, "Low Product",  C6554&gt;=60, "High Product", C6554&gt;30, "Medium Product")</f>
        <v>Medium Product</v>
      </c>
      <c r="C6554" s="4">
        <v>37.515300000000003</v>
      </c>
      <c r="D6554" s="4">
        <v>5.8048000000000002</v>
      </c>
      <c r="E6554">
        <v>4.67</v>
      </c>
      <c r="F6554">
        <v>260</v>
      </c>
      <c r="G6554" s="4">
        <v>2505.2552999999998</v>
      </c>
      <c r="H6554" s="5">
        <f>Table1_2[[#This Row],[ad_spend]]/Table1_2[[#This Row],[footfall]]</f>
        <v>9.6355973076923078</v>
      </c>
      <c r="I6554" s="4">
        <v>34.8264</v>
      </c>
      <c r="J6554" s="4">
        <f>Table1_2[[#This Row],[price]]-Table1_2[[#This Row],[competitor_price]]</f>
        <v>2.6889000000000038</v>
      </c>
      <c r="K6554" t="str" cm="1">
        <f t="array" ref="K6554">_xlfn.IFS(J6554&lt;0, "Below Competitior Price", J6554=0, "Equal Price", J6554&gt;0, "Above Competitor Price")</f>
        <v>Above Competitor Price</v>
      </c>
      <c r="L6554">
        <v>1231</v>
      </c>
      <c r="M6554">
        <v>6</v>
      </c>
      <c r="N6554">
        <v>1.18</v>
      </c>
      <c r="O6554" t="str" cm="1">
        <f t="array" ref="O6554">_xlfn.IFS(N6554&lt;=0.3, "Very Negative", N6554&lt;=0.6, "Negative", N6554&lt;=0.85, "Neutral", N6554&lt;=1.1, "Positive", N6554&lt;=1.35, "Very Positive")</f>
        <v>Very Positive</v>
      </c>
      <c r="P6554" s="7">
        <v>4.9374190761008699E-2</v>
      </c>
    </row>
    <row r="6555" spans="1:16" x14ac:dyDescent="0.3">
      <c r="A6555">
        <v>11955</v>
      </c>
      <c r="B6555" t="str" cm="1">
        <f t="array" ref="B6555">_xlfn.IFS(C6555&lt;=30, "Low Product",  C6555&gt;=60, "High Product", C6555&gt;30, "Medium Product")</f>
        <v>High Product</v>
      </c>
      <c r="C6555" s="4">
        <v>68.215100000000007</v>
      </c>
      <c r="D6555" s="4">
        <v>5.1719999999999997</v>
      </c>
      <c r="E6555">
        <v>3.95</v>
      </c>
      <c r="F6555">
        <v>225</v>
      </c>
      <c r="G6555" s="4">
        <v>2505.2719999999999</v>
      </c>
      <c r="H6555" s="5">
        <f>Table1_2[[#This Row],[ad_spend]]/Table1_2[[#This Row],[footfall]]</f>
        <v>11.134542222222223</v>
      </c>
      <c r="I6555" s="4">
        <v>71.8185</v>
      </c>
      <c r="J6555" s="4">
        <f>Table1_2[[#This Row],[price]]-Table1_2[[#This Row],[competitor_price]]</f>
        <v>-3.6033999999999935</v>
      </c>
      <c r="K6555" t="str" cm="1">
        <f t="array" ref="K6555">_xlfn.IFS(J6555&lt;0, "Below Competitior Price", J6555=0, "Equal Price", J6555&gt;0, "Above Competitor Price")</f>
        <v>Below Competitior Price</v>
      </c>
      <c r="L6555">
        <v>1186</v>
      </c>
      <c r="M6555">
        <v>9</v>
      </c>
      <c r="N6555">
        <v>1.06</v>
      </c>
      <c r="O6555" t="str" cm="1">
        <f t="array" ref="O6555">_xlfn.IFS(N6555&lt;=0.3, "Very Negative", N6555&lt;=0.6, "Negative", N6555&lt;=0.85, "Neutral", N6555&lt;=1.1, "Positive", N6555&lt;=1.35, "Very Positive")</f>
        <v>Positive</v>
      </c>
      <c r="P6555" s="7">
        <v>4.1959860818779698E-2</v>
      </c>
    </row>
    <row r="6556" spans="1:16" x14ac:dyDescent="0.3">
      <c r="A6556">
        <v>10335</v>
      </c>
      <c r="B6556" t="str" cm="1">
        <f t="array" ref="B6556">_xlfn.IFS(C6556&lt;=30, "Low Product",  C6556&gt;=60, "High Product", C6556&gt;30, "Medium Product")</f>
        <v>Medium Product</v>
      </c>
      <c r="C6556" s="4">
        <v>48.899000000000001</v>
      </c>
      <c r="D6556" s="4">
        <v>10.8803</v>
      </c>
      <c r="E6556">
        <v>5.94</v>
      </c>
      <c r="F6556">
        <v>289</v>
      </c>
      <c r="G6556" s="4">
        <v>2505.2856999999999</v>
      </c>
      <c r="H6556" s="5">
        <f>Table1_2[[#This Row],[ad_spend]]/Table1_2[[#This Row],[footfall]]</f>
        <v>8.6688086505190309</v>
      </c>
      <c r="I6556" s="4">
        <v>45.753999999999998</v>
      </c>
      <c r="J6556" s="4">
        <f>Table1_2[[#This Row],[price]]-Table1_2[[#This Row],[competitor_price]]</f>
        <v>3.1450000000000031</v>
      </c>
      <c r="K6556" t="str" cm="1">
        <f t="array" ref="K6556">_xlfn.IFS(J6556&lt;0, "Below Competitior Price", J6556=0, "Equal Price", J6556&gt;0, "Above Competitor Price")</f>
        <v>Above Competitor Price</v>
      </c>
      <c r="L6556">
        <v>1206</v>
      </c>
      <c r="M6556">
        <v>6</v>
      </c>
      <c r="N6556">
        <v>1.03</v>
      </c>
      <c r="O6556" t="str" cm="1">
        <f t="array" ref="O6556">_xlfn.IFS(N6556&lt;=0.3, "Very Negative", N6556&lt;=0.6, "Negative", N6556&lt;=0.85, "Neutral", N6556&lt;=1.1, "Positive", N6556&lt;=1.35, "Very Positive")</f>
        <v>Positive</v>
      </c>
      <c r="P6556" s="7">
        <v>6.3447075693594604E-2</v>
      </c>
    </row>
    <row r="6557" spans="1:16" x14ac:dyDescent="0.3">
      <c r="A6557">
        <v>12902</v>
      </c>
      <c r="B6557" t="str" cm="1">
        <f t="array" ref="B6557">_xlfn.IFS(C6557&lt;=30, "Low Product",  C6557&gt;=60, "High Product", C6557&gt;30, "Medium Product")</f>
        <v>Medium Product</v>
      </c>
      <c r="C6557" s="4">
        <v>47.0229</v>
      </c>
      <c r="D6557" s="4">
        <v>7.3920000000000003</v>
      </c>
      <c r="E6557">
        <v>4.18</v>
      </c>
      <c r="F6557">
        <v>296</v>
      </c>
      <c r="G6557" s="4">
        <v>2505.2966000000001</v>
      </c>
      <c r="H6557" s="5">
        <f>Table1_2[[#This Row],[ad_spend]]/Table1_2[[#This Row],[footfall]]</f>
        <v>8.4638398648648661</v>
      </c>
      <c r="I6557" s="4">
        <v>45.433999999999997</v>
      </c>
      <c r="J6557" s="4">
        <f>Table1_2[[#This Row],[price]]-Table1_2[[#This Row],[competitor_price]]</f>
        <v>1.5889000000000024</v>
      </c>
      <c r="K6557" t="str" cm="1">
        <f t="array" ref="K6557">_xlfn.IFS(J6557&lt;0, "Below Competitior Price", J6557=0, "Equal Price", J6557&gt;0, "Above Competitor Price")</f>
        <v>Above Competitor Price</v>
      </c>
      <c r="L6557">
        <v>1192</v>
      </c>
      <c r="M6557">
        <v>6</v>
      </c>
      <c r="N6557">
        <v>1.02</v>
      </c>
      <c r="O6557" t="str" cm="1">
        <f t="array" ref="O6557">_xlfn.IFS(N6557&lt;=0.3, "Very Negative", N6557&lt;=0.6, "Negative", N6557&lt;=0.85, "Neutral", N6557&lt;=1.1, "Positive", N6557&lt;=1.35, "Very Positive")</f>
        <v>Positive</v>
      </c>
      <c r="P6557" s="7">
        <v>7.4027764982167302E-2</v>
      </c>
    </row>
    <row r="6558" spans="1:16" x14ac:dyDescent="0.3">
      <c r="A6558">
        <v>954</v>
      </c>
      <c r="B6558" t="str" cm="1">
        <f t="array" ref="B6558">_xlfn.IFS(C6558&lt;=30, "Low Product",  C6558&gt;=60, "High Product", C6558&gt;30, "Medium Product")</f>
        <v>High Product</v>
      </c>
      <c r="C6558" s="4">
        <v>62.408099999999997</v>
      </c>
      <c r="D6558" s="4">
        <v>8.2347000000000001</v>
      </c>
      <c r="E6558">
        <v>4.7699999999999996</v>
      </c>
      <c r="F6558">
        <v>295</v>
      </c>
      <c r="G6558" s="4">
        <v>2505.3027999999999</v>
      </c>
      <c r="H6558" s="5">
        <f>Table1_2[[#This Row],[ad_spend]]/Table1_2[[#This Row],[footfall]]</f>
        <v>8.4925518644067797</v>
      </c>
      <c r="I6558" s="4">
        <v>62.669499999999999</v>
      </c>
      <c r="J6558" s="4">
        <f>Table1_2[[#This Row],[price]]-Table1_2[[#This Row],[competitor_price]]</f>
        <v>-0.26140000000000185</v>
      </c>
      <c r="K6558" t="str" cm="1">
        <f t="array" ref="K6558">_xlfn.IFS(J6558&lt;0, "Below Competitior Price", J6558=0, "Equal Price", J6558&gt;0, "Above Competitor Price")</f>
        <v>Below Competitior Price</v>
      </c>
      <c r="L6558">
        <v>1133</v>
      </c>
      <c r="M6558">
        <v>10</v>
      </c>
      <c r="N6558">
        <v>1.05</v>
      </c>
      <c r="O6558" t="str" cm="1">
        <f t="array" ref="O6558">_xlfn.IFS(N6558&lt;=0.3, "Very Negative", N6558&lt;=0.6, "Negative", N6558&lt;=0.85, "Neutral", N6558&lt;=1.1, "Positive", N6558&lt;=1.35, "Very Positive")</f>
        <v>Positive</v>
      </c>
      <c r="P6558" s="7">
        <v>4.6029702718130797E-2</v>
      </c>
    </row>
    <row r="6559" spans="1:16" x14ac:dyDescent="0.3">
      <c r="A6559">
        <v>6382</v>
      </c>
      <c r="B6559" t="str" cm="1">
        <f t="array" ref="B6559">_xlfn.IFS(C6559&lt;=30, "Low Product",  C6559&gt;=60, "High Product", C6559&gt;30, "Medium Product")</f>
        <v>High Product</v>
      </c>
      <c r="C6559" s="4">
        <v>72.003100000000003</v>
      </c>
      <c r="D6559" s="4">
        <v>9.4750999999999994</v>
      </c>
      <c r="E6559">
        <v>4.8</v>
      </c>
      <c r="F6559">
        <v>271</v>
      </c>
      <c r="G6559" s="4">
        <v>2505.3105</v>
      </c>
      <c r="H6559" s="5">
        <f>Table1_2[[#This Row],[ad_spend]]/Table1_2[[#This Row],[footfall]]</f>
        <v>9.2446881918819184</v>
      </c>
      <c r="I6559" s="4">
        <v>73.251800000000003</v>
      </c>
      <c r="J6559" s="4">
        <f>Table1_2[[#This Row],[price]]-Table1_2[[#This Row],[competitor_price]]</f>
        <v>-1.2486999999999995</v>
      </c>
      <c r="K6559" t="str" cm="1">
        <f t="array" ref="K6559">_xlfn.IFS(J6559&lt;0, "Below Competitior Price", J6559=0, "Equal Price", J6559&gt;0, "Above Competitor Price")</f>
        <v>Below Competitior Price</v>
      </c>
      <c r="L6559">
        <v>1127</v>
      </c>
      <c r="M6559">
        <v>11</v>
      </c>
      <c r="N6559">
        <v>1.1000000000000001</v>
      </c>
      <c r="O6559" t="str" cm="1">
        <f t="array" ref="O6559">_xlfn.IFS(N6559&lt;=0.3, "Very Negative", N6559&lt;=0.6, "Negative", N6559&lt;=0.85, "Neutral", N6559&lt;=1.1, "Positive", N6559&lt;=1.35, "Very Positive")</f>
        <v>Positive</v>
      </c>
      <c r="P6559" s="7">
        <v>1.1448954611750699E-2</v>
      </c>
    </row>
    <row r="6560" spans="1:16" x14ac:dyDescent="0.3">
      <c r="A6560">
        <v>9229</v>
      </c>
      <c r="B6560" t="str" cm="1">
        <f t="array" ref="B6560">_xlfn.IFS(C6560&lt;=30, "Low Product",  C6560&gt;=60, "High Product", C6560&gt;30, "Medium Product")</f>
        <v>Medium Product</v>
      </c>
      <c r="C6560" s="4">
        <v>37.243299999999998</v>
      </c>
      <c r="D6560" s="4">
        <v>5.8979999999999997</v>
      </c>
      <c r="E6560">
        <v>4.76</v>
      </c>
      <c r="F6560">
        <v>214</v>
      </c>
      <c r="G6560" s="4">
        <v>2505.3181</v>
      </c>
      <c r="H6560" s="5">
        <f>Table1_2[[#This Row],[ad_spend]]/Table1_2[[#This Row],[footfall]]</f>
        <v>11.707093925233645</v>
      </c>
      <c r="I6560" s="4">
        <v>35.502400000000002</v>
      </c>
      <c r="J6560" s="4">
        <f>Table1_2[[#This Row],[price]]-Table1_2[[#This Row],[competitor_price]]</f>
        <v>1.7408999999999963</v>
      </c>
      <c r="K6560" t="str" cm="1">
        <f t="array" ref="K6560">_xlfn.IFS(J6560&lt;0, "Below Competitior Price", J6560=0, "Equal Price", J6560&gt;0, "Above Competitor Price")</f>
        <v>Above Competitor Price</v>
      </c>
      <c r="L6560">
        <v>1171</v>
      </c>
      <c r="M6560">
        <v>6</v>
      </c>
      <c r="N6560">
        <v>0.96</v>
      </c>
      <c r="O6560" t="str" cm="1">
        <f t="array" ref="O6560">_xlfn.IFS(N6560&lt;=0.3, "Very Negative", N6560&lt;=0.6, "Negative", N6560&lt;=0.85, "Neutral", N6560&lt;=1.1, "Positive", N6560&lt;=1.35, "Very Positive")</f>
        <v>Positive</v>
      </c>
      <c r="P6560" s="7">
        <v>8.4464477766469606E-2</v>
      </c>
    </row>
    <row r="6561" spans="1:16" x14ac:dyDescent="0.3">
      <c r="A6561">
        <v>7201</v>
      </c>
      <c r="B6561" t="str" cm="1">
        <f t="array" ref="B6561">_xlfn.IFS(C6561&lt;=30, "Low Product",  C6561&gt;=60, "High Product", C6561&gt;30, "Medium Product")</f>
        <v>Medium Product</v>
      </c>
      <c r="C6561" s="4">
        <v>53.240099999999998</v>
      </c>
      <c r="D6561" s="4">
        <v>8.6725999999999992</v>
      </c>
      <c r="E6561">
        <v>5.47</v>
      </c>
      <c r="F6561">
        <v>267</v>
      </c>
      <c r="G6561" s="4">
        <v>2505.3258999999998</v>
      </c>
      <c r="H6561" s="5">
        <f>Table1_2[[#This Row],[ad_spend]]/Table1_2[[#This Row],[footfall]]</f>
        <v>9.3832430711610488</v>
      </c>
      <c r="I6561" s="4">
        <v>52.870199999999997</v>
      </c>
      <c r="J6561" s="4">
        <f>Table1_2[[#This Row],[price]]-Table1_2[[#This Row],[competitor_price]]</f>
        <v>0.36990000000000123</v>
      </c>
      <c r="K6561" t="str" cm="1">
        <f t="array" ref="K6561">_xlfn.IFS(J6561&lt;0, "Below Competitior Price", J6561=0, "Equal Price", J6561&gt;0, "Above Competitor Price")</f>
        <v>Above Competitor Price</v>
      </c>
      <c r="L6561">
        <v>1191</v>
      </c>
      <c r="M6561">
        <v>11</v>
      </c>
      <c r="N6561">
        <v>1.08</v>
      </c>
      <c r="O6561" t="str" cm="1">
        <f t="array" ref="O6561">_xlfn.IFS(N6561&lt;=0.3, "Very Negative", N6561&lt;=0.6, "Negative", N6561&lt;=0.85, "Neutral", N6561&lt;=1.1, "Positive", N6561&lt;=1.35, "Very Positive")</f>
        <v>Positive</v>
      </c>
      <c r="P6561" s="7">
        <v>4.7801497803936499E-2</v>
      </c>
    </row>
    <row r="6562" spans="1:16" x14ac:dyDescent="0.3">
      <c r="A6562">
        <v>7778</v>
      </c>
      <c r="B6562" t="str" cm="1">
        <f t="array" ref="B6562">_xlfn.IFS(C6562&lt;=30, "Low Product",  C6562&gt;=60, "High Product", C6562&gt;30, "Medium Product")</f>
        <v>High Product</v>
      </c>
      <c r="C6562" s="4">
        <v>62.983899999999998</v>
      </c>
      <c r="D6562" s="4">
        <v>3.6354000000000002</v>
      </c>
      <c r="E6562">
        <v>3.64</v>
      </c>
      <c r="F6562">
        <v>261</v>
      </c>
      <c r="G6562" s="4">
        <v>2505.3308000000002</v>
      </c>
      <c r="H6562" s="5">
        <f>Table1_2[[#This Row],[ad_spend]]/Table1_2[[#This Row],[footfall]]</f>
        <v>9.5989685823754805</v>
      </c>
      <c r="I6562" s="4">
        <v>71.806200000000004</v>
      </c>
      <c r="J6562" s="4">
        <f>Table1_2[[#This Row],[price]]-Table1_2[[#This Row],[competitor_price]]</f>
        <v>-8.8223000000000056</v>
      </c>
      <c r="K6562" t="str" cm="1">
        <f t="array" ref="K6562">_xlfn.IFS(J6562&lt;0, "Below Competitior Price", J6562=0, "Equal Price", J6562&gt;0, "Above Competitor Price")</f>
        <v>Below Competitior Price</v>
      </c>
      <c r="L6562">
        <v>1189</v>
      </c>
      <c r="M6562">
        <v>8</v>
      </c>
      <c r="N6562">
        <v>0.91</v>
      </c>
      <c r="O6562" t="str" cm="1">
        <f t="array" ref="O6562">_xlfn.IFS(N6562&lt;=0.3, "Very Negative", N6562&lt;=0.6, "Negative", N6562&lt;=0.85, "Neutral", N6562&lt;=1.1, "Positive", N6562&lt;=1.35, "Very Positive")</f>
        <v>Positive</v>
      </c>
      <c r="P6562" s="7">
        <v>7.2390712063279197E-2</v>
      </c>
    </row>
    <row r="6563" spans="1:16" x14ac:dyDescent="0.3">
      <c r="A6563">
        <v>3171</v>
      </c>
      <c r="B6563" t="str" cm="1">
        <f t="array" ref="B6563">_xlfn.IFS(C6563&lt;=30, "Low Product",  C6563&gt;=60, "High Product", C6563&gt;30, "Medium Product")</f>
        <v>Medium Product</v>
      </c>
      <c r="C6563" s="4">
        <v>47.5229</v>
      </c>
      <c r="D6563" s="4">
        <v>3.9910000000000001</v>
      </c>
      <c r="E6563">
        <v>3.82</v>
      </c>
      <c r="F6563">
        <v>267</v>
      </c>
      <c r="G6563" s="4">
        <v>2505.3407999999999</v>
      </c>
      <c r="H6563" s="5">
        <f>Table1_2[[#This Row],[ad_spend]]/Table1_2[[#This Row],[footfall]]</f>
        <v>9.3832988764044938</v>
      </c>
      <c r="I6563" s="4">
        <v>46.511400000000002</v>
      </c>
      <c r="J6563" s="4">
        <f>Table1_2[[#This Row],[price]]-Table1_2[[#This Row],[competitor_price]]</f>
        <v>1.0114999999999981</v>
      </c>
      <c r="K6563" t="str" cm="1">
        <f t="array" ref="K6563">_xlfn.IFS(J6563&lt;0, "Below Competitior Price", J6563=0, "Equal Price", J6563&gt;0, "Above Competitor Price")</f>
        <v>Above Competitor Price</v>
      </c>
      <c r="L6563">
        <v>1177</v>
      </c>
      <c r="M6563">
        <v>6</v>
      </c>
      <c r="N6563">
        <v>0.94</v>
      </c>
      <c r="O6563" t="str" cm="1">
        <f t="array" ref="O6563">_xlfn.IFS(N6563&lt;=0.3, "Very Negative", N6563&lt;=0.6, "Negative", N6563&lt;=0.85, "Neutral", N6563&lt;=1.1, "Positive", N6563&lt;=1.35, "Very Positive")</f>
        <v>Positive</v>
      </c>
      <c r="P6563" s="7">
        <v>7.0452857991422299E-2</v>
      </c>
    </row>
    <row r="6564" spans="1:16" x14ac:dyDescent="0.3">
      <c r="A6564">
        <v>8194</v>
      </c>
      <c r="B6564" t="str" cm="1">
        <f t="array" ref="B6564">_xlfn.IFS(C6564&lt;=30, "Low Product",  C6564&gt;=60, "High Product", C6564&gt;30, "Medium Product")</f>
        <v>Medium Product</v>
      </c>
      <c r="C6564" s="4">
        <v>37.166200000000003</v>
      </c>
      <c r="D6564" s="4">
        <v>3.6791999999999998</v>
      </c>
      <c r="E6564">
        <v>3.44</v>
      </c>
      <c r="F6564">
        <v>232</v>
      </c>
      <c r="G6564" s="4">
        <v>2505.3438999999998</v>
      </c>
      <c r="H6564" s="5">
        <f>Table1_2[[#This Row],[ad_spend]]/Table1_2[[#This Row],[footfall]]</f>
        <v>10.798896120689655</v>
      </c>
      <c r="I6564" s="4">
        <v>36.684600000000003</v>
      </c>
      <c r="J6564" s="4">
        <f>Table1_2[[#This Row],[price]]-Table1_2[[#This Row],[competitor_price]]</f>
        <v>0.48160000000000025</v>
      </c>
      <c r="K6564" t="str" cm="1">
        <f t="array" ref="K6564">_xlfn.IFS(J6564&lt;0, "Below Competitior Price", J6564=0, "Equal Price", J6564&gt;0, "Above Competitor Price")</f>
        <v>Above Competitor Price</v>
      </c>
      <c r="L6564">
        <v>1174</v>
      </c>
      <c r="M6564">
        <v>7</v>
      </c>
      <c r="N6564">
        <v>0.77</v>
      </c>
      <c r="O6564" t="str" cm="1">
        <f t="array" ref="O6564">_xlfn.IFS(N6564&lt;=0.3, "Very Negative", N6564&lt;=0.6, "Negative", N6564&lt;=0.85, "Neutral", N6564&lt;=1.1, "Positive", N6564&lt;=1.35, "Very Positive")</f>
        <v>Neutral</v>
      </c>
      <c r="P6564" s="7">
        <v>8.0051648253371799E-2</v>
      </c>
    </row>
    <row r="6565" spans="1:16" x14ac:dyDescent="0.3">
      <c r="A6565">
        <v>6905</v>
      </c>
      <c r="B6565" t="str" cm="1">
        <f t="array" ref="B6565">_xlfn.IFS(C6565&lt;=30, "Low Product",  C6565&gt;=60, "High Product", C6565&gt;30, "Medium Product")</f>
        <v>Medium Product</v>
      </c>
      <c r="C6565" s="4">
        <v>48.743899999999996</v>
      </c>
      <c r="D6565" s="4">
        <v>12.2811</v>
      </c>
      <c r="E6565">
        <v>5.85</v>
      </c>
      <c r="F6565">
        <v>256</v>
      </c>
      <c r="G6565" s="4">
        <v>2505.3586</v>
      </c>
      <c r="H6565" s="5">
        <f>Table1_2[[#This Row],[ad_spend]]/Table1_2[[#This Row],[footfall]]</f>
        <v>9.7865570312500001</v>
      </c>
      <c r="I6565" s="4">
        <v>51.458500000000001</v>
      </c>
      <c r="J6565" s="4">
        <f>Table1_2[[#This Row],[price]]-Table1_2[[#This Row],[competitor_price]]</f>
        <v>-2.7146000000000043</v>
      </c>
      <c r="K6565" t="str" cm="1">
        <f t="array" ref="K6565">_xlfn.IFS(J6565&lt;0, "Below Competitior Price", J6565=0, "Equal Price", J6565&gt;0, "Above Competitor Price")</f>
        <v>Below Competitior Price</v>
      </c>
      <c r="L6565">
        <v>1201</v>
      </c>
      <c r="M6565">
        <v>9</v>
      </c>
      <c r="N6565">
        <v>1.02</v>
      </c>
      <c r="O6565" t="str" cm="1">
        <f t="array" ref="O6565">_xlfn.IFS(N6565&lt;=0.3, "Very Negative", N6565&lt;=0.6, "Negative", N6565&lt;=0.85, "Neutral", N6565&lt;=1.1, "Positive", N6565&lt;=1.35, "Very Positive")</f>
        <v>Positive</v>
      </c>
      <c r="P6565" s="7">
        <v>6.2166522616416899E-2</v>
      </c>
    </row>
    <row r="6566" spans="1:16" x14ac:dyDescent="0.3">
      <c r="A6566">
        <v>10677</v>
      </c>
      <c r="B6566" t="str" cm="1">
        <f t="array" ref="B6566">_xlfn.IFS(C6566&lt;=30, "Low Product",  C6566&gt;=60, "High Product", C6566&gt;30, "Medium Product")</f>
        <v>Medium Product</v>
      </c>
      <c r="C6566" s="4">
        <v>47.437899999999999</v>
      </c>
      <c r="D6566" s="4">
        <v>8.5716999999999999</v>
      </c>
      <c r="E6566">
        <v>5.1100000000000003</v>
      </c>
      <c r="F6566">
        <v>257</v>
      </c>
      <c r="G6566" s="4">
        <v>2505.3705</v>
      </c>
      <c r="H6566" s="5">
        <f>Table1_2[[#This Row],[ad_spend]]/Table1_2[[#This Row],[footfall]]</f>
        <v>9.7485233463035019</v>
      </c>
      <c r="I6566" s="4">
        <v>46.136200000000002</v>
      </c>
      <c r="J6566" s="4">
        <f>Table1_2[[#This Row],[price]]-Table1_2[[#This Row],[competitor_price]]</f>
        <v>1.3016999999999967</v>
      </c>
      <c r="K6566" t="str" cm="1">
        <f t="array" ref="K6566">_xlfn.IFS(J6566&lt;0, "Below Competitior Price", J6566=0, "Equal Price", J6566&gt;0, "Above Competitor Price")</f>
        <v>Above Competitor Price</v>
      </c>
      <c r="L6566">
        <v>1173</v>
      </c>
      <c r="M6566">
        <v>8</v>
      </c>
      <c r="N6566">
        <v>0.92</v>
      </c>
      <c r="O6566" t="str" cm="1">
        <f t="array" ref="O6566">_xlfn.IFS(N6566&lt;=0.3, "Very Negative", N6566&lt;=0.6, "Negative", N6566&lt;=0.85, "Neutral", N6566&lt;=1.1, "Positive", N6566&lt;=1.35, "Very Positive")</f>
        <v>Positive</v>
      </c>
      <c r="P6566" s="7">
        <v>6.0041739743557601E-2</v>
      </c>
    </row>
    <row r="6567" spans="1:16" x14ac:dyDescent="0.3">
      <c r="A6567">
        <v>13265</v>
      </c>
      <c r="B6567" t="str" cm="1">
        <f t="array" ref="B6567">_xlfn.IFS(C6567&lt;=30, "Low Product",  C6567&gt;=60, "High Product", C6567&gt;30, "Medium Product")</f>
        <v>Medium Product</v>
      </c>
      <c r="C6567" s="4">
        <v>51.304600000000001</v>
      </c>
      <c r="D6567" s="4">
        <v>1.5414000000000001</v>
      </c>
      <c r="E6567">
        <v>1.84</v>
      </c>
      <c r="F6567">
        <v>260</v>
      </c>
      <c r="G6567" s="4">
        <v>2505.3728999999998</v>
      </c>
      <c r="H6567" s="5">
        <f>Table1_2[[#This Row],[ad_spend]]/Table1_2[[#This Row],[footfall]]</f>
        <v>9.6360496153846142</v>
      </c>
      <c r="I6567" s="4">
        <v>48.563899999999997</v>
      </c>
      <c r="J6567" s="4">
        <f>Table1_2[[#This Row],[price]]-Table1_2[[#This Row],[competitor_price]]</f>
        <v>2.7407000000000039</v>
      </c>
      <c r="K6567" t="str" cm="1">
        <f t="array" ref="K6567">_xlfn.IFS(J6567&lt;0, "Below Competitior Price", J6567=0, "Equal Price", J6567&gt;0, "Above Competitor Price")</f>
        <v>Above Competitor Price</v>
      </c>
      <c r="L6567">
        <v>1169</v>
      </c>
      <c r="M6567">
        <v>6</v>
      </c>
      <c r="N6567">
        <v>0.99</v>
      </c>
      <c r="O6567" t="str" cm="1">
        <f t="array" ref="O6567">_xlfn.IFS(N6567&lt;=0.3, "Very Negative", N6567&lt;=0.6, "Negative", N6567&lt;=0.85, "Neutral", N6567&lt;=1.1, "Positive", N6567&lt;=1.35, "Very Positive")</f>
        <v>Positive</v>
      </c>
      <c r="P6567" s="7">
        <v>5.3326145795328801E-2</v>
      </c>
    </row>
    <row r="6568" spans="1:16" x14ac:dyDescent="0.3">
      <c r="A6568">
        <v>13749</v>
      </c>
      <c r="B6568" t="str" cm="1">
        <f t="array" ref="B6568">_xlfn.IFS(C6568&lt;=30, "Low Product",  C6568&gt;=60, "High Product", C6568&gt;30, "Medium Product")</f>
        <v>Medium Product</v>
      </c>
      <c r="C6568" s="4">
        <v>48.889400000000002</v>
      </c>
      <c r="D6568" s="4">
        <v>2.9003000000000001</v>
      </c>
      <c r="E6568">
        <v>2.68</v>
      </c>
      <c r="F6568">
        <v>271</v>
      </c>
      <c r="G6568" s="4">
        <v>2505.3769000000002</v>
      </c>
      <c r="H6568" s="5">
        <f>Table1_2[[#This Row],[ad_spend]]/Table1_2[[#This Row],[footfall]]</f>
        <v>9.2449332103321034</v>
      </c>
      <c r="I6568" s="4">
        <v>44.485900000000001</v>
      </c>
      <c r="J6568" s="4">
        <f>Table1_2[[#This Row],[price]]-Table1_2[[#This Row],[competitor_price]]</f>
        <v>4.4035000000000011</v>
      </c>
      <c r="K6568" t="str" cm="1">
        <f t="array" ref="K6568">_xlfn.IFS(J6568&lt;0, "Below Competitior Price", J6568=0, "Equal Price", J6568&gt;0, "Above Competitor Price")</f>
        <v>Above Competitor Price</v>
      </c>
      <c r="L6568">
        <v>1180</v>
      </c>
      <c r="M6568">
        <v>7</v>
      </c>
      <c r="N6568">
        <v>0.92</v>
      </c>
      <c r="O6568" t="str" cm="1">
        <f t="array" ref="O6568">_xlfn.IFS(N6568&lt;=0.3, "Very Negative", N6568&lt;=0.6, "Negative", N6568&lt;=0.85, "Neutral", N6568&lt;=1.1, "Positive", N6568&lt;=1.35, "Very Positive")</f>
        <v>Positive</v>
      </c>
      <c r="P6568" s="7">
        <v>6.4677052887230094E-2</v>
      </c>
    </row>
    <row r="6569" spans="1:16" x14ac:dyDescent="0.3">
      <c r="A6569">
        <v>13294</v>
      </c>
      <c r="B6569" t="str" cm="1">
        <f t="array" ref="B6569">_xlfn.IFS(C6569&lt;=30, "Low Product",  C6569&gt;=60, "High Product", C6569&gt;30, "Medium Product")</f>
        <v>Medium Product</v>
      </c>
      <c r="C6569" s="4">
        <v>42.567300000000003</v>
      </c>
      <c r="D6569" s="4">
        <v>6.5583999999999998</v>
      </c>
      <c r="E6569">
        <v>3.55</v>
      </c>
      <c r="F6569">
        <v>249</v>
      </c>
      <c r="G6569" s="4">
        <v>2505.3791000000001</v>
      </c>
      <c r="H6569" s="5">
        <f>Table1_2[[#This Row],[ad_spend]]/Table1_2[[#This Row],[footfall]]</f>
        <v>10.061763453815262</v>
      </c>
      <c r="I6569" s="4">
        <v>42.431600000000003</v>
      </c>
      <c r="J6569" s="4">
        <f>Table1_2[[#This Row],[price]]-Table1_2[[#This Row],[competitor_price]]</f>
        <v>0.13569999999999993</v>
      </c>
      <c r="K6569" t="str" cm="1">
        <f t="array" ref="K6569">_xlfn.IFS(J6569&lt;0, "Below Competitior Price", J6569=0, "Equal Price", J6569&gt;0, "Above Competitor Price")</f>
        <v>Above Competitor Price</v>
      </c>
      <c r="L6569">
        <v>1174</v>
      </c>
      <c r="M6569">
        <v>7</v>
      </c>
      <c r="N6569">
        <v>0.94</v>
      </c>
      <c r="O6569" t="str" cm="1">
        <f t="array" ref="O6569">_xlfn.IFS(N6569&lt;=0.3, "Very Negative", N6569&lt;=0.6, "Negative", N6569&lt;=0.85, "Neutral", N6569&lt;=1.1, "Positive", N6569&lt;=1.35, "Very Positive")</f>
        <v>Positive</v>
      </c>
      <c r="P6569" s="7">
        <v>8.3641598721050897E-2</v>
      </c>
    </row>
    <row r="6570" spans="1:16" x14ac:dyDescent="0.3">
      <c r="A6570">
        <v>7420</v>
      </c>
      <c r="B6570" t="str" cm="1">
        <f t="array" ref="B6570">_xlfn.IFS(C6570&lt;=30, "Low Product",  C6570&gt;=60, "High Product", C6570&gt;30, "Medium Product")</f>
        <v>Medium Product</v>
      </c>
      <c r="C6570" s="4">
        <v>52.627299999999998</v>
      </c>
      <c r="D6570" s="4">
        <v>7.4962</v>
      </c>
      <c r="E6570">
        <v>4.8600000000000003</v>
      </c>
      <c r="F6570">
        <v>251</v>
      </c>
      <c r="G6570" s="4">
        <v>2505.3798999999999</v>
      </c>
      <c r="H6570" s="5">
        <f>Table1_2[[#This Row],[ad_spend]]/Table1_2[[#This Row],[footfall]]</f>
        <v>9.9815932270916328</v>
      </c>
      <c r="I6570" s="4">
        <v>50.367800000000003</v>
      </c>
      <c r="J6570" s="4">
        <f>Table1_2[[#This Row],[price]]-Table1_2[[#This Row],[competitor_price]]</f>
        <v>2.2594999999999956</v>
      </c>
      <c r="K6570" t="str" cm="1">
        <f t="array" ref="K6570">_xlfn.IFS(J6570&lt;0, "Below Competitior Price", J6570=0, "Equal Price", J6570&gt;0, "Above Competitor Price")</f>
        <v>Above Competitor Price</v>
      </c>
      <c r="L6570">
        <v>1185</v>
      </c>
      <c r="M6570">
        <v>8</v>
      </c>
      <c r="N6570">
        <v>1.07</v>
      </c>
      <c r="O6570" t="str" cm="1">
        <f t="array" ref="O6570">_xlfn.IFS(N6570&lt;=0.3, "Very Negative", N6570&lt;=0.6, "Negative", N6570&lt;=0.85, "Neutral", N6570&lt;=1.1, "Positive", N6570&lt;=1.35, "Very Positive")</f>
        <v>Positive</v>
      </c>
      <c r="P6570" s="7">
        <v>6.7757431468304194E-2</v>
      </c>
    </row>
    <row r="6571" spans="1:16" x14ac:dyDescent="0.3">
      <c r="A6571">
        <v>14209</v>
      </c>
      <c r="B6571" t="str" cm="1">
        <f t="array" ref="B6571">_xlfn.IFS(C6571&lt;=30, "Low Product",  C6571&gt;=60, "High Product", C6571&gt;30, "Medium Product")</f>
        <v>Medium Product</v>
      </c>
      <c r="C6571" s="4">
        <v>50.055399999999999</v>
      </c>
      <c r="D6571" s="4">
        <v>4.234</v>
      </c>
      <c r="E6571">
        <v>3.56</v>
      </c>
      <c r="F6571">
        <v>257</v>
      </c>
      <c r="G6571" s="4">
        <v>2505.3908000000001</v>
      </c>
      <c r="H6571" s="5">
        <f>Table1_2[[#This Row],[ad_spend]]/Table1_2[[#This Row],[footfall]]</f>
        <v>9.7486023346303501</v>
      </c>
      <c r="I6571" s="4">
        <v>50.077199999999998</v>
      </c>
      <c r="J6571" s="4">
        <f>Table1_2[[#This Row],[price]]-Table1_2[[#This Row],[competitor_price]]</f>
        <v>-2.1799999999998931E-2</v>
      </c>
      <c r="K6571" t="str" cm="1">
        <f t="array" ref="K6571">_xlfn.IFS(J6571&lt;0, "Below Competitior Price", J6571=0, "Equal Price", J6571&gt;0, "Above Competitor Price")</f>
        <v>Below Competitior Price</v>
      </c>
      <c r="L6571">
        <v>1218</v>
      </c>
      <c r="M6571">
        <v>5</v>
      </c>
      <c r="N6571">
        <v>1.08</v>
      </c>
      <c r="O6571" t="str" cm="1">
        <f t="array" ref="O6571">_xlfn.IFS(N6571&lt;=0.3, "Very Negative", N6571&lt;=0.6, "Negative", N6571&lt;=0.85, "Neutral", N6571&lt;=1.1, "Positive", N6571&lt;=1.35, "Very Positive")</f>
        <v>Positive</v>
      </c>
      <c r="P6571" s="7">
        <v>3.9156206012024901E-2</v>
      </c>
    </row>
    <row r="6572" spans="1:16" x14ac:dyDescent="0.3">
      <c r="A6572">
        <v>12936</v>
      </c>
      <c r="B6572" t="str" cm="1">
        <f t="array" ref="B6572">_xlfn.IFS(C6572&lt;=30, "Low Product",  C6572&gt;=60, "High Product", C6572&gt;30, "Medium Product")</f>
        <v>Medium Product</v>
      </c>
      <c r="C6572" s="4">
        <v>52.915700000000001</v>
      </c>
      <c r="D6572" s="4">
        <v>4.1695000000000002</v>
      </c>
      <c r="E6572">
        <v>3.18</v>
      </c>
      <c r="F6572">
        <v>287</v>
      </c>
      <c r="G6572" s="4">
        <v>2505.4083000000001</v>
      </c>
      <c r="H6572" s="5">
        <f>Table1_2[[#This Row],[ad_spend]]/Table1_2[[#This Row],[footfall]]</f>
        <v>8.7296456445993034</v>
      </c>
      <c r="I6572" s="4">
        <v>53.418300000000002</v>
      </c>
      <c r="J6572" s="4">
        <f>Table1_2[[#This Row],[price]]-Table1_2[[#This Row],[competitor_price]]</f>
        <v>-0.50260000000000105</v>
      </c>
      <c r="K6572" t="str" cm="1">
        <f t="array" ref="K6572">_xlfn.IFS(J6572&lt;0, "Below Competitior Price", J6572=0, "Equal Price", J6572&gt;0, "Above Competitor Price")</f>
        <v>Below Competitior Price</v>
      </c>
      <c r="L6572">
        <v>1175</v>
      </c>
      <c r="M6572">
        <v>7</v>
      </c>
      <c r="N6572">
        <v>1.03</v>
      </c>
      <c r="O6572" t="str" cm="1">
        <f t="array" ref="O6572">_xlfn.IFS(N6572&lt;=0.3, "Very Negative", N6572&lt;=0.6, "Negative", N6572&lt;=0.85, "Neutral", N6572&lt;=1.1, "Positive", N6572&lt;=1.35, "Very Positive")</f>
        <v>Positive</v>
      </c>
      <c r="P6572" s="7">
        <v>5.51474406727505E-2</v>
      </c>
    </row>
    <row r="6573" spans="1:16" x14ac:dyDescent="0.3">
      <c r="A6573">
        <v>4569</v>
      </c>
      <c r="B6573" t="str" cm="1">
        <f t="array" ref="B6573">_xlfn.IFS(C6573&lt;=30, "Low Product",  C6573&gt;=60, "High Product", C6573&gt;30, "Medium Product")</f>
        <v>Medium Product</v>
      </c>
      <c r="C6573" s="4">
        <v>52.611199999999997</v>
      </c>
      <c r="D6573" s="4">
        <v>6.8365</v>
      </c>
      <c r="E6573">
        <v>4.99</v>
      </c>
      <c r="F6573">
        <v>273</v>
      </c>
      <c r="G6573" s="4">
        <v>2505.4155000000001</v>
      </c>
      <c r="H6573" s="5">
        <f>Table1_2[[#This Row],[ad_spend]]/Table1_2[[#This Row],[footfall]]</f>
        <v>9.1773461538461536</v>
      </c>
      <c r="I6573" s="4">
        <v>54.988399999999999</v>
      </c>
      <c r="J6573" s="4">
        <f>Table1_2[[#This Row],[price]]-Table1_2[[#This Row],[competitor_price]]</f>
        <v>-2.377200000000002</v>
      </c>
      <c r="K6573" t="str" cm="1">
        <f t="array" ref="K6573">_xlfn.IFS(J6573&lt;0, "Below Competitior Price", J6573=0, "Equal Price", J6573&gt;0, "Above Competitor Price")</f>
        <v>Below Competitior Price</v>
      </c>
      <c r="L6573">
        <v>1162</v>
      </c>
      <c r="M6573">
        <v>6</v>
      </c>
      <c r="N6573">
        <v>1.1000000000000001</v>
      </c>
      <c r="O6573" t="str" cm="1">
        <f t="array" ref="O6573">_xlfn.IFS(N6573&lt;=0.3, "Very Negative", N6573&lt;=0.6, "Negative", N6573&lt;=0.85, "Neutral", N6573&lt;=1.1, "Positive", N6573&lt;=1.35, "Very Positive")</f>
        <v>Positive</v>
      </c>
      <c r="P6573" s="7">
        <v>4.6608710686934403E-2</v>
      </c>
    </row>
    <row r="6574" spans="1:16" x14ac:dyDescent="0.3">
      <c r="A6574">
        <v>13345</v>
      </c>
      <c r="B6574" t="str" cm="1">
        <f t="array" ref="B6574">_xlfn.IFS(C6574&lt;=30, "Low Product",  C6574&gt;=60, "High Product", C6574&gt;30, "Medium Product")</f>
        <v>Medium Product</v>
      </c>
      <c r="C6574" s="4">
        <v>37.638500000000001</v>
      </c>
      <c r="D6574" s="4">
        <v>7.1086999999999998</v>
      </c>
      <c r="E6574">
        <v>4.45</v>
      </c>
      <c r="F6574">
        <v>251</v>
      </c>
      <c r="G6574" s="4">
        <v>2505.4182000000001</v>
      </c>
      <c r="H6574" s="5">
        <f>Table1_2[[#This Row],[ad_spend]]/Table1_2[[#This Row],[footfall]]</f>
        <v>9.9817458167330688</v>
      </c>
      <c r="I6574" s="4">
        <v>40.356000000000002</v>
      </c>
      <c r="J6574" s="4">
        <f>Table1_2[[#This Row],[price]]-Table1_2[[#This Row],[competitor_price]]</f>
        <v>-2.7175000000000011</v>
      </c>
      <c r="K6574" t="str" cm="1">
        <f t="array" ref="K6574">_xlfn.IFS(J6574&lt;0, "Below Competitior Price", J6574=0, "Equal Price", J6574&gt;0, "Above Competitor Price")</f>
        <v>Below Competitior Price</v>
      </c>
      <c r="L6574">
        <v>1154</v>
      </c>
      <c r="M6574">
        <v>7</v>
      </c>
      <c r="N6574">
        <v>1.04</v>
      </c>
      <c r="O6574" t="str" cm="1">
        <f t="array" ref="O6574">_xlfn.IFS(N6574&lt;=0.3, "Very Negative", N6574&lt;=0.6, "Negative", N6574&lt;=0.85, "Neutral", N6574&lt;=1.1, "Positive", N6574&lt;=1.35, "Very Positive")</f>
        <v>Positive</v>
      </c>
      <c r="P6574" s="7">
        <v>6.7785195481850594E-2</v>
      </c>
    </row>
    <row r="6575" spans="1:16" x14ac:dyDescent="0.3">
      <c r="A6575">
        <v>14108</v>
      </c>
      <c r="B6575" t="str" cm="1">
        <f t="array" ref="B6575">_xlfn.IFS(C6575&lt;=30, "Low Product",  C6575&gt;=60, "High Product", C6575&gt;30, "Medium Product")</f>
        <v>Medium Product</v>
      </c>
      <c r="C6575" s="4">
        <v>56.029699999999998</v>
      </c>
      <c r="D6575" s="4">
        <v>0.50790000000000002</v>
      </c>
      <c r="E6575">
        <v>0.76</v>
      </c>
      <c r="F6575">
        <v>286</v>
      </c>
      <c r="G6575" s="4">
        <v>2505.4447</v>
      </c>
      <c r="H6575" s="5">
        <f>Table1_2[[#This Row],[ad_spend]]/Table1_2[[#This Row],[footfall]]</f>
        <v>8.7602961538461539</v>
      </c>
      <c r="I6575" s="4">
        <v>58.115900000000003</v>
      </c>
      <c r="J6575" s="4">
        <f>Table1_2[[#This Row],[price]]-Table1_2[[#This Row],[competitor_price]]</f>
        <v>-2.0862000000000052</v>
      </c>
      <c r="K6575" t="str" cm="1">
        <f t="array" ref="K6575">_xlfn.IFS(J6575&lt;0, "Below Competitior Price", J6575=0, "Equal Price", J6575&gt;0, "Above Competitor Price")</f>
        <v>Below Competitior Price</v>
      </c>
      <c r="L6575">
        <v>1188</v>
      </c>
      <c r="M6575">
        <v>6</v>
      </c>
      <c r="N6575">
        <v>0.88</v>
      </c>
      <c r="O6575" t="str" cm="1">
        <f t="array" ref="O6575">_xlfn.IFS(N6575&lt;=0.3, "Very Negative", N6575&lt;=0.6, "Negative", N6575&lt;=0.85, "Neutral", N6575&lt;=1.1, "Positive", N6575&lt;=1.35, "Very Positive")</f>
        <v>Positive</v>
      </c>
      <c r="P6575" s="7">
        <v>7.0558267732260996E-2</v>
      </c>
    </row>
    <row r="6576" spans="1:16" x14ac:dyDescent="0.3">
      <c r="A6576">
        <v>1108</v>
      </c>
      <c r="B6576" t="str" cm="1">
        <f t="array" ref="B6576">_xlfn.IFS(C6576&lt;=30, "Low Product",  C6576&gt;=60, "High Product", C6576&gt;30, "Medium Product")</f>
        <v>Medium Product</v>
      </c>
      <c r="C6576" s="4">
        <v>48.991799999999998</v>
      </c>
      <c r="D6576" s="4">
        <v>10.2384</v>
      </c>
      <c r="E6576">
        <v>5.58</v>
      </c>
      <c r="F6576">
        <v>243</v>
      </c>
      <c r="G6576" s="4">
        <v>2505.4627</v>
      </c>
      <c r="H6576" s="5">
        <f>Table1_2[[#This Row],[ad_spend]]/Table1_2[[#This Row],[footfall]]</f>
        <v>10.310546090534979</v>
      </c>
      <c r="I6576" s="4">
        <v>51.1143</v>
      </c>
      <c r="J6576" s="4">
        <f>Table1_2[[#This Row],[price]]-Table1_2[[#This Row],[competitor_price]]</f>
        <v>-2.1225000000000023</v>
      </c>
      <c r="K6576" t="str" cm="1">
        <f t="array" ref="K6576">_xlfn.IFS(J6576&lt;0, "Below Competitior Price", J6576=0, "Equal Price", J6576&gt;0, "Above Competitor Price")</f>
        <v>Below Competitior Price</v>
      </c>
      <c r="L6576">
        <v>1187</v>
      </c>
      <c r="M6576">
        <v>9</v>
      </c>
      <c r="N6576">
        <v>1.06</v>
      </c>
      <c r="O6576" t="str" cm="1">
        <f t="array" ref="O6576">_xlfn.IFS(N6576&lt;=0.3, "Very Negative", N6576&lt;=0.6, "Negative", N6576&lt;=0.85, "Neutral", N6576&lt;=1.1, "Positive", N6576&lt;=1.35, "Very Positive")</f>
        <v>Positive</v>
      </c>
      <c r="P6576" s="7">
        <v>6.5900358804544604E-2</v>
      </c>
    </row>
    <row r="6577" spans="1:16" x14ac:dyDescent="0.3">
      <c r="A6577">
        <v>1123</v>
      </c>
      <c r="B6577" t="str" cm="1">
        <f t="array" ref="B6577">_xlfn.IFS(C6577&lt;=30, "Low Product",  C6577&gt;=60, "High Product", C6577&gt;30, "Medium Product")</f>
        <v>Medium Product</v>
      </c>
      <c r="C6577" s="4">
        <v>47.257899999999999</v>
      </c>
      <c r="D6577" s="4">
        <v>10.4796</v>
      </c>
      <c r="E6577">
        <v>5.12</v>
      </c>
      <c r="F6577">
        <v>211</v>
      </c>
      <c r="G6577" s="4">
        <v>2505.4877999999999</v>
      </c>
      <c r="H6577" s="5">
        <f>Table1_2[[#This Row],[ad_spend]]/Table1_2[[#This Row],[footfall]]</f>
        <v>11.874349763033175</v>
      </c>
      <c r="I6577" s="4">
        <v>41.8142</v>
      </c>
      <c r="J6577" s="4">
        <f>Table1_2[[#This Row],[price]]-Table1_2[[#This Row],[competitor_price]]</f>
        <v>5.4436999999999998</v>
      </c>
      <c r="K6577" t="str" cm="1">
        <f t="array" ref="K6577">_xlfn.IFS(J6577&lt;0, "Below Competitior Price", J6577=0, "Equal Price", J6577&gt;0, "Above Competitor Price")</f>
        <v>Above Competitor Price</v>
      </c>
      <c r="L6577">
        <v>1200</v>
      </c>
      <c r="M6577">
        <v>11</v>
      </c>
      <c r="N6577">
        <v>1</v>
      </c>
      <c r="O6577" t="str" cm="1">
        <f t="array" ref="O6577">_xlfn.IFS(N6577&lt;=0.3, "Very Negative", N6577&lt;=0.6, "Negative", N6577&lt;=0.85, "Neutral", N6577&lt;=1.1, "Positive", N6577&lt;=1.35, "Very Positive")</f>
        <v>Positive</v>
      </c>
      <c r="P6577" s="7">
        <v>7.0908349752905206E-2</v>
      </c>
    </row>
    <row r="6578" spans="1:16" x14ac:dyDescent="0.3">
      <c r="A6578">
        <v>8755</v>
      </c>
      <c r="B6578" t="str" cm="1">
        <f t="array" ref="B6578">_xlfn.IFS(C6578&lt;=30, "Low Product",  C6578&gt;=60, "High Product", C6578&gt;30, "Medium Product")</f>
        <v>Medium Product</v>
      </c>
      <c r="C6578" s="4">
        <v>32.257100000000001</v>
      </c>
      <c r="D6578" s="4">
        <v>4.0815999999999999</v>
      </c>
      <c r="E6578">
        <v>2.85</v>
      </c>
      <c r="F6578">
        <v>261</v>
      </c>
      <c r="G6578" s="4">
        <v>2505.5034999999998</v>
      </c>
      <c r="H6578" s="5">
        <f>Table1_2[[#This Row],[ad_spend]]/Table1_2[[#This Row],[footfall]]</f>
        <v>9.5996302681992329</v>
      </c>
      <c r="I6578" s="4">
        <v>37.238599999999998</v>
      </c>
      <c r="J6578" s="4">
        <f>Table1_2[[#This Row],[price]]-Table1_2[[#This Row],[competitor_price]]</f>
        <v>-4.9814999999999969</v>
      </c>
      <c r="K6578" t="str" cm="1">
        <f t="array" ref="K6578">_xlfn.IFS(J6578&lt;0, "Below Competitior Price", J6578=0, "Equal Price", J6578&gt;0, "Above Competitor Price")</f>
        <v>Below Competitior Price</v>
      </c>
      <c r="L6578">
        <v>1155</v>
      </c>
      <c r="M6578">
        <v>6</v>
      </c>
      <c r="N6578">
        <v>0.96</v>
      </c>
      <c r="O6578" t="str" cm="1">
        <f t="array" ref="O6578">_xlfn.IFS(N6578&lt;=0.3, "Very Negative", N6578&lt;=0.6, "Negative", N6578&lt;=0.85, "Neutral", N6578&lt;=1.1, "Positive", N6578&lt;=1.35, "Very Positive")</f>
        <v>Positive</v>
      </c>
      <c r="P6578" s="7">
        <v>6.4925651487068997E-2</v>
      </c>
    </row>
    <row r="6579" spans="1:16" x14ac:dyDescent="0.3">
      <c r="A6579">
        <v>292</v>
      </c>
      <c r="B6579" t="str" cm="1">
        <f t="array" ref="B6579">_xlfn.IFS(C6579&lt;=30, "Low Product",  C6579&gt;=60, "High Product", C6579&gt;30, "Medium Product")</f>
        <v>Medium Product</v>
      </c>
      <c r="C6579" s="4">
        <v>47.384099999999997</v>
      </c>
      <c r="D6579" s="4">
        <v>13.5771</v>
      </c>
      <c r="E6579">
        <v>6.04</v>
      </c>
      <c r="F6579">
        <v>231</v>
      </c>
      <c r="G6579" s="4">
        <v>2505.5097999999998</v>
      </c>
      <c r="H6579" s="5">
        <f>Table1_2[[#This Row],[ad_spend]]/Table1_2[[#This Row],[footfall]]</f>
        <v>10.84636277056277</v>
      </c>
      <c r="I6579" s="4">
        <v>48.1068</v>
      </c>
      <c r="J6579" s="4">
        <f>Table1_2[[#This Row],[price]]-Table1_2[[#This Row],[competitor_price]]</f>
        <v>-0.72270000000000323</v>
      </c>
      <c r="K6579" t="str" cm="1">
        <f t="array" ref="K6579">_xlfn.IFS(J6579&lt;0, "Below Competitior Price", J6579=0, "Equal Price", J6579&gt;0, "Above Competitor Price")</f>
        <v>Below Competitior Price</v>
      </c>
      <c r="L6579">
        <v>1224</v>
      </c>
      <c r="M6579">
        <v>11</v>
      </c>
      <c r="N6579">
        <v>0.98</v>
      </c>
      <c r="O6579" t="str" cm="1">
        <f t="array" ref="O6579">_xlfn.IFS(N6579&lt;=0.3, "Very Negative", N6579&lt;=0.6, "Negative", N6579&lt;=0.85, "Neutral", N6579&lt;=1.1, "Positive", N6579&lt;=1.35, "Very Positive")</f>
        <v>Positive</v>
      </c>
      <c r="P6579" s="7">
        <v>6.2515480702647896E-2</v>
      </c>
    </row>
    <row r="6580" spans="1:16" x14ac:dyDescent="0.3">
      <c r="A6580">
        <v>9696</v>
      </c>
      <c r="B6580" t="str" cm="1">
        <f t="array" ref="B6580">_xlfn.IFS(C6580&lt;=30, "Low Product",  C6580&gt;=60, "High Product", C6580&gt;30, "Medium Product")</f>
        <v>Medium Product</v>
      </c>
      <c r="C6580" s="4">
        <v>59.664299999999997</v>
      </c>
      <c r="D6580" s="4">
        <v>2.5131999999999999</v>
      </c>
      <c r="E6580">
        <v>2.77</v>
      </c>
      <c r="F6580">
        <v>255</v>
      </c>
      <c r="G6580" s="4">
        <v>2505.5401000000002</v>
      </c>
      <c r="H6580" s="5">
        <f>Table1_2[[#This Row],[ad_spend]]/Table1_2[[#This Row],[footfall]]</f>
        <v>9.8256474509803926</v>
      </c>
      <c r="I6580" s="4">
        <v>56.205800000000004</v>
      </c>
      <c r="J6580" s="4">
        <f>Table1_2[[#This Row],[price]]-Table1_2[[#This Row],[competitor_price]]</f>
        <v>3.4584999999999937</v>
      </c>
      <c r="K6580" t="str" cm="1">
        <f t="array" ref="K6580">_xlfn.IFS(J6580&lt;0, "Below Competitior Price", J6580=0, "Equal Price", J6580&gt;0, "Above Competitor Price")</f>
        <v>Above Competitor Price</v>
      </c>
      <c r="L6580">
        <v>1186</v>
      </c>
      <c r="M6580">
        <v>6</v>
      </c>
      <c r="N6580">
        <v>1.1100000000000001</v>
      </c>
      <c r="O6580" t="str" cm="1">
        <f t="array" ref="O6580">_xlfn.IFS(N6580&lt;=0.3, "Very Negative", N6580&lt;=0.6, "Negative", N6580&lt;=0.85, "Neutral", N6580&lt;=1.1, "Positive", N6580&lt;=1.35, "Very Positive")</f>
        <v>Very Positive</v>
      </c>
      <c r="P6580" s="7">
        <v>4.1821476647331803E-2</v>
      </c>
    </row>
    <row r="6581" spans="1:16" x14ac:dyDescent="0.3">
      <c r="A6581">
        <v>13163</v>
      </c>
      <c r="B6581" t="str" cm="1">
        <f t="array" ref="B6581">_xlfn.IFS(C6581&lt;=30, "Low Product",  C6581&gt;=60, "High Product", C6581&gt;30, "Medium Product")</f>
        <v>Medium Product</v>
      </c>
      <c r="C6581" s="4">
        <v>31.332799999999999</v>
      </c>
      <c r="D6581" s="4">
        <v>8.1186000000000007</v>
      </c>
      <c r="E6581">
        <v>4.8099999999999996</v>
      </c>
      <c r="F6581">
        <v>262</v>
      </c>
      <c r="G6581" s="4">
        <v>2505.5585000000001</v>
      </c>
      <c r="H6581" s="5">
        <f>Table1_2[[#This Row],[ad_spend]]/Table1_2[[#This Row],[footfall]]</f>
        <v>9.5632003816793905</v>
      </c>
      <c r="I6581" s="4">
        <v>28.033899999999999</v>
      </c>
      <c r="J6581" s="4">
        <f>Table1_2[[#This Row],[price]]-Table1_2[[#This Row],[competitor_price]]</f>
        <v>3.2988999999999997</v>
      </c>
      <c r="K6581" t="str" cm="1">
        <f t="array" ref="K6581">_xlfn.IFS(J6581&lt;0, "Below Competitior Price", J6581=0, "Equal Price", J6581&gt;0, "Above Competitor Price")</f>
        <v>Above Competitor Price</v>
      </c>
      <c r="L6581">
        <v>1187</v>
      </c>
      <c r="M6581">
        <v>5</v>
      </c>
      <c r="N6581">
        <v>0.79</v>
      </c>
      <c r="O6581" t="str" cm="1">
        <f t="array" ref="O6581">_xlfn.IFS(N6581&lt;=0.3, "Very Negative", N6581&lt;=0.6, "Negative", N6581&lt;=0.85, "Neutral", N6581&lt;=1.1, "Positive", N6581&lt;=1.35, "Very Positive")</f>
        <v>Neutral</v>
      </c>
      <c r="P6581" s="7">
        <v>9.33893204663995E-2</v>
      </c>
    </row>
    <row r="6582" spans="1:16" x14ac:dyDescent="0.3">
      <c r="A6582">
        <v>11911</v>
      </c>
      <c r="B6582" t="str" cm="1">
        <f t="array" ref="B6582">_xlfn.IFS(C6582&lt;=30, "Low Product",  C6582&gt;=60, "High Product", C6582&gt;30, "Medium Product")</f>
        <v>Medium Product</v>
      </c>
      <c r="C6582" s="4">
        <v>42.871400000000001</v>
      </c>
      <c r="D6582" s="4">
        <v>11.984500000000001</v>
      </c>
      <c r="E6582">
        <v>5.34</v>
      </c>
      <c r="F6582">
        <v>161</v>
      </c>
      <c r="G6582" s="4">
        <v>2505.5875000000001</v>
      </c>
      <c r="H6582" s="5">
        <f>Table1_2[[#This Row],[ad_spend]]/Table1_2[[#This Row],[footfall]]</f>
        <v>15.562655279503106</v>
      </c>
      <c r="I6582" s="4">
        <v>42.151800000000001</v>
      </c>
      <c r="J6582" s="4">
        <f>Table1_2[[#This Row],[price]]-Table1_2[[#This Row],[competitor_price]]</f>
        <v>0.7195999999999998</v>
      </c>
      <c r="K6582" t="str" cm="1">
        <f t="array" ref="K6582">_xlfn.IFS(J6582&lt;0, "Below Competitior Price", J6582=0, "Equal Price", J6582&gt;0, "Above Competitor Price")</f>
        <v>Above Competitor Price</v>
      </c>
      <c r="L6582">
        <v>1192</v>
      </c>
      <c r="M6582">
        <v>12</v>
      </c>
      <c r="N6582">
        <v>1.1299999999999999</v>
      </c>
      <c r="O6582" t="str" cm="1">
        <f t="array" ref="O6582">_xlfn.IFS(N6582&lt;=0.3, "Very Negative", N6582&lt;=0.6, "Negative", N6582&lt;=0.85, "Neutral", N6582&lt;=1.1, "Positive", N6582&lt;=1.35, "Very Positive")</f>
        <v>Very Positive</v>
      </c>
      <c r="P6582" s="7">
        <v>6.3529173515585097E-2</v>
      </c>
    </row>
    <row r="6583" spans="1:16" x14ac:dyDescent="0.3">
      <c r="A6583">
        <v>9263</v>
      </c>
      <c r="B6583" t="str" cm="1">
        <f t="array" ref="B6583">_xlfn.IFS(C6583&lt;=30, "Low Product",  C6583&gt;=60, "High Product", C6583&gt;30, "Medium Product")</f>
        <v>Medium Product</v>
      </c>
      <c r="C6583" s="4">
        <v>44.381900000000002</v>
      </c>
      <c r="D6583" s="4">
        <v>5.8822999999999999</v>
      </c>
      <c r="E6583">
        <v>4.3099999999999996</v>
      </c>
      <c r="F6583">
        <v>202</v>
      </c>
      <c r="G6583" s="4">
        <v>2505.6275000000001</v>
      </c>
      <c r="H6583" s="5">
        <f>Table1_2[[#This Row],[ad_spend]]/Table1_2[[#This Row],[footfall]]</f>
        <v>12.404096534653466</v>
      </c>
      <c r="I6583" s="4">
        <v>43.918500000000002</v>
      </c>
      <c r="J6583" s="4">
        <f>Table1_2[[#This Row],[price]]-Table1_2[[#This Row],[competitor_price]]</f>
        <v>0.46340000000000003</v>
      </c>
      <c r="K6583" t="str" cm="1">
        <f t="array" ref="K6583">_xlfn.IFS(J6583&lt;0, "Below Competitior Price", J6583=0, "Equal Price", J6583&gt;0, "Above Competitor Price")</f>
        <v>Above Competitor Price</v>
      </c>
      <c r="L6583">
        <v>1216</v>
      </c>
      <c r="M6583">
        <v>6</v>
      </c>
      <c r="N6583">
        <v>0.84</v>
      </c>
      <c r="O6583" t="str" cm="1">
        <f t="array" ref="O6583">_xlfn.IFS(N6583&lt;=0.3, "Very Negative", N6583&lt;=0.6, "Negative", N6583&lt;=0.85, "Neutral", N6583&lt;=1.1, "Positive", N6583&lt;=1.35, "Very Positive")</f>
        <v>Neutral</v>
      </c>
      <c r="P6583" s="7">
        <v>7.7490757991697898E-2</v>
      </c>
    </row>
    <row r="6584" spans="1:16" x14ac:dyDescent="0.3">
      <c r="A6584">
        <v>10070</v>
      </c>
      <c r="B6584" t="str" cm="1">
        <f t="array" ref="B6584">_xlfn.IFS(C6584&lt;=30, "Low Product",  C6584&gt;=60, "High Product", C6584&gt;30, "Medium Product")</f>
        <v>High Product</v>
      </c>
      <c r="C6584" s="4">
        <v>64.577799999999996</v>
      </c>
      <c r="D6584" s="4">
        <v>5.6609999999999996</v>
      </c>
      <c r="E6584">
        <v>4.0999999999999996</v>
      </c>
      <c r="F6584">
        <v>280</v>
      </c>
      <c r="G6584" s="4">
        <v>2505.6399000000001</v>
      </c>
      <c r="H6584" s="5">
        <f>Table1_2[[#This Row],[ad_spend]]/Table1_2[[#This Row],[footfall]]</f>
        <v>8.9487139285714292</v>
      </c>
      <c r="I6584" s="4">
        <v>65.574799999999996</v>
      </c>
      <c r="J6584" s="4">
        <f>Table1_2[[#This Row],[price]]-Table1_2[[#This Row],[competitor_price]]</f>
        <v>-0.99699999999999989</v>
      </c>
      <c r="K6584" t="str" cm="1">
        <f t="array" ref="K6584">_xlfn.IFS(J6584&lt;0, "Below Competitior Price", J6584=0, "Equal Price", J6584&gt;0, "Above Competitor Price")</f>
        <v>Below Competitior Price</v>
      </c>
      <c r="L6584">
        <v>1187</v>
      </c>
      <c r="M6584">
        <v>7</v>
      </c>
      <c r="N6584">
        <v>0.82</v>
      </c>
      <c r="O6584" t="str" cm="1">
        <f t="array" ref="O6584">_xlfn.IFS(N6584&lt;=0.3, "Very Negative", N6584&lt;=0.6, "Negative", N6584&lt;=0.85, "Neutral", N6584&lt;=1.1, "Positive", N6584&lt;=1.35, "Very Positive")</f>
        <v>Neutral</v>
      </c>
      <c r="P6584" s="7">
        <v>5.9710155224271297E-2</v>
      </c>
    </row>
    <row r="6585" spans="1:16" x14ac:dyDescent="0.3">
      <c r="A6585">
        <v>11767</v>
      </c>
      <c r="B6585" t="str" cm="1">
        <f t="array" ref="B6585">_xlfn.IFS(C6585&lt;=30, "Low Product",  C6585&gt;=60, "High Product", C6585&gt;30, "Medium Product")</f>
        <v>High Product</v>
      </c>
      <c r="C6585" s="4">
        <v>65.681899999999999</v>
      </c>
      <c r="D6585" s="4">
        <v>7.8545999999999996</v>
      </c>
      <c r="E6585">
        <v>4.49</v>
      </c>
      <c r="F6585">
        <v>231</v>
      </c>
      <c r="G6585" s="4">
        <v>2505.643</v>
      </c>
      <c r="H6585" s="5">
        <f>Table1_2[[#This Row],[ad_spend]]/Table1_2[[#This Row],[footfall]]</f>
        <v>10.846939393939394</v>
      </c>
      <c r="I6585" s="4">
        <v>62.103999999999999</v>
      </c>
      <c r="J6585" s="4">
        <f>Table1_2[[#This Row],[price]]-Table1_2[[#This Row],[competitor_price]]</f>
        <v>3.5778999999999996</v>
      </c>
      <c r="K6585" t="str" cm="1">
        <f t="array" ref="K6585">_xlfn.IFS(J6585&lt;0, "Below Competitior Price", J6585=0, "Equal Price", J6585&gt;0, "Above Competitor Price")</f>
        <v>Above Competitor Price</v>
      </c>
      <c r="L6585">
        <v>1217</v>
      </c>
      <c r="M6585">
        <v>10</v>
      </c>
      <c r="N6585">
        <v>0.94</v>
      </c>
      <c r="O6585" t="str" cm="1">
        <f t="array" ref="O6585">_xlfn.IFS(N6585&lt;=0.3, "Very Negative", N6585&lt;=0.6, "Negative", N6585&lt;=0.85, "Neutral", N6585&lt;=1.1, "Positive", N6585&lt;=1.35, "Very Positive")</f>
        <v>Positive</v>
      </c>
      <c r="P6585" s="7">
        <v>5.4222444661632799E-2</v>
      </c>
    </row>
    <row r="6586" spans="1:16" x14ac:dyDescent="0.3">
      <c r="A6586">
        <v>6186</v>
      </c>
      <c r="B6586" t="str" cm="1">
        <f t="array" ref="B6586">_xlfn.IFS(C6586&lt;=30, "Low Product",  C6586&gt;=60, "High Product", C6586&gt;30, "Medium Product")</f>
        <v>Medium Product</v>
      </c>
      <c r="C6586" s="4">
        <v>57.192900000000002</v>
      </c>
      <c r="D6586" s="4">
        <v>8.2202999999999999</v>
      </c>
      <c r="E6586">
        <v>5.31</v>
      </c>
      <c r="F6586">
        <v>316</v>
      </c>
      <c r="G6586" s="4">
        <v>2505.6514999999999</v>
      </c>
      <c r="H6586" s="5">
        <f>Table1_2[[#This Row],[ad_spend]]/Table1_2[[#This Row],[footfall]]</f>
        <v>7.9292768987341766</v>
      </c>
      <c r="I6586" s="4">
        <v>56.7498</v>
      </c>
      <c r="J6586" s="4">
        <f>Table1_2[[#This Row],[price]]-Table1_2[[#This Row],[competitor_price]]</f>
        <v>0.44310000000000116</v>
      </c>
      <c r="K6586" t="str" cm="1">
        <f t="array" ref="K6586">_xlfn.IFS(J6586&lt;0, "Below Competitior Price", J6586=0, "Equal Price", J6586&gt;0, "Above Competitor Price")</f>
        <v>Above Competitor Price</v>
      </c>
      <c r="L6586">
        <v>1178</v>
      </c>
      <c r="M6586">
        <v>9</v>
      </c>
      <c r="N6586">
        <v>1.1000000000000001</v>
      </c>
      <c r="O6586" t="str" cm="1">
        <f t="array" ref="O6586">_xlfn.IFS(N6586&lt;=0.3, "Very Negative", N6586&lt;=0.6, "Negative", N6586&lt;=0.85, "Neutral", N6586&lt;=1.1, "Positive", N6586&lt;=1.35, "Very Positive")</f>
        <v>Positive</v>
      </c>
      <c r="P6586" s="7">
        <v>5.2023649120755397E-2</v>
      </c>
    </row>
    <row r="6587" spans="1:16" x14ac:dyDescent="0.3">
      <c r="A6587">
        <v>11458</v>
      </c>
      <c r="B6587" t="str" cm="1">
        <f t="array" ref="B6587">_xlfn.IFS(C6587&lt;=30, "Low Product",  C6587&gt;=60, "High Product", C6587&gt;30, "Medium Product")</f>
        <v>High Product</v>
      </c>
      <c r="C6587" s="4">
        <v>70.113</v>
      </c>
      <c r="D6587" s="4">
        <v>10.3878</v>
      </c>
      <c r="E6587">
        <v>5.55</v>
      </c>
      <c r="F6587">
        <v>270</v>
      </c>
      <c r="G6587" s="4">
        <v>2505.6563000000001</v>
      </c>
      <c r="H6587" s="5">
        <f>Table1_2[[#This Row],[ad_spend]]/Table1_2[[#This Row],[footfall]]</f>
        <v>9.2802085185185188</v>
      </c>
      <c r="I6587" s="4">
        <v>75.482699999999994</v>
      </c>
      <c r="J6587" s="4">
        <f>Table1_2[[#This Row],[price]]-Table1_2[[#This Row],[competitor_price]]</f>
        <v>-5.3696999999999946</v>
      </c>
      <c r="K6587" t="str" cm="1">
        <f t="array" ref="K6587">_xlfn.IFS(J6587&lt;0, "Below Competitior Price", J6587=0, "Equal Price", J6587&gt;0, "Above Competitor Price")</f>
        <v>Below Competitior Price</v>
      </c>
      <c r="L6587">
        <v>1176</v>
      </c>
      <c r="M6587">
        <v>7</v>
      </c>
      <c r="N6587">
        <v>1.06</v>
      </c>
      <c r="O6587" t="str" cm="1">
        <f t="array" ref="O6587">_xlfn.IFS(N6587&lt;=0.3, "Very Negative", N6587&lt;=0.6, "Negative", N6587&lt;=0.85, "Neutral", N6587&lt;=1.1, "Positive", N6587&lt;=1.35, "Very Positive")</f>
        <v>Positive</v>
      </c>
      <c r="P6587" s="7">
        <v>5.4350405628903899E-2</v>
      </c>
    </row>
    <row r="6588" spans="1:16" x14ac:dyDescent="0.3">
      <c r="A6588">
        <v>7676</v>
      </c>
      <c r="B6588" t="str" cm="1">
        <f t="array" ref="B6588">_xlfn.IFS(C6588&lt;=30, "Low Product",  C6588&gt;=60, "High Product", C6588&gt;30, "Medium Product")</f>
        <v>Medium Product</v>
      </c>
      <c r="C6588" s="4">
        <v>52.424199999999999</v>
      </c>
      <c r="D6588" s="4">
        <v>4.7577999999999996</v>
      </c>
      <c r="E6588">
        <v>4.28</v>
      </c>
      <c r="F6588">
        <v>234</v>
      </c>
      <c r="G6588" s="4">
        <v>2505.6720999999998</v>
      </c>
      <c r="H6588" s="5">
        <f>Table1_2[[#This Row],[ad_spend]]/Table1_2[[#This Row],[footfall]]</f>
        <v>10.708000427350427</v>
      </c>
      <c r="I6588" s="4">
        <v>53.581000000000003</v>
      </c>
      <c r="J6588" s="4">
        <f>Table1_2[[#This Row],[price]]-Table1_2[[#This Row],[competitor_price]]</f>
        <v>-1.156800000000004</v>
      </c>
      <c r="K6588" t="str" cm="1">
        <f t="array" ref="K6588">_xlfn.IFS(J6588&lt;0, "Below Competitior Price", J6588=0, "Equal Price", J6588&gt;0, "Above Competitor Price")</f>
        <v>Below Competitior Price</v>
      </c>
      <c r="L6588">
        <v>1191</v>
      </c>
      <c r="M6588">
        <v>8</v>
      </c>
      <c r="N6588">
        <v>0.98</v>
      </c>
      <c r="O6588" t="str" cm="1">
        <f t="array" ref="O6588">_xlfn.IFS(N6588&lt;=0.3, "Very Negative", N6588&lt;=0.6, "Negative", N6588&lt;=0.85, "Neutral", N6588&lt;=1.1, "Positive", N6588&lt;=1.35, "Very Positive")</f>
        <v>Positive</v>
      </c>
      <c r="P6588" s="7">
        <v>5.5556775534633202E-2</v>
      </c>
    </row>
    <row r="6589" spans="1:16" x14ac:dyDescent="0.3">
      <c r="A6589">
        <v>3153</v>
      </c>
      <c r="B6589" t="str" cm="1">
        <f t="array" ref="B6589">_xlfn.IFS(C6589&lt;=30, "Low Product",  C6589&gt;=60, "High Product", C6589&gt;30, "Medium Product")</f>
        <v>Medium Product</v>
      </c>
      <c r="C6589" s="4">
        <v>59.4268</v>
      </c>
      <c r="D6589" s="4">
        <v>8.0115999999999996</v>
      </c>
      <c r="E6589">
        <v>4.6900000000000004</v>
      </c>
      <c r="F6589">
        <v>280</v>
      </c>
      <c r="G6589" s="4">
        <v>2505.6790999999998</v>
      </c>
      <c r="H6589" s="5">
        <f>Table1_2[[#This Row],[ad_spend]]/Table1_2[[#This Row],[footfall]]</f>
        <v>8.9488539285714275</v>
      </c>
      <c r="I6589" s="4">
        <v>58.591700000000003</v>
      </c>
      <c r="J6589" s="4">
        <f>Table1_2[[#This Row],[price]]-Table1_2[[#This Row],[competitor_price]]</f>
        <v>0.83509999999999707</v>
      </c>
      <c r="K6589" t="str" cm="1">
        <f t="array" ref="K6589">_xlfn.IFS(J6589&lt;0, "Below Competitior Price", J6589=0, "Equal Price", J6589&gt;0, "Above Competitor Price")</f>
        <v>Above Competitor Price</v>
      </c>
      <c r="L6589">
        <v>1172</v>
      </c>
      <c r="M6589">
        <v>6</v>
      </c>
      <c r="N6589">
        <v>1.07</v>
      </c>
      <c r="O6589" t="str" cm="1">
        <f t="array" ref="O6589">_xlfn.IFS(N6589&lt;=0.3, "Very Negative", N6589&lt;=0.6, "Negative", N6589&lt;=0.85, "Neutral", N6589&lt;=1.1, "Positive", N6589&lt;=1.35, "Very Positive")</f>
        <v>Positive</v>
      </c>
      <c r="P6589" s="7">
        <v>5.26990988749182E-2</v>
      </c>
    </row>
    <row r="6590" spans="1:16" x14ac:dyDescent="0.3">
      <c r="A6590">
        <v>9208</v>
      </c>
      <c r="B6590" t="str" cm="1">
        <f t="array" ref="B6590">_xlfn.IFS(C6590&lt;=30, "Low Product",  C6590&gt;=60, "High Product", C6590&gt;30, "Medium Product")</f>
        <v>Medium Product</v>
      </c>
      <c r="C6590" s="4">
        <v>43.531500000000001</v>
      </c>
      <c r="D6590" s="4">
        <v>2.4615999999999998</v>
      </c>
      <c r="E6590">
        <v>2.97</v>
      </c>
      <c r="F6590">
        <v>233</v>
      </c>
      <c r="G6590" s="4">
        <v>2505.681</v>
      </c>
      <c r="H6590" s="5">
        <f>Table1_2[[#This Row],[ad_spend]]/Table1_2[[#This Row],[footfall]]</f>
        <v>10.753995708154507</v>
      </c>
      <c r="I6590" s="4">
        <v>46.7408</v>
      </c>
      <c r="J6590" s="4">
        <f>Table1_2[[#This Row],[price]]-Table1_2[[#This Row],[competitor_price]]</f>
        <v>-3.2092999999999989</v>
      </c>
      <c r="K6590" t="str" cm="1">
        <f t="array" ref="K6590">_xlfn.IFS(J6590&lt;0, "Below Competitior Price", J6590=0, "Equal Price", J6590&gt;0, "Above Competitor Price")</f>
        <v>Below Competitior Price</v>
      </c>
      <c r="L6590">
        <v>1197</v>
      </c>
      <c r="M6590">
        <v>6</v>
      </c>
      <c r="N6590">
        <v>0.97</v>
      </c>
      <c r="O6590" t="str" cm="1">
        <f t="array" ref="O6590">_xlfn.IFS(N6590&lt;=0.3, "Very Negative", N6590&lt;=0.6, "Negative", N6590&lt;=0.85, "Neutral", N6590&lt;=1.1, "Positive", N6590&lt;=1.35, "Very Positive")</f>
        <v>Positive</v>
      </c>
      <c r="P6590" s="7">
        <v>6.06480559813539E-2</v>
      </c>
    </row>
    <row r="6591" spans="1:16" x14ac:dyDescent="0.3">
      <c r="A6591">
        <v>14315</v>
      </c>
      <c r="B6591" t="str" cm="1">
        <f t="array" ref="B6591">_xlfn.IFS(C6591&lt;=30, "Low Product",  C6591&gt;=60, "High Product", C6591&gt;30, "Medium Product")</f>
        <v>Medium Product</v>
      </c>
      <c r="C6591" s="4">
        <v>48.762</v>
      </c>
      <c r="D6591" s="4">
        <v>4.5487000000000002</v>
      </c>
      <c r="E6591">
        <v>4.6100000000000003</v>
      </c>
      <c r="F6591">
        <v>248</v>
      </c>
      <c r="G6591" s="4">
        <v>2505.6812</v>
      </c>
      <c r="H6591" s="5">
        <f>Table1_2[[#This Row],[ad_spend]]/Table1_2[[#This Row],[footfall]]</f>
        <v>10.103553225806452</v>
      </c>
      <c r="I6591" s="4">
        <v>49.502899999999997</v>
      </c>
      <c r="J6591" s="4">
        <f>Table1_2[[#This Row],[price]]-Table1_2[[#This Row],[competitor_price]]</f>
        <v>-0.74089999999999634</v>
      </c>
      <c r="K6591" t="str" cm="1">
        <f t="array" ref="K6591">_xlfn.IFS(J6591&lt;0, "Below Competitior Price", J6591=0, "Equal Price", J6591&gt;0, "Above Competitor Price")</f>
        <v>Below Competitior Price</v>
      </c>
      <c r="L6591">
        <v>1194</v>
      </c>
      <c r="M6591">
        <v>5</v>
      </c>
      <c r="N6591">
        <v>0.86</v>
      </c>
      <c r="O6591" t="str" cm="1">
        <f t="array" ref="O6591">_xlfn.IFS(N6591&lt;=0.3, "Very Negative", N6591&lt;=0.6, "Negative", N6591&lt;=0.85, "Neutral", N6591&lt;=1.1, "Positive", N6591&lt;=1.35, "Very Positive")</f>
        <v>Positive</v>
      </c>
      <c r="P6591" s="7">
        <v>8.1285444604166798E-2</v>
      </c>
    </row>
    <row r="6592" spans="1:16" x14ac:dyDescent="0.3">
      <c r="A6592">
        <v>14789</v>
      </c>
      <c r="B6592" t="str" cm="1">
        <f t="array" ref="B6592">_xlfn.IFS(C6592&lt;=30, "Low Product",  C6592&gt;=60, "High Product", C6592&gt;30, "Medium Product")</f>
        <v>Medium Product</v>
      </c>
      <c r="C6592" s="4">
        <v>37.542900000000003</v>
      </c>
      <c r="D6592" s="4">
        <v>8.8331999999999997</v>
      </c>
      <c r="E6592">
        <v>5.34</v>
      </c>
      <c r="F6592">
        <v>227</v>
      </c>
      <c r="G6592" s="4">
        <v>2505.6876000000002</v>
      </c>
      <c r="H6592" s="5">
        <f>Table1_2[[#This Row],[ad_spend]]/Table1_2[[#This Row],[footfall]]</f>
        <v>11.038271365638767</v>
      </c>
      <c r="I6592" s="4">
        <v>39.926099999999998</v>
      </c>
      <c r="J6592" s="4">
        <f>Table1_2[[#This Row],[price]]-Table1_2[[#This Row],[competitor_price]]</f>
        <v>-2.3831999999999951</v>
      </c>
      <c r="K6592" t="str" cm="1">
        <f t="array" ref="K6592">_xlfn.IFS(J6592&lt;0, "Below Competitior Price", J6592=0, "Equal Price", J6592&gt;0, "Above Competitor Price")</f>
        <v>Below Competitior Price</v>
      </c>
      <c r="L6592">
        <v>1212</v>
      </c>
      <c r="M6592">
        <v>6</v>
      </c>
      <c r="N6592">
        <v>0.92</v>
      </c>
      <c r="O6592" t="str" cm="1">
        <f t="array" ref="O6592">_xlfn.IFS(N6592&lt;=0.3, "Very Negative", N6592&lt;=0.6, "Negative", N6592&lt;=0.85, "Neutral", N6592&lt;=1.1, "Positive", N6592&lt;=1.35, "Very Positive")</f>
        <v>Positive</v>
      </c>
      <c r="P6592" s="7">
        <v>6.7515605276659396E-2</v>
      </c>
    </row>
    <row r="6593" spans="1:16" x14ac:dyDescent="0.3">
      <c r="A6593">
        <v>2800</v>
      </c>
      <c r="B6593" t="str" cm="1">
        <f t="array" ref="B6593">_xlfn.IFS(C6593&lt;=30, "Low Product",  C6593&gt;=60, "High Product", C6593&gt;30, "Medium Product")</f>
        <v>High Product</v>
      </c>
      <c r="C6593" s="4">
        <v>62.396099999999997</v>
      </c>
      <c r="D6593" s="4">
        <v>3.0217000000000001</v>
      </c>
      <c r="E6593">
        <v>3.24</v>
      </c>
      <c r="F6593">
        <v>250</v>
      </c>
      <c r="G6593" s="4">
        <v>2505.6968999999999</v>
      </c>
      <c r="H6593" s="5">
        <f>Table1_2[[#This Row],[ad_spend]]/Table1_2[[#This Row],[footfall]]</f>
        <v>10.022787599999999</v>
      </c>
      <c r="I6593" s="4">
        <v>66.123699999999999</v>
      </c>
      <c r="J6593" s="4">
        <f>Table1_2[[#This Row],[price]]-Table1_2[[#This Row],[competitor_price]]</f>
        <v>-3.7276000000000025</v>
      </c>
      <c r="K6593" t="str" cm="1">
        <f t="array" ref="K6593">_xlfn.IFS(J6593&lt;0, "Below Competitior Price", J6593=0, "Equal Price", J6593&gt;0, "Above Competitor Price")</f>
        <v>Below Competitior Price</v>
      </c>
      <c r="L6593">
        <v>1229</v>
      </c>
      <c r="M6593">
        <v>7</v>
      </c>
      <c r="N6593">
        <v>1.04</v>
      </c>
      <c r="O6593" t="str" cm="1">
        <f t="array" ref="O6593">_xlfn.IFS(N6593&lt;=0.3, "Very Negative", N6593&lt;=0.6, "Negative", N6593&lt;=0.85, "Neutral", N6593&lt;=1.1, "Positive", N6593&lt;=1.35, "Very Positive")</f>
        <v>Positive</v>
      </c>
      <c r="P6593" s="7">
        <v>3.0807929877191501E-2</v>
      </c>
    </row>
    <row r="6594" spans="1:16" x14ac:dyDescent="0.3">
      <c r="A6594">
        <v>13776</v>
      </c>
      <c r="B6594" t="str" cm="1">
        <f t="array" ref="B6594">_xlfn.IFS(C6594&lt;=30, "Low Product",  C6594&gt;=60, "High Product", C6594&gt;30, "Medium Product")</f>
        <v>Medium Product</v>
      </c>
      <c r="C6594" s="4">
        <v>57.405299999999997</v>
      </c>
      <c r="D6594" s="4">
        <v>2.4073000000000002</v>
      </c>
      <c r="E6594">
        <v>3.1</v>
      </c>
      <c r="F6594">
        <v>232</v>
      </c>
      <c r="G6594" s="4">
        <v>2505.7091</v>
      </c>
      <c r="H6594" s="5">
        <f>Table1_2[[#This Row],[ad_spend]]/Table1_2[[#This Row],[footfall]]</f>
        <v>10.80047025862069</v>
      </c>
      <c r="I6594" s="4">
        <v>54.513100000000001</v>
      </c>
      <c r="J6594" s="4">
        <f>Table1_2[[#This Row],[price]]-Table1_2[[#This Row],[competitor_price]]</f>
        <v>2.8921999999999954</v>
      </c>
      <c r="K6594" t="str" cm="1">
        <f t="array" ref="K6594">_xlfn.IFS(J6594&lt;0, "Below Competitior Price", J6594=0, "Equal Price", J6594&gt;0, "Above Competitor Price")</f>
        <v>Above Competitor Price</v>
      </c>
      <c r="L6594">
        <v>1204</v>
      </c>
      <c r="M6594">
        <v>7</v>
      </c>
      <c r="N6594">
        <v>1.1599999999999999</v>
      </c>
      <c r="O6594" t="str" cm="1">
        <f t="array" ref="O6594">_xlfn.IFS(N6594&lt;=0.3, "Very Negative", N6594&lt;=0.6, "Negative", N6594&lt;=0.85, "Neutral", N6594&lt;=1.1, "Positive", N6594&lt;=1.35, "Very Positive")</f>
        <v>Very Positive</v>
      </c>
      <c r="P6594" s="7">
        <v>3.1101636845357199E-2</v>
      </c>
    </row>
    <row r="6595" spans="1:16" x14ac:dyDescent="0.3">
      <c r="A6595">
        <v>4067</v>
      </c>
      <c r="B6595" t="str" cm="1">
        <f t="array" ref="B6595">_xlfn.IFS(C6595&lt;=30, "Low Product",  C6595&gt;=60, "High Product", C6595&gt;30, "Medium Product")</f>
        <v>Medium Product</v>
      </c>
      <c r="C6595" s="4">
        <v>55.0167</v>
      </c>
      <c r="D6595" s="4">
        <v>0.85809999999999997</v>
      </c>
      <c r="E6595">
        <v>1.59</v>
      </c>
      <c r="F6595">
        <v>244</v>
      </c>
      <c r="G6595" s="4">
        <v>2505.7221</v>
      </c>
      <c r="H6595" s="5">
        <f>Table1_2[[#This Row],[ad_spend]]/Table1_2[[#This Row],[footfall]]</f>
        <v>10.269352868852458</v>
      </c>
      <c r="I6595" s="4">
        <v>53.997199999999999</v>
      </c>
      <c r="J6595" s="4">
        <f>Table1_2[[#This Row],[price]]-Table1_2[[#This Row],[competitor_price]]</f>
        <v>1.0195000000000007</v>
      </c>
      <c r="K6595" t="str" cm="1">
        <f t="array" ref="K6595">_xlfn.IFS(J6595&lt;0, "Below Competitior Price", J6595=0, "Equal Price", J6595&gt;0, "Above Competitor Price")</f>
        <v>Above Competitor Price</v>
      </c>
      <c r="L6595">
        <v>1205</v>
      </c>
      <c r="M6595">
        <v>9</v>
      </c>
      <c r="N6595">
        <v>1.1499999999999999</v>
      </c>
      <c r="O6595" t="str" cm="1">
        <f t="array" ref="O6595">_xlfn.IFS(N6595&lt;=0.3, "Very Negative", N6595&lt;=0.6, "Negative", N6595&lt;=0.85, "Neutral", N6595&lt;=1.1, "Positive", N6595&lt;=1.35, "Very Positive")</f>
        <v>Very Positive</v>
      </c>
      <c r="P6595" s="7">
        <v>4.4163235504760097E-2</v>
      </c>
    </row>
    <row r="6596" spans="1:16" x14ac:dyDescent="0.3">
      <c r="A6596">
        <v>7819</v>
      </c>
      <c r="B6596" t="str" cm="1">
        <f t="array" ref="B6596">_xlfn.IFS(C6596&lt;=30, "Low Product",  C6596&gt;=60, "High Product", C6596&gt;30, "Medium Product")</f>
        <v>Medium Product</v>
      </c>
      <c r="C6596" s="4">
        <v>33.549399999999999</v>
      </c>
      <c r="D6596" s="4">
        <v>4.7854000000000001</v>
      </c>
      <c r="E6596">
        <v>3.95</v>
      </c>
      <c r="F6596">
        <v>232</v>
      </c>
      <c r="G6596" s="4">
        <v>2505.7462</v>
      </c>
      <c r="H6596" s="5">
        <f>Table1_2[[#This Row],[ad_spend]]/Table1_2[[#This Row],[footfall]]</f>
        <v>10.800630172413793</v>
      </c>
      <c r="I6596" s="4">
        <v>33.716299999999997</v>
      </c>
      <c r="J6596" s="4">
        <f>Table1_2[[#This Row],[price]]-Table1_2[[#This Row],[competitor_price]]</f>
        <v>-0.16689999999999827</v>
      </c>
      <c r="K6596" t="str" cm="1">
        <f t="array" ref="K6596">_xlfn.IFS(J6596&lt;0, "Below Competitior Price", J6596=0, "Equal Price", J6596&gt;0, "Above Competitor Price")</f>
        <v>Below Competitior Price</v>
      </c>
      <c r="L6596">
        <v>1221</v>
      </c>
      <c r="M6596">
        <v>7</v>
      </c>
      <c r="N6596">
        <v>1.06</v>
      </c>
      <c r="O6596" t="str" cm="1">
        <f t="array" ref="O6596">_xlfn.IFS(N6596&lt;=0.3, "Very Negative", N6596&lt;=0.6, "Negative", N6596&lt;=0.85, "Neutral", N6596&lt;=1.1, "Positive", N6596&lt;=1.35, "Very Positive")</f>
        <v>Positive</v>
      </c>
      <c r="P6596" s="7">
        <v>6.0239258513219499E-2</v>
      </c>
    </row>
    <row r="6597" spans="1:16" x14ac:dyDescent="0.3">
      <c r="A6597">
        <v>10797</v>
      </c>
      <c r="B6597" t="str" cm="1">
        <f t="array" ref="B6597">_xlfn.IFS(C6597&lt;=30, "Low Product",  C6597&gt;=60, "High Product", C6597&gt;30, "Medium Product")</f>
        <v>Medium Product</v>
      </c>
      <c r="C6597" s="4">
        <v>48.652799999999999</v>
      </c>
      <c r="D6597" s="4">
        <v>11.179</v>
      </c>
      <c r="E6597">
        <v>5.25</v>
      </c>
      <c r="F6597">
        <v>272</v>
      </c>
      <c r="G6597" s="4">
        <v>2505.7626</v>
      </c>
      <c r="H6597" s="5">
        <f>Table1_2[[#This Row],[ad_spend]]/Table1_2[[#This Row],[footfall]]</f>
        <v>9.2123624999999993</v>
      </c>
      <c r="I6597" s="4">
        <v>49.571399999999997</v>
      </c>
      <c r="J6597" s="4">
        <f>Table1_2[[#This Row],[price]]-Table1_2[[#This Row],[competitor_price]]</f>
        <v>-0.91859999999999786</v>
      </c>
      <c r="K6597" t="str" cm="1">
        <f t="array" ref="K6597">_xlfn.IFS(J6597&lt;0, "Below Competitior Price", J6597=0, "Equal Price", J6597&gt;0, "Above Competitor Price")</f>
        <v>Below Competitior Price</v>
      </c>
      <c r="L6597">
        <v>1150</v>
      </c>
      <c r="M6597">
        <v>10</v>
      </c>
      <c r="N6597">
        <v>0.98</v>
      </c>
      <c r="O6597" t="str" cm="1">
        <f t="array" ref="O6597">_xlfn.IFS(N6597&lt;=0.3, "Very Negative", N6597&lt;=0.6, "Negative", N6597&lt;=0.85, "Neutral", N6597&lt;=1.1, "Positive", N6597&lt;=1.35, "Very Positive")</f>
        <v>Positive</v>
      </c>
      <c r="P6597" s="7">
        <v>6.1560931645065299E-2</v>
      </c>
    </row>
    <row r="6598" spans="1:16" x14ac:dyDescent="0.3">
      <c r="A6598">
        <v>5525</v>
      </c>
      <c r="B6598" t="str" cm="1">
        <f t="array" ref="B6598">_xlfn.IFS(C6598&lt;=30, "Low Product",  C6598&gt;=60, "High Product", C6598&gt;30, "Medium Product")</f>
        <v>Medium Product</v>
      </c>
      <c r="C6598" s="4">
        <v>40.2485</v>
      </c>
      <c r="D6598" s="4">
        <v>12.1259</v>
      </c>
      <c r="E6598">
        <v>5.52</v>
      </c>
      <c r="F6598">
        <v>219</v>
      </c>
      <c r="G6598" s="4">
        <v>2505.7766999999999</v>
      </c>
      <c r="H6598" s="5">
        <f>Table1_2[[#This Row],[ad_spend]]/Table1_2[[#This Row],[footfall]]</f>
        <v>11.441902739726027</v>
      </c>
      <c r="I6598" s="4">
        <v>42.942599999999999</v>
      </c>
      <c r="J6598" s="4">
        <f>Table1_2[[#This Row],[price]]-Table1_2[[#This Row],[competitor_price]]</f>
        <v>-2.6940999999999988</v>
      </c>
      <c r="K6598" t="str" cm="1">
        <f t="array" ref="K6598">_xlfn.IFS(J6598&lt;0, "Below Competitior Price", J6598=0, "Equal Price", J6598&gt;0, "Above Competitor Price")</f>
        <v>Below Competitior Price</v>
      </c>
      <c r="L6598">
        <v>1211</v>
      </c>
      <c r="M6598">
        <v>10</v>
      </c>
      <c r="N6598">
        <v>1.1399999999999999</v>
      </c>
      <c r="O6598" t="str" cm="1">
        <f t="array" ref="O6598">_xlfn.IFS(N6598&lt;=0.3, "Very Negative", N6598&lt;=0.6, "Negative", N6598&lt;=0.85, "Neutral", N6598&lt;=1.1, "Positive", N6598&lt;=1.35, "Very Positive")</f>
        <v>Very Positive</v>
      </c>
      <c r="P6598" s="7">
        <v>5.3082515218098598E-2</v>
      </c>
    </row>
    <row r="6599" spans="1:16" x14ac:dyDescent="0.3">
      <c r="A6599">
        <v>2916</v>
      </c>
      <c r="B6599" t="str" cm="1">
        <f t="array" ref="B6599">_xlfn.IFS(C6599&lt;=30, "Low Product",  C6599&gt;=60, "High Product", C6599&gt;30, "Medium Product")</f>
        <v>High Product</v>
      </c>
      <c r="C6599" s="4">
        <v>64.5214</v>
      </c>
      <c r="D6599" s="4">
        <v>2.8685</v>
      </c>
      <c r="E6599">
        <v>3.15</v>
      </c>
      <c r="F6599">
        <v>241</v>
      </c>
      <c r="G6599" s="4">
        <v>2505.7840000000001</v>
      </c>
      <c r="H6599" s="5">
        <f>Table1_2[[#This Row],[ad_spend]]/Table1_2[[#This Row],[footfall]]</f>
        <v>10.397443983402489</v>
      </c>
      <c r="I6599" s="4">
        <v>63.527000000000001</v>
      </c>
      <c r="J6599" s="4">
        <f>Table1_2[[#This Row],[price]]-Table1_2[[#This Row],[competitor_price]]</f>
        <v>0.99439999999999884</v>
      </c>
      <c r="K6599" t="str" cm="1">
        <f t="array" ref="K6599">_xlfn.IFS(J6599&lt;0, "Below Competitior Price", J6599=0, "Equal Price", J6599&gt;0, "Above Competitor Price")</f>
        <v>Above Competitor Price</v>
      </c>
      <c r="L6599">
        <v>1220</v>
      </c>
      <c r="M6599">
        <v>5</v>
      </c>
      <c r="N6599">
        <v>0.85</v>
      </c>
      <c r="O6599" t="str" cm="1">
        <f t="array" ref="O6599">_xlfn.IFS(N6599&lt;=0.3, "Very Negative", N6599&lt;=0.6, "Negative", N6599&lt;=0.85, "Neutral", N6599&lt;=1.1, "Positive", N6599&lt;=1.35, "Very Positive")</f>
        <v>Neutral</v>
      </c>
      <c r="P6599" s="7">
        <v>7.5127982993989803E-2</v>
      </c>
    </row>
    <row r="6600" spans="1:16" x14ac:dyDescent="0.3">
      <c r="A6600">
        <v>4055</v>
      </c>
      <c r="B6600" t="str" cm="1">
        <f t="array" ref="B6600">_xlfn.IFS(C6600&lt;=30, "Low Product",  C6600&gt;=60, "High Product", C6600&gt;30, "Medium Product")</f>
        <v>High Product</v>
      </c>
      <c r="C6600" s="4">
        <v>60.553400000000003</v>
      </c>
      <c r="D6600" s="4">
        <v>1.8492999999999999</v>
      </c>
      <c r="E6600">
        <v>2.0299999999999998</v>
      </c>
      <c r="F6600">
        <v>243</v>
      </c>
      <c r="G6600" s="4">
        <v>2505.7975999999999</v>
      </c>
      <c r="H6600" s="5">
        <f>Table1_2[[#This Row],[ad_spend]]/Table1_2[[#This Row],[footfall]]</f>
        <v>10.31192427983539</v>
      </c>
      <c r="I6600" s="4">
        <v>60.8962</v>
      </c>
      <c r="J6600" s="4">
        <f>Table1_2[[#This Row],[price]]-Table1_2[[#This Row],[competitor_price]]</f>
        <v>-0.34279999999999688</v>
      </c>
      <c r="K6600" t="str" cm="1">
        <f t="array" ref="K6600">_xlfn.IFS(J6600&lt;0, "Below Competitior Price", J6600=0, "Equal Price", J6600&gt;0, "Above Competitor Price")</f>
        <v>Below Competitior Price</v>
      </c>
      <c r="L6600">
        <v>1220</v>
      </c>
      <c r="M6600">
        <v>7</v>
      </c>
      <c r="N6600">
        <v>0.85</v>
      </c>
      <c r="O6600" t="str" cm="1">
        <f t="array" ref="O6600">_xlfn.IFS(N6600&lt;=0.3, "Very Negative", N6600&lt;=0.6, "Negative", N6600&lt;=0.85, "Neutral", N6600&lt;=1.1, "Positive", N6600&lt;=1.35, "Very Positive")</f>
        <v>Neutral</v>
      </c>
      <c r="P6600" s="7">
        <v>6.5501527901792297E-2</v>
      </c>
    </row>
    <row r="6601" spans="1:16" x14ac:dyDescent="0.3">
      <c r="A6601">
        <v>3953</v>
      </c>
      <c r="B6601" t="str" cm="1">
        <f t="array" ref="B6601">_xlfn.IFS(C6601&lt;=30, "Low Product",  C6601&gt;=60, "High Product", C6601&gt;30, "Medium Product")</f>
        <v>Medium Product</v>
      </c>
      <c r="C6601" s="4">
        <v>51.827399999999997</v>
      </c>
      <c r="D6601" s="4">
        <v>1.0717000000000001</v>
      </c>
      <c r="E6601">
        <v>2.0099999999999998</v>
      </c>
      <c r="F6601">
        <v>234</v>
      </c>
      <c r="G6601" s="4">
        <v>2505.8193999999999</v>
      </c>
      <c r="H6601" s="5">
        <f>Table1_2[[#This Row],[ad_spend]]/Table1_2[[#This Row],[footfall]]</f>
        <v>10.708629914529913</v>
      </c>
      <c r="I6601" s="4">
        <v>50.717399999999998</v>
      </c>
      <c r="J6601" s="4">
        <f>Table1_2[[#This Row],[price]]-Table1_2[[#This Row],[competitor_price]]</f>
        <v>1.1099999999999994</v>
      </c>
      <c r="K6601" t="str" cm="1">
        <f t="array" ref="K6601">_xlfn.IFS(J6601&lt;0, "Below Competitior Price", J6601=0, "Equal Price", J6601&gt;0, "Above Competitor Price")</f>
        <v>Above Competitor Price</v>
      </c>
      <c r="L6601">
        <v>1196</v>
      </c>
      <c r="M6601">
        <v>4</v>
      </c>
      <c r="N6601">
        <v>0.76</v>
      </c>
      <c r="O6601" t="str" cm="1">
        <f t="array" ref="O6601">_xlfn.IFS(N6601&lt;=0.3, "Very Negative", N6601&lt;=0.6, "Negative", N6601&lt;=0.85, "Neutral", N6601&lt;=1.1, "Positive", N6601&lt;=1.35, "Very Positive")</f>
        <v>Neutral</v>
      </c>
      <c r="P6601" s="7">
        <v>7.8382574857474602E-2</v>
      </c>
    </row>
    <row r="6602" spans="1:16" x14ac:dyDescent="0.3">
      <c r="A6602">
        <v>8882</v>
      </c>
      <c r="B6602" t="str" cm="1">
        <f t="array" ref="B6602">_xlfn.IFS(C6602&lt;=30, "Low Product",  C6602&gt;=60, "High Product", C6602&gt;30, "Medium Product")</f>
        <v>Medium Product</v>
      </c>
      <c r="C6602" s="4">
        <v>31.827400000000001</v>
      </c>
      <c r="D6602" s="4">
        <v>6.5925000000000002</v>
      </c>
      <c r="E6602">
        <v>4.66</v>
      </c>
      <c r="F6602">
        <v>226</v>
      </c>
      <c r="G6602" s="4">
        <v>2505.8343</v>
      </c>
      <c r="H6602" s="5">
        <f>Table1_2[[#This Row],[ad_spend]]/Table1_2[[#This Row],[footfall]]</f>
        <v>11.087762389380531</v>
      </c>
      <c r="I6602" s="4">
        <v>32.442300000000003</v>
      </c>
      <c r="J6602" s="4">
        <f>Table1_2[[#This Row],[price]]-Table1_2[[#This Row],[competitor_price]]</f>
        <v>-0.61490000000000222</v>
      </c>
      <c r="K6602" t="str" cm="1">
        <f t="array" ref="K6602">_xlfn.IFS(J6602&lt;0, "Below Competitior Price", J6602=0, "Equal Price", J6602&gt;0, "Above Competitor Price")</f>
        <v>Below Competitior Price</v>
      </c>
      <c r="L6602">
        <v>1205</v>
      </c>
      <c r="M6602">
        <v>7</v>
      </c>
      <c r="N6602">
        <v>0.89</v>
      </c>
      <c r="O6602" t="str" cm="1">
        <f t="array" ref="O6602">_xlfn.IFS(N6602&lt;=0.3, "Very Negative", N6602&lt;=0.6, "Negative", N6602&lt;=0.85, "Neutral", N6602&lt;=1.1, "Positive", N6602&lt;=1.35, "Very Positive")</f>
        <v>Positive</v>
      </c>
      <c r="P6602" s="7">
        <v>7.5912324851909296E-2</v>
      </c>
    </row>
    <row r="6603" spans="1:16" x14ac:dyDescent="0.3">
      <c r="A6603">
        <v>2244</v>
      </c>
      <c r="B6603" t="str" cm="1">
        <f t="array" ref="B6603">_xlfn.IFS(C6603&lt;=30, "Low Product",  C6603&gt;=60, "High Product", C6603&gt;30, "Medium Product")</f>
        <v>Medium Product</v>
      </c>
      <c r="C6603" s="4">
        <v>40.939599999999999</v>
      </c>
      <c r="D6603" s="4">
        <v>9.5387000000000004</v>
      </c>
      <c r="E6603">
        <v>4.5999999999999996</v>
      </c>
      <c r="F6603">
        <v>296</v>
      </c>
      <c r="G6603" s="4">
        <v>2505.8494999999998</v>
      </c>
      <c r="H6603" s="5">
        <f>Table1_2[[#This Row],[ad_spend]]/Table1_2[[#This Row],[footfall]]</f>
        <v>8.465707770270269</v>
      </c>
      <c r="I6603" s="4">
        <v>37.8855</v>
      </c>
      <c r="J6603" s="4">
        <f>Table1_2[[#This Row],[price]]-Table1_2[[#This Row],[competitor_price]]</f>
        <v>3.0540999999999983</v>
      </c>
      <c r="K6603" t="str" cm="1">
        <f t="array" ref="K6603">_xlfn.IFS(J6603&lt;0, "Below Competitior Price", J6603=0, "Equal Price", J6603&gt;0, "Above Competitor Price")</f>
        <v>Above Competitor Price</v>
      </c>
      <c r="L6603">
        <v>1189</v>
      </c>
      <c r="M6603">
        <v>10</v>
      </c>
      <c r="N6603">
        <v>0.89</v>
      </c>
      <c r="O6603" t="str" cm="1">
        <f t="array" ref="O6603">_xlfn.IFS(N6603&lt;=0.3, "Very Negative", N6603&lt;=0.6, "Negative", N6603&lt;=0.85, "Neutral", N6603&lt;=1.1, "Positive", N6603&lt;=1.35, "Very Positive")</f>
        <v>Positive</v>
      </c>
      <c r="P6603" s="7">
        <v>8.3574195225925504E-2</v>
      </c>
    </row>
    <row r="6604" spans="1:16" x14ac:dyDescent="0.3">
      <c r="A6604">
        <v>1940</v>
      </c>
      <c r="B6604" t="str" cm="1">
        <f t="array" ref="B6604">_xlfn.IFS(C6604&lt;=30, "Low Product",  C6604&gt;=60, "High Product", C6604&gt;30, "Medium Product")</f>
        <v>Medium Product</v>
      </c>
      <c r="C6604" s="4">
        <v>47.056399999999996</v>
      </c>
      <c r="D6604" s="4">
        <v>14.479200000000001</v>
      </c>
      <c r="E6604">
        <v>5.89</v>
      </c>
      <c r="F6604">
        <v>279</v>
      </c>
      <c r="G6604" s="4">
        <v>2505.8553999999999</v>
      </c>
      <c r="H6604" s="5">
        <f>Table1_2[[#This Row],[ad_spend]]/Table1_2[[#This Row],[footfall]]</f>
        <v>8.9815605734767026</v>
      </c>
      <c r="I6604" s="4">
        <v>47.781100000000002</v>
      </c>
      <c r="J6604" s="4">
        <f>Table1_2[[#This Row],[price]]-Table1_2[[#This Row],[competitor_price]]</f>
        <v>-0.72470000000000567</v>
      </c>
      <c r="K6604" t="str" cm="1">
        <f t="array" ref="K6604">_xlfn.IFS(J6604&lt;0, "Below Competitior Price", J6604=0, "Equal Price", J6604&gt;0, "Above Competitor Price")</f>
        <v>Below Competitior Price</v>
      </c>
      <c r="L6604">
        <v>1186</v>
      </c>
      <c r="M6604">
        <v>8</v>
      </c>
      <c r="N6604">
        <v>1.01</v>
      </c>
      <c r="O6604" t="str" cm="1">
        <f t="array" ref="O6604">_xlfn.IFS(N6604&lt;=0.3, "Very Negative", N6604&lt;=0.6, "Negative", N6604&lt;=0.85, "Neutral", N6604&lt;=1.1, "Positive", N6604&lt;=1.35, "Very Positive")</f>
        <v>Positive</v>
      </c>
      <c r="P6604" s="7">
        <v>5.6658172551047097E-2</v>
      </c>
    </row>
    <row r="6605" spans="1:16" x14ac:dyDescent="0.3">
      <c r="A6605">
        <v>6674</v>
      </c>
      <c r="B6605" t="str" cm="1">
        <f t="array" ref="B6605">_xlfn.IFS(C6605&lt;=30, "Low Product",  C6605&gt;=60, "High Product", C6605&gt;30, "Medium Product")</f>
        <v>Medium Product</v>
      </c>
      <c r="C6605" s="4">
        <v>52.146799999999999</v>
      </c>
      <c r="D6605" s="4">
        <v>10.936</v>
      </c>
      <c r="E6605">
        <v>5.75</v>
      </c>
      <c r="F6605">
        <v>290</v>
      </c>
      <c r="G6605" s="4">
        <v>2505.8656999999998</v>
      </c>
      <c r="H6605" s="5">
        <f>Table1_2[[#This Row],[ad_spend]]/Table1_2[[#This Row],[footfall]]</f>
        <v>8.6409162068965504</v>
      </c>
      <c r="I6605" s="4">
        <v>50.209699999999998</v>
      </c>
      <c r="J6605" s="4">
        <f>Table1_2[[#This Row],[price]]-Table1_2[[#This Row],[competitor_price]]</f>
        <v>1.9371000000000009</v>
      </c>
      <c r="K6605" t="str" cm="1">
        <f t="array" ref="K6605">_xlfn.IFS(J6605&lt;0, "Below Competitior Price", J6605=0, "Equal Price", J6605&gt;0, "Above Competitor Price")</f>
        <v>Above Competitor Price</v>
      </c>
      <c r="L6605">
        <v>1195</v>
      </c>
      <c r="M6605">
        <v>11</v>
      </c>
      <c r="N6605">
        <v>1.01</v>
      </c>
      <c r="O6605" t="str" cm="1">
        <f t="array" ref="O6605">_xlfn.IFS(N6605&lt;=0.3, "Very Negative", N6605&lt;=0.6, "Negative", N6605&lt;=0.85, "Neutral", N6605&lt;=1.1, "Positive", N6605&lt;=1.35, "Very Positive")</f>
        <v>Positive</v>
      </c>
      <c r="P6605" s="7">
        <v>5.96088955464164E-2</v>
      </c>
    </row>
    <row r="6606" spans="1:16" x14ac:dyDescent="0.3">
      <c r="A6606">
        <v>10213</v>
      </c>
      <c r="B6606" t="str" cm="1">
        <f t="array" ref="B6606">_xlfn.IFS(C6606&lt;=30, "Low Product",  C6606&gt;=60, "High Product", C6606&gt;30, "Medium Product")</f>
        <v>Medium Product</v>
      </c>
      <c r="C6606" s="4">
        <v>42.117100000000001</v>
      </c>
      <c r="D6606" s="4">
        <v>9.0548999999999999</v>
      </c>
      <c r="E6606">
        <v>5.53</v>
      </c>
      <c r="F6606">
        <v>264</v>
      </c>
      <c r="G6606" s="4">
        <v>2505.8748000000001</v>
      </c>
      <c r="H6606" s="5">
        <f>Table1_2[[#This Row],[ad_spend]]/Table1_2[[#This Row],[footfall]]</f>
        <v>9.491950000000001</v>
      </c>
      <c r="I6606" s="4">
        <v>40.338299999999997</v>
      </c>
      <c r="J6606" s="4">
        <f>Table1_2[[#This Row],[price]]-Table1_2[[#This Row],[competitor_price]]</f>
        <v>1.7788000000000039</v>
      </c>
      <c r="K6606" t="str" cm="1">
        <f t="array" ref="K6606">_xlfn.IFS(J6606&lt;0, "Below Competitior Price", J6606=0, "Equal Price", J6606&gt;0, "Above Competitor Price")</f>
        <v>Above Competitor Price</v>
      </c>
      <c r="L6606">
        <v>1165</v>
      </c>
      <c r="M6606">
        <v>7</v>
      </c>
      <c r="N6606">
        <v>0.96</v>
      </c>
      <c r="O6606" t="str" cm="1">
        <f t="array" ref="O6606">_xlfn.IFS(N6606&lt;=0.3, "Very Negative", N6606&lt;=0.6, "Negative", N6606&lt;=0.85, "Neutral", N6606&lt;=1.1, "Positive", N6606&lt;=1.35, "Very Positive")</f>
        <v>Positive</v>
      </c>
      <c r="P6606" s="7">
        <v>7.3038551183102707E-2</v>
      </c>
    </row>
    <row r="6607" spans="1:16" x14ac:dyDescent="0.3">
      <c r="A6607">
        <v>5175</v>
      </c>
      <c r="B6607" t="str" cm="1">
        <f t="array" ref="B6607">_xlfn.IFS(C6607&lt;=30, "Low Product",  C6607&gt;=60, "High Product", C6607&gt;30, "Medium Product")</f>
        <v>Medium Product</v>
      </c>
      <c r="C6607" s="4">
        <v>35.443800000000003</v>
      </c>
      <c r="D6607" s="4">
        <v>7.6436999999999999</v>
      </c>
      <c r="E6607">
        <v>3.79</v>
      </c>
      <c r="F6607">
        <v>276</v>
      </c>
      <c r="G6607" s="4">
        <v>2505.9058</v>
      </c>
      <c r="H6607" s="5">
        <f>Table1_2[[#This Row],[ad_spend]]/Table1_2[[#This Row],[footfall]]</f>
        <v>9.0793688405797095</v>
      </c>
      <c r="I6607" s="4">
        <v>29.364100000000001</v>
      </c>
      <c r="J6607" s="4">
        <f>Table1_2[[#This Row],[price]]-Table1_2[[#This Row],[competitor_price]]</f>
        <v>6.0797000000000025</v>
      </c>
      <c r="K6607" t="str" cm="1">
        <f t="array" ref="K6607">_xlfn.IFS(J6607&lt;0, "Below Competitior Price", J6607=0, "Equal Price", J6607&gt;0, "Above Competitor Price")</f>
        <v>Above Competitor Price</v>
      </c>
      <c r="L6607">
        <v>1202</v>
      </c>
      <c r="M6607">
        <v>6</v>
      </c>
      <c r="N6607">
        <v>0.91</v>
      </c>
      <c r="O6607" t="str" cm="1">
        <f t="array" ref="O6607">_xlfn.IFS(N6607&lt;=0.3, "Very Negative", N6607&lt;=0.6, "Negative", N6607&lt;=0.85, "Neutral", N6607&lt;=1.1, "Positive", N6607&lt;=1.35, "Very Positive")</f>
        <v>Positive</v>
      </c>
      <c r="P6607" s="7">
        <v>8.9183678848258202E-2</v>
      </c>
    </row>
    <row r="6608" spans="1:16" x14ac:dyDescent="0.3">
      <c r="A6608">
        <v>11323</v>
      </c>
      <c r="B6608" t="str" cm="1">
        <f t="array" ref="B6608">_xlfn.IFS(C6608&lt;=30, "Low Product",  C6608&gt;=60, "High Product", C6608&gt;30, "Medium Product")</f>
        <v>Medium Product</v>
      </c>
      <c r="C6608" s="4">
        <v>49.163499999999999</v>
      </c>
      <c r="D6608" s="4">
        <v>14.14</v>
      </c>
      <c r="E6608">
        <v>5.33</v>
      </c>
      <c r="F6608">
        <v>271</v>
      </c>
      <c r="G6608" s="4">
        <v>2505.9079999999999</v>
      </c>
      <c r="H6608" s="5">
        <f>Table1_2[[#This Row],[ad_spend]]/Table1_2[[#This Row],[footfall]]</f>
        <v>9.2468929889298881</v>
      </c>
      <c r="I6608" s="4">
        <v>46.689799999999998</v>
      </c>
      <c r="J6608" s="4">
        <f>Table1_2[[#This Row],[price]]-Table1_2[[#This Row],[competitor_price]]</f>
        <v>2.4737000000000009</v>
      </c>
      <c r="K6608" t="str" cm="1">
        <f t="array" ref="K6608">_xlfn.IFS(J6608&lt;0, "Below Competitior Price", J6608=0, "Equal Price", J6608&gt;0, "Above Competitor Price")</f>
        <v>Above Competitor Price</v>
      </c>
      <c r="L6608">
        <v>1181</v>
      </c>
      <c r="M6608">
        <v>10</v>
      </c>
      <c r="N6608">
        <v>1.06</v>
      </c>
      <c r="O6608" t="str" cm="1">
        <f t="array" ref="O6608">_xlfn.IFS(N6608&lt;=0.3, "Very Negative", N6608&lt;=0.6, "Negative", N6608&lt;=0.85, "Neutral", N6608&lt;=1.1, "Positive", N6608&lt;=1.35, "Very Positive")</f>
        <v>Positive</v>
      </c>
      <c r="P6608" s="7">
        <v>6.10165971469585E-2</v>
      </c>
    </row>
    <row r="6609" spans="1:16" x14ac:dyDescent="0.3">
      <c r="A6609">
        <v>1938</v>
      </c>
      <c r="B6609" t="str" cm="1">
        <f t="array" ref="B6609">_xlfn.IFS(C6609&lt;=30, "Low Product",  C6609&gt;=60, "High Product", C6609&gt;30, "Medium Product")</f>
        <v>Medium Product</v>
      </c>
      <c r="C6609" s="4">
        <v>35.215299999999999</v>
      </c>
      <c r="D6609" s="4">
        <v>14.5655</v>
      </c>
      <c r="E6609">
        <v>5.76</v>
      </c>
      <c r="F6609">
        <v>267</v>
      </c>
      <c r="G6609" s="4">
        <v>2505.9090999999999</v>
      </c>
      <c r="H6609" s="5">
        <f>Table1_2[[#This Row],[ad_spend]]/Table1_2[[#This Row],[footfall]]</f>
        <v>9.3854273408239699</v>
      </c>
      <c r="I6609" s="4">
        <v>35.737299999999998</v>
      </c>
      <c r="J6609" s="4">
        <f>Table1_2[[#This Row],[price]]-Table1_2[[#This Row],[competitor_price]]</f>
        <v>-0.52199999999999847</v>
      </c>
      <c r="K6609" t="str" cm="1">
        <f t="array" ref="K6609">_xlfn.IFS(J6609&lt;0, "Below Competitior Price", J6609=0, "Equal Price", J6609&gt;0, "Above Competitor Price")</f>
        <v>Below Competitior Price</v>
      </c>
      <c r="L6609">
        <v>1188</v>
      </c>
      <c r="M6609">
        <v>10</v>
      </c>
      <c r="N6609">
        <v>1.03</v>
      </c>
      <c r="O6609" t="str" cm="1">
        <f t="array" ref="O6609">_xlfn.IFS(N6609&lt;=0.3, "Very Negative", N6609&lt;=0.6, "Negative", N6609&lt;=0.85, "Neutral", N6609&lt;=1.1, "Positive", N6609&lt;=1.35, "Very Positive")</f>
        <v>Positive</v>
      </c>
      <c r="P6609" s="7">
        <v>8.3871418935697106E-2</v>
      </c>
    </row>
    <row r="6610" spans="1:16" x14ac:dyDescent="0.3">
      <c r="A6610">
        <v>13467</v>
      </c>
      <c r="B6610" t="str" cm="1">
        <f t="array" ref="B6610">_xlfn.IFS(C6610&lt;=30, "Low Product",  C6610&gt;=60, "High Product", C6610&gt;30, "Medium Product")</f>
        <v>Medium Product</v>
      </c>
      <c r="C6610" s="4">
        <v>41.482599999999998</v>
      </c>
      <c r="D6610" s="4">
        <v>3.5720999999999998</v>
      </c>
      <c r="E6610">
        <v>3.29</v>
      </c>
      <c r="F6610">
        <v>219</v>
      </c>
      <c r="G6610" s="4">
        <v>2505.9122000000002</v>
      </c>
      <c r="H6610" s="5">
        <f>Table1_2[[#This Row],[ad_spend]]/Table1_2[[#This Row],[footfall]]</f>
        <v>11.442521461187216</v>
      </c>
      <c r="I6610" s="4">
        <v>46.077300000000001</v>
      </c>
      <c r="J6610" s="4">
        <f>Table1_2[[#This Row],[price]]-Table1_2[[#This Row],[competitor_price]]</f>
        <v>-4.5947000000000031</v>
      </c>
      <c r="K6610" t="str" cm="1">
        <f t="array" ref="K6610">_xlfn.IFS(J6610&lt;0, "Below Competitior Price", J6610=0, "Equal Price", J6610&gt;0, "Above Competitor Price")</f>
        <v>Below Competitior Price</v>
      </c>
      <c r="L6610">
        <v>1198</v>
      </c>
      <c r="M6610">
        <v>4</v>
      </c>
      <c r="N6610">
        <v>0.97</v>
      </c>
      <c r="O6610" t="str" cm="1">
        <f t="array" ref="O6610">_xlfn.IFS(N6610&lt;=0.3, "Very Negative", N6610&lt;=0.6, "Negative", N6610&lt;=0.85, "Neutral", N6610&lt;=1.1, "Positive", N6610&lt;=1.35, "Very Positive")</f>
        <v>Positive</v>
      </c>
      <c r="P6610" s="7">
        <v>6.7933322505961902E-2</v>
      </c>
    </row>
    <row r="6611" spans="1:16" x14ac:dyDescent="0.3">
      <c r="A6611">
        <v>5327</v>
      </c>
      <c r="B6611" t="str" cm="1">
        <f t="array" ref="B6611">_xlfn.IFS(C6611&lt;=30, "Low Product",  C6611&gt;=60, "High Product", C6611&gt;30, "Medium Product")</f>
        <v>High Product</v>
      </c>
      <c r="C6611" s="4">
        <v>60.843899999999998</v>
      </c>
      <c r="D6611" s="4">
        <v>6.3178999999999998</v>
      </c>
      <c r="E6611">
        <v>4.6900000000000004</v>
      </c>
      <c r="F6611">
        <v>280</v>
      </c>
      <c r="G6611" s="4">
        <v>2505.9194000000002</v>
      </c>
      <c r="H6611" s="5">
        <f>Table1_2[[#This Row],[ad_spend]]/Table1_2[[#This Row],[footfall]]</f>
        <v>8.9497121428571429</v>
      </c>
      <c r="I6611" s="4">
        <v>62.5854</v>
      </c>
      <c r="J6611" s="4">
        <f>Table1_2[[#This Row],[price]]-Table1_2[[#This Row],[competitor_price]]</f>
        <v>-1.741500000000002</v>
      </c>
      <c r="K6611" t="str" cm="1">
        <f t="array" ref="K6611">_xlfn.IFS(J6611&lt;0, "Below Competitior Price", J6611=0, "Equal Price", J6611&gt;0, "Above Competitor Price")</f>
        <v>Below Competitior Price</v>
      </c>
      <c r="L6611">
        <v>1196</v>
      </c>
      <c r="M6611">
        <v>9</v>
      </c>
      <c r="N6611">
        <v>1</v>
      </c>
      <c r="O6611" t="str" cm="1">
        <f t="array" ref="O6611">_xlfn.IFS(N6611&lt;=0.3, "Very Negative", N6611&lt;=0.6, "Negative", N6611&lt;=0.85, "Neutral", N6611&lt;=1.1, "Positive", N6611&lt;=1.35, "Very Positive")</f>
        <v>Positive</v>
      </c>
      <c r="P6611" s="7">
        <v>3.78417125256372E-2</v>
      </c>
    </row>
    <row r="6612" spans="1:16" x14ac:dyDescent="0.3">
      <c r="A6612">
        <v>5128</v>
      </c>
      <c r="B6612" t="str" cm="1">
        <f t="array" ref="B6612">_xlfn.IFS(C6612&lt;=30, "Low Product",  C6612&gt;=60, "High Product", C6612&gt;30, "Medium Product")</f>
        <v>High Product</v>
      </c>
      <c r="C6612" s="4">
        <v>61.167499999999997</v>
      </c>
      <c r="D6612" s="4">
        <v>7.6920000000000002</v>
      </c>
      <c r="E6612">
        <v>5.09</v>
      </c>
      <c r="F6612">
        <v>321</v>
      </c>
      <c r="G6612" s="4">
        <v>2505.9225999999999</v>
      </c>
      <c r="H6612" s="5">
        <f>Table1_2[[#This Row],[ad_spend]]/Table1_2[[#This Row],[footfall]]</f>
        <v>7.8066124610591894</v>
      </c>
      <c r="I6612" s="4">
        <v>62.193100000000001</v>
      </c>
      <c r="J6612" s="4">
        <f>Table1_2[[#This Row],[price]]-Table1_2[[#This Row],[competitor_price]]</f>
        <v>-1.0256000000000043</v>
      </c>
      <c r="K6612" t="str" cm="1">
        <f t="array" ref="K6612">_xlfn.IFS(J6612&lt;0, "Below Competitior Price", J6612=0, "Equal Price", J6612&gt;0, "Above Competitor Price")</f>
        <v>Below Competitior Price</v>
      </c>
      <c r="L6612">
        <v>1179</v>
      </c>
      <c r="M6612">
        <v>8</v>
      </c>
      <c r="N6612">
        <v>1.06</v>
      </c>
      <c r="O6612" t="str" cm="1">
        <f t="array" ref="O6612">_xlfn.IFS(N6612&lt;=0.3, "Very Negative", N6612&lt;=0.6, "Negative", N6612&lt;=0.85, "Neutral", N6612&lt;=1.1, "Positive", N6612&lt;=1.35, "Very Positive")</f>
        <v>Positive</v>
      </c>
      <c r="P6612" s="7">
        <v>6.5582154789469299E-2</v>
      </c>
    </row>
    <row r="6613" spans="1:16" x14ac:dyDescent="0.3">
      <c r="A6613">
        <v>10890</v>
      </c>
      <c r="B6613" t="str" cm="1">
        <f t="array" ref="B6613">_xlfn.IFS(C6613&lt;=30, "Low Product",  C6613&gt;=60, "High Product", C6613&gt;30, "Medium Product")</f>
        <v>Medium Product</v>
      </c>
      <c r="C6613" s="4">
        <v>55.36</v>
      </c>
      <c r="D6613" s="4">
        <v>11.5406</v>
      </c>
      <c r="E6613">
        <v>6.02</v>
      </c>
      <c r="F6613">
        <v>296</v>
      </c>
      <c r="G6613" s="4">
        <v>2505.9268000000002</v>
      </c>
      <c r="H6613" s="5">
        <f>Table1_2[[#This Row],[ad_spend]]/Table1_2[[#This Row],[footfall]]</f>
        <v>8.4659689189189198</v>
      </c>
      <c r="I6613" s="4">
        <v>51.0364</v>
      </c>
      <c r="J6613" s="4">
        <f>Table1_2[[#This Row],[price]]-Table1_2[[#This Row],[competitor_price]]</f>
        <v>4.323599999999999</v>
      </c>
      <c r="K6613" t="str" cm="1">
        <f t="array" ref="K6613">_xlfn.IFS(J6613&lt;0, "Below Competitior Price", J6613=0, "Equal Price", J6613&gt;0, "Above Competitor Price")</f>
        <v>Above Competitor Price</v>
      </c>
      <c r="L6613">
        <v>1173</v>
      </c>
      <c r="M6613">
        <v>9</v>
      </c>
      <c r="N6613">
        <v>0.98</v>
      </c>
      <c r="O6613" t="str" cm="1">
        <f t="array" ref="O6613">_xlfn.IFS(N6613&lt;=0.3, "Very Negative", N6613&lt;=0.6, "Negative", N6613&lt;=0.85, "Neutral", N6613&lt;=1.1, "Positive", N6613&lt;=1.35, "Very Positive")</f>
        <v>Positive</v>
      </c>
      <c r="P6613" s="7">
        <v>6.3993148237899394E-2</v>
      </c>
    </row>
    <row r="6614" spans="1:16" x14ac:dyDescent="0.3">
      <c r="A6614">
        <v>10794</v>
      </c>
      <c r="B6614" t="str" cm="1">
        <f t="array" ref="B6614">_xlfn.IFS(C6614&lt;=30, "Low Product",  C6614&gt;=60, "High Product", C6614&gt;30, "Medium Product")</f>
        <v>Low Product</v>
      </c>
      <c r="C6614" s="4">
        <v>29.059100000000001</v>
      </c>
      <c r="D6614" s="4">
        <v>14.0352</v>
      </c>
      <c r="E6614">
        <v>6.23</v>
      </c>
      <c r="F6614">
        <v>279</v>
      </c>
      <c r="G6614" s="4">
        <v>2505.9277000000002</v>
      </c>
      <c r="H6614" s="5">
        <f>Table1_2[[#This Row],[ad_spend]]/Table1_2[[#This Row],[footfall]]</f>
        <v>8.9818197132616486</v>
      </c>
      <c r="I6614" s="4">
        <v>27.682300000000001</v>
      </c>
      <c r="J6614" s="4">
        <f>Table1_2[[#This Row],[price]]-Table1_2[[#This Row],[competitor_price]]</f>
        <v>1.3767999999999994</v>
      </c>
      <c r="K6614" t="str" cm="1">
        <f t="array" ref="K6614">_xlfn.IFS(J6614&lt;0, "Below Competitior Price", J6614=0, "Equal Price", J6614&gt;0, "Above Competitor Price")</f>
        <v>Above Competitor Price</v>
      </c>
      <c r="L6614">
        <v>1182</v>
      </c>
      <c r="M6614">
        <v>7</v>
      </c>
      <c r="N6614">
        <v>1.17</v>
      </c>
      <c r="O6614" t="str" cm="1">
        <f t="array" ref="O6614">_xlfn.IFS(N6614&lt;=0.3, "Very Negative", N6614&lt;=0.6, "Negative", N6614&lt;=0.85, "Neutral", N6614&lt;=1.1, "Positive", N6614&lt;=1.35, "Very Positive")</f>
        <v>Very Positive</v>
      </c>
      <c r="P6614" s="7">
        <v>5.6796406139772E-2</v>
      </c>
    </row>
    <row r="6615" spans="1:16" x14ac:dyDescent="0.3">
      <c r="A6615">
        <v>12843</v>
      </c>
      <c r="B6615" t="str" cm="1">
        <f t="array" ref="B6615">_xlfn.IFS(C6615&lt;=30, "Low Product",  C6615&gt;=60, "High Product", C6615&gt;30, "Medium Product")</f>
        <v>Medium Product</v>
      </c>
      <c r="C6615" s="4">
        <v>34.376300000000001</v>
      </c>
      <c r="D6615" s="4">
        <v>7.7172999999999998</v>
      </c>
      <c r="E6615">
        <v>5.26</v>
      </c>
      <c r="F6615">
        <v>231</v>
      </c>
      <c r="G6615" s="4">
        <v>2505.9389000000001</v>
      </c>
      <c r="H6615" s="5">
        <f>Table1_2[[#This Row],[ad_spend]]/Table1_2[[#This Row],[footfall]]</f>
        <v>10.848220346320346</v>
      </c>
      <c r="I6615" s="4">
        <v>35.767899999999997</v>
      </c>
      <c r="J6615" s="4">
        <f>Table1_2[[#This Row],[price]]-Table1_2[[#This Row],[competitor_price]]</f>
        <v>-1.3915999999999968</v>
      </c>
      <c r="K6615" t="str" cm="1">
        <f t="array" ref="K6615">_xlfn.IFS(J6615&lt;0, "Below Competitior Price", J6615=0, "Equal Price", J6615&gt;0, "Above Competitor Price")</f>
        <v>Below Competitior Price</v>
      </c>
      <c r="L6615">
        <v>1228</v>
      </c>
      <c r="M6615">
        <v>7</v>
      </c>
      <c r="N6615">
        <v>0.74</v>
      </c>
      <c r="O6615" t="str" cm="1">
        <f t="array" ref="O6615">_xlfn.IFS(N6615&lt;=0.3, "Very Negative", N6615&lt;=0.6, "Negative", N6615&lt;=0.85, "Neutral", N6615&lt;=1.1, "Positive", N6615&lt;=1.35, "Very Positive")</f>
        <v>Neutral</v>
      </c>
      <c r="P6615" s="7">
        <v>0.10300663006635299</v>
      </c>
    </row>
    <row r="6616" spans="1:16" x14ac:dyDescent="0.3">
      <c r="A6616">
        <v>5567</v>
      </c>
      <c r="B6616" t="str" cm="1">
        <f t="array" ref="B6616">_xlfn.IFS(C6616&lt;=30, "Low Product",  C6616&gt;=60, "High Product", C6616&gt;30, "Medium Product")</f>
        <v>Medium Product</v>
      </c>
      <c r="C6616" s="4">
        <v>46.288899999999998</v>
      </c>
      <c r="D6616" s="4">
        <v>8.9894999999999996</v>
      </c>
      <c r="E6616">
        <v>5.49</v>
      </c>
      <c r="F6616">
        <v>252</v>
      </c>
      <c r="G6616" s="4">
        <v>2505.9459000000002</v>
      </c>
      <c r="H6616" s="5">
        <f>Table1_2[[#This Row],[ad_spend]]/Table1_2[[#This Row],[footfall]]</f>
        <v>9.9442297619047633</v>
      </c>
      <c r="I6616" s="4">
        <v>44.188499999999998</v>
      </c>
      <c r="J6616" s="4">
        <f>Table1_2[[#This Row],[price]]-Table1_2[[#This Row],[competitor_price]]</f>
        <v>2.1004000000000005</v>
      </c>
      <c r="K6616" t="str" cm="1">
        <f t="array" ref="K6616">_xlfn.IFS(J6616&lt;0, "Below Competitior Price", J6616=0, "Equal Price", J6616&gt;0, "Above Competitor Price")</f>
        <v>Above Competitor Price</v>
      </c>
      <c r="L6616">
        <v>1194</v>
      </c>
      <c r="M6616">
        <v>9</v>
      </c>
      <c r="N6616">
        <v>1.03</v>
      </c>
      <c r="O6616" t="str" cm="1">
        <f t="array" ref="O6616">_xlfn.IFS(N6616&lt;=0.3, "Very Negative", N6616&lt;=0.6, "Negative", N6616&lt;=0.85, "Neutral", N6616&lt;=1.1, "Positive", N6616&lt;=1.35, "Very Positive")</f>
        <v>Positive</v>
      </c>
      <c r="P6616" s="7">
        <v>4.5888556065341098E-2</v>
      </c>
    </row>
    <row r="6617" spans="1:16" x14ac:dyDescent="0.3">
      <c r="A6617">
        <v>7748</v>
      </c>
      <c r="B6617" t="str" cm="1">
        <f t="array" ref="B6617">_xlfn.IFS(C6617&lt;=30, "Low Product",  C6617&gt;=60, "High Product", C6617&gt;30, "Medium Product")</f>
        <v>Medium Product</v>
      </c>
      <c r="C6617" s="4">
        <v>50.891199999999998</v>
      </c>
      <c r="D6617" s="4">
        <v>5.4779</v>
      </c>
      <c r="E6617">
        <v>4.05</v>
      </c>
      <c r="F6617">
        <v>259</v>
      </c>
      <c r="G6617" s="4">
        <v>2505.9611</v>
      </c>
      <c r="H6617" s="5">
        <f>Table1_2[[#This Row],[ad_spend]]/Table1_2[[#This Row],[footfall]]</f>
        <v>9.6755254826254831</v>
      </c>
      <c r="I6617" s="4">
        <v>53.033700000000003</v>
      </c>
      <c r="J6617" s="4">
        <f>Table1_2[[#This Row],[price]]-Table1_2[[#This Row],[competitor_price]]</f>
        <v>-2.1425000000000054</v>
      </c>
      <c r="K6617" t="str" cm="1">
        <f t="array" ref="K6617">_xlfn.IFS(J6617&lt;0, "Below Competitior Price", J6617=0, "Equal Price", J6617&gt;0, "Above Competitor Price")</f>
        <v>Below Competitior Price</v>
      </c>
      <c r="L6617">
        <v>1164</v>
      </c>
      <c r="M6617">
        <v>7</v>
      </c>
      <c r="N6617">
        <v>1.02</v>
      </c>
      <c r="O6617" t="str" cm="1">
        <f t="array" ref="O6617">_xlfn.IFS(N6617&lt;=0.3, "Very Negative", N6617&lt;=0.6, "Negative", N6617&lt;=0.85, "Neutral", N6617&lt;=1.1, "Positive", N6617&lt;=1.35, "Very Positive")</f>
        <v>Positive</v>
      </c>
      <c r="P6617" s="7">
        <v>6.5415737896991594E-2</v>
      </c>
    </row>
    <row r="6618" spans="1:16" x14ac:dyDescent="0.3">
      <c r="A6618">
        <v>5013</v>
      </c>
      <c r="B6618" t="str" cm="1">
        <f t="array" ref="B6618">_xlfn.IFS(C6618&lt;=30, "Low Product",  C6618&gt;=60, "High Product", C6618&gt;30, "Medium Product")</f>
        <v>Medium Product</v>
      </c>
      <c r="C6618" s="4">
        <v>42.901200000000003</v>
      </c>
      <c r="D6618" s="4">
        <v>5.7141000000000002</v>
      </c>
      <c r="E6618">
        <v>4.2</v>
      </c>
      <c r="F6618">
        <v>228</v>
      </c>
      <c r="G6618" s="4">
        <v>2506.0003999999999</v>
      </c>
      <c r="H6618" s="5">
        <f>Table1_2[[#This Row],[ad_spend]]/Table1_2[[#This Row],[footfall]]</f>
        <v>10.991229824561403</v>
      </c>
      <c r="I6618" s="4">
        <v>41.061399999999999</v>
      </c>
      <c r="J6618" s="4">
        <f>Table1_2[[#This Row],[price]]-Table1_2[[#This Row],[competitor_price]]</f>
        <v>1.8398000000000039</v>
      </c>
      <c r="K6618" t="str" cm="1">
        <f t="array" ref="K6618">_xlfn.IFS(J6618&lt;0, "Below Competitior Price", J6618=0, "Equal Price", J6618&gt;0, "Above Competitor Price")</f>
        <v>Above Competitor Price</v>
      </c>
      <c r="L6618">
        <v>1216</v>
      </c>
      <c r="M6618">
        <v>6</v>
      </c>
      <c r="N6618">
        <v>0.98</v>
      </c>
      <c r="O6618" t="str" cm="1">
        <f t="array" ref="O6618">_xlfn.IFS(N6618&lt;=0.3, "Very Negative", N6618&lt;=0.6, "Negative", N6618&lt;=0.85, "Neutral", N6618&lt;=1.1, "Positive", N6618&lt;=1.35, "Very Positive")</f>
        <v>Positive</v>
      </c>
      <c r="P6618" s="7">
        <v>6.62125316506713E-2</v>
      </c>
    </row>
    <row r="6619" spans="1:16" x14ac:dyDescent="0.3">
      <c r="A6619">
        <v>7749</v>
      </c>
      <c r="B6619" t="str" cm="1">
        <f t="array" ref="B6619">_xlfn.IFS(C6619&lt;=30, "Low Product",  C6619&gt;=60, "High Product", C6619&gt;30, "Medium Product")</f>
        <v>Medium Product</v>
      </c>
      <c r="C6619" s="4">
        <v>34.912500000000001</v>
      </c>
      <c r="D6619" s="4">
        <v>5.4009999999999998</v>
      </c>
      <c r="E6619">
        <v>3.61</v>
      </c>
      <c r="F6619">
        <v>249</v>
      </c>
      <c r="G6619" s="4">
        <v>2506.002</v>
      </c>
      <c r="H6619" s="5">
        <f>Table1_2[[#This Row],[ad_spend]]/Table1_2[[#This Row],[footfall]]</f>
        <v>10.064265060240963</v>
      </c>
      <c r="I6619" s="4">
        <v>33.497999999999998</v>
      </c>
      <c r="J6619" s="4">
        <f>Table1_2[[#This Row],[price]]-Table1_2[[#This Row],[competitor_price]]</f>
        <v>1.4145000000000039</v>
      </c>
      <c r="K6619" t="str" cm="1">
        <f t="array" ref="K6619">_xlfn.IFS(J6619&lt;0, "Below Competitior Price", J6619=0, "Equal Price", J6619&gt;0, "Above Competitor Price")</f>
        <v>Above Competitor Price</v>
      </c>
      <c r="L6619">
        <v>1185</v>
      </c>
      <c r="M6619">
        <v>6</v>
      </c>
      <c r="N6619">
        <v>1.06</v>
      </c>
      <c r="O6619" t="str" cm="1">
        <f t="array" ref="O6619">_xlfn.IFS(N6619&lt;=0.3, "Very Negative", N6619&lt;=0.6, "Negative", N6619&lt;=0.85, "Neutral", N6619&lt;=1.1, "Positive", N6619&lt;=1.35, "Very Positive")</f>
        <v>Positive</v>
      </c>
      <c r="P6619" s="7">
        <v>5.6066032286330801E-2</v>
      </c>
    </row>
    <row r="6620" spans="1:16" x14ac:dyDescent="0.3">
      <c r="A6620">
        <v>3612</v>
      </c>
      <c r="B6620" t="str" cm="1">
        <f t="array" ref="B6620">_xlfn.IFS(C6620&lt;=30, "Low Product",  C6620&gt;=60, "High Product", C6620&gt;30, "Medium Product")</f>
        <v>Medium Product</v>
      </c>
      <c r="C6620" s="4">
        <v>58.795099999999998</v>
      </c>
      <c r="D6620" s="4">
        <v>1.8606</v>
      </c>
      <c r="E6620">
        <v>2.86</v>
      </c>
      <c r="F6620">
        <v>226</v>
      </c>
      <c r="G6620" s="4">
        <v>2506.0050000000001</v>
      </c>
      <c r="H6620" s="5">
        <f>Table1_2[[#This Row],[ad_spend]]/Table1_2[[#This Row],[footfall]]</f>
        <v>11.088517699115044</v>
      </c>
      <c r="I6620" s="4">
        <v>60.982399999999998</v>
      </c>
      <c r="J6620" s="4">
        <f>Table1_2[[#This Row],[price]]-Table1_2[[#This Row],[competitor_price]]</f>
        <v>-2.1873000000000005</v>
      </c>
      <c r="K6620" t="str" cm="1">
        <f t="array" ref="K6620">_xlfn.IFS(J6620&lt;0, "Below Competitior Price", J6620=0, "Equal Price", J6620&gt;0, "Above Competitor Price")</f>
        <v>Below Competitior Price</v>
      </c>
      <c r="L6620">
        <v>1219</v>
      </c>
      <c r="M6620">
        <v>4</v>
      </c>
      <c r="N6620">
        <v>0.83</v>
      </c>
      <c r="O6620" t="str" cm="1">
        <f t="array" ref="O6620">_xlfn.IFS(N6620&lt;=0.3, "Very Negative", N6620&lt;=0.6, "Negative", N6620&lt;=0.85, "Neutral", N6620&lt;=1.1, "Positive", N6620&lt;=1.35, "Very Positive")</f>
        <v>Neutral</v>
      </c>
      <c r="P6620" s="7">
        <v>9.0387268547937896E-2</v>
      </c>
    </row>
    <row r="6621" spans="1:16" x14ac:dyDescent="0.3">
      <c r="A6621">
        <v>5530</v>
      </c>
      <c r="B6621" t="str" cm="1">
        <f t="array" ref="B6621">_xlfn.IFS(C6621&lt;=30, "Low Product",  C6621&gt;=60, "High Product", C6621&gt;30, "Medium Product")</f>
        <v>Medium Product</v>
      </c>
      <c r="C6621" s="4">
        <v>41.682200000000002</v>
      </c>
      <c r="D6621" s="4">
        <v>10.2867</v>
      </c>
      <c r="E6621">
        <v>4.95</v>
      </c>
      <c r="F6621">
        <v>293</v>
      </c>
      <c r="G6621" s="4">
        <v>2506.0387999999998</v>
      </c>
      <c r="H6621" s="5">
        <f>Table1_2[[#This Row],[ad_spend]]/Table1_2[[#This Row],[footfall]]</f>
        <v>8.5530334470989757</v>
      </c>
      <c r="I6621" s="4">
        <v>42.876100000000001</v>
      </c>
      <c r="J6621" s="4">
        <f>Table1_2[[#This Row],[price]]-Table1_2[[#This Row],[competitor_price]]</f>
        <v>-1.1938999999999993</v>
      </c>
      <c r="K6621" t="str" cm="1">
        <f t="array" ref="K6621">_xlfn.IFS(J6621&lt;0, "Below Competitior Price", J6621=0, "Equal Price", J6621&gt;0, "Above Competitor Price")</f>
        <v>Below Competitior Price</v>
      </c>
      <c r="L6621">
        <v>1173</v>
      </c>
      <c r="M6621">
        <v>9</v>
      </c>
      <c r="N6621">
        <v>0.89</v>
      </c>
      <c r="O6621" t="str" cm="1">
        <f t="array" ref="O6621">_xlfn.IFS(N6621&lt;=0.3, "Very Negative", N6621&lt;=0.6, "Negative", N6621&lt;=0.85, "Neutral", N6621&lt;=1.1, "Positive", N6621&lt;=1.35, "Very Positive")</f>
        <v>Positive</v>
      </c>
      <c r="P6621" s="7">
        <v>7.7866187562491598E-2</v>
      </c>
    </row>
    <row r="6622" spans="1:16" x14ac:dyDescent="0.3">
      <c r="A6622">
        <v>12684</v>
      </c>
      <c r="B6622" t="str" cm="1">
        <f t="array" ref="B6622">_xlfn.IFS(C6622&lt;=30, "Low Product",  C6622&gt;=60, "High Product", C6622&gt;30, "Medium Product")</f>
        <v>Medium Product</v>
      </c>
      <c r="C6622" s="4">
        <v>59.444099999999999</v>
      </c>
      <c r="D6622" s="4">
        <v>6.1643999999999997</v>
      </c>
      <c r="E6622">
        <v>4.0199999999999996</v>
      </c>
      <c r="F6622">
        <v>191</v>
      </c>
      <c r="G6622" s="4">
        <v>2506.0556000000001</v>
      </c>
      <c r="H6622" s="5">
        <f>Table1_2[[#This Row],[ad_spend]]/Table1_2[[#This Row],[footfall]]</f>
        <v>13.120709947643979</v>
      </c>
      <c r="I6622" s="4">
        <v>63.433900000000001</v>
      </c>
      <c r="J6622" s="4">
        <f>Table1_2[[#This Row],[price]]-Table1_2[[#This Row],[competitor_price]]</f>
        <v>-3.9898000000000025</v>
      </c>
      <c r="K6622" t="str" cm="1">
        <f t="array" ref="K6622">_xlfn.IFS(J6622&lt;0, "Below Competitior Price", J6622=0, "Equal Price", J6622&gt;0, "Above Competitor Price")</f>
        <v>Below Competitior Price</v>
      </c>
      <c r="L6622">
        <v>1209</v>
      </c>
      <c r="M6622">
        <v>8</v>
      </c>
      <c r="N6622">
        <v>0.99</v>
      </c>
      <c r="O6622" t="str" cm="1">
        <f t="array" ref="O6622">_xlfn.IFS(N6622&lt;=0.3, "Very Negative", N6622&lt;=0.6, "Negative", N6622&lt;=0.85, "Neutral", N6622&lt;=1.1, "Positive", N6622&lt;=1.35, "Very Positive")</f>
        <v>Positive</v>
      </c>
      <c r="P6622" s="7">
        <v>6.2678894261634296E-2</v>
      </c>
    </row>
    <row r="6623" spans="1:16" x14ac:dyDescent="0.3">
      <c r="A6623">
        <v>12565</v>
      </c>
      <c r="B6623" t="str" cm="1">
        <f t="array" ref="B6623">_xlfn.IFS(C6623&lt;=30, "Low Product",  C6623&gt;=60, "High Product", C6623&gt;30, "Medium Product")</f>
        <v>High Product</v>
      </c>
      <c r="C6623" s="4">
        <v>68.542199999999994</v>
      </c>
      <c r="D6623" s="4">
        <v>3.8708</v>
      </c>
      <c r="E6623">
        <v>3.58</v>
      </c>
      <c r="F6623">
        <v>232</v>
      </c>
      <c r="G6623" s="4">
        <v>2506.0951</v>
      </c>
      <c r="H6623" s="5">
        <f>Table1_2[[#This Row],[ad_spend]]/Table1_2[[#This Row],[footfall]]</f>
        <v>10.802134051724138</v>
      </c>
      <c r="I6623" s="4">
        <v>69.047399999999996</v>
      </c>
      <c r="J6623" s="4">
        <f>Table1_2[[#This Row],[price]]-Table1_2[[#This Row],[competitor_price]]</f>
        <v>-0.50520000000000209</v>
      </c>
      <c r="K6623" t="str" cm="1">
        <f t="array" ref="K6623">_xlfn.IFS(J6623&lt;0, "Below Competitior Price", J6623=0, "Equal Price", J6623&gt;0, "Above Competitor Price")</f>
        <v>Below Competitior Price</v>
      </c>
      <c r="L6623">
        <v>1206</v>
      </c>
      <c r="M6623">
        <v>6</v>
      </c>
      <c r="N6623">
        <v>0.93</v>
      </c>
      <c r="O6623" t="str" cm="1">
        <f t="array" ref="O6623">_xlfn.IFS(N6623&lt;=0.3, "Very Negative", N6623&lt;=0.6, "Negative", N6623&lt;=0.85, "Neutral", N6623&lt;=1.1, "Positive", N6623&lt;=1.35, "Very Positive")</f>
        <v>Positive</v>
      </c>
      <c r="P6623" s="7">
        <v>2.5940962130734699E-2</v>
      </c>
    </row>
    <row r="6624" spans="1:16" x14ac:dyDescent="0.3">
      <c r="A6624">
        <v>5909</v>
      </c>
      <c r="B6624" t="str" cm="1">
        <f t="array" ref="B6624">_xlfn.IFS(C6624&lt;=30, "Low Product",  C6624&gt;=60, "High Product", C6624&gt;30, "Medium Product")</f>
        <v>High Product</v>
      </c>
      <c r="C6624" s="4">
        <v>62.811599999999999</v>
      </c>
      <c r="D6624" s="4">
        <v>10.3918</v>
      </c>
      <c r="E6624">
        <v>5.3</v>
      </c>
      <c r="F6624">
        <v>226</v>
      </c>
      <c r="G6624" s="4">
        <v>2506.0967000000001</v>
      </c>
      <c r="H6624" s="5">
        <f>Table1_2[[#This Row],[ad_spend]]/Table1_2[[#This Row],[footfall]]</f>
        <v>11.088923451327434</v>
      </c>
      <c r="I6624" s="4">
        <v>63.221899999999998</v>
      </c>
      <c r="J6624" s="4">
        <f>Table1_2[[#This Row],[price]]-Table1_2[[#This Row],[competitor_price]]</f>
        <v>-0.41029999999999944</v>
      </c>
      <c r="K6624" t="str" cm="1">
        <f t="array" ref="K6624">_xlfn.IFS(J6624&lt;0, "Below Competitior Price", J6624=0, "Equal Price", J6624&gt;0, "Above Competitor Price")</f>
        <v>Below Competitior Price</v>
      </c>
      <c r="L6624">
        <v>1175</v>
      </c>
      <c r="M6624">
        <v>9</v>
      </c>
      <c r="N6624">
        <v>0.99</v>
      </c>
      <c r="O6624" t="str" cm="1">
        <f t="array" ref="O6624">_xlfn.IFS(N6624&lt;=0.3, "Very Negative", N6624&lt;=0.6, "Negative", N6624&lt;=0.85, "Neutral", N6624&lt;=1.1, "Positive", N6624&lt;=1.35, "Very Positive")</f>
        <v>Positive</v>
      </c>
      <c r="P6624" s="7">
        <v>5.5813716464390498E-2</v>
      </c>
    </row>
    <row r="6625" spans="1:16" x14ac:dyDescent="0.3">
      <c r="A6625">
        <v>3472</v>
      </c>
      <c r="B6625" t="str" cm="1">
        <f t="array" ref="B6625">_xlfn.IFS(C6625&lt;=30, "Low Product",  C6625&gt;=60, "High Product", C6625&gt;30, "Medium Product")</f>
        <v>Medium Product</v>
      </c>
      <c r="C6625" s="4">
        <v>34.569800000000001</v>
      </c>
      <c r="D6625" s="4">
        <v>6.0678999999999998</v>
      </c>
      <c r="E6625">
        <v>4.84</v>
      </c>
      <c r="F6625">
        <v>225</v>
      </c>
      <c r="G6625" s="4">
        <v>2506.1208999999999</v>
      </c>
      <c r="H6625" s="5">
        <f>Table1_2[[#This Row],[ad_spend]]/Table1_2[[#This Row],[footfall]]</f>
        <v>11.13831511111111</v>
      </c>
      <c r="I6625" s="4">
        <v>38.277900000000002</v>
      </c>
      <c r="J6625" s="4">
        <f>Table1_2[[#This Row],[price]]-Table1_2[[#This Row],[competitor_price]]</f>
        <v>-3.7081000000000017</v>
      </c>
      <c r="K6625" t="str" cm="1">
        <f t="array" ref="K6625">_xlfn.IFS(J6625&lt;0, "Below Competitior Price", J6625=0, "Equal Price", J6625&gt;0, "Above Competitor Price")</f>
        <v>Below Competitior Price</v>
      </c>
      <c r="L6625">
        <v>1174</v>
      </c>
      <c r="M6625">
        <v>5</v>
      </c>
      <c r="N6625">
        <v>0.87</v>
      </c>
      <c r="O6625" t="str" cm="1">
        <f t="array" ref="O6625">_xlfn.IFS(N6625&lt;=0.3, "Very Negative", N6625&lt;=0.6, "Negative", N6625&lt;=0.85, "Neutral", N6625&lt;=1.1, "Positive", N6625&lt;=1.35, "Very Positive")</f>
        <v>Positive</v>
      </c>
      <c r="P6625" s="7">
        <v>7.0170681328799195E-2</v>
      </c>
    </row>
    <row r="6626" spans="1:16" x14ac:dyDescent="0.3">
      <c r="A6626">
        <v>8617</v>
      </c>
      <c r="B6626" t="str" cm="1">
        <f t="array" ref="B6626">_xlfn.IFS(C6626&lt;=30, "Low Product",  C6626&gt;=60, "High Product", C6626&gt;30, "Medium Product")</f>
        <v>Medium Product</v>
      </c>
      <c r="C6626" s="4">
        <v>57.354900000000001</v>
      </c>
      <c r="D6626" s="4">
        <v>1.1011</v>
      </c>
      <c r="E6626">
        <v>1.69</v>
      </c>
      <c r="F6626">
        <v>287</v>
      </c>
      <c r="G6626" s="4">
        <v>2506.1248999999998</v>
      </c>
      <c r="H6626" s="5">
        <f>Table1_2[[#This Row],[ad_spend]]/Table1_2[[#This Row],[footfall]]</f>
        <v>8.7321425087108011</v>
      </c>
      <c r="I6626" s="4">
        <v>59.416699999999999</v>
      </c>
      <c r="J6626" s="4">
        <f>Table1_2[[#This Row],[price]]-Table1_2[[#This Row],[competitor_price]]</f>
        <v>-2.0617999999999981</v>
      </c>
      <c r="K6626" t="str" cm="1">
        <f t="array" ref="K6626">_xlfn.IFS(J6626&lt;0, "Below Competitior Price", J6626=0, "Equal Price", J6626&gt;0, "Above Competitor Price")</f>
        <v>Below Competitior Price</v>
      </c>
      <c r="L6626">
        <v>1149</v>
      </c>
      <c r="M6626">
        <v>4</v>
      </c>
      <c r="N6626">
        <v>0.42</v>
      </c>
      <c r="O6626" t="str" cm="1">
        <f t="array" ref="O6626">_xlfn.IFS(N6626&lt;=0.3, "Very Negative", N6626&lt;=0.6, "Negative", N6626&lt;=0.85, "Neutral", N6626&lt;=1.1, "Positive", N6626&lt;=1.35, "Very Positive")</f>
        <v>Negative</v>
      </c>
      <c r="P6626" s="7">
        <v>0.11795344140302599</v>
      </c>
    </row>
    <row r="6627" spans="1:16" x14ac:dyDescent="0.3">
      <c r="A6627">
        <v>760</v>
      </c>
      <c r="B6627" t="str" cm="1">
        <f t="array" ref="B6627">_xlfn.IFS(C6627&lt;=30, "Low Product",  C6627&gt;=60, "High Product", C6627&gt;30, "Medium Product")</f>
        <v>High Product</v>
      </c>
      <c r="C6627" s="4">
        <v>64.141800000000003</v>
      </c>
      <c r="D6627" s="4">
        <v>9.6052</v>
      </c>
      <c r="E6627">
        <v>5.83</v>
      </c>
      <c r="F6627">
        <v>260</v>
      </c>
      <c r="G6627" s="4">
        <v>2506.1691000000001</v>
      </c>
      <c r="H6627" s="5">
        <f>Table1_2[[#This Row],[ad_spend]]/Table1_2[[#This Row],[footfall]]</f>
        <v>9.6391119230769231</v>
      </c>
      <c r="I6627" s="4">
        <v>63.707799999999999</v>
      </c>
      <c r="J6627" s="4">
        <f>Table1_2[[#This Row],[price]]-Table1_2[[#This Row],[competitor_price]]</f>
        <v>0.4340000000000046</v>
      </c>
      <c r="K6627" t="str" cm="1">
        <f t="array" ref="K6627">_xlfn.IFS(J6627&lt;0, "Below Competitior Price", J6627=0, "Equal Price", J6627&gt;0, "Above Competitor Price")</f>
        <v>Above Competitor Price</v>
      </c>
      <c r="L6627">
        <v>1192</v>
      </c>
      <c r="M6627">
        <v>10</v>
      </c>
      <c r="N6627">
        <v>1.02</v>
      </c>
      <c r="O6627" t="str" cm="1">
        <f t="array" ref="O6627">_xlfn.IFS(N6627&lt;=0.3, "Very Negative", N6627&lt;=0.6, "Negative", N6627&lt;=0.85, "Neutral", N6627&lt;=1.1, "Positive", N6627&lt;=1.35, "Very Positive")</f>
        <v>Positive</v>
      </c>
      <c r="P6627" s="7">
        <v>3.1307581450753699E-2</v>
      </c>
    </row>
    <row r="6628" spans="1:16" x14ac:dyDescent="0.3">
      <c r="A6628">
        <v>12748</v>
      </c>
      <c r="B6628" t="str" cm="1">
        <f t="array" ref="B6628">_xlfn.IFS(C6628&lt;=30, "Low Product",  C6628&gt;=60, "High Product", C6628&gt;30, "Medium Product")</f>
        <v>Medium Product</v>
      </c>
      <c r="C6628" s="4">
        <v>42.217799999999997</v>
      </c>
      <c r="D6628" s="4">
        <v>3.528</v>
      </c>
      <c r="E6628">
        <v>3.6</v>
      </c>
      <c r="F6628">
        <v>213</v>
      </c>
      <c r="G6628" s="4">
        <v>2506.1736999999998</v>
      </c>
      <c r="H6628" s="5">
        <f>Table1_2[[#This Row],[ad_spend]]/Table1_2[[#This Row],[footfall]]</f>
        <v>11.766073708920187</v>
      </c>
      <c r="I6628" s="4">
        <v>41.739899999999999</v>
      </c>
      <c r="J6628" s="4">
        <f>Table1_2[[#This Row],[price]]-Table1_2[[#This Row],[competitor_price]]</f>
        <v>0.47789999999999822</v>
      </c>
      <c r="K6628" t="str" cm="1">
        <f t="array" ref="K6628">_xlfn.IFS(J6628&lt;0, "Below Competitior Price", J6628=0, "Equal Price", J6628&gt;0, "Above Competitor Price")</f>
        <v>Above Competitor Price</v>
      </c>
      <c r="L6628">
        <v>1180</v>
      </c>
      <c r="M6628">
        <v>6</v>
      </c>
      <c r="N6628">
        <v>1.01</v>
      </c>
      <c r="O6628" t="str" cm="1">
        <f t="array" ref="O6628">_xlfn.IFS(N6628&lt;=0.3, "Very Negative", N6628&lt;=0.6, "Negative", N6628&lt;=0.85, "Neutral", N6628&lt;=1.1, "Positive", N6628&lt;=1.35, "Very Positive")</f>
        <v>Positive</v>
      </c>
      <c r="P6628" s="7">
        <v>5.9115475959974503E-2</v>
      </c>
    </row>
    <row r="6629" spans="1:16" x14ac:dyDescent="0.3">
      <c r="A6629">
        <v>2666</v>
      </c>
      <c r="B6629" t="str" cm="1">
        <f t="array" ref="B6629">_xlfn.IFS(C6629&lt;=30, "Low Product",  C6629&gt;=60, "High Product", C6629&gt;30, "Medium Product")</f>
        <v>Medium Product</v>
      </c>
      <c r="C6629" s="4">
        <v>54.660299999999999</v>
      </c>
      <c r="D6629" s="4">
        <v>5.8280000000000003</v>
      </c>
      <c r="E6629">
        <v>4.01</v>
      </c>
      <c r="F6629">
        <v>281</v>
      </c>
      <c r="G6629" s="4">
        <v>2506.1943999999999</v>
      </c>
      <c r="H6629" s="5">
        <f>Table1_2[[#This Row],[ad_spend]]/Table1_2[[#This Row],[footfall]]</f>
        <v>8.9188412811387892</v>
      </c>
      <c r="I6629" s="4">
        <v>55.756300000000003</v>
      </c>
      <c r="J6629" s="4">
        <f>Table1_2[[#This Row],[price]]-Table1_2[[#This Row],[competitor_price]]</f>
        <v>-1.0960000000000036</v>
      </c>
      <c r="K6629" t="str" cm="1">
        <f t="array" ref="K6629">_xlfn.IFS(J6629&lt;0, "Below Competitior Price", J6629=0, "Equal Price", J6629&gt;0, "Above Competitor Price")</f>
        <v>Below Competitior Price</v>
      </c>
      <c r="L6629">
        <v>1211</v>
      </c>
      <c r="M6629">
        <v>7</v>
      </c>
      <c r="N6629">
        <v>0.9</v>
      </c>
      <c r="O6629" t="str" cm="1">
        <f t="array" ref="O6629">_xlfn.IFS(N6629&lt;=0.3, "Very Negative", N6629&lt;=0.6, "Negative", N6629&lt;=0.85, "Neutral", N6629&lt;=1.1, "Positive", N6629&lt;=1.35, "Very Positive")</f>
        <v>Positive</v>
      </c>
      <c r="P6629" s="7">
        <v>8.5680661388607193E-2</v>
      </c>
    </row>
    <row r="6630" spans="1:16" x14ac:dyDescent="0.3">
      <c r="A6630">
        <v>9838</v>
      </c>
      <c r="B6630" t="str" cm="1">
        <f t="array" ref="B6630">_xlfn.IFS(C6630&lt;=30, "Low Product",  C6630&gt;=60, "High Product", C6630&gt;30, "Medium Product")</f>
        <v>Medium Product</v>
      </c>
      <c r="C6630" s="4">
        <v>47.209499999999998</v>
      </c>
      <c r="D6630" s="4">
        <v>11.472099999999999</v>
      </c>
      <c r="E6630">
        <v>5.29</v>
      </c>
      <c r="F6630">
        <v>208</v>
      </c>
      <c r="G6630" s="4">
        <v>2506.1954999999998</v>
      </c>
      <c r="H6630" s="5">
        <f>Table1_2[[#This Row],[ad_spend]]/Table1_2[[#This Row],[footfall]]</f>
        <v>12.049016826923076</v>
      </c>
      <c r="I6630" s="4">
        <v>51.684699999999999</v>
      </c>
      <c r="J6630" s="4">
        <f>Table1_2[[#This Row],[price]]-Table1_2[[#This Row],[competitor_price]]</f>
        <v>-4.475200000000001</v>
      </c>
      <c r="K6630" t="str" cm="1">
        <f t="array" ref="K6630">_xlfn.IFS(J6630&lt;0, "Below Competitior Price", J6630=0, "Equal Price", J6630&gt;0, "Above Competitor Price")</f>
        <v>Below Competitior Price</v>
      </c>
      <c r="L6630">
        <v>1220</v>
      </c>
      <c r="M6630">
        <v>9</v>
      </c>
      <c r="N6630">
        <v>0.94</v>
      </c>
      <c r="O6630" t="str" cm="1">
        <f t="array" ref="O6630">_xlfn.IFS(N6630&lt;=0.3, "Very Negative", N6630&lt;=0.6, "Negative", N6630&lt;=0.85, "Neutral", N6630&lt;=1.1, "Positive", N6630&lt;=1.35, "Very Positive")</f>
        <v>Positive</v>
      </c>
      <c r="P6630" s="7">
        <v>7.9247673000616803E-2</v>
      </c>
    </row>
    <row r="6631" spans="1:16" x14ac:dyDescent="0.3">
      <c r="A6631">
        <v>3786</v>
      </c>
      <c r="B6631" t="str" cm="1">
        <f t="array" ref="B6631">_xlfn.IFS(C6631&lt;=30, "Low Product",  C6631&gt;=60, "High Product", C6631&gt;30, "Medium Product")</f>
        <v>Medium Product</v>
      </c>
      <c r="C6631" s="4">
        <v>56.051299999999998</v>
      </c>
      <c r="D6631" s="4">
        <v>3.6415999999999999</v>
      </c>
      <c r="E6631">
        <v>3.58</v>
      </c>
      <c r="F6631">
        <v>243</v>
      </c>
      <c r="G6631" s="4">
        <v>2506.1986000000002</v>
      </c>
      <c r="H6631" s="5">
        <f>Table1_2[[#This Row],[ad_spend]]/Table1_2[[#This Row],[footfall]]</f>
        <v>10.313574485596709</v>
      </c>
      <c r="I6631" s="4">
        <v>52.796999999999997</v>
      </c>
      <c r="J6631" s="4">
        <f>Table1_2[[#This Row],[price]]-Table1_2[[#This Row],[competitor_price]]</f>
        <v>3.2543000000000006</v>
      </c>
      <c r="K6631" t="str" cm="1">
        <f t="array" ref="K6631">_xlfn.IFS(J6631&lt;0, "Below Competitior Price", J6631=0, "Equal Price", J6631&gt;0, "Above Competitor Price")</f>
        <v>Above Competitor Price</v>
      </c>
      <c r="L6631">
        <v>1158</v>
      </c>
      <c r="M6631">
        <v>5</v>
      </c>
      <c r="N6631">
        <v>0.88</v>
      </c>
      <c r="O6631" t="str" cm="1">
        <f t="array" ref="O6631">_xlfn.IFS(N6631&lt;=0.3, "Very Negative", N6631&lt;=0.6, "Negative", N6631&lt;=0.85, "Neutral", N6631&lt;=1.1, "Positive", N6631&lt;=1.35, "Very Positive")</f>
        <v>Positive</v>
      </c>
      <c r="P6631" s="7">
        <v>5.863325250444E-2</v>
      </c>
    </row>
    <row r="6632" spans="1:16" x14ac:dyDescent="0.3">
      <c r="A6632">
        <v>1518</v>
      </c>
      <c r="B6632" t="str" cm="1">
        <f t="array" ref="B6632">_xlfn.IFS(C6632&lt;=30, "Low Product",  C6632&gt;=60, "High Product", C6632&gt;30, "Medium Product")</f>
        <v>Medium Product</v>
      </c>
      <c r="C6632" s="4">
        <v>57.908299999999997</v>
      </c>
      <c r="D6632" s="4">
        <v>10.128299999999999</v>
      </c>
      <c r="E6632">
        <v>5.34</v>
      </c>
      <c r="F6632">
        <v>230</v>
      </c>
      <c r="G6632" s="4">
        <v>2506.2224999999999</v>
      </c>
      <c r="H6632" s="5">
        <f>Table1_2[[#This Row],[ad_spend]]/Table1_2[[#This Row],[footfall]]</f>
        <v>10.896619565217391</v>
      </c>
      <c r="I6632" s="4">
        <v>53.556600000000003</v>
      </c>
      <c r="J6632" s="4">
        <f>Table1_2[[#This Row],[price]]-Table1_2[[#This Row],[competitor_price]]</f>
        <v>4.3516999999999939</v>
      </c>
      <c r="K6632" t="str" cm="1">
        <f t="array" ref="K6632">_xlfn.IFS(J6632&lt;0, "Below Competitior Price", J6632=0, "Equal Price", J6632&gt;0, "Above Competitor Price")</f>
        <v>Above Competitor Price</v>
      </c>
      <c r="L6632">
        <v>1156</v>
      </c>
      <c r="M6632">
        <v>9</v>
      </c>
      <c r="N6632">
        <v>1.04</v>
      </c>
      <c r="O6632" t="str" cm="1">
        <f t="array" ref="O6632">_xlfn.IFS(N6632&lt;=0.3, "Very Negative", N6632&lt;=0.6, "Negative", N6632&lt;=0.85, "Neutral", N6632&lt;=1.1, "Positive", N6632&lt;=1.35, "Very Positive")</f>
        <v>Positive</v>
      </c>
      <c r="P6632" s="7">
        <v>4.7462803484947899E-2</v>
      </c>
    </row>
    <row r="6633" spans="1:16" x14ac:dyDescent="0.3">
      <c r="A6633">
        <v>10108</v>
      </c>
      <c r="B6633" t="str" cm="1">
        <f t="array" ref="B6633">_xlfn.IFS(C6633&lt;=30, "Low Product",  C6633&gt;=60, "High Product", C6633&gt;30, "Medium Product")</f>
        <v>High Product</v>
      </c>
      <c r="C6633" s="4">
        <v>66.672899999999998</v>
      </c>
      <c r="D6633" s="4">
        <v>7.7511000000000001</v>
      </c>
      <c r="E6633">
        <v>4.87</v>
      </c>
      <c r="F6633">
        <v>291</v>
      </c>
      <c r="G6633" s="4">
        <v>2506.277</v>
      </c>
      <c r="H6633" s="5">
        <f>Table1_2[[#This Row],[ad_spend]]/Table1_2[[#This Row],[footfall]]</f>
        <v>8.6126357388316155</v>
      </c>
      <c r="I6633" s="4">
        <v>63.754600000000003</v>
      </c>
      <c r="J6633" s="4">
        <f>Table1_2[[#This Row],[price]]-Table1_2[[#This Row],[competitor_price]]</f>
        <v>2.918299999999995</v>
      </c>
      <c r="K6633" t="str" cm